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gvaps1\USR6\CHGE\desktop\Fuel desk\Windows activity\PLATTS NWE weekly report\"/>
    </mc:Choice>
  </mc:AlternateContent>
  <xr:revisionPtr revIDLastSave="0" documentId="13_ncr:1_{55AC5DF5-65A9-4F37-B6B0-4EBD606884F7}" xr6:coauthVersionLast="47" xr6:coauthVersionMax="47" xr10:uidLastSave="{00000000-0000-0000-0000-000000000000}"/>
  <bookViews>
    <workbookView xWindow="-120" yWindow="-120" windowWidth="29040" windowHeight="15720" xr2:uid="{E7395A45-F73C-448D-B6A6-BC71E9BEC4E9}"/>
  </bookViews>
  <sheets>
    <sheet name="Platts window" sheetId="2" r:id="rId1"/>
    <sheet name="Settlement price" sheetId="1" r:id="rId2"/>
  </sheets>
  <definedNames>
    <definedName name="ExternalData_1" localSheetId="0" hidden="1">'Platts window'!$A$1:$CF$15959</definedName>
    <definedName name="SpreadsheetBuilder_1" hidden="1">'Settlement price'!$A$1:$C$7</definedName>
    <definedName name="SpreadsheetBuilder_2" hidden="1">'Settlement price'!$A$1:$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 l="1"/>
  <c r="A7" i="1"/>
  <c r="B5" i="1"/>
  <c r="C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A6B0E-86BA-476D-B6F7-52FD30B47AEC}"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482652" uniqueCount="8806">
  <si>
    <t>MARKET</t>
  </si>
  <si>
    <t>PRODUCT</t>
  </si>
  <si>
    <t>HUB</t>
  </si>
  <si>
    <t>STRIP</t>
  </si>
  <si>
    <t>UPDATE_TIME</t>
  </si>
  <si>
    <t>MARKET_MAKER</t>
  </si>
  <si>
    <t>ORDER_TYPE</t>
  </si>
  <si>
    <t>ORDER_STATE</t>
  </si>
  <si>
    <t>BUYER</t>
  </si>
  <si>
    <t>SELLER</t>
  </si>
  <si>
    <t>PRICE</t>
  </si>
  <si>
    <t>PRICE_UNIT</t>
  </si>
  <si>
    <t>ORDER_QUANTITY</t>
  </si>
  <si>
    <t>LOT_SIZE</t>
  </si>
  <si>
    <t>LOT_UNIT</t>
  </si>
  <si>
    <t>ORDER_BEGIN</t>
  </si>
  <si>
    <t>ORDER_END</t>
  </si>
  <si>
    <t>ORDER_DATE</t>
  </si>
  <si>
    <t>ORDER_TIME</t>
  </si>
  <si>
    <t>ORDER_ID</t>
  </si>
  <si>
    <t>ORDER_SEQUENCE</t>
  </si>
  <si>
    <t>DEAL_ID</t>
  </si>
  <si>
    <t>DEAL_BEGIN</t>
  </si>
  <si>
    <t>DEAL_END</t>
  </si>
  <si>
    <t>DEAL_QUANTITY</t>
  </si>
  <si>
    <t>DEAL_QUANTITY_MIN</t>
  </si>
  <si>
    <t>DEAL_QUANTITY_MAX</t>
  </si>
  <si>
    <t>DEAL_TERMS</t>
  </si>
  <si>
    <t>COUNTERPARTY_PARENT</t>
  </si>
  <si>
    <t>COUNTERPARTY</t>
  </si>
  <si>
    <t>MARKET_MAKER_PARENT</t>
  </si>
  <si>
    <t>BUYER_PARENT</t>
  </si>
  <si>
    <t>SELLER_PARENT</t>
  </si>
  <si>
    <t>BUYER_MNEMONIC</t>
  </si>
  <si>
    <t>SELLER_MNEMONIC</t>
  </si>
  <si>
    <t>MARKET_MAKER_MNEMONIC</t>
  </si>
  <si>
    <t>COUNTERPARTY_MNEMONIC</t>
  </si>
  <si>
    <t>WINDOW_REGION</t>
  </si>
  <si>
    <t>MARKET_SHORT_CODE</t>
  </si>
  <si>
    <t>MARKET_TYPE</t>
  </si>
  <si>
    <t>C1_PRICE_BASIS</t>
  </si>
  <si>
    <t>C1_PERCENTAGE</t>
  </si>
  <si>
    <t>C1_PRICE</t>
  </si>
  <si>
    <t>C1_BASIS_PERIOD</t>
  </si>
  <si>
    <t>C1_BASIS_PERIOD_DETAILS</t>
  </si>
  <si>
    <t>C2_PRICE_BASIS</t>
  </si>
  <si>
    <t>C2_PERCENTAGE</t>
  </si>
  <si>
    <t>C2_PRICE</t>
  </si>
  <si>
    <t>C2_BASIS_PERIOD</t>
  </si>
  <si>
    <t>C2_BASIS_PERIOD_DETAILS</t>
  </si>
  <si>
    <t>C3_PRICE_BASIS</t>
  </si>
  <si>
    <t>C3_PERCENTAGE</t>
  </si>
  <si>
    <t>C3_PRICE</t>
  </si>
  <si>
    <t>C3_BASIS_PERIOD</t>
  </si>
  <si>
    <t>C3_BASIS_PERIOD_DETAILS</t>
  </si>
  <si>
    <t>WINDOW_STATE</t>
  </si>
  <si>
    <t>ORDER_CLASSIFICATION</t>
  </si>
  <si>
    <t>OCO_ORDER_ID</t>
  </si>
  <si>
    <t>ICE_HUB_ID</t>
  </si>
  <si>
    <t>ICE_PRODUCT_ID</t>
  </si>
  <si>
    <t>REFERENCE_ORDER_ID</t>
  </si>
  <si>
    <t>ORDER_PLATTS_ID</t>
  </si>
  <si>
    <t>ORDER_CANCELLED</t>
  </si>
  <si>
    <t>ORDER_DERIVED</t>
  </si>
  <si>
    <t>ORDER_QUANTITY_TOTAL</t>
  </si>
  <si>
    <t>ORDER_REPEAT</t>
  </si>
  <si>
    <t>LEG_PRICES</t>
  </si>
  <si>
    <t>PARENT_DEAL_ID</t>
  </si>
  <si>
    <t>ORDER_SPREAD</t>
  </si>
  <si>
    <t>ORDER_STATE_DETAIL</t>
  </si>
  <si>
    <t>OPTOL_MIN_QUANTITY</t>
  </si>
  <si>
    <t>OPTOL_MAX_QUANTITY</t>
  </si>
  <si>
    <t>OPTOL_PRICE_BASIS</t>
  </si>
  <si>
    <t>OPTOL_PRICE_BASIS_PERIOD</t>
  </si>
  <si>
    <t>OPTOL_PRICE_BASIS_SUB_LEVEL</t>
  </si>
  <si>
    <t>OPTOL_PRICE</t>
  </si>
  <si>
    <t>REPEATED_ORDER_ID</t>
  </si>
  <si>
    <t>REMAINING_QUANTITY</t>
  </si>
  <si>
    <t>REFERENCE_ORDER_PLATTS_ID</t>
  </si>
  <si>
    <t>ICE_MARKET_ID</t>
  </si>
  <si>
    <t>ICE_STRIP_ID</t>
  </si>
  <si>
    <t>GHV_MIN</t>
  </si>
  <si>
    <t>GHV_MAX</t>
  </si>
  <si>
    <t>GHV_UNIT</t>
  </si>
  <si>
    <t>EU FO</t>
  </si>
  <si>
    <t>Platts FO</t>
  </si>
  <si>
    <t>Northwest Europe 3.5% Barge FOB Rotterdam</t>
  </si>
  <si>
    <t>FE</t>
  </si>
  <si>
    <t>Litasco SA</t>
  </si>
  <si>
    <t>Offer</t>
  </si>
  <si>
    <t>consummated</t>
  </si>
  <si>
    <t>USD</t>
  </si>
  <si>
    <t>mt</t>
  </si>
  <si>
    <t>Litasco(Parent)</t>
  </si>
  <si>
    <t>LITASCO</t>
  </si>
  <si>
    <t>Europe</t>
  </si>
  <si>
    <t>EFON</t>
  </si>
  <si>
    <t>Physical Oil</t>
  </si>
  <si>
    <t>Pricing</t>
  </si>
  <si>
    <t>Limit</t>
  </si>
  <si>
    <t>F</t>
  </si>
  <si>
    <t>BE</t>
  </si>
  <si>
    <t>Trafigura Pte Ltd.</t>
  </si>
  <si>
    <t>Gunvor SA</t>
  </si>
  <si>
    <t>Gunvor (Parent)</t>
  </si>
  <si>
    <t>Trafigura(Parent)</t>
  </si>
  <si>
    <t>GUNVORSA</t>
  </si>
  <si>
    <t>TRAFI</t>
  </si>
  <si>
    <t>Vitol SA</t>
  </si>
  <si>
    <t>Vitol(Parent)</t>
  </si>
  <si>
    <t>VITOL</t>
  </si>
  <si>
    <t>50027987</t>
  </si>
  <si>
    <t>MW</t>
  </si>
  <si>
    <t>Bid</t>
  </si>
  <si>
    <t>BP Europa SE - BP Nederland</t>
  </si>
  <si>
    <t>BP(Parent)</t>
  </si>
  <si>
    <t>BPBV</t>
  </si>
  <si>
    <t>TOTSA Total Oil Trading SA</t>
  </si>
  <si>
    <t>TOTAL (Parent)</t>
  </si>
  <si>
    <t>TOTSA</t>
  </si>
  <si>
    <t>Mercuria Energy Trading SA</t>
  </si>
  <si>
    <t>Mercuria(Parent)</t>
  </si>
  <si>
    <t>MERCURIASA</t>
  </si>
  <si>
    <t>Kerb</t>
  </si>
  <si>
    <t>50029051</t>
  </si>
  <si>
    <t>Shell Trading Rotterdam B.V.</t>
  </si>
  <si>
    <t>Shell(Parent)</t>
  </si>
  <si>
    <t>STR</t>
  </si>
  <si>
    <t>50028661</t>
  </si>
  <si>
    <t>PENINSULA PETROLEUM LTD</t>
  </si>
  <si>
    <t>PENINSULA</t>
  </si>
  <si>
    <t>50028060</t>
  </si>
  <si>
    <t>50034642</t>
  </si>
  <si>
    <t>50028835</t>
  </si>
  <si>
    <t>50030710</t>
  </si>
  <si>
    <t>50030148</t>
  </si>
  <si>
    <t>50028304</t>
  </si>
  <si>
    <t>50028908</t>
  </si>
  <si>
    <t>50029304</t>
  </si>
  <si>
    <t>50028548</t>
  </si>
  <si>
    <t>50027877</t>
  </si>
  <si>
    <t>50029395</t>
  </si>
  <si>
    <t>50029676</t>
  </si>
  <si>
    <t>50029099</t>
  </si>
  <si>
    <t>50027269</t>
  </si>
  <si>
    <t>50033067</t>
  </si>
  <si>
    <t>50027161</t>
  </si>
  <si>
    <t>50028516</t>
  </si>
  <si>
    <t>50031109</t>
  </si>
  <si>
    <t>50030073</t>
  </si>
  <si>
    <t>50029355</t>
  </si>
  <si>
    <t>50028359</t>
  </si>
  <si>
    <t>50028249</t>
  </si>
  <si>
    <t>50027954</t>
  </si>
  <si>
    <t>50030877</t>
  </si>
  <si>
    <t>50027202</t>
  </si>
  <si>
    <t>50028382</t>
  </si>
  <si>
    <t>50030470</t>
  </si>
  <si>
    <t>50034926</t>
  </si>
  <si>
    <t>50029544</t>
  </si>
  <si>
    <t>50040476</t>
  </si>
  <si>
    <t>50044041</t>
  </si>
  <si>
    <t>50038725</t>
  </si>
  <si>
    <t>50035630</t>
  </si>
  <si>
    <t>Northwest Europe 1% Barge FOB Rotterdam</t>
  </si>
  <si>
    <t>50029521</t>
  </si>
  <si>
    <t>50000726</t>
  </si>
  <si>
    <t>50030021</t>
  </si>
  <si>
    <t>BP Oil International</t>
  </si>
  <si>
    <t>BP</t>
  </si>
  <si>
    <t>T</t>
  </si>
  <si>
    <t>withdrawn_deal</t>
  </si>
  <si>
    <t>50012197</t>
  </si>
  <si>
    <t>50038463</t>
  </si>
  <si>
    <t>50085148</t>
  </si>
  <si>
    <t>50031709</t>
  </si>
  <si>
    <t>50032459</t>
  </si>
  <si>
    <t>50030478</t>
  </si>
  <si>
    <t>50029615</t>
  </si>
  <si>
    <t>50032537</t>
  </si>
  <si>
    <t>50031819</t>
  </si>
  <si>
    <t>50030381</t>
  </si>
  <si>
    <t>50027981</t>
  </si>
  <si>
    <t>50033075</t>
  </si>
  <si>
    <t>50026468</t>
  </si>
  <si>
    <t>50028911</t>
  </si>
  <si>
    <t>50027974</t>
  </si>
  <si>
    <t>50029045</t>
  </si>
  <si>
    <t>50027948</t>
  </si>
  <si>
    <t>50027908</t>
  </si>
  <si>
    <t>50027905</t>
  </si>
  <si>
    <t>SJB Petroleum Products BV</t>
  </si>
  <si>
    <t>SJB</t>
  </si>
  <si>
    <t>Open</t>
  </si>
  <si>
    <t>50042990</t>
  </si>
  <si>
    <t>50056811</t>
  </si>
  <si>
    <t>50036467</t>
  </si>
  <si>
    <t>50038294</t>
  </si>
  <si>
    <t>50032027</t>
  </si>
  <si>
    <t>50040051</t>
  </si>
  <si>
    <t>50031965</t>
  </si>
  <si>
    <t>50035579</t>
  </si>
  <si>
    <t>50037377</t>
  </si>
  <si>
    <t>50042331</t>
  </si>
  <si>
    <t>50037208</t>
  </si>
  <si>
    <t>50037189</t>
  </si>
  <si>
    <t>50041376</t>
  </si>
  <si>
    <t>50037202</t>
  </si>
  <si>
    <t>50040038</t>
  </si>
  <si>
    <t>50071616</t>
  </si>
  <si>
    <t>50047741</t>
  </si>
  <si>
    <t>50032533</t>
  </si>
  <si>
    <t>50041669</t>
  </si>
  <si>
    <t>50047290</t>
  </si>
  <si>
    <t>50040903</t>
  </si>
  <si>
    <t>50028610</t>
  </si>
  <si>
    <t>50029953</t>
  </si>
  <si>
    <t>50026611</t>
  </si>
  <si>
    <t>50031225</t>
  </si>
  <si>
    <t>50028218</t>
  </si>
  <si>
    <t>50028268</t>
  </si>
  <si>
    <t>50030652</t>
  </si>
  <si>
    <t>50025155</t>
  </si>
  <si>
    <t>50028372</t>
  </si>
  <si>
    <t>50028381</t>
  </si>
  <si>
    <t>50028107</t>
  </si>
  <si>
    <t>50028575</t>
  </si>
  <si>
    <t>50027450</t>
  </si>
  <si>
    <t>50029294</t>
  </si>
  <si>
    <t>50028378</t>
  </si>
  <si>
    <t>50029107</t>
  </si>
  <si>
    <t>50029066</t>
  </si>
  <si>
    <t>50029166</t>
  </si>
  <si>
    <t>50044104</t>
  </si>
  <si>
    <t>50034482</t>
  </si>
  <si>
    <t>50028089</t>
  </si>
  <si>
    <t>50028375</t>
  </si>
  <si>
    <t>50027873</t>
  </si>
  <si>
    <t>50023921</t>
  </si>
  <si>
    <t>50028014</t>
  </si>
  <si>
    <t>50028903</t>
  </si>
  <si>
    <t>50025216</t>
  </si>
  <si>
    <t>50031200</t>
  </si>
  <si>
    <t>50029187</t>
  </si>
  <si>
    <t>50026549</t>
  </si>
  <si>
    <t>50037330</t>
  </si>
  <si>
    <t>50023793</t>
  </si>
  <si>
    <t>50029398</t>
  </si>
  <si>
    <t>50028357</t>
  </si>
  <si>
    <t>50025252</t>
  </si>
  <si>
    <t>50026548</t>
  </si>
  <si>
    <t>50026875</t>
  </si>
  <si>
    <t>50031267</t>
  </si>
  <si>
    <t>50027715</t>
  </si>
  <si>
    <t>50027906</t>
  </si>
  <si>
    <t>50028537</t>
  </si>
  <si>
    <t>50028894</t>
  </si>
  <si>
    <t>50028017</t>
  </si>
  <si>
    <t>50029207</t>
  </si>
  <si>
    <t>50030566</t>
  </si>
  <si>
    <t>50027522</t>
  </si>
  <si>
    <t>50029842</t>
  </si>
  <si>
    <t>50029392</t>
  </si>
  <si>
    <t>50028795</t>
  </si>
  <si>
    <t>50034457</t>
  </si>
  <si>
    <t>50023097</t>
  </si>
  <si>
    <t>50028165</t>
  </si>
  <si>
    <t>50025135</t>
  </si>
  <si>
    <t>50029136</t>
  </si>
  <si>
    <t>50029399</t>
  </si>
  <si>
    <t>50027432</t>
  </si>
  <si>
    <t>50028114</t>
  </si>
  <si>
    <t>50026314</t>
  </si>
  <si>
    <t>50025904</t>
  </si>
  <si>
    <t>50040942</t>
  </si>
  <si>
    <t>50029203</t>
  </si>
  <si>
    <t>50027475</t>
  </si>
  <si>
    <t>50029171</t>
  </si>
  <si>
    <t>50029406</t>
  </si>
  <si>
    <t>50028854</t>
  </si>
  <si>
    <t>50030074</t>
  </si>
  <si>
    <t>50031131</t>
  </si>
  <si>
    <t>50030320</t>
  </si>
  <si>
    <t>50030384</t>
  </si>
  <si>
    <t>50030998</t>
  </si>
  <si>
    <t>50030050</t>
  </si>
  <si>
    <t>50028658</t>
  </si>
  <si>
    <t>50028710</t>
  </si>
  <si>
    <t>50030181</t>
  </si>
  <si>
    <t>50000629</t>
  </si>
  <si>
    <t>50029302</t>
  </si>
  <si>
    <t>50028831</t>
  </si>
  <si>
    <t>50031147</t>
  </si>
  <si>
    <t>50028791</t>
  </si>
  <si>
    <t>50032009</t>
  </si>
  <si>
    <t>50029332</t>
  </si>
  <si>
    <t>50028934</t>
  </si>
  <si>
    <t>50032036</t>
  </si>
  <si>
    <t>50030198</t>
  </si>
  <si>
    <t>50028782</t>
  </si>
  <si>
    <t>50028786</t>
  </si>
  <si>
    <t>50030125</t>
  </si>
  <si>
    <t>50028640</t>
  </si>
  <si>
    <t>50028675</t>
  </si>
  <si>
    <t>50029299</t>
  </si>
  <si>
    <t>50030415</t>
  </si>
  <si>
    <t>50028637</t>
  </si>
  <si>
    <t>50028654</t>
  </si>
  <si>
    <t>50030107</t>
  </si>
  <si>
    <t>50030075</t>
  </si>
  <si>
    <t>50031138</t>
  </si>
  <si>
    <t>50029298</t>
  </si>
  <si>
    <t>50034659</t>
  </si>
  <si>
    <t>50030058</t>
  </si>
  <si>
    <t>50028045</t>
  </si>
  <si>
    <t>50027900</t>
  </si>
  <si>
    <t>50028617</t>
  </si>
  <si>
    <t>50033751</t>
  </si>
  <si>
    <t>50029403</t>
  </si>
  <si>
    <t>50029322</t>
  </si>
  <si>
    <t>50026137</t>
  </si>
  <si>
    <t>50033139</t>
  </si>
  <si>
    <t>50028507</t>
  </si>
  <si>
    <t>50028458</t>
  </si>
  <si>
    <t>50034427</t>
  </si>
  <si>
    <t>50027955</t>
  </si>
  <si>
    <t>PetroIneos Trading Limited</t>
  </si>
  <si>
    <t>PTRIN</t>
  </si>
  <si>
    <t>50029205</t>
  </si>
  <si>
    <t>50025171</t>
  </si>
  <si>
    <t>50031063</t>
  </si>
  <si>
    <t>50026157</t>
  </si>
  <si>
    <t>50029087</t>
  </si>
  <si>
    <t>50027621</t>
  </si>
  <si>
    <t>50026041</t>
  </si>
  <si>
    <t>50026551</t>
  </si>
  <si>
    <t>50024708</t>
  </si>
  <si>
    <t>50029181</t>
  </si>
  <si>
    <t>50026553</t>
  </si>
  <si>
    <t>50027482</t>
  </si>
  <si>
    <t>50026570</t>
  </si>
  <si>
    <t>50026286</t>
  </si>
  <si>
    <t>50029256</t>
  </si>
  <si>
    <t>50027134</t>
  </si>
  <si>
    <t>50030052</t>
  </si>
  <si>
    <t>50028938</t>
  </si>
  <si>
    <t>50030067</t>
  </si>
  <si>
    <t>50028483</t>
  </si>
  <si>
    <t>50026509</t>
  </si>
  <si>
    <t>50027524</t>
  </si>
  <si>
    <t>50027376</t>
  </si>
  <si>
    <t>50027526</t>
  </si>
  <si>
    <t>50029562</t>
  </si>
  <si>
    <t>50028265</t>
  </si>
  <si>
    <t>50029186</t>
  </si>
  <si>
    <t>50006124</t>
  </si>
  <si>
    <t>50031133</t>
  </si>
  <si>
    <t>50027519</t>
  </si>
  <si>
    <t>50006126</t>
  </si>
  <si>
    <t>50029326</t>
  </si>
  <si>
    <t>50029673</t>
  </si>
  <si>
    <t>50027711</t>
  </si>
  <si>
    <t>50034447</t>
  </si>
  <si>
    <t>50033700</t>
  </si>
  <si>
    <t>Close</t>
  </si>
  <si>
    <t>50044396</t>
  </si>
  <si>
    <t>50047932</t>
  </si>
  <si>
    <t>50025401</t>
  </si>
  <si>
    <t>50025393</t>
  </si>
  <si>
    <t>50025396</t>
  </si>
  <si>
    <t>NORTHSTAR NV</t>
  </si>
  <si>
    <t>-987896</t>
  </si>
  <si>
    <t>NORTHSTAR</t>
  </si>
  <si>
    <t>United Bunkers BVBA</t>
  </si>
  <si>
    <t>-987894</t>
  </si>
  <si>
    <t>UNITEDBUNK</t>
  </si>
  <si>
    <t>TOTSA TotalEnergies Trading SA</t>
  </si>
  <si>
    <t>-987886</t>
  </si>
  <si>
    <t>Platts Marine Fuel</t>
  </si>
  <si>
    <t>0.5% Barge</t>
  </si>
  <si>
    <t>-987884</t>
  </si>
  <si>
    <t>-987882</t>
  </si>
  <si>
    <t>Orim Energy International Ltd</t>
  </si>
  <si>
    <t>99402997</t>
  </si>
  <si>
    <t>OEI</t>
  </si>
  <si>
    <t>99402992</t>
  </si>
  <si>
    <t>99402472</t>
  </si>
  <si>
    <t>99402341</t>
  </si>
  <si>
    <t>99403671</t>
  </si>
  <si>
    <t>99403416</t>
  </si>
  <si>
    <t>99402624</t>
  </si>
  <si>
    <t>99402575</t>
  </si>
  <si>
    <t>99403150</t>
  </si>
  <si>
    <t>99402994</t>
  </si>
  <si>
    <t>Aramco Trading Limited</t>
  </si>
  <si>
    <t>99403329</t>
  </si>
  <si>
    <t>ARAMCOT</t>
  </si>
  <si>
    <t>99403115</t>
  </si>
  <si>
    <t>99403376</t>
  </si>
  <si>
    <t>99402974</t>
  </si>
  <si>
    <t>99403220</t>
  </si>
  <si>
    <t>99403216</t>
  </si>
  <si>
    <t>99403391</t>
  </si>
  <si>
    <t>99403111</t>
  </si>
  <si>
    <t>99403660</t>
  </si>
  <si>
    <t>99403430</t>
  </si>
  <si>
    <t>99403325</t>
  </si>
  <si>
    <t>99403155</t>
  </si>
  <si>
    <t>Maersk Oil Trading and Investments A/S</t>
  </si>
  <si>
    <t>99402920</t>
  </si>
  <si>
    <t>MAERSK</t>
  </si>
  <si>
    <t>99402665</t>
  </si>
  <si>
    <t>99401461</t>
  </si>
  <si>
    <t>99401013</t>
  </si>
  <si>
    <t>99403702</t>
  </si>
  <si>
    <t>99403433</t>
  </si>
  <si>
    <t>99402907</t>
  </si>
  <si>
    <t>99402733</t>
  </si>
  <si>
    <t>99402857</t>
  </si>
  <si>
    <t>99402855</t>
  </si>
  <si>
    <t>99402688</t>
  </si>
  <si>
    <t>99400503</t>
  </si>
  <si>
    <t>99401141</t>
  </si>
  <si>
    <t>99401012</t>
  </si>
  <si>
    <t>99403300</t>
  </si>
  <si>
    <t>99403298</t>
  </si>
  <si>
    <t>Glencore Energy UK Ltd</t>
  </si>
  <si>
    <t>99403482</t>
  </si>
  <si>
    <t>Glencore(Parent)</t>
  </si>
  <si>
    <t>GLENCOREUK</t>
  </si>
  <si>
    <t>99403480</t>
  </si>
  <si>
    <t>99402836</t>
  </si>
  <si>
    <t>99402683</t>
  </si>
  <si>
    <t>99403707</t>
  </si>
  <si>
    <t>99400696</t>
  </si>
  <si>
    <t>99402879</t>
  </si>
  <si>
    <t>99403289</t>
  </si>
  <si>
    <t>99403098</t>
  </si>
  <si>
    <t>99402163</t>
  </si>
  <si>
    <t>99401992</t>
  </si>
  <si>
    <t>99402354</t>
  </si>
  <si>
    <t>99402320</t>
  </si>
  <si>
    <t>99403341</t>
  </si>
  <si>
    <t>99403084</t>
  </si>
  <si>
    <t>99402785</t>
  </si>
  <si>
    <t>99402720</t>
  </si>
  <si>
    <t>99402062</t>
  </si>
  <si>
    <t>99401914</t>
  </si>
  <si>
    <t>99402808</t>
  </si>
  <si>
    <t>99402565</t>
  </si>
  <si>
    <t>99403495</t>
  </si>
  <si>
    <t>99403323</t>
  </si>
  <si>
    <t>99402489</t>
  </si>
  <si>
    <t>99400236</t>
  </si>
  <si>
    <t>99402790</t>
  </si>
  <si>
    <t>99402776</t>
  </si>
  <si>
    <t>99401052</t>
  </si>
  <si>
    <t>99401011</t>
  </si>
  <si>
    <t>99402962</t>
  </si>
  <si>
    <t>99402711</t>
  </si>
  <si>
    <t>99402238</t>
  </si>
  <si>
    <t>99400122</t>
  </si>
  <si>
    <t>99403711</t>
  </si>
  <si>
    <t>99403709</t>
  </si>
  <si>
    <t>99402854</t>
  </si>
  <si>
    <t>99402679</t>
  </si>
  <si>
    <t>99403513</t>
  </si>
  <si>
    <t>99403507</t>
  </si>
  <si>
    <t>99403251</t>
  </si>
  <si>
    <t>99402977</t>
  </si>
  <si>
    <t>99402859</t>
  </si>
  <si>
    <t>99402851</t>
  </si>
  <si>
    <t>99403249</t>
  </si>
  <si>
    <t>99400436</t>
  </si>
  <si>
    <t>99403008</t>
  </si>
  <si>
    <t>99402735</t>
  </si>
  <si>
    <t>99402985</t>
  </si>
  <si>
    <t>99402696</t>
  </si>
  <si>
    <t>99402509</t>
  </si>
  <si>
    <t>99402504</t>
  </si>
  <si>
    <t>99402492</t>
  </si>
  <si>
    <t>99402371</t>
  </si>
  <si>
    <t>99403834</t>
  </si>
  <si>
    <t>99403434</t>
  </si>
  <si>
    <t>99403158</t>
  </si>
  <si>
    <t>99403152</t>
  </si>
  <si>
    <t>99402965</t>
  </si>
  <si>
    <t>99402691</t>
  </si>
  <si>
    <t>99402032</t>
  </si>
  <si>
    <t>99401947</t>
  </si>
  <si>
    <t>99403497</t>
  </si>
  <si>
    <t>99403305</t>
  </si>
  <si>
    <t>99402305</t>
  </si>
  <si>
    <t>99402048</t>
  </si>
  <si>
    <t>99402915</t>
  </si>
  <si>
    <t>99402675</t>
  </si>
  <si>
    <t>99403297</t>
  </si>
  <si>
    <t>99403283</t>
  </si>
  <si>
    <t>99403450</t>
  </si>
  <si>
    <t>99403436</t>
  </si>
  <si>
    <t>99402743</t>
  </si>
  <si>
    <t>99402542</t>
  </si>
  <si>
    <t>99402621</t>
  </si>
  <si>
    <t>99402616</t>
  </si>
  <si>
    <t>99403871</t>
  </si>
  <si>
    <t>99403698</t>
  </si>
  <si>
    <t>99403568</t>
  </si>
  <si>
    <t>99403313</t>
  </si>
  <si>
    <t>99403181</t>
  </si>
  <si>
    <t>99402959</t>
  </si>
  <si>
    <t>99402506</t>
  </si>
  <si>
    <t>99400565</t>
  </si>
  <si>
    <t>99402131</t>
  </si>
  <si>
    <t>99403186</t>
  </si>
  <si>
    <t>99402954</t>
  </si>
  <si>
    <t>99402346</t>
  </si>
  <si>
    <t>99402344</t>
  </si>
  <si>
    <t>99403626</t>
  </si>
  <si>
    <t>99400810</t>
  </si>
  <si>
    <t>99402306</t>
  </si>
  <si>
    <t>99402205</t>
  </si>
  <si>
    <t>99403631</t>
  </si>
  <si>
    <t>99400697</t>
  </si>
  <si>
    <t>99403527</t>
  </si>
  <si>
    <t>99403301</t>
  </si>
  <si>
    <t>99402919</t>
  </si>
  <si>
    <t>99402908</t>
  </si>
  <si>
    <t>99403564</t>
  </si>
  <si>
    <t>99403498</t>
  </si>
  <si>
    <t>99402316</t>
  </si>
  <si>
    <t>99402207</t>
  </si>
  <si>
    <t>99402697</t>
  </si>
  <si>
    <t>99402693</t>
  </si>
  <si>
    <t>99402269</t>
  </si>
  <si>
    <t>99402150</t>
  </si>
  <si>
    <t>99402567</t>
  </si>
  <si>
    <t>99402335</t>
  </si>
  <si>
    <t>99402476</t>
  </si>
  <si>
    <t>99402331</t>
  </si>
  <si>
    <t>99403287</t>
  </si>
  <si>
    <t>99403250</t>
  </si>
  <si>
    <t>99403435</t>
  </si>
  <si>
    <t>99403269</t>
  </si>
  <si>
    <t>99402803</t>
  </si>
  <si>
    <t>99402779</t>
  </si>
  <si>
    <t>99403441</t>
  </si>
  <si>
    <t>99403266</t>
  </si>
  <si>
    <t>99402714</t>
  </si>
  <si>
    <t>99402712</t>
  </si>
  <si>
    <t>99403655</t>
  </si>
  <si>
    <t>99403380</t>
  </si>
  <si>
    <t>99403700</t>
  </si>
  <si>
    <t>99403690</t>
  </si>
  <si>
    <t>99402423</t>
  </si>
  <si>
    <t>99402357</t>
  </si>
  <si>
    <t>99403316</t>
  </si>
  <si>
    <t>99403086</t>
  </si>
  <si>
    <t>99402434</t>
  </si>
  <si>
    <t>99400562</t>
  </si>
  <si>
    <t>99402973</t>
  </si>
  <si>
    <t>99402312</t>
  </si>
  <si>
    <t>99402203</t>
  </si>
  <si>
    <t>99402375</t>
  </si>
  <si>
    <t>99402303</t>
  </si>
  <si>
    <t>99402181</t>
  </si>
  <si>
    <t>99401980</t>
  </si>
  <si>
    <t>99402771</t>
  </si>
  <si>
    <t>99402768</t>
  </si>
  <si>
    <t>99403689</t>
  </si>
  <si>
    <t>99403667</t>
  </si>
  <si>
    <t>99403299</t>
  </si>
  <si>
    <t>99403477</t>
  </si>
  <si>
    <t>99403307</t>
  </si>
  <si>
    <t>99403814</t>
  </si>
  <si>
    <t>99403467</t>
  </si>
  <si>
    <t>99403492</t>
  </si>
  <si>
    <t>99403630</t>
  </si>
  <si>
    <t>99403406</t>
  </si>
  <si>
    <t>99403569</t>
  </si>
  <si>
    <t>99401125</t>
  </si>
  <si>
    <t>99403668</t>
  </si>
  <si>
    <t>99403627</t>
  </si>
  <si>
    <t>99402419</t>
  </si>
  <si>
    <t>99402132</t>
  </si>
  <si>
    <t>99402511</t>
  </si>
  <si>
    <t>99402493</t>
  </si>
  <si>
    <t>99402878</t>
  </si>
  <si>
    <t>99400791</t>
  </si>
  <si>
    <t>99403320</t>
  </si>
  <si>
    <t>99403187</t>
  </si>
  <si>
    <t>99402144</t>
  </si>
  <si>
    <t>99402864</t>
  </si>
  <si>
    <t>99402862</t>
  </si>
  <si>
    <t>99403563</t>
  </si>
  <si>
    <t>99403552</t>
  </si>
  <si>
    <t>99400629</t>
  </si>
  <si>
    <t>99402176</t>
  </si>
  <si>
    <t>99402009</t>
  </si>
  <si>
    <t>99402201</t>
  </si>
  <si>
    <t>99402193</t>
  </si>
  <si>
    <t>99403318</t>
  </si>
  <si>
    <t>99403101</t>
  </si>
  <si>
    <t>99402703</t>
  </si>
  <si>
    <t>99400500</t>
  </si>
  <si>
    <t>99402847</t>
  </si>
  <si>
    <t>99402845</t>
  </si>
  <si>
    <t>99403293</t>
  </si>
  <si>
    <t>99401010</t>
  </si>
  <si>
    <t>99402426</t>
  </si>
  <si>
    <t>99402280</t>
  </si>
  <si>
    <t>99402271</t>
  </si>
  <si>
    <t>99402139</t>
  </si>
  <si>
    <t>99402486</t>
  </si>
  <si>
    <t>99402355</t>
  </si>
  <si>
    <t>99403457</t>
  </si>
  <si>
    <t>99403445</t>
  </si>
  <si>
    <t>99402168</t>
  </si>
  <si>
    <t>99401981</t>
  </si>
  <si>
    <t>99400563</t>
  </si>
  <si>
    <t>99403544</t>
  </si>
  <si>
    <t>99403536</t>
  </si>
  <si>
    <t>99403461</t>
  </si>
  <si>
    <t>99403309</t>
  </si>
  <si>
    <t>99402501</t>
  </si>
  <si>
    <t>99402498</t>
  </si>
  <si>
    <t>99403459</t>
  </si>
  <si>
    <t>99403265</t>
  </si>
  <si>
    <t>99402415</t>
  </si>
  <si>
    <t>99402169</t>
  </si>
  <si>
    <t>99402528</t>
  </si>
  <si>
    <t>99402372</t>
  </si>
  <si>
    <t>99402611</t>
  </si>
  <si>
    <t>99402299</t>
  </si>
  <si>
    <t>99402279</t>
  </si>
  <si>
    <t>99403499</t>
  </si>
  <si>
    <t>99403462</t>
  </si>
  <si>
    <t>99403614</t>
  </si>
  <si>
    <t>99402481</t>
  </si>
  <si>
    <t>99402474</t>
  </si>
  <si>
    <t>99402217</t>
  </si>
  <si>
    <t>99402024</t>
  </si>
  <si>
    <t>99402053</t>
  </si>
  <si>
    <t>99401909</t>
  </si>
  <si>
    <t>99401139</t>
  </si>
  <si>
    <t>99401058</t>
  </si>
  <si>
    <t>99403841</t>
  </si>
  <si>
    <t>99403705</t>
  </si>
  <si>
    <t>99402317</t>
  </si>
  <si>
    <t>99402309</t>
  </si>
  <si>
    <t>99403634</t>
  </si>
  <si>
    <t>99403403</t>
  </si>
  <si>
    <t>99402976</t>
  </si>
  <si>
    <t>99402932</t>
  </si>
  <si>
    <t>99402274</t>
  </si>
  <si>
    <t>99402154</t>
  </si>
  <si>
    <t>99402340</t>
  </si>
  <si>
    <t>99400531</t>
  </si>
  <si>
    <t>99402834</t>
  </si>
  <si>
    <t>99402685</t>
  </si>
  <si>
    <t>99402483</t>
  </si>
  <si>
    <t>99402339</t>
  </si>
  <si>
    <t>99402277</t>
  </si>
  <si>
    <t>99402275</t>
  </si>
  <si>
    <t>99403647</t>
  </si>
  <si>
    <t>99403643</t>
  </si>
  <si>
    <t>99402157</t>
  </si>
  <si>
    <t>99400356</t>
  </si>
  <si>
    <t>99403666</t>
  </si>
  <si>
    <t>99403664</t>
  </si>
  <si>
    <t>99403682</t>
  </si>
  <si>
    <t>99403431</t>
  </si>
  <si>
    <t>99402760</t>
  </si>
  <si>
    <t>99402747</t>
  </si>
  <si>
    <t>99402314</t>
  </si>
  <si>
    <t>99402281</t>
  </si>
  <si>
    <t>99402570</t>
  </si>
  <si>
    <t>99402568</t>
  </si>
  <si>
    <t>99403697</t>
  </si>
  <si>
    <t>99403685</t>
  </si>
  <si>
    <t>99403704</t>
  </si>
  <si>
    <t>99400695</t>
  </si>
  <si>
    <t>99402014</t>
  </si>
  <si>
    <t>99403636</t>
  </si>
  <si>
    <t>99403439</t>
  </si>
  <si>
    <t>99402417</t>
  </si>
  <si>
    <t>99402361</t>
  </si>
  <si>
    <t>99402558</t>
  </si>
  <si>
    <t>99402513</t>
  </si>
  <si>
    <t>99402850</t>
  </si>
  <si>
    <t>99402848</t>
  </si>
  <si>
    <t>99401448</t>
  </si>
  <si>
    <t>99401028</t>
  </si>
  <si>
    <t>99403218</t>
  </si>
  <si>
    <t>99403214</t>
  </si>
  <si>
    <t>99401445</t>
  </si>
  <si>
    <t>99401026</t>
  </si>
  <si>
    <t>99403178</t>
  </si>
  <si>
    <t>99403162</t>
  </si>
  <si>
    <t>99403443</t>
  </si>
  <si>
    <t>99403308</t>
  </si>
  <si>
    <t>99402782</t>
  </si>
  <si>
    <t>99402761</t>
  </si>
  <si>
    <t>99402242</t>
  </si>
  <si>
    <t>99401917</t>
  </si>
  <si>
    <t>99403523</t>
  </si>
  <si>
    <t>99403292</t>
  </si>
  <si>
    <t>99402764</t>
  </si>
  <si>
    <t>99402762</t>
  </si>
  <si>
    <t>99401459</t>
  </si>
  <si>
    <t>99401014</t>
  </si>
  <si>
    <t>99402781</t>
  </si>
  <si>
    <t>99402736</t>
  </si>
  <si>
    <t>99402394</t>
  </si>
  <si>
    <t>99400540</t>
  </si>
  <si>
    <t>99402177</t>
  </si>
  <si>
    <t>99402716</t>
  </si>
  <si>
    <t>99403285</t>
  </si>
  <si>
    <t>99402385</t>
  </si>
  <si>
    <t>99400903</t>
  </si>
  <si>
    <t>99403176</t>
  </si>
  <si>
    <t>99402979</t>
  </si>
  <si>
    <t>99402517</t>
  </si>
  <si>
    <t>99402512</t>
  </si>
  <si>
    <t>99403213</t>
  </si>
  <si>
    <t>99403107</t>
  </si>
  <si>
    <t>99403383</t>
  </si>
  <si>
    <t>99403339</t>
  </si>
  <si>
    <t>99401412</t>
  </si>
  <si>
    <t>99401395</t>
  </si>
  <si>
    <t>99402544</t>
  </si>
  <si>
    <t>99402956</t>
  </si>
  <si>
    <t>99402686</t>
  </si>
  <si>
    <t>99403361</t>
  </si>
  <si>
    <t>99403332</t>
  </si>
  <si>
    <t>99402268</t>
  </si>
  <si>
    <t>99401950</t>
  </si>
  <si>
    <t>99402841</t>
  </si>
  <si>
    <t>99402837</t>
  </si>
  <si>
    <t>99402991</t>
  </si>
  <si>
    <t>99402706</t>
  </si>
  <si>
    <t>99402993</t>
  </si>
  <si>
    <t>99402746</t>
  </si>
  <si>
    <t>99401364</t>
  </si>
  <si>
    <t>99401007</t>
  </si>
  <si>
    <t>99403165</t>
  </si>
  <si>
    <t>99402721</t>
  </si>
  <si>
    <t>99403692</t>
  </si>
  <si>
    <t>99400693</t>
  </si>
  <si>
    <t>99403281</t>
  </si>
  <si>
    <t>99403103</t>
  </si>
  <si>
    <t>99402844</t>
  </si>
  <si>
    <t>99402842</t>
  </si>
  <si>
    <t>99402717</t>
  </si>
  <si>
    <t>99402288</t>
  </si>
  <si>
    <t>99400473</t>
  </si>
  <si>
    <t>99402265</t>
  </si>
  <si>
    <t>99400472</t>
  </si>
  <si>
    <t>99402778</t>
  </si>
  <si>
    <t>99402719</t>
  </si>
  <si>
    <t>99402507</t>
  </si>
  <si>
    <t>99403454</t>
  </si>
  <si>
    <t>99403294</t>
  </si>
  <si>
    <t>99402209</t>
  </si>
  <si>
    <t>99401955</t>
  </si>
  <si>
    <t>99402421</t>
  </si>
  <si>
    <t>99402418</t>
  </si>
  <si>
    <t>99403637</t>
  </si>
  <si>
    <t>99403415</t>
  </si>
  <si>
    <t>99403447</t>
  </si>
  <si>
    <t>99403444</t>
  </si>
  <si>
    <t>99403787</t>
  </si>
  <si>
    <t>99403458</t>
  </si>
  <si>
    <t>99403211</t>
  </si>
  <si>
    <t>99403108</t>
  </si>
  <si>
    <t>99402773</t>
  </si>
  <si>
    <t>99402505</t>
  </si>
  <si>
    <t>99402503</t>
  </si>
  <si>
    <t>99400566</t>
  </si>
  <si>
    <t>99402148</t>
  </si>
  <si>
    <t>99402143</t>
  </si>
  <si>
    <t>99402536</t>
  </si>
  <si>
    <t>99403326</t>
  </si>
  <si>
    <t>99402130</t>
  </si>
  <si>
    <t>99401999</t>
  </si>
  <si>
    <t>99402221</t>
  </si>
  <si>
    <t>99402218</t>
  </si>
  <si>
    <t>99402497</t>
  </si>
  <si>
    <t>99400235</t>
  </si>
  <si>
    <t>99402356</t>
  </si>
  <si>
    <t>99402351</t>
  </si>
  <si>
    <t>99402441</t>
  </si>
  <si>
    <t>99402282</t>
  </si>
  <si>
    <t>99402917</t>
  </si>
  <si>
    <t>99402315</t>
  </si>
  <si>
    <t>99402049</t>
  </si>
  <si>
    <t>99403538</t>
  </si>
  <si>
    <t>99403524</t>
  </si>
  <si>
    <t>99403270</t>
  </si>
  <si>
    <t>99403099</t>
  </si>
  <si>
    <t>99402839</t>
  </si>
  <si>
    <t>99402698</t>
  </si>
  <si>
    <t>99402379</t>
  </si>
  <si>
    <t>99402142</t>
  </si>
  <si>
    <t>99402495</t>
  </si>
  <si>
    <t>99402327</t>
  </si>
  <si>
    <t>99403650</t>
  </si>
  <si>
    <t>99403635</t>
  </si>
  <si>
    <t>99403295</t>
  </si>
  <si>
    <t>99402112</t>
  </si>
  <si>
    <t>99400413</t>
  </si>
  <si>
    <t>99402343</t>
  </si>
  <si>
    <t>99400760</t>
  </si>
  <si>
    <t>99402063</t>
  </si>
  <si>
    <t>99402302</t>
  </si>
  <si>
    <t>99402031</t>
  </si>
  <si>
    <t>99402758</t>
  </si>
  <si>
    <t>-987822</t>
  </si>
  <si>
    <t>99402319</t>
  </si>
  <si>
    <t>99402278</t>
  </si>
  <si>
    <t>99402540</t>
  </si>
  <si>
    <t>99402890</t>
  </si>
  <si>
    <t>99402442</t>
  </si>
  <si>
    <t>99402436</t>
  </si>
  <si>
    <t>99402173</t>
  </si>
  <si>
    <t>99402428</t>
  </si>
  <si>
    <t>99403097</t>
  </si>
  <si>
    <t>99403082</t>
  </si>
  <si>
    <t>99402913</t>
  </si>
  <si>
    <t>99403071</t>
  </si>
  <si>
    <t>99402737</t>
  </si>
  <si>
    <t>99402453</t>
  </si>
  <si>
    <t>99402427</t>
  </si>
  <si>
    <t>99402664</t>
  </si>
  <si>
    <t>99402378</t>
  </si>
  <si>
    <t>99402396</t>
  </si>
  <si>
    <t>99400119</t>
  </si>
  <si>
    <t>99402439</t>
  </si>
  <si>
    <t>99402435</t>
  </si>
  <si>
    <t>99402422</t>
  </si>
  <si>
    <t>99402005</t>
  </si>
  <si>
    <t>99401985</t>
  </si>
  <si>
    <t>99402755</t>
  </si>
  <si>
    <t>99400101</t>
  </si>
  <si>
    <t>99402767</t>
  </si>
  <si>
    <t>99401884</t>
  </si>
  <si>
    <t>99401858</t>
  </si>
  <si>
    <t>99402593</t>
  </si>
  <si>
    <t>99402376</t>
  </si>
  <si>
    <t>99402156</t>
  </si>
  <si>
    <t>99402018</t>
  </si>
  <si>
    <t>99401877</t>
  </si>
  <si>
    <t>99402313</t>
  </si>
  <si>
    <t>99401946</t>
  </si>
  <si>
    <t>99401828</t>
  </si>
  <si>
    <t>99402470</t>
  </si>
  <si>
    <t>99401619</t>
  </si>
  <si>
    <t>99401147</t>
  </si>
  <si>
    <t>99402756</t>
  </si>
  <si>
    <t>99402584</t>
  </si>
  <si>
    <t>99402873</t>
  </si>
  <si>
    <t>99402867</t>
  </si>
  <si>
    <t>99402972</t>
  </si>
  <si>
    <t>99402539</t>
  </si>
  <si>
    <t>99401948</t>
  </si>
  <si>
    <t>99401829</t>
  </si>
  <si>
    <t>99402886</t>
  </si>
  <si>
    <t>99402548</t>
  </si>
  <si>
    <t>99402833</t>
  </si>
  <si>
    <t>99402440</t>
  </si>
  <si>
    <t>99402391</t>
  </si>
  <si>
    <t>99401694</t>
  </si>
  <si>
    <t>99401146</t>
  </si>
  <si>
    <t>99402887</t>
  </si>
  <si>
    <t>99402438</t>
  </si>
  <si>
    <t>99401845</t>
  </si>
  <si>
    <t>99402028</t>
  </si>
  <si>
    <t>99401869</t>
  </si>
  <si>
    <t>99402749</t>
  </si>
  <si>
    <t>99402003</t>
  </si>
  <si>
    <t>99401819</t>
  </si>
  <si>
    <t>99401741</t>
  </si>
  <si>
    <t>99401251</t>
  </si>
  <si>
    <t>99402604</t>
  </si>
  <si>
    <t>99402739</t>
  </si>
  <si>
    <t>99402001</t>
  </si>
  <si>
    <t>99401794</t>
  </si>
  <si>
    <t>99400110</t>
  </si>
  <si>
    <t>99402802</t>
  </si>
  <si>
    <t>99402322</t>
  </si>
  <si>
    <t>99401870</t>
  </si>
  <si>
    <t>99402892</t>
  </si>
  <si>
    <t>99402491</t>
  </si>
  <si>
    <t>99402116</t>
  </si>
  <si>
    <t>99401879</t>
  </si>
  <si>
    <t>99402877</t>
  </si>
  <si>
    <t>99402035</t>
  </si>
  <si>
    <t>99402676</t>
  </si>
  <si>
    <t>99402360</t>
  </si>
  <si>
    <t>99402120</t>
  </si>
  <si>
    <t>99401839</t>
  </si>
  <si>
    <t>99402064</t>
  </si>
  <si>
    <t>99400164</t>
  </si>
  <si>
    <t>99402296</t>
  </si>
  <si>
    <t>99402463</t>
  </si>
  <si>
    <t>99402454</t>
  </si>
  <si>
    <t>99402485</t>
  </si>
  <si>
    <t>99402461</t>
  </si>
  <si>
    <t>99402545</t>
  </si>
  <si>
    <t>99403114</t>
  </si>
  <si>
    <t>99402523</t>
  </si>
  <si>
    <t>99402603</t>
  </si>
  <si>
    <t>99402795</t>
  </si>
  <si>
    <t>99402588</t>
  </si>
  <si>
    <t>99401875</t>
  </si>
  <si>
    <t>99401264</t>
  </si>
  <si>
    <t>99402774</t>
  </si>
  <si>
    <t>99403069</t>
  </si>
  <si>
    <t>99402437</t>
  </si>
  <si>
    <t>99402264</t>
  </si>
  <si>
    <t>99402927</t>
  </si>
  <si>
    <t>99401976</t>
  </si>
  <si>
    <t>99401804</t>
  </si>
  <si>
    <t>99402680</t>
  </si>
  <si>
    <t>99402030</t>
  </si>
  <si>
    <t>99401816</t>
  </si>
  <si>
    <t>99401954</t>
  </si>
  <si>
    <t>99401675</t>
  </si>
  <si>
    <t>99401160</t>
  </si>
  <si>
    <t>99402900</t>
  </si>
  <si>
    <t>99402410</t>
  </si>
  <si>
    <t>99402662</t>
  </si>
  <si>
    <t>99402384</t>
  </si>
  <si>
    <t>99402239</t>
  </si>
  <si>
    <t>99402718</t>
  </si>
  <si>
    <t>99400538</t>
  </si>
  <si>
    <t>99402549</t>
  </si>
  <si>
    <t>99402938</t>
  </si>
  <si>
    <t>99402742</t>
  </si>
  <si>
    <t>99402566</t>
  </si>
  <si>
    <t>99401853</t>
  </si>
  <si>
    <t>99401704</t>
  </si>
  <si>
    <t>99402754</t>
  </si>
  <si>
    <t>99400574</t>
  </si>
  <si>
    <t>99401867</t>
  </si>
  <si>
    <t>99402007</t>
  </si>
  <si>
    <t>99401880</t>
  </si>
  <si>
    <t>99402949</t>
  </si>
  <si>
    <t>99402765</t>
  </si>
  <si>
    <t>99402952</t>
  </si>
  <si>
    <t>99402459</t>
  </si>
  <si>
    <t>99400514</t>
  </si>
  <si>
    <t>99402429</t>
  </si>
  <si>
    <t>99400102</t>
  </si>
  <si>
    <t>99402835</t>
  </si>
  <si>
    <t>99402443</t>
  </si>
  <si>
    <t>99401838</t>
  </si>
  <si>
    <t>99401833</t>
  </si>
  <si>
    <t>99402551</t>
  </si>
  <si>
    <t>EXTAP (A Division of Exxonmobil Asia Pacific Pte Ltd)</t>
  </si>
  <si>
    <t>99401818</t>
  </si>
  <si>
    <t>Exxon Mobil(Parent)</t>
  </si>
  <si>
    <t>EXTAP</t>
  </si>
  <si>
    <t>99401197</t>
  </si>
  <si>
    <t>99402902</t>
  </si>
  <si>
    <t>99402021</t>
  </si>
  <si>
    <t>99401993</t>
  </si>
  <si>
    <t>99402572</t>
  </si>
  <si>
    <t>99402293</t>
  </si>
  <si>
    <t>99402996</t>
  </si>
  <si>
    <t>99402982</t>
  </si>
  <si>
    <t>99401815</t>
  </si>
  <si>
    <t>99401244</t>
  </si>
  <si>
    <t>99401876</t>
  </si>
  <si>
    <t>99401859</t>
  </si>
  <si>
    <t>99402606</t>
  </si>
  <si>
    <t>99402289</t>
  </si>
  <si>
    <t>99402630</t>
  </si>
  <si>
    <t>99402626</t>
  </si>
  <si>
    <t>99402490</t>
  </si>
  <si>
    <t>99401871</t>
  </si>
  <si>
    <t>99401709</t>
  </si>
  <si>
    <t>99402689</t>
  </si>
  <si>
    <t>99402631</t>
  </si>
  <si>
    <t>99402793</t>
  </si>
  <si>
    <t>99401861</t>
  </si>
  <si>
    <t>99401236</t>
  </si>
  <si>
    <t>99402079</t>
  </si>
  <si>
    <t>99400162</t>
  </si>
  <si>
    <t>99402882</t>
  </si>
  <si>
    <t>99402880</t>
  </si>
  <si>
    <t>99402858</t>
  </si>
  <si>
    <t>99402560</t>
  </si>
  <si>
    <t>99401984</t>
  </si>
  <si>
    <t>99401982</t>
  </si>
  <si>
    <t>99401974</t>
  </si>
  <si>
    <t>99400107</t>
  </si>
  <si>
    <t>99402308</t>
  </si>
  <si>
    <t>99402710</t>
  </si>
  <si>
    <t>99402629</t>
  </si>
  <si>
    <t>99402465</t>
  </si>
  <si>
    <t>99402295</t>
  </si>
  <si>
    <t>99402792</t>
  </si>
  <si>
    <t>99402777</t>
  </si>
  <si>
    <t>99402451</t>
  </si>
  <si>
    <t>99402272</t>
  </si>
  <si>
    <t>99402287</t>
  </si>
  <si>
    <t>99402883</t>
  </si>
  <si>
    <t>99400353</t>
  </si>
  <si>
    <t>99402113</t>
  </si>
  <si>
    <t>99402906</t>
  </si>
  <si>
    <t>99402617</t>
  </si>
  <si>
    <t>99403077</t>
  </si>
  <si>
    <t>99402613</t>
  </si>
  <si>
    <t>99402290</t>
  </si>
  <si>
    <t>99402161</t>
  </si>
  <si>
    <t>99402612</t>
  </si>
  <si>
    <t>99402597</t>
  </si>
  <si>
    <t>99402684</t>
  </si>
  <si>
    <t>99402677</t>
  </si>
  <si>
    <t>99402957</t>
  </si>
  <si>
    <t>99402766</t>
  </si>
  <si>
    <t>99402894</t>
  </si>
  <si>
    <t>99402414</t>
  </si>
  <si>
    <t>99403017</t>
  </si>
  <si>
    <t>99402751</t>
  </si>
  <si>
    <t>99402362</t>
  </si>
  <si>
    <t>99402329</t>
  </si>
  <si>
    <t>99400127</t>
  </si>
  <si>
    <t>99402407</t>
  </si>
  <si>
    <t>99402334</t>
  </si>
  <si>
    <t>99402690</t>
  </si>
  <si>
    <t>99402527</t>
  </si>
  <si>
    <t>99401959</t>
  </si>
  <si>
    <t>99401957</t>
  </si>
  <si>
    <t>99402393</t>
  </si>
  <si>
    <t>99403020</t>
  </si>
  <si>
    <t>99402865</t>
  </si>
  <si>
    <t>99400497</t>
  </si>
  <si>
    <t>99402263</t>
  </si>
  <si>
    <t>99402328</t>
  </si>
  <si>
    <t>99402135</t>
  </si>
  <si>
    <t>99403080</t>
  </si>
  <si>
    <t>99402726</t>
  </si>
  <si>
    <t>99401989</t>
  </si>
  <si>
    <t>99401977</t>
  </si>
  <si>
    <t>99402709</t>
  </si>
  <si>
    <t>99402494</t>
  </si>
  <si>
    <t>99402083</t>
  </si>
  <si>
    <t>99402019</t>
  </si>
  <si>
    <t>99402901</t>
  </si>
  <si>
    <t>99401716</t>
  </si>
  <si>
    <t>99401134</t>
  </si>
  <si>
    <t>99403053</t>
  </si>
  <si>
    <t>99403051</t>
  </si>
  <si>
    <t>99402325</t>
  </si>
  <si>
    <t>99402140</t>
  </si>
  <si>
    <t>99402040</t>
  </si>
  <si>
    <t>99401848</t>
  </si>
  <si>
    <t>99402896</t>
  </si>
  <si>
    <t>99402499</t>
  </si>
  <si>
    <t>99402592</t>
  </si>
  <si>
    <t>99402338</t>
  </si>
  <si>
    <t>99402639</t>
  </si>
  <si>
    <t>99402634</t>
  </si>
  <si>
    <t>99402307</t>
  </si>
  <si>
    <t>99402166</t>
  </si>
  <si>
    <t>99400105</t>
  </si>
  <si>
    <t>99402022</t>
  </si>
  <si>
    <t>99401856</t>
  </si>
  <si>
    <t>99402467</t>
  </si>
  <si>
    <t>99402425</t>
  </si>
  <si>
    <t>99402787</t>
  </si>
  <si>
    <t>99402608</t>
  </si>
  <si>
    <t>99402292</t>
  </si>
  <si>
    <t>99402164</t>
  </si>
  <si>
    <t>99401956</t>
  </si>
  <si>
    <t>99401949</t>
  </si>
  <si>
    <t>99402595</t>
  </si>
  <si>
    <t>99402374</t>
  </si>
  <si>
    <t>99402628</t>
  </si>
  <si>
    <t>99402576</t>
  </si>
  <si>
    <t>99401990</t>
  </si>
  <si>
    <t>99402051</t>
  </si>
  <si>
    <t>99401798</t>
  </si>
  <si>
    <t>99402175</t>
  </si>
  <si>
    <t>99402876</t>
  </si>
  <si>
    <t>99400213</t>
  </si>
  <si>
    <t>99401953</t>
  </si>
  <si>
    <t>99401830</t>
  </si>
  <si>
    <t>99402627</t>
  </si>
  <si>
    <t>99402571</t>
  </si>
  <si>
    <t>99402643</t>
  </si>
  <si>
    <t>99402389</t>
  </si>
  <si>
    <t>99402670</t>
  </si>
  <si>
    <t>99402058</t>
  </si>
  <si>
    <t>99402432</t>
  </si>
  <si>
    <t>99402430</t>
  </si>
  <si>
    <t>99401987</t>
  </si>
  <si>
    <t>99401964</t>
  </si>
  <si>
    <t>99402104</t>
  </si>
  <si>
    <t>99402006</t>
  </si>
  <si>
    <t>99402725</t>
  </si>
  <si>
    <t>99402514</t>
  </si>
  <si>
    <t>99400290</t>
  </si>
  <si>
    <t>99401873</t>
  </si>
  <si>
    <t>99401707</t>
  </si>
  <si>
    <t>99402479</t>
  </si>
  <si>
    <t>FinCo Supply &amp; Trading BV</t>
  </si>
  <si>
    <t>FSTBV</t>
  </si>
  <si>
    <t>99401231</t>
  </si>
  <si>
    <t>99401659</t>
  </si>
  <si>
    <t>99401503</t>
  </si>
  <si>
    <t>99401661</t>
  </si>
  <si>
    <t>99401519</t>
  </si>
  <si>
    <t>99401663</t>
  </si>
  <si>
    <t>99401507</t>
  </si>
  <si>
    <t>99401665</t>
  </si>
  <si>
    <t>99401504</t>
  </si>
  <si>
    <t>99401670</t>
  </si>
  <si>
    <t>99401535</t>
  </si>
  <si>
    <t>99401681</t>
  </si>
  <si>
    <t>99401511</t>
  </si>
  <si>
    <t>99401693</t>
  </si>
  <si>
    <t>99401699</t>
  </si>
  <si>
    <t>99401732</t>
  </si>
  <si>
    <t>99401700</t>
  </si>
  <si>
    <t>99401756</t>
  </si>
  <si>
    <t>99401500</t>
  </si>
  <si>
    <t>99403267</t>
  </si>
  <si>
    <t>99403106</t>
  </si>
  <si>
    <t>99403282</t>
  </si>
  <si>
    <t>99403276</t>
  </si>
  <si>
    <t>99403288</t>
  </si>
  <si>
    <t>99403286</t>
  </si>
  <si>
    <t>99403315</t>
  </si>
  <si>
    <t>99404153</t>
  </si>
  <si>
    <t>99403811</t>
  </si>
  <si>
    <t>99404093</t>
  </si>
  <si>
    <t>99403807</t>
  </si>
  <si>
    <t>99404134</t>
  </si>
  <si>
    <t>99403850</t>
  </si>
  <si>
    <t>99404005</t>
  </si>
  <si>
    <t>99403808</t>
  </si>
  <si>
    <t>99404070</t>
  </si>
  <si>
    <t>99403820</t>
  </si>
  <si>
    <t>99401288</t>
  </si>
  <si>
    <t>99403925</t>
  </si>
  <si>
    <t>99401290</t>
  </si>
  <si>
    <t>99403963</t>
  </si>
  <si>
    <t>99403921</t>
  </si>
  <si>
    <t>99401289</t>
  </si>
  <si>
    <t>99403845</t>
  </si>
  <si>
    <t>99403843</t>
  </si>
  <si>
    <t>99403892</t>
  </si>
  <si>
    <t>99403990</t>
  </si>
  <si>
    <t>99403684</t>
  </si>
  <si>
    <t>99403965</t>
  </si>
  <si>
    <t>99403683</t>
  </si>
  <si>
    <t>99403980</t>
  </si>
  <si>
    <t>99403923</t>
  </si>
  <si>
    <t>99403904</t>
  </si>
  <si>
    <t>99403901</t>
  </si>
  <si>
    <t>99403961</t>
  </si>
  <si>
    <t>99403678</t>
  </si>
  <si>
    <t>99403021</t>
  </si>
  <si>
    <t>99400115</t>
  </si>
  <si>
    <t>99402946</t>
  </si>
  <si>
    <t>99402940</t>
  </si>
  <si>
    <t>99402978</t>
  </si>
  <si>
    <t>99402797</t>
  </si>
  <si>
    <t>99402980</t>
  </si>
  <si>
    <t>99403093</t>
  </si>
  <si>
    <t>99402775</t>
  </si>
  <si>
    <t>99402931</t>
  </si>
  <si>
    <t>99402923</t>
  </si>
  <si>
    <t>99403026</t>
  </si>
  <si>
    <t>99400114</t>
  </si>
  <si>
    <t>99400106</t>
  </si>
  <si>
    <t>99403040</t>
  </si>
  <si>
    <t>99402922</t>
  </si>
  <si>
    <t>99402816</t>
  </si>
  <si>
    <t>99402989</t>
  </si>
  <si>
    <t>99402798</t>
  </si>
  <si>
    <t>99402999</t>
  </si>
  <si>
    <t>99402800</t>
  </si>
  <si>
    <t>99403015</t>
  </si>
  <si>
    <t>99402995</t>
  </si>
  <si>
    <t>99403039</t>
  </si>
  <si>
    <t>99403090</t>
  </si>
  <si>
    <t>99403483</t>
  </si>
  <si>
    <t>99403144</t>
  </si>
  <si>
    <t>99403493</t>
  </si>
  <si>
    <t>99403142</t>
  </si>
  <si>
    <t>99403031</t>
  </si>
  <si>
    <t>99400521</t>
  </si>
  <si>
    <t>99403035</t>
  </si>
  <si>
    <t>99403037</t>
  </si>
  <si>
    <t>99401135</t>
  </si>
  <si>
    <t>99403045</t>
  </si>
  <si>
    <t>99402829</t>
  </si>
  <si>
    <t>99403049</t>
  </si>
  <si>
    <t>99402820</t>
  </si>
  <si>
    <t>99403081</t>
  </si>
  <si>
    <t>99403102</t>
  </si>
  <si>
    <t>99402799</t>
  </si>
  <si>
    <t>99402968</t>
  </si>
  <si>
    <t>99402519</t>
  </si>
  <si>
    <t>99400821</t>
  </si>
  <si>
    <t>99402875</t>
  </si>
  <si>
    <t>99402843</t>
  </si>
  <si>
    <t>99403074</t>
  </si>
  <si>
    <t>99402673</t>
  </si>
  <si>
    <t>99402916</t>
  </si>
  <si>
    <t>99402914</t>
  </si>
  <si>
    <t>99402948</t>
  </si>
  <si>
    <t>99402933</t>
  </si>
  <si>
    <t>99402694</t>
  </si>
  <si>
    <t>99403068</t>
  </si>
  <si>
    <t>99402817</t>
  </si>
  <si>
    <t>99403105</t>
  </si>
  <si>
    <t>99403094</t>
  </si>
  <si>
    <t>99403117</t>
  </si>
  <si>
    <t>99402791</t>
  </si>
  <si>
    <t>99403042</t>
  </si>
  <si>
    <t>99402831</t>
  </si>
  <si>
    <t>99400109</t>
  </si>
  <si>
    <t>99403092</t>
  </si>
  <si>
    <t>99402888</t>
  </si>
  <si>
    <t>99402652</t>
  </si>
  <si>
    <t>99402814</t>
  </si>
  <si>
    <t>99400820</t>
  </si>
  <si>
    <t>99403665</t>
  </si>
  <si>
    <t>99403663</t>
  </si>
  <si>
    <t>99403677</t>
  </si>
  <si>
    <t>99403620</t>
  </si>
  <si>
    <t>99403658</t>
  </si>
  <si>
    <t>99403654</t>
  </si>
  <si>
    <t>99403676</t>
  </si>
  <si>
    <t>99403632</t>
  </si>
  <si>
    <t>99403381</t>
  </si>
  <si>
    <t>99403713</t>
  </si>
  <si>
    <t>99403639</t>
  </si>
  <si>
    <t>99403642</t>
  </si>
  <si>
    <t>99403649</t>
  </si>
  <si>
    <t>99401027</t>
  </si>
  <si>
    <t>99403652</t>
  </si>
  <si>
    <t>99403638</t>
  </si>
  <si>
    <t>99403656</t>
  </si>
  <si>
    <t>99403653</t>
  </si>
  <si>
    <t>99403407</t>
  </si>
  <si>
    <t>99403644</t>
  </si>
  <si>
    <t>99403374</t>
  </si>
  <si>
    <t>99403646</t>
  </si>
  <si>
    <t>99403404</t>
  </si>
  <si>
    <t>99403651</t>
  </si>
  <si>
    <t>99403437</t>
  </si>
  <si>
    <t>99403624</t>
  </si>
  <si>
    <t>99403662</t>
  </si>
  <si>
    <t>99403375</t>
  </si>
  <si>
    <t>99403597</t>
  </si>
  <si>
    <t>99403190</t>
  </si>
  <si>
    <t>99403539</t>
  </si>
  <si>
    <t>99403475</t>
  </si>
  <si>
    <t>99403463</t>
  </si>
  <si>
    <t>99401223</t>
  </si>
  <si>
    <t>99403465</t>
  </si>
  <si>
    <t>99403474</t>
  </si>
  <si>
    <t>99401221</t>
  </si>
  <si>
    <t>99403478</t>
  </si>
  <si>
    <t>99403468</t>
  </si>
  <si>
    <t>99403629</t>
  </si>
  <si>
    <t>99402010</t>
  </si>
  <si>
    <t>99401757</t>
  </si>
  <si>
    <t>99401718</t>
  </si>
  <si>
    <t>99401966</t>
  </si>
  <si>
    <t>99401722</t>
  </si>
  <si>
    <t>99402029</t>
  </si>
  <si>
    <t>99401740</t>
  </si>
  <si>
    <t>99402057</t>
  </si>
  <si>
    <t>99401686</t>
  </si>
  <si>
    <t>99402039</t>
  </si>
  <si>
    <t>99401687</t>
  </si>
  <si>
    <t>99401754</t>
  </si>
  <si>
    <t>99402055</t>
  </si>
  <si>
    <t>99401715</t>
  </si>
  <si>
    <t>-987656</t>
  </si>
  <si>
    <t>99403402</t>
  </si>
  <si>
    <t>99403112</t>
  </si>
  <si>
    <t>99403452</t>
  </si>
  <si>
    <t>99403472</t>
  </si>
  <si>
    <t>99403469</t>
  </si>
  <si>
    <t>99403494</t>
  </si>
  <si>
    <t>99403485</t>
  </si>
  <si>
    <t>99403393</t>
  </si>
  <si>
    <t>99403390</t>
  </si>
  <si>
    <t>99403127</t>
  </si>
  <si>
    <t>99403438</t>
  </si>
  <si>
    <t>99403395</t>
  </si>
  <si>
    <t>99403110</t>
  </si>
  <si>
    <t>99403148</t>
  </si>
  <si>
    <t>99403132</t>
  </si>
  <si>
    <t>99403397</t>
  </si>
  <si>
    <t>99401023</t>
  </si>
  <si>
    <t>99403104</t>
  </si>
  <si>
    <t>99403399</t>
  </si>
  <si>
    <t>99403125</t>
  </si>
  <si>
    <t>99404173</t>
  </si>
  <si>
    <t>99403752</t>
  </si>
  <si>
    <t>99404115</t>
  </si>
  <si>
    <t>99403739</t>
  </si>
  <si>
    <t>99404068</t>
  </si>
  <si>
    <t>99403751</t>
  </si>
  <si>
    <t>99404058</t>
  </si>
  <si>
    <t>99404049</t>
  </si>
  <si>
    <t>99403971</t>
  </si>
  <si>
    <t>99403724</t>
  </si>
  <si>
    <t>99404066</t>
  </si>
  <si>
    <t>99403743</t>
  </si>
  <si>
    <t>99404039</t>
  </si>
  <si>
    <t>99403771</t>
  </si>
  <si>
    <t>99404154</t>
  </si>
  <si>
    <t>99403749</t>
  </si>
  <si>
    <t>99403955</t>
  </si>
  <si>
    <t>99403726</t>
  </si>
  <si>
    <t>99403957</t>
  </si>
  <si>
    <t>99403722</t>
  </si>
  <si>
    <t>99403953</t>
  </si>
  <si>
    <t>99403758</t>
  </si>
  <si>
    <t>99404152</t>
  </si>
  <si>
    <t>99403699</t>
  </si>
  <si>
    <t>99404157</t>
  </si>
  <si>
    <t>99404073</t>
  </si>
  <si>
    <t>99403124</t>
  </si>
  <si>
    <t>99401386</t>
  </si>
  <si>
    <t>99401701</t>
  </si>
  <si>
    <t>99402047</t>
  </si>
  <si>
    <t>99402068</t>
  </si>
  <si>
    <t>99403446</t>
  </si>
  <si>
    <t>99403377</t>
  </si>
  <si>
    <t>99403440</t>
  </si>
  <si>
    <t>99403359</t>
  </si>
  <si>
    <t>99403353</t>
  </si>
  <si>
    <t>99401309</t>
  </si>
  <si>
    <t>99403254</t>
  </si>
  <si>
    <t>99403243</t>
  </si>
  <si>
    <t>99403201</t>
  </si>
  <si>
    <t>99402984</t>
  </si>
  <si>
    <t>99403408</t>
  </si>
  <si>
    <t>99403247</t>
  </si>
  <si>
    <t>99403200</t>
  </si>
  <si>
    <t>99403198</t>
  </si>
  <si>
    <t>99403205</t>
  </si>
  <si>
    <t>99403034</t>
  </si>
  <si>
    <t>99403197</t>
  </si>
  <si>
    <t>99403183</t>
  </si>
  <si>
    <t>99403203</t>
  </si>
  <si>
    <t>99403189</t>
  </si>
  <si>
    <t>99403179</t>
  </si>
  <si>
    <t>99403188</t>
  </si>
  <si>
    <t>99402983</t>
  </si>
  <si>
    <t>99403182</t>
  </si>
  <si>
    <t>99403180</t>
  </si>
  <si>
    <t>99403196</t>
  </si>
  <si>
    <t>99403149</t>
  </si>
  <si>
    <t>99403151</t>
  </si>
  <si>
    <t>99403147</t>
  </si>
  <si>
    <t>99403170</t>
  </si>
  <si>
    <t>99403143</t>
  </si>
  <si>
    <t>99403123</t>
  </si>
  <si>
    <t>99403139</t>
  </si>
  <si>
    <t>99401059</t>
  </si>
  <si>
    <t>99402740</t>
  </si>
  <si>
    <t>99403153</t>
  </si>
  <si>
    <t>99402728</t>
  </si>
  <si>
    <t>99403161</t>
  </si>
  <si>
    <t>99402759</t>
  </si>
  <si>
    <t>99403252</t>
  </si>
  <si>
    <t>99403366</t>
  </si>
  <si>
    <t>99401308</t>
  </si>
  <si>
    <t>50027178</t>
  </si>
  <si>
    <t>50029165</t>
  </si>
  <si>
    <t>50027097</t>
  </si>
  <si>
    <t>50025386</t>
  </si>
  <si>
    <t>50023254</t>
  </si>
  <si>
    <t>50027201</t>
  </si>
  <si>
    <t>50027036</t>
  </si>
  <si>
    <t>50033198</t>
  </si>
  <si>
    <t>50026907</t>
  </si>
  <si>
    <t>50000695</t>
  </si>
  <si>
    <t>50028306</t>
  </si>
  <si>
    <t>50027057</t>
  </si>
  <si>
    <t>50025712</t>
  </si>
  <si>
    <t>50025817</t>
  </si>
  <si>
    <t>50027944</t>
  </si>
  <si>
    <t>50025669</t>
  </si>
  <si>
    <t>50027182</t>
  </si>
  <si>
    <t>50025589</t>
  </si>
  <si>
    <t>50030022</t>
  </si>
  <si>
    <t>50029701</t>
  </si>
  <si>
    <t>50029244</t>
  </si>
  <si>
    <t>50025350</t>
  </si>
  <si>
    <t>50028444</t>
  </si>
  <si>
    <t>50025206</t>
  </si>
  <si>
    <t>50025622</t>
  </si>
  <si>
    <t>50025364</t>
  </si>
  <si>
    <t>50030284</t>
  </si>
  <si>
    <t>50028400</t>
  </si>
  <si>
    <t>50030378</t>
  </si>
  <si>
    <t>50030405</t>
  </si>
  <si>
    <t>50029479</t>
  </si>
  <si>
    <t>50037253</t>
  </si>
  <si>
    <t>50034478</t>
  </si>
  <si>
    <t>50033388</t>
  </si>
  <si>
    <t>50033697</t>
  </si>
  <si>
    <t>50028258</t>
  </si>
  <si>
    <t>50026950</t>
  </si>
  <si>
    <t>50027578</t>
  </si>
  <si>
    <t>50027608</t>
  </si>
  <si>
    <t>50029488</t>
  </si>
  <si>
    <t>50028365</t>
  </si>
  <si>
    <t>50033307</t>
  </si>
  <si>
    <t>50034688</t>
  </si>
  <si>
    <t>50033072</t>
  </si>
  <si>
    <t>50028706</t>
  </si>
  <si>
    <t>50029472</t>
  </si>
  <si>
    <t>50028743</t>
  </si>
  <si>
    <t>50025848</t>
  </si>
  <si>
    <t>50031275</t>
  </si>
  <si>
    <t>50030387</t>
  </si>
  <si>
    <t>50030315</t>
  </si>
  <si>
    <t>50028437</t>
  </si>
  <si>
    <t>50027791</t>
  </si>
  <si>
    <t>50027586</t>
  </si>
  <si>
    <t>50037191</t>
  </si>
  <si>
    <t>50029567</t>
  </si>
  <si>
    <t>50025842</t>
  </si>
  <si>
    <t>50028257</t>
  </si>
  <si>
    <t>50033110</t>
  </si>
  <si>
    <t>50028652</t>
  </si>
  <si>
    <t>50030550</t>
  </si>
  <si>
    <t>50029225</t>
  </si>
  <si>
    <t>50031655</t>
  </si>
  <si>
    <t>50028047</t>
  </si>
  <si>
    <t>50025627</t>
  </si>
  <si>
    <t>50026136</t>
  </si>
  <si>
    <t>50034475</t>
  </si>
  <si>
    <t>50033103</t>
  </si>
  <si>
    <t>50027844</t>
  </si>
  <si>
    <t>50030495</t>
  </si>
  <si>
    <t>50026949</t>
  </si>
  <si>
    <t>50026428</t>
  </si>
  <si>
    <t>50026812</t>
  </si>
  <si>
    <t>50026639</t>
  </si>
  <si>
    <t>50026426</t>
  </si>
  <si>
    <t>50026942</t>
  </si>
  <si>
    <t>50026342</t>
  </si>
  <si>
    <t>50031907</t>
  </si>
  <si>
    <t>50032025</t>
  </si>
  <si>
    <t>50030637</t>
  </si>
  <si>
    <t>50029955</t>
  </si>
  <si>
    <t>50028049</t>
  </si>
  <si>
    <t>50029633</t>
  </si>
  <si>
    <t>50000755</t>
  </si>
  <si>
    <t>50028087</t>
  </si>
  <si>
    <t>50027916</t>
  </si>
  <si>
    <t>50029710</t>
  </si>
  <si>
    <t>50029578</t>
  </si>
  <si>
    <t>50029572</t>
  </si>
  <si>
    <t>50032577</t>
  </si>
  <si>
    <t>50037999</t>
  </si>
  <si>
    <t>99402284</t>
  </si>
  <si>
    <t>99402182</t>
  </si>
  <si>
    <t>99401813</t>
  </si>
  <si>
    <t>99402241</t>
  </si>
  <si>
    <t>99402195</t>
  </si>
  <si>
    <t>99402188</t>
  </si>
  <si>
    <t>99402165</t>
  </si>
  <si>
    <t>99401601</t>
  </si>
  <si>
    <t>99402167</t>
  </si>
  <si>
    <t>99401812</t>
  </si>
  <si>
    <t>99402151</t>
  </si>
  <si>
    <t>99402253</t>
  </si>
  <si>
    <t>99401508</t>
  </si>
  <si>
    <t>99401846</t>
  </si>
  <si>
    <t>99401847</t>
  </si>
  <si>
    <t>99402226</t>
  </si>
  <si>
    <t>99402170</t>
  </si>
  <si>
    <t>99402286</t>
  </si>
  <si>
    <t>99403609</t>
  </si>
  <si>
    <t>99403600</t>
  </si>
  <si>
    <t>99403606</t>
  </si>
  <si>
    <t>99403370</t>
  </si>
  <si>
    <t>99403586</t>
  </si>
  <si>
    <t>99403593</t>
  </si>
  <si>
    <t>99403345</t>
  </si>
  <si>
    <t>99403591</t>
  </si>
  <si>
    <t>99403350</t>
  </si>
  <si>
    <t>99403585</t>
  </si>
  <si>
    <t>99403356</t>
  </si>
  <si>
    <t>99403612</t>
  </si>
  <si>
    <t>99403607</t>
  </si>
  <si>
    <t>99403603</t>
  </si>
  <si>
    <t>99403368</t>
  </si>
  <si>
    <t>99403379</t>
  </si>
  <si>
    <t>99401547</t>
  </si>
  <si>
    <t>99403535</t>
  </si>
  <si>
    <t>99403262</t>
  </si>
  <si>
    <t>99403633</t>
  </si>
  <si>
    <t>99403490</t>
  </si>
  <si>
    <t>99401252</t>
  </si>
  <si>
    <t>99401253</t>
  </si>
  <si>
    <t>99403645</t>
  </si>
  <si>
    <t>99403311</t>
  </si>
  <si>
    <t>99403291</t>
  </si>
  <si>
    <t>99403528</t>
  </si>
  <si>
    <t>99403510</t>
  </si>
  <si>
    <t>99403488</t>
  </si>
  <si>
    <t>99403487</t>
  </si>
  <si>
    <t>99403479</t>
  </si>
  <si>
    <t>99403560</t>
  </si>
  <si>
    <t>99403532</t>
  </si>
  <si>
    <t>99403558</t>
  </si>
  <si>
    <t>99401249</t>
  </si>
  <si>
    <t>99403561</t>
  </si>
  <si>
    <t>99403521</t>
  </si>
  <si>
    <t>99403230</t>
  </si>
  <si>
    <t>99403519</t>
  </si>
  <si>
    <t>99400121</t>
  </si>
  <si>
    <t>99403506</t>
  </si>
  <si>
    <t>99403526</t>
  </si>
  <si>
    <t>99403246</t>
  </si>
  <si>
    <t>99404087</t>
  </si>
  <si>
    <t>99404090</t>
  </si>
  <si>
    <t>99404024</t>
  </si>
  <si>
    <t>99403717</t>
  </si>
  <si>
    <t>99404078</t>
  </si>
  <si>
    <t>99404031</t>
  </si>
  <si>
    <t>99403729</t>
  </si>
  <si>
    <t>99404036</t>
  </si>
  <si>
    <t>99403718</t>
  </si>
  <si>
    <t>99404018</t>
  </si>
  <si>
    <t>99404004</t>
  </si>
  <si>
    <t>99403940</t>
  </si>
  <si>
    <t>99404027</t>
  </si>
  <si>
    <t>99403681</t>
  </si>
  <si>
    <t>99403947</t>
  </si>
  <si>
    <t>99403659</t>
  </si>
  <si>
    <t>99403900</t>
  </si>
  <si>
    <t>99403976</t>
  </si>
  <si>
    <t>99400722</t>
  </si>
  <si>
    <t>99403915</t>
  </si>
  <si>
    <t>99403917</t>
  </si>
  <si>
    <t>99403673</t>
  </si>
  <si>
    <t>99403661</t>
  </si>
  <si>
    <t>99403930</t>
  </si>
  <si>
    <t>99403903</t>
  </si>
  <si>
    <t>99403857</t>
  </si>
  <si>
    <t>99403686</t>
  </si>
  <si>
    <t>99403869</t>
  </si>
  <si>
    <t>99403783</t>
  </si>
  <si>
    <t>99403731</t>
  </si>
  <si>
    <t>99403394</t>
  </si>
  <si>
    <t>99403334</t>
  </si>
  <si>
    <t>99403794</t>
  </si>
  <si>
    <t>99403728</t>
  </si>
  <si>
    <t>99403720</t>
  </si>
  <si>
    <t>99403363</t>
  </si>
  <si>
    <t>99403802</t>
  </si>
  <si>
    <t>99403530</t>
  </si>
  <si>
    <t>99403355</t>
  </si>
  <si>
    <t>99400469</t>
  </si>
  <si>
    <t>99402197</t>
  </si>
  <si>
    <t>99402190</t>
  </si>
  <si>
    <t>99402158</t>
  </si>
  <si>
    <t>99401862</t>
  </si>
  <si>
    <t>99401837</t>
  </si>
  <si>
    <t>99402216</t>
  </si>
  <si>
    <t>99402171</t>
  </si>
  <si>
    <t>99402133</t>
  </si>
  <si>
    <t>99402128</t>
  </si>
  <si>
    <t>99403788</t>
  </si>
  <si>
    <t>99403779</t>
  </si>
  <si>
    <t>99403767</t>
  </si>
  <si>
    <t>Northstar NV.</t>
  </si>
  <si>
    <t>NORTHSTARNV</t>
  </si>
  <si>
    <t>99403512</t>
  </si>
  <si>
    <t>99403769</t>
  </si>
  <si>
    <t>99403542</t>
  </si>
  <si>
    <t>99403742</t>
  </si>
  <si>
    <t>99403735</t>
  </si>
  <si>
    <t>99403525</t>
  </si>
  <si>
    <t>99403516</t>
  </si>
  <si>
    <t>99403991</t>
  </si>
  <si>
    <t>99403984</t>
  </si>
  <si>
    <t>99403974</t>
  </si>
  <si>
    <t>99404029</t>
  </si>
  <si>
    <t>99403981</t>
  </si>
  <si>
    <t>99404019</t>
  </si>
  <si>
    <t>50027774</t>
  </si>
  <si>
    <t>50027583</t>
  </si>
  <si>
    <t>50026503</t>
  </si>
  <si>
    <t>50028944</t>
  </si>
  <si>
    <t>50027333</t>
  </si>
  <si>
    <t>50028301</t>
  </si>
  <si>
    <t>50033066</t>
  </si>
  <si>
    <t>50037445</t>
  </si>
  <si>
    <t>50029248</t>
  </si>
  <si>
    <t>50036880</t>
  </si>
  <si>
    <t>50027794</t>
  </si>
  <si>
    <t>50029242</t>
  </si>
  <si>
    <t>50027314</t>
  </si>
  <si>
    <t>50029235</t>
  </si>
  <si>
    <t>50035742</t>
  </si>
  <si>
    <t>50029528</t>
  </si>
  <si>
    <t>50027748</t>
  </si>
  <si>
    <t>50030253</t>
  </si>
  <si>
    <t>50027575</t>
  </si>
  <si>
    <t>50027010</t>
  </si>
  <si>
    <t>50027353</t>
  </si>
  <si>
    <t>50030563</t>
  </si>
  <si>
    <t>50027014</t>
  </si>
  <si>
    <t>50027037</t>
  </si>
  <si>
    <t>50037448</t>
  </si>
  <si>
    <t>50027393</t>
  </si>
  <si>
    <t>50027514</t>
  </si>
  <si>
    <t>50026449</t>
  </si>
  <si>
    <t>50028598</t>
  </si>
  <si>
    <t>50027474</t>
  </si>
  <si>
    <t>50028425</t>
  </si>
  <si>
    <t>50028623</t>
  </si>
  <si>
    <t>50025928</t>
  </si>
  <si>
    <t>50027742</t>
  </si>
  <si>
    <t>50028042</t>
  </si>
  <si>
    <t>50025874</t>
  </si>
  <si>
    <t>50027934</t>
  </si>
  <si>
    <t>50025964</t>
  </si>
  <si>
    <t>50026020</t>
  </si>
  <si>
    <t>50028466</t>
  </si>
  <si>
    <t>50025951</t>
  </si>
  <si>
    <t>50027951</t>
  </si>
  <si>
    <t>50027510</t>
  </si>
  <si>
    <t>50026521</t>
  </si>
  <si>
    <t>50028471</t>
  </si>
  <si>
    <t>50026405</t>
  </si>
  <si>
    <t>50027508</t>
  </si>
  <si>
    <t>50024888</t>
  </si>
  <si>
    <t>50025912</t>
  </si>
  <si>
    <t>50025869</t>
  </si>
  <si>
    <t>50030213</t>
  </si>
  <si>
    <t>50027765</t>
  </si>
  <si>
    <t>50030212</t>
  </si>
  <si>
    <t>50029163</t>
  </si>
  <si>
    <t>50028449</t>
  </si>
  <si>
    <t>99404198</t>
  </si>
  <si>
    <t>99404186</t>
  </si>
  <si>
    <t>99404206</t>
  </si>
  <si>
    <t>99403907</t>
  </si>
  <si>
    <t>99404288</t>
  </si>
  <si>
    <t>99404223</t>
  </si>
  <si>
    <t>99404219</t>
  </si>
  <si>
    <t>99403897</t>
  </si>
  <si>
    <t>99404279</t>
  </si>
  <si>
    <t>99404260</t>
  </si>
  <si>
    <t>99404159</t>
  </si>
  <si>
    <t>99403938</t>
  </si>
  <si>
    <t>99404183</t>
  </si>
  <si>
    <t>99400116</t>
  </si>
  <si>
    <t>99404249</t>
  </si>
  <si>
    <t>99403876</t>
  </si>
  <si>
    <t>99404272</t>
  </si>
  <si>
    <t>99403875</t>
  </si>
  <si>
    <t>99404169</t>
  </si>
  <si>
    <t>99404167</t>
  </si>
  <si>
    <t>99404311</t>
  </si>
  <si>
    <t>99401470</t>
  </si>
  <si>
    <t>99404164</t>
  </si>
  <si>
    <t>99400543</t>
  </si>
  <si>
    <t>99404215</t>
  </si>
  <si>
    <t>99401467</t>
  </si>
  <si>
    <t>99404307</t>
  </si>
  <si>
    <t>99404220</t>
  </si>
  <si>
    <t>99404180</t>
  </si>
  <si>
    <t>99404238</t>
  </si>
  <si>
    <t>99403927</t>
  </si>
  <si>
    <t>99404175</t>
  </si>
  <si>
    <t>99404105</t>
  </si>
  <si>
    <t>99404178</t>
  </si>
  <si>
    <t>99400542</t>
  </si>
  <si>
    <t>99404162</t>
  </si>
  <si>
    <t>99403942</t>
  </si>
  <si>
    <t>99404111</t>
  </si>
  <si>
    <t>99404104</t>
  </si>
  <si>
    <t>99400541</t>
  </si>
  <si>
    <t>99404113</t>
  </si>
  <si>
    <t>99403962</t>
  </si>
  <si>
    <t>99404109</t>
  </si>
  <si>
    <t>99404108</t>
  </si>
  <si>
    <t>99403941</t>
  </si>
  <si>
    <t>99404123</t>
  </si>
  <si>
    <t>99404106</t>
  </si>
  <si>
    <t>99404118</t>
  </si>
  <si>
    <t>99403945</t>
  </si>
  <si>
    <t>99404102</t>
  </si>
  <si>
    <t>99403943</t>
  </si>
  <si>
    <t>99403855</t>
  </si>
  <si>
    <t>99403763</t>
  </si>
  <si>
    <t>99403776</t>
  </si>
  <si>
    <t>99403764</t>
  </si>
  <si>
    <t>99403798</t>
  </si>
  <si>
    <t>99403748</t>
  </si>
  <si>
    <t>99403760</t>
  </si>
  <si>
    <t>99400103</t>
  </si>
  <si>
    <t>99403805</t>
  </si>
  <si>
    <t>99403840</t>
  </si>
  <si>
    <t>99403781</t>
  </si>
  <si>
    <t>99403746</t>
  </si>
  <si>
    <t>99400968</t>
  </si>
  <si>
    <t>99403809</t>
  </si>
  <si>
    <t>99403804</t>
  </si>
  <si>
    <t>99403773</t>
  </si>
  <si>
    <t>99403866</t>
  </si>
  <si>
    <t>99403522</t>
  </si>
  <si>
    <t>99403757</t>
  </si>
  <si>
    <t>99403753</t>
  </si>
  <si>
    <t>99403750</t>
  </si>
  <si>
    <t>99400969</t>
  </si>
  <si>
    <t>99403723</t>
  </si>
  <si>
    <t>99403721</t>
  </si>
  <si>
    <t>99403733</t>
  </si>
  <si>
    <t>99403730</t>
  </si>
  <si>
    <t>99403708</t>
  </si>
  <si>
    <t>99403886</t>
  </si>
  <si>
    <t>99403595</t>
  </si>
  <si>
    <t>99403898</t>
  </si>
  <si>
    <t>99403862</t>
  </si>
  <si>
    <t>99401362</t>
  </si>
  <si>
    <t>99403858</t>
  </si>
  <si>
    <t>99403972</t>
  </si>
  <si>
    <t>99403553</t>
  </si>
  <si>
    <t>99403822</t>
  </si>
  <si>
    <t>99403801</t>
  </si>
  <si>
    <t>99403848</t>
  </si>
  <si>
    <t>99403537</t>
  </si>
  <si>
    <t>99403894</t>
  </si>
  <si>
    <t>99403545</t>
  </si>
  <si>
    <t>99404150</t>
  </si>
  <si>
    <t>99404064</t>
  </si>
  <si>
    <t>99404155</t>
  </si>
  <si>
    <t>99404151</t>
  </si>
  <si>
    <t>99404012</t>
  </si>
  <si>
    <t>99404040</t>
  </si>
  <si>
    <t>99403628</t>
  </si>
  <si>
    <t>99404056</t>
  </si>
  <si>
    <t>99404052</t>
  </si>
  <si>
    <t>99404013</t>
  </si>
  <si>
    <t>99404142</t>
  </si>
  <si>
    <t>99403583</t>
  </si>
  <si>
    <t>99404010</t>
  </si>
  <si>
    <t>99404498</t>
  </si>
  <si>
    <t>99403926</t>
  </si>
  <si>
    <t>99404505</t>
  </si>
  <si>
    <t>99404475</t>
  </si>
  <si>
    <t>99404444</t>
  </si>
  <si>
    <t>99403914</t>
  </si>
  <si>
    <t>99404338</t>
  </si>
  <si>
    <t>99404333</t>
  </si>
  <si>
    <t>99404331</t>
  </si>
  <si>
    <t>99404318</t>
  </si>
  <si>
    <t>99404351</t>
  </si>
  <si>
    <t>99404343</t>
  </si>
  <si>
    <t>99404386</t>
  </si>
  <si>
    <t>99404354</t>
  </si>
  <si>
    <t>99404345</t>
  </si>
  <si>
    <t>99403946</t>
  </si>
  <si>
    <t>99404427</t>
  </si>
  <si>
    <t>99404403</t>
  </si>
  <si>
    <t>99404485</t>
  </si>
  <si>
    <t>99404467</t>
  </si>
  <si>
    <t>99403969</t>
  </si>
  <si>
    <t>99403954</t>
  </si>
  <si>
    <t>99404559</t>
  </si>
  <si>
    <t>99401580</t>
  </si>
  <si>
    <t>99404562</t>
  </si>
  <si>
    <t>99404652</t>
  </si>
  <si>
    <t>99404612</t>
  </si>
  <si>
    <t>99404614</t>
  </si>
  <si>
    <t>99404053</t>
  </si>
  <si>
    <t>99404447</t>
  </si>
  <si>
    <t>99404569</t>
  </si>
  <si>
    <t>99401725</t>
  </si>
  <si>
    <t>99404603</t>
  </si>
  <si>
    <t>99404473</t>
  </si>
  <si>
    <t>99404583</t>
  </si>
  <si>
    <t>99404577</t>
  </si>
  <si>
    <t>99404708</t>
  </si>
  <si>
    <t>99404434</t>
  </si>
  <si>
    <t>99404416</t>
  </si>
  <si>
    <t>99404413</t>
  </si>
  <si>
    <t>99404549</t>
  </si>
  <si>
    <t>99403993</t>
  </si>
  <si>
    <t>99404456</t>
  </si>
  <si>
    <t>99404463</t>
  </si>
  <si>
    <t>99404450</t>
  </si>
  <si>
    <t>99404410</t>
  </si>
  <si>
    <t>99404400</t>
  </si>
  <si>
    <t>99404393</t>
  </si>
  <si>
    <t>99403977</t>
  </si>
  <si>
    <t>99404636</t>
  </si>
  <si>
    <t>99404476</t>
  </si>
  <si>
    <t>99404696</t>
  </si>
  <si>
    <t>99404429</t>
  </si>
  <si>
    <t>99404023</t>
  </si>
  <si>
    <t>99404564</t>
  </si>
  <si>
    <t>99404556</t>
  </si>
  <si>
    <t>99404640</t>
  </si>
  <si>
    <t>99404493</t>
  </si>
  <si>
    <t>99404702</t>
  </si>
  <si>
    <t>99404048</t>
  </si>
  <si>
    <t>99403284</t>
  </si>
  <si>
    <t>99402910</t>
  </si>
  <si>
    <t>99400390</t>
  </si>
  <si>
    <t>99401119</t>
  </si>
  <si>
    <t>99403782</t>
  </si>
  <si>
    <t>99403502</t>
  </si>
  <si>
    <t>99403796</t>
  </si>
  <si>
    <t>99403791</t>
  </si>
  <si>
    <t>99403790</t>
  </si>
  <si>
    <t>99403501</t>
  </si>
  <si>
    <t>99403799</t>
  </si>
  <si>
    <t>99403792</t>
  </si>
  <si>
    <t>99403759</t>
  </si>
  <si>
    <t>Trefoil Trading BV</t>
  </si>
  <si>
    <t>BURANDOENERGIES</t>
  </si>
  <si>
    <t>99403755</t>
  </si>
  <si>
    <t>99403762</t>
  </si>
  <si>
    <t>99403756</t>
  </si>
  <si>
    <t>99403712</t>
  </si>
  <si>
    <t>99403554</t>
  </si>
  <si>
    <t>99403517</t>
  </si>
  <si>
    <t>99401541</t>
  </si>
  <si>
    <t>99403453</t>
  </si>
  <si>
    <t>99401540</t>
  </si>
  <si>
    <t>99403795</t>
  </si>
  <si>
    <t>99403819</t>
  </si>
  <si>
    <t>99403610</t>
  </si>
  <si>
    <t>99403823</t>
  </si>
  <si>
    <t>99403816</t>
  </si>
  <si>
    <t>99403830</t>
  </si>
  <si>
    <t>99400219</t>
  </si>
  <si>
    <t>99403846</t>
  </si>
  <si>
    <t>99403608</t>
  </si>
  <si>
    <t>99403856</t>
  </si>
  <si>
    <t>99403605</t>
  </si>
  <si>
    <t>99403867</t>
  </si>
  <si>
    <t>99403864</t>
  </si>
  <si>
    <t>99403336</t>
  </si>
  <si>
    <t>99403508</t>
  </si>
  <si>
    <t>99401037</t>
  </si>
  <si>
    <t>99403352</t>
  </si>
  <si>
    <t>99403349</t>
  </si>
  <si>
    <t>99403511</t>
  </si>
  <si>
    <t>99403534</t>
  </si>
  <si>
    <t>99403520</t>
  </si>
  <si>
    <t>99403401</t>
  </si>
  <si>
    <t>99403138</t>
  </si>
  <si>
    <t>99403423</t>
  </si>
  <si>
    <t>99401137</t>
  </si>
  <si>
    <t>99403136</t>
  </si>
  <si>
    <t>99403360</t>
  </si>
  <si>
    <t>99403396</t>
  </si>
  <si>
    <t>99401105</t>
  </si>
  <si>
    <t>99403392</t>
  </si>
  <si>
    <t>99403471</t>
  </si>
  <si>
    <t>99403424</t>
  </si>
  <si>
    <t>99403413</t>
  </si>
  <si>
    <t>99403378</t>
  </si>
  <si>
    <t>99403455</t>
  </si>
  <si>
    <t>99403448</t>
  </si>
  <si>
    <t>99403575</t>
  </si>
  <si>
    <t>99403029</t>
  </si>
  <si>
    <t>99403570</t>
  </si>
  <si>
    <t>99403028</t>
  </si>
  <si>
    <t>99403096</t>
  </si>
  <si>
    <t>99402942</t>
  </si>
  <si>
    <t>99402950</t>
  </si>
  <si>
    <t>99402998</t>
  </si>
  <si>
    <t>99402939</t>
  </si>
  <si>
    <t>99402966</t>
  </si>
  <si>
    <t>99402722</t>
  </si>
  <si>
    <t>99402971</t>
  </si>
  <si>
    <t>99402953</t>
  </si>
  <si>
    <t>99402941</t>
  </si>
  <si>
    <t>99402732</t>
  </si>
  <si>
    <t>99402921</t>
  </si>
  <si>
    <t>99402899</t>
  </si>
  <si>
    <t>99402912</t>
  </si>
  <si>
    <t>99402897</t>
  </si>
  <si>
    <t>99402723</t>
  </si>
  <si>
    <t>99404050</t>
  </si>
  <si>
    <t>99404008</t>
  </si>
  <si>
    <t>99403882</t>
  </si>
  <si>
    <t>99404001</t>
  </si>
  <si>
    <t>99404025</t>
  </si>
  <si>
    <t>99403849</t>
  </si>
  <si>
    <t>99403936</t>
  </si>
  <si>
    <t>99403505</t>
  </si>
  <si>
    <t>99403998</t>
  </si>
  <si>
    <t>99403982</t>
  </si>
  <si>
    <t>99403852</t>
  </si>
  <si>
    <t>99400226</t>
  </si>
  <si>
    <t>99403873</t>
  </si>
  <si>
    <t>99403890</t>
  </si>
  <si>
    <t>99403902</t>
  </si>
  <si>
    <t>99403550</t>
  </si>
  <si>
    <t>99404054</t>
  </si>
  <si>
    <t>99404009</t>
  </si>
  <si>
    <t>99403844</t>
  </si>
  <si>
    <t>99404218</t>
  </si>
  <si>
    <t>99404355</t>
  </si>
  <si>
    <t>99404195</t>
  </si>
  <si>
    <t>99404335</t>
  </si>
  <si>
    <t>99404015</t>
  </si>
  <si>
    <t>99403997</t>
  </si>
  <si>
    <t>99404017</t>
  </si>
  <si>
    <t>99403988</t>
  </si>
  <si>
    <t>99403960</t>
  </si>
  <si>
    <t>99403949</t>
  </si>
  <si>
    <t>99403924</t>
  </si>
  <si>
    <t>99403956</t>
  </si>
  <si>
    <t>99403919</t>
  </si>
  <si>
    <t>99403703</t>
  </si>
  <si>
    <t>99403978</t>
  </si>
  <si>
    <t>99403935</t>
  </si>
  <si>
    <t>99403932</t>
  </si>
  <si>
    <t>99403937</t>
  </si>
  <si>
    <t>99403996</t>
  </si>
  <si>
    <t>99403985</t>
  </si>
  <si>
    <t>99403754</t>
  </si>
  <si>
    <t>99400108</t>
  </si>
  <si>
    <t>99403741</t>
  </si>
  <si>
    <t>99401935</t>
  </si>
  <si>
    <t>99403851</t>
  </si>
  <si>
    <t>99403765</t>
  </si>
  <si>
    <t>99403543</t>
  </si>
  <si>
    <t>99403825</t>
  </si>
  <si>
    <t>99403832</t>
  </si>
  <si>
    <t>99403800</t>
  </si>
  <si>
    <t>99403786</t>
  </si>
  <si>
    <t>99403456</t>
  </si>
  <si>
    <t>99403747</t>
  </si>
  <si>
    <t>99403515</t>
  </si>
  <si>
    <t>99403817</t>
  </si>
  <si>
    <t>99403780</t>
  </si>
  <si>
    <t>99403839</t>
  </si>
  <si>
    <t>99403829</t>
  </si>
  <si>
    <t>99403789</t>
  </si>
  <si>
    <t>99403745</t>
  </si>
  <si>
    <t>99401323</t>
  </si>
  <si>
    <t>99401594</t>
  </si>
  <si>
    <t>99403714</t>
  </si>
  <si>
    <t>99401672</t>
  </si>
  <si>
    <t>99403410</t>
  </si>
  <si>
    <t>99403701</t>
  </si>
  <si>
    <t>99403412</t>
  </si>
  <si>
    <t>99403737</t>
  </si>
  <si>
    <t>99403464</t>
  </si>
  <si>
    <t>99403674</t>
  </si>
  <si>
    <t>99403740</t>
  </si>
  <si>
    <t>99403687</t>
  </si>
  <si>
    <t>99403768</t>
  </si>
  <si>
    <t>99400671</t>
  </si>
  <si>
    <t>99403766</t>
  </si>
  <si>
    <t>99403716</t>
  </si>
  <si>
    <t>99403744</t>
  </si>
  <si>
    <t>99403382</t>
  </si>
  <si>
    <t>99403432</t>
  </si>
  <si>
    <t>99404137</t>
  </si>
  <si>
    <t>99404128</t>
  </si>
  <si>
    <t>99404072</t>
  </si>
  <si>
    <t>99404047</t>
  </si>
  <si>
    <t>99403715</t>
  </si>
  <si>
    <t>99404131</t>
  </si>
  <si>
    <t>99403617</t>
  </si>
  <si>
    <t>99403680</t>
  </si>
  <si>
    <t>99404032</t>
  </si>
  <si>
    <t>99404101</t>
  </si>
  <si>
    <t>99403874</t>
  </si>
  <si>
    <t>99403725</t>
  </si>
  <si>
    <t>99402596</t>
  </si>
  <si>
    <t>99400112</t>
  </si>
  <si>
    <t>99402400</t>
  </si>
  <si>
    <t>99402013</t>
  </si>
  <si>
    <t>99402525</t>
  </si>
  <si>
    <t>99402108</t>
  </si>
  <si>
    <t>99400117</t>
  </si>
  <si>
    <t>Tupras Trading Ltd</t>
  </si>
  <si>
    <t>99402406</t>
  </si>
  <si>
    <t>TUP</t>
  </si>
  <si>
    <t>99402402</t>
  </si>
  <si>
    <t>99402125</t>
  </si>
  <si>
    <t>99400839</t>
  </si>
  <si>
    <t>99404055</t>
  </si>
  <si>
    <t>99401766</t>
  </si>
  <si>
    <t>99404271</t>
  </si>
  <si>
    <t>99404261</t>
  </si>
  <si>
    <t>99404352</t>
  </si>
  <si>
    <t>99404030</t>
  </si>
  <si>
    <t>99404323</t>
  </si>
  <si>
    <t>99404295</t>
  </si>
  <si>
    <t>99401200</t>
  </si>
  <si>
    <t>99400906</t>
  </si>
  <si>
    <t>bp Netherlands GmbH</t>
  </si>
  <si>
    <t>99405035</t>
  </si>
  <si>
    <t>99404521</t>
  </si>
  <si>
    <t>99405051</t>
  </si>
  <si>
    <t>99405038</t>
  </si>
  <si>
    <t>99405108</t>
  </si>
  <si>
    <t>99404540</t>
  </si>
  <si>
    <t>99405105</t>
  </si>
  <si>
    <t>99404592</t>
  </si>
  <si>
    <t>99404610</t>
  </si>
  <si>
    <t>99404244</t>
  </si>
  <si>
    <t>99404230</t>
  </si>
  <si>
    <t>99404581</t>
  </si>
  <si>
    <t>99404233</t>
  </si>
  <si>
    <t>99404201</t>
  </si>
  <si>
    <t>99404647</t>
  </si>
  <si>
    <t>99404205</t>
  </si>
  <si>
    <t>99404590</t>
  </si>
  <si>
    <t>99404587</t>
  </si>
  <si>
    <t>99404670</t>
  </si>
  <si>
    <t>99404171</t>
  </si>
  <si>
    <t>99403321</t>
  </si>
  <si>
    <t>99401532</t>
  </si>
  <si>
    <t>99403619</t>
  </si>
  <si>
    <t>99403172</t>
  </si>
  <si>
    <t>99403669</t>
  </si>
  <si>
    <t>99403540</t>
  </si>
  <si>
    <t>99403578</t>
  </si>
  <si>
    <t>99403237</t>
  </si>
  <si>
    <t>99403239</t>
  </si>
  <si>
    <t>99403582</t>
  </si>
  <si>
    <t>99403137</t>
  </si>
  <si>
    <t>99403590</t>
  </si>
  <si>
    <t>99403533</t>
  </si>
  <si>
    <t>99403599</t>
  </si>
  <si>
    <t>99403193</t>
  </si>
  <si>
    <t>99403587</t>
  </si>
  <si>
    <t>99403579</t>
  </si>
  <si>
    <t>99403169</t>
  </si>
  <si>
    <t>99403171</t>
  </si>
  <si>
    <t>99403135</t>
  </si>
  <si>
    <t>99403263</t>
  </si>
  <si>
    <t>99403257</t>
  </si>
  <si>
    <t>99403235</t>
  </si>
  <si>
    <t>99403221</t>
  </si>
  <si>
    <t>99402960</t>
  </si>
  <si>
    <t>99400938</t>
  </si>
  <si>
    <t>99403202</t>
  </si>
  <si>
    <t>99403290</t>
  </si>
  <si>
    <t>99403274</t>
  </si>
  <si>
    <t>99402860</t>
  </si>
  <si>
    <t>99403209</t>
  </si>
  <si>
    <t>99402918</t>
  </si>
  <si>
    <t>99400975</t>
  </si>
  <si>
    <t>99403813</t>
  </si>
  <si>
    <t>99403818</t>
  </si>
  <si>
    <t>99404107</t>
  </si>
  <si>
    <t>99404149</t>
  </si>
  <si>
    <t>99404127</t>
  </si>
  <si>
    <t>99404057</t>
  </si>
  <si>
    <t>99400491</t>
  </si>
  <si>
    <t>99403803</t>
  </si>
  <si>
    <t>99404080</t>
  </si>
  <si>
    <t>99404022</t>
  </si>
  <si>
    <t>99404046</t>
  </si>
  <si>
    <t>99404014</t>
  </si>
  <si>
    <t>99403828</t>
  </si>
  <si>
    <t>99404021</t>
  </si>
  <si>
    <t>50026129</t>
  </si>
  <si>
    <t>50030076</t>
  </si>
  <si>
    <t>50030295</t>
  </si>
  <si>
    <t>50030437</t>
  </si>
  <si>
    <t>50000706</t>
  </si>
  <si>
    <t>50026945</t>
  </si>
  <si>
    <t>50027165</t>
  </si>
  <si>
    <t>50028594</t>
  </si>
  <si>
    <t>50027259</t>
  </si>
  <si>
    <t>50025297</t>
  </si>
  <si>
    <t>50025246</t>
  </si>
  <si>
    <t>50029815</t>
  </si>
  <si>
    <t>50026054</t>
  </si>
  <si>
    <t>50029380</t>
  </si>
  <si>
    <t>50026929</t>
  </si>
  <si>
    <t>50027040</t>
  </si>
  <si>
    <t>50026954</t>
  </si>
  <si>
    <t>50031201</t>
  </si>
  <si>
    <t>50031174</t>
  </si>
  <si>
    <t>50028555</t>
  </si>
  <si>
    <t>50029183</t>
  </si>
  <si>
    <t>50027174</t>
  </si>
  <si>
    <t>50027006</t>
  </si>
  <si>
    <t>50024691</t>
  </si>
  <si>
    <t>50025640</t>
  </si>
  <si>
    <t>50029588</t>
  </si>
  <si>
    <t>50027207</t>
  </si>
  <si>
    <t>50025839</t>
  </si>
  <si>
    <t>50005497</t>
  </si>
  <si>
    <t>50026711</t>
  </si>
  <si>
    <t>50005502</t>
  </si>
  <si>
    <t>50026775</t>
  </si>
  <si>
    <t>50026798</t>
  </si>
  <si>
    <t>50027247</t>
  </si>
  <si>
    <t>50025828</t>
  </si>
  <si>
    <t>50026975</t>
  </si>
  <si>
    <t>50027310</t>
  </si>
  <si>
    <t>50026924</t>
  </si>
  <si>
    <t>50029021</t>
  </si>
  <si>
    <t>50029180</t>
  </si>
  <si>
    <t>50029967</t>
  </si>
  <si>
    <t>50026895</t>
  </si>
  <si>
    <t>50026731</t>
  </si>
  <si>
    <t>50026834</t>
  </si>
  <si>
    <t>50026700</t>
  </si>
  <si>
    <t>50026696</t>
  </si>
  <si>
    <t>50027714</t>
  </si>
  <si>
    <t>50025877</t>
  </si>
  <si>
    <t>50028593</t>
  </si>
  <si>
    <t>50028274</t>
  </si>
  <si>
    <t>50030193</t>
  </si>
  <si>
    <t>50029350</t>
  </si>
  <si>
    <t>50029444</t>
  </si>
  <si>
    <t>50027949</t>
  </si>
  <si>
    <t>50031068</t>
  </si>
  <si>
    <t>50033236</t>
  </si>
  <si>
    <t>50028753</t>
  </si>
  <si>
    <t>50026742</t>
  </si>
  <si>
    <t>50028388</t>
  </si>
  <si>
    <t>50027862</t>
  </si>
  <si>
    <t>50028981</t>
  </si>
  <si>
    <t>50027458</t>
  </si>
  <si>
    <t>50029265</t>
  </si>
  <si>
    <t>50030322</t>
  </si>
  <si>
    <t>50027782</t>
  </si>
  <si>
    <t>50027995</t>
  </si>
  <si>
    <t>50027457</t>
  </si>
  <si>
    <t>50028455</t>
  </si>
  <si>
    <t>50027005</t>
  </si>
  <si>
    <t>50026792</t>
  </si>
  <si>
    <t>50027838</t>
  </si>
  <si>
    <t>50027907</t>
  </si>
  <si>
    <t>50026935</t>
  </si>
  <si>
    <t>50029289</t>
  </si>
  <si>
    <t>50028730</t>
  </si>
  <si>
    <t>50027914</t>
  </si>
  <si>
    <t>50037213</t>
  </si>
  <si>
    <t>50026982</t>
  </si>
  <si>
    <t>50027984</t>
  </si>
  <si>
    <t>50028756</t>
  </si>
  <si>
    <t>50026758</t>
  </si>
  <si>
    <t>50027342</t>
  </si>
  <si>
    <t>50028010</t>
  </si>
  <si>
    <t>50030072</t>
  </si>
  <si>
    <t>50024832</t>
  </si>
  <si>
    <t>50026017</t>
  </si>
  <si>
    <t>50026750</t>
  </si>
  <si>
    <t>50028442</t>
  </si>
  <si>
    <t>50027386</t>
  </si>
  <si>
    <t>50026132</t>
  </si>
  <si>
    <t>50027702</t>
  </si>
  <si>
    <t>50029375</t>
  </si>
  <si>
    <t>50043399</t>
  </si>
  <si>
    <t>50040199</t>
  </si>
  <si>
    <t>50037698</t>
  </si>
  <si>
    <t>50037338</t>
  </si>
  <si>
    <t>50033783</t>
  </si>
  <si>
    <t>50033405</t>
  </si>
  <si>
    <t>50040192</t>
  </si>
  <si>
    <t>50045774</t>
  </si>
  <si>
    <t>50042754</t>
  </si>
  <si>
    <t>50050224</t>
  </si>
  <si>
    <t>50045793</t>
  </si>
  <si>
    <t>50045743</t>
  </si>
  <si>
    <t>50044604</t>
  </si>
  <si>
    <t>50045781</t>
  </si>
  <si>
    <t>50006251</t>
  </si>
  <si>
    <t>50029486</t>
  </si>
  <si>
    <t>50029596</t>
  </si>
  <si>
    <t>50031936</t>
  </si>
  <si>
    <t>50029728</t>
  </si>
  <si>
    <t>50028074</t>
  </si>
  <si>
    <t>50000651</t>
  </si>
  <si>
    <t>50045796</t>
  </si>
  <si>
    <t>50029122</t>
  </si>
  <si>
    <t>50031910</t>
  </si>
  <si>
    <t>50028781</t>
  </si>
  <si>
    <t>50027599</t>
  </si>
  <si>
    <t>50030151</t>
  </si>
  <si>
    <t>50029416</t>
  </si>
  <si>
    <t>50027676</t>
  </si>
  <si>
    <t>50027647</t>
  </si>
  <si>
    <t>50027802</t>
  </si>
  <si>
    <t>50027642</t>
  </si>
  <si>
    <t>50031022</t>
  </si>
  <si>
    <t>50027849</t>
  </si>
  <si>
    <t>50030188</t>
  </si>
  <si>
    <t>50030500</t>
  </si>
  <si>
    <t>50028247</t>
  </si>
  <si>
    <t>50027810</t>
  </si>
  <si>
    <t>50027195</t>
  </si>
  <si>
    <t>50029158</t>
  </si>
  <si>
    <t>50028815</t>
  </si>
  <si>
    <t>50027983</t>
  </si>
  <si>
    <t>50027090</t>
  </si>
  <si>
    <t>50028280</t>
  </si>
  <si>
    <t>50027287</t>
  </si>
  <si>
    <t>50027903</t>
  </si>
  <si>
    <t>50028081</t>
  </si>
  <si>
    <t>50028946</t>
  </si>
  <si>
    <t>50027203</t>
  </si>
  <si>
    <t>50026085</t>
  </si>
  <si>
    <t>50025732</t>
  </si>
  <si>
    <t>50026641</t>
  </si>
  <si>
    <t>50026645</t>
  </si>
  <si>
    <t>50028161</t>
  </si>
  <si>
    <t>50026941</t>
  </si>
  <si>
    <t>50027928</t>
  </si>
  <si>
    <t>50025222</t>
  </si>
  <si>
    <t>50024577</t>
  </si>
  <si>
    <t>50026673</t>
  </si>
  <si>
    <t>50026309</t>
  </si>
  <si>
    <t>50027446</t>
  </si>
  <si>
    <t>50028725</t>
  </si>
  <si>
    <t>50026633</t>
  </si>
  <si>
    <t>50028676</t>
  </si>
  <si>
    <t>50027468</t>
  </si>
  <si>
    <t>50024973</t>
  </si>
  <si>
    <t>50027397</t>
  </si>
  <si>
    <t>50028718</t>
  </si>
  <si>
    <t>50026573</t>
  </si>
  <si>
    <t>50026599</t>
  </si>
  <si>
    <t>50024605</t>
  </si>
  <si>
    <t>50027779</t>
  </si>
  <si>
    <t>50038633</t>
  </si>
  <si>
    <t>50026127</t>
  </si>
  <si>
    <t>50026528</t>
  </si>
  <si>
    <t>50037302</t>
  </si>
  <si>
    <t>50026238</t>
  </si>
  <si>
    <t>50026591</t>
  </si>
  <si>
    <t>50026580</t>
  </si>
  <si>
    <t>50027470</t>
  </si>
  <si>
    <t>50026520</t>
  </si>
  <si>
    <t>50028745</t>
  </si>
  <si>
    <t>50027173</t>
  </si>
  <si>
    <t>50027437</t>
  </si>
  <si>
    <t>50027909</t>
  </si>
  <si>
    <t>50000710</t>
  </si>
  <si>
    <t>50026248</t>
  </si>
  <si>
    <t>50028717</t>
  </si>
  <si>
    <t>50026148</t>
  </si>
  <si>
    <t>50027932</t>
  </si>
  <si>
    <t>50024993</t>
  </si>
  <si>
    <t>50025652</t>
  </si>
  <si>
    <t>50026593</t>
  </si>
  <si>
    <t>50027531</t>
  </si>
  <si>
    <t>50027441</t>
  </si>
  <si>
    <t>50027159</t>
  </si>
  <si>
    <t>50026557</t>
  </si>
  <si>
    <t>50028195</t>
  </si>
  <si>
    <t>50027565</t>
  </si>
  <si>
    <t>50028159</t>
  </si>
  <si>
    <t>50042378</t>
  </si>
  <si>
    <t>50028182</t>
  </si>
  <si>
    <t>50029648</t>
  </si>
  <si>
    <t>50031256</t>
  </si>
  <si>
    <t>50031105</t>
  </si>
  <si>
    <t>50028011</t>
  </si>
  <si>
    <t>50027853</t>
  </si>
  <si>
    <t>50028174</t>
  </si>
  <si>
    <t>50027788</t>
  </si>
  <si>
    <t>50026937</t>
  </si>
  <si>
    <t>50026474</t>
  </si>
  <si>
    <t>50033216</t>
  </si>
  <si>
    <t>50027937</t>
  </si>
  <si>
    <t>50026631</t>
  </si>
  <si>
    <t>50027773</t>
  </si>
  <si>
    <t>50030343</t>
  </si>
  <si>
    <t>50026867</t>
  </si>
  <si>
    <t>50028453</t>
  </si>
  <si>
    <t>50028191</t>
  </si>
  <si>
    <t>50028476</t>
  </si>
  <si>
    <t>50026845</t>
  </si>
  <si>
    <t>50027767</t>
  </si>
  <si>
    <t>50028229</t>
  </si>
  <si>
    <t>50026495</t>
  </si>
  <si>
    <t>50000661</t>
  </si>
  <si>
    <t>50000590</t>
  </si>
  <si>
    <t>50028816</t>
  </si>
  <si>
    <t>50028273</t>
  </si>
  <si>
    <t>50026642</t>
  </si>
  <si>
    <t>50026635</t>
  </si>
  <si>
    <t>50027945</t>
  </si>
  <si>
    <t>50041409</t>
  </si>
  <si>
    <t>50028070</t>
  </si>
  <si>
    <t>50026401</t>
  </si>
  <si>
    <t>50026697</t>
  </si>
  <si>
    <t>50029128</t>
  </si>
  <si>
    <t>50029157</t>
  </si>
  <si>
    <t>50027710</t>
  </si>
  <si>
    <t>50027550</t>
  </si>
  <si>
    <t>50027473</t>
  </si>
  <si>
    <t>50028882</t>
  </si>
  <si>
    <t>50029018</t>
  </si>
  <si>
    <t>50030647</t>
  </si>
  <si>
    <t>50026797</t>
  </si>
  <si>
    <t>50029516</t>
  </si>
  <si>
    <t>50029956</t>
  </si>
  <si>
    <t>50026808</t>
  </si>
  <si>
    <t>50028134</t>
  </si>
  <si>
    <t>50026817</t>
  </si>
  <si>
    <t>50029334</t>
  </si>
  <si>
    <t>50029269</t>
  </si>
  <si>
    <t>50027991</t>
  </si>
  <si>
    <t>50030056</t>
  </si>
  <si>
    <t>50028291</t>
  </si>
  <si>
    <t>50031343</t>
  </si>
  <si>
    <t>50026533</t>
  </si>
  <si>
    <t>50027805</t>
  </si>
  <si>
    <t>50028008</t>
  </si>
  <si>
    <t>50026776</t>
  </si>
  <si>
    <t>50026610</t>
  </si>
  <si>
    <t>50028524</t>
  </si>
  <si>
    <t>50027194</t>
  </si>
  <si>
    <t>50026456</t>
  </si>
  <si>
    <t>50031268</t>
  </si>
  <si>
    <t>50027827</t>
  </si>
  <si>
    <t>50026465</t>
  </si>
  <si>
    <t>50027008</t>
  </si>
  <si>
    <t>50027790</t>
  </si>
  <si>
    <t>50026683</t>
  </si>
  <si>
    <t>50028242</t>
  </si>
  <si>
    <t>50027868</t>
  </si>
  <si>
    <t>50026856</t>
  </si>
  <si>
    <t>50031082</t>
  </si>
  <si>
    <t>50027962</t>
  </si>
  <si>
    <t>50027172</t>
  </si>
  <si>
    <t>50026688</t>
  </si>
  <si>
    <t>50027701</t>
  </si>
  <si>
    <t>1245855</t>
  </si>
  <si>
    <t>50034942</t>
  </si>
  <si>
    <t>1307547</t>
  </si>
  <si>
    <t>1309753</t>
  </si>
  <si>
    <t>50008161</t>
  </si>
  <si>
    <t>1299744</t>
  </si>
  <si>
    <t>1292588</t>
  </si>
  <si>
    <t>50030118</t>
  </si>
  <si>
    <t>1316222</t>
  </si>
  <si>
    <t>1268662</t>
  </si>
  <si>
    <t>50041755</t>
  </si>
  <si>
    <t>1268621</t>
  </si>
  <si>
    <t>50045079</t>
  </si>
  <si>
    <t>1345103</t>
  </si>
  <si>
    <t>50028920</t>
  </si>
  <si>
    <t>1367781</t>
  </si>
  <si>
    <t>50039271</t>
  </si>
  <si>
    <t>1367746</t>
  </si>
  <si>
    <t>50037364</t>
  </si>
  <si>
    <t>1359880</t>
  </si>
  <si>
    <t>50030650</t>
  </si>
  <si>
    <t>1359894</t>
  </si>
  <si>
    <t>1309743</t>
  </si>
  <si>
    <t>50008047</t>
  </si>
  <si>
    <t>1260626</t>
  </si>
  <si>
    <t>50040425</t>
  </si>
  <si>
    <t>1230914</t>
  </si>
  <si>
    <t>50038831</t>
  </si>
  <si>
    <t>1309779</t>
  </si>
  <si>
    <t>50008541</t>
  </si>
  <si>
    <t>1359900</t>
  </si>
  <si>
    <t>1230941</t>
  </si>
  <si>
    <t>50043619</t>
  </si>
  <si>
    <t>1337780</t>
  </si>
  <si>
    <t>50030045</t>
  </si>
  <si>
    <t>1330553</t>
  </si>
  <si>
    <t>50028750</t>
  </si>
  <si>
    <t>1323632</t>
  </si>
  <si>
    <t>1230916</t>
  </si>
  <si>
    <t>50038837</t>
  </si>
  <si>
    <t>1230934</t>
  </si>
  <si>
    <t>50043577</t>
  </si>
  <si>
    <t>1375341</t>
  </si>
  <si>
    <t>50030465</t>
  </si>
  <si>
    <t>1337806</t>
  </si>
  <si>
    <t>50029667</t>
  </si>
  <si>
    <t>1337792</t>
  </si>
  <si>
    <t>1277169</t>
  </si>
  <si>
    <t>1292486</t>
  </si>
  <si>
    <t>50029995</t>
  </si>
  <si>
    <t>1345092</t>
  </si>
  <si>
    <t>1299734</t>
  </si>
  <si>
    <t>50029820</t>
  </si>
  <si>
    <t>1292452</t>
  </si>
  <si>
    <t>1268637</t>
  </si>
  <si>
    <t>50041670</t>
  </si>
  <si>
    <t>1367738</t>
  </si>
  <si>
    <t>50037285</t>
  </si>
  <si>
    <t>1367735</t>
  </si>
  <si>
    <t>1252899</t>
  </si>
  <si>
    <t>1309760</t>
  </si>
  <si>
    <t>50008531</t>
  </si>
  <si>
    <t>1223876</t>
  </si>
  <si>
    <t>50033803</t>
  </si>
  <si>
    <t>1330652</t>
  </si>
  <si>
    <t>50030285</t>
  </si>
  <si>
    <t>1230899</t>
  </si>
  <si>
    <t>50038836</t>
  </si>
  <si>
    <t>1367751</t>
  </si>
  <si>
    <t>1245787</t>
  </si>
  <si>
    <t>1284997</t>
  </si>
  <si>
    <t>1292547</t>
  </si>
  <si>
    <t>1238326</t>
  </si>
  <si>
    <t>50043272</t>
  </si>
  <si>
    <t>1352562</t>
  </si>
  <si>
    <t>1352567</t>
  </si>
  <si>
    <t>1230901</t>
  </si>
  <si>
    <t>50038840</t>
  </si>
  <si>
    <t>1337819</t>
  </si>
  <si>
    <t>50029773</t>
  </si>
  <si>
    <t>1337817</t>
  </si>
  <si>
    <t>1238314</t>
  </si>
  <si>
    <t>1316253</t>
  </si>
  <si>
    <t>50028481</t>
  </si>
  <si>
    <t>1375290</t>
  </si>
  <si>
    <t>1230890</t>
  </si>
  <si>
    <t>50038847</t>
  </si>
  <si>
    <t>1323617</t>
  </si>
  <si>
    <t>50030448</t>
  </si>
  <si>
    <t>1367745</t>
  </si>
  <si>
    <t>50037106</t>
  </si>
  <si>
    <t>1375326</t>
  </si>
  <si>
    <t>1375285</t>
  </si>
  <si>
    <t>50029123</t>
  </si>
  <si>
    <t>1323624</t>
  </si>
  <si>
    <t>1299747</t>
  </si>
  <si>
    <t>1268656</t>
  </si>
  <si>
    <t>50045348</t>
  </si>
  <si>
    <t>1352577</t>
  </si>
  <si>
    <t>50029230</t>
  </si>
  <si>
    <t>1309736</t>
  </si>
  <si>
    <t>50008110</t>
  </si>
  <si>
    <t>1309749</t>
  </si>
  <si>
    <t>50008050</t>
  </si>
  <si>
    <t>1238251</t>
  </si>
  <si>
    <t>50038105</t>
  </si>
  <si>
    <t>1375281</t>
  </si>
  <si>
    <t>1323623</t>
  </si>
  <si>
    <t>1299756</t>
  </si>
  <si>
    <t>1359897</t>
  </si>
  <si>
    <t>1238250</t>
  </si>
  <si>
    <t>50038063</t>
  </si>
  <si>
    <t>1375310</t>
  </si>
  <si>
    <t>50030372</t>
  </si>
  <si>
    <t>1238320</t>
  </si>
  <si>
    <t>50038022</t>
  </si>
  <si>
    <t>1345112</t>
  </si>
  <si>
    <t>1260588</t>
  </si>
  <si>
    <t>1230921</t>
  </si>
  <si>
    <t>1238345</t>
  </si>
  <si>
    <t>50043339</t>
  </si>
  <si>
    <t>1323606</t>
  </si>
  <si>
    <t>1330613</t>
  </si>
  <si>
    <t>1330599</t>
  </si>
  <si>
    <t>1223858</t>
  </si>
  <si>
    <t>50033752</t>
  </si>
  <si>
    <t>1375292</t>
  </si>
  <si>
    <t>1337794</t>
  </si>
  <si>
    <t>1375337</t>
  </si>
  <si>
    <t>50030375</t>
  </si>
  <si>
    <t>1245790</t>
  </si>
  <si>
    <t>50035729</t>
  </si>
  <si>
    <t>1323683</t>
  </si>
  <si>
    <t>50030717</t>
  </si>
  <si>
    <t>1359902</t>
  </si>
  <si>
    <t>1337773</t>
  </si>
  <si>
    <t>50029686</t>
  </si>
  <si>
    <t>1375291</t>
  </si>
  <si>
    <t>1307565</t>
  </si>
  <si>
    <t>1230919</t>
  </si>
  <si>
    <t>1367743</t>
  </si>
  <si>
    <t>50039177</t>
  </si>
  <si>
    <t>1330616</t>
  </si>
  <si>
    <t>1352563</t>
  </si>
  <si>
    <t>1323667</t>
  </si>
  <si>
    <t>1299743</t>
  </si>
  <si>
    <t>50031638</t>
  </si>
  <si>
    <t>1307555</t>
  </si>
  <si>
    <t>50030383</t>
  </si>
  <si>
    <t>1375331</t>
  </si>
  <si>
    <t>50030379</t>
  </si>
  <si>
    <t>1323626</t>
  </si>
  <si>
    <t>1252882</t>
  </si>
  <si>
    <t>50040907</t>
  </si>
  <si>
    <t>1309719</t>
  </si>
  <si>
    <t>50008104</t>
  </si>
  <si>
    <t>1337781</t>
  </si>
  <si>
    <t>50029806</t>
  </si>
  <si>
    <t>1277164</t>
  </si>
  <si>
    <t>50031156</t>
  </si>
  <si>
    <t>1330631</t>
  </si>
  <si>
    <t>50028749</t>
  </si>
  <si>
    <t>1367757</t>
  </si>
  <si>
    <t>1375300</t>
  </si>
  <si>
    <t>1375283</t>
  </si>
  <si>
    <t>1307562</t>
  </si>
  <si>
    <t>1260631</t>
  </si>
  <si>
    <t>1307568</t>
  </si>
  <si>
    <t>50030333</t>
  </si>
  <si>
    <t>1307556</t>
  </si>
  <si>
    <t>50030471</t>
  </si>
  <si>
    <t>1260584</t>
  </si>
  <si>
    <t>50040373</t>
  </si>
  <si>
    <t>1285024</t>
  </si>
  <si>
    <t>1245785</t>
  </si>
  <si>
    <t>1309755</t>
  </si>
  <si>
    <t>50008527</t>
  </si>
  <si>
    <t>1352579</t>
  </si>
  <si>
    <t>50029333</t>
  </si>
  <si>
    <t>1352584</t>
  </si>
  <si>
    <t>50031094</t>
  </si>
  <si>
    <t>1375282</t>
  </si>
  <si>
    <t>1352614</t>
  </si>
  <si>
    <t>1352564</t>
  </si>
  <si>
    <t>1375324</t>
  </si>
  <si>
    <t>1367741</t>
  </si>
  <si>
    <t>50037084</t>
  </si>
  <si>
    <t>1268632</t>
  </si>
  <si>
    <t>50041681</t>
  </si>
  <si>
    <t>1330624</t>
  </si>
  <si>
    <t>50028754</t>
  </si>
  <si>
    <t>1238321</t>
  </si>
  <si>
    <t>50038027</t>
  </si>
  <si>
    <t>1299752</t>
  </si>
  <si>
    <t>50031654</t>
  </si>
  <si>
    <t>1323647</t>
  </si>
  <si>
    <t>50028945</t>
  </si>
  <si>
    <t>1359901</t>
  </si>
  <si>
    <t>50032540</t>
  </si>
  <si>
    <t>1367773</t>
  </si>
  <si>
    <t>50039224</t>
  </si>
  <si>
    <t>1323682</t>
  </si>
  <si>
    <t>1330601</t>
  </si>
  <si>
    <t>50028757</t>
  </si>
  <si>
    <t>1330648</t>
  </si>
  <si>
    <t>50028715</t>
  </si>
  <si>
    <t>1277159</t>
  </si>
  <si>
    <t>1352613</t>
  </si>
  <si>
    <t>50031120</t>
  </si>
  <si>
    <t>1238248</t>
  </si>
  <si>
    <t>50038223</t>
  </si>
  <si>
    <t>1375323</t>
  </si>
  <si>
    <t>1367782</t>
  </si>
  <si>
    <t>50039283</t>
  </si>
  <si>
    <t>1230912</t>
  </si>
  <si>
    <t>50038827</t>
  </si>
  <si>
    <t>1292530</t>
  </si>
  <si>
    <t>50030077</t>
  </si>
  <si>
    <t>1359887</t>
  </si>
  <si>
    <t>1367754</t>
  </si>
  <si>
    <t>50039198</t>
  </si>
  <si>
    <t>1260585</t>
  </si>
  <si>
    <t>50040340</t>
  </si>
  <si>
    <t>1337813</t>
  </si>
  <si>
    <t>1309747</t>
  </si>
  <si>
    <t>50008049</t>
  </si>
  <si>
    <t>1238332</t>
  </si>
  <si>
    <t>50043316</t>
  </si>
  <si>
    <t>1375284</t>
  </si>
  <si>
    <t>1268610</t>
  </si>
  <si>
    <t>50041878</t>
  </si>
  <si>
    <t>1375316</t>
  </si>
  <si>
    <t>1260536</t>
  </si>
  <si>
    <t>50040281</t>
  </si>
  <si>
    <t>1375309</t>
  </si>
  <si>
    <t>50029178</t>
  </si>
  <si>
    <t>1252884</t>
  </si>
  <si>
    <t>50043874</t>
  </si>
  <si>
    <t>1299731</t>
  </si>
  <si>
    <t>1230925</t>
  </si>
  <si>
    <t>50043412</t>
  </si>
  <si>
    <t>1375339</t>
  </si>
  <si>
    <t>1330646</t>
  </si>
  <si>
    <t>1375314</t>
  </si>
  <si>
    <t>1238257</t>
  </si>
  <si>
    <t>50038111</t>
  </si>
  <si>
    <t>1375301</t>
  </si>
  <si>
    <t>1352605</t>
  </si>
  <si>
    <t>1367763</t>
  </si>
  <si>
    <t>50039253</t>
  </si>
  <si>
    <t>1252888</t>
  </si>
  <si>
    <t>50040927</t>
  </si>
  <si>
    <t>1352561</t>
  </si>
  <si>
    <t>1337774</t>
  </si>
  <si>
    <t>50029640</t>
  </si>
  <si>
    <t>50031175</t>
  </si>
  <si>
    <t>50030367</t>
  </si>
  <si>
    <t>99403134</t>
  </si>
  <si>
    <t>99403013</t>
  </si>
  <si>
    <t>99403141</t>
  </si>
  <si>
    <t>99403156</t>
  </si>
  <si>
    <t>99403154</t>
  </si>
  <si>
    <t>99403159</t>
  </si>
  <si>
    <t>99403157</t>
  </si>
  <si>
    <t>99403160</t>
  </si>
  <si>
    <t>99403175</t>
  </si>
  <si>
    <t>99403185</t>
  </si>
  <si>
    <t>99400118</t>
  </si>
  <si>
    <t>99403240</t>
  </si>
  <si>
    <t>99403016</t>
  </si>
  <si>
    <t>99403238</t>
  </si>
  <si>
    <t>99403278</t>
  </si>
  <si>
    <t>99403268</t>
  </si>
  <si>
    <t>99403024</t>
  </si>
  <si>
    <t>99403121</t>
  </si>
  <si>
    <t>99402852</t>
  </si>
  <si>
    <t>99402853</t>
  </si>
  <si>
    <t>99400465</t>
  </si>
  <si>
    <t>99403371</t>
  </si>
  <si>
    <t>99402868</t>
  </si>
  <si>
    <t>99403386</t>
  </si>
  <si>
    <t>99403398</t>
  </si>
  <si>
    <t>99400862</t>
  </si>
  <si>
    <t>99403166</t>
  </si>
  <si>
    <t>99402796</t>
  </si>
  <si>
    <t>99403231</t>
  </si>
  <si>
    <t>99403584</t>
  </si>
  <si>
    <t>99403061</t>
  </si>
  <si>
    <t>99403338</t>
  </si>
  <si>
    <t>99403032</t>
  </si>
  <si>
    <t>99403310</t>
  </si>
  <si>
    <t>99403006</t>
  </si>
  <si>
    <t>99403500</t>
  </si>
  <si>
    <t>99402981</t>
  </si>
  <si>
    <t>99403640</t>
  </si>
  <si>
    <t>99403052</t>
  </si>
  <si>
    <t>99403641</t>
  </si>
  <si>
    <t>99403594</t>
  </si>
  <si>
    <t>99403496</t>
  </si>
  <si>
    <t>99403280</t>
  </si>
  <si>
    <t>99403675</t>
  </si>
  <si>
    <t>99403229</t>
  </si>
  <si>
    <t>99403821</t>
  </si>
  <si>
    <t>99403023</t>
  </si>
  <si>
    <t>99403109</t>
  </si>
  <si>
    <t>99403036</t>
  </si>
  <si>
    <t>99403693</t>
  </si>
  <si>
    <t>99403062</t>
  </si>
  <si>
    <t>99403005</t>
  </si>
  <si>
    <t>99403622</t>
  </si>
  <si>
    <t>99402970</t>
  </si>
  <si>
    <t>99402937</t>
  </si>
  <si>
    <t>99403354</t>
  </si>
  <si>
    <t>99403529</t>
  </si>
  <si>
    <t>99403922</t>
  </si>
  <si>
    <t>99403255</t>
  </si>
  <si>
    <t>99402964</t>
  </si>
  <si>
    <t>99403212</t>
  </si>
  <si>
    <t>99403567</t>
  </si>
  <si>
    <t>99403242</t>
  </si>
  <si>
    <t>99402924</t>
  </si>
  <si>
    <t>99403225</t>
  </si>
  <si>
    <t>99403070</t>
  </si>
  <si>
    <t>99403066</t>
  </si>
  <si>
    <t>99402944</t>
  </si>
  <si>
    <t>99403204</t>
  </si>
  <si>
    <t>99403047</t>
  </si>
  <si>
    <t>99403618</t>
  </si>
  <si>
    <t>99403128</t>
  </si>
  <si>
    <t>99402947</t>
  </si>
  <si>
    <t>99403592</t>
  </si>
  <si>
    <t>99403449</t>
  </si>
  <si>
    <t>99403083</t>
  </si>
  <si>
    <t>99402891</t>
  </si>
  <si>
    <t>99403075</t>
  </si>
  <si>
    <t>99403027</t>
  </si>
  <si>
    <t>99403418</t>
  </si>
  <si>
    <t>99403261</t>
  </si>
  <si>
    <t>99402975</t>
  </si>
  <si>
    <t>99402870</t>
  </si>
  <si>
    <t>99402963</t>
  </si>
  <si>
    <t>99402846</t>
  </si>
  <si>
    <t>99403192</t>
  </si>
  <si>
    <t>99402707</t>
  </si>
  <si>
    <t>99403422</t>
  </si>
  <si>
    <t>99403228</t>
  </si>
  <si>
    <t>99402653</t>
  </si>
  <si>
    <t>99402605</t>
  </si>
  <si>
    <t>99402925</t>
  </si>
  <si>
    <t>99400640</t>
  </si>
  <si>
    <t>99402579</t>
  </si>
  <si>
    <t>99403030</t>
  </si>
  <si>
    <t>99402889</t>
  </si>
  <si>
    <t>99403012</t>
  </si>
  <si>
    <t>99402885</t>
  </si>
  <si>
    <t>99402678</t>
  </si>
  <si>
    <t>99402641</t>
  </si>
  <si>
    <t>99403007</t>
  </si>
  <si>
    <t>99402784</t>
  </si>
  <si>
    <t>99402738</t>
  </si>
  <si>
    <t>99403011</t>
  </si>
  <si>
    <t>99403116</t>
  </si>
  <si>
    <t>99402943</t>
  </si>
  <si>
    <t>99403065</t>
  </si>
  <si>
    <t>99403063</t>
  </si>
  <si>
    <t>99402872</t>
  </si>
  <si>
    <t>99402702</t>
  </si>
  <si>
    <t>99403273</t>
  </si>
  <si>
    <t>99402988</t>
  </si>
  <si>
    <t>99403004</t>
  </si>
  <si>
    <t>99403244</t>
  </si>
  <si>
    <t>99402856</t>
  </si>
  <si>
    <t>99402370</t>
  </si>
  <si>
    <t>99403347</t>
  </si>
  <si>
    <t>99402967</t>
  </si>
  <si>
    <t>99403059</t>
  </si>
  <si>
    <t>99402682</t>
  </si>
  <si>
    <t>99403122</t>
  </si>
  <si>
    <t>99403044</t>
  </si>
  <si>
    <t>99400653</t>
  </si>
  <si>
    <t>99402615</t>
  </si>
  <si>
    <t>99403322</t>
  </si>
  <si>
    <t>99400641</t>
  </si>
  <si>
    <t>99402618</t>
  </si>
  <si>
    <t>99402898</t>
  </si>
  <si>
    <t>99403319</t>
  </si>
  <si>
    <t>99402581</t>
  </si>
  <si>
    <t>99403331</t>
  </si>
  <si>
    <t>99400893</t>
  </si>
  <si>
    <t>99403133</t>
  </si>
  <si>
    <t>99403054</t>
  </si>
  <si>
    <t>99401107</t>
  </si>
  <si>
    <t>99400828</t>
  </si>
  <si>
    <t>99403427</t>
  </si>
  <si>
    <t>99402763</t>
  </si>
  <si>
    <t>99402431</t>
  </si>
  <si>
    <t>99403131</t>
  </si>
  <si>
    <t>99402620</t>
  </si>
  <si>
    <t>99403384</t>
  </si>
  <si>
    <t>99402866</t>
  </si>
  <si>
    <t>99402681</t>
  </si>
  <si>
    <t>99402951</t>
  </si>
  <si>
    <t>99402644</t>
  </si>
  <si>
    <t>99403324</t>
  </si>
  <si>
    <t>99403348</t>
  </si>
  <si>
    <t>99403385</t>
  </si>
  <si>
    <t>99402660</t>
  </si>
  <si>
    <t>99403120</t>
  </si>
  <si>
    <t>99400113</t>
  </si>
  <si>
    <t>99403129</t>
  </si>
  <si>
    <t>99402752</t>
  </si>
  <si>
    <t>99403236</t>
  </si>
  <si>
    <t>99402986</t>
  </si>
  <si>
    <t>99402659</t>
  </si>
  <si>
    <t>99402657</t>
  </si>
  <si>
    <t>99402658</t>
  </si>
  <si>
    <t>99402961</t>
  </si>
  <si>
    <t>99403076</t>
  </si>
  <si>
    <t>99403025</t>
  </si>
  <si>
    <t>99403119</t>
  </si>
  <si>
    <t>99401344</t>
  </si>
  <si>
    <t>99402869</t>
  </si>
  <si>
    <t>99402780</t>
  </si>
  <si>
    <t>99403194</t>
  </si>
  <si>
    <t>99403174</t>
  </si>
  <si>
    <t>99403272</t>
  </si>
  <si>
    <t>99403002</t>
  </si>
  <si>
    <t>99403058</t>
  </si>
  <si>
    <t>99400140</t>
  </si>
  <si>
    <t>99402826</t>
  </si>
  <si>
    <t>99402656</t>
  </si>
  <si>
    <t>99403184</t>
  </si>
  <si>
    <t>99403145</t>
  </si>
  <si>
    <t>99403207</t>
  </si>
  <si>
    <t>99402955</t>
  </si>
  <si>
    <t>99403048</t>
  </si>
  <si>
    <t>99402637</t>
  </si>
  <si>
    <t>99402386</t>
  </si>
  <si>
    <t>99402958</t>
  </si>
  <si>
    <t>99400498</t>
  </si>
  <si>
    <t>99403470</t>
  </si>
  <si>
    <t>99402874</t>
  </si>
  <si>
    <t>99402828</t>
  </si>
  <si>
    <t>99402614</t>
  </si>
  <si>
    <t>99402704</t>
  </si>
  <si>
    <t>99403018</t>
  </si>
  <si>
    <t>99402586</t>
  </si>
  <si>
    <t>99402969</t>
  </si>
  <si>
    <t>99402840</t>
  </si>
  <si>
    <t>99402654</t>
  </si>
  <si>
    <t>99403227</t>
  </si>
  <si>
    <t>99403064</t>
  </si>
  <si>
    <t>99402373</t>
  </si>
  <si>
    <t>99402909</t>
  </si>
  <si>
    <t>99403248</t>
  </si>
  <si>
    <t>99403014</t>
  </si>
  <si>
    <t>99402729</t>
  </si>
  <si>
    <t>99403303</t>
  </si>
  <si>
    <t>99401351</t>
  </si>
  <si>
    <t>99403559</t>
  </si>
  <si>
    <t>99402935</t>
  </si>
  <si>
    <t>99402666</t>
  </si>
  <si>
    <t>99403000</t>
  </si>
  <si>
    <t>99402783</t>
  </si>
  <si>
    <t>99402345</t>
  </si>
  <si>
    <t>99403429</t>
  </si>
  <si>
    <t>99403314</t>
  </si>
  <si>
    <t>99402727</t>
  </si>
  <si>
    <t>99402347</t>
  </si>
  <si>
    <t>99403217</t>
  </si>
  <si>
    <t>99402928</t>
  </si>
  <si>
    <t>99403223</t>
  </si>
  <si>
    <t>99402587</t>
  </si>
  <si>
    <t>99403232</t>
  </si>
  <si>
    <t>99402582</t>
  </si>
  <si>
    <t>99400130</t>
  </si>
  <si>
    <t>99403219</t>
  </si>
  <si>
    <t>99402699</t>
  </si>
  <si>
    <t>99403050</t>
  </si>
  <si>
    <t>99402757</t>
  </si>
  <si>
    <t>99402724</t>
  </si>
  <si>
    <t>99402715</t>
  </si>
  <si>
    <t>99400111</t>
  </si>
  <si>
    <t>99402705</t>
  </si>
  <si>
    <t>99402884</t>
  </si>
  <si>
    <t>99402667</t>
  </si>
  <si>
    <t>99403226</t>
  </si>
  <si>
    <t>99400141</t>
  </si>
  <si>
    <t>99400702</t>
  </si>
  <si>
    <t>99402695</t>
  </si>
  <si>
    <t>99402905</t>
  </si>
  <si>
    <t>99402903</t>
  </si>
  <si>
    <t>99403215</t>
  </si>
  <si>
    <t>99403342</t>
  </si>
  <si>
    <t>99402648</t>
  </si>
  <si>
    <t>99401104</t>
  </si>
  <si>
    <t>99403177</t>
  </si>
  <si>
    <t>99403130</t>
  </si>
  <si>
    <t>99403118</t>
  </si>
  <si>
    <t>99403022</t>
  </si>
  <si>
    <t>99403001</t>
  </si>
  <si>
    <t>99402945</t>
  </si>
  <si>
    <t>99402731</t>
  </si>
  <si>
    <t>99402911</t>
  </si>
  <si>
    <t>99403259</t>
  </si>
  <si>
    <t>99403078</t>
  </si>
  <si>
    <t>99402668</t>
  </si>
  <si>
    <t>99403089</t>
  </si>
  <si>
    <t>99403168</t>
  </si>
  <si>
    <t>99403085</t>
  </si>
  <si>
    <t>99402838</t>
  </si>
  <si>
    <t>99403003</t>
  </si>
  <si>
    <t>99403095</t>
  </si>
  <si>
    <t>99402772</t>
  </si>
  <si>
    <t>99402745</t>
  </si>
  <si>
    <t>99402770</t>
  </si>
  <si>
    <t>99400667</t>
  </si>
  <si>
    <t>99403206</t>
  </si>
  <si>
    <t>-988000</t>
  </si>
  <si>
    <t>99402487</t>
  </si>
  <si>
    <t>99402480</t>
  </si>
  <si>
    <t>99400836</t>
  </si>
  <si>
    <t>99402521</t>
  </si>
  <si>
    <t>99402526</t>
  </si>
  <si>
    <t>99402524</t>
  </si>
  <si>
    <t>99402458</t>
  </si>
  <si>
    <t>99402236</t>
  </si>
  <si>
    <t>99400967</t>
  </si>
  <si>
    <t>99402651</t>
  </si>
  <si>
    <t>99402478</t>
  </si>
  <si>
    <t>99402233</t>
  </si>
  <si>
    <t>99402473</t>
  </si>
  <si>
    <t>99403046</t>
  </si>
  <si>
    <t>99402786</t>
  </si>
  <si>
    <t>99402647</t>
  </si>
  <si>
    <t>99402546</t>
  </si>
  <si>
    <t>99402663</t>
  </si>
  <si>
    <t>99402638</t>
  </si>
  <si>
    <t>99401050</t>
  </si>
  <si>
    <t>99403241</t>
  </si>
  <si>
    <t>99402819</t>
  </si>
  <si>
    <t>99403033</t>
  </si>
  <si>
    <t>99402457</t>
  </si>
  <si>
    <t>99402812</t>
  </si>
  <si>
    <t>99402692</t>
  </si>
  <si>
    <t>99402633</t>
  </si>
  <si>
    <t>99402555</t>
  </si>
  <si>
    <t>99402809</t>
  </si>
  <si>
    <t>99402445</t>
  </si>
  <si>
    <t>99402232</t>
  </si>
  <si>
    <t>99400894</t>
  </si>
  <si>
    <t>99402987</t>
  </si>
  <si>
    <t>99402830</t>
  </si>
  <si>
    <t>99402769</t>
  </si>
  <si>
    <t>99402813</t>
  </si>
  <si>
    <t>99402674</t>
  </si>
  <si>
    <t>99402538</t>
  </si>
  <si>
    <t>99401016</t>
  </si>
  <si>
    <t>99402243</t>
  </si>
  <si>
    <t>99402591</t>
  </si>
  <si>
    <t>99402466</t>
  </si>
  <si>
    <t>99402484</t>
  </si>
  <si>
    <t>99402456</t>
  </si>
  <si>
    <t>99402569</t>
  </si>
  <si>
    <t>99402810</t>
  </si>
  <si>
    <t>99402433</t>
  </si>
  <si>
    <t>99400837</t>
  </si>
  <si>
    <t>99402475</t>
  </si>
  <si>
    <t>99402531</t>
  </si>
  <si>
    <t>99402471</t>
  </si>
  <si>
    <t>99400666</t>
  </si>
  <si>
    <t>99402750</t>
  </si>
  <si>
    <t>99402623</t>
  </si>
  <si>
    <t>99402594</t>
  </si>
  <si>
    <t>99402332</t>
  </si>
  <si>
    <t>99402934</t>
  </si>
  <si>
    <t>99402515</t>
  </si>
  <si>
    <t>99403210</t>
  </si>
  <si>
    <t>99402827</t>
  </si>
  <si>
    <t>99402753</t>
  </si>
  <si>
    <t>99402807</t>
  </si>
  <si>
    <t>99402541</t>
  </si>
  <si>
    <t>99402607</t>
  </si>
  <si>
    <t>99402477</t>
  </si>
  <si>
    <t>99400588</t>
  </si>
  <si>
    <t>99402245</t>
  </si>
  <si>
    <t>99402530</t>
  </si>
  <si>
    <t>99400826</t>
  </si>
  <si>
    <t>99402547</t>
  </si>
  <si>
    <t>99402529</t>
  </si>
  <si>
    <t>99402650</t>
  </si>
  <si>
    <t>99402510</t>
  </si>
  <si>
    <t>99402518</t>
  </si>
  <si>
    <t>99402516</t>
  </si>
  <si>
    <t>99402669</t>
  </si>
  <si>
    <t>99402599</t>
  </si>
  <si>
    <t>99402488</t>
  </si>
  <si>
    <t>99402600</t>
  </si>
  <si>
    <t>99402598</t>
  </si>
  <si>
    <t>99400459</t>
  </si>
  <si>
    <t>99402223</t>
  </si>
  <si>
    <t>99402640</t>
  </si>
  <si>
    <t>99402619</t>
  </si>
  <si>
    <t>99402649</t>
  </si>
  <si>
    <t>99402625</t>
  </si>
  <si>
    <t>99402661</t>
  </si>
  <si>
    <t>99402590</t>
  </si>
  <si>
    <t>99400743</t>
  </si>
  <si>
    <t>99402469</t>
  </si>
  <si>
    <t>99402468</t>
  </si>
  <si>
    <t>99403224</t>
  </si>
  <si>
    <t>99403100</t>
  </si>
  <si>
    <t>99403113</t>
  </si>
  <si>
    <t>99401025</t>
  </si>
  <si>
    <t>99403234</t>
  </si>
  <si>
    <t>99402748</t>
  </si>
  <si>
    <t>99402636</t>
  </si>
  <si>
    <t>99402550</t>
  </si>
  <si>
    <t>99402578</t>
  </si>
  <si>
    <t>99402815</t>
  </si>
  <si>
    <t>99403010</t>
  </si>
  <si>
    <t>99402535</t>
  </si>
  <si>
    <t>99402244</t>
  </si>
  <si>
    <t>99403164</t>
  </si>
  <si>
    <t>99402574</t>
  </si>
  <si>
    <t>99402713</t>
  </si>
  <si>
    <t>99402580</t>
  </si>
  <si>
    <t>99400468</t>
  </si>
  <si>
    <t>99402387</t>
  </si>
  <si>
    <t>99401162</t>
  </si>
  <si>
    <t>99403043</t>
  </si>
  <si>
    <t>99400467</t>
  </si>
  <si>
    <t>99402460</t>
  </si>
  <si>
    <t>99402404</t>
  </si>
  <si>
    <t>99402832</t>
  </si>
  <si>
    <t>99400642</t>
  </si>
  <si>
    <t>99402806</t>
  </si>
  <si>
    <t>99402395</t>
  </si>
  <si>
    <t>99403191</t>
  </si>
  <si>
    <t>99402482</t>
  </si>
  <si>
    <t>99402564</t>
  </si>
  <si>
    <t>99402392</t>
  </si>
  <si>
    <t>99401110</t>
  </si>
  <si>
    <t>99402811</t>
  </si>
  <si>
    <t>99402881</t>
  </si>
  <si>
    <t>99400792</t>
  </si>
  <si>
    <t>99402403</t>
  </si>
  <si>
    <t>99402794</t>
  </si>
  <si>
    <t>99401116</t>
  </si>
  <si>
    <t>99402632</t>
  </si>
  <si>
    <t>99402609</t>
  </si>
  <si>
    <t>99403258</t>
  </si>
  <si>
    <t>99402895</t>
  </si>
  <si>
    <t>99403425</t>
  </si>
  <si>
    <t>99403460</t>
  </si>
  <si>
    <t>99403509</t>
  </si>
  <si>
    <t>99403518</t>
  </si>
  <si>
    <t>99401390</t>
  </si>
  <si>
    <t>99400960</t>
  </si>
  <si>
    <t>99403253</t>
  </si>
  <si>
    <t>99401035</t>
  </si>
  <si>
    <t>99403387</t>
  </si>
  <si>
    <t>99403411</t>
  </si>
  <si>
    <t>99403421</t>
  </si>
  <si>
    <t>99403428</t>
  </si>
  <si>
    <t>99403426</t>
  </si>
  <si>
    <t>99403451</t>
  </si>
  <si>
    <t>99404388</t>
  </si>
  <si>
    <t>99400131</t>
  </si>
  <si>
    <t>99404390</t>
  </si>
  <si>
    <t>99404185</t>
  </si>
  <si>
    <t>99404394</t>
  </si>
  <si>
    <t>99404401</t>
  </si>
  <si>
    <t>99404189</t>
  </si>
  <si>
    <t>99404407</t>
  </si>
  <si>
    <t>99404405</t>
  </si>
  <si>
    <t>99404415</t>
  </si>
  <si>
    <t>99404188</t>
  </si>
  <si>
    <t>99404418</t>
  </si>
  <si>
    <t>99404197</t>
  </si>
  <si>
    <t>99404422</t>
  </si>
  <si>
    <t>99404424</t>
  </si>
  <si>
    <t>99404193</t>
  </si>
  <si>
    <t>99404438</t>
  </si>
  <si>
    <t>99404392</t>
  </si>
  <si>
    <t>99402413</t>
  </si>
  <si>
    <t>99402304</t>
  </si>
  <si>
    <t>99402146</t>
  </si>
  <si>
    <t>99402789</t>
  </si>
  <si>
    <t>99400571</t>
  </si>
  <si>
    <t>99402349</t>
  </si>
  <si>
    <t>99400935</t>
  </si>
  <si>
    <t>99402350</t>
  </si>
  <si>
    <t>99403344</t>
  </si>
  <si>
    <t>99400907</t>
  </si>
  <si>
    <t>99400716</t>
  </si>
  <si>
    <t>99402502</t>
  </si>
  <si>
    <t>99403486</t>
  </si>
  <si>
    <t>99402589</t>
  </si>
  <si>
    <t>99402543</t>
  </si>
  <si>
    <t>99403343</t>
  </si>
  <si>
    <t>99400713</t>
  </si>
  <si>
    <t>99402557</t>
  </si>
  <si>
    <t>99402324</t>
  </si>
  <si>
    <t>99400369</t>
  </si>
  <si>
    <t>99402444</t>
  </si>
  <si>
    <t>99403364</t>
  </si>
  <si>
    <t>99400607</t>
  </si>
  <si>
    <t>99402741</t>
  </si>
  <si>
    <t>99400744</t>
  </si>
  <si>
    <t>99402141</t>
  </si>
  <si>
    <t>99402646</t>
  </si>
  <si>
    <t>99402408</t>
  </si>
  <si>
    <t>99400368</t>
  </si>
  <si>
    <t>99402534</t>
  </si>
  <si>
    <t>99402500</t>
  </si>
  <si>
    <t>99402904</t>
  </si>
  <si>
    <t>99400372</t>
  </si>
  <si>
    <t>99402353</t>
  </si>
  <si>
    <t>-988364</t>
  </si>
  <si>
    <t>-988322</t>
  </si>
  <si>
    <t>-988320</t>
  </si>
  <si>
    <t>-988318</t>
  </si>
  <si>
    <t>-988308</t>
  </si>
  <si>
    <t>-988280</t>
  </si>
  <si>
    <t>-988262</t>
  </si>
  <si>
    <t>-988228</t>
  </si>
  <si>
    <t>-988226</t>
  </si>
  <si>
    <t>99402559</t>
  </si>
  <si>
    <t>99402552</t>
  </si>
  <si>
    <t>99402805</t>
  </si>
  <si>
    <t>99402310</t>
  </si>
  <si>
    <t>99402067</t>
  </si>
  <si>
    <t>99402234</t>
  </si>
  <si>
    <t>99401844</t>
  </si>
  <si>
    <t>99402124</t>
  </si>
  <si>
    <t>99402262</t>
  </si>
  <si>
    <t>99402554</t>
  </si>
  <si>
    <t>99402326</t>
  </si>
  <si>
    <t>99402562</t>
  </si>
  <si>
    <t>99402023</t>
  </si>
  <si>
    <t>99402926</t>
  </si>
  <si>
    <t>99402172</t>
  </si>
  <si>
    <t>99402420</t>
  </si>
  <si>
    <t>99402863</t>
  </si>
  <si>
    <t>99402861</t>
  </si>
  <si>
    <t>99402251</t>
  </si>
  <si>
    <t>99402893</t>
  </si>
  <si>
    <t>99402452</t>
  </si>
  <si>
    <t>99402255</t>
  </si>
  <si>
    <t>99400823</t>
  </si>
  <si>
    <t>99400815</t>
  </si>
  <si>
    <t>99400838</t>
  </si>
  <si>
    <t>99400373</t>
  </si>
  <si>
    <t>99402321</t>
  </si>
  <si>
    <t>99402398</t>
  </si>
  <si>
    <t>99401994</t>
  </si>
  <si>
    <t>99402822</t>
  </si>
  <si>
    <t>99401920</t>
  </si>
  <si>
    <t>99402416</t>
  </si>
  <si>
    <t>99402075</t>
  </si>
  <si>
    <t>99402145</t>
  </si>
  <si>
    <t>99402066</t>
  </si>
  <si>
    <t>99402011</t>
  </si>
  <si>
    <t>99400822</t>
  </si>
  <si>
    <t>99401978</t>
  </si>
  <si>
    <t>99402601</t>
  </si>
  <si>
    <t>99402352</t>
  </si>
  <si>
    <t>99402089</t>
  </si>
  <si>
    <t>99402369</t>
  </si>
  <si>
    <t>99401986</t>
  </si>
  <si>
    <t>99402424</t>
  </si>
  <si>
    <t>99402447</t>
  </si>
  <si>
    <t>99402111</t>
  </si>
  <si>
    <t>99401913</t>
  </si>
  <si>
    <t>99402635</t>
  </si>
  <si>
    <t>-987850</t>
  </si>
  <si>
    <t>-987846</t>
  </si>
  <si>
    <t>-987840</t>
  </si>
  <si>
    <t>-987838</t>
  </si>
  <si>
    <t>99402094</t>
  </si>
  <si>
    <t>99402072</t>
  </si>
  <si>
    <t>99402099</t>
  </si>
  <si>
    <t>99401972</t>
  </si>
  <si>
    <t>99401731</t>
  </si>
  <si>
    <t>99400879</t>
  </si>
  <si>
    <t>99403598</t>
  </si>
  <si>
    <t>99403596</t>
  </si>
  <si>
    <t>99403601</t>
  </si>
  <si>
    <t>99403616</t>
  </si>
  <si>
    <t>99403604</t>
  </si>
  <si>
    <t>99403466</t>
  </si>
  <si>
    <t>99403623</t>
  </si>
  <si>
    <t>99400827</t>
  </si>
  <si>
    <t>99403625</t>
  </si>
  <si>
    <t>99400841</t>
  </si>
  <si>
    <t>99403810</t>
  </si>
  <si>
    <t>99400880</t>
  </si>
  <si>
    <t>99401000</t>
  </si>
  <si>
    <t>99401002</t>
  </si>
  <si>
    <t>99403087</t>
  </si>
  <si>
    <t>99403304</t>
  </si>
  <si>
    <t>99403126</t>
  </si>
  <si>
    <t>99403306</t>
  </si>
  <si>
    <t>99403389</t>
  </si>
  <si>
    <t>99403088</t>
  </si>
  <si>
    <t>99400475</t>
  </si>
  <si>
    <t>99400478</t>
  </si>
  <si>
    <t>99403648</t>
  </si>
  <si>
    <t>99403657</t>
  </si>
  <si>
    <t>99403442</t>
  </si>
  <si>
    <t>99403706</t>
  </si>
  <si>
    <t>99403670</t>
  </si>
  <si>
    <t>99403372</t>
  </si>
  <si>
    <t>99403696</t>
  </si>
  <si>
    <t>99403419</t>
  </si>
  <si>
    <t>99403373</t>
  </si>
  <si>
    <t>99403576</t>
  </si>
  <si>
    <t>99403574</t>
  </si>
  <si>
    <t>99400384</t>
  </si>
  <si>
    <t>99403264</t>
  </si>
  <si>
    <t>99403233</t>
  </si>
  <si>
    <t>99403572</t>
  </si>
  <si>
    <t>99403772</t>
  </si>
  <si>
    <t>99403777</t>
  </si>
  <si>
    <t>99403778</t>
  </si>
  <si>
    <t>99401299</t>
  </si>
  <si>
    <t>99403405</t>
  </si>
  <si>
    <t>Market</t>
  </si>
  <si>
    <t>99400787</t>
  </si>
  <si>
    <t>99403417</t>
  </si>
  <si>
    <t>Element Alpha SA</t>
  </si>
  <si>
    <t>ELEMENTALPHASA</t>
  </si>
  <si>
    <t>99403173</t>
  </si>
  <si>
    <t>99400790</t>
  </si>
  <si>
    <t>99400502</t>
  </si>
  <si>
    <t>99400552</t>
  </si>
  <si>
    <t>99403577</t>
  </si>
  <si>
    <t>99400156</t>
  </si>
  <si>
    <t>99402930</t>
  </si>
  <si>
    <t>99400715</t>
  </si>
  <si>
    <t>99400221</t>
  </si>
  <si>
    <t>99401293</t>
  </si>
  <si>
    <t>99403679</t>
  </si>
  <si>
    <t>99403571</t>
  </si>
  <si>
    <t>99403279</t>
  </si>
  <si>
    <t>99403548</t>
  </si>
  <si>
    <t>99403557</t>
  </si>
  <si>
    <t>99400834</t>
  </si>
  <si>
    <t>99403824</t>
  </si>
  <si>
    <t>50027170</t>
  </si>
  <si>
    <t>50027125</t>
  </si>
  <si>
    <t>50027571</t>
  </si>
  <si>
    <t>50028075</t>
  </si>
  <si>
    <t>50026628</t>
  </si>
  <si>
    <t>50025716</t>
  </si>
  <si>
    <t>50025336</t>
  </si>
  <si>
    <t>50027996</t>
  </si>
  <si>
    <t>50027197</t>
  </si>
  <si>
    <t>50026889</t>
  </si>
  <si>
    <t>50026906</t>
  </si>
  <si>
    <t>50029130</t>
  </si>
  <si>
    <t>50026612</t>
  </si>
  <si>
    <t>50026293</t>
  </si>
  <si>
    <t>50027658</t>
  </si>
  <si>
    <t>50038172</t>
  </si>
  <si>
    <t>50027917</t>
  </si>
  <si>
    <t>50026952</t>
  </si>
  <si>
    <t>50027751</t>
  </si>
  <si>
    <t>50026865</t>
  </si>
  <si>
    <t>50027880</t>
  </si>
  <si>
    <t>50026087</t>
  </si>
  <si>
    <t>50027511</t>
  </si>
  <si>
    <t>50027430</t>
  </si>
  <si>
    <t>50025881</t>
  </si>
  <si>
    <t>50027502</t>
  </si>
  <si>
    <t>50027013</t>
  </si>
  <si>
    <t>50028443</t>
  </si>
  <si>
    <t>50026761</t>
  </si>
  <si>
    <t>50031155</t>
  </si>
  <si>
    <t>50027030</t>
  </si>
  <si>
    <t>50026439</t>
  </si>
  <si>
    <t>50030298</t>
  </si>
  <si>
    <t>50027533</t>
  </si>
  <si>
    <t>50026165</t>
  </si>
  <si>
    <t>50026740</t>
  </si>
  <si>
    <t>50028334</t>
  </si>
  <si>
    <t>50026159</t>
  </si>
  <si>
    <t>50026194</t>
  </si>
  <si>
    <t>50027825</t>
  </si>
  <si>
    <t>50025882</t>
  </si>
  <si>
    <t>50027875</t>
  </si>
  <si>
    <t>50026269</t>
  </si>
  <si>
    <t>50026150</t>
  </si>
  <si>
    <t>50027433</t>
  </si>
  <si>
    <t>89297800</t>
  </si>
  <si>
    <t>50030940</t>
  </si>
  <si>
    <t>50027496</t>
  </si>
  <si>
    <t>50026377</t>
  </si>
  <si>
    <t>50026879</t>
  </si>
  <si>
    <t>50027442</t>
  </si>
  <si>
    <t>50027808</t>
  </si>
  <si>
    <t>50026708</t>
  </si>
  <si>
    <t>50026398</t>
  </si>
  <si>
    <t>50028122</t>
  </si>
  <si>
    <t>50028116</t>
  </si>
  <si>
    <t>50024735</t>
  </si>
  <si>
    <t>50027058</t>
  </si>
  <si>
    <t>50026362</t>
  </si>
  <si>
    <t>50025114</t>
  </si>
  <si>
    <t>50026313</t>
  </si>
  <si>
    <t>50026547</t>
  </si>
  <si>
    <t>50025562</t>
  </si>
  <si>
    <t>50028454</t>
  </si>
  <si>
    <t>50027079</t>
  </si>
  <si>
    <t>50027686</t>
  </si>
  <si>
    <t>50027045</t>
  </si>
  <si>
    <t>50025056</t>
  </si>
  <si>
    <t>50025462</t>
  </si>
  <si>
    <t>50025925</t>
  </si>
  <si>
    <t>50027066</t>
  </si>
  <si>
    <t>50026979</t>
  </si>
  <si>
    <t>50027016</t>
  </si>
  <si>
    <t>50029589</t>
  </si>
  <si>
    <t>50026891</t>
  </si>
  <si>
    <t>50028997</t>
  </si>
  <si>
    <t>50026422</t>
  </si>
  <si>
    <t>50028699</t>
  </si>
  <si>
    <t>50027570</t>
  </si>
  <si>
    <t>50026987</t>
  </si>
  <si>
    <t>50024963</t>
  </si>
  <si>
    <t>50028176</t>
  </si>
  <si>
    <t>50026430</t>
  </si>
  <si>
    <t>50025529</t>
  </si>
  <si>
    <t>50025577</t>
  </si>
  <si>
    <t>50028192</t>
  </si>
  <si>
    <t>50025411</t>
  </si>
  <si>
    <t>50024128</t>
  </si>
  <si>
    <t>99403491</t>
  </si>
  <si>
    <t>99403912</t>
  </si>
  <si>
    <t>99403865</t>
  </si>
  <si>
    <t>99403833</t>
  </si>
  <si>
    <t>99403831</t>
  </si>
  <si>
    <t>99403878</t>
  </si>
  <si>
    <t>99403860</t>
  </si>
  <si>
    <t>99403602</t>
  </si>
  <si>
    <t>99403835</t>
  </si>
  <si>
    <t>99403826</t>
  </si>
  <si>
    <t>99403893</t>
  </si>
  <si>
    <t>99403853</t>
  </si>
  <si>
    <t>99401202</t>
  </si>
  <si>
    <t>99401205</t>
  </si>
  <si>
    <t>99403327</t>
  </si>
  <si>
    <t>99403302</t>
  </si>
  <si>
    <t>99400273</t>
  </si>
  <si>
    <t>99403774</t>
  </si>
  <si>
    <t>99401396</t>
  </si>
  <si>
    <t>99403503</t>
  </si>
  <si>
    <t>99403775</t>
  </si>
  <si>
    <t>99403562</t>
  </si>
  <si>
    <t>99401375</t>
  </si>
  <si>
    <t>99403555</t>
  </si>
  <si>
    <t>99403481</t>
  </si>
  <si>
    <t>99403551</t>
  </si>
  <si>
    <t>99403531</t>
  </si>
  <si>
    <t>99403566</t>
  </si>
  <si>
    <t>99400495</t>
  </si>
  <si>
    <t>99404130</t>
  </si>
  <si>
    <t>99403967</t>
  </si>
  <si>
    <t>99403473</t>
  </si>
  <si>
    <t>99403958</t>
  </si>
  <si>
    <t>99403484</t>
  </si>
  <si>
    <t>99403388</t>
  </si>
  <si>
    <t>99401456</t>
  </si>
  <si>
    <t>99403328</t>
  </si>
  <si>
    <t>99403870</t>
  </si>
  <si>
    <t>99400645</t>
  </si>
  <si>
    <t>99403167</t>
  </si>
  <si>
    <t>99404098</t>
  </si>
  <si>
    <t>99404069</t>
  </si>
  <si>
    <t>99403899</t>
  </si>
  <si>
    <t>99403906</t>
  </si>
  <si>
    <t>99404228</t>
  </si>
  <si>
    <t>99404330</t>
  </si>
  <si>
    <t>99404299</t>
  </si>
  <si>
    <t>99404337</t>
  </si>
  <si>
    <t>99403933</t>
  </si>
  <si>
    <t>99404248</t>
  </si>
  <si>
    <t>99404246</t>
  </si>
  <si>
    <t>99404291</t>
  </si>
  <si>
    <t>99400661</t>
  </si>
  <si>
    <t>99404242</t>
  </si>
  <si>
    <t>99404226</t>
  </si>
  <si>
    <t>99404225</t>
  </si>
  <si>
    <t>99404200</t>
  </si>
  <si>
    <t>99404190</t>
  </si>
  <si>
    <t>99404125</t>
  </si>
  <si>
    <t>99404129</t>
  </si>
  <si>
    <t>99401032</t>
  </si>
  <si>
    <t>99404144</t>
  </si>
  <si>
    <t>99404136</t>
  </si>
  <si>
    <t>99401033</t>
  </si>
  <si>
    <t>99404063</t>
  </si>
  <si>
    <t>99403797</t>
  </si>
  <si>
    <t>99404033</t>
  </si>
  <si>
    <t>99404038</t>
  </si>
  <si>
    <t>99404061</t>
  </si>
  <si>
    <t>50045379</t>
  </si>
  <si>
    <t>50044593</t>
  </si>
  <si>
    <t>50049814</t>
  </si>
  <si>
    <t>50044047</t>
  </si>
  <si>
    <t>50045408</t>
  </si>
  <si>
    <t>50045807</t>
  </si>
  <si>
    <t>99404122</t>
  </si>
  <si>
    <t>99404083</t>
  </si>
  <si>
    <t>99404041</t>
  </si>
  <si>
    <t>99404075</t>
  </si>
  <si>
    <t>99404035</t>
  </si>
  <si>
    <t>99401827</t>
  </si>
  <si>
    <t>99404203</t>
  </si>
  <si>
    <t>99404385</t>
  </si>
  <si>
    <t>99404442</t>
  </si>
  <si>
    <t>99404448</t>
  </si>
  <si>
    <t>99400976</t>
  </si>
  <si>
    <t>99404439</t>
  </si>
  <si>
    <t>99404350</t>
  </si>
  <si>
    <t>99404143</t>
  </si>
  <si>
    <t>99404431</t>
  </si>
  <si>
    <t>99404389</t>
  </si>
  <si>
    <t>99404522</t>
  </si>
  <si>
    <t>99401688</t>
  </si>
  <si>
    <t>99404161</t>
  </si>
  <si>
    <t>99404384</t>
  </si>
  <si>
    <t>99404459</t>
  </si>
  <si>
    <t>99404168</t>
  </si>
  <si>
    <t>99404382</t>
  </si>
  <si>
    <t>99404484</t>
  </si>
  <si>
    <t>99404466</t>
  </si>
  <si>
    <t>99404361</t>
  </si>
  <si>
    <t>99404207</t>
  </si>
  <si>
    <t>99404348</t>
  </si>
  <si>
    <t>99403694</t>
  </si>
  <si>
    <t>99403738</t>
  </si>
  <si>
    <t>99403734</t>
  </si>
  <si>
    <t>99403672</t>
  </si>
  <si>
    <t>99400237</t>
  </si>
  <si>
    <t>99401164</t>
  </si>
  <si>
    <t>99404263</t>
  </si>
  <si>
    <t>99403827</t>
  </si>
  <si>
    <t>99404016</t>
  </si>
  <si>
    <t>99404282</t>
  </si>
  <si>
    <t>99404160</t>
  </si>
  <si>
    <t>99404147</t>
  </si>
  <si>
    <t>99404051</t>
  </si>
  <si>
    <t>99401476</t>
  </si>
  <si>
    <t>99404084</t>
  </si>
  <si>
    <t>99404224</t>
  </si>
  <si>
    <t>99404158</t>
  </si>
  <si>
    <t>99404071</t>
  </si>
  <si>
    <t>99404156</t>
  </si>
  <si>
    <t>99403793</t>
  </si>
  <si>
    <t>99404117</t>
  </si>
  <si>
    <t>99401091</t>
  </si>
  <si>
    <t>99404103</t>
  </si>
  <si>
    <t>99404081</t>
  </si>
  <si>
    <t>99404044</t>
  </si>
  <si>
    <t>99404662</t>
  </si>
  <si>
    <t>99404625</t>
  </si>
  <si>
    <t>99404630</t>
  </si>
  <si>
    <t>99404120</t>
  </si>
  <si>
    <t>99404609</t>
  </si>
  <si>
    <t>99404560</t>
  </si>
  <si>
    <t>99404553</t>
  </si>
  <si>
    <t>99404525</t>
  </si>
  <si>
    <t>99404423</t>
  </si>
  <si>
    <t>99404531</t>
  </si>
  <si>
    <t>99404099</t>
  </si>
  <si>
    <t>99404514</t>
  </si>
  <si>
    <t>99404419</t>
  </si>
  <si>
    <t>99404096</t>
  </si>
  <si>
    <t>99404511</t>
  </si>
  <si>
    <t>99404133</t>
  </si>
  <si>
    <t>99401138</t>
  </si>
  <si>
    <t>99403588</t>
  </si>
  <si>
    <t>99400255</t>
  </si>
  <si>
    <t>99403409</t>
  </si>
  <si>
    <t>99404074</t>
  </si>
  <si>
    <t>99404191</t>
  </si>
  <si>
    <t>99404094</t>
  </si>
  <si>
    <t>99404091</t>
  </si>
  <si>
    <t>99404112</t>
  </si>
  <si>
    <t>99404095</t>
  </si>
  <si>
    <t>99404067</t>
  </si>
  <si>
    <t>99404341</t>
  </si>
  <si>
    <t>99403881</t>
  </si>
  <si>
    <t>99404336</t>
  </si>
  <si>
    <t>99403887</t>
  </si>
  <si>
    <t>99404269</t>
  </si>
  <si>
    <t>99404146</t>
  </si>
  <si>
    <t>99403883</t>
  </si>
  <si>
    <t>99404139</t>
  </si>
  <si>
    <t>99404319</t>
  </si>
  <si>
    <t>99403880</t>
  </si>
  <si>
    <t>99404253</t>
  </si>
  <si>
    <t>99404243</t>
  </si>
  <si>
    <t>99404317</t>
  </si>
  <si>
    <t>99404245</t>
  </si>
  <si>
    <t>99404208</t>
  </si>
  <si>
    <t>99403885</t>
  </si>
  <si>
    <t>99403868</t>
  </si>
  <si>
    <t>99404250</t>
  </si>
  <si>
    <t>99404276</t>
  </si>
  <si>
    <t>99404256</t>
  </si>
  <si>
    <t>99404234</t>
  </si>
  <si>
    <t>99404240</t>
  </si>
  <si>
    <t>99404212</t>
  </si>
  <si>
    <t>99402553</t>
  </si>
  <si>
    <t>99400789</t>
  </si>
  <si>
    <t>99404199</t>
  </si>
  <si>
    <t>99404089</t>
  </si>
  <si>
    <t>99404148</t>
  </si>
  <si>
    <t>99404100</t>
  </si>
  <si>
    <t>99404059</t>
  </si>
  <si>
    <t>99404065</t>
  </si>
  <si>
    <t>99403889</t>
  </si>
  <si>
    <t>99403879</t>
  </si>
  <si>
    <t>99403784</t>
  </si>
  <si>
    <t>99403296</t>
  </si>
  <si>
    <t>99403727</t>
  </si>
  <si>
    <t>99404079</t>
  </si>
  <si>
    <t>99404092</t>
  </si>
  <si>
    <t>99401533</t>
  </si>
  <si>
    <t>99403836</t>
  </si>
  <si>
    <t>99404082</t>
  </si>
  <si>
    <t>99400924</t>
  </si>
  <si>
    <t>99403987</t>
  </si>
  <si>
    <t>99403983</t>
  </si>
  <si>
    <t>99401342</t>
  </si>
  <si>
    <t>99401416</t>
  </si>
  <si>
    <t>99403222</t>
  </si>
  <si>
    <t>99400963</t>
  </si>
  <si>
    <t>99403541</t>
  </si>
  <si>
    <t>99403340</t>
  </si>
  <si>
    <t>99403317</t>
  </si>
  <si>
    <t>99403549</t>
  </si>
  <si>
    <t>99403565</t>
  </si>
  <si>
    <t>99403580</t>
  </si>
  <si>
    <t>99403589</t>
  </si>
  <si>
    <t>99403884</t>
  </si>
  <si>
    <t>99403847</t>
  </si>
  <si>
    <t>99400330</t>
  </si>
  <si>
    <t>99403934</t>
  </si>
  <si>
    <t>99403911</t>
  </si>
  <si>
    <t>99403896</t>
  </si>
  <si>
    <t>99403931</t>
  </si>
  <si>
    <t>99403918</t>
  </si>
  <si>
    <t>99403891</t>
  </si>
  <si>
    <t>99403877</t>
  </si>
  <si>
    <t>99404302</t>
  </si>
  <si>
    <t>99404237</t>
  </si>
  <si>
    <t>99404235</t>
  </si>
  <si>
    <t>99404262</t>
  </si>
  <si>
    <t>99404254</t>
  </si>
  <si>
    <t>99404251</t>
  </si>
  <si>
    <t>99404232</t>
  </si>
  <si>
    <t>99403951</t>
  </si>
  <si>
    <t>99404376</t>
  </si>
  <si>
    <t>99404006</t>
  </si>
  <si>
    <t>99404300</t>
  </si>
  <si>
    <t>99404293</t>
  </si>
  <si>
    <t>99404227</t>
  </si>
  <si>
    <t>99404280</t>
  </si>
  <si>
    <t>99404325</t>
  </si>
  <si>
    <t>99401584</t>
  </si>
  <si>
    <t>99401881</t>
  </si>
  <si>
    <t>99402184</t>
  </si>
  <si>
    <t>99402138</t>
  </si>
  <si>
    <t>99401860</t>
  </si>
  <si>
    <t>99402044</t>
  </si>
  <si>
    <t>99402041</t>
  </si>
  <si>
    <t>99401831</t>
  </si>
  <si>
    <t>99403950</t>
  </si>
  <si>
    <t>99403970</t>
  </si>
  <si>
    <t>99401458</t>
  </si>
  <si>
    <t>99403952</t>
  </si>
  <si>
    <t>99403948</t>
  </si>
  <si>
    <t>99401515</t>
  </si>
  <si>
    <t>99403719</t>
  </si>
  <si>
    <t>99403732</t>
  </si>
  <si>
    <t>99403964</t>
  </si>
  <si>
    <t>99403979</t>
  </si>
  <si>
    <t>99404141</t>
  </si>
  <si>
    <t>99404085</t>
  </si>
  <si>
    <t>99404135</t>
  </si>
  <si>
    <t>99403888</t>
  </si>
  <si>
    <t>99404116</t>
  </si>
  <si>
    <t>99403895</t>
  </si>
  <si>
    <t>99403929</t>
  </si>
  <si>
    <t>99404132</t>
  </si>
  <si>
    <t>99404110</t>
  </si>
  <si>
    <t>99404124</t>
  </si>
  <si>
    <t>99403872</t>
  </si>
  <si>
    <t>99403691</t>
  </si>
  <si>
    <t>99403271</t>
  </si>
  <si>
    <t>99403414</t>
  </si>
  <si>
    <t>99401537</t>
  </si>
  <si>
    <t>99401554</t>
  </si>
  <si>
    <t>99404368</t>
  </si>
  <si>
    <t>99404366</t>
  </si>
  <si>
    <t>99404471</t>
  </si>
  <si>
    <t>99404182</t>
  </si>
  <si>
    <t>99404026</t>
  </si>
  <si>
    <t>99403989</t>
  </si>
  <si>
    <t>99404452</t>
  </si>
  <si>
    <t>99404613</t>
  </si>
  <si>
    <t>99400334</t>
  </si>
  <si>
    <t>99404607</t>
  </si>
  <si>
    <t>99404435</t>
  </si>
  <si>
    <t>99404356</t>
  </si>
  <si>
    <t>99400331</t>
  </si>
  <si>
    <t>99404486</t>
  </si>
  <si>
    <t>99404088</t>
  </si>
  <si>
    <t>99400333</t>
  </si>
  <si>
    <t>99404578</t>
  </si>
  <si>
    <t>99404404</t>
  </si>
  <si>
    <t>99404420</t>
  </si>
  <si>
    <t>99404397</t>
  </si>
  <si>
    <t>99404383</t>
  </si>
  <si>
    <t>99404381</t>
  </si>
  <si>
    <t>99404555</t>
  </si>
  <si>
    <t>99404126</t>
  </si>
  <si>
    <t>99404395</t>
  </si>
  <si>
    <t>99404391</t>
  </si>
  <si>
    <t>99404373</t>
  </si>
  <si>
    <t>99404360</t>
  </si>
  <si>
    <t>99404411</t>
  </si>
  <si>
    <t>88916352</t>
  </si>
  <si>
    <t>50023610</t>
  </si>
  <si>
    <t>88984245</t>
  </si>
  <si>
    <t>88965339</t>
  </si>
  <si>
    <t>50003959</t>
  </si>
  <si>
    <t>88998227</t>
  </si>
  <si>
    <t>50025644</t>
  </si>
  <si>
    <t>88891705</t>
  </si>
  <si>
    <t>50023992</t>
  </si>
  <si>
    <t>88872672</t>
  </si>
  <si>
    <t>50026410</t>
  </si>
  <si>
    <t>88990942</t>
  </si>
  <si>
    <t>88904243</t>
  </si>
  <si>
    <t>50024269</t>
  </si>
  <si>
    <t>88927964</t>
  </si>
  <si>
    <t>50027367</t>
  </si>
  <si>
    <t>88940515</t>
  </si>
  <si>
    <t>88946540</t>
  </si>
  <si>
    <t>88927977</t>
  </si>
  <si>
    <t>50025886</t>
  </si>
  <si>
    <t>88971243</t>
  </si>
  <si>
    <t>88971238</t>
  </si>
  <si>
    <t>50025106</t>
  </si>
  <si>
    <t>89005019</t>
  </si>
  <si>
    <t>50027039</t>
  </si>
  <si>
    <t>88879313</t>
  </si>
  <si>
    <t>88971240</t>
  </si>
  <si>
    <t>88940554</t>
  </si>
  <si>
    <t>50026274</t>
  </si>
  <si>
    <t>88940512</t>
  </si>
  <si>
    <t>88898086</t>
  </si>
  <si>
    <t>50025485</t>
  </si>
  <si>
    <t>88971208</t>
  </si>
  <si>
    <t>50025095</t>
  </si>
  <si>
    <t>88998207</t>
  </si>
  <si>
    <t>50025480</t>
  </si>
  <si>
    <t>88879359</t>
  </si>
  <si>
    <t>50025289</t>
  </si>
  <si>
    <t>88998238</t>
  </si>
  <si>
    <t>50025544</t>
  </si>
  <si>
    <t>88927959</t>
  </si>
  <si>
    <t>50027361</t>
  </si>
  <si>
    <t>88891703</t>
  </si>
  <si>
    <t>50025338</t>
  </si>
  <si>
    <t>88998189</t>
  </si>
  <si>
    <t>50025614</t>
  </si>
  <si>
    <t>88952387</t>
  </si>
  <si>
    <t>50025489</t>
  </si>
  <si>
    <t>88879325</t>
  </si>
  <si>
    <t>50025300</t>
  </si>
  <si>
    <t>88921858</t>
  </si>
  <si>
    <t>50023014</t>
  </si>
  <si>
    <t>89005047</t>
  </si>
  <si>
    <t>50028601</t>
  </si>
  <si>
    <t>88898083</t>
  </si>
  <si>
    <t>88904220</t>
  </si>
  <si>
    <t>50024404</t>
  </si>
  <si>
    <t>88872639</t>
  </si>
  <si>
    <t>50024569</t>
  </si>
  <si>
    <t>88934406</t>
  </si>
  <si>
    <t>50025194</t>
  </si>
  <si>
    <t>88898096</t>
  </si>
  <si>
    <t>50027423</t>
  </si>
  <si>
    <t>88886014</t>
  </si>
  <si>
    <t>50025339</t>
  </si>
  <si>
    <t>89005009</t>
  </si>
  <si>
    <t>50027081</t>
  </si>
  <si>
    <t>88904225</t>
  </si>
  <si>
    <t>50024344</t>
  </si>
  <si>
    <t>89005025</t>
  </si>
  <si>
    <t>88998245</t>
  </si>
  <si>
    <t>88879307</t>
  </si>
  <si>
    <t>50025296</t>
  </si>
  <si>
    <t>88921830</t>
  </si>
  <si>
    <t>50023068</t>
  </si>
  <si>
    <t>88998216</t>
  </si>
  <si>
    <t>50027697</t>
  </si>
  <si>
    <t>88891737</t>
  </si>
  <si>
    <t>88940595</t>
  </si>
  <si>
    <t>88927971</t>
  </si>
  <si>
    <t>88921864</t>
  </si>
  <si>
    <t>50022934</t>
  </si>
  <si>
    <t>88916365</t>
  </si>
  <si>
    <t>50023909</t>
  </si>
  <si>
    <t>88990927</t>
  </si>
  <si>
    <t>88990925</t>
  </si>
  <si>
    <t>50025291</t>
  </si>
  <si>
    <t>88891724</t>
  </si>
  <si>
    <t>50025353</t>
  </si>
  <si>
    <t>88998220</t>
  </si>
  <si>
    <t>88998187</t>
  </si>
  <si>
    <t>50025572</t>
  </si>
  <si>
    <t>88952388</t>
  </si>
  <si>
    <t>88971232</t>
  </si>
  <si>
    <t>50025391</t>
  </si>
  <si>
    <t>88891708</t>
  </si>
  <si>
    <t>50023679</t>
  </si>
  <si>
    <t>89005051</t>
  </si>
  <si>
    <t>88984201</t>
  </si>
  <si>
    <t>88891700</t>
  </si>
  <si>
    <t>50023926</t>
  </si>
  <si>
    <t>88946524</t>
  </si>
  <si>
    <t>50025759</t>
  </si>
  <si>
    <t>88879306</t>
  </si>
  <si>
    <t>50025327</t>
  </si>
  <si>
    <t>88916383</t>
  </si>
  <si>
    <t>50023919</t>
  </si>
  <si>
    <t>88879314</t>
  </si>
  <si>
    <t>50025262</t>
  </si>
  <si>
    <t>88916347</t>
  </si>
  <si>
    <t>50023781</t>
  </si>
  <si>
    <t>88879340</t>
  </si>
  <si>
    <t>50025302</t>
  </si>
  <si>
    <t>88971173</t>
  </si>
  <si>
    <t>88891712</t>
  </si>
  <si>
    <t>50023941</t>
  </si>
  <si>
    <t>89005031</t>
  </si>
  <si>
    <t>50027149</t>
  </si>
  <si>
    <t>88927954</t>
  </si>
  <si>
    <t>50025807</t>
  </si>
  <si>
    <t>88910386</t>
  </si>
  <si>
    <t>50023615</t>
  </si>
  <si>
    <t>88977320</t>
  </si>
  <si>
    <t>50025532</t>
  </si>
  <si>
    <t>88934441</t>
  </si>
  <si>
    <t>50024928</t>
  </si>
  <si>
    <t>88891729</t>
  </si>
  <si>
    <t>88998209</t>
  </si>
  <si>
    <t>50025492</t>
  </si>
  <si>
    <t>88879322</t>
  </si>
  <si>
    <t>50025309</t>
  </si>
  <si>
    <t>88971174</t>
  </si>
  <si>
    <t>88872679</t>
  </si>
  <si>
    <t>88904227</t>
  </si>
  <si>
    <t>50024445</t>
  </si>
  <si>
    <t>88984225</t>
  </si>
  <si>
    <t>88998218</t>
  </si>
  <si>
    <t>50014825</t>
  </si>
  <si>
    <t>88898114</t>
  </si>
  <si>
    <t>88984160</t>
  </si>
  <si>
    <t>50026881</t>
  </si>
  <si>
    <t>88952434</t>
  </si>
  <si>
    <t>50026998</t>
  </si>
  <si>
    <t>88998225</t>
  </si>
  <si>
    <t>50027716</t>
  </si>
  <si>
    <t>88927976</t>
  </si>
  <si>
    <t>88984167</t>
  </si>
  <si>
    <t>50025731</t>
  </si>
  <si>
    <t>88898090</t>
  </si>
  <si>
    <t>50025283</t>
  </si>
  <si>
    <t>88977318</t>
  </si>
  <si>
    <t>50025794</t>
  </si>
  <si>
    <t>SJB Petroleum Products B.V.</t>
  </si>
  <si>
    <t>89004996</t>
  </si>
  <si>
    <t>88940546</t>
  </si>
  <si>
    <t>88904244</t>
  </si>
  <si>
    <t>88898103</t>
  </si>
  <si>
    <t>88921845</t>
  </si>
  <si>
    <t>50023165</t>
  </si>
  <si>
    <t>88872654</t>
  </si>
  <si>
    <t>50024553</t>
  </si>
  <si>
    <t>88990907</t>
  </si>
  <si>
    <t>50026705</t>
  </si>
  <si>
    <t>88898048</t>
  </si>
  <si>
    <t>50025496</t>
  </si>
  <si>
    <t>88891709</t>
  </si>
  <si>
    <t>50023933</t>
  </si>
  <si>
    <t>88904240</t>
  </si>
  <si>
    <t>50024285</t>
  </si>
  <si>
    <t>88872655</t>
  </si>
  <si>
    <t>50024583</t>
  </si>
  <si>
    <t>88934429</t>
  </si>
  <si>
    <t>88916331</t>
  </si>
  <si>
    <t>50023638</t>
  </si>
  <si>
    <t>88891701</t>
  </si>
  <si>
    <t>88921832</t>
  </si>
  <si>
    <t>50023057</t>
  </si>
  <si>
    <t>89004994</t>
  </si>
  <si>
    <t>50027052</t>
  </si>
  <si>
    <t>88927980</t>
  </si>
  <si>
    <t>88879308</t>
  </si>
  <si>
    <t>88998190</t>
  </si>
  <si>
    <t>50025587</t>
  </si>
  <si>
    <t>88879339</t>
  </si>
  <si>
    <t>50025278</t>
  </si>
  <si>
    <t>88990932</t>
  </si>
  <si>
    <t>50026746</t>
  </si>
  <si>
    <t>88984233</t>
  </si>
  <si>
    <t>50025713</t>
  </si>
  <si>
    <t>88927956</t>
  </si>
  <si>
    <t>50025827</t>
  </si>
  <si>
    <t>88916373</t>
  </si>
  <si>
    <t>50025374</t>
  </si>
  <si>
    <t>88891696</t>
  </si>
  <si>
    <t>50023989</t>
  </si>
  <si>
    <t>88891726</t>
  </si>
  <si>
    <t>50023695</t>
  </si>
  <si>
    <t>88916370</t>
  </si>
  <si>
    <t>50023626</t>
  </si>
  <si>
    <t>88891733</t>
  </si>
  <si>
    <t>50025352</t>
  </si>
  <si>
    <t>88927991</t>
  </si>
  <si>
    <t>50025752</t>
  </si>
  <si>
    <t>88921863</t>
  </si>
  <si>
    <t>50022925</t>
  </si>
  <si>
    <t>88934407</t>
  </si>
  <si>
    <t>50025192</t>
  </si>
  <si>
    <t>88921838</t>
  </si>
  <si>
    <t>50023062</t>
  </si>
  <si>
    <t>88921878</t>
  </si>
  <si>
    <t>88998244</t>
  </si>
  <si>
    <t>88904241</t>
  </si>
  <si>
    <t>50026417</t>
  </si>
  <si>
    <t>88898095</t>
  </si>
  <si>
    <t>88898110</t>
  </si>
  <si>
    <t>88916360</t>
  </si>
  <si>
    <t>50023707</t>
  </si>
  <si>
    <t>88998202</t>
  </si>
  <si>
    <t>50025452</t>
  </si>
  <si>
    <t>88940557</t>
  </si>
  <si>
    <t>50027560</t>
  </si>
  <si>
    <t>89005044</t>
  </si>
  <si>
    <t>88872694</t>
  </si>
  <si>
    <t>88958532</t>
  </si>
  <si>
    <t>88940563</t>
  </si>
  <si>
    <t>88984023</t>
  </si>
  <si>
    <t>88891760</t>
  </si>
  <si>
    <t>50024086</t>
  </si>
  <si>
    <t>89005048</t>
  </si>
  <si>
    <t>50027064</t>
  </si>
  <si>
    <t>88886011</t>
  </si>
  <si>
    <t>50025344</t>
  </si>
  <si>
    <t>88891750</t>
  </si>
  <si>
    <t>88898116</t>
  </si>
  <si>
    <t>50025907</t>
  </si>
  <si>
    <t>88990933</t>
  </si>
  <si>
    <t>50025272</t>
  </si>
  <si>
    <t>88934439</t>
  </si>
  <si>
    <t>50024908</t>
  </si>
  <si>
    <t>88940569</t>
  </si>
  <si>
    <t>50025663</t>
  </si>
  <si>
    <t>99403009</t>
  </si>
  <si>
    <t>99402101</t>
  </si>
  <si>
    <t>99401889</t>
  </si>
  <si>
    <t>99403067</t>
  </si>
  <si>
    <t>99402318</t>
  </si>
  <si>
    <t>99402363</t>
  </si>
  <si>
    <t>99402399</t>
  </si>
  <si>
    <t>99402215</t>
  </si>
  <si>
    <t>99402583</t>
  </si>
  <si>
    <t>99402077</t>
  </si>
  <si>
    <t>99401887</t>
  </si>
  <si>
    <t>99402871</t>
  </si>
  <si>
    <t>99400953</t>
  </si>
  <si>
    <t>99402155</t>
  </si>
  <si>
    <t>99401852</t>
  </si>
  <si>
    <t>99401358</t>
  </si>
  <si>
    <t>99402147</t>
  </si>
  <si>
    <t>99401892</t>
  </si>
  <si>
    <t>99402602</t>
  </si>
  <si>
    <t>99401854</t>
  </si>
  <si>
    <t>99402642</t>
  </si>
  <si>
    <t>99401321</t>
  </si>
  <si>
    <t>99402390</t>
  </si>
  <si>
    <t>99402118</t>
  </si>
  <si>
    <t>99402556</t>
  </si>
  <si>
    <t>99402159</t>
  </si>
  <si>
    <t>99401899</t>
  </si>
  <si>
    <t>99402240</t>
  </si>
  <si>
    <t>99402366</t>
  </si>
  <si>
    <t>99401922</t>
  </si>
  <si>
    <t>99402824</t>
  </si>
  <si>
    <t>99401391</t>
  </si>
  <si>
    <t>99403245</t>
  </si>
  <si>
    <t>99402337</t>
  </si>
  <si>
    <t>99402261</t>
  </si>
  <si>
    <t>99402002</t>
  </si>
  <si>
    <t>99402687</t>
  </si>
  <si>
    <t>99401198</t>
  </si>
  <si>
    <t>99402254</t>
  </si>
  <si>
    <t>99402199</t>
  </si>
  <si>
    <t>99402380</t>
  </si>
  <si>
    <t>99402358</t>
  </si>
  <si>
    <t>99402333</t>
  </si>
  <si>
    <t>99401969</t>
  </si>
  <si>
    <t>99401855</t>
  </si>
  <si>
    <t>99402359</t>
  </si>
  <si>
    <t>99401254</t>
  </si>
  <si>
    <t>99402821</t>
  </si>
  <si>
    <t>99400662</t>
  </si>
  <si>
    <t>99402126</t>
  </si>
  <si>
    <t>99401392</t>
  </si>
  <si>
    <t>99401882</t>
  </si>
  <si>
    <t>99402301</t>
  </si>
  <si>
    <t>99401393</t>
  </si>
  <si>
    <t>99403091</t>
  </si>
  <si>
    <t>99402283</t>
  </si>
  <si>
    <t>99401213</t>
  </si>
  <si>
    <t>99403038</t>
  </si>
  <si>
    <t>99403056</t>
  </si>
  <si>
    <t>99401907</t>
  </si>
  <si>
    <t>99402330</t>
  </si>
  <si>
    <t>99400952</t>
  </si>
  <si>
    <t>99401199</t>
  </si>
  <si>
    <t>99403073</t>
  </si>
  <si>
    <t>99402220</t>
  </si>
  <si>
    <t>99402804</t>
  </si>
  <si>
    <t>99402585</t>
  </si>
  <si>
    <t>99400984</t>
  </si>
  <si>
    <t>99402818</t>
  </si>
  <si>
    <t>99402323</t>
  </si>
  <si>
    <t>99402462</t>
  </si>
  <si>
    <t>99402300</t>
  </si>
  <si>
    <t>99402849</t>
  </si>
  <si>
    <t>99400985</t>
  </si>
  <si>
    <t>99402701</t>
  </si>
  <si>
    <t>99402825</t>
  </si>
  <si>
    <t>99400904</t>
  </si>
  <si>
    <t>99402109</t>
  </si>
  <si>
    <t>99401919</t>
  </si>
  <si>
    <t>99402448</t>
  </si>
  <si>
    <t>50027469</t>
  </si>
  <si>
    <t>50033974</t>
  </si>
  <si>
    <t>50025356</t>
  </si>
  <si>
    <t>50027155</t>
  </si>
  <si>
    <t>50027141</t>
  </si>
  <si>
    <t>50026010</t>
  </si>
  <si>
    <t>50029634</t>
  </si>
  <si>
    <t>50027054</t>
  </si>
  <si>
    <t>50025504</t>
  </si>
  <si>
    <t>50033176</t>
  </si>
  <si>
    <t>50027205</t>
  </si>
  <si>
    <t>50027140</t>
  </si>
  <si>
    <t>50027252</t>
  </si>
  <si>
    <t>50025536</t>
  </si>
  <si>
    <t>50029405</t>
  </si>
  <si>
    <t>50026141</t>
  </si>
  <si>
    <t>50025208</t>
  </si>
  <si>
    <t>50025718</t>
  </si>
  <si>
    <t>50025634</t>
  </si>
  <si>
    <t>50026040</t>
  </si>
  <si>
    <t>50000612</t>
  </si>
  <si>
    <t>50027179</t>
  </si>
  <si>
    <t>50028513</t>
  </si>
  <si>
    <t>50023343</t>
  </si>
  <si>
    <t>50025358</t>
  </si>
  <si>
    <t>50024656</t>
  </si>
  <si>
    <t>50029316</t>
  </si>
  <si>
    <t>50027187</t>
  </si>
  <si>
    <t>50031973</t>
  </si>
  <si>
    <t>50029823</t>
  </si>
  <si>
    <t>50025390</t>
  </si>
  <si>
    <t>50030169</t>
  </si>
  <si>
    <t>50042749</t>
  </si>
  <si>
    <t>50031923</t>
  </si>
  <si>
    <t>50024387</t>
  </si>
  <si>
    <t>50025394</t>
  </si>
  <si>
    <t>50025409</t>
  </si>
  <si>
    <t>50026667</t>
  </si>
  <si>
    <t>50026369</t>
  </si>
  <si>
    <t>50026961</t>
  </si>
  <si>
    <t>50026488</t>
  </si>
  <si>
    <t>50025403</t>
  </si>
  <si>
    <t>50022957</t>
  </si>
  <si>
    <t>50024403</t>
  </si>
  <si>
    <t>50026003</t>
  </si>
  <si>
    <t>50025233</t>
  </si>
  <si>
    <t>50026352</t>
  </si>
  <si>
    <t>50026434</t>
  </si>
  <si>
    <t>50027848</t>
  </si>
  <si>
    <t>50028660</t>
  </si>
  <si>
    <t>50027018</t>
  </si>
  <si>
    <t>50026473</t>
  </si>
  <si>
    <t>50026476</t>
  </si>
  <si>
    <t>50026958</t>
  </si>
  <si>
    <t>50027017</t>
  </si>
  <si>
    <t>50025348</t>
  </si>
  <si>
    <t>50026654</t>
  </si>
  <si>
    <t>50025184</t>
  </si>
  <si>
    <t>50026079</t>
  </si>
  <si>
    <t>50027861</t>
  </si>
  <si>
    <t>50025902</t>
  </si>
  <si>
    <t>50026522</t>
  </si>
  <si>
    <t>50026481</t>
  </si>
  <si>
    <t>50027257</t>
  </si>
  <si>
    <t>50027781</t>
  </si>
  <si>
    <t>50026029</t>
  </si>
  <si>
    <t>50028764</t>
  </si>
  <si>
    <t>50027070</t>
  </si>
  <si>
    <t>50026869</t>
  </si>
  <si>
    <t>50028832</t>
  </si>
  <si>
    <t>50000566</t>
  </si>
  <si>
    <t>50028752</t>
  </si>
  <si>
    <t>50027075</t>
  </si>
  <si>
    <t>50026890</t>
  </si>
  <si>
    <t>50026561</t>
  </si>
  <si>
    <t>50031345</t>
  </si>
  <si>
    <t>50029429</t>
  </si>
  <si>
    <t>50028560</t>
  </si>
  <si>
    <t>50025885</t>
  </si>
  <si>
    <t>50027534</t>
  </si>
  <si>
    <t>50027691</t>
  </si>
  <si>
    <t>50027707</t>
  </si>
  <si>
    <t>50028904</t>
  </si>
  <si>
    <t>50025326</t>
  </si>
  <si>
    <t>50026247</t>
  </si>
  <si>
    <t>50025767</t>
  </si>
  <si>
    <t>50028021</t>
  </si>
  <si>
    <t>50026327</t>
  </si>
  <si>
    <t>50025281</t>
  </si>
  <si>
    <t>50027902</t>
  </si>
  <si>
    <t>50026339</t>
  </si>
  <si>
    <t>50027579</t>
  </si>
  <si>
    <t>50026373</t>
  </si>
  <si>
    <t>50026242</t>
  </si>
  <si>
    <t>50028586</t>
  </si>
  <si>
    <t>50027669</t>
  </si>
  <si>
    <t>50026368</t>
  </si>
  <si>
    <t>50026665</t>
  </si>
  <si>
    <t>50026305</t>
  </si>
  <si>
    <t>50027943</t>
  </si>
  <si>
    <t>50025456</t>
  </si>
  <si>
    <t>50027258</t>
  </si>
  <si>
    <t>50025781</t>
  </si>
  <si>
    <t>50027646</t>
  </si>
  <si>
    <t>50027233</t>
  </si>
  <si>
    <t>50026671</t>
  </si>
  <si>
    <t>50026335</t>
  </si>
  <si>
    <t>50031164</t>
  </si>
  <si>
    <t>50035041</t>
  </si>
  <si>
    <t>50031111</t>
  </si>
  <si>
    <t>50028976</t>
  </si>
  <si>
    <t>50040073</t>
  </si>
  <si>
    <t>50036885</t>
  </si>
  <si>
    <t>50029284</t>
  </si>
  <si>
    <t>50028980</t>
  </si>
  <si>
    <t>50039652</t>
  </si>
  <si>
    <t>50034385</t>
  </si>
  <si>
    <t>50037405</t>
  </si>
  <si>
    <t>50031921</t>
  </si>
  <si>
    <t>50042363</t>
  </si>
  <si>
    <t>50028984</t>
  </si>
  <si>
    <t>50026652</t>
  </si>
  <si>
    <t>50028704</t>
  </si>
  <si>
    <t>50032008</t>
  </si>
  <si>
    <t>50028178</t>
  </si>
  <si>
    <t>50027683</t>
  </si>
  <si>
    <t>50029452</t>
  </si>
  <si>
    <t>50026552</t>
  </si>
  <si>
    <t>50026074</t>
  </si>
  <si>
    <t>50027670</t>
  </si>
  <si>
    <t>50026360</t>
  </si>
  <si>
    <t>50026409</t>
  </si>
  <si>
    <t>50026042</t>
  </si>
  <si>
    <t>50029432</t>
  </si>
  <si>
    <t>50027379</t>
  </si>
  <si>
    <t>50027809</t>
  </si>
  <si>
    <t>50026419</t>
  </si>
  <si>
    <t>50027718</t>
  </si>
  <si>
    <t>50006141</t>
  </si>
  <si>
    <t>50029467</t>
  </si>
  <si>
    <t>50028677</t>
  </si>
  <si>
    <t>50028964</t>
  </si>
  <si>
    <t>50029028</t>
  </si>
  <si>
    <t>50027613</t>
  </si>
  <si>
    <t>50027509</t>
  </si>
  <si>
    <t>50026518</t>
  </si>
  <si>
    <t>50026630</t>
  </si>
  <si>
    <t>50026559</t>
  </si>
  <si>
    <t>50026446</t>
  </si>
  <si>
    <t>50026609</t>
  </si>
  <si>
    <t>50027229</t>
  </si>
  <si>
    <t>50026048</t>
  </si>
  <si>
    <t>50024233</t>
  </si>
  <si>
    <t>50029654</t>
  </si>
  <si>
    <t>50030247</t>
  </si>
  <si>
    <t>50025621</t>
  </si>
  <si>
    <t>50025893</t>
  </si>
  <si>
    <t>50033637</t>
  </si>
  <si>
    <t>50028595</t>
  </si>
  <si>
    <t>50027298</t>
  </si>
  <si>
    <t>50028919</t>
  </si>
  <si>
    <t>50025958</t>
  </si>
  <si>
    <t>50028367</t>
  </si>
  <si>
    <t>50025582</t>
  </si>
  <si>
    <t>50028605</t>
  </si>
  <si>
    <t>50025649</t>
  </si>
  <si>
    <t>50024262</t>
  </si>
  <si>
    <t>50028558</t>
  </si>
  <si>
    <t>50028025</t>
  </si>
  <si>
    <t>50025279</t>
  </si>
  <si>
    <t>50028005</t>
  </si>
  <si>
    <t>50027241</t>
  </si>
  <si>
    <t>50027200</t>
  </si>
  <si>
    <t>50027480</t>
  </si>
  <si>
    <t>50028034</t>
  </si>
  <si>
    <t>50028833</t>
  </si>
  <si>
    <t>50027573</t>
  </si>
  <si>
    <t>50030274</t>
  </si>
  <si>
    <t>99401314</t>
  </si>
  <si>
    <t>99400389</t>
  </si>
  <si>
    <t>99400104</t>
  </si>
  <si>
    <t>99403695</t>
  </si>
  <si>
    <t>99403913</t>
  </si>
  <si>
    <t>99404283</t>
  </si>
  <si>
    <t>99404281</t>
  </si>
  <si>
    <t>99403785</t>
  </si>
  <si>
    <t>99400154</t>
  </si>
  <si>
    <t>99404298</t>
  </si>
  <si>
    <t>99403163</t>
  </si>
  <si>
    <t>99403806</t>
  </si>
  <si>
    <t>99403504</t>
  </si>
  <si>
    <t>99404140</t>
  </si>
  <si>
    <t>99404387</t>
  </si>
  <si>
    <t>99404378</t>
  </si>
  <si>
    <t>99404364</t>
  </si>
  <si>
    <t>99404165</t>
  </si>
  <si>
    <t>99403573</t>
  </si>
  <si>
    <t>99403944</t>
  </si>
  <si>
    <t>99404371</t>
  </si>
  <si>
    <t>99404166</t>
  </si>
  <si>
    <t>99403815</t>
  </si>
  <si>
    <t>99404265</t>
  </si>
  <si>
    <t>99404286</t>
  </si>
  <si>
    <t>99403369</t>
  </si>
  <si>
    <t>99404257</t>
  </si>
  <si>
    <t>99403420</t>
  </si>
  <si>
    <t>99401576</t>
  </si>
  <si>
    <t>99403688</t>
  </si>
  <si>
    <t>99401434</t>
  </si>
  <si>
    <t>99400830</t>
  </si>
  <si>
    <t>99401942</t>
  </si>
  <si>
    <t>99400380</t>
  </si>
  <si>
    <t>99404604</t>
  </si>
  <si>
    <t>99404593</t>
  </si>
  <si>
    <t>99403761</t>
  </si>
  <si>
    <t>99404567</t>
  </si>
  <si>
    <t>99400257</t>
  </si>
  <si>
    <t>99403838</t>
  </si>
  <si>
    <t>99404011</t>
  </si>
  <si>
    <t>99404086</t>
  </si>
  <si>
    <t>99403710</t>
  </si>
  <si>
    <t>99401937</t>
  </si>
  <si>
    <t>99401906</t>
  </si>
  <si>
    <t>99401773</t>
  </si>
  <si>
    <t>99400193</t>
  </si>
  <si>
    <t>99402291</t>
  </si>
  <si>
    <t>99401940</t>
  </si>
  <si>
    <t>99401749</t>
  </si>
  <si>
    <t>99402252</t>
  </si>
  <si>
    <t>99402090</t>
  </si>
  <si>
    <t>99402246</t>
  </si>
  <si>
    <t>99402235</t>
  </si>
  <si>
    <t>99402152</t>
  </si>
  <si>
    <t>99402532</t>
  </si>
  <si>
    <t>99402097</t>
  </si>
  <si>
    <t>99401971</t>
  </si>
  <si>
    <t>99401958</t>
  </si>
  <si>
    <t>99402115</t>
  </si>
  <si>
    <t>99402076</t>
  </si>
  <si>
    <t>99401963</t>
  </si>
  <si>
    <t>99402056</t>
  </si>
  <si>
    <t>99401943</t>
  </si>
  <si>
    <t>99402194</t>
  </si>
  <si>
    <t>99402103</t>
  </si>
  <si>
    <t>99402078</t>
  </si>
  <si>
    <t>99400348</t>
  </si>
  <si>
    <t>99401945</t>
  </si>
  <si>
    <t>99402388</t>
  </si>
  <si>
    <t>99402107</t>
  </si>
  <si>
    <t>99402098</t>
  </si>
  <si>
    <t>99402214</t>
  </si>
  <si>
    <t>99402095</t>
  </si>
  <si>
    <t>99401951</t>
  </si>
  <si>
    <t>99402105</t>
  </si>
  <si>
    <t>99402401</t>
  </si>
  <si>
    <t>99401926</t>
  </si>
  <si>
    <t>99401979</t>
  </si>
  <si>
    <t>99402106</t>
  </si>
  <si>
    <t>99402411</t>
  </si>
  <si>
    <t>99400812</t>
  </si>
  <si>
    <t>99402185</t>
  </si>
  <si>
    <t>99400575</t>
  </si>
  <si>
    <t>99402073</t>
  </si>
  <si>
    <t>99402074</t>
  </si>
  <si>
    <t>99401930</t>
  </si>
  <si>
    <t>99401960</t>
  </si>
  <si>
    <t>99401717</t>
  </si>
  <si>
    <t>99401772</t>
  </si>
  <si>
    <t>99402342</t>
  </si>
  <si>
    <t>99400685</t>
  </si>
  <si>
    <t>99401746</t>
  </si>
  <si>
    <t>99401936</t>
  </si>
  <si>
    <t>99401901</t>
  </si>
  <si>
    <t>99401934</t>
  </si>
  <si>
    <t>99402061</t>
  </si>
  <si>
    <t>99401921</t>
  </si>
  <si>
    <t>99401931</t>
  </si>
  <si>
    <t>99401784</t>
  </si>
  <si>
    <t>99402091</t>
  </si>
  <si>
    <t>99402084</t>
  </si>
  <si>
    <t>99401805</t>
  </si>
  <si>
    <t>50037379</t>
  </si>
  <si>
    <t>50037423</t>
  </si>
  <si>
    <t>50040028</t>
  </si>
  <si>
    <t>50051948</t>
  </si>
  <si>
    <t>99403146</t>
  </si>
  <si>
    <t>99403365</t>
  </si>
  <si>
    <t>99400338</t>
  </si>
  <si>
    <t>99400336</t>
  </si>
  <si>
    <t>-987964</t>
  </si>
  <si>
    <t>-987962</t>
  </si>
  <si>
    <t>-987960</t>
  </si>
  <si>
    <t>-987956</t>
  </si>
  <si>
    <t>Subject to following clause: Seller represents and warrants that, to the best of its knowledge, the cargo delivered under this Contract: (i) does not contain any product that was produced, manufactured or processed in, or exported from; or (ii) has not been produced through a blending process that uses product or components that have been produced, manufactured or processed in, or exported from, in each case, the Russia Federation or Crimea, the Donetsk People’s Republic or the Luhansk People’s Republic in Ukraine.</t>
  </si>
  <si>
    <t>-987954</t>
  </si>
  <si>
    <t>99402700</t>
  </si>
  <si>
    <t>99402655</t>
  </si>
  <si>
    <t>99402533</t>
  </si>
  <si>
    <t>99402311</t>
  </si>
  <si>
    <t>99402730</t>
  </si>
  <si>
    <t>99402622</t>
  </si>
  <si>
    <t>99402708</t>
  </si>
  <si>
    <t>99402368</t>
  </si>
  <si>
    <t xml:space="preserve">Northstar nv </t>
  </si>
  <si>
    <t>-987878</t>
  </si>
  <si>
    <t>Northstar nv</t>
  </si>
  <si>
    <t>NORTHNV</t>
  </si>
  <si>
    <t>-987876</t>
  </si>
  <si>
    <t>-987860</t>
  </si>
  <si>
    <t>-987856</t>
  </si>
  <si>
    <t>-987854</t>
  </si>
  <si>
    <t>-987852</t>
  </si>
  <si>
    <t>99402464</t>
  </si>
  <si>
    <t>99403362</t>
  </si>
  <si>
    <t>99403079</t>
  </si>
  <si>
    <t>99400908</t>
  </si>
  <si>
    <t>99400895</t>
  </si>
  <si>
    <t>99400738</t>
  </si>
  <si>
    <t>99402294</t>
  </si>
  <si>
    <t>99402577</t>
  </si>
  <si>
    <t>99402561</t>
  </si>
  <si>
    <t>99403055</t>
  </si>
  <si>
    <t>99400795</t>
  </si>
  <si>
    <t>99402744</t>
  </si>
  <si>
    <t>99400481</t>
  </si>
  <si>
    <t>99400855</t>
  </si>
  <si>
    <t>99400819</t>
  </si>
  <si>
    <t>99400677</t>
  </si>
  <si>
    <t>99402365</t>
  </si>
  <si>
    <t>99400302</t>
  </si>
  <si>
    <t>99402180</t>
  </si>
  <si>
    <t>99403312</t>
  </si>
  <si>
    <t>99400623</t>
  </si>
  <si>
    <t>99403335</t>
  </si>
  <si>
    <t>99403909</t>
  </si>
  <si>
    <t>99403346</t>
  </si>
  <si>
    <t>99403358</t>
  </si>
  <si>
    <t>99401217</t>
  </si>
  <si>
    <t>99403581</t>
  </si>
  <si>
    <t>99403613</t>
  </si>
  <si>
    <t>99401551</t>
  </si>
  <si>
    <t>99401900</t>
  </si>
  <si>
    <t>99401597</t>
  </si>
  <si>
    <t>99401932</t>
  </si>
  <si>
    <t>99401905</t>
  </si>
  <si>
    <t>99401872</t>
  </si>
  <si>
    <t>99401591</t>
  </si>
  <si>
    <t>99401841</t>
  </si>
  <si>
    <t>99401553</t>
  </si>
  <si>
    <t>99400987</t>
  </si>
  <si>
    <t>99400593</t>
  </si>
  <si>
    <t>99400397</t>
  </si>
  <si>
    <t>99401365</t>
  </si>
  <si>
    <t>99403140</t>
  </si>
  <si>
    <t>99403057</t>
  </si>
  <si>
    <t>99403476</t>
  </si>
  <si>
    <t>99401334</t>
  </si>
  <si>
    <t>99400817</t>
  </si>
  <si>
    <t>99401329</t>
  </si>
  <si>
    <t>99403489</t>
  </si>
  <si>
    <t>99401454</t>
  </si>
  <si>
    <t>99400445</t>
  </si>
  <si>
    <t>99401453</t>
  </si>
  <si>
    <t>99403812</t>
  </si>
  <si>
    <t>99403546</t>
  </si>
  <si>
    <t>99403736</t>
  </si>
  <si>
    <t>99400324</t>
  </si>
  <si>
    <t>99401379</t>
  </si>
  <si>
    <t>99401273</t>
  </si>
  <si>
    <t>99404000</t>
  </si>
  <si>
    <t>99403994</t>
  </si>
  <si>
    <t>99403992</t>
  </si>
  <si>
    <t>99403975</t>
  </si>
  <si>
    <t>99404037</t>
  </si>
  <si>
    <t>99403986</t>
  </si>
  <si>
    <t>99403861</t>
  </si>
  <si>
    <t>99403863</t>
  </si>
  <si>
    <t>99403859</t>
  </si>
  <si>
    <t>99400166</t>
  </si>
  <si>
    <t>99400582</t>
  </si>
  <si>
    <t>99403905</t>
  </si>
  <si>
    <t>99400126</t>
  </si>
  <si>
    <t>99401539</t>
  </si>
  <si>
    <t>99401425</t>
  </si>
  <si>
    <t>99400128</t>
  </si>
  <si>
    <t>99404028</t>
  </si>
  <si>
    <t>99403916</t>
  </si>
  <si>
    <t>99400129</t>
  </si>
  <si>
    <t>99403556</t>
  </si>
  <si>
    <t>99403260</t>
  </si>
  <si>
    <t>99400775</t>
  </si>
  <si>
    <t>99403199</t>
  </si>
  <si>
    <t>99401356</t>
  </si>
  <si>
    <t>99403195</t>
  </si>
  <si>
    <t>99403547</t>
  </si>
  <si>
    <t>99401438</t>
  </si>
  <si>
    <t>99401542</t>
  </si>
  <si>
    <t>99402129</t>
  </si>
  <si>
    <t>99401925</t>
  </si>
  <si>
    <t>99401903</t>
  </si>
  <si>
    <t>99402137</t>
  </si>
  <si>
    <t>99401918</t>
  </si>
  <si>
    <t>99404210</t>
  </si>
  <si>
    <t>99404362</t>
  </si>
  <si>
    <t>99404306</t>
  </si>
  <si>
    <t>99404367</t>
  </si>
  <si>
    <t>99401331</t>
  </si>
  <si>
    <t>99404370</t>
  </si>
  <si>
    <t>99404347</t>
  </si>
  <si>
    <t>99404267</t>
  </si>
  <si>
    <t>99404294</t>
  </si>
  <si>
    <t>99404259</t>
  </si>
  <si>
    <t>99404221</t>
  </si>
  <si>
    <t>99404214</t>
  </si>
  <si>
    <t>99404202</t>
  </si>
  <si>
    <t>99404305</t>
  </si>
  <si>
    <t>99404303</t>
  </si>
  <si>
    <t>99404297</t>
  </si>
  <si>
    <t>99404121</t>
  </si>
  <si>
    <t>99404377</t>
  </si>
  <si>
    <t>99404266</t>
  </si>
  <si>
    <t>99404264</t>
  </si>
  <si>
    <t>99404002</t>
  </si>
  <si>
    <t>99400996</t>
  </si>
  <si>
    <t>1444254</t>
  </si>
  <si>
    <t>1452107</t>
  </si>
  <si>
    <t>50026788</t>
  </si>
  <si>
    <t>1487316</t>
  </si>
  <si>
    <t>1472921</t>
  </si>
  <si>
    <t>1437698</t>
  </si>
  <si>
    <t>50028083</t>
  </si>
  <si>
    <t>1502402</t>
  </si>
  <si>
    <t>50029592</t>
  </si>
  <si>
    <t>1416959</t>
  </si>
  <si>
    <t>1403727</t>
  </si>
  <si>
    <t>50038303</t>
  </si>
  <si>
    <t>1417035</t>
  </si>
  <si>
    <t>50028451</t>
  </si>
  <si>
    <t>1459188</t>
  </si>
  <si>
    <t>1466214</t>
  </si>
  <si>
    <t>1459272</t>
  </si>
  <si>
    <t>1382735</t>
  </si>
  <si>
    <t>1430576</t>
  </si>
  <si>
    <t>50029070</t>
  </si>
  <si>
    <t>1502153</t>
  </si>
  <si>
    <t>1430525</t>
  </si>
  <si>
    <t>50027001</t>
  </si>
  <si>
    <t>50026743</t>
  </si>
  <si>
    <t>50026814</t>
  </si>
  <si>
    <t>50027009</t>
  </si>
  <si>
    <t>50026728</t>
  </si>
  <si>
    <t>50028627</t>
  </si>
  <si>
    <t>50028251</t>
  </si>
  <si>
    <t>50026167</t>
  </si>
  <si>
    <t>99403910</t>
  </si>
  <si>
    <t>99404179</t>
  </si>
  <si>
    <t>99404194</t>
  </si>
  <si>
    <t>99404236</t>
  </si>
  <si>
    <t>99404216</t>
  </si>
  <si>
    <t>99401242</t>
  </si>
  <si>
    <t>99401360</t>
  </si>
  <si>
    <t>99401241</t>
  </si>
  <si>
    <t>99403770</t>
  </si>
  <si>
    <t>99404222</t>
  </si>
  <si>
    <t>99404145</t>
  </si>
  <si>
    <t>99404196</t>
  </si>
  <si>
    <t>99404163</t>
  </si>
  <si>
    <t>99404204</t>
  </si>
  <si>
    <t>99403939</t>
  </si>
  <si>
    <t>99404209</t>
  </si>
  <si>
    <t>99404274</t>
  </si>
  <si>
    <t>99404177</t>
  </si>
  <si>
    <t>99400626</t>
  </si>
  <si>
    <t>99402936</t>
  </si>
  <si>
    <t>99401090</t>
  </si>
  <si>
    <t>99403337</t>
  </si>
  <si>
    <t>99403367</t>
  </si>
  <si>
    <t>99403621</t>
  </si>
  <si>
    <t>99404062</t>
  </si>
  <si>
    <t>99404060</t>
  </si>
  <si>
    <t>99404042</t>
  </si>
  <si>
    <t>99403275</t>
  </si>
  <si>
    <t>99403256</t>
  </si>
  <si>
    <t>99400551</t>
  </si>
  <si>
    <t>99403842</t>
  </si>
  <si>
    <t>99401265</t>
  </si>
  <si>
    <t>99403928</t>
  </si>
  <si>
    <t>99401270</t>
  </si>
  <si>
    <t>99403854</t>
  </si>
  <si>
    <t>99404340</t>
  </si>
  <si>
    <t>99404287</t>
  </si>
  <si>
    <t>99404285</t>
  </si>
  <si>
    <t>99404313</t>
  </si>
  <si>
    <t>99404320</t>
  </si>
  <si>
    <t>99404247</t>
  </si>
  <si>
    <t>99404241</t>
  </si>
  <si>
    <t>99404043</t>
  </si>
  <si>
    <t>99404270</t>
  </si>
  <si>
    <t>99404546</t>
  </si>
  <si>
    <t>99404537</t>
  </si>
  <si>
    <t>99404659</t>
  </si>
  <si>
    <t>99404477</t>
  </si>
  <si>
    <t>99404842</t>
  </si>
  <si>
    <t>99404481</t>
  </si>
  <si>
    <t>99404858</t>
  </si>
  <si>
    <t>99404796</t>
  </si>
  <si>
    <t>99404533</t>
  </si>
  <si>
    <t>99404832</t>
  </si>
  <si>
    <t>99404813</t>
  </si>
  <si>
    <t>99404804</t>
  </si>
  <si>
    <t>99404497</t>
  </si>
  <si>
    <t>99404824</t>
  </si>
  <si>
    <t>99404741</t>
  </si>
  <si>
    <t>99404721</t>
  </si>
  <si>
    <t>99404512</t>
  </si>
  <si>
    <t>99404725</t>
  </si>
  <si>
    <t>99404812</t>
  </si>
  <si>
    <t>99404472</t>
  </si>
  <si>
    <t>99401099</t>
  </si>
  <si>
    <t>99400806</t>
  </si>
  <si>
    <t>99404176</t>
  </si>
  <si>
    <t>99404211</t>
  </si>
  <si>
    <t>99401510</t>
  </si>
  <si>
    <t>99404292</t>
  </si>
  <si>
    <t>99403966</t>
  </si>
  <si>
    <t>99402297</t>
  </si>
  <si>
    <t>99402020</t>
  </si>
  <si>
    <t>99402285</t>
  </si>
  <si>
    <t>99401648</t>
  </si>
  <si>
    <t>99400385</t>
  </si>
  <si>
    <t>88569104</t>
  </si>
  <si>
    <t>1557142</t>
  </si>
  <si>
    <t>50031293</t>
  </si>
  <si>
    <t>88505788</t>
  </si>
  <si>
    <t>88505974</t>
  </si>
  <si>
    <t>88544121</t>
  </si>
  <si>
    <t>88537853</t>
  </si>
  <si>
    <t>88512590</t>
  </si>
  <si>
    <t>88582877</t>
  </si>
  <si>
    <t>50024478</t>
  </si>
  <si>
    <t>1536249</t>
  </si>
  <si>
    <t>50044066</t>
  </si>
  <si>
    <t>88582868</t>
  </si>
  <si>
    <t>50024700</t>
  </si>
  <si>
    <t>88550286</t>
  </si>
  <si>
    <t>1557136</t>
  </si>
  <si>
    <t>50000637</t>
  </si>
  <si>
    <t>1530039</t>
  </si>
  <si>
    <t>50040188</t>
  </si>
  <si>
    <t>1516629</t>
  </si>
  <si>
    <t>50030936</t>
  </si>
  <si>
    <t>1557173</t>
  </si>
  <si>
    <t>88582862</t>
  </si>
  <si>
    <t>50024737</t>
  </si>
  <si>
    <t>88576294</t>
  </si>
  <si>
    <t>50030392</t>
  </si>
  <si>
    <t>88556334</t>
  </si>
  <si>
    <t>50027319</t>
  </si>
  <si>
    <t>88544129</t>
  </si>
  <si>
    <t>88556296</t>
  </si>
  <si>
    <t>50026729</t>
  </si>
  <si>
    <t>88544093</t>
  </si>
  <si>
    <t>1542968</t>
  </si>
  <si>
    <t>1529906</t>
  </si>
  <si>
    <t>50037545</t>
  </si>
  <si>
    <t>88576281</t>
  </si>
  <si>
    <t>1523476</t>
  </si>
  <si>
    <t>50041747</t>
  </si>
  <si>
    <t>88569102</t>
  </si>
  <si>
    <t>1523526</t>
  </si>
  <si>
    <t>50042368</t>
  </si>
  <si>
    <t>88550243</t>
  </si>
  <si>
    <t>1549991</t>
  </si>
  <si>
    <t>88544113</t>
  </si>
  <si>
    <t>88556320</t>
  </si>
  <si>
    <t>88544136</t>
  </si>
  <si>
    <t>88505986</t>
  </si>
  <si>
    <t>50004089</t>
  </si>
  <si>
    <t>88556226</t>
  </si>
  <si>
    <t>50027215</t>
  </si>
  <si>
    <t>1523538</t>
  </si>
  <si>
    <t>50046108</t>
  </si>
  <si>
    <t>88512602</t>
  </si>
  <si>
    <t>88537841</t>
  </si>
  <si>
    <t>1536275</t>
  </si>
  <si>
    <t>50044107</t>
  </si>
  <si>
    <t>1557157</t>
  </si>
  <si>
    <t>88537775</t>
  </si>
  <si>
    <t>88576320</t>
  </si>
  <si>
    <t>1530002</t>
  </si>
  <si>
    <t>88569132</t>
  </si>
  <si>
    <t>88524953</t>
  </si>
  <si>
    <t>88582874</t>
  </si>
  <si>
    <t>88531480</t>
  </si>
  <si>
    <t>1557081</t>
  </si>
  <si>
    <t>88556309</t>
  </si>
  <si>
    <t>1530031</t>
  </si>
  <si>
    <t>88569148</t>
  </si>
  <si>
    <t>88582889</t>
  </si>
  <si>
    <t>50025999</t>
  </si>
  <si>
    <t>1529927</t>
  </si>
  <si>
    <t>50039654</t>
  </si>
  <si>
    <t>1536265</t>
  </si>
  <si>
    <t>50044146</t>
  </si>
  <si>
    <t>88590215</t>
  </si>
  <si>
    <t>88506016</t>
  </si>
  <si>
    <t>50028562</t>
  </si>
  <si>
    <t>88582878</t>
  </si>
  <si>
    <t>50024532</t>
  </si>
  <si>
    <t>88590330</t>
  </si>
  <si>
    <t>88582881</t>
  </si>
  <si>
    <t>50024721</t>
  </si>
  <si>
    <t>88505993</t>
  </si>
  <si>
    <t>1536300</t>
  </si>
  <si>
    <t>50040715</t>
  </si>
  <si>
    <t>88590383</t>
  </si>
  <si>
    <t>88544087</t>
  </si>
  <si>
    <t>50028746</t>
  </si>
  <si>
    <t>1530033</t>
  </si>
  <si>
    <t>50039825</t>
  </si>
  <si>
    <t>1557053</t>
  </si>
  <si>
    <t>50031065</t>
  </si>
  <si>
    <t>88537798</t>
  </si>
  <si>
    <t>1536295</t>
  </si>
  <si>
    <t>88544084</t>
  </si>
  <si>
    <t>1557025</t>
  </si>
  <si>
    <t>88537870</t>
  </si>
  <si>
    <t>50027208</t>
  </si>
  <si>
    <t>1516556</t>
  </si>
  <si>
    <t>50030996</t>
  </si>
  <si>
    <t>88506015</t>
  </si>
  <si>
    <t>1550012</t>
  </si>
  <si>
    <t>50030605</t>
  </si>
  <si>
    <t>88590146</t>
  </si>
  <si>
    <t>88556285</t>
  </si>
  <si>
    <t>50027448</t>
  </si>
  <si>
    <t>88582871</t>
  </si>
  <si>
    <t>88505779</t>
  </si>
  <si>
    <t>88505978</t>
  </si>
  <si>
    <t>50028589</t>
  </si>
  <si>
    <t>1530024</t>
  </si>
  <si>
    <t>88556229</t>
  </si>
  <si>
    <t>50026694</t>
  </si>
  <si>
    <t>88505827</t>
  </si>
  <si>
    <t>1529960</t>
  </si>
  <si>
    <t>1516366</t>
  </si>
  <si>
    <t>50030919</t>
  </si>
  <si>
    <t>88590287</t>
  </si>
  <si>
    <t>1523474</t>
  </si>
  <si>
    <t>88576291</t>
  </si>
  <si>
    <t>88550265</t>
  </si>
  <si>
    <t>50025695</t>
  </si>
  <si>
    <t>1557013</t>
  </si>
  <si>
    <t>50030197</t>
  </si>
  <si>
    <t>1516568</t>
  </si>
  <si>
    <t>1523539</t>
  </si>
  <si>
    <t>50041788</t>
  </si>
  <si>
    <t>88505969</t>
  </si>
  <si>
    <t>50027495</t>
  </si>
  <si>
    <t>88590230</t>
  </si>
  <si>
    <t>1557072</t>
  </si>
  <si>
    <t>1529898</t>
  </si>
  <si>
    <t>88537794</t>
  </si>
  <si>
    <t>1536267</t>
  </si>
  <si>
    <t>50044158</t>
  </si>
  <si>
    <t>1516633</t>
  </si>
  <si>
    <t>1557143</t>
  </si>
  <si>
    <t>88537780</t>
  </si>
  <si>
    <t>88576264</t>
  </si>
  <si>
    <t>88590223</t>
  </si>
  <si>
    <t>50025905</t>
  </si>
  <si>
    <t>88519055</t>
  </si>
  <si>
    <t>50027160</t>
  </si>
  <si>
    <t>88531498</t>
  </si>
  <si>
    <t>1557070</t>
  </si>
  <si>
    <t>88537837</t>
  </si>
  <si>
    <t>1536297</t>
  </si>
  <si>
    <t>50044366</t>
  </si>
  <si>
    <t>88569127</t>
  </si>
  <si>
    <t>1536240</t>
  </si>
  <si>
    <t>50043937</t>
  </si>
  <si>
    <t>1542935</t>
  </si>
  <si>
    <t>50026034</t>
  </si>
  <si>
    <t>1557035</t>
  </si>
  <si>
    <t>50030069</t>
  </si>
  <si>
    <t>88562701</t>
  </si>
  <si>
    <t>50028163</t>
  </si>
  <si>
    <t>88519065</t>
  </si>
  <si>
    <t>88505786</t>
  </si>
  <si>
    <t>50027512</t>
  </si>
  <si>
    <t>88556269</t>
  </si>
  <si>
    <t>50027308</t>
  </si>
  <si>
    <t>88505785</t>
  </si>
  <si>
    <t>50027518</t>
  </si>
  <si>
    <t>88505944</t>
  </si>
  <si>
    <t>1536263</t>
  </si>
  <si>
    <t>50040785</t>
  </si>
  <si>
    <t>88576273</t>
  </si>
  <si>
    <t>1549975</t>
  </si>
  <si>
    <t>88550256</t>
  </si>
  <si>
    <t>50025553</t>
  </si>
  <si>
    <t>1557024</t>
  </si>
  <si>
    <t>88556273</t>
  </si>
  <si>
    <t>50026692</t>
  </si>
  <si>
    <t>88506000</t>
  </si>
  <si>
    <t>1542982</t>
  </si>
  <si>
    <t>88537800</t>
  </si>
  <si>
    <t>1536262</t>
  </si>
  <si>
    <t>50044139</t>
  </si>
  <si>
    <t>88576266</t>
  </si>
  <si>
    <t>88556302</t>
  </si>
  <si>
    <t>50026727</t>
  </si>
  <si>
    <t>88544064</t>
  </si>
  <si>
    <t>88537765</t>
  </si>
  <si>
    <t>1523525</t>
  </si>
  <si>
    <t>50042286</t>
  </si>
  <si>
    <t>1536247</t>
  </si>
  <si>
    <t>50032567</t>
  </si>
  <si>
    <t>88524934</t>
  </si>
  <si>
    <t>1516647</t>
  </si>
  <si>
    <t>50033641</t>
  </si>
  <si>
    <t>1529951</t>
  </si>
  <si>
    <t>50039764</t>
  </si>
  <si>
    <t>1529920</t>
  </si>
  <si>
    <t>50037567</t>
  </si>
  <si>
    <t>1549964</t>
  </si>
  <si>
    <t>88544090</t>
  </si>
  <si>
    <t>1523542</t>
  </si>
  <si>
    <t>50046075</t>
  </si>
  <si>
    <t>88582884</t>
  </si>
  <si>
    <t>1557089</t>
  </si>
  <si>
    <t>88544086</t>
  </si>
  <si>
    <t>88537822</t>
  </si>
  <si>
    <t>88582883</t>
  </si>
  <si>
    <t>50024484</t>
  </si>
  <si>
    <t>88512576</t>
  </si>
  <si>
    <t>1557008</t>
  </si>
  <si>
    <t>1529948</t>
  </si>
  <si>
    <t>88544114</t>
  </si>
  <si>
    <t>50028766</t>
  </si>
  <si>
    <t>88569106</t>
  </si>
  <si>
    <t>50029604</t>
  </si>
  <si>
    <t>1523491</t>
  </si>
  <si>
    <t>50045718</t>
  </si>
  <si>
    <t>88524942</t>
  </si>
  <si>
    <t>50025630</t>
  </si>
  <si>
    <t>1557026</t>
  </si>
  <si>
    <t>50031056</t>
  </si>
  <si>
    <t>88544102</t>
  </si>
  <si>
    <t>1550017</t>
  </si>
  <si>
    <t>88537770</t>
  </si>
  <si>
    <t>1523376</t>
  </si>
  <si>
    <t>50041803</t>
  </si>
  <si>
    <t>88537769</t>
  </si>
  <si>
    <t>50027198</t>
  </si>
  <si>
    <t>88544069</t>
  </si>
  <si>
    <t>88519072</t>
  </si>
  <si>
    <t>1530030</t>
  </si>
  <si>
    <t>50037401</t>
  </si>
  <si>
    <t>88518980</t>
  </si>
  <si>
    <t>88550269</t>
  </si>
  <si>
    <t>88537830</t>
  </si>
  <si>
    <t>88582905</t>
  </si>
  <si>
    <t>50026038</t>
  </si>
  <si>
    <t>88590269</t>
  </si>
  <si>
    <t>50025968</t>
  </si>
  <si>
    <t>88582896</t>
  </si>
  <si>
    <t>50024557</t>
  </si>
  <si>
    <t>1523548</t>
  </si>
  <si>
    <t>50042446</t>
  </si>
  <si>
    <t>88556326</t>
  </si>
  <si>
    <t>1516651</t>
  </si>
  <si>
    <t>88590140</t>
  </si>
  <si>
    <t>1549997</t>
  </si>
  <si>
    <t>50030625</t>
  </si>
  <si>
    <t>88562684</t>
  </si>
  <si>
    <t>50028148</t>
  </si>
  <si>
    <t>1529910</t>
  </si>
  <si>
    <t>50039639</t>
  </si>
  <si>
    <t>1564262</t>
  </si>
  <si>
    <t>50031409</t>
  </si>
  <si>
    <t>1516572</t>
  </si>
  <si>
    <t>88569144</t>
  </si>
  <si>
    <t>88537827</t>
  </si>
  <si>
    <t>1516622</t>
  </si>
  <si>
    <t>1557028</t>
  </si>
  <si>
    <t>50031057</t>
  </si>
  <si>
    <t>88590153</t>
  </si>
  <si>
    <t>88531502</t>
  </si>
  <si>
    <t>1529908</t>
  </si>
  <si>
    <t>50039636</t>
  </si>
  <si>
    <t>88544088</t>
  </si>
  <si>
    <t>50028105</t>
  </si>
  <si>
    <t>1530032</t>
  </si>
  <si>
    <t>88537809</t>
  </si>
  <si>
    <t>88582861</t>
  </si>
  <si>
    <t>50024688</t>
  </si>
  <si>
    <t>1529990</t>
  </si>
  <si>
    <t>50033069</t>
  </si>
  <si>
    <t>1529995</t>
  </si>
  <si>
    <t>50039886</t>
  </si>
  <si>
    <t>1542932</t>
  </si>
  <si>
    <t>50026052</t>
  </si>
  <si>
    <t>1530028</t>
  </si>
  <si>
    <t>1529905</t>
  </si>
  <si>
    <t>50037548</t>
  </si>
  <si>
    <t>88582525</t>
  </si>
  <si>
    <t>50024396</t>
  </si>
  <si>
    <t>1529970</t>
  </si>
  <si>
    <t>50037587</t>
  </si>
  <si>
    <t>88512588</t>
  </si>
  <si>
    <t>50027300</t>
  </si>
  <si>
    <t>1523466</t>
  </si>
  <si>
    <t>1557069</t>
  </si>
  <si>
    <t>88576275</t>
  </si>
  <si>
    <t>50029496</t>
  </si>
  <si>
    <t>88512587</t>
  </si>
  <si>
    <t>50027925</t>
  </si>
  <si>
    <t>88544095</t>
  </si>
  <si>
    <t>88590319</t>
  </si>
  <si>
    <t>50025983</t>
  </si>
  <si>
    <t>1564221</t>
  </si>
  <si>
    <t>50030487</t>
  </si>
  <si>
    <t>88590320</t>
  </si>
  <si>
    <t>50025934</t>
  </si>
  <si>
    <t>1536281</t>
  </si>
  <si>
    <t>50044267</t>
  </si>
  <si>
    <t>88556203</t>
  </si>
  <si>
    <t>1529997</t>
  </si>
  <si>
    <t>50033345</t>
  </si>
  <si>
    <t>88590250</t>
  </si>
  <si>
    <t>50026049</t>
  </si>
  <si>
    <t>1536261</t>
  </si>
  <si>
    <t>1523392</t>
  </si>
  <si>
    <t>1530005</t>
  </si>
  <si>
    <t>1530020</t>
  </si>
  <si>
    <t>50040172</t>
  </si>
  <si>
    <t>88544127</t>
  </si>
  <si>
    <t>88505999</t>
  </si>
  <si>
    <t>88569136</t>
  </si>
  <si>
    <t>88590312</t>
  </si>
  <si>
    <t>50027513</t>
  </si>
  <si>
    <t>88590297</t>
  </si>
  <si>
    <t>88590137</t>
  </si>
  <si>
    <t>50024921</t>
  </si>
  <si>
    <t>1536303</t>
  </si>
  <si>
    <t>1530007</t>
  </si>
  <si>
    <t>50040041</t>
  </si>
  <si>
    <t>1536227</t>
  </si>
  <si>
    <t>50043682</t>
  </si>
  <si>
    <t>1557023</t>
  </si>
  <si>
    <t>88562683</t>
  </si>
  <si>
    <t>88531482</t>
  </si>
  <si>
    <t>50028232</t>
  </si>
  <si>
    <t>1536243</t>
  </si>
  <si>
    <t>88544120</t>
  </si>
  <si>
    <t>1564248</t>
  </si>
  <si>
    <t>50031370</t>
  </si>
  <si>
    <t>88582860</t>
  </si>
  <si>
    <t>50024491</t>
  </si>
  <si>
    <t>88544092</t>
  </si>
  <si>
    <t>88582865</t>
  </si>
  <si>
    <t>50003587</t>
  </si>
  <si>
    <t>1516630</t>
  </si>
  <si>
    <t>50030938</t>
  </si>
  <si>
    <t>1557172</t>
  </si>
  <si>
    <t>88537778</t>
  </si>
  <si>
    <t>88519054</t>
  </si>
  <si>
    <t>1523508</t>
  </si>
  <si>
    <t>50042289</t>
  </si>
  <si>
    <t>88537804</t>
  </si>
  <si>
    <t>88505975</t>
  </si>
  <si>
    <t>88582903</t>
  </si>
  <si>
    <t>88550246</t>
  </si>
  <si>
    <t>50025618</t>
  </si>
  <si>
    <t>88544070</t>
  </si>
  <si>
    <t>88576314</t>
  </si>
  <si>
    <t>88562700</t>
  </si>
  <si>
    <t>50028069</t>
  </si>
  <si>
    <t>1523375</t>
  </si>
  <si>
    <t>1523490</t>
  </si>
  <si>
    <t>50042270</t>
  </si>
  <si>
    <t>1564225</t>
  </si>
  <si>
    <t>50030608</t>
  </si>
  <si>
    <t>1523527</t>
  </si>
  <si>
    <t>50042362</t>
  </si>
  <si>
    <t>88569105</t>
  </si>
  <si>
    <t>1564239</t>
  </si>
  <si>
    <t>1529923</t>
  </si>
  <si>
    <t>88550266</t>
  </si>
  <si>
    <t>50025676</t>
  </si>
  <si>
    <t>88544134</t>
  </si>
  <si>
    <t>1536299</t>
  </si>
  <si>
    <t>50040712</t>
  </si>
  <si>
    <t>1523373</t>
  </si>
  <si>
    <t>50042377</t>
  </si>
  <si>
    <t>1564226</t>
  </si>
  <si>
    <t>1557140</t>
  </si>
  <si>
    <t>50031326</t>
  </si>
  <si>
    <t>88537848</t>
  </si>
  <si>
    <t>88590219</t>
  </si>
  <si>
    <t>50027435</t>
  </si>
  <si>
    <t>1516617</t>
  </si>
  <si>
    <t>88576301</t>
  </si>
  <si>
    <t>88556317</t>
  </si>
  <si>
    <t>1536301</t>
  </si>
  <si>
    <t>88524961</t>
  </si>
  <si>
    <t>88512572</t>
  </si>
  <si>
    <t>1536276</t>
  </si>
  <si>
    <t>50044281</t>
  </si>
  <si>
    <t>88569101</t>
  </si>
  <si>
    <t>50028582</t>
  </si>
  <si>
    <t>1523518</t>
  </si>
  <si>
    <t>50042359</t>
  </si>
  <si>
    <t>1523531</t>
  </si>
  <si>
    <t>50045676</t>
  </si>
  <si>
    <t>1542954</t>
  </si>
  <si>
    <t>50026643</t>
  </si>
  <si>
    <t>88569111</t>
  </si>
  <si>
    <t>1557129</t>
  </si>
  <si>
    <t>88562691</t>
  </si>
  <si>
    <t>50029209</t>
  </si>
  <si>
    <t>88506002</t>
  </si>
  <si>
    <t>88505956</t>
  </si>
  <si>
    <t>50027394</t>
  </si>
  <si>
    <t>1530036</t>
  </si>
  <si>
    <t>50040124</t>
  </si>
  <si>
    <t>88576287</t>
  </si>
  <si>
    <t>88505972</t>
  </si>
  <si>
    <t>88550279</t>
  </si>
  <si>
    <t>50025720</t>
  </si>
  <si>
    <t>1536312</t>
  </si>
  <si>
    <t>88582858</t>
  </si>
  <si>
    <t>50024520</t>
  </si>
  <si>
    <t>88556319</t>
  </si>
  <si>
    <t>88590281</t>
  </si>
  <si>
    <t>1516644</t>
  </si>
  <si>
    <t>1516585</t>
  </si>
  <si>
    <t>88582529</t>
  </si>
  <si>
    <t>50024392</t>
  </si>
  <si>
    <t>88519070</t>
  </si>
  <si>
    <t>88505784</t>
  </si>
  <si>
    <t>88519059</t>
  </si>
  <si>
    <t>88576276</t>
  </si>
  <si>
    <t>88544103</t>
  </si>
  <si>
    <t>88550258</t>
  </si>
  <si>
    <t>88590147</t>
  </si>
  <si>
    <t>1536314</t>
  </si>
  <si>
    <t>50044502</t>
  </si>
  <si>
    <t>1542942</t>
  </si>
  <si>
    <t>88582872</t>
  </si>
  <si>
    <t>50003596</t>
  </si>
  <si>
    <t>1543027</t>
  </si>
  <si>
    <t>88576279</t>
  </si>
  <si>
    <t>50030353</t>
  </si>
  <si>
    <t>1557017</t>
  </si>
  <si>
    <t>50030157</t>
  </si>
  <si>
    <t>88569122</t>
  </si>
  <si>
    <t>1523519</t>
  </si>
  <si>
    <t>50044387</t>
  </si>
  <si>
    <t>1536260</t>
  </si>
  <si>
    <t>50040752</t>
  </si>
  <si>
    <t>88590331</t>
  </si>
  <si>
    <t>50026154</t>
  </si>
  <si>
    <t>88537825</t>
  </si>
  <si>
    <t>1523503</t>
  </si>
  <si>
    <t>50045862</t>
  </si>
  <si>
    <t>1536255</t>
  </si>
  <si>
    <t>50040798</t>
  </si>
  <si>
    <t>1530016</t>
  </si>
  <si>
    <t>50039915</t>
  </si>
  <si>
    <t>1542971</t>
  </si>
  <si>
    <t>50028239</t>
  </si>
  <si>
    <t>88537811</t>
  </si>
  <si>
    <t>50027804</t>
  </si>
  <si>
    <t>1557141</t>
  </si>
  <si>
    <t>1557034</t>
  </si>
  <si>
    <t>50030349</t>
  </si>
  <si>
    <t>1542947</t>
  </si>
  <si>
    <t>50000640</t>
  </si>
  <si>
    <t>88550249</t>
  </si>
  <si>
    <t>1536256</t>
  </si>
  <si>
    <t>1516616</t>
  </si>
  <si>
    <t>50030990</t>
  </si>
  <si>
    <t>88544109</t>
  </si>
  <si>
    <t>50027574</t>
  </si>
  <si>
    <t>88569110</t>
  </si>
  <si>
    <t>50029607</t>
  </si>
  <si>
    <t>1516638</t>
  </si>
  <si>
    <t>1557011</t>
  </si>
  <si>
    <t>88569126</t>
  </si>
  <si>
    <t>50028590</t>
  </si>
  <si>
    <t>88537820</t>
  </si>
  <si>
    <t>50027792</t>
  </si>
  <si>
    <t>88550274</t>
  </si>
  <si>
    <t>50025542</t>
  </si>
  <si>
    <t>1557162</t>
  </si>
  <si>
    <t>88544135</t>
  </si>
  <si>
    <t>1536264</t>
  </si>
  <si>
    <t>50040577</t>
  </si>
  <si>
    <t>88569158</t>
  </si>
  <si>
    <t>50029790</t>
  </si>
  <si>
    <t>1529981</t>
  </si>
  <si>
    <t>50037303</t>
  </si>
  <si>
    <t>1530043</t>
  </si>
  <si>
    <t>88590139</t>
  </si>
  <si>
    <t>88537838</t>
  </si>
  <si>
    <t>50027869</t>
  </si>
  <si>
    <t>88569138</t>
  </si>
  <si>
    <t>1557032</t>
  </si>
  <si>
    <t>1557145</t>
  </si>
  <si>
    <t>1530041</t>
  </si>
  <si>
    <t>50039981</t>
  </si>
  <si>
    <t>88505982</t>
  </si>
  <si>
    <t>88537793</t>
  </si>
  <si>
    <t>1557118</t>
  </si>
  <si>
    <t>50000616</t>
  </si>
  <si>
    <t>88576313</t>
  </si>
  <si>
    <t>1536202</t>
  </si>
  <si>
    <t>50040783</t>
  </si>
  <si>
    <t>1557074</t>
  </si>
  <si>
    <t>50031257</t>
  </si>
  <si>
    <t>99401961</t>
  </si>
  <si>
    <t>99402052</t>
  </si>
  <si>
    <t>99402038</t>
  </si>
  <si>
    <t>99401653</t>
  </si>
  <si>
    <t>99402054</t>
  </si>
  <si>
    <t>99402127</t>
  </si>
  <si>
    <t>99401962</t>
  </si>
  <si>
    <t>99401689</t>
  </si>
  <si>
    <t>99401710</t>
  </si>
  <si>
    <t>99401682</t>
  </si>
  <si>
    <t>99400452</t>
  </si>
  <si>
    <t>99402160</t>
  </si>
  <si>
    <t>99400615</t>
  </si>
  <si>
    <t>99401561</t>
  </si>
  <si>
    <t>99401941</t>
  </si>
  <si>
    <t>99401939</t>
  </si>
  <si>
    <t>99401944</t>
  </si>
  <si>
    <t>99402672</t>
  </si>
  <si>
    <t>99401683</t>
  </si>
  <si>
    <t>99401521</t>
  </si>
  <si>
    <t>99400854</t>
  </si>
  <si>
    <t>99402573</t>
  </si>
  <si>
    <t>99401933</t>
  </si>
  <si>
    <t>99401698</t>
  </si>
  <si>
    <t>99402121</t>
  </si>
  <si>
    <t>99404077</t>
  </si>
  <si>
    <t>99401902</t>
  </si>
  <si>
    <t>99401660</t>
  </si>
  <si>
    <t>99401015</t>
  </si>
  <si>
    <t>99402016</t>
  </si>
  <si>
    <t>99401996</t>
  </si>
  <si>
    <t>99402136</t>
  </si>
  <si>
    <t>99401988</t>
  </si>
  <si>
    <t>99401662</t>
  </si>
  <si>
    <t>99401449</t>
  </si>
  <si>
    <t>99401927</t>
  </si>
  <si>
    <t>99401938</t>
  </si>
  <si>
    <t>99401970</t>
  </si>
  <si>
    <t>99401965</t>
  </si>
  <si>
    <t>99400422</t>
  </si>
  <si>
    <t>99402563</t>
  </si>
  <si>
    <t>99401916</t>
  </si>
  <si>
    <t>99401071</t>
  </si>
  <si>
    <t>99400595</t>
  </si>
  <si>
    <t>99401650</t>
  </si>
  <si>
    <t>50025017</t>
  </si>
  <si>
    <t>50029036</t>
  </si>
  <si>
    <t>50027302</t>
  </si>
  <si>
    <t>50026862</t>
  </si>
  <si>
    <t>50024932</t>
  </si>
  <si>
    <t>50027328</t>
  </si>
  <si>
    <t>50024954</t>
  </si>
  <si>
    <t>50028302</t>
  </si>
  <si>
    <t>50029125</t>
  </si>
  <si>
    <t>50025624</t>
  </si>
  <si>
    <t>50026903</t>
  </si>
  <si>
    <t>50028482</t>
  </si>
  <si>
    <t>50026407</t>
  </si>
  <si>
    <t>50024467</t>
  </si>
  <si>
    <t>50027295</t>
  </si>
  <si>
    <t>50027444</t>
  </si>
  <si>
    <t>50028668</t>
  </si>
  <si>
    <t>50027547</t>
  </si>
  <si>
    <t>50027449</t>
  </si>
  <si>
    <t>50025387</t>
  </si>
  <si>
    <t>50025585</t>
  </si>
  <si>
    <t>50025225</t>
  </si>
  <si>
    <t>50025149</t>
  </si>
  <si>
    <t>50026461</t>
  </si>
  <si>
    <t>50027478</t>
  </si>
  <si>
    <t>50026015</t>
  </si>
  <si>
    <t>50027768</t>
  </si>
  <si>
    <t>50026625</t>
  </si>
  <si>
    <t>50025030</t>
  </si>
  <si>
    <t>50026171</t>
  </si>
  <si>
    <t>50025495</t>
  </si>
  <si>
    <t>50025526</t>
  </si>
  <si>
    <t>50025499</t>
  </si>
  <si>
    <t>50028001</t>
  </si>
  <si>
    <t>50027055</t>
  </si>
  <si>
    <t>50026666</t>
  </si>
  <si>
    <t>50026325</t>
  </si>
  <si>
    <t>50026103</t>
  </si>
  <si>
    <t>50028356</t>
  </si>
  <si>
    <t>50026702</t>
  </si>
  <si>
    <t>50026138</t>
  </si>
  <si>
    <t>50024969</t>
  </si>
  <si>
    <t>50027835</t>
  </si>
  <si>
    <t>50031218</t>
  </si>
  <si>
    <t>50029303</t>
  </si>
  <si>
    <t>50000664</t>
  </si>
  <si>
    <t>50026445</t>
  </si>
  <si>
    <t>50027649</t>
  </si>
  <si>
    <t>50026927</t>
  </si>
  <si>
    <t>50028175</t>
  </si>
  <si>
    <t>50024991</t>
  </si>
  <si>
    <t>89062352</t>
  </si>
  <si>
    <t>50028362</t>
  </si>
  <si>
    <t>50028194</t>
  </si>
  <si>
    <t>50028853</t>
  </si>
  <si>
    <t>50027085</t>
  </si>
  <si>
    <t>50035059</t>
  </si>
  <si>
    <t>50030026</t>
  </si>
  <si>
    <t>50006310</t>
  </si>
  <si>
    <t>50027107</t>
  </si>
  <si>
    <t>50031460</t>
  </si>
  <si>
    <t>50026764</t>
  </si>
  <si>
    <t>50026831</t>
  </si>
  <si>
    <t>50028716</t>
  </si>
  <si>
    <t>50029834</t>
  </si>
  <si>
    <t>50028902</t>
  </si>
  <si>
    <t>50028240</t>
  </si>
  <si>
    <t>50027062</t>
  </si>
  <si>
    <t>50027345</t>
  </si>
  <si>
    <t>50028604</t>
  </si>
  <si>
    <t>50028871</t>
  </si>
  <si>
    <t>50025055</t>
  </si>
  <si>
    <t>50025870</t>
  </si>
  <si>
    <t>50027046</t>
  </si>
  <si>
    <t>50028571</t>
  </si>
  <si>
    <t>50026647</t>
  </si>
  <si>
    <t>50025099</t>
  </si>
  <si>
    <t>50025042</t>
  </si>
  <si>
    <t>50032029</t>
  </si>
  <si>
    <t>50031902</t>
  </si>
  <si>
    <t>50033177</t>
  </si>
  <si>
    <t>50031694</t>
  </si>
  <si>
    <t>50027501</t>
  </si>
  <si>
    <t>50027212</t>
  </si>
  <si>
    <t>50026402</t>
  </si>
  <si>
    <t>50024694</t>
  </si>
  <si>
    <t>50025995</t>
  </si>
  <si>
    <t>50027830</t>
  </si>
  <si>
    <t>50027419</t>
  </si>
  <si>
    <t>50024790</t>
  </si>
  <si>
    <t>50027623</t>
  </si>
  <si>
    <t>50029580</t>
  </si>
  <si>
    <t>50025862</t>
  </si>
  <si>
    <t>50026800</t>
  </si>
  <si>
    <t>50027985</t>
  </si>
  <si>
    <t>50026627</t>
  </si>
  <si>
    <t>99400748</t>
  </si>
  <si>
    <t>99401228</t>
  </si>
  <si>
    <t>99403514</t>
  </si>
  <si>
    <t>99401915</t>
  </si>
  <si>
    <t>99402134</t>
  </si>
  <si>
    <t>99402734</t>
  </si>
  <si>
    <t>99403060</t>
  </si>
  <si>
    <t>99400408</t>
  </si>
  <si>
    <t>99402788</t>
  </si>
  <si>
    <t>99402377</t>
  </si>
  <si>
    <t>99402537</t>
  </si>
  <si>
    <t>99401890</t>
  </si>
  <si>
    <t>99402522</t>
  </si>
  <si>
    <t>99400962</t>
  </si>
  <si>
    <t>99400133</t>
  </si>
  <si>
    <t>99400432</t>
  </si>
  <si>
    <t>99400142</t>
  </si>
  <si>
    <t>99403019</t>
  </si>
  <si>
    <t>99401247</t>
  </si>
  <si>
    <t>99401911</t>
  </si>
  <si>
    <t>99402027</t>
  </si>
  <si>
    <t>99400675</t>
  </si>
  <si>
    <t>99402081</t>
  </si>
  <si>
    <t>99401888</t>
  </si>
  <si>
    <t>99400425</t>
  </si>
  <si>
    <t>99401250</t>
  </si>
  <si>
    <t>99402065</t>
  </si>
  <si>
    <t>99401923</t>
  </si>
  <si>
    <t>99403041</t>
  </si>
  <si>
    <t>99402508</t>
  </si>
  <si>
    <t>99400793</t>
  </si>
  <si>
    <t>99400253</t>
  </si>
  <si>
    <t>99402025</t>
  </si>
  <si>
    <t>99401866</t>
  </si>
  <si>
    <t>99400139</t>
  </si>
  <si>
    <t>99400986</t>
  </si>
  <si>
    <t>99400428</t>
  </si>
  <si>
    <t>99400137</t>
  </si>
  <si>
    <t>99402801</t>
  </si>
  <si>
    <t>99400157</t>
  </si>
  <si>
    <t>99402397</t>
  </si>
  <si>
    <t>99400990</t>
  </si>
  <si>
    <t>99401929</t>
  </si>
  <si>
    <t>99402117</t>
  </si>
  <si>
    <t>99401885</t>
  </si>
  <si>
    <t>99402990</t>
  </si>
  <si>
    <t>99402520</t>
  </si>
  <si>
    <t>99401030</t>
  </si>
  <si>
    <t>99402036</t>
  </si>
  <si>
    <t>99402382</t>
  </si>
  <si>
    <t>99400187</t>
  </si>
  <si>
    <t>99401034</t>
  </si>
  <si>
    <t>99402050</t>
  </si>
  <si>
    <t>99400228</t>
  </si>
  <si>
    <t>99402260</t>
  </si>
  <si>
    <t>99401248</t>
  </si>
  <si>
    <t>99401302</t>
  </si>
  <si>
    <t>99402405</t>
  </si>
  <si>
    <t>99400211</t>
  </si>
  <si>
    <t>99402096</t>
  </si>
  <si>
    <t>99402381</t>
  </si>
  <si>
    <t>99402250</t>
  </si>
  <si>
    <t>99402162</t>
  </si>
  <si>
    <t>99402610</t>
  </si>
  <si>
    <t>99404332</t>
  </si>
  <si>
    <t>99404433</t>
  </si>
  <si>
    <t>99404007</t>
  </si>
  <si>
    <t>99404342</t>
  </si>
  <si>
    <t>99404732</t>
  </si>
  <si>
    <t>99400174</t>
  </si>
  <si>
    <t>99404310</t>
  </si>
  <si>
    <t>99404184</t>
  </si>
  <si>
    <t>99404628</t>
  </si>
  <si>
    <t>99404436</t>
  </si>
  <si>
    <t>99403995</t>
  </si>
  <si>
    <t>99404468</t>
  </si>
  <si>
    <t>99404460</t>
  </si>
  <si>
    <t>99404513</t>
  </si>
  <si>
    <t>99404474</t>
  </si>
  <si>
    <t>99404020</t>
  </si>
  <si>
    <t>99404678</t>
  </si>
  <si>
    <t>99404672</t>
  </si>
  <si>
    <t>99404491</t>
  </si>
  <si>
    <t>99400230</t>
  </si>
  <si>
    <t>99404575</t>
  </si>
  <si>
    <t>99404217</t>
  </si>
  <si>
    <t>99404737</t>
  </si>
  <si>
    <t>99404711</t>
  </si>
  <si>
    <t>99404782</t>
  </si>
  <si>
    <t>99404752</t>
  </si>
  <si>
    <t>99404748</t>
  </si>
  <si>
    <t>99404669</t>
  </si>
  <si>
    <t>99404548</t>
  </si>
  <si>
    <t>99404939</t>
  </si>
  <si>
    <t>99404586</t>
  </si>
  <si>
    <t>99404584</t>
  </si>
  <si>
    <t>99404819</t>
  </si>
  <si>
    <t>99404744</t>
  </si>
  <si>
    <t>99404430</t>
  </si>
  <si>
    <t>99404445</t>
  </si>
  <si>
    <t>99404402</t>
  </si>
  <si>
    <t>99404346</t>
  </si>
  <si>
    <t>99404327</t>
  </si>
  <si>
    <t>99401777</t>
  </si>
  <si>
    <t>99404296</t>
  </si>
  <si>
    <t>99404213</t>
  </si>
  <si>
    <t>99404470</t>
  </si>
  <si>
    <t>99404421</t>
  </si>
  <si>
    <t>99404252</t>
  </si>
  <si>
    <t>99404428</t>
  </si>
  <si>
    <t>99404284</t>
  </si>
  <si>
    <t>99401583</t>
  </si>
  <si>
    <t>99400160</t>
  </si>
  <si>
    <t>99404275</t>
  </si>
  <si>
    <t>99404172</t>
  </si>
  <si>
    <t>99404601</t>
  </si>
  <si>
    <t>99403959</t>
  </si>
  <si>
    <t>99404309</t>
  </si>
  <si>
    <t>99404933</t>
  </si>
  <si>
    <t>99404877</t>
  </si>
  <si>
    <t>99404602</t>
  </si>
  <si>
    <t>99404597</t>
  </si>
  <si>
    <t>99404937</t>
  </si>
  <si>
    <t>99404919</t>
  </si>
  <si>
    <t>99404582</t>
  </si>
  <si>
    <t>99404570</t>
  </si>
  <si>
    <t>99404255</t>
  </si>
  <si>
    <t>99404651</t>
  </si>
  <si>
    <t>99404641</t>
  </si>
  <si>
    <t>99404273</t>
  </si>
  <si>
    <t>99404707</t>
  </si>
  <si>
    <t>99404608</t>
  </si>
  <si>
    <t>99404600</t>
  </si>
  <si>
    <t>99404489</t>
  </si>
  <si>
    <t>99404596</t>
  </si>
  <si>
    <t>99404363</t>
  </si>
  <si>
    <t>99404746</t>
  </si>
  <si>
    <t>99404417</t>
  </si>
  <si>
    <t>99404756</t>
  </si>
  <si>
    <t>99404532</t>
  </si>
  <si>
    <t>99404615</t>
  </si>
  <si>
    <t>99404611</t>
  </si>
  <si>
    <t>99404863</t>
  </si>
  <si>
    <t>99404606</t>
  </si>
  <si>
    <t>99404239</t>
  </si>
  <si>
    <t>99403908</t>
  </si>
  <si>
    <t>99404231</t>
  </si>
  <si>
    <t>99404440</t>
  </si>
  <si>
    <t>99404321</t>
  </si>
  <si>
    <t>99404571</t>
  </si>
  <si>
    <t>99404119</t>
  </si>
  <si>
    <t>99404412</t>
  </si>
  <si>
    <t>99404408</t>
  </si>
  <si>
    <t>99404552</t>
  </si>
  <si>
    <t>99404482</t>
  </si>
  <si>
    <t>99404912</t>
  </si>
  <si>
    <t>99404624</t>
  </si>
  <si>
    <t>99404461</t>
  </si>
  <si>
    <t>99404573</t>
  </si>
  <si>
    <t>99400136</t>
  </si>
  <si>
    <t>99404372</t>
  </si>
  <si>
    <t>99404369</t>
  </si>
  <si>
    <t>99404529</t>
  </si>
  <si>
    <t>99403330</t>
  </si>
  <si>
    <t>99404315</t>
  </si>
  <si>
    <t>99404312</t>
  </si>
  <si>
    <t>99404289</t>
  </si>
  <si>
    <t>99401581</t>
  </si>
  <si>
    <t>99404504</t>
  </si>
  <si>
    <t>99404634</t>
  </si>
  <si>
    <t>99404626</t>
  </si>
  <si>
    <t>99404426</t>
  </si>
  <si>
    <t>99404268</t>
  </si>
  <si>
    <t>99403277</t>
  </si>
  <si>
    <t>99404893</t>
  </si>
  <si>
    <t>99404605</t>
  </si>
  <si>
    <t>99404308</t>
  </si>
  <si>
    <t>99404374</t>
  </si>
  <si>
    <t>99404457</t>
  </si>
  <si>
    <t>99404454</t>
  </si>
  <si>
    <t>99404588</t>
  </si>
  <si>
    <t>99404618</t>
  </si>
  <si>
    <t>99404857</t>
  </si>
  <si>
    <t>99404406</t>
  </si>
  <si>
    <t>99404398</t>
  </si>
  <si>
    <t>99404301</t>
  </si>
  <si>
    <t>99404826</t>
  </si>
  <si>
    <t>99404443</t>
  </si>
  <si>
    <t>99404960</t>
  </si>
  <si>
    <t>99404940</t>
  </si>
  <si>
    <t>99404097</t>
  </si>
  <si>
    <t>99404875</t>
  </si>
  <si>
    <t>99404873</t>
  </si>
  <si>
    <t>99404290</t>
  </si>
  <si>
    <t>99404464</t>
  </si>
  <si>
    <t>99404229</t>
  </si>
  <si>
    <t>99404344</t>
  </si>
  <si>
    <t>99404803</t>
  </si>
  <si>
    <t>99404859</t>
  </si>
  <si>
    <t>99404557</t>
  </si>
  <si>
    <t>99403999</t>
  </si>
  <si>
    <t>99404451</t>
  </si>
  <si>
    <t>99404314</t>
  </si>
  <si>
    <t>99404304</t>
  </si>
  <si>
    <t>99404526</t>
  </si>
  <si>
    <t>99404496</t>
  </si>
  <si>
    <t>99403968</t>
  </si>
  <si>
    <t>99400386</t>
  </si>
  <si>
    <t>99404638</t>
  </si>
  <si>
    <t>99404632</t>
  </si>
  <si>
    <t>99404629</t>
  </si>
  <si>
    <t>99404517</t>
  </si>
  <si>
    <t>99400639</t>
  </si>
  <si>
    <t>99404538</t>
  </si>
  <si>
    <t>99404399</t>
  </si>
  <si>
    <t>99404396</t>
  </si>
  <si>
    <t>99404170</t>
  </si>
  <si>
    <t>99400159</t>
  </si>
  <si>
    <t>99404520</t>
  </si>
  <si>
    <t>99404518</t>
  </si>
  <si>
    <t>99404541</t>
  </si>
  <si>
    <t>99404455</t>
  </si>
  <si>
    <t>99404530</t>
  </si>
  <si>
    <t>99404566</t>
  </si>
  <si>
    <t>99404848</t>
  </si>
  <si>
    <t>99404820</t>
  </si>
  <si>
    <t>99404881</t>
  </si>
  <si>
    <t>99404379</t>
  </si>
  <si>
    <t>99404187</t>
  </si>
  <si>
    <t>99404558</t>
  </si>
  <si>
    <t>99404576</t>
  </si>
  <si>
    <t>99404777</t>
  </si>
  <si>
    <t>99404769</t>
  </si>
  <si>
    <t>99404181</t>
  </si>
  <si>
    <t>99404639</t>
  </si>
  <si>
    <t>99404515</t>
  </si>
  <si>
    <t>99404509</t>
  </si>
  <si>
    <t>99404432</t>
  </si>
  <si>
    <t>99404645</t>
  </si>
  <si>
    <t>99404728</t>
  </si>
  <si>
    <t>99404633</t>
  </si>
  <si>
    <t>99404480</t>
  </si>
  <si>
    <t>99404544</t>
  </si>
  <si>
    <t>99404764</t>
  </si>
  <si>
    <t>99404750</t>
  </si>
  <si>
    <t>99404349</t>
  </si>
  <si>
    <t>99404425</t>
  </si>
  <si>
    <t>99404869</t>
  </si>
  <si>
    <t>99404692</t>
  </si>
  <si>
    <t>99404680</t>
  </si>
  <si>
    <t>99404554</t>
  </si>
  <si>
    <t>99404465</t>
  </si>
  <si>
    <t>99404967</t>
  </si>
  <si>
    <t>99404709</t>
  </si>
  <si>
    <t>99404729</t>
  </si>
  <si>
    <t>99403351</t>
  </si>
  <si>
    <t>89485630</t>
  </si>
  <si>
    <t>89499050</t>
  </si>
  <si>
    <t>89569720</t>
  </si>
  <si>
    <t>50059500</t>
  </si>
  <si>
    <t>89492371</t>
  </si>
  <si>
    <t>50021886</t>
  </si>
  <si>
    <t>89547605</t>
  </si>
  <si>
    <t>89569756</t>
  </si>
  <si>
    <t>50059818</t>
  </si>
  <si>
    <t>89485677</t>
  </si>
  <si>
    <t>50000748</t>
  </si>
  <si>
    <t>89415630</t>
  </si>
  <si>
    <t>50027504</t>
  </si>
  <si>
    <t>89430092</t>
  </si>
  <si>
    <t>89478813</t>
  </si>
  <si>
    <t>50000712</t>
  </si>
  <si>
    <t>89499164</t>
  </si>
  <si>
    <t>89512935</t>
  </si>
  <si>
    <t>89485674</t>
  </si>
  <si>
    <t>89569773</t>
  </si>
  <si>
    <t>50066113</t>
  </si>
  <si>
    <t>89430058</t>
  </si>
  <si>
    <t>50036773</t>
  </si>
  <si>
    <t>89519586</t>
  </si>
  <si>
    <t>50028662</t>
  </si>
  <si>
    <t>89499125</t>
  </si>
  <si>
    <t>50029119</t>
  </si>
  <si>
    <t>89512898</t>
  </si>
  <si>
    <t>89437322</t>
  </si>
  <si>
    <t>50078184</t>
  </si>
  <si>
    <t>89430079</t>
  </si>
  <si>
    <t>50034354</t>
  </si>
  <si>
    <t>89554879</t>
  </si>
  <si>
    <t>50033312</t>
  </si>
  <si>
    <t>89539807</t>
  </si>
  <si>
    <t>50026502</t>
  </si>
  <si>
    <t>89533006</t>
  </si>
  <si>
    <t>89562297</t>
  </si>
  <si>
    <t>50033215</t>
  </si>
  <si>
    <t>89478812</t>
  </si>
  <si>
    <t>89577470</t>
  </si>
  <si>
    <t>50076664</t>
  </si>
  <si>
    <t>89472228</t>
  </si>
  <si>
    <t>89577473</t>
  </si>
  <si>
    <t>89547656</t>
  </si>
  <si>
    <t>50031903</t>
  </si>
  <si>
    <t>89499124</t>
  </si>
  <si>
    <t>50027114</t>
  </si>
  <si>
    <t>89478819</t>
  </si>
  <si>
    <t>50023987</t>
  </si>
  <si>
    <t>89415624</t>
  </si>
  <si>
    <t>89437329</t>
  </si>
  <si>
    <t>50070408</t>
  </si>
  <si>
    <t>89472205</t>
  </si>
  <si>
    <t>50043273</t>
  </si>
  <si>
    <t>89512859</t>
  </si>
  <si>
    <t>89437317</t>
  </si>
  <si>
    <t>50071611</t>
  </si>
  <si>
    <t>89539818</t>
  </si>
  <si>
    <t>89577471</t>
  </si>
  <si>
    <t>50084788</t>
  </si>
  <si>
    <t>89444432</t>
  </si>
  <si>
    <t>50099588</t>
  </si>
  <si>
    <t>89554918</t>
  </si>
  <si>
    <t>89458069</t>
  </si>
  <si>
    <t>50049047</t>
  </si>
  <si>
    <t>89437320</t>
  </si>
  <si>
    <t>50071569</t>
  </si>
  <si>
    <t>89577464</t>
  </si>
  <si>
    <t>50076665</t>
  </si>
  <si>
    <t>89505631</t>
  </si>
  <si>
    <t>89526064</t>
  </si>
  <si>
    <t>50026581</t>
  </si>
  <si>
    <t>89464978</t>
  </si>
  <si>
    <t>50048994</t>
  </si>
  <si>
    <t>89547563</t>
  </si>
  <si>
    <t>89492328</t>
  </si>
  <si>
    <t>89526159</t>
  </si>
  <si>
    <t>89505602</t>
  </si>
  <si>
    <t>50026047</t>
  </si>
  <si>
    <t>89505655</t>
  </si>
  <si>
    <t>89472240</t>
  </si>
  <si>
    <t>89415625</t>
  </si>
  <si>
    <t>50027354</t>
  </si>
  <si>
    <t>89554900</t>
  </si>
  <si>
    <t>89569757</t>
  </si>
  <si>
    <t>50059687</t>
  </si>
  <si>
    <t>89547603</t>
  </si>
  <si>
    <t>89485700</t>
  </si>
  <si>
    <t>89422497</t>
  </si>
  <si>
    <t>89533015</t>
  </si>
  <si>
    <t>89444477</t>
  </si>
  <si>
    <t>50100020</t>
  </si>
  <si>
    <t>89499137</t>
  </si>
  <si>
    <t>89401407</t>
  </si>
  <si>
    <t>50027228</t>
  </si>
  <si>
    <t>89539827</t>
  </si>
  <si>
    <t>89505619</t>
  </si>
  <si>
    <t>50027797</t>
  </si>
  <si>
    <t>89526170</t>
  </si>
  <si>
    <t>50026813</t>
  </si>
  <si>
    <t>89444462</t>
  </si>
  <si>
    <t>50099943</t>
  </si>
  <si>
    <t>89464913</t>
  </si>
  <si>
    <t>50048214</t>
  </si>
  <si>
    <t>89415620</t>
  </si>
  <si>
    <t>89429859</t>
  </si>
  <si>
    <t>50034494</t>
  </si>
  <si>
    <t>89393891</t>
  </si>
  <si>
    <t>89554896</t>
  </si>
  <si>
    <t>50033371</t>
  </si>
  <si>
    <t>89458121</t>
  </si>
  <si>
    <t>89547602</t>
  </si>
  <si>
    <t>50031953</t>
  </si>
  <si>
    <t>89464890</t>
  </si>
  <si>
    <t>89485698</t>
  </si>
  <si>
    <t>89437304</t>
  </si>
  <si>
    <t>50071153</t>
  </si>
  <si>
    <t>89430081</t>
  </si>
  <si>
    <t>89562331</t>
  </si>
  <si>
    <t>89464881</t>
  </si>
  <si>
    <t>50042752</t>
  </si>
  <si>
    <t>89554875</t>
  </si>
  <si>
    <t>89547631</t>
  </si>
  <si>
    <t>89485668</t>
  </si>
  <si>
    <t>50026432</t>
  </si>
  <si>
    <t>89393981</t>
  </si>
  <si>
    <t>89387133</t>
  </si>
  <si>
    <t>89505636</t>
  </si>
  <si>
    <t>89505649</t>
  </si>
  <si>
    <t>89526067</t>
  </si>
  <si>
    <t>89539823</t>
  </si>
  <si>
    <t>50026529</t>
  </si>
  <si>
    <t>89422901</t>
  </si>
  <si>
    <t>89408254</t>
  </si>
  <si>
    <t>89401394</t>
  </si>
  <si>
    <t>89472239</t>
  </si>
  <si>
    <t>50044631</t>
  </si>
  <si>
    <t>89393931</t>
  </si>
  <si>
    <t>89451279</t>
  </si>
  <si>
    <t>50063745</t>
  </si>
  <si>
    <t>89458065</t>
  </si>
  <si>
    <t>50045440</t>
  </si>
  <si>
    <t>89478778</t>
  </si>
  <si>
    <t>89532968</t>
  </si>
  <si>
    <t>50026110</t>
  </si>
  <si>
    <t>89577405</t>
  </si>
  <si>
    <t>50076423</t>
  </si>
  <si>
    <t>89408265</t>
  </si>
  <si>
    <t>50000602</t>
  </si>
  <si>
    <t>89577414</t>
  </si>
  <si>
    <t>50076338</t>
  </si>
  <si>
    <t>89444446</t>
  </si>
  <si>
    <t>50090831</t>
  </si>
  <si>
    <t>89408304</t>
  </si>
  <si>
    <t>89485663</t>
  </si>
  <si>
    <t>50026695</t>
  </si>
  <si>
    <t>89562335</t>
  </si>
  <si>
    <t>89429838</t>
  </si>
  <si>
    <t>89505615</t>
  </si>
  <si>
    <t>89547568</t>
  </si>
  <si>
    <t>89569760</t>
  </si>
  <si>
    <t>50055422</t>
  </si>
  <si>
    <t>89539836</t>
  </si>
  <si>
    <t>89533004</t>
  </si>
  <si>
    <t>89539808</t>
  </si>
  <si>
    <t>50026582</t>
  </si>
  <si>
    <t>89577423</t>
  </si>
  <si>
    <t>50076475</t>
  </si>
  <si>
    <t>89499161</t>
  </si>
  <si>
    <t>89577446</t>
  </si>
  <si>
    <t>50084653</t>
  </si>
  <si>
    <t>89533031</t>
  </si>
  <si>
    <t>89464897</t>
  </si>
  <si>
    <t>50048021</t>
  </si>
  <si>
    <t>89485584</t>
  </si>
  <si>
    <t>89458022</t>
  </si>
  <si>
    <t>50038246</t>
  </si>
  <si>
    <t>89437314</t>
  </si>
  <si>
    <t>50071552</t>
  </si>
  <si>
    <t>89526160</t>
  </si>
  <si>
    <t>89526167</t>
  </si>
  <si>
    <t>89554862</t>
  </si>
  <si>
    <t>89505613</t>
  </si>
  <si>
    <t>50027747</t>
  </si>
  <si>
    <t>89554894</t>
  </si>
  <si>
    <t>89458129</t>
  </si>
  <si>
    <t>50049451</t>
  </si>
  <si>
    <t>89485627</t>
  </si>
  <si>
    <t>89512886</t>
  </si>
  <si>
    <t>89562319</t>
  </si>
  <si>
    <t>50034619</t>
  </si>
  <si>
    <t>89464882</t>
  </si>
  <si>
    <t>50042711</t>
  </si>
  <si>
    <t>89499186</t>
  </si>
  <si>
    <t>50029307</t>
  </si>
  <si>
    <t>89430101</t>
  </si>
  <si>
    <t>50034481</t>
  </si>
  <si>
    <t>89430127</t>
  </si>
  <si>
    <t>50037309</t>
  </si>
  <si>
    <t>89478804</t>
  </si>
  <si>
    <t>50025140</t>
  </si>
  <si>
    <t>89485714</t>
  </si>
  <si>
    <t>89387173</t>
  </si>
  <si>
    <t>89478779</t>
  </si>
  <si>
    <t>50024873</t>
  </si>
  <si>
    <t>89547565</t>
  </si>
  <si>
    <t>89422930</t>
  </si>
  <si>
    <t>89519571</t>
  </si>
  <si>
    <t>89485705</t>
  </si>
  <si>
    <t>50026707</t>
  </si>
  <si>
    <t>89393909</t>
  </si>
  <si>
    <t>89569774</t>
  </si>
  <si>
    <t>50066111</t>
  </si>
  <si>
    <t>89577445</t>
  </si>
  <si>
    <t>50076444</t>
  </si>
  <si>
    <t>89478821</t>
  </si>
  <si>
    <t>89458029</t>
  </si>
  <si>
    <t>50048406</t>
  </si>
  <si>
    <t>89505610</t>
  </si>
  <si>
    <t>89464964</t>
  </si>
  <si>
    <t>50048428</t>
  </si>
  <si>
    <t>89444481</t>
  </si>
  <si>
    <t>50100024</t>
  </si>
  <si>
    <t>89577434</t>
  </si>
  <si>
    <t>50076329</t>
  </si>
  <si>
    <t>89387210</t>
  </si>
  <si>
    <t>89533038</t>
  </si>
  <si>
    <t>89464886</t>
  </si>
  <si>
    <t>89401416</t>
  </si>
  <si>
    <t>89569722</t>
  </si>
  <si>
    <t>50065798</t>
  </si>
  <si>
    <t>89437305</t>
  </si>
  <si>
    <t>50071125</t>
  </si>
  <si>
    <t>89458146</t>
  </si>
  <si>
    <t>89512918</t>
  </si>
  <si>
    <t>89505594</t>
  </si>
  <si>
    <t>89422908</t>
  </si>
  <si>
    <t>50030032</t>
  </si>
  <si>
    <t>89519582</t>
  </si>
  <si>
    <t>89451390</t>
  </si>
  <si>
    <t>50064251</t>
  </si>
  <si>
    <t>89526075</t>
  </si>
  <si>
    <t>89415615</t>
  </si>
  <si>
    <t>89464939</t>
  </si>
  <si>
    <t>50047904</t>
  </si>
  <si>
    <t>89577462</t>
  </si>
  <si>
    <t>50076359</t>
  </si>
  <si>
    <t>89472182</t>
  </si>
  <si>
    <t>50040565</t>
  </si>
  <si>
    <t>89526125</t>
  </si>
  <si>
    <t>50026744</t>
  </si>
  <si>
    <t>89499179</t>
  </si>
  <si>
    <t>50027113</t>
  </si>
  <si>
    <t>89533039</t>
  </si>
  <si>
    <t>89422907</t>
  </si>
  <si>
    <t>89444411</t>
  </si>
  <si>
    <t>50090149</t>
  </si>
  <si>
    <t>89478811</t>
  </si>
  <si>
    <t>89422870</t>
  </si>
  <si>
    <t>89512889</t>
  </si>
  <si>
    <t>89526113</t>
  </si>
  <si>
    <t>50026855</t>
  </si>
  <si>
    <t>89472206</t>
  </si>
  <si>
    <t>89444459</t>
  </si>
  <si>
    <t>50099965</t>
  </si>
  <si>
    <t>89526293</t>
  </si>
  <si>
    <t>50029391</t>
  </si>
  <si>
    <t>89492337</t>
  </si>
  <si>
    <t>50027674</t>
  </si>
  <si>
    <t>89387175</t>
  </si>
  <si>
    <t>89408375</t>
  </si>
  <si>
    <t>89393978</t>
  </si>
  <si>
    <t>89451287</t>
  </si>
  <si>
    <t>50064148</t>
  </si>
  <si>
    <t>89437349</t>
  </si>
  <si>
    <t>50078277</t>
  </si>
  <si>
    <t>89532999</t>
  </si>
  <si>
    <t>89547633</t>
  </si>
  <si>
    <t>89430104</t>
  </si>
  <si>
    <t>50037304</t>
  </si>
  <si>
    <t>89444475</t>
  </si>
  <si>
    <t>50100025</t>
  </si>
  <si>
    <t>89430130</t>
  </si>
  <si>
    <t>89505651</t>
  </si>
  <si>
    <t>50025879</t>
  </si>
  <si>
    <t>89547639</t>
  </si>
  <si>
    <t>50033155</t>
  </si>
  <si>
    <t>89547597</t>
  </si>
  <si>
    <t>89478802</t>
  </si>
  <si>
    <t>50023098</t>
  </si>
  <si>
    <t>89422905</t>
  </si>
  <si>
    <t>89519592</t>
  </si>
  <si>
    <t>50028667</t>
  </si>
  <si>
    <t>89415609</t>
  </si>
  <si>
    <t>89485578</t>
  </si>
  <si>
    <t>89562325</t>
  </si>
  <si>
    <t>89422869</t>
  </si>
  <si>
    <t>89569751</t>
  </si>
  <si>
    <t>50058783</t>
  </si>
  <si>
    <t>89532969</t>
  </si>
  <si>
    <t>89464980</t>
  </si>
  <si>
    <t>50048979</t>
  </si>
  <si>
    <t>89458027</t>
  </si>
  <si>
    <t>50048374</t>
  </si>
  <si>
    <t>89444456</t>
  </si>
  <si>
    <t>50099860</t>
  </si>
  <si>
    <t>89430075</t>
  </si>
  <si>
    <t>89499117</t>
  </si>
  <si>
    <t>89526110</t>
  </si>
  <si>
    <t>50026922</t>
  </si>
  <si>
    <t>89547630</t>
  </si>
  <si>
    <t>89444424</t>
  </si>
  <si>
    <t>50087890</t>
  </si>
  <si>
    <t>89533009</t>
  </si>
  <si>
    <t>50026075</t>
  </si>
  <si>
    <t>89577416</t>
  </si>
  <si>
    <t>50084511</t>
  </si>
  <si>
    <t>89562317</t>
  </si>
  <si>
    <t>89387137</t>
  </si>
  <si>
    <t>50027192</t>
  </si>
  <si>
    <t>89393952</t>
  </si>
  <si>
    <t>89499168</t>
  </si>
  <si>
    <t>89422896</t>
  </si>
  <si>
    <t>89554914</t>
  </si>
  <si>
    <t>89485682</t>
  </si>
  <si>
    <t>50028153</t>
  </si>
  <si>
    <t>89437318</t>
  </si>
  <si>
    <t>89430096</t>
  </si>
  <si>
    <t>50034446</t>
  </si>
  <si>
    <t>89505639</t>
  </si>
  <si>
    <t>89387221</t>
  </si>
  <si>
    <t>89478815</t>
  </si>
  <si>
    <t>89387185</t>
  </si>
  <si>
    <t>50027451</t>
  </si>
  <si>
    <t>89539800</t>
  </si>
  <si>
    <t>89472180</t>
  </si>
  <si>
    <t>50043247</t>
  </si>
  <si>
    <t>89533021</t>
  </si>
  <si>
    <t>89415663</t>
  </si>
  <si>
    <t>89519569</t>
  </si>
  <si>
    <t>89562313</t>
  </si>
  <si>
    <t>50033249</t>
  </si>
  <si>
    <t>89519579</t>
  </si>
  <si>
    <t>89408274</t>
  </si>
  <si>
    <t>89569769</t>
  </si>
  <si>
    <t>50059386</t>
  </si>
  <si>
    <t>89547619</t>
  </si>
  <si>
    <t>50032977</t>
  </si>
  <si>
    <t>89562307</t>
  </si>
  <si>
    <t>89430020</t>
  </si>
  <si>
    <t>89485639</t>
  </si>
  <si>
    <t>89499055</t>
  </si>
  <si>
    <t>50027277</t>
  </si>
  <si>
    <t>89533040</t>
  </si>
  <si>
    <t>50026460</t>
  </si>
  <si>
    <t>89485586</t>
  </si>
  <si>
    <t>50026703</t>
  </si>
  <si>
    <t>89422918</t>
  </si>
  <si>
    <t>89415675</t>
  </si>
  <si>
    <t>89492332</t>
  </si>
  <si>
    <t>50027657</t>
  </si>
  <si>
    <t>89512883</t>
  </si>
  <si>
    <t>50026843</t>
  </si>
  <si>
    <t>89464894</t>
  </si>
  <si>
    <t>50047877</t>
  </si>
  <si>
    <t>89451281</t>
  </si>
  <si>
    <t>50063848</t>
  </si>
  <si>
    <t>89512946</t>
  </si>
  <si>
    <t>89451283</t>
  </si>
  <si>
    <t>50064221</t>
  </si>
  <si>
    <t>89472214</t>
  </si>
  <si>
    <t>50044564</t>
  </si>
  <si>
    <t>89458117</t>
  </si>
  <si>
    <t>50049352</t>
  </si>
  <si>
    <t>89485494</t>
  </si>
  <si>
    <t>89547614</t>
  </si>
  <si>
    <t>50033077</t>
  </si>
  <si>
    <t>89533027</t>
  </si>
  <si>
    <t>89387174</t>
  </si>
  <si>
    <t>89408301</t>
  </si>
  <si>
    <t>89451078</t>
  </si>
  <si>
    <t>50063603</t>
  </si>
  <si>
    <t>89499126</t>
  </si>
  <si>
    <t>89539834</t>
  </si>
  <si>
    <t>89569738</t>
  </si>
  <si>
    <t>50059529</t>
  </si>
  <si>
    <t>89512878</t>
  </si>
  <si>
    <t>50026839</t>
  </si>
  <si>
    <t>89451253</t>
  </si>
  <si>
    <t>50067731</t>
  </si>
  <si>
    <t>89532971</t>
  </si>
  <si>
    <t>89499153</t>
  </si>
  <si>
    <t>89532972</t>
  </si>
  <si>
    <t>89430066</t>
  </si>
  <si>
    <t>89415627</t>
  </si>
  <si>
    <t>50027661</t>
  </si>
  <si>
    <t>89562373</t>
  </si>
  <si>
    <t>50034776</t>
  </si>
  <si>
    <t>89458103</t>
  </si>
  <si>
    <t>50045392</t>
  </si>
  <si>
    <t>89437313</t>
  </si>
  <si>
    <t>50071619</t>
  </si>
  <si>
    <t>89499118</t>
  </si>
  <si>
    <t>89499169</t>
  </si>
  <si>
    <t>89458148</t>
  </si>
  <si>
    <t>50049491</t>
  </si>
  <si>
    <t>89444472</t>
  </si>
  <si>
    <t>50099978</t>
  </si>
  <si>
    <t>89512884</t>
  </si>
  <si>
    <t>50023308</t>
  </si>
  <si>
    <t>89430134</t>
  </si>
  <si>
    <t>50037293</t>
  </si>
  <si>
    <t>89444467</t>
  </si>
  <si>
    <t>50000591</t>
  </si>
  <si>
    <t>89393971</t>
  </si>
  <si>
    <t>89430102</t>
  </si>
  <si>
    <t>89478786</t>
  </si>
  <si>
    <t>89472200</t>
  </si>
  <si>
    <t>50040529</t>
  </si>
  <si>
    <t>89562296</t>
  </si>
  <si>
    <t>89547606</t>
  </si>
  <si>
    <t>89422925</t>
  </si>
  <si>
    <t>89526115</t>
  </si>
  <si>
    <t>50028774</t>
  </si>
  <si>
    <t>89401396</t>
  </si>
  <si>
    <t>89505608</t>
  </si>
  <si>
    <t>50026051</t>
  </si>
  <si>
    <t>89485641</t>
  </si>
  <si>
    <t>89512919</t>
  </si>
  <si>
    <t>89393966</t>
  </si>
  <si>
    <t>89505634</t>
  </si>
  <si>
    <t>89437309</t>
  </si>
  <si>
    <t>50071183</t>
  </si>
  <si>
    <t>89444457</t>
  </si>
  <si>
    <t>50090824</t>
  </si>
  <si>
    <t>89526177</t>
  </si>
  <si>
    <t>89430131</t>
  </si>
  <si>
    <t>50037342</t>
  </si>
  <si>
    <t>89492370</t>
  </si>
  <si>
    <t>50021865</t>
  </si>
  <si>
    <t>89451252</t>
  </si>
  <si>
    <t>50063786</t>
  </si>
  <si>
    <t>89532966</t>
  </si>
  <si>
    <t>89512899</t>
  </si>
  <si>
    <t>89512882</t>
  </si>
  <si>
    <t>89505652</t>
  </si>
  <si>
    <t>89472198</t>
  </si>
  <si>
    <t>50043277</t>
  </si>
  <si>
    <t>89512914</t>
  </si>
  <si>
    <t>89499138</t>
  </si>
  <si>
    <t>89422892</t>
  </si>
  <si>
    <t>89393945</t>
  </si>
  <si>
    <t>50029118</t>
  </si>
  <si>
    <t>89422920</t>
  </si>
  <si>
    <t>89478197</t>
  </si>
  <si>
    <t>50004069</t>
  </si>
  <si>
    <t>89533046</t>
  </si>
  <si>
    <t>89430139</t>
  </si>
  <si>
    <t>89547617</t>
  </si>
  <si>
    <t>50031962</t>
  </si>
  <si>
    <t>89478199</t>
  </si>
  <si>
    <t>50025098</t>
  </si>
  <si>
    <t>89430090</t>
  </si>
  <si>
    <t>89577411</t>
  </si>
  <si>
    <t>50076333</t>
  </si>
  <si>
    <t>89485694</t>
  </si>
  <si>
    <t>89577458</t>
  </si>
  <si>
    <t>50076340</t>
  </si>
  <si>
    <t>89464888</t>
  </si>
  <si>
    <t>89577448</t>
  </si>
  <si>
    <t>50084829</t>
  </si>
  <si>
    <t>89387132</t>
  </si>
  <si>
    <t>50025362</t>
  </si>
  <si>
    <t>89499177</t>
  </si>
  <si>
    <t>89458064</t>
  </si>
  <si>
    <t>50048467</t>
  </si>
  <si>
    <t>89492330</t>
  </si>
  <si>
    <t>50026009</t>
  </si>
  <si>
    <t>89505637</t>
  </si>
  <si>
    <t>50026057</t>
  </si>
  <si>
    <t>89387123</t>
  </si>
  <si>
    <t>50025108</t>
  </si>
  <si>
    <t>89533010</t>
  </si>
  <si>
    <t>89547570</t>
  </si>
  <si>
    <t>89478814</t>
  </si>
  <si>
    <t>89499172</t>
  </si>
  <si>
    <t>89532967</t>
  </si>
  <si>
    <t>50026284</t>
  </si>
  <si>
    <t>89554912</t>
  </si>
  <si>
    <t>89512892</t>
  </si>
  <si>
    <t>50027025</t>
  </si>
  <si>
    <t>89429900</t>
  </si>
  <si>
    <t>89401409</t>
  </si>
  <si>
    <t>50027240</t>
  </si>
  <si>
    <t>89408290</t>
  </si>
  <si>
    <t>89451408</t>
  </si>
  <si>
    <t>50064242</t>
  </si>
  <si>
    <t>89464885</t>
  </si>
  <si>
    <t>50042685</t>
  </si>
  <si>
    <t>89547607</t>
  </si>
  <si>
    <t>89577403</t>
  </si>
  <si>
    <t>50076467</t>
  </si>
  <si>
    <t>89505632</t>
  </si>
  <si>
    <t>89387195</t>
  </si>
  <si>
    <t>89464931</t>
  </si>
  <si>
    <t>50042634</t>
  </si>
  <si>
    <t>89451076</t>
  </si>
  <si>
    <t>50063602</t>
  </si>
  <si>
    <t>89512941</t>
  </si>
  <si>
    <t>89577413</t>
  </si>
  <si>
    <t>50076341</t>
  </si>
  <si>
    <t>89539828</t>
  </si>
  <si>
    <t>89430138</t>
  </si>
  <si>
    <t>50037271</t>
  </si>
  <si>
    <t>89499190</t>
  </si>
  <si>
    <t>50029152</t>
  </si>
  <si>
    <t>89485711</t>
  </si>
  <si>
    <t>50026691</t>
  </si>
  <si>
    <t>89526082</t>
  </si>
  <si>
    <t>50028759</t>
  </si>
  <si>
    <t>89430095</t>
  </si>
  <si>
    <t>89478834</t>
  </si>
  <si>
    <t>50028040</t>
  </si>
  <si>
    <t>89499184</t>
  </si>
  <si>
    <t>89512925</t>
  </si>
  <si>
    <t>89444425</t>
  </si>
  <si>
    <t>89444455</t>
  </si>
  <si>
    <t>50090914</t>
  </si>
  <si>
    <t>89547657</t>
  </si>
  <si>
    <t>89387163</t>
  </si>
  <si>
    <t>89408284</t>
  </si>
  <si>
    <t>89408308</t>
  </si>
  <si>
    <t>89464958</t>
  </si>
  <si>
    <t>50048818</t>
  </si>
  <si>
    <t>89554903</t>
  </si>
  <si>
    <t>89547584</t>
  </si>
  <si>
    <t>50000763</t>
  </si>
  <si>
    <t>89512891</t>
  </si>
  <si>
    <t>89437343</t>
  </si>
  <si>
    <t>50071568</t>
  </si>
  <si>
    <t>89430019</t>
  </si>
  <si>
    <t>50000605</t>
  </si>
  <si>
    <t>89422894</t>
  </si>
  <si>
    <t>89387222</t>
  </si>
  <si>
    <t>89444449</t>
  </si>
  <si>
    <t>50099598</t>
  </si>
  <si>
    <t>89437324</t>
  </si>
  <si>
    <t>50071672</t>
  </si>
  <si>
    <t>89547615</t>
  </si>
  <si>
    <t>89526131</t>
  </si>
  <si>
    <t>89415607</t>
  </si>
  <si>
    <t>89492342</t>
  </si>
  <si>
    <t>50000730</t>
  </si>
  <si>
    <t>89444448</t>
  </si>
  <si>
    <t>50090747</t>
  </si>
  <si>
    <t>89577433</t>
  </si>
  <si>
    <t>50084620</t>
  </si>
  <si>
    <t>89569742</t>
  </si>
  <si>
    <t>50059811</t>
  </si>
  <si>
    <t>89499182</t>
  </si>
  <si>
    <t>50029227</t>
  </si>
  <si>
    <t>89499140</t>
  </si>
  <si>
    <t>89577429</t>
  </si>
  <si>
    <t>50084709</t>
  </si>
  <si>
    <t>89393899</t>
  </si>
  <si>
    <t>89430144</t>
  </si>
  <si>
    <t>50034418</t>
  </si>
  <si>
    <t>89547573</t>
  </si>
  <si>
    <t>50031914</t>
  </si>
  <si>
    <t>89526155</t>
  </si>
  <si>
    <t>89458100</t>
  </si>
  <si>
    <t>50038296</t>
  </si>
  <si>
    <t>89492352</t>
  </si>
  <si>
    <t>50026022</t>
  </si>
  <si>
    <t>89485656</t>
  </si>
  <si>
    <t>50026086</t>
  </si>
  <si>
    <t>89547664</t>
  </si>
  <si>
    <t>89569724</t>
  </si>
  <si>
    <t>50059244</t>
  </si>
  <si>
    <t>99400426</t>
  </si>
  <si>
    <t>99403615</t>
  </si>
  <si>
    <t>99403333</t>
  </si>
  <si>
    <t>99400670</t>
  </si>
  <si>
    <t>99400689</t>
  </si>
  <si>
    <t>99401144</t>
  </si>
  <si>
    <t>99403837</t>
  </si>
  <si>
    <t>99401502</t>
  </si>
  <si>
    <t>99403208</t>
  </si>
  <si>
    <t>99400747</t>
  </si>
  <si>
    <t>99400770</t>
  </si>
  <si>
    <t>99401076</t>
  </si>
  <si>
    <t>99400123</t>
  </si>
  <si>
    <t>99401266</t>
  </si>
  <si>
    <t>99401422</t>
  </si>
  <si>
    <t>99401377</t>
  </si>
  <si>
    <t>99400214</t>
  </si>
  <si>
    <t>99403611</t>
  </si>
  <si>
    <t>99401178</t>
  </si>
  <si>
    <t>99401149</t>
  </si>
  <si>
    <t>99401148</t>
  </si>
  <si>
    <t>99400896</t>
  </si>
  <si>
    <t>99403400</t>
  </si>
  <si>
    <t>99400573</t>
  </si>
  <si>
    <t>99401313</t>
  </si>
  <si>
    <t>99403072</t>
  </si>
  <si>
    <t>99400930</t>
  </si>
  <si>
    <t>99402645</t>
  </si>
  <si>
    <t>99401185</t>
  </si>
  <si>
    <t>99403920</t>
  </si>
  <si>
    <t>99401123</t>
  </si>
  <si>
    <t>99401043</t>
  </si>
  <si>
    <t>99400802</t>
  </si>
  <si>
    <t>99400376</t>
  </si>
  <si>
    <t>99403973</t>
  </si>
  <si>
    <t>-987636</t>
  </si>
  <si>
    <t>-987638</t>
  </si>
  <si>
    <t>50005820</t>
  </si>
  <si>
    <t>50033631</t>
  </si>
  <si>
    <t>50030226</t>
  </si>
  <si>
    <t>50033993</t>
  </si>
  <si>
    <t>50028822</t>
  </si>
  <si>
    <t>50031689</t>
  </si>
  <si>
    <t>50033561</t>
  </si>
  <si>
    <t>50041453</t>
  </si>
  <si>
    <t>50037711</t>
  </si>
  <si>
    <t>50037470</t>
  </si>
  <si>
    <t>50042726</t>
  </si>
  <si>
    <t>50026094</t>
  </si>
  <si>
    <t>99404527</t>
  </si>
  <si>
    <t>99404535</t>
  </si>
  <si>
    <t>99404528</t>
  </si>
  <si>
    <t>99404519</t>
  </si>
  <si>
    <t>99404719</t>
  </si>
  <si>
    <t>99404316</t>
  </si>
  <si>
    <t>99404675</t>
  </si>
  <si>
    <t>99404328</t>
  </si>
  <si>
    <t>99404683</t>
  </si>
  <si>
    <t>99401310</t>
  </si>
  <si>
    <t>99401259</t>
  </si>
  <si>
    <t>99401170</t>
  </si>
  <si>
    <t>99404003</t>
  </si>
  <si>
    <t>99400858</t>
  </si>
  <si>
    <t>99401421</t>
  </si>
  <si>
    <t>99404508</t>
  </si>
  <si>
    <t>99404507</t>
  </si>
  <si>
    <t>99404539</t>
  </si>
  <si>
    <t>99404516</t>
  </si>
  <si>
    <t>99404523</t>
  </si>
  <si>
    <t>99404503</t>
  </si>
  <si>
    <t>99401770</t>
  </si>
  <si>
    <t>99404510</t>
  </si>
  <si>
    <t>99404278</t>
  </si>
  <si>
    <t>99404329</t>
  </si>
  <si>
    <t>99400824</t>
  </si>
  <si>
    <t>99401039</t>
  </si>
  <si>
    <t>99401316</t>
  </si>
  <si>
    <t>99404808</t>
  </si>
  <si>
    <t>99404701</t>
  </si>
  <si>
    <t>99404792</t>
  </si>
  <si>
    <t>99404653</t>
  </si>
  <si>
    <t>99404594</t>
  </si>
  <si>
    <t>99404660</t>
  </si>
  <si>
    <t>99404736</t>
  </si>
  <si>
    <t>99404770</t>
  </si>
  <si>
    <t>99404649</t>
  </si>
  <si>
    <t>99404483</t>
  </si>
  <si>
    <t>99404627</t>
  </si>
  <si>
    <t>99404561</t>
  </si>
  <si>
    <t>99400829</t>
  </si>
  <si>
    <t>99404358</t>
  </si>
  <si>
    <t>99404326</t>
  </si>
  <si>
    <t>99404414</t>
  </si>
  <si>
    <t>99404453</t>
  </si>
  <si>
    <t>99404643</t>
  </si>
  <si>
    <t>99404506</t>
  </si>
  <si>
    <t>99404547</t>
  </si>
  <si>
    <t>99401617</t>
  </si>
  <si>
    <t>99404277</t>
  </si>
  <si>
    <t>-987450</t>
  </si>
  <si>
    <t>99401156</t>
  </si>
  <si>
    <t>99404494</t>
  </si>
  <si>
    <t>99401788</t>
  </si>
  <si>
    <t>99404437</t>
  </si>
  <si>
    <t>99400933</t>
  </si>
  <si>
    <t>99404479</t>
  </si>
  <si>
    <t>99404501</t>
  </si>
  <si>
    <t>99404490</t>
  </si>
  <si>
    <t>99404449</t>
  </si>
  <si>
    <t>99404469</t>
  </si>
  <si>
    <t>99404458</t>
  </si>
  <si>
    <t>99404441</t>
  </si>
  <si>
    <t>99401791</t>
  </si>
  <si>
    <t>99404462</t>
  </si>
  <si>
    <t>99401789</t>
  </si>
  <si>
    <t>99401218</t>
  </si>
  <si>
    <t>99400556</t>
  </si>
  <si>
    <t>99401776</t>
  </si>
  <si>
    <t>99401036</t>
  </si>
  <si>
    <t>99400864</t>
  </si>
  <si>
    <t>99401443</t>
  </si>
  <si>
    <t>99400865</t>
  </si>
  <si>
    <t>99400742</t>
  </si>
  <si>
    <t>99400347</t>
  </si>
  <si>
    <t>99400501</t>
  </si>
  <si>
    <t>99401286</t>
  </si>
  <si>
    <t>99400519</t>
  </si>
  <si>
    <t>BB Energy Belgium SRL</t>
  </si>
  <si>
    <t>BBBELG</t>
  </si>
  <si>
    <t>99400520</t>
  </si>
  <si>
    <t>99404599</t>
  </si>
  <si>
    <t>99404495</t>
  </si>
  <si>
    <t>99401605</t>
  </si>
  <si>
    <t>99404045</t>
  </si>
  <si>
    <t>99404621</t>
  </si>
  <si>
    <t>99400124</t>
  </si>
  <si>
    <t>99404676</t>
  </si>
  <si>
    <t>99404591</t>
  </si>
  <si>
    <t>99404579</t>
  </si>
  <si>
    <t>99404691</t>
  </si>
  <si>
    <t>99404589</t>
  </si>
  <si>
    <t>99404572</t>
  </si>
  <si>
    <t>99404258</t>
  </si>
  <si>
    <t>99401702</t>
  </si>
  <si>
    <t>99400125</t>
  </si>
  <si>
    <t>99401480</t>
  </si>
  <si>
    <t>50026597</t>
  </si>
  <si>
    <t>50029560</t>
  </si>
  <si>
    <t>1459218</t>
  </si>
  <si>
    <t>1502418</t>
  </si>
  <si>
    <t>1416970</t>
  </si>
  <si>
    <t>1389843</t>
  </si>
  <si>
    <t>1502260</t>
  </si>
  <si>
    <t>1423539</t>
  </si>
  <si>
    <t>1430561</t>
  </si>
  <si>
    <t>1396980</t>
  </si>
  <si>
    <t>1396943</t>
  </si>
  <si>
    <t>1472901</t>
  </si>
  <si>
    <t>1389770</t>
  </si>
  <si>
    <t>50027562</t>
  </si>
  <si>
    <t>1509563</t>
  </si>
  <si>
    <t>50033636</t>
  </si>
  <si>
    <t>1502321</t>
  </si>
  <si>
    <t>1416985</t>
  </si>
  <si>
    <t>1444265</t>
  </si>
  <si>
    <t>1445764</t>
  </si>
  <si>
    <t>50007228</t>
  </si>
  <si>
    <t>1494691</t>
  </si>
  <si>
    <t>1494589</t>
  </si>
  <si>
    <t>1389824</t>
  </si>
  <si>
    <t>50028694</t>
  </si>
  <si>
    <t>1389831</t>
  </si>
  <si>
    <t>1480060</t>
  </si>
  <si>
    <t>1430508</t>
  </si>
  <si>
    <t>1502275</t>
  </si>
  <si>
    <t>1502157</t>
  </si>
  <si>
    <t>1494676</t>
  </si>
  <si>
    <t>1472922</t>
  </si>
  <si>
    <t>1502286</t>
  </si>
  <si>
    <t>1416874</t>
  </si>
  <si>
    <t>1487339</t>
  </si>
  <si>
    <t>50031548</t>
  </si>
  <si>
    <t>1416851</t>
  </si>
  <si>
    <t>50027813</t>
  </si>
  <si>
    <t>1502289</t>
  </si>
  <si>
    <t>1410427</t>
  </si>
  <si>
    <t>50037014</t>
  </si>
  <si>
    <t>1437727</t>
  </si>
  <si>
    <t>50013463</t>
  </si>
  <si>
    <t>1397001</t>
  </si>
  <si>
    <t>1487272</t>
  </si>
  <si>
    <t>1487266</t>
  </si>
  <si>
    <t>1430509</t>
  </si>
  <si>
    <t>50027644</t>
  </si>
  <si>
    <t>1502158</t>
  </si>
  <si>
    <t>1494665</t>
  </si>
  <si>
    <t>1502411</t>
  </si>
  <si>
    <t>1382733</t>
  </si>
  <si>
    <t>1480044</t>
  </si>
  <si>
    <t>1430532</t>
  </si>
  <si>
    <t>1459270</t>
  </si>
  <si>
    <t>1382756</t>
  </si>
  <si>
    <t>1452080</t>
  </si>
  <si>
    <t>50028679</t>
  </si>
  <si>
    <t>1403740</t>
  </si>
  <si>
    <t>1459134</t>
  </si>
  <si>
    <t>50026484</t>
  </si>
  <si>
    <t>1410407</t>
  </si>
  <si>
    <t>50035551</t>
  </si>
  <si>
    <t>1502271</t>
  </si>
  <si>
    <t>1396995</t>
  </si>
  <si>
    <t>1445767</t>
  </si>
  <si>
    <t>50007273</t>
  </si>
  <si>
    <t>1480048</t>
  </si>
  <si>
    <t>1430563</t>
  </si>
  <si>
    <t>1410386</t>
  </si>
  <si>
    <t>50040031</t>
  </si>
  <si>
    <t>1502197</t>
  </si>
  <si>
    <t>50028411</t>
  </si>
  <si>
    <t>1416852</t>
  </si>
  <si>
    <t>1410401</t>
  </si>
  <si>
    <t>50037135</t>
  </si>
  <si>
    <t>1416995</t>
  </si>
  <si>
    <t>1416843</t>
  </si>
  <si>
    <t>1459135</t>
  </si>
  <si>
    <t>1472900</t>
  </si>
  <si>
    <t>50025427</t>
  </si>
  <si>
    <t>1396951</t>
  </si>
  <si>
    <t>1502200</t>
  </si>
  <si>
    <t>1396950</t>
  </si>
  <si>
    <t>1509547</t>
  </si>
  <si>
    <t>1403675</t>
  </si>
  <si>
    <t>1502400</t>
  </si>
  <si>
    <t>1382759</t>
  </si>
  <si>
    <t>1437768</t>
  </si>
  <si>
    <t>1403715</t>
  </si>
  <si>
    <t>50037888</t>
  </si>
  <si>
    <t>1396931</t>
  </si>
  <si>
    <t>50025722</t>
  </si>
  <si>
    <t>1466180</t>
  </si>
  <si>
    <t>1509570</t>
  </si>
  <si>
    <t>1403676</t>
  </si>
  <si>
    <t>50035049</t>
  </si>
  <si>
    <t>1396982</t>
  </si>
  <si>
    <t>1502253</t>
  </si>
  <si>
    <t>1472925</t>
  </si>
  <si>
    <t>50025422</t>
  </si>
  <si>
    <t>1459206</t>
  </si>
  <si>
    <t>1452095</t>
  </si>
  <si>
    <t>1494668</t>
  </si>
  <si>
    <t>50028371</t>
  </si>
  <si>
    <t>1509553</t>
  </si>
  <si>
    <t>1396930</t>
  </si>
  <si>
    <t>1410404</t>
  </si>
  <si>
    <t>1416953</t>
  </si>
  <si>
    <t>1452117</t>
  </si>
  <si>
    <t>1403686</t>
  </si>
  <si>
    <t>50037647</t>
  </si>
  <si>
    <t>1487326</t>
  </si>
  <si>
    <t>1509580</t>
  </si>
  <si>
    <t>50033680</t>
  </si>
  <si>
    <t>1466216</t>
  </si>
  <si>
    <t>1509577</t>
  </si>
  <si>
    <t>1389644</t>
  </si>
  <si>
    <t>1480081</t>
  </si>
  <si>
    <t>50025929</t>
  </si>
  <si>
    <t>1466175</t>
  </si>
  <si>
    <t>1437740</t>
  </si>
  <si>
    <t>1459232</t>
  </si>
  <si>
    <t>1480098</t>
  </si>
  <si>
    <t>1396991</t>
  </si>
  <si>
    <t>1509575</t>
  </si>
  <si>
    <t>1423544</t>
  </si>
  <si>
    <t>1459133</t>
  </si>
  <si>
    <t>50027717</t>
  </si>
  <si>
    <t>1416958</t>
  </si>
  <si>
    <t>1403685</t>
  </si>
  <si>
    <t>50037659</t>
  </si>
  <si>
    <t>1396994</t>
  </si>
  <si>
    <t>50028376</t>
  </si>
  <si>
    <t>1459236</t>
  </si>
  <si>
    <t>1487331</t>
  </si>
  <si>
    <t>1494591</t>
  </si>
  <si>
    <t>1509566</t>
  </si>
  <si>
    <t>1444234</t>
  </si>
  <si>
    <t>50025276</t>
  </si>
  <si>
    <t>1472894</t>
  </si>
  <si>
    <t>50025373</t>
  </si>
  <si>
    <t>1410414</t>
  </si>
  <si>
    <t>1403678</t>
  </si>
  <si>
    <t>50034946</t>
  </si>
  <si>
    <t>1382790</t>
  </si>
  <si>
    <t>1480078</t>
  </si>
  <si>
    <t>1445705</t>
  </si>
  <si>
    <t>50003976</t>
  </si>
  <si>
    <t>1487310</t>
  </si>
  <si>
    <t>1389645</t>
  </si>
  <si>
    <t>1466212</t>
  </si>
  <si>
    <t>1509592</t>
  </si>
  <si>
    <t>1396945</t>
  </si>
  <si>
    <t>1410381</t>
  </si>
  <si>
    <t>50035577</t>
  </si>
  <si>
    <t>1502270</t>
  </si>
  <si>
    <t>1502292</t>
  </si>
  <si>
    <t>1416964</t>
  </si>
  <si>
    <t>1452065</t>
  </si>
  <si>
    <t>1502288</t>
  </si>
  <si>
    <t>1509584</t>
  </si>
  <si>
    <t>1389794</t>
  </si>
  <si>
    <t>1472916</t>
  </si>
  <si>
    <t>50025377</t>
  </si>
  <si>
    <t>1509555</t>
  </si>
  <si>
    <t>1444255</t>
  </si>
  <si>
    <t>1389775</t>
  </si>
  <si>
    <t>1416983</t>
  </si>
  <si>
    <t>50028338</t>
  </si>
  <si>
    <t>1466194</t>
  </si>
  <si>
    <t>1396959</t>
  </si>
  <si>
    <t>50026874</t>
  </si>
  <si>
    <t>1502323</t>
  </si>
  <si>
    <t>1466224</t>
  </si>
  <si>
    <t>50003849</t>
  </si>
  <si>
    <t>1466116</t>
  </si>
  <si>
    <t>50027276</t>
  </si>
  <si>
    <t>1423506</t>
  </si>
  <si>
    <t>1417036</t>
  </si>
  <si>
    <t>1445761</t>
  </si>
  <si>
    <t>50007231</t>
  </si>
  <si>
    <t>1452101</t>
  </si>
  <si>
    <t>1416850</t>
  </si>
  <si>
    <t>1509564</t>
  </si>
  <si>
    <t>1389640</t>
  </si>
  <si>
    <t>1494652</t>
  </si>
  <si>
    <t>1452070</t>
  </si>
  <si>
    <t>1389670</t>
  </si>
  <si>
    <t>1445753</t>
  </si>
  <si>
    <t>50007256</t>
  </si>
  <si>
    <t>1382763</t>
  </si>
  <si>
    <t>1416846</t>
  </si>
  <si>
    <t>50026930</t>
  </si>
  <si>
    <t>1397003</t>
  </si>
  <si>
    <t>50029848</t>
  </si>
  <si>
    <t>1502257</t>
  </si>
  <si>
    <t>1459130</t>
  </si>
  <si>
    <t>50000633</t>
  </si>
  <si>
    <t>1494692</t>
  </si>
  <si>
    <t>1396988</t>
  </si>
  <si>
    <t>1466218</t>
  </si>
  <si>
    <t>1423487</t>
  </si>
  <si>
    <t>1430522</t>
  </si>
  <si>
    <t>1410426</t>
  </si>
  <si>
    <t>1459231</t>
  </si>
  <si>
    <t>1480110</t>
  </si>
  <si>
    <t>50026153</t>
  </si>
  <si>
    <t>1502297</t>
  </si>
  <si>
    <t>1403717</t>
  </si>
  <si>
    <t>50037878</t>
  </si>
  <si>
    <t>1452109</t>
  </si>
  <si>
    <t>50028807</t>
  </si>
  <si>
    <t>1466166</t>
  </si>
  <si>
    <t>50023649</t>
  </si>
  <si>
    <t>1502196</t>
  </si>
  <si>
    <t>1509554</t>
  </si>
  <si>
    <t>1502278</t>
  </si>
  <si>
    <t>1416956</t>
  </si>
  <si>
    <t>1389641</t>
  </si>
  <si>
    <t>1487306</t>
  </si>
  <si>
    <t>1502287</t>
  </si>
  <si>
    <t>1502406</t>
  </si>
  <si>
    <t>1403684</t>
  </si>
  <si>
    <t>50035045</t>
  </si>
  <si>
    <t>1502420</t>
  </si>
  <si>
    <t>1502399</t>
  </si>
  <si>
    <t>50029541</t>
  </si>
  <si>
    <t>1403744</t>
  </si>
  <si>
    <t>1466191</t>
  </si>
  <si>
    <t>1452094</t>
  </si>
  <si>
    <t>1437619</t>
  </si>
  <si>
    <t>1487315</t>
  </si>
  <si>
    <t>1509561</t>
  </si>
  <si>
    <t>1423481</t>
  </si>
  <si>
    <t>1430548</t>
  </si>
  <si>
    <t>1445747</t>
  </si>
  <si>
    <t>50007224</t>
  </si>
  <si>
    <t>1416951</t>
  </si>
  <si>
    <t>50026943</t>
  </si>
  <si>
    <t>1480061</t>
  </si>
  <si>
    <t>1389643</t>
  </si>
  <si>
    <t>50027543</t>
  </si>
  <si>
    <t>1502198</t>
  </si>
  <si>
    <t>50028426</t>
  </si>
  <si>
    <t>1459214</t>
  </si>
  <si>
    <t>1466195</t>
  </si>
  <si>
    <t>1444260</t>
  </si>
  <si>
    <t>50023584</t>
  </si>
  <si>
    <t>50005809</t>
  </si>
  <si>
    <t>50028941</t>
  </si>
  <si>
    <t>50029027</t>
  </si>
  <si>
    <t>50026145</t>
  </si>
  <si>
    <t>50024802</t>
  </si>
  <si>
    <t>50025701</t>
  </si>
  <si>
    <t>50025814</t>
  </si>
  <si>
    <t>50024667</t>
  </si>
  <si>
    <t>50026189</t>
  </si>
  <si>
    <t>50024850</t>
  </si>
  <si>
    <t>50024852</t>
  </si>
  <si>
    <t>50026833</t>
  </si>
  <si>
    <t>50025678</t>
  </si>
  <si>
    <t>50024413</t>
  </si>
  <si>
    <t>50029459</t>
  </si>
  <si>
    <t>50024957</t>
  </si>
  <si>
    <t>50024820</t>
  </si>
  <si>
    <t>50025638</t>
  </si>
  <si>
    <t>50025751</t>
  </si>
  <si>
    <t>50026011</t>
  </si>
  <si>
    <t>50025725</t>
  </si>
  <si>
    <t>50026160</t>
  </si>
  <si>
    <t>50025686</t>
  </si>
  <si>
    <t>50024936</t>
  </si>
  <si>
    <t>50026200</t>
  </si>
  <si>
    <t>50024424</t>
  </si>
  <si>
    <t>50025616</t>
  </si>
  <si>
    <t>50024632</t>
  </si>
  <si>
    <t>50026276</t>
  </si>
  <si>
    <t>50024773</t>
  </si>
  <si>
    <t>50026308</t>
  </si>
  <si>
    <t>50025982</t>
  </si>
  <si>
    <t>50024393</t>
  </si>
  <si>
    <t>50024720</t>
  </si>
  <si>
    <t>50025694</t>
  </si>
  <si>
    <t>50024881</t>
  </si>
  <si>
    <t>50025576</t>
  </si>
  <si>
    <t>50025561</t>
  </si>
  <si>
    <t>50025823</t>
  </si>
  <si>
    <t>89103656</t>
  </si>
  <si>
    <t>50023391</t>
  </si>
  <si>
    <t>89010908</t>
  </si>
  <si>
    <t>89043022</t>
  </si>
  <si>
    <t>50027479</t>
  </si>
  <si>
    <t>89017106</t>
  </si>
  <si>
    <t>50025702</t>
  </si>
  <si>
    <t>89142240</t>
  </si>
  <si>
    <t>50023604</t>
  </si>
  <si>
    <t>89135994</t>
  </si>
  <si>
    <t>50025768</t>
  </si>
  <si>
    <t>89086351</t>
  </si>
  <si>
    <t>89043007</t>
  </si>
  <si>
    <t>50003901</t>
  </si>
  <si>
    <t>89092383</t>
  </si>
  <si>
    <t>50024612</t>
  </si>
  <si>
    <t>89017100</t>
  </si>
  <si>
    <t>89129661</t>
  </si>
  <si>
    <t>89086358</t>
  </si>
  <si>
    <t>50025020</t>
  </si>
  <si>
    <t>89135936</t>
  </si>
  <si>
    <t>89103576</t>
  </si>
  <si>
    <t>50022102</t>
  </si>
  <si>
    <t>89142273</t>
  </si>
  <si>
    <t>50023636</t>
  </si>
  <si>
    <t>89043019</t>
  </si>
  <si>
    <t>89109820</t>
  </si>
  <si>
    <t>89036600</t>
  </si>
  <si>
    <t>50025266</t>
  </si>
  <si>
    <t>89129614</t>
  </si>
  <si>
    <t>89086354</t>
  </si>
  <si>
    <t>89142236</t>
  </si>
  <si>
    <t>89036562</t>
  </si>
  <si>
    <t>50023825</t>
  </si>
  <si>
    <t>89073965</t>
  </si>
  <si>
    <t>89109784</t>
  </si>
  <si>
    <t>89049392</t>
  </si>
  <si>
    <t>50025841</t>
  </si>
  <si>
    <t>89018224</t>
  </si>
  <si>
    <t>89062320</t>
  </si>
  <si>
    <t>50025519</t>
  </si>
  <si>
    <t>89109787</t>
  </si>
  <si>
    <t>50026710</t>
  </si>
  <si>
    <t>89109803</t>
  </si>
  <si>
    <t>89142235</t>
  </si>
  <si>
    <t>50025365</t>
  </si>
  <si>
    <t>89055776</t>
  </si>
  <si>
    <t>89010893</t>
  </si>
  <si>
    <t>50023621</t>
  </si>
  <si>
    <t>89036681</t>
  </si>
  <si>
    <t>50003816</t>
  </si>
  <si>
    <t>89129598</t>
  </si>
  <si>
    <t>89055767</t>
  </si>
  <si>
    <t>50024483</t>
  </si>
  <si>
    <t>89010894</t>
  </si>
  <si>
    <t>50025607</t>
  </si>
  <si>
    <t>89062319</t>
  </si>
  <si>
    <t>50025559</t>
  </si>
  <si>
    <t>89018213</t>
  </si>
  <si>
    <t>50005505</t>
  </si>
  <si>
    <t>89036665</t>
  </si>
  <si>
    <t>50023996</t>
  </si>
  <si>
    <t>89142268</t>
  </si>
  <si>
    <t>89135965</t>
  </si>
  <si>
    <t>50027223</t>
  </si>
  <si>
    <t>89142281</t>
  </si>
  <si>
    <t>50025384</t>
  </si>
  <si>
    <t>89103695</t>
  </si>
  <si>
    <t>50024756</t>
  </si>
  <si>
    <t>89116770</t>
  </si>
  <si>
    <t>89010876</t>
  </si>
  <si>
    <t>50025654</t>
  </si>
  <si>
    <t>89062347</t>
  </si>
  <si>
    <t>50027100</t>
  </si>
  <si>
    <t>89135933</t>
  </si>
  <si>
    <t>89142244</t>
  </si>
  <si>
    <t>50023606</t>
  </si>
  <si>
    <t>89129618</t>
  </si>
  <si>
    <t>89116728</t>
  </si>
  <si>
    <t>89055782</t>
  </si>
  <si>
    <t>50024300</t>
  </si>
  <si>
    <t>89036690</t>
  </si>
  <si>
    <t>89055780</t>
  </si>
  <si>
    <t>50025923</t>
  </si>
  <si>
    <t>89036695</t>
  </si>
  <si>
    <t>50000685</t>
  </si>
  <si>
    <t>89010890</t>
  </si>
  <si>
    <t>50024244</t>
  </si>
  <si>
    <t>89062315</t>
  </si>
  <si>
    <t>50025530</t>
  </si>
  <si>
    <t>89049379</t>
  </si>
  <si>
    <t>50025455</t>
  </si>
  <si>
    <t>89086326</t>
  </si>
  <si>
    <t>50003713</t>
  </si>
  <si>
    <t>89109812</t>
  </si>
  <si>
    <t>89123260</t>
  </si>
  <si>
    <t>89116702</t>
  </si>
  <si>
    <t>89123308</t>
  </si>
  <si>
    <t>89017098</t>
  </si>
  <si>
    <t>50025406</t>
  </si>
  <si>
    <t>89142238</t>
  </si>
  <si>
    <t>50023710</t>
  </si>
  <si>
    <t>89043024</t>
  </si>
  <si>
    <t>50027486</t>
  </si>
  <si>
    <t>89116700</t>
  </si>
  <si>
    <t>89103658</t>
  </si>
  <si>
    <t>50023406</t>
  </si>
  <si>
    <t>89123275</t>
  </si>
  <si>
    <t>89116776</t>
  </si>
  <si>
    <t>89103669</t>
  </si>
  <si>
    <t>50023410</t>
  </si>
  <si>
    <t>89086343</t>
  </si>
  <si>
    <t>89092401</t>
  </si>
  <si>
    <t>89074011</t>
  </si>
  <si>
    <t>50024423</t>
  </si>
  <si>
    <t>89043020</t>
  </si>
  <si>
    <t>89123233</t>
  </si>
  <si>
    <t>50027590</t>
  </si>
  <si>
    <t>89092408</t>
  </si>
  <si>
    <t>89049396</t>
  </si>
  <si>
    <t>50012212</t>
  </si>
  <si>
    <t>89068148</t>
  </si>
  <si>
    <t>50023783</t>
  </si>
  <si>
    <t>89018242</t>
  </si>
  <si>
    <t>50005541</t>
  </si>
  <si>
    <t>89010854</t>
  </si>
  <si>
    <t>50023631</t>
  </si>
  <si>
    <t>89010904</t>
  </si>
  <si>
    <t>50024425</t>
  </si>
  <si>
    <t>89116751</t>
  </si>
  <si>
    <t>89010873</t>
  </si>
  <si>
    <t>50025651</t>
  </si>
  <si>
    <t>89062357</t>
  </si>
  <si>
    <t>89142254</t>
  </si>
  <si>
    <t>50023659</t>
  </si>
  <si>
    <t>89116769</t>
  </si>
  <si>
    <t>50030330</t>
  </si>
  <si>
    <t>89116767</t>
  </si>
  <si>
    <t>50027515</t>
  </si>
  <si>
    <t>89010903</t>
  </si>
  <si>
    <t>50025692</t>
  </si>
  <si>
    <t>89098213</t>
  </si>
  <si>
    <t>50024902</t>
  </si>
  <si>
    <t>89080037</t>
  </si>
  <si>
    <t>50024574</t>
  </si>
  <si>
    <t>89142276</t>
  </si>
  <si>
    <t>89142246</t>
  </si>
  <si>
    <t>89103697</t>
  </si>
  <si>
    <t>50023390</t>
  </si>
  <si>
    <t>89017097</t>
  </si>
  <si>
    <t>89109796</t>
  </si>
  <si>
    <t>89055785</t>
  </si>
  <si>
    <t>50025955</t>
  </si>
  <si>
    <t>89017071</t>
  </si>
  <si>
    <t>89062322</t>
  </si>
  <si>
    <t>89043003</t>
  </si>
  <si>
    <t>50025635</t>
  </si>
  <si>
    <t>89055779</t>
  </si>
  <si>
    <t>50024472</t>
  </si>
  <si>
    <t>89030554</t>
  </si>
  <si>
    <t>89092403</t>
  </si>
  <si>
    <t>50003891</t>
  </si>
  <si>
    <t>89109771</t>
  </si>
  <si>
    <t>50024847</t>
  </si>
  <si>
    <t>89103660</t>
  </si>
  <si>
    <t>50003731</t>
  </si>
  <si>
    <t>89036585</t>
  </si>
  <si>
    <t>89055772</t>
  </si>
  <si>
    <t>89142225</t>
  </si>
  <si>
    <t>89010913</t>
  </si>
  <si>
    <t>50025715</t>
  </si>
  <si>
    <t>89023948</t>
  </si>
  <si>
    <t>50024644</t>
  </si>
  <si>
    <t>89055811</t>
  </si>
  <si>
    <t>50026008</t>
  </si>
  <si>
    <t>89142266</t>
  </si>
  <si>
    <t>50023792</t>
  </si>
  <si>
    <t>89103688</t>
  </si>
  <si>
    <t>50024758</t>
  </si>
  <si>
    <t>89017036</t>
  </si>
  <si>
    <t>50025190</t>
  </si>
  <si>
    <t>89079919</t>
  </si>
  <si>
    <t>50024388</t>
  </si>
  <si>
    <t>89074010</t>
  </si>
  <si>
    <t>50024428</t>
  </si>
  <si>
    <t>89010914</t>
  </si>
  <si>
    <t>89049376</t>
  </si>
  <si>
    <t>50012228</t>
  </si>
  <si>
    <t>89010869</t>
  </si>
  <si>
    <t>50024248</t>
  </si>
  <si>
    <t>89043009</t>
  </si>
  <si>
    <t>50025799</t>
  </si>
  <si>
    <t>89036693</t>
  </si>
  <si>
    <t>50023937</t>
  </si>
  <si>
    <t>89030575</t>
  </si>
  <si>
    <t>89103687</t>
  </si>
  <si>
    <t>50022131</t>
  </si>
  <si>
    <t>89036654</t>
  </si>
  <si>
    <t>50023831</t>
  </si>
  <si>
    <t>89010900</t>
  </si>
  <si>
    <t>89062323</t>
  </si>
  <si>
    <t>50025528</t>
  </si>
  <si>
    <t>89030536</t>
  </si>
  <si>
    <t>50025890</t>
  </si>
  <si>
    <t>89129627</t>
  </si>
  <si>
    <t>50027462</t>
  </si>
  <si>
    <t>89103578</t>
  </si>
  <si>
    <t>50022123</t>
  </si>
  <si>
    <t>89055758</t>
  </si>
  <si>
    <t>50024473</t>
  </si>
  <si>
    <t>89123295</t>
  </si>
  <si>
    <t>50027806</t>
  </si>
  <si>
    <t>89086362</t>
  </si>
  <si>
    <t>50026655</t>
  </si>
  <si>
    <t>89036582</t>
  </si>
  <si>
    <t>50003767</t>
  </si>
  <si>
    <t>89142231</t>
  </si>
  <si>
    <t>50025335</t>
  </si>
  <si>
    <t>89043014</t>
  </si>
  <si>
    <t>89129612</t>
  </si>
  <si>
    <t>89017084</t>
  </si>
  <si>
    <t>50026933</t>
  </si>
  <si>
    <t>89135986</t>
  </si>
  <si>
    <t>50025761</t>
  </si>
  <si>
    <t>89135992</t>
  </si>
  <si>
    <t>89049385</t>
  </si>
  <si>
    <t>89109780</t>
  </si>
  <si>
    <t>89043012</t>
  </si>
  <si>
    <t>89018227</t>
  </si>
  <si>
    <t>50005480</t>
  </si>
  <si>
    <t>89098219</t>
  </si>
  <si>
    <t>89017070</t>
  </si>
  <si>
    <t>50025626</t>
  </si>
  <si>
    <t>89129659</t>
  </si>
  <si>
    <t>89129616</t>
  </si>
  <si>
    <t>89086293</t>
  </si>
  <si>
    <t>50018927</t>
  </si>
  <si>
    <t>89135948</t>
  </si>
  <si>
    <t>50025783</t>
  </si>
  <si>
    <t>89023872</t>
  </si>
  <si>
    <t>50024311</t>
  </si>
  <si>
    <t>89049400</t>
  </si>
  <si>
    <t>89010878</t>
  </si>
  <si>
    <t>50025667</t>
  </si>
  <si>
    <t>89055796</t>
  </si>
  <si>
    <t>50024499</t>
  </si>
  <si>
    <t>89135993</t>
  </si>
  <si>
    <t>89010891</t>
  </si>
  <si>
    <t>50024280</t>
  </si>
  <si>
    <t>89010915</t>
  </si>
  <si>
    <t>50024409</t>
  </si>
  <si>
    <t>89010895</t>
  </si>
  <si>
    <t>50025689</t>
  </si>
  <si>
    <t>89080063</t>
  </si>
  <si>
    <t>50026026</t>
  </si>
  <si>
    <t>89116744</t>
  </si>
  <si>
    <t>89142282</t>
  </si>
  <si>
    <t>50025410</t>
  </si>
  <si>
    <t>89129622</t>
  </si>
  <si>
    <t>89010897</t>
  </si>
  <si>
    <t>89036694</t>
  </si>
  <si>
    <t>89103683</t>
  </si>
  <si>
    <t>50023387</t>
  </si>
  <si>
    <t>89135983</t>
  </si>
  <si>
    <t>50027245</t>
  </si>
  <si>
    <t>89073978</t>
  </si>
  <si>
    <t>50024361</t>
  </si>
  <si>
    <t>89036678</t>
  </si>
  <si>
    <t>50025469</t>
  </si>
  <si>
    <t>89123248</t>
  </si>
  <si>
    <t>89018217</t>
  </si>
  <si>
    <t>89109799</t>
  </si>
  <si>
    <t>50026736</t>
  </si>
  <si>
    <t>89017051</t>
  </si>
  <si>
    <t>89036594</t>
  </si>
  <si>
    <t>50023816</t>
  </si>
  <si>
    <t>89123254</t>
  </si>
  <si>
    <t>50025349</t>
  </si>
  <si>
    <t>89129610</t>
  </si>
  <si>
    <t>89010887</t>
  </si>
  <si>
    <t>50024260</t>
  </si>
  <si>
    <t>89017108</t>
  </si>
  <si>
    <t>89142265</t>
  </si>
  <si>
    <t>89135963</t>
  </si>
  <si>
    <t>89142257</t>
  </si>
  <si>
    <t>50023632</t>
  </si>
  <si>
    <t>99402267</t>
  </si>
  <si>
    <t>99402212</t>
  </si>
  <si>
    <t>99402210</t>
  </si>
  <si>
    <t>99400848</t>
  </si>
  <si>
    <t>99400225</t>
  </si>
  <si>
    <t>99402204</t>
  </si>
  <si>
    <t>99401874</t>
  </si>
  <si>
    <t>99401593</t>
  </si>
  <si>
    <t>99402276</t>
  </si>
  <si>
    <t>99401894</t>
  </si>
  <si>
    <t>99400411</t>
  </si>
  <si>
    <t>99402213</t>
  </si>
  <si>
    <t>99402219</t>
  </si>
  <si>
    <t>99402671</t>
  </si>
  <si>
    <t>99401063</t>
  </si>
  <si>
    <t>99400409</t>
  </si>
  <si>
    <t>99401739</t>
  </si>
  <si>
    <t>50027002</t>
  </si>
  <si>
    <t>50025310</t>
  </si>
  <si>
    <t>50005799</t>
  </si>
  <si>
    <t>50026719</t>
  </si>
  <si>
    <t>50025040</t>
  </si>
  <si>
    <t>50024858</t>
  </si>
  <si>
    <t>50024792</t>
  </si>
  <si>
    <t>50026208</t>
  </si>
  <si>
    <t>50024994</t>
  </si>
  <si>
    <t>50026043</t>
  </si>
  <si>
    <t>50026071</t>
  </si>
  <si>
    <t>50025023</t>
  </si>
  <si>
    <t>50025110</t>
  </si>
  <si>
    <t>50025615</t>
  </si>
  <si>
    <t>50024860</t>
  </si>
  <si>
    <t>50027088</t>
  </si>
  <si>
    <t>50029000</t>
  </si>
  <si>
    <t>50027217</t>
  </si>
  <si>
    <t>50029336</t>
  </si>
  <si>
    <t>50031643</t>
  </si>
  <si>
    <t>50025765</t>
  </si>
  <si>
    <t>50025674</t>
  </si>
  <si>
    <t>50028423</t>
  </si>
  <si>
    <t>50025061</t>
  </si>
  <si>
    <t>50025723</t>
  </si>
  <si>
    <t>50025074</t>
  </si>
  <si>
    <t>50024796</t>
  </si>
  <si>
    <t>99401685</t>
  </si>
  <si>
    <t>99401952</t>
  </si>
  <si>
    <t>99404192</t>
  </si>
  <si>
    <t>99402348</t>
  </si>
  <si>
    <t>99402196</t>
  </si>
  <si>
    <t>99401897</t>
  </si>
  <si>
    <t>99402123</t>
  </si>
  <si>
    <t>99402222</t>
  </si>
  <si>
    <t>99402228</t>
  </si>
  <si>
    <t>99401599</t>
  </si>
  <si>
    <t>99402085</t>
  </si>
  <si>
    <t>99404138</t>
  </si>
  <si>
    <t>99401389</t>
  </si>
  <si>
    <t>99402258</t>
  </si>
  <si>
    <t>99404076</t>
  </si>
  <si>
    <t>99404034</t>
  </si>
  <si>
    <t>99401122</t>
  </si>
  <si>
    <t>99404114</t>
  </si>
  <si>
    <t>99402229</t>
  </si>
  <si>
    <t>99402208</t>
  </si>
  <si>
    <t>99402211</t>
  </si>
  <si>
    <t>99401064</t>
  </si>
  <si>
    <t>99402191</t>
  </si>
  <si>
    <t>99402189</t>
  </si>
  <si>
    <t>99400719</t>
  </si>
  <si>
    <t>99403357</t>
  </si>
  <si>
    <t>50042794</t>
  </si>
  <si>
    <t>50037830</t>
  </si>
  <si>
    <t>50045794</t>
  </si>
  <si>
    <t>99404749</t>
  </si>
  <si>
    <t>99404745</t>
  </si>
  <si>
    <t>99404724</t>
  </si>
  <si>
    <t>99404817</t>
  </si>
  <si>
    <t>99404787</t>
  </si>
  <si>
    <t>99404836</t>
  </si>
  <si>
    <t>99404825</t>
  </si>
  <si>
    <t>99404723</t>
  </si>
  <si>
    <t>99404543</t>
  </si>
  <si>
    <t>99404688</t>
  </si>
  <si>
    <t>99404771</t>
  </si>
  <si>
    <t>99402092</t>
  </si>
  <si>
    <t>99400590</t>
  </si>
  <si>
    <t>99400971</t>
  </si>
  <si>
    <t>99400970</t>
  </si>
  <si>
    <t>99400972</t>
  </si>
  <si>
    <t>99401380</t>
  </si>
  <si>
    <t>99404488</t>
  </si>
  <si>
    <t>99400957</t>
  </si>
  <si>
    <t>99404375</t>
  </si>
  <si>
    <t>99401383</t>
  </si>
  <si>
    <t>99400232</t>
  </si>
  <si>
    <t>88858856</t>
  </si>
  <si>
    <t>88813232</t>
  </si>
  <si>
    <t>50024669</t>
  </si>
  <si>
    <t>88813280</t>
  </si>
  <si>
    <t>88793505</t>
  </si>
  <si>
    <t>88837829</t>
  </si>
  <si>
    <t>88819382</t>
  </si>
  <si>
    <t>50025623</t>
  </si>
  <si>
    <t>88844690</t>
  </si>
  <si>
    <t>88813263</t>
  </si>
  <si>
    <t>88831391</t>
  </si>
  <si>
    <t>88747933</t>
  </si>
  <si>
    <t>50027318</t>
  </si>
  <si>
    <t>88851718</t>
  </si>
  <si>
    <t>88807018</t>
  </si>
  <si>
    <t>50004164</t>
  </si>
  <si>
    <t>88754735</t>
  </si>
  <si>
    <t>88761509</t>
  </si>
  <si>
    <t>88865724</t>
  </si>
  <si>
    <t>88761475</t>
  </si>
  <si>
    <t>88767840</t>
  </si>
  <si>
    <t>88819327</t>
  </si>
  <si>
    <t>88754801</t>
  </si>
  <si>
    <t>88813251</t>
  </si>
  <si>
    <t>50024630</t>
  </si>
  <si>
    <t>88754828</t>
  </si>
  <si>
    <t>88831403</t>
  </si>
  <si>
    <t>88800291</t>
  </si>
  <si>
    <t>88800305</t>
  </si>
  <si>
    <t>50026752</t>
  </si>
  <si>
    <t>88831384</t>
  </si>
  <si>
    <t>88865731</t>
  </si>
  <si>
    <t>50003501</t>
  </si>
  <si>
    <t>88800271</t>
  </si>
  <si>
    <t>88741206</t>
  </si>
  <si>
    <t>88786998</t>
  </si>
  <si>
    <t>88786983</t>
  </si>
  <si>
    <t>88813227</t>
  </si>
  <si>
    <t>50024615</t>
  </si>
  <si>
    <t>88837823</t>
  </si>
  <si>
    <t>50004379</t>
  </si>
  <si>
    <t>88780503</t>
  </si>
  <si>
    <t>50024081</t>
  </si>
  <si>
    <t>88844706</t>
  </si>
  <si>
    <t>88747925</t>
  </si>
  <si>
    <t>50025604</t>
  </si>
  <si>
    <t>88786995</t>
  </si>
  <si>
    <t>88851727</t>
  </si>
  <si>
    <t>88831400</t>
  </si>
  <si>
    <t>88813207</t>
  </si>
  <si>
    <t>50024730</t>
  </si>
  <si>
    <t>88793540</t>
  </si>
  <si>
    <t>50026730</t>
  </si>
  <si>
    <t>88819375</t>
  </si>
  <si>
    <t>50027542</t>
  </si>
  <si>
    <t>88747957</t>
  </si>
  <si>
    <t>88741265</t>
  </si>
  <si>
    <t>88831374</t>
  </si>
  <si>
    <t>88813194</t>
  </si>
  <si>
    <t>50024662</t>
  </si>
  <si>
    <t>88754760</t>
  </si>
  <si>
    <t>88754819</t>
  </si>
  <si>
    <t>50026739</t>
  </si>
  <si>
    <t>88837863</t>
  </si>
  <si>
    <t>50029807</t>
  </si>
  <si>
    <t>88767849</t>
  </si>
  <si>
    <t>88831356</t>
  </si>
  <si>
    <t>88754816</t>
  </si>
  <si>
    <t>88831378</t>
  </si>
  <si>
    <t>88865733</t>
  </si>
  <si>
    <t>88767889</t>
  </si>
  <si>
    <t>88858846</t>
  </si>
  <si>
    <t>50024210</t>
  </si>
  <si>
    <t>88754793</t>
  </si>
  <si>
    <t>88813231</t>
  </si>
  <si>
    <t>88761499</t>
  </si>
  <si>
    <t>50027414</t>
  </si>
  <si>
    <t>88813222</t>
  </si>
  <si>
    <t>50024726</t>
  </si>
  <si>
    <t>88786974</t>
  </si>
  <si>
    <t>88761490</t>
  </si>
  <si>
    <t>88754845</t>
  </si>
  <si>
    <t>88813195</t>
  </si>
  <si>
    <t>50026300</t>
  </si>
  <si>
    <t>88825201</t>
  </si>
  <si>
    <t>88813220</t>
  </si>
  <si>
    <t>50024633</t>
  </si>
  <si>
    <t>88851688</t>
  </si>
  <si>
    <t>88844722</t>
  </si>
  <si>
    <t>50025531</t>
  </si>
  <si>
    <t>88786937</t>
  </si>
  <si>
    <t>88754824</t>
  </si>
  <si>
    <t>88754788</t>
  </si>
  <si>
    <t>88767855</t>
  </si>
  <si>
    <t>50025412</t>
  </si>
  <si>
    <t>88844673</t>
  </si>
  <si>
    <t>88825197</t>
  </si>
  <si>
    <t>88747894</t>
  </si>
  <si>
    <t>50025270</t>
  </si>
  <si>
    <t>88747914</t>
  </si>
  <si>
    <t>88754836</t>
  </si>
  <si>
    <t>88747928</t>
  </si>
  <si>
    <t>88767862</t>
  </si>
  <si>
    <t>88747988</t>
  </si>
  <si>
    <t>88761531</t>
  </si>
  <si>
    <t>50025448</t>
  </si>
  <si>
    <t>88741203</t>
  </si>
  <si>
    <t>88741261</t>
  </si>
  <si>
    <t>88831354</t>
  </si>
  <si>
    <t>88851681</t>
  </si>
  <si>
    <t>88865748</t>
  </si>
  <si>
    <t>88807069</t>
  </si>
  <si>
    <t>88831389</t>
  </si>
  <si>
    <t>88767845</t>
  </si>
  <si>
    <t>50025457</t>
  </si>
  <si>
    <t>88747918</t>
  </si>
  <si>
    <t>88761483</t>
  </si>
  <si>
    <t>50027406</t>
  </si>
  <si>
    <t>88831402</t>
  </si>
  <si>
    <t>50026216</t>
  </si>
  <si>
    <t>88858823</t>
  </si>
  <si>
    <t>50024232</t>
  </si>
  <si>
    <t>88807041</t>
  </si>
  <si>
    <t>88858854</t>
  </si>
  <si>
    <t>50024218</t>
  </si>
  <si>
    <t>88767827</t>
  </si>
  <si>
    <t>88786996</t>
  </si>
  <si>
    <t>88741255</t>
  </si>
  <si>
    <t>50027262</t>
  </si>
  <si>
    <t>88813261</t>
  </si>
  <si>
    <t>50024671</t>
  </si>
  <si>
    <t>88844681</t>
  </si>
  <si>
    <t>88747910</t>
  </si>
  <si>
    <t>50027214</t>
  </si>
  <si>
    <t>88831358</t>
  </si>
  <si>
    <t>88793551</t>
  </si>
  <si>
    <t>88780462</t>
  </si>
  <si>
    <t>88851720</t>
  </si>
  <si>
    <t>88813277</t>
  </si>
  <si>
    <t>50026583</t>
  </si>
  <si>
    <t>88865719</t>
  </si>
  <si>
    <t>50025681</t>
  </si>
  <si>
    <t>88747921</t>
  </si>
  <si>
    <t>88851743</t>
  </si>
  <si>
    <t>88780506</t>
  </si>
  <si>
    <t>50024642</t>
  </si>
  <si>
    <t>88754790</t>
  </si>
  <si>
    <t>88754827</t>
  </si>
  <si>
    <t>88767858</t>
  </si>
  <si>
    <t>88754798</t>
  </si>
  <si>
    <t>50028909</t>
  </si>
  <si>
    <t>88837840</t>
  </si>
  <si>
    <t>88761479</t>
  </si>
  <si>
    <t>50027400</t>
  </si>
  <si>
    <t>88807079</t>
  </si>
  <si>
    <t>50025980</t>
  </si>
  <si>
    <t>88837828</t>
  </si>
  <si>
    <t>88807052</t>
  </si>
  <si>
    <t>88813256</t>
  </si>
  <si>
    <t>88787003</t>
  </si>
  <si>
    <t>50025481</t>
  </si>
  <si>
    <t>88747979</t>
  </si>
  <si>
    <t>88761526</t>
  </si>
  <si>
    <t>88747909</t>
  </si>
  <si>
    <t>88754787</t>
  </si>
  <si>
    <t>88813257</t>
  </si>
  <si>
    <t>88844715</t>
  </si>
  <si>
    <t>88754794</t>
  </si>
  <si>
    <t>88741260</t>
  </si>
  <si>
    <t>88747953</t>
  </si>
  <si>
    <t>88741234</t>
  </si>
  <si>
    <t>88767878</t>
  </si>
  <si>
    <t>88813278</t>
  </si>
  <si>
    <t>50024682</t>
  </si>
  <si>
    <t>88819371</t>
  </si>
  <si>
    <t>88831377</t>
  </si>
  <si>
    <t>50026078</t>
  </si>
  <si>
    <t>88741199</t>
  </si>
  <si>
    <t>88800281</t>
  </si>
  <si>
    <t>88754843</t>
  </si>
  <si>
    <t>88837838</t>
  </si>
  <si>
    <t>88813235</t>
  </si>
  <si>
    <t>88793549</t>
  </si>
  <si>
    <t>88761528</t>
  </si>
  <si>
    <t>88741240</t>
  </si>
  <si>
    <t>50025863</t>
  </si>
  <si>
    <t>88831404</t>
  </si>
  <si>
    <t>88865728</t>
  </si>
  <si>
    <t>50025671</t>
  </si>
  <si>
    <t>88754724</t>
  </si>
  <si>
    <t>50026785</t>
  </si>
  <si>
    <t>88858852</t>
  </si>
  <si>
    <t>50024212</t>
  </si>
  <si>
    <t>88813244</t>
  </si>
  <si>
    <t>88754838</t>
  </si>
  <si>
    <t>88831375</t>
  </si>
  <si>
    <t>88747900</t>
  </si>
  <si>
    <t>88844707</t>
  </si>
  <si>
    <t>88786944</t>
  </si>
  <si>
    <t>88741252</t>
  </si>
  <si>
    <t>50025791</t>
  </si>
  <si>
    <t>88761545</t>
  </si>
  <si>
    <t>50025660</t>
  </si>
  <si>
    <t>88858824</t>
  </si>
  <si>
    <t>88754809</t>
  </si>
  <si>
    <t>88767838</t>
  </si>
  <si>
    <t>88767865</t>
  </si>
  <si>
    <t>50027111</t>
  </si>
  <si>
    <t>88844729</t>
  </si>
  <si>
    <t>88813254</t>
  </si>
  <si>
    <t>50024648</t>
  </si>
  <si>
    <t>88837812</t>
  </si>
  <si>
    <t>88831380</t>
  </si>
  <si>
    <t>88858886</t>
  </si>
  <si>
    <t>88837849</t>
  </si>
  <si>
    <t>88807042</t>
  </si>
  <si>
    <t>50026199</t>
  </si>
  <si>
    <t>88825192</t>
  </si>
  <si>
    <t>88844667</t>
  </si>
  <si>
    <t>88825227</t>
  </si>
  <si>
    <t>50025357</t>
  </si>
  <si>
    <t>88837839</t>
  </si>
  <si>
    <t>88741201</t>
  </si>
  <si>
    <t>88786933</t>
  </si>
  <si>
    <t>88747884</t>
  </si>
  <si>
    <t>50025256</t>
  </si>
  <si>
    <t>88747893</t>
  </si>
  <si>
    <t>88807097</t>
  </si>
  <si>
    <t>50027874</t>
  </si>
  <si>
    <t>88761471</t>
  </si>
  <si>
    <t>88747885</t>
  </si>
  <si>
    <t>50025197</t>
  </si>
  <si>
    <t>88837831</t>
  </si>
  <si>
    <t>88767854</t>
  </si>
  <si>
    <t>88825244</t>
  </si>
  <si>
    <t>88786941</t>
  </si>
  <si>
    <t>88741219</t>
  </si>
  <si>
    <t>88767839</t>
  </si>
  <si>
    <t>50025541</t>
  </si>
  <si>
    <t>88767875</t>
  </si>
  <si>
    <t>88741242</t>
  </si>
  <si>
    <t>88858848</t>
  </si>
  <si>
    <t>50026012</t>
  </si>
  <si>
    <t>88761387</t>
  </si>
  <si>
    <t>88837846</t>
  </si>
  <si>
    <t>50027823</t>
  </si>
  <si>
    <t>88844657</t>
  </si>
  <si>
    <t>50025596</t>
  </si>
  <si>
    <t>88747889</t>
  </si>
  <si>
    <t>88741214</t>
  </si>
  <si>
    <t>88786967</t>
  </si>
  <si>
    <t>50025512</t>
  </si>
  <si>
    <t>88741227</t>
  </si>
  <si>
    <t>88806995</t>
  </si>
  <si>
    <t>50026204</t>
  </si>
  <si>
    <t>88844685</t>
  </si>
  <si>
    <t>88844716</t>
  </si>
  <si>
    <t>50025537</t>
  </si>
  <si>
    <t>88858842</t>
  </si>
  <si>
    <t>50026000</t>
  </si>
  <si>
    <t>88807054</t>
  </si>
  <si>
    <t>50026155</t>
  </si>
  <si>
    <t>88747982</t>
  </si>
  <si>
    <t>88851741</t>
  </si>
  <si>
    <t>88747977</t>
  </si>
  <si>
    <t>88754785</t>
  </si>
  <si>
    <t>88754820</t>
  </si>
  <si>
    <t>50028963</t>
  </si>
  <si>
    <t>88767857</t>
  </si>
  <si>
    <t>88865740</t>
  </si>
  <si>
    <t>88858855</t>
  </si>
  <si>
    <t>50026032</t>
  </si>
  <si>
    <t>88813230</t>
  </si>
  <si>
    <t>88813233</t>
  </si>
  <si>
    <t>50024651</t>
  </si>
  <si>
    <t>88780451</t>
  </si>
  <si>
    <t>50024089</t>
  </si>
  <si>
    <t>88807057</t>
  </si>
  <si>
    <t>88741246</t>
  </si>
  <si>
    <t>50027254</t>
  </si>
  <si>
    <t>88754814</t>
  </si>
  <si>
    <t>88858880</t>
  </si>
  <si>
    <t>88741191</t>
  </si>
  <si>
    <t>50025849</t>
  </si>
  <si>
    <t>88851678</t>
  </si>
  <si>
    <t>88741213</t>
  </si>
  <si>
    <t>50025854</t>
  </si>
  <si>
    <t>88819374</t>
  </si>
  <si>
    <t>88761503</t>
  </si>
  <si>
    <t>50027447</t>
  </si>
  <si>
    <t>88813259</t>
  </si>
  <si>
    <t>50024711</t>
  </si>
  <si>
    <t>88754813</t>
  </si>
  <si>
    <t>88807021</t>
  </si>
  <si>
    <t>50004180</t>
  </si>
  <si>
    <t>88865741</t>
  </si>
  <si>
    <t>50025714</t>
  </si>
  <si>
    <t>88747883</t>
  </si>
  <si>
    <t>50025540</t>
  </si>
  <si>
    <t>88747985</t>
  </si>
  <si>
    <t>88800303</t>
  </si>
  <si>
    <t>88858832</t>
  </si>
  <si>
    <t>50025965</t>
  </si>
  <si>
    <t>88754826</t>
  </si>
  <si>
    <t>88741231</t>
  </si>
  <si>
    <t>88787001</t>
  </si>
  <si>
    <t>50027471</t>
  </si>
  <si>
    <t>88813178</t>
  </si>
  <si>
    <t>50024727</t>
  </si>
  <si>
    <t>88831352</t>
  </si>
  <si>
    <t>50026082</t>
  </si>
  <si>
    <t>88754763</t>
  </si>
  <si>
    <t>50025853</t>
  </si>
  <si>
    <t>88844710</t>
  </si>
  <si>
    <t>88825195</t>
  </si>
  <si>
    <t>50025376</t>
  </si>
  <si>
    <t>89584973</t>
  </si>
  <si>
    <t>50049658</t>
  </si>
  <si>
    <t>89584941</t>
  </si>
  <si>
    <t>50048015</t>
  </si>
  <si>
    <t>89592458</t>
  </si>
  <si>
    <t>50056467</t>
  </si>
  <si>
    <t>89592480</t>
  </si>
  <si>
    <t>89592470</t>
  </si>
  <si>
    <t>50056466</t>
  </si>
  <si>
    <t>89615358</t>
  </si>
  <si>
    <t>50047610</t>
  </si>
  <si>
    <t>89600133</t>
  </si>
  <si>
    <t>89607785</t>
  </si>
  <si>
    <t>50042776</t>
  </si>
  <si>
    <t>89592483</t>
  </si>
  <si>
    <t>50050240</t>
  </si>
  <si>
    <t>89584697</t>
  </si>
  <si>
    <t>50046056</t>
  </si>
  <si>
    <t>99402823</t>
  </si>
  <si>
    <t>89584921</t>
  </si>
  <si>
    <t>50049107</t>
  </si>
  <si>
    <t>89600111</t>
  </si>
  <si>
    <t>89600117</t>
  </si>
  <si>
    <t>89615333</t>
  </si>
  <si>
    <t>50047214</t>
  </si>
  <si>
    <t>89584800</t>
  </si>
  <si>
    <t>89607807</t>
  </si>
  <si>
    <t>50037688</t>
  </si>
  <si>
    <t>89607766</t>
  </si>
  <si>
    <t>50037496</t>
  </si>
  <si>
    <t>89615398</t>
  </si>
  <si>
    <t>50047269</t>
  </si>
  <si>
    <t>89584962</t>
  </si>
  <si>
    <t>50049589</t>
  </si>
  <si>
    <t>89607786</t>
  </si>
  <si>
    <t>89592499</t>
  </si>
  <si>
    <t>89592485</t>
  </si>
  <si>
    <t>50052055</t>
  </si>
  <si>
    <t>89615319</t>
  </si>
  <si>
    <t>89592472</t>
  </si>
  <si>
    <t>50052036</t>
  </si>
  <si>
    <t>89607734</t>
  </si>
  <si>
    <t>89615436</t>
  </si>
  <si>
    <t>50047680</t>
  </si>
  <si>
    <t>89584930</t>
  </si>
  <si>
    <t>50049286</t>
  </si>
  <si>
    <t>89615408</t>
  </si>
  <si>
    <t>50052600</t>
  </si>
  <si>
    <t>89584940</t>
  </si>
  <si>
    <t>50049168</t>
  </si>
  <si>
    <t>89607715</t>
  </si>
  <si>
    <t>89584974</t>
  </si>
  <si>
    <t>50049403</t>
  </si>
  <si>
    <t>89600146</t>
  </si>
  <si>
    <t>99401378</t>
  </si>
  <si>
    <t>89607701</t>
  </si>
  <si>
    <t>50041856</t>
  </si>
  <si>
    <t>99401336</t>
  </si>
  <si>
    <t>89607767</t>
  </si>
  <si>
    <t>89584984</t>
  </si>
  <si>
    <t>50047871</t>
  </si>
  <si>
    <t>89615470</t>
  </si>
  <si>
    <t>50053556</t>
  </si>
  <si>
    <t>89592498</t>
  </si>
  <si>
    <t>50056575</t>
  </si>
  <si>
    <t>89584812</t>
  </si>
  <si>
    <t>50047887</t>
  </si>
  <si>
    <t>89615465</t>
  </si>
  <si>
    <t>50053000</t>
  </si>
  <si>
    <t>89584539</t>
  </si>
  <si>
    <t>89600096</t>
  </si>
  <si>
    <t>50036850</t>
  </si>
  <si>
    <t>99401062</t>
  </si>
  <si>
    <t>89585028</t>
  </si>
  <si>
    <t>50049738</t>
  </si>
  <si>
    <t>89600079</t>
  </si>
  <si>
    <t>50037003</t>
  </si>
  <si>
    <t>89600188</t>
  </si>
  <si>
    <t>89600124</t>
  </si>
  <si>
    <t>50036994</t>
  </si>
  <si>
    <t>89607748</t>
  </si>
  <si>
    <t>89584808</t>
  </si>
  <si>
    <t>50045761</t>
  </si>
  <si>
    <t>89592503</t>
  </si>
  <si>
    <t>50056828</t>
  </si>
  <si>
    <t>89584807</t>
  </si>
  <si>
    <t>50045729</t>
  </si>
  <si>
    <t>89592459</t>
  </si>
  <si>
    <t>50056542</t>
  </si>
  <si>
    <t>89607775</t>
  </si>
  <si>
    <t>89584993</t>
  </si>
  <si>
    <t>50049458</t>
  </si>
  <si>
    <t>89592442</t>
  </si>
  <si>
    <t>50056420</t>
  </si>
  <si>
    <t>89600119</t>
  </si>
  <si>
    <t>89592456</t>
  </si>
  <si>
    <t>50051985</t>
  </si>
  <si>
    <t>89615356</t>
  </si>
  <si>
    <t>50047289</t>
  </si>
  <si>
    <t>89600118</t>
  </si>
  <si>
    <t>50037030</t>
  </si>
  <si>
    <t>89607819</t>
  </si>
  <si>
    <t>50042844</t>
  </si>
  <si>
    <t>89592460</t>
  </si>
  <si>
    <t>50052035</t>
  </si>
  <si>
    <t>89600150</t>
  </si>
  <si>
    <t>89615430</t>
  </si>
  <si>
    <t>50047658</t>
  </si>
  <si>
    <t>89584797</t>
  </si>
  <si>
    <t>89607714</t>
  </si>
  <si>
    <t>50036908</t>
  </si>
  <si>
    <t>99402450</t>
  </si>
  <si>
    <t>89607822</t>
  </si>
  <si>
    <t>89584909</t>
  </si>
  <si>
    <t>50046997</t>
  </si>
  <si>
    <t>89607759</t>
  </si>
  <si>
    <t>89607724</t>
  </si>
  <si>
    <t>50042219</t>
  </si>
  <si>
    <t>89584820</t>
  </si>
  <si>
    <t>89600149</t>
  </si>
  <si>
    <t>50004031</t>
  </si>
  <si>
    <t>99402446</t>
  </si>
  <si>
    <t>89600184</t>
  </si>
  <si>
    <t>50041644</t>
  </si>
  <si>
    <t>89584955</t>
  </si>
  <si>
    <t>50049502</t>
  </si>
  <si>
    <t>89592443</t>
  </si>
  <si>
    <t>50052071</t>
  </si>
  <si>
    <t>89584802</t>
  </si>
  <si>
    <t>89584932</t>
  </si>
  <si>
    <t>50049328</t>
  </si>
  <si>
    <t>89584896</t>
  </si>
  <si>
    <t>89615321</t>
  </si>
  <si>
    <t>89600186</t>
  </si>
  <si>
    <t>50041668</t>
  </si>
  <si>
    <t>89585025</t>
  </si>
  <si>
    <t>50045353</t>
  </si>
  <si>
    <t>89585030</t>
  </si>
  <si>
    <t>89585040</t>
  </si>
  <si>
    <t>50049872</t>
  </si>
  <si>
    <t>89607804</t>
  </si>
  <si>
    <t>50042812</t>
  </si>
  <si>
    <t>89585008</t>
  </si>
  <si>
    <t>89592432</t>
  </si>
  <si>
    <t>89600167</t>
  </si>
  <si>
    <t>50035557</t>
  </si>
  <si>
    <t>89615427</t>
  </si>
  <si>
    <t>50047623</t>
  </si>
  <si>
    <t>89600138</t>
  </si>
  <si>
    <t>50041498</t>
  </si>
  <si>
    <t>89607811</t>
  </si>
  <si>
    <t>89607735</t>
  </si>
  <si>
    <t>99401496</t>
  </si>
  <si>
    <t>89607810</t>
  </si>
  <si>
    <t>99401068</t>
  </si>
  <si>
    <t>89600098</t>
  </si>
  <si>
    <t>50041205</t>
  </si>
  <si>
    <t>89600129</t>
  </si>
  <si>
    <t>50036980</t>
  </si>
  <si>
    <t>89584540</t>
  </si>
  <si>
    <t>89600114</t>
  </si>
  <si>
    <t>50036822</t>
  </si>
  <si>
    <t>89607697</t>
  </si>
  <si>
    <t>89592437</t>
  </si>
  <si>
    <t>50056382</t>
  </si>
  <si>
    <t>89584926</t>
  </si>
  <si>
    <t>50045804</t>
  </si>
  <si>
    <t>50037980</t>
  </si>
  <si>
    <t>99400471</t>
  </si>
  <si>
    <t>99404357</t>
  </si>
  <si>
    <t>99400714</t>
  </si>
  <si>
    <t>99400261</t>
  </si>
  <si>
    <t>99401022</t>
  </si>
  <si>
    <t>99400182</t>
  </si>
  <si>
    <t>99400181</t>
  </si>
  <si>
    <t>99401612</t>
  </si>
  <si>
    <t>99400731</t>
  </si>
  <si>
    <t>99400291</t>
  </si>
  <si>
    <t>99400431</t>
  </si>
  <si>
    <t>99400434</t>
  </si>
  <si>
    <t>99400700</t>
  </si>
  <si>
    <t>99404324</t>
  </si>
  <si>
    <t>99401426</t>
  </si>
  <si>
    <t>99401430</t>
  </si>
  <si>
    <t>99400765</t>
  </si>
  <si>
    <t>99400763</t>
  </si>
  <si>
    <t>99401292</t>
  </si>
  <si>
    <t>99401211</t>
  </si>
  <si>
    <t>99400454</t>
  </si>
  <si>
    <t>99401613</t>
  </si>
  <si>
    <t>99401165</t>
  </si>
  <si>
    <t>99404716</t>
  </si>
  <si>
    <t>99404722</t>
  </si>
  <si>
    <t>99404487</t>
  </si>
  <si>
    <t>99401514</t>
  </si>
  <si>
    <t>99401567</t>
  </si>
  <si>
    <t>99401566</t>
  </si>
  <si>
    <t>-987474</t>
  </si>
  <si>
    <t>99401203</t>
  </si>
  <si>
    <t>99404763</t>
  </si>
  <si>
    <t>99404673</t>
  </si>
  <si>
    <t>99404668</t>
  </si>
  <si>
    <t>99404726</t>
  </si>
  <si>
    <t>99404755</t>
  </si>
  <si>
    <t>99404658</t>
  </si>
  <si>
    <t>99401439</t>
  </si>
  <si>
    <t>99401441</t>
  </si>
  <si>
    <t>99401602</t>
  </si>
  <si>
    <t>99401219</t>
  </si>
  <si>
    <t>50022945</t>
  </si>
  <si>
    <t>50026158</t>
  </si>
  <si>
    <t>50026106</t>
  </si>
  <si>
    <t>50026670</t>
  </si>
  <si>
    <t>50026940</t>
  </si>
  <si>
    <t>50000772</t>
  </si>
  <si>
    <t>50000821</t>
  </si>
  <si>
    <t>50026766</t>
  </si>
  <si>
    <t>50027947</t>
  </si>
  <si>
    <t>50006710</t>
  </si>
  <si>
    <t>50026838</t>
  </si>
  <si>
    <t>50027488</t>
  </si>
  <si>
    <t>50027842</t>
  </si>
  <si>
    <t>50024977</t>
  </si>
  <si>
    <t>50024987</t>
  </si>
  <si>
    <t>50024601</t>
  </si>
  <si>
    <t>50026637</t>
  </si>
  <si>
    <t>50024645</t>
  </si>
  <si>
    <t>50027734</t>
  </si>
  <si>
    <t>50026406</t>
  </si>
  <si>
    <t>50026822</t>
  </si>
  <si>
    <t>50025068</t>
  </si>
  <si>
    <t>50026588</t>
  </si>
  <si>
    <t>50026712</t>
  </si>
  <si>
    <t>50025054</t>
  </si>
  <si>
    <t>50026896</t>
  </si>
  <si>
    <t>50026372</t>
  </si>
  <si>
    <t>50024350</t>
  </si>
  <si>
    <t>50023125</t>
  </si>
  <si>
    <t>99400644</t>
  </si>
  <si>
    <t>99401233</t>
  </si>
  <si>
    <t>99401085</t>
  </si>
  <si>
    <t>99401112</t>
  </si>
  <si>
    <t>99400314</t>
  </si>
  <si>
    <t>99401087</t>
  </si>
  <si>
    <t>99400803</t>
  </si>
  <si>
    <t>99401084</t>
  </si>
  <si>
    <t>50023719</t>
  </si>
  <si>
    <t>50027523</t>
  </si>
  <si>
    <t>50027553</t>
  </si>
  <si>
    <t>ACT Fuels B.V.</t>
  </si>
  <si>
    <t>ACTFUEL</t>
  </si>
  <si>
    <t>99400391</t>
  </si>
  <si>
    <t>99402257</t>
  </si>
  <si>
    <t>99402256</t>
  </si>
  <si>
    <t>99400725</t>
  </si>
  <si>
    <t>99400153</t>
  </si>
  <si>
    <t>99401258</t>
  </si>
  <si>
    <t>99400184</t>
  </si>
  <si>
    <t>99400420</t>
  </si>
  <si>
    <t>99401864</t>
  </si>
  <si>
    <t>99401592</t>
  </si>
  <si>
    <t>99402033</t>
  </si>
  <si>
    <t>99401883</t>
  </si>
  <si>
    <t>99401287</t>
  </si>
  <si>
    <t>99400152</t>
  </si>
  <si>
    <t>99401635</t>
  </si>
  <si>
    <t>99400730</t>
  </si>
  <si>
    <t>99401642</t>
  </si>
  <si>
    <t>99401850</t>
  </si>
  <si>
    <t>99400185</t>
  </si>
  <si>
    <t>99401630</t>
  </si>
  <si>
    <t>99401868</t>
  </si>
  <si>
    <t>99401069</t>
  </si>
  <si>
    <t>99401633</t>
  </si>
  <si>
    <t>99400886</t>
  </si>
  <si>
    <t>99401595</t>
  </si>
  <si>
    <t>99401878</t>
  </si>
  <si>
    <t>99401634</t>
  </si>
  <si>
    <t>99401428</t>
  </si>
  <si>
    <t>99400505</t>
  </si>
  <si>
    <t>99401590</t>
  </si>
  <si>
    <t>99401600</t>
  </si>
  <si>
    <t>99401857</t>
  </si>
  <si>
    <t>99401040</t>
  </si>
  <si>
    <t>99401622</t>
  </si>
  <si>
    <t>99400148</t>
  </si>
  <si>
    <t>99400917</t>
  </si>
  <si>
    <t>99402069</t>
  </si>
  <si>
    <t>89290724</t>
  </si>
  <si>
    <t>89305139</t>
  </si>
  <si>
    <t>89283560</t>
  </si>
  <si>
    <t>50024454</t>
  </si>
  <si>
    <t>89297768</t>
  </si>
  <si>
    <t>89313074</t>
  </si>
  <si>
    <t>89320601</t>
  </si>
  <si>
    <t>89297683</t>
  </si>
  <si>
    <t>50026870</t>
  </si>
  <si>
    <t>89367625</t>
  </si>
  <si>
    <t>89354258</t>
  </si>
  <si>
    <t>89360929</t>
  </si>
  <si>
    <t>50026447</t>
  </si>
  <si>
    <t>89297680</t>
  </si>
  <si>
    <t>89297679</t>
  </si>
  <si>
    <t>89313047</t>
  </si>
  <si>
    <t>89374779</t>
  </si>
  <si>
    <t>89283586</t>
  </si>
  <si>
    <t>50024371</t>
  </si>
  <si>
    <t>89327413</t>
  </si>
  <si>
    <t>89341271</t>
  </si>
  <si>
    <t>89320602</t>
  </si>
  <si>
    <t>89313085</t>
  </si>
  <si>
    <t>50024996</t>
  </si>
  <si>
    <t>89290653</t>
  </si>
  <si>
    <t>89334268</t>
  </si>
  <si>
    <t>50025986</t>
  </si>
  <si>
    <t>89327406</t>
  </si>
  <si>
    <t>89297715</t>
  </si>
  <si>
    <t>89307152</t>
  </si>
  <si>
    <t>50006677</t>
  </si>
  <si>
    <t>89305142</t>
  </si>
  <si>
    <t>89354193</t>
  </si>
  <si>
    <t>89320554</t>
  </si>
  <si>
    <t>50026111</t>
  </si>
  <si>
    <t>89360875</t>
  </si>
  <si>
    <t>89283467</t>
  </si>
  <si>
    <t>89374830</t>
  </si>
  <si>
    <t>89347591</t>
  </si>
  <si>
    <t>89374487</t>
  </si>
  <si>
    <t>89297723</t>
  </si>
  <si>
    <t>89305141</t>
  </si>
  <si>
    <t>50027994</t>
  </si>
  <si>
    <t>89307165</t>
  </si>
  <si>
    <t>50006672</t>
  </si>
  <si>
    <t>89381046</t>
  </si>
  <si>
    <t>89334254</t>
  </si>
  <si>
    <t>89320609</t>
  </si>
  <si>
    <t>89334264</t>
  </si>
  <si>
    <t>89327431</t>
  </si>
  <si>
    <t>50026359</t>
  </si>
  <si>
    <t>89290755</t>
  </si>
  <si>
    <t>89341230</t>
  </si>
  <si>
    <t>89320612</t>
  </si>
  <si>
    <t>89354202</t>
  </si>
  <si>
    <t>50027028</t>
  </si>
  <si>
    <t>89347590</t>
  </si>
  <si>
    <t>89320620</t>
  </si>
  <si>
    <t>89341263</t>
  </si>
  <si>
    <t>89283594</t>
  </si>
  <si>
    <t>50024492</t>
  </si>
  <si>
    <t>89327327</t>
  </si>
  <si>
    <t>89360928</t>
  </si>
  <si>
    <t>50026174</t>
  </si>
  <si>
    <t>89354183</t>
  </si>
  <si>
    <t>89360914</t>
  </si>
  <si>
    <t>50026180</t>
  </si>
  <si>
    <t>89354197</t>
  </si>
  <si>
    <t>89283582</t>
  </si>
  <si>
    <t>89320544</t>
  </si>
  <si>
    <t>89334271</t>
  </si>
  <si>
    <t>50025992</t>
  </si>
  <si>
    <t>89354209</t>
  </si>
  <si>
    <t>89347643</t>
  </si>
  <si>
    <t>50037966</t>
  </si>
  <si>
    <t>89347550</t>
  </si>
  <si>
    <t>89290754</t>
  </si>
  <si>
    <t>89334256</t>
  </si>
  <si>
    <t>50026393</t>
  </si>
  <si>
    <t>89354272</t>
  </si>
  <si>
    <t>89334293</t>
  </si>
  <si>
    <t>89334272</t>
  </si>
  <si>
    <t>89327437</t>
  </si>
  <si>
    <t>89367629</t>
  </si>
  <si>
    <t>89360954</t>
  </si>
  <si>
    <t>89347616</t>
  </si>
  <si>
    <t>50038116</t>
  </si>
  <si>
    <t>89327324</t>
  </si>
  <si>
    <t>50026278</t>
  </si>
  <si>
    <t>89360920</t>
  </si>
  <si>
    <t>89327456</t>
  </si>
  <si>
    <t>50026246</t>
  </si>
  <si>
    <t>89374802</t>
  </si>
  <si>
    <t>89381062</t>
  </si>
  <si>
    <t>50026459</t>
  </si>
  <si>
    <t>89341228</t>
  </si>
  <si>
    <t>89327460</t>
  </si>
  <si>
    <t>89297713</t>
  </si>
  <si>
    <t>89327458</t>
  </si>
  <si>
    <t>50026236</t>
  </si>
  <si>
    <t>89283554</t>
  </si>
  <si>
    <t>50023086</t>
  </si>
  <si>
    <t>89334282</t>
  </si>
  <si>
    <t>89320571</t>
  </si>
  <si>
    <t>89305153</t>
  </si>
  <si>
    <t>89327328</t>
  </si>
  <si>
    <t>89297793</t>
  </si>
  <si>
    <t>50026664</t>
  </si>
  <si>
    <t>89305155</t>
  </si>
  <si>
    <t>89367521</t>
  </si>
  <si>
    <t>89320598</t>
  </si>
  <si>
    <t>89334248</t>
  </si>
  <si>
    <t>50026303</t>
  </si>
  <si>
    <t>89367637</t>
  </si>
  <si>
    <t>89297773</t>
  </si>
  <si>
    <t>89367517</t>
  </si>
  <si>
    <t>89290747</t>
  </si>
  <si>
    <t>89354243</t>
  </si>
  <si>
    <t>50000806</t>
  </si>
  <si>
    <t>89347657</t>
  </si>
  <si>
    <t>89297752</t>
  </si>
  <si>
    <t>89297698</t>
  </si>
  <si>
    <t>89374829</t>
  </si>
  <si>
    <t>89367608</t>
  </si>
  <si>
    <t>50027268</t>
  </si>
  <si>
    <t>89374796</t>
  </si>
  <si>
    <t>89354208</t>
  </si>
  <si>
    <t>89290721</t>
  </si>
  <si>
    <t>50026715</t>
  </si>
  <si>
    <t>89297689</t>
  </si>
  <si>
    <t>89347612</t>
  </si>
  <si>
    <t>89327412</t>
  </si>
  <si>
    <t>89367583</t>
  </si>
  <si>
    <t>89313039</t>
  </si>
  <si>
    <t>89283587</t>
  </si>
  <si>
    <t>50024372</t>
  </si>
  <si>
    <t>89374467</t>
  </si>
  <si>
    <t>50027713</t>
  </si>
  <si>
    <t>89307146</t>
  </si>
  <si>
    <t>50006606</t>
  </si>
  <si>
    <t>89320546</t>
  </si>
  <si>
    <t>89341241</t>
  </si>
  <si>
    <t>89341257</t>
  </si>
  <si>
    <t>89320610</t>
  </si>
  <si>
    <t>89347602</t>
  </si>
  <si>
    <t>89367624</t>
  </si>
  <si>
    <t>89341231</t>
  </si>
  <si>
    <t>50031493</t>
  </si>
  <si>
    <t>89305148</t>
  </si>
  <si>
    <t>89283496</t>
  </si>
  <si>
    <t>50024000</t>
  </si>
  <si>
    <t>89341215</t>
  </si>
  <si>
    <t>89283596</t>
  </si>
  <si>
    <t>50025860</t>
  </si>
  <si>
    <t>89334270</t>
  </si>
  <si>
    <t>89313092</t>
  </si>
  <si>
    <t>89347640</t>
  </si>
  <si>
    <t>89347592</t>
  </si>
  <si>
    <t>50038117</t>
  </si>
  <si>
    <t>89320553</t>
  </si>
  <si>
    <t>89283344</t>
  </si>
  <si>
    <t>89367619</t>
  </si>
  <si>
    <t>89297744</t>
  </si>
  <si>
    <t>89374787</t>
  </si>
  <si>
    <t>89290737</t>
  </si>
  <si>
    <t>89313081</t>
  </si>
  <si>
    <t>50025380</t>
  </si>
  <si>
    <t>89341256</t>
  </si>
  <si>
    <t>89367529</t>
  </si>
  <si>
    <t>89320606</t>
  </si>
  <si>
    <t>89354268</t>
  </si>
  <si>
    <t>89313117</t>
  </si>
  <si>
    <t>50025330</t>
  </si>
  <si>
    <t>89381085</t>
  </si>
  <si>
    <t>89367507</t>
  </si>
  <si>
    <t>89290710</t>
  </si>
  <si>
    <t>50026725</t>
  </si>
  <si>
    <t>89367617</t>
  </si>
  <si>
    <t>89374811</t>
  </si>
  <si>
    <t>50028169</t>
  </si>
  <si>
    <t>89347631</t>
  </si>
  <si>
    <t>50038332</t>
  </si>
  <si>
    <t>89283538</t>
  </si>
  <si>
    <t>89374827</t>
  </si>
  <si>
    <t>89307167</t>
  </si>
  <si>
    <t>50006932</t>
  </si>
  <si>
    <t>89347510</t>
  </si>
  <si>
    <t>50033594</t>
  </si>
  <si>
    <t>89354198</t>
  </si>
  <si>
    <t>89334252</t>
  </si>
  <si>
    <t>50026361</t>
  </si>
  <si>
    <t>89334290</t>
  </si>
  <si>
    <t>50026315</t>
  </si>
  <si>
    <t>89313098</t>
  </si>
  <si>
    <t>89297798</t>
  </si>
  <si>
    <t>50026623</t>
  </si>
  <si>
    <t>89354248</t>
  </si>
  <si>
    <t>89341238</t>
  </si>
  <si>
    <t>50024783</t>
  </si>
  <si>
    <t>89313100</t>
  </si>
  <si>
    <t>50025370</t>
  </si>
  <si>
    <t>89347571</t>
  </si>
  <si>
    <t>89354199</t>
  </si>
  <si>
    <t>89360939</t>
  </si>
  <si>
    <t>50026348</t>
  </si>
  <si>
    <t>89381020</t>
  </si>
  <si>
    <t>89354203</t>
  </si>
  <si>
    <t>89341237</t>
  </si>
  <si>
    <t>89360933</t>
  </si>
  <si>
    <t>89327459</t>
  </si>
  <si>
    <t>89327419</t>
  </si>
  <si>
    <t>89320550</t>
  </si>
  <si>
    <t>50026030</t>
  </si>
  <si>
    <t>89283571</t>
  </si>
  <si>
    <t>89374815</t>
  </si>
  <si>
    <t>89374806</t>
  </si>
  <si>
    <t>89305151</t>
  </si>
  <si>
    <t>89283498</t>
  </si>
  <si>
    <t>89313076</t>
  </si>
  <si>
    <t>89283567</t>
  </si>
  <si>
    <t>89320569</t>
  </si>
  <si>
    <t>89347561</t>
  </si>
  <si>
    <t>50037832</t>
  </si>
  <si>
    <t>89341270</t>
  </si>
  <si>
    <t>89327425</t>
  </si>
  <si>
    <t>89334260</t>
  </si>
  <si>
    <t>50027829</t>
  </si>
  <si>
    <t>89367511</t>
  </si>
  <si>
    <t>89313064</t>
  </si>
  <si>
    <t>89290728</t>
  </si>
  <si>
    <t>89374468</t>
  </si>
  <si>
    <t>89381034</t>
  </si>
  <si>
    <t>89367601</t>
  </si>
  <si>
    <t>89347659</t>
  </si>
  <si>
    <t>89297784</t>
  </si>
  <si>
    <t>89347627</t>
  </si>
  <si>
    <t>89374595</t>
  </si>
  <si>
    <t>89360884</t>
  </si>
  <si>
    <t>50026364</t>
  </si>
  <si>
    <t>89367599</t>
  </si>
  <si>
    <t>89354264</t>
  </si>
  <si>
    <t>89307162</t>
  </si>
  <si>
    <t>89367623</t>
  </si>
  <si>
    <t>89290749</t>
  </si>
  <si>
    <t>89297693</t>
  </si>
  <si>
    <t>50026818</t>
  </si>
  <si>
    <t>89290746</t>
  </si>
  <si>
    <t>89297796</t>
  </si>
  <si>
    <t>89354192</t>
  </si>
  <si>
    <t>89374828</t>
  </si>
  <si>
    <t>89290731</t>
  </si>
  <si>
    <t>89283497</t>
  </si>
  <si>
    <t>50024006</t>
  </si>
  <si>
    <t>89347596</t>
  </si>
  <si>
    <t>89320622</t>
  </si>
  <si>
    <t>89374816</t>
  </si>
  <si>
    <t>99400561</t>
  </si>
  <si>
    <t>99400446</t>
  </si>
  <si>
    <t>99401328</t>
  </si>
  <si>
    <t>99401180</t>
  </si>
  <si>
    <t>99401671</t>
  </si>
  <si>
    <t>99400528</t>
  </si>
  <si>
    <t>99401751</t>
  </si>
  <si>
    <t>99401513</t>
  </si>
  <si>
    <t>99400134</t>
  </si>
  <si>
    <t>99400423</t>
  </si>
  <si>
    <t>99401229</t>
  </si>
  <si>
    <t>99401143</t>
  </si>
  <si>
    <t>99400558</t>
  </si>
  <si>
    <t>99401654</t>
  </si>
  <si>
    <t>99400946</t>
  </si>
  <si>
    <t>99400138</t>
  </si>
  <si>
    <t>99400852</t>
  </si>
  <si>
    <t>99400349</t>
  </si>
  <si>
    <t>99400504</t>
  </si>
  <si>
    <t>99401571</t>
  </si>
  <si>
    <t>99401621</t>
  </si>
  <si>
    <t>99401623</t>
  </si>
  <si>
    <t>99401322</t>
  </si>
  <si>
    <t>99400399</t>
  </si>
  <si>
    <t>99400398</t>
  </si>
  <si>
    <t>99401549</t>
  </si>
  <si>
    <t>99400614</t>
  </si>
  <si>
    <t>99400403</t>
  </si>
  <si>
    <t>99401276</t>
  </si>
  <si>
    <t>88679777</t>
  </si>
  <si>
    <t>88625093</t>
  </si>
  <si>
    <t>88679778</t>
  </si>
  <si>
    <t>88720752</t>
  </si>
  <si>
    <t>88604365</t>
  </si>
  <si>
    <t>88734242</t>
  </si>
  <si>
    <t>88618340</t>
  </si>
  <si>
    <t>88672970</t>
  </si>
  <si>
    <t>88632912</t>
  </si>
  <si>
    <t>50006306</t>
  </si>
  <si>
    <t>88692466</t>
  </si>
  <si>
    <t>50022760</t>
  </si>
  <si>
    <t>88720754</t>
  </si>
  <si>
    <t>88604294</t>
  </si>
  <si>
    <t>88652543</t>
  </si>
  <si>
    <t>88686144</t>
  </si>
  <si>
    <t>88631937</t>
  </si>
  <si>
    <t>88692792</t>
  </si>
  <si>
    <t>88713574</t>
  </si>
  <si>
    <t>88597558</t>
  </si>
  <si>
    <t>88699266</t>
  </si>
  <si>
    <t>88686133</t>
  </si>
  <si>
    <t>88727489</t>
  </si>
  <si>
    <t>50024442</t>
  </si>
  <si>
    <t>88679774</t>
  </si>
  <si>
    <t>88727463</t>
  </si>
  <si>
    <t>50024490</t>
  </si>
  <si>
    <t>88625070</t>
  </si>
  <si>
    <t>50025047</t>
  </si>
  <si>
    <t>88631810</t>
  </si>
  <si>
    <t>50025071</t>
  </si>
  <si>
    <t>88597552</t>
  </si>
  <si>
    <t>50025664</t>
  </si>
  <si>
    <t>88625160</t>
  </si>
  <si>
    <t>88604307</t>
  </si>
  <si>
    <t>50026646</t>
  </si>
  <si>
    <t>88611112</t>
  </si>
  <si>
    <t>88699229</t>
  </si>
  <si>
    <t>88618362</t>
  </si>
  <si>
    <t>50028497</t>
  </si>
  <si>
    <t>88632896</t>
  </si>
  <si>
    <t>50006295</t>
  </si>
  <si>
    <t>88713585</t>
  </si>
  <si>
    <t>88705984</t>
  </si>
  <si>
    <t>88652532</t>
  </si>
  <si>
    <t>88652655</t>
  </si>
  <si>
    <t>50025102</t>
  </si>
  <si>
    <t>88632899</t>
  </si>
  <si>
    <t>50006292</t>
  </si>
  <si>
    <t>88625165</t>
  </si>
  <si>
    <t>88625146</t>
  </si>
  <si>
    <t>88734233</t>
  </si>
  <si>
    <t>88734246</t>
  </si>
  <si>
    <t>50025556</t>
  </si>
  <si>
    <t>88625099</t>
  </si>
  <si>
    <t>88631799</t>
  </si>
  <si>
    <t>50024992</t>
  </si>
  <si>
    <t>88625121</t>
  </si>
  <si>
    <t>88604222</t>
  </si>
  <si>
    <t>50003704</t>
  </si>
  <si>
    <t>88611105</t>
  </si>
  <si>
    <t>88699226</t>
  </si>
  <si>
    <t>88631925</t>
  </si>
  <si>
    <t>50024686</t>
  </si>
  <si>
    <t>88727550</t>
  </si>
  <si>
    <t>88686150</t>
  </si>
  <si>
    <t>88713539</t>
  </si>
  <si>
    <t>88631906</t>
  </si>
  <si>
    <t>50025003</t>
  </si>
  <si>
    <t>88625103</t>
  </si>
  <si>
    <t>50026249</t>
  </si>
  <si>
    <t>88632836</t>
  </si>
  <si>
    <t>50005836</t>
  </si>
  <si>
    <t>88604355</t>
  </si>
  <si>
    <t>88632894</t>
  </si>
  <si>
    <t>88672858</t>
  </si>
  <si>
    <t>88625077</t>
  </si>
  <si>
    <t>50025758</t>
  </si>
  <si>
    <t>88625074</t>
  </si>
  <si>
    <t>88734220</t>
  </si>
  <si>
    <t>88625109</t>
  </si>
  <si>
    <t>88652533</t>
  </si>
  <si>
    <t>88631919</t>
  </si>
  <si>
    <t>88632908</t>
  </si>
  <si>
    <t>50006304</t>
  </si>
  <si>
    <t>88632915</t>
  </si>
  <si>
    <t>88625131</t>
  </si>
  <si>
    <t>88692710</t>
  </si>
  <si>
    <t>88652621</t>
  </si>
  <si>
    <t>88625114</t>
  </si>
  <si>
    <t>88727541</t>
  </si>
  <si>
    <t>50024255</t>
  </si>
  <si>
    <t>88727544</t>
  </si>
  <si>
    <t>50024186</t>
  </si>
  <si>
    <t>88659196</t>
  </si>
  <si>
    <t>50025000</t>
  </si>
  <si>
    <t>88631941</t>
  </si>
  <si>
    <t>88679773</t>
  </si>
  <si>
    <t>50026243</t>
  </si>
  <si>
    <t>88625104</t>
  </si>
  <si>
    <t>88611235</t>
  </si>
  <si>
    <t>88727581</t>
  </si>
  <si>
    <t>50024434</t>
  </si>
  <si>
    <t>88679780</t>
  </si>
  <si>
    <t>50027772</t>
  </si>
  <si>
    <t>88692845</t>
  </si>
  <si>
    <t>88604359</t>
  </si>
  <si>
    <t>88611097</t>
  </si>
  <si>
    <t>88692783</t>
  </si>
  <si>
    <t>88631789</t>
  </si>
  <si>
    <t>50025082</t>
  </si>
  <si>
    <t>88618222</t>
  </si>
  <si>
    <t>88611255</t>
  </si>
  <si>
    <t>88720748</t>
  </si>
  <si>
    <t>50026499</t>
  </si>
  <si>
    <t>88625076</t>
  </si>
  <si>
    <t>88632830</t>
  </si>
  <si>
    <t>88597446</t>
  </si>
  <si>
    <t>50026466</t>
  </si>
  <si>
    <t>88686126</t>
  </si>
  <si>
    <t>88632893</t>
  </si>
  <si>
    <t>88611213</t>
  </si>
  <si>
    <t>88727580</t>
  </si>
  <si>
    <t>50024555</t>
  </si>
  <si>
    <t>88604272</t>
  </si>
  <si>
    <t>50026598</t>
  </si>
  <si>
    <t>88692718</t>
  </si>
  <si>
    <t>50026144</t>
  </si>
  <si>
    <t>88632839</t>
  </si>
  <si>
    <t>50006149</t>
  </si>
  <si>
    <t>88652597</t>
  </si>
  <si>
    <t>88611109</t>
  </si>
  <si>
    <t>88659244</t>
  </si>
  <si>
    <t>88672963</t>
  </si>
  <si>
    <t>88686156</t>
  </si>
  <si>
    <t>88699241</t>
  </si>
  <si>
    <t>88631948</t>
  </si>
  <si>
    <t>50025036</t>
  </si>
  <si>
    <t>88625100</t>
  </si>
  <si>
    <t>50024874</t>
  </si>
  <si>
    <t>88665490</t>
  </si>
  <si>
    <t>50024380</t>
  </si>
  <si>
    <t>88631901</t>
  </si>
  <si>
    <t>50025063</t>
  </si>
  <si>
    <t>88727500</t>
  </si>
  <si>
    <t>88625079</t>
  </si>
  <si>
    <t>88720739</t>
  </si>
  <si>
    <t>50026448</t>
  </si>
  <si>
    <t>88597513</t>
  </si>
  <si>
    <t>88632829</t>
  </si>
  <si>
    <t>50005803</t>
  </si>
  <si>
    <t>88632888</t>
  </si>
  <si>
    <t>50005818</t>
  </si>
  <si>
    <t>88618430</t>
  </si>
  <si>
    <t>88618437</t>
  </si>
  <si>
    <t>88625175</t>
  </si>
  <si>
    <t>50026288</t>
  </si>
  <si>
    <t>88679763</t>
  </si>
  <si>
    <t>88604329</t>
  </si>
  <si>
    <t>88611142</t>
  </si>
  <si>
    <t>88604282</t>
  </si>
  <si>
    <t>88631905</t>
  </si>
  <si>
    <t>50026098</t>
  </si>
  <si>
    <t>88652678</t>
  </si>
  <si>
    <t>88632898</t>
  </si>
  <si>
    <t>88727603</t>
  </si>
  <si>
    <t>50025803</t>
  </si>
  <si>
    <t>88611096</t>
  </si>
  <si>
    <t>88727585</t>
  </si>
  <si>
    <t>88713541</t>
  </si>
  <si>
    <t>88611113</t>
  </si>
  <si>
    <t>88665523</t>
  </si>
  <si>
    <t>50026290</t>
  </si>
  <si>
    <t>88659219</t>
  </si>
  <si>
    <t>50003702</t>
  </si>
  <si>
    <t>88604371</t>
  </si>
  <si>
    <t>88679766</t>
  </si>
  <si>
    <t>50026201</t>
  </si>
  <si>
    <t>88631950</t>
  </si>
  <si>
    <t>88727598</t>
  </si>
  <si>
    <t>88734227</t>
  </si>
  <si>
    <t>50027499</t>
  </si>
  <si>
    <t>88604370</t>
  </si>
  <si>
    <t>88618373</t>
  </si>
  <si>
    <t>88625130</t>
  </si>
  <si>
    <t>88679722</t>
  </si>
  <si>
    <t>88692743</t>
  </si>
  <si>
    <t>88618439</t>
  </si>
  <si>
    <t>88720778</t>
  </si>
  <si>
    <t>88699217</t>
  </si>
  <si>
    <t>88665553</t>
  </si>
  <si>
    <t>50026384</t>
  </si>
  <si>
    <t>88720737</t>
  </si>
  <si>
    <t>88631917</t>
  </si>
  <si>
    <t>88720750</t>
  </si>
  <si>
    <t>88720760</t>
  </si>
  <si>
    <t>88720762</t>
  </si>
  <si>
    <t>88597560</t>
  </si>
  <si>
    <t>50027050</t>
  </si>
  <si>
    <t>88679822</t>
  </si>
  <si>
    <t>88713570</t>
  </si>
  <si>
    <t>88618383</t>
  </si>
  <si>
    <t>88720805</t>
  </si>
  <si>
    <t>88720780</t>
  </si>
  <si>
    <t>88706015</t>
  </si>
  <si>
    <t>50027684</t>
  </si>
  <si>
    <t>88659201</t>
  </si>
  <si>
    <t>88625154</t>
  </si>
  <si>
    <t>50024974</t>
  </si>
  <si>
    <t>88597496</t>
  </si>
  <si>
    <t>88706002</t>
  </si>
  <si>
    <t>88597556</t>
  </si>
  <si>
    <t>50025588</t>
  </si>
  <si>
    <t>88632841</t>
  </si>
  <si>
    <t>50005832</t>
  </si>
  <si>
    <t>88652660</t>
  </si>
  <si>
    <t>88597584</t>
  </si>
  <si>
    <t>88713562</t>
  </si>
  <si>
    <t>88652649</t>
  </si>
  <si>
    <t>50025408</t>
  </si>
  <si>
    <t>88631955</t>
  </si>
  <si>
    <t>88604309</t>
  </si>
  <si>
    <t>88618401</t>
  </si>
  <si>
    <t>88632863</t>
  </si>
  <si>
    <t>50006222</t>
  </si>
  <si>
    <t>88652631</t>
  </si>
  <si>
    <t>50026749</t>
  </si>
  <si>
    <t>88713597</t>
  </si>
  <si>
    <t>88692458</t>
  </si>
  <si>
    <t>88611103</t>
  </si>
  <si>
    <t>88720686</t>
  </si>
  <si>
    <t>50026421</t>
  </si>
  <si>
    <t>88604281</t>
  </si>
  <si>
    <t>88631722</t>
  </si>
  <si>
    <t>88631921</t>
  </si>
  <si>
    <t>88665547</t>
  </si>
  <si>
    <t>88734206</t>
  </si>
  <si>
    <t>88679815</t>
  </si>
  <si>
    <t>88665555</t>
  </si>
  <si>
    <t>50025032</t>
  </si>
  <si>
    <t>88727623</t>
  </si>
  <si>
    <t>50024382</t>
  </si>
  <si>
    <t>88652603</t>
  </si>
  <si>
    <t>88713582</t>
  </si>
  <si>
    <t>88625135</t>
  </si>
  <si>
    <t>88618396</t>
  </si>
  <si>
    <t>88692807</t>
  </si>
  <si>
    <t>50026271</t>
  </si>
  <si>
    <t>88611260</t>
  </si>
  <si>
    <t>88705986</t>
  </si>
  <si>
    <t>88632878</t>
  </si>
  <si>
    <t>50005819</t>
  </si>
  <si>
    <t>88632858</t>
  </si>
  <si>
    <t>50005815</t>
  </si>
  <si>
    <t>88632859</t>
  </si>
  <si>
    <t>50006173</t>
  </si>
  <si>
    <t>88679718</t>
  </si>
  <si>
    <t>88734256</t>
  </si>
  <si>
    <t>50025705</t>
  </si>
  <si>
    <t>88625142</t>
  </si>
  <si>
    <t>50024968</t>
  </si>
  <si>
    <t>88692778</t>
  </si>
  <si>
    <t>88672907</t>
  </si>
  <si>
    <t>88686142</t>
  </si>
  <si>
    <t>88720775</t>
  </si>
  <si>
    <t>88631808</t>
  </si>
  <si>
    <t>88611108</t>
  </si>
  <si>
    <t>50027577</t>
  </si>
  <si>
    <t>88720770</t>
  </si>
  <si>
    <t>50026455</t>
  </si>
  <si>
    <t>88713592</t>
  </si>
  <si>
    <t>50027856</t>
  </si>
  <si>
    <t>88672978</t>
  </si>
  <si>
    <t>50025866</t>
  </si>
  <si>
    <t>88699224</t>
  </si>
  <si>
    <t>88625081</t>
  </si>
  <si>
    <t>88734196</t>
  </si>
  <si>
    <t>88625145</t>
  </si>
  <si>
    <t>88672622</t>
  </si>
  <si>
    <t>88713529</t>
  </si>
  <si>
    <t>88692757</t>
  </si>
  <si>
    <t>88632874</t>
  </si>
  <si>
    <t>50006214</t>
  </si>
  <si>
    <t>88618338</t>
  </si>
  <si>
    <t>88706039</t>
  </si>
  <si>
    <t>88597595</t>
  </si>
  <si>
    <t>88734231</t>
  </si>
  <si>
    <t>88652548</t>
  </si>
  <si>
    <t>88734226</t>
  </si>
  <si>
    <t>50025680</t>
  </si>
  <si>
    <t>88672977</t>
  </si>
  <si>
    <t>50025727</t>
  </si>
  <si>
    <t>88713579</t>
  </si>
  <si>
    <t>88659142</t>
  </si>
  <si>
    <t>50026304</t>
  </si>
  <si>
    <t>88611244</t>
  </si>
  <si>
    <t>88625113</t>
  </si>
  <si>
    <t>88652665</t>
  </si>
  <si>
    <t>50026706</t>
  </si>
  <si>
    <t>88699245</t>
  </si>
  <si>
    <t>88727492</t>
  </si>
  <si>
    <t>50024406</t>
  </si>
  <si>
    <t>88692488</t>
  </si>
  <si>
    <t>88734222</t>
  </si>
  <si>
    <t>88699265</t>
  </si>
  <si>
    <t>88652681</t>
  </si>
  <si>
    <t>88632890</t>
  </si>
  <si>
    <t>50006235</t>
  </si>
  <si>
    <t>88625078</t>
  </si>
  <si>
    <t>88632871</t>
  </si>
  <si>
    <t>50006231</t>
  </si>
  <si>
    <t>88618298</t>
  </si>
  <si>
    <t>88713559</t>
  </si>
  <si>
    <t>88659141</t>
  </si>
  <si>
    <t>50024988</t>
  </si>
  <si>
    <t>88665529</t>
  </si>
  <si>
    <t>88713533</t>
  </si>
  <si>
    <t>88652575</t>
  </si>
  <si>
    <t>88604356</t>
  </si>
  <si>
    <t>88632850</t>
  </si>
  <si>
    <t>50005826</t>
  </si>
  <si>
    <t>88611203</t>
  </si>
  <si>
    <t>88618337</t>
  </si>
  <si>
    <t>88679708</t>
  </si>
  <si>
    <t>50025603</t>
  </si>
  <si>
    <t>88665505</t>
  </si>
  <si>
    <t>50024374</t>
  </si>
  <si>
    <t>88692716</t>
  </si>
  <si>
    <t>50026143</t>
  </si>
  <si>
    <t>88611151</t>
  </si>
  <si>
    <t>88679764</t>
  </si>
  <si>
    <t>88679736</t>
  </si>
  <si>
    <t>88597570</t>
  </si>
  <si>
    <t>88659266</t>
  </si>
  <si>
    <t>88679807</t>
  </si>
  <si>
    <t>50025959</t>
  </si>
  <si>
    <t>88618409</t>
  </si>
  <si>
    <t>88692786</t>
  </si>
  <si>
    <t>88625129</t>
  </si>
  <si>
    <t>88727543</t>
  </si>
  <si>
    <t>88665520</t>
  </si>
  <si>
    <t>50024391</t>
  </si>
  <si>
    <t>88672898</t>
  </si>
  <si>
    <t>88652549</t>
  </si>
  <si>
    <t>88631887</t>
  </si>
  <si>
    <t>88692795</t>
  </si>
  <si>
    <t>88597580</t>
  </si>
  <si>
    <t>88713540</t>
  </si>
  <si>
    <t>88720733</t>
  </si>
  <si>
    <t>88727497</t>
  </si>
  <si>
    <t>50024405</t>
  </si>
  <si>
    <t>88672903</t>
  </si>
  <si>
    <t>50003623</t>
  </si>
  <si>
    <t>88727567</t>
  </si>
  <si>
    <t>50024537</t>
  </si>
  <si>
    <t>88734253</t>
  </si>
  <si>
    <t>88611261</t>
  </si>
  <si>
    <t>88720763</t>
  </si>
  <si>
    <t>88727586</t>
  </si>
  <si>
    <t>88611252</t>
  </si>
  <si>
    <t>88631907</t>
  </si>
  <si>
    <t>88727608</t>
  </si>
  <si>
    <t>88632902</t>
  </si>
  <si>
    <t>88625116</t>
  </si>
  <si>
    <t>50025018</t>
  </si>
  <si>
    <t>88631811</t>
  </si>
  <si>
    <t>50026014</t>
  </si>
  <si>
    <t>88604325</t>
  </si>
  <si>
    <t>88631903</t>
  </si>
  <si>
    <t>88652657</t>
  </si>
  <si>
    <t>88611232</t>
  </si>
  <si>
    <t>88692776</t>
  </si>
  <si>
    <t>88665543</t>
  </si>
  <si>
    <t>88720741</t>
  </si>
  <si>
    <t>50026454</t>
  </si>
  <si>
    <t>88597504</t>
  </si>
  <si>
    <t>88686154</t>
  </si>
  <si>
    <t>50025220</t>
  </si>
  <si>
    <t>88679816</t>
  </si>
  <si>
    <t>88727496</t>
  </si>
  <si>
    <t>88706001</t>
  </si>
  <si>
    <t>88659271</t>
  </si>
  <si>
    <t>88734249</t>
  </si>
  <si>
    <t>88652570</t>
  </si>
  <si>
    <t>50026494</t>
  </si>
  <si>
    <t>88604367</t>
  </si>
  <si>
    <t>88604292</t>
  </si>
  <si>
    <t>50003694</t>
  </si>
  <si>
    <t>88631791</t>
  </si>
  <si>
    <t>50025077</t>
  </si>
  <si>
    <t>88699258</t>
  </si>
  <si>
    <t>88631800</t>
  </si>
  <si>
    <t>50025008</t>
  </si>
  <si>
    <t>88692717</t>
  </si>
  <si>
    <t>88727553</t>
  </si>
  <si>
    <t>50024356</t>
  </si>
  <si>
    <t>88665551</t>
  </si>
  <si>
    <t>88665568</t>
  </si>
  <si>
    <t>88631890</t>
  </si>
  <si>
    <t>88611245</t>
  </si>
  <si>
    <t>88632831</t>
  </si>
  <si>
    <t>88625090</t>
  </si>
  <si>
    <t>88692805</t>
  </si>
  <si>
    <t>88611135</t>
  </si>
  <si>
    <t>50028953</t>
  </si>
  <si>
    <t>88611254</t>
  </si>
  <si>
    <t>88625069</t>
  </si>
  <si>
    <t>50024933</t>
  </si>
  <si>
    <t>88720745</t>
  </si>
  <si>
    <t>88632852</t>
  </si>
  <si>
    <t>50005794</t>
  </si>
  <si>
    <t>88659248</t>
  </si>
  <si>
    <t>88631960</t>
  </si>
  <si>
    <t>88734185</t>
  </si>
  <si>
    <t>88604293</t>
  </si>
  <si>
    <t>88618352</t>
  </si>
  <si>
    <t>50028463</t>
  </si>
  <si>
    <t>88652623</t>
  </si>
  <si>
    <t>88625111</t>
  </si>
  <si>
    <t>50024889</t>
  </si>
  <si>
    <t>88632834</t>
  </si>
  <si>
    <t>50005801</t>
  </si>
  <si>
    <t>88618345</t>
  </si>
  <si>
    <t>88692785</t>
  </si>
  <si>
    <t>88659228</t>
  </si>
  <si>
    <t>88692462</t>
  </si>
  <si>
    <t>50026112</t>
  </si>
  <si>
    <t>88604223</t>
  </si>
  <si>
    <t>50003700</t>
  </si>
  <si>
    <t>88665502</t>
  </si>
  <si>
    <t>50025038</t>
  </si>
  <si>
    <t>88618398</t>
  </si>
  <si>
    <t>88713556</t>
  </si>
  <si>
    <t>88618405</t>
  </si>
  <si>
    <t>88632842</t>
  </si>
  <si>
    <t>50005768</t>
  </si>
  <si>
    <t>88611179</t>
  </si>
  <si>
    <t>88597418</t>
  </si>
  <si>
    <t>88611095</t>
  </si>
  <si>
    <t>88665506</t>
  </si>
  <si>
    <t>50026258</t>
  </si>
  <si>
    <t>88706030</t>
  </si>
  <si>
    <t>88672949</t>
  </si>
  <si>
    <t>88618344</t>
  </si>
  <si>
    <t>88727599</t>
  </si>
  <si>
    <t>50024485</t>
  </si>
  <si>
    <t>88699268</t>
  </si>
  <si>
    <t>88604270</t>
  </si>
  <si>
    <t>88692833</t>
  </si>
  <si>
    <t>88611249</t>
  </si>
  <si>
    <t>88679762</t>
  </si>
  <si>
    <t>88632848</t>
  </si>
  <si>
    <t>50006139</t>
  </si>
  <si>
    <t>88611098</t>
  </si>
  <si>
    <t>50027505</t>
  </si>
  <si>
    <t>88720811</t>
  </si>
  <si>
    <t>88618346</t>
  </si>
  <si>
    <t>88652644</t>
  </si>
  <si>
    <t>88631902</t>
  </si>
  <si>
    <t>50026095</t>
  </si>
  <si>
    <t>88692780</t>
  </si>
  <si>
    <t>50026115</t>
  </si>
  <si>
    <t>88659239</t>
  </si>
  <si>
    <t>50003691</t>
  </si>
  <si>
    <t>88611136</t>
  </si>
  <si>
    <t>50023476</t>
  </si>
  <si>
    <t>88665525</t>
  </si>
  <si>
    <t>88611111</t>
  </si>
  <si>
    <t>88632843</t>
  </si>
  <si>
    <t>50005838</t>
  </si>
  <si>
    <t>88604262</t>
  </si>
  <si>
    <t>88618372</t>
  </si>
  <si>
    <t>88618335</t>
  </si>
  <si>
    <t>50027078</t>
  </si>
  <si>
    <t>88632844</t>
  </si>
  <si>
    <t>50005811</t>
  </si>
  <si>
    <t>88665531</t>
  </si>
  <si>
    <t>50025050</t>
  </si>
  <si>
    <t>88679710</t>
  </si>
  <si>
    <t>88632828</t>
  </si>
  <si>
    <t>50005825</t>
  </si>
  <si>
    <t>88618356</t>
  </si>
  <si>
    <t>88632914</t>
  </si>
  <si>
    <t>50006309</t>
  </si>
  <si>
    <t>88692461</t>
  </si>
  <si>
    <t>88611247</t>
  </si>
  <si>
    <t>88652664</t>
  </si>
  <si>
    <t>88659207</t>
  </si>
  <si>
    <t>88611110</t>
  </si>
  <si>
    <t>88618412</t>
  </si>
  <si>
    <t>88672928</t>
  </si>
  <si>
    <t>88652643</t>
  </si>
  <si>
    <t>88659254</t>
  </si>
  <si>
    <t>88618415</t>
  </si>
  <si>
    <t>88631725</t>
  </si>
  <si>
    <t>88665561</t>
  </si>
  <si>
    <t>50024951</t>
  </si>
  <si>
    <t>88632855</t>
  </si>
  <si>
    <t>88679820</t>
  </si>
  <si>
    <t>99400956</t>
  </si>
  <si>
    <t>99400668</t>
  </si>
  <si>
    <t>99400669</t>
  </si>
  <si>
    <t>99400872</t>
  </si>
  <si>
    <t>99400145</t>
  </si>
  <si>
    <t>99401340</t>
  </si>
  <si>
    <t>99400808</t>
  </si>
  <si>
    <t>99400579</t>
  </si>
  <si>
    <t>99400144</t>
  </si>
  <si>
    <t>99401154</t>
  </si>
  <si>
    <t>99400120</t>
  </si>
  <si>
    <t>99401410</t>
  </si>
  <si>
    <t>99401720</t>
  </si>
  <si>
    <t>99401464</t>
  </si>
  <si>
    <t>99400871</t>
  </si>
  <si>
    <t>99401991</t>
  </si>
  <si>
    <t>99401781</t>
  </si>
  <si>
    <t>99400146</t>
  </si>
  <si>
    <t>99404654</t>
  </si>
  <si>
    <t>99401054</t>
  </si>
  <si>
    <t>99401578</t>
  </si>
  <si>
    <t>99400992</t>
  </si>
  <si>
    <t>99400927</t>
  </si>
  <si>
    <t>99400993</t>
  </si>
  <si>
    <t>99401201</t>
  </si>
  <si>
    <t>99401657</t>
  </si>
  <si>
    <t>99400994</t>
  </si>
  <si>
    <t>99400602</t>
  </si>
  <si>
    <t>99400603</t>
  </si>
  <si>
    <t>99404646</t>
  </si>
  <si>
    <t>99404644</t>
  </si>
  <si>
    <t>99401780</t>
  </si>
  <si>
    <t>99404551</t>
  </si>
  <si>
    <t>99404568</t>
  </si>
  <si>
    <t>99404595</t>
  </si>
  <si>
    <t>99404499</t>
  </si>
  <si>
    <t>99400295</t>
  </si>
  <si>
    <t>99401108</t>
  </si>
  <si>
    <t>99401705</t>
  </si>
  <si>
    <t>99402046</t>
  </si>
  <si>
    <t>99401738</t>
  </si>
  <si>
    <t>99401973</t>
  </si>
  <si>
    <t>99401724</t>
  </si>
  <si>
    <t>99401708</t>
  </si>
  <si>
    <t>99401382</t>
  </si>
  <si>
    <t>99401995</t>
  </si>
  <si>
    <t>99401712</t>
  </si>
  <si>
    <t>99401714</t>
  </si>
  <si>
    <t>99400360</t>
  </si>
  <si>
    <t>99400361</t>
  </si>
  <si>
    <t>99402364</t>
  </si>
  <si>
    <t>99401512</t>
  </si>
  <si>
    <t>99401606</t>
  </si>
  <si>
    <t>99401826</t>
  </si>
  <si>
    <t>99404580</t>
  </si>
  <si>
    <t>99404565</t>
  </si>
  <si>
    <t>99404380</t>
  </si>
  <si>
    <t>99400726</t>
  </si>
  <si>
    <t>99401237</t>
  </si>
  <si>
    <t>99400245</t>
  </si>
  <si>
    <t>99401713</t>
  </si>
  <si>
    <t>99404598</t>
  </si>
  <si>
    <t>99401088</t>
  </si>
  <si>
    <t>99401210</t>
  </si>
  <si>
    <t>99401239</t>
  </si>
  <si>
    <t>99400832</t>
  </si>
  <si>
    <t>99404663</t>
  </si>
  <si>
    <t>99404667</t>
  </si>
  <si>
    <t>99404827</t>
  </si>
  <si>
    <t>99404685</t>
  </si>
  <si>
    <t>99400310</t>
  </si>
  <si>
    <t>99400297</t>
  </si>
  <si>
    <t>99400570</t>
  </si>
  <si>
    <t>99404751</t>
  </si>
  <si>
    <t>99404795</t>
  </si>
  <si>
    <t>99404339</t>
  </si>
  <si>
    <t>99404174</t>
  </si>
  <si>
    <t>99401420</t>
  </si>
  <si>
    <t>99401417</t>
  </si>
  <si>
    <t>99404762</t>
  </si>
  <si>
    <t>99404753</t>
  </si>
  <si>
    <t>99404693</t>
  </si>
  <si>
    <t>99404682</t>
  </si>
  <si>
    <t>99404637</t>
  </si>
  <si>
    <t>99404631</t>
  </si>
  <si>
    <t>99404703</t>
  </si>
  <si>
    <t>99404409</t>
  </si>
  <si>
    <t>99404677</t>
  </si>
  <si>
    <t>99404665</t>
  </si>
  <si>
    <t>99404619</t>
  </si>
  <si>
    <t>99404687</t>
  </si>
  <si>
    <t>99400298</t>
  </si>
  <si>
    <t>99404642</t>
  </si>
  <si>
    <t>99404689</t>
  </si>
  <si>
    <t>99404695</t>
  </si>
  <si>
    <t>99404731</t>
  </si>
  <si>
    <t>50026690</t>
  </si>
  <si>
    <t>99400959</t>
  </si>
  <si>
    <t>99401415</t>
  </si>
  <si>
    <t>99401312</t>
  </si>
  <si>
    <t>99401271</t>
  </si>
  <si>
    <t>99404681</t>
  </si>
  <si>
    <t>99400294</t>
  </si>
  <si>
    <t>99400580</t>
  </si>
  <si>
    <t>99401577</t>
  </si>
  <si>
    <t>99400942</t>
  </si>
  <si>
    <t>99401230</t>
  </si>
  <si>
    <t>99402042</t>
  </si>
  <si>
    <t>-987984</t>
  </si>
  <si>
    <t>-987982</t>
  </si>
  <si>
    <t>99400660</t>
  </si>
  <si>
    <t>99401429</t>
  </si>
  <si>
    <t>99401407</t>
  </si>
  <si>
    <t>99401092</t>
  </si>
  <si>
    <t>99400840</t>
  </si>
  <si>
    <t>99401004</t>
  </si>
  <si>
    <t>99401435</t>
  </si>
  <si>
    <t>99401444</t>
  </si>
  <si>
    <t>99400202</t>
  </si>
  <si>
    <t>99400513</t>
  </si>
  <si>
    <t>99401086</t>
  </si>
  <si>
    <t>99401361</t>
  </si>
  <si>
    <t>99400274</t>
  </si>
  <si>
    <t>99401094</t>
  </si>
  <si>
    <t>99400371</t>
  </si>
  <si>
    <t>99401133</t>
  </si>
  <si>
    <t>99400889</t>
  </si>
  <si>
    <t>99400354</t>
  </si>
  <si>
    <t>99401222</t>
  </si>
  <si>
    <t>99400878</t>
  </si>
  <si>
    <t>99401385</t>
  </si>
  <si>
    <t>99400659</t>
  </si>
  <si>
    <t>99401403</t>
  </si>
  <si>
    <t>99401387</t>
  </si>
  <si>
    <t>99401450</t>
  </si>
  <si>
    <t>99401212</t>
  </si>
  <si>
    <t>99401466</t>
  </si>
  <si>
    <t>99401463</t>
  </si>
  <si>
    <t>99401520</t>
  </si>
  <si>
    <t>99400658</t>
  </si>
  <si>
    <t>99401053</t>
  </si>
  <si>
    <t>99401103</t>
  </si>
  <si>
    <t>99401452</t>
  </si>
  <si>
    <t>99400180</t>
  </si>
  <si>
    <t>99400856</t>
  </si>
  <si>
    <t>99400256</t>
  </si>
  <si>
    <t>99401072</t>
  </si>
  <si>
    <t>99400258</t>
  </si>
  <si>
    <t>99402259</t>
  </si>
  <si>
    <t>99400560</t>
  </si>
  <si>
    <t>99401049</t>
  </si>
  <si>
    <t>99400818</t>
  </si>
  <si>
    <t>99400811</t>
  </si>
  <si>
    <t>99400379</t>
  </si>
  <si>
    <t>99401278</t>
  </si>
  <si>
    <t>99401111</t>
  </si>
  <si>
    <t>99401179</t>
  </si>
  <si>
    <t>99400690</t>
  </si>
  <si>
    <t>99401477</t>
  </si>
  <si>
    <t>99402070</t>
  </si>
  <si>
    <t>99401814</t>
  </si>
  <si>
    <t>99400344</t>
  </si>
  <si>
    <t>99402100</t>
  </si>
  <si>
    <t>99401808</t>
  </si>
  <si>
    <t>99400192</t>
  </si>
  <si>
    <t>99400158</t>
  </si>
  <si>
    <t>99402114</t>
  </si>
  <si>
    <t>99401928</t>
  </si>
  <si>
    <t>99401801</t>
  </si>
  <si>
    <t>99402080</t>
  </si>
  <si>
    <t>99401748</t>
  </si>
  <si>
    <t>99401730</t>
  </si>
  <si>
    <t>99401755</t>
  </si>
  <si>
    <t>99402270</t>
  </si>
  <si>
    <t>99400931</t>
  </si>
  <si>
    <t>99401478</t>
  </si>
  <si>
    <t>99401297</t>
  </si>
  <si>
    <t>99402231</t>
  </si>
  <si>
    <t>99401485</t>
  </si>
  <si>
    <t>99402367</t>
  </si>
  <si>
    <t>99401465</t>
  </si>
  <si>
    <t>99401298</t>
  </si>
  <si>
    <t>99401482</t>
  </si>
  <si>
    <t>99402455</t>
  </si>
  <si>
    <t>99400526</t>
  </si>
  <si>
    <t>99402249</t>
  </si>
  <si>
    <t>99400944</t>
  </si>
  <si>
    <t>-987754</t>
  </si>
  <si>
    <t>99402929</t>
  </si>
  <si>
    <t>99401324</t>
  </si>
  <si>
    <t>99400813</t>
  </si>
  <si>
    <t>99400529</t>
  </si>
  <si>
    <t>99400132</t>
  </si>
  <si>
    <t>99400646</t>
  </si>
  <si>
    <t>99401127</t>
  </si>
  <si>
    <t>99400647</t>
  </si>
  <si>
    <t>50024893</t>
  </si>
  <si>
    <t>50023323</t>
  </si>
  <si>
    <t>50024431</t>
  </si>
  <si>
    <t>50025203</t>
  </si>
  <si>
    <t>50023810</t>
  </si>
  <si>
    <t>99401413</t>
  </si>
  <si>
    <t>99400686</t>
  </si>
  <si>
    <t>99400406</t>
  </si>
  <si>
    <t>99400303</t>
  </si>
  <si>
    <t>99400900</t>
  </si>
  <si>
    <t>99401616</t>
  </si>
  <si>
    <t>99401615</t>
  </si>
  <si>
    <t>99402087</t>
  </si>
  <si>
    <t>99401697</t>
  </si>
  <si>
    <t>99402059</t>
  </si>
  <si>
    <t>99401696</t>
  </si>
  <si>
    <t>99401492</t>
  </si>
  <si>
    <t>99401546</t>
  </si>
  <si>
    <t>99401100</t>
  </si>
  <si>
    <t>99401544</t>
  </si>
  <si>
    <t>99400325</t>
  </si>
  <si>
    <t>99404446</t>
  </si>
  <si>
    <t>99400589</t>
  </si>
  <si>
    <t>99404365</t>
  </si>
  <si>
    <t>99400537</t>
  </si>
  <si>
    <t>99401473</t>
  </si>
  <si>
    <t>99401638</t>
  </si>
  <si>
    <t>99400717</t>
  </si>
  <si>
    <t>99400453</t>
  </si>
  <si>
    <t>99401560</t>
  </si>
  <si>
    <t>99401440</t>
  </si>
  <si>
    <t>99401188</t>
  </si>
  <si>
    <t>-987434</t>
  </si>
  <si>
    <t>99401563</t>
  </si>
  <si>
    <t>99400196</t>
  </si>
  <si>
    <t>99400921</t>
  </si>
  <si>
    <t>B.B. Energy (Gulf) DMCC</t>
  </si>
  <si>
    <t>BBGULF</t>
  </si>
  <si>
    <t>99401184</t>
  </si>
  <si>
    <t>99401121</t>
  </si>
  <si>
    <t>50024631</t>
  </si>
  <si>
    <t>50026123</t>
  </si>
  <si>
    <t>50026689</t>
  </si>
  <si>
    <t>50028970</t>
  </si>
  <si>
    <t>50026763</t>
  </si>
  <si>
    <t>50026767</t>
  </si>
  <si>
    <t>99401057</t>
  </si>
  <si>
    <t>99400934</t>
  </si>
  <si>
    <t>99401183</t>
  </si>
  <si>
    <t>99400507</t>
  </si>
  <si>
    <t>99400674</t>
  </si>
  <si>
    <t>99400805</t>
  </si>
  <si>
    <t>99400352</t>
  </si>
  <si>
    <t>99401167</t>
  </si>
  <si>
    <t>99400711</t>
  </si>
  <si>
    <t>99401457</t>
  </si>
  <si>
    <t>99401585</t>
  </si>
  <si>
    <t>99401451</t>
  </si>
  <si>
    <t>99401598</t>
  </si>
  <si>
    <t>99401603</t>
  </si>
  <si>
    <t>99401611</t>
  </si>
  <si>
    <t>99401586</t>
  </si>
  <si>
    <t>99401447</t>
  </si>
  <si>
    <t>50023052</t>
  </si>
  <si>
    <t>89148489</t>
  </si>
  <si>
    <t>50023287</t>
  </si>
  <si>
    <t>89262137</t>
  </si>
  <si>
    <t>50024613</t>
  </si>
  <si>
    <t>89217266</t>
  </si>
  <si>
    <t>50024338</t>
  </si>
  <si>
    <t>89166300</t>
  </si>
  <si>
    <t>50023523</t>
  </si>
  <si>
    <t>89268806</t>
  </si>
  <si>
    <t>89204343</t>
  </si>
  <si>
    <t>89160245</t>
  </si>
  <si>
    <t>50021841</t>
  </si>
  <si>
    <t>89172501</t>
  </si>
  <si>
    <t>89268834</t>
  </si>
  <si>
    <t>89166293</t>
  </si>
  <si>
    <t>89268778</t>
  </si>
  <si>
    <t>50025213</t>
  </si>
  <si>
    <t>89160287</t>
  </si>
  <si>
    <t>89204373</t>
  </si>
  <si>
    <t>50024983</t>
  </si>
  <si>
    <t>89262179</t>
  </si>
  <si>
    <t>50024814</t>
  </si>
  <si>
    <t>89236091</t>
  </si>
  <si>
    <t>89172494</t>
  </si>
  <si>
    <t>89179121</t>
  </si>
  <si>
    <t>50022927</t>
  </si>
  <si>
    <t>89229509</t>
  </si>
  <si>
    <t>89179065</t>
  </si>
  <si>
    <t>50023160</t>
  </si>
  <si>
    <t>89204314</t>
  </si>
  <si>
    <t>89262180</t>
  </si>
  <si>
    <t>50003564</t>
  </si>
  <si>
    <t>89154296</t>
  </si>
  <si>
    <t>50022751</t>
  </si>
  <si>
    <t>89262080</t>
  </si>
  <si>
    <t>50024461</t>
  </si>
  <si>
    <t>89255787</t>
  </si>
  <si>
    <t>50026632</t>
  </si>
  <si>
    <t>89236036</t>
  </si>
  <si>
    <t>50003926</t>
  </si>
  <si>
    <t>89223432</t>
  </si>
  <si>
    <t>89166350</t>
  </si>
  <si>
    <t>50025196</t>
  </si>
  <si>
    <t>89255565</t>
  </si>
  <si>
    <t>50026251</t>
  </si>
  <si>
    <t>89223435</t>
  </si>
  <si>
    <t>89179129</t>
  </si>
  <si>
    <t>50022924</t>
  </si>
  <si>
    <t>89249296</t>
  </si>
  <si>
    <t>89172472</t>
  </si>
  <si>
    <t>50024770</t>
  </si>
  <si>
    <t>89148495</t>
  </si>
  <si>
    <t>50024619</t>
  </si>
  <si>
    <t>89211168</t>
  </si>
  <si>
    <t>89255647</t>
  </si>
  <si>
    <t>89166341</t>
  </si>
  <si>
    <t>89236050</t>
  </si>
  <si>
    <t>89211172</t>
  </si>
  <si>
    <t>50024505</t>
  </si>
  <si>
    <t>89229550</t>
  </si>
  <si>
    <t>50023724</t>
  </si>
  <si>
    <t>89148516</t>
  </si>
  <si>
    <t>50024657</t>
  </si>
  <si>
    <t>89204334</t>
  </si>
  <si>
    <t>89204352</t>
  </si>
  <si>
    <t>50024841</t>
  </si>
  <si>
    <t>89262174</t>
  </si>
  <si>
    <t>89249317</t>
  </si>
  <si>
    <t>89255728</t>
  </si>
  <si>
    <t>89166249</t>
  </si>
  <si>
    <t>50023454</t>
  </si>
  <si>
    <t>89204374</t>
  </si>
  <si>
    <t>89197995</t>
  </si>
  <si>
    <t>89217203</t>
  </si>
  <si>
    <t>89204310</t>
  </si>
  <si>
    <t>89255562</t>
  </si>
  <si>
    <t>89211134</t>
  </si>
  <si>
    <t>89154317</t>
  </si>
  <si>
    <t>50024394</t>
  </si>
  <si>
    <t>89242402</t>
  </si>
  <si>
    <t>89211206</t>
  </si>
  <si>
    <t>50026525</t>
  </si>
  <si>
    <t>89154345</t>
  </si>
  <si>
    <t>50024349</t>
  </si>
  <si>
    <t>89268812</t>
  </si>
  <si>
    <t>89211112</t>
  </si>
  <si>
    <t>50023619</t>
  </si>
  <si>
    <t>89249240</t>
  </si>
  <si>
    <t>89197999</t>
  </si>
  <si>
    <t>89154299</t>
  </si>
  <si>
    <t>50023051</t>
  </si>
  <si>
    <t>89172497</t>
  </si>
  <si>
    <t>89255710</t>
  </si>
  <si>
    <t>89154322</t>
  </si>
  <si>
    <t>89204319</t>
  </si>
  <si>
    <t>89229490</t>
  </si>
  <si>
    <t>50003954</t>
  </si>
  <si>
    <t>89249320</t>
  </si>
  <si>
    <t>89185370</t>
  </si>
  <si>
    <t>50023231</t>
  </si>
  <si>
    <t>89148538</t>
  </si>
  <si>
    <t>50024681</t>
  </si>
  <si>
    <t>89262168</t>
  </si>
  <si>
    <t>89262135</t>
  </si>
  <si>
    <t>50024741</t>
  </si>
  <si>
    <t>89166318</t>
  </si>
  <si>
    <t>50022963</t>
  </si>
  <si>
    <t>89262148</t>
  </si>
  <si>
    <t>50024838</t>
  </si>
  <si>
    <t>89166362</t>
  </si>
  <si>
    <t>50023735</t>
  </si>
  <si>
    <t>89242357</t>
  </si>
  <si>
    <t>89166323</t>
  </si>
  <si>
    <t>50023529</t>
  </si>
  <si>
    <t>89179175</t>
  </si>
  <si>
    <t>50023036</t>
  </si>
  <si>
    <t>89172514</t>
  </si>
  <si>
    <t>89268826</t>
  </si>
  <si>
    <t>89191560</t>
  </si>
  <si>
    <t>89166266</t>
  </si>
  <si>
    <t>50023725</t>
  </si>
  <si>
    <t>89148528</t>
  </si>
  <si>
    <t>50023334</t>
  </si>
  <si>
    <t>89217259</t>
  </si>
  <si>
    <t>89223450</t>
  </si>
  <si>
    <t>89191517</t>
  </si>
  <si>
    <t>50023642</t>
  </si>
  <si>
    <t>89191571</t>
  </si>
  <si>
    <t>89211196</t>
  </si>
  <si>
    <t>89160243</t>
  </si>
  <si>
    <t>50023249</t>
  </si>
  <si>
    <t>89160255</t>
  </si>
  <si>
    <t>50021847</t>
  </si>
  <si>
    <t>89185334</t>
  </si>
  <si>
    <t>50023136</t>
  </si>
  <si>
    <t>89242399</t>
  </si>
  <si>
    <t>89154304</t>
  </si>
  <si>
    <t>50024346</t>
  </si>
  <si>
    <t>89255726</t>
  </si>
  <si>
    <t>89262136</t>
  </si>
  <si>
    <t>89160278</t>
  </si>
  <si>
    <t>89166326</t>
  </si>
  <si>
    <t>50023518</t>
  </si>
  <si>
    <t>89268817</t>
  </si>
  <si>
    <t>89154349</t>
  </si>
  <si>
    <t>50024420</t>
  </si>
  <si>
    <t>89255788</t>
  </si>
  <si>
    <t>50024661</t>
  </si>
  <si>
    <t>89154325</t>
  </si>
  <si>
    <t>50022740</t>
  </si>
  <si>
    <t>89178970</t>
  </si>
  <si>
    <t>50022912</t>
  </si>
  <si>
    <t>89197982</t>
  </si>
  <si>
    <t>50025005</t>
  </si>
  <si>
    <t>89148524</t>
  </si>
  <si>
    <t>50024653</t>
  </si>
  <si>
    <t>89229492</t>
  </si>
  <si>
    <t>89148493</t>
  </si>
  <si>
    <t>50023143</t>
  </si>
  <si>
    <t>89154333</t>
  </si>
  <si>
    <t>50024411</t>
  </si>
  <si>
    <t>89262122</t>
  </si>
  <si>
    <t>50024736</t>
  </si>
  <si>
    <t>89217204</t>
  </si>
  <si>
    <t>89154328</t>
  </si>
  <si>
    <t>89204338</t>
  </si>
  <si>
    <t>89262175</t>
  </si>
  <si>
    <t>50024587</t>
  </si>
  <si>
    <t>89229533</t>
  </si>
  <si>
    <t>89148508</t>
  </si>
  <si>
    <t>89166317</t>
  </si>
  <si>
    <t>89268820</t>
  </si>
  <si>
    <t>89148501</t>
  </si>
  <si>
    <t>50023327</t>
  </si>
  <si>
    <t>89242388</t>
  </si>
  <si>
    <t>89249285</t>
  </si>
  <si>
    <t>89191526</t>
  </si>
  <si>
    <t>89185372</t>
  </si>
  <si>
    <t>89166338</t>
  </si>
  <si>
    <t>50023597</t>
  </si>
  <si>
    <t>89154321</t>
  </si>
  <si>
    <t>50024397</t>
  </si>
  <si>
    <t>89229555</t>
  </si>
  <si>
    <t>89236043</t>
  </si>
  <si>
    <t>89211141</t>
  </si>
  <si>
    <t>50024452</t>
  </si>
  <si>
    <t>89197996</t>
  </si>
  <si>
    <t>89172517</t>
  </si>
  <si>
    <t>89148485</t>
  </si>
  <si>
    <t>50023142</t>
  </si>
  <si>
    <t>89166280</t>
  </si>
  <si>
    <t>89154315</t>
  </si>
  <si>
    <t>50022950</t>
  </si>
  <si>
    <t>89204326</t>
  </si>
  <si>
    <t>89242461</t>
  </si>
  <si>
    <t>89154323</t>
  </si>
  <si>
    <t>50022807</t>
  </si>
  <si>
    <t>89268794</t>
  </si>
  <si>
    <t>89191570</t>
  </si>
  <si>
    <t>50023813</t>
  </si>
  <si>
    <t>89148500</t>
  </si>
  <si>
    <t>89249298</t>
  </si>
  <si>
    <t>89217189</t>
  </si>
  <si>
    <t>89223453</t>
  </si>
  <si>
    <t>89160296</t>
  </si>
  <si>
    <t>50023133</t>
  </si>
  <si>
    <t>89242381</t>
  </si>
  <si>
    <t>89166321</t>
  </si>
  <si>
    <t>50023524</t>
  </si>
  <si>
    <t>89160293</t>
  </si>
  <si>
    <t>50023140</t>
  </si>
  <si>
    <t>89255649</t>
  </si>
  <si>
    <t>50024586</t>
  </si>
  <si>
    <t>89211177</t>
  </si>
  <si>
    <t>50024511</t>
  </si>
  <si>
    <t>89166336</t>
  </si>
  <si>
    <t>89154318</t>
  </si>
  <si>
    <t>50024400</t>
  </si>
  <si>
    <t>89179159</t>
  </si>
  <si>
    <t>89204353</t>
  </si>
  <si>
    <t>50026720</t>
  </si>
  <si>
    <t>89154331</t>
  </si>
  <si>
    <t>50024351</t>
  </si>
  <si>
    <t>89179190</t>
  </si>
  <si>
    <t>50025367</t>
  </si>
  <si>
    <t>89204301</t>
  </si>
  <si>
    <t>89255724</t>
  </si>
  <si>
    <t>89255557</t>
  </si>
  <si>
    <t>89172486</t>
  </si>
  <si>
    <t>89211174</t>
  </si>
  <si>
    <t>50024494</t>
  </si>
  <si>
    <t>89185338</t>
  </si>
  <si>
    <t>89160269</t>
  </si>
  <si>
    <t>50023385</t>
  </si>
  <si>
    <t>89204355</t>
  </si>
  <si>
    <t>89204367</t>
  </si>
  <si>
    <t>89154336</t>
  </si>
  <si>
    <t>50022426</t>
  </si>
  <si>
    <t>89197910</t>
  </si>
  <si>
    <t>89236026</t>
  </si>
  <si>
    <t>89166335</t>
  </si>
  <si>
    <t>89197972</t>
  </si>
  <si>
    <t>89160280</t>
  </si>
  <si>
    <t>89154301</t>
  </si>
  <si>
    <t>50022952</t>
  </si>
  <si>
    <t>89166353</t>
  </si>
  <si>
    <t>89148531</t>
  </si>
  <si>
    <t>50023311</t>
  </si>
  <si>
    <t>89249311</t>
  </si>
  <si>
    <t>89148519</t>
  </si>
  <si>
    <t>50023321</t>
  </si>
  <si>
    <t>89166290</t>
  </si>
  <si>
    <t>89223463</t>
  </si>
  <si>
    <t>50025037</t>
  </si>
  <si>
    <t>89172493</t>
  </si>
  <si>
    <t>50024785</t>
  </si>
  <si>
    <t>89166352</t>
  </si>
  <si>
    <t>89242409</t>
  </si>
  <si>
    <t>89197968</t>
  </si>
  <si>
    <t>89179172</t>
  </si>
  <si>
    <t>50023188</t>
  </si>
  <si>
    <t>89204336</t>
  </si>
  <si>
    <t>89154339</t>
  </si>
  <si>
    <t>50024417</t>
  </si>
  <si>
    <t>89204329</t>
  </si>
  <si>
    <t>89268833</t>
  </si>
  <si>
    <t>89229516</t>
  </si>
  <si>
    <t>89262145</t>
  </si>
  <si>
    <t>50024462</t>
  </si>
  <si>
    <t>89249290</t>
  </si>
  <si>
    <t>50026640</t>
  </si>
  <si>
    <t>89154303</t>
  </si>
  <si>
    <t>50024345</t>
  </si>
  <si>
    <t>89255711</t>
  </si>
  <si>
    <t>89262082</t>
  </si>
  <si>
    <t>89236029</t>
  </si>
  <si>
    <t>50003914</t>
  </si>
  <si>
    <t>89160258</t>
  </si>
  <si>
    <t>50021854</t>
  </si>
  <si>
    <t>89268728</t>
  </si>
  <si>
    <t>50025431</t>
  </si>
  <si>
    <t>89262191</t>
  </si>
  <si>
    <t>50003548</t>
  </si>
  <si>
    <t>89249294</t>
  </si>
  <si>
    <t>89154316</t>
  </si>
  <si>
    <t>50022886</t>
  </si>
  <si>
    <t>89255779</t>
  </si>
  <si>
    <t>89185366</t>
  </si>
  <si>
    <t>50023150</t>
  </si>
  <si>
    <t>89204316</t>
  </si>
  <si>
    <t>89242446</t>
  </si>
  <si>
    <t>89154327</t>
  </si>
  <si>
    <t>89166288</t>
  </si>
  <si>
    <t>89197973</t>
  </si>
  <si>
    <t>89148510</t>
  </si>
  <si>
    <t>89179148</t>
  </si>
  <si>
    <t>50023172</t>
  </si>
  <si>
    <t>89160298</t>
  </si>
  <si>
    <t>50025697</t>
  </si>
  <si>
    <t>89229486</t>
  </si>
  <si>
    <t>50003942</t>
  </si>
  <si>
    <t>89249328</t>
  </si>
  <si>
    <t>89204345</t>
  </si>
  <si>
    <t>89166343</t>
  </si>
  <si>
    <t>89166257</t>
  </si>
  <si>
    <t>89191532</t>
  </si>
  <si>
    <t>50025264</t>
  </si>
  <si>
    <t>99400443</t>
  </si>
  <si>
    <t>99400393</t>
  </si>
  <si>
    <t>99401368</t>
  </si>
  <si>
    <t>99400807</t>
  </si>
  <si>
    <t>99400997</t>
  </si>
  <si>
    <t>99402178</t>
  </si>
  <si>
    <t>99400859</t>
  </si>
  <si>
    <t>99400282</t>
  </si>
  <si>
    <t>99400269</t>
  </si>
  <si>
    <t>99400550</t>
  </si>
  <si>
    <t>99400633</t>
  </si>
  <si>
    <t>99402298</t>
  </si>
  <si>
    <t>99401181</t>
  </si>
  <si>
    <t>99400853</t>
  </si>
  <si>
    <t>99400458</t>
  </si>
  <si>
    <t>99400546</t>
  </si>
  <si>
    <t>99400751</t>
  </si>
  <si>
    <t>99400176</t>
  </si>
  <si>
    <t>99401194</t>
  </si>
  <si>
    <t>-987920</t>
  </si>
  <si>
    <t>-987910</t>
  </si>
  <si>
    <t>-987906</t>
  </si>
  <si>
    <t>99400474</t>
  </si>
  <si>
    <t>99400866</t>
  </si>
  <si>
    <t>99402409</t>
  </si>
  <si>
    <t>99400318</t>
  </si>
  <si>
    <t>99400343</t>
  </si>
  <si>
    <t>99400635</t>
  </si>
  <si>
    <t>99401044</t>
  </si>
  <si>
    <t>99400430</t>
  </si>
  <si>
    <t>99400634</t>
  </si>
  <si>
    <t>99402192</t>
  </si>
  <si>
    <t>99400208</t>
  </si>
  <si>
    <t>99400260</t>
  </si>
  <si>
    <t>99400442</t>
  </si>
  <si>
    <t>99401046</t>
  </si>
  <si>
    <t>99400316</t>
  </si>
  <si>
    <t>99400979</t>
  </si>
  <si>
    <t>99400216</t>
  </si>
  <si>
    <t>99401238</t>
  </si>
  <si>
    <t>99401083</t>
  </si>
  <si>
    <t>99400276</t>
  </si>
  <si>
    <t>99401082</t>
  </si>
  <si>
    <t>-987686</t>
  </si>
  <si>
    <t>99404353</t>
  </si>
  <si>
    <t>99401399</t>
  </si>
  <si>
    <t>99400222</t>
  </si>
  <si>
    <t>99400897</t>
  </si>
  <si>
    <t>99400171</t>
  </si>
  <si>
    <t>99400150</t>
  </si>
  <si>
    <t>99400937</t>
  </si>
  <si>
    <t>99401306</t>
  </si>
  <si>
    <t>99400740</t>
  </si>
  <si>
    <t>99401575</t>
  </si>
  <si>
    <t>99401628</t>
  </si>
  <si>
    <t>99401285</t>
  </si>
  <si>
    <t>99400798</t>
  </si>
  <si>
    <t>99400231</t>
  </si>
  <si>
    <t>99401353</t>
  </si>
  <si>
    <t>99401524</t>
  </si>
  <si>
    <t>99401359</t>
  </si>
  <si>
    <t>99401582</t>
  </si>
  <si>
    <t>99401343</t>
  </si>
  <si>
    <t>99400804</t>
  </si>
  <si>
    <t>99401075</t>
  </si>
  <si>
    <t>99401150</t>
  </si>
  <si>
    <t>99401315</t>
  </si>
  <si>
    <t>99401327</t>
  </si>
  <si>
    <t>99400681</t>
  </si>
  <si>
    <t>99401570</t>
  </si>
  <si>
    <t>99401335</t>
  </si>
  <si>
    <t>99401065</t>
  </si>
  <si>
    <t>99400739</t>
  </si>
  <si>
    <t>99401423</t>
  </si>
  <si>
    <t>99401152</t>
  </si>
  <si>
    <t>99401151</t>
  </si>
  <si>
    <t>99400525</t>
  </si>
  <si>
    <t>99400632</t>
  </si>
  <si>
    <t>99404334</t>
  </si>
  <si>
    <t>99400888</t>
  </si>
  <si>
    <t>99400654</t>
  </si>
  <si>
    <t>99400656</t>
  </si>
  <si>
    <t>99400877</t>
  </si>
  <si>
    <t>99400919</t>
  </si>
  <si>
    <t>99401729</t>
  </si>
  <si>
    <t>99401733</t>
  </si>
  <si>
    <t>99402017</t>
  </si>
  <si>
    <t>99402012</t>
  </si>
  <si>
    <t>99402008</t>
  </si>
  <si>
    <t>99404359</t>
  </si>
  <si>
    <t>99404478</t>
  </si>
  <si>
    <t>99404542</t>
  </si>
  <si>
    <t>99404622</t>
  </si>
  <si>
    <t>99401284</t>
  </si>
  <si>
    <t>99401807</t>
  </si>
  <si>
    <t>99401538</t>
  </si>
  <si>
    <t>99400649</t>
  </si>
  <si>
    <t>99401191</t>
  </si>
  <si>
    <t>99401721</t>
  </si>
  <si>
    <t>99401737</t>
  </si>
  <si>
    <t>99401427</t>
  </si>
  <si>
    <t>99401743</t>
  </si>
  <si>
    <t>99401734</t>
  </si>
  <si>
    <t>99401750</t>
  </si>
  <si>
    <t>99401774</t>
  </si>
  <si>
    <t>99401240</t>
  </si>
  <si>
    <t>99401799</t>
  </si>
  <si>
    <t>99401744</t>
  </si>
  <si>
    <t>99401369</t>
  </si>
  <si>
    <t>-987746</t>
  </si>
  <si>
    <t>99400844</t>
  </si>
  <si>
    <t>99400594</t>
  </si>
  <si>
    <t>99401109</t>
  </si>
  <si>
    <t>99401189</t>
  </si>
  <si>
    <t>99400773</t>
  </si>
  <si>
    <t>99401255</t>
  </si>
  <si>
    <t>99401437</t>
  </si>
  <si>
    <t>99400737</t>
  </si>
  <si>
    <t>99400989</t>
  </si>
  <si>
    <t>99400224</t>
  </si>
  <si>
    <t>99401215</t>
  </si>
  <si>
    <t>99400587</t>
  </si>
  <si>
    <t>Start Date</t>
  </si>
  <si>
    <t>End Date</t>
  </si>
  <si>
    <t>FSROM1 Index</t>
  </si>
  <si>
    <t>EMF5M1 DVTS Index</t>
  </si>
  <si>
    <t>Dates</t>
  </si>
  <si>
    <t>PX_LAST</t>
  </si>
  <si>
    <t>99401060</t>
  </si>
  <si>
    <t>99400317</t>
  </si>
  <si>
    <t>99400296</t>
  </si>
  <si>
    <t>994012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 x14ac:knownFonts="1">
    <font>
      <sz val="11"/>
      <color theme="1"/>
      <name val="Aptos Narrow"/>
      <family val="2"/>
      <scheme val="minor"/>
    </font>
  </fonts>
  <fills count="2">
    <fill>
      <patternFill patternType="none"/>
    </fill>
    <fill>
      <patternFill patternType="gray125"/>
    </fill>
  </fills>
  <borders count="2">
    <border>
      <left/>
      <right/>
      <top/>
      <bottom/>
      <diagonal/>
    </border>
    <border>
      <left/>
      <right/>
      <top style="thin">
        <color theme="4" tint="0.39997558519241921"/>
      </top>
      <bottom style="thin">
        <color theme="4" tint="0.39997558519241921"/>
      </bottom>
      <diagonal/>
    </border>
  </borders>
  <cellStyleXfs count="1">
    <xf numFmtId="0" fontId="0" fillId="0" borderId="0"/>
  </cellStyleXfs>
  <cellXfs count="6">
    <xf numFmtId="0" fontId="0" fillId="0" borderId="0" xfId="0"/>
    <xf numFmtId="0" fontId="0" fillId="0" borderId="0" xfId="0" applyNumberFormat="1"/>
    <xf numFmtId="22" fontId="0" fillId="0" borderId="0" xfId="0" applyNumberFormat="1"/>
    <xf numFmtId="14" fontId="0" fillId="0" borderId="0" xfId="0" applyNumberFormat="1"/>
    <xf numFmtId="164" fontId="0" fillId="0" borderId="0" xfId="0" applyNumberFormat="1"/>
    <xf numFmtId="0" fontId="0" fillId="0" borderId="1" xfId="0" applyBorder="1"/>
  </cellXfs>
  <cellStyles count="1">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realTimeData">
    <main first="bofaddin.rtdserver">
      <tp t="e">
        <v>#N/A</v>
        <stp/>
        <stp>BDH|11326068151762880768</stp>
        <tr r="C7" s="1"/>
      </tp>
    </main>
    <main first="bloomberg.rtd">
      <tp t="s">
        <v>Last Price</v>
        <stp/>
        <stp>##V3_BFIELDINFOV12</stp>
        <stp>[Window platts global data.xlsx]Settlement price!R5C3</stp>
        <stp>PX_LAST</stp>
        <tr r="C5" s="1"/>
      </tp>
      <tp t="s">
        <v>Last Price</v>
        <stp/>
        <stp>##V3_BFIELDINFOV12</stp>
        <stp>[Window platts global data.xlsx]Settlement price!R5C2</stp>
        <stp>PX_LAST</stp>
        <tr r="B5" s="1"/>
      </tp>
    </main>
    <main first="bofaddin.rtdserver">
      <tp t="e">
        <v>#N/A</v>
        <stp/>
        <stp>BDH|5870410626095851363</stp>
        <tr r="A7" s="1"/>
      </tp>
    </main>
  </volType>
</volTypes>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volatileDependencies" Target="volatileDependenci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E82D57F-A33B-4D41-B184-077B5BE7C539}" autoFormatId="16" applyNumberFormats="0" applyBorderFormats="0" applyFontFormats="0" applyPatternFormats="0" applyAlignmentFormats="0" applyWidthHeightFormats="0">
  <queryTableRefresh nextId="85">
    <queryTableFields count="84">
      <queryTableField id="1" name="MARKET" tableColumnId="1"/>
      <queryTableField id="2" name="PRODUCT" tableColumnId="2"/>
      <queryTableField id="3" name="HUB" tableColumnId="3"/>
      <queryTableField id="4" name="STRIP" tableColumnId="4"/>
      <queryTableField id="5" name="UPDATE_TIME" tableColumnId="5"/>
      <queryTableField id="6" name="MARKET_MAKER" tableColumnId="6"/>
      <queryTableField id="7" name="ORDER_TYPE" tableColumnId="7"/>
      <queryTableField id="8" name="ORDER_STATE" tableColumnId="8"/>
      <queryTableField id="9" name="BUYER" tableColumnId="9"/>
      <queryTableField id="10" name="SELLER" tableColumnId="10"/>
      <queryTableField id="11" name="PRICE" tableColumnId="11"/>
      <queryTableField id="12" name="PRICE_UNIT" tableColumnId="12"/>
      <queryTableField id="13" name="ORDER_QUANTITY" tableColumnId="13"/>
      <queryTableField id="14" name="LOT_SIZE" tableColumnId="14"/>
      <queryTableField id="15" name="LOT_UNIT" tableColumnId="15"/>
      <queryTableField id="16" name="ORDER_BEGIN" tableColumnId="16"/>
      <queryTableField id="17" name="ORDER_END" tableColumnId="17"/>
      <queryTableField id="18" name="ORDER_DATE" tableColumnId="18"/>
      <queryTableField id="19" name="ORDER_TIME" tableColumnId="19"/>
      <queryTableField id="20" name="ORDER_ID" tableColumnId="20"/>
      <queryTableField id="21" name="ORDER_SEQUENCE" tableColumnId="21"/>
      <queryTableField id="22" name="DEAL_ID" tableColumnId="22"/>
      <queryTableField id="23" name="DEAL_BEGIN" tableColumnId="23"/>
      <queryTableField id="24" name="DEAL_END" tableColumnId="24"/>
      <queryTableField id="25" name="DEAL_QUANTITY" tableColumnId="25"/>
      <queryTableField id="26" name="DEAL_QUANTITY_MIN" tableColumnId="26"/>
      <queryTableField id="27" name="DEAL_QUANTITY_MAX" tableColumnId="27"/>
      <queryTableField id="28" name="DEAL_TERMS" tableColumnId="28"/>
      <queryTableField id="29" name="COUNTERPARTY_PARENT" tableColumnId="29"/>
      <queryTableField id="30" name="COUNTERPARTY" tableColumnId="30"/>
      <queryTableField id="31" name="MARKET_MAKER_PARENT" tableColumnId="31"/>
      <queryTableField id="32" name="BUYER_PARENT" tableColumnId="32"/>
      <queryTableField id="33" name="SELLER_PARENT" tableColumnId="33"/>
      <queryTableField id="34" name="BUYER_MNEMONIC" tableColumnId="34"/>
      <queryTableField id="35" name="SELLER_MNEMONIC" tableColumnId="35"/>
      <queryTableField id="36" name="MARKET_MAKER_MNEMONIC" tableColumnId="36"/>
      <queryTableField id="37" name="COUNTERPARTY_MNEMONIC" tableColumnId="37"/>
      <queryTableField id="38" name="WINDOW_REGION" tableColumnId="38"/>
      <queryTableField id="39" name="MARKET_SHORT_CODE" tableColumnId="39"/>
      <queryTableField id="40" name="MARKET_TYPE" tableColumnId="40"/>
      <queryTableField id="41" name="C1_PRICE_BASIS" tableColumnId="41"/>
      <queryTableField id="42" name="C1_PERCENTAGE" tableColumnId="42"/>
      <queryTableField id="43" name="C1_PRICE" tableColumnId="43"/>
      <queryTableField id="44" name="C1_BASIS_PERIOD" tableColumnId="44"/>
      <queryTableField id="45" name="C1_BASIS_PERIOD_DETAILS" tableColumnId="45"/>
      <queryTableField id="46" name="C2_PRICE_BASIS" tableColumnId="46"/>
      <queryTableField id="47" name="C2_PERCENTAGE" tableColumnId="47"/>
      <queryTableField id="48" name="C2_PRICE" tableColumnId="48"/>
      <queryTableField id="49" name="C2_BASIS_PERIOD" tableColumnId="49"/>
      <queryTableField id="50" name="C2_BASIS_PERIOD_DETAILS" tableColumnId="50"/>
      <queryTableField id="51" name="C3_PRICE_BASIS" tableColumnId="51"/>
      <queryTableField id="52" name="C3_PERCENTAGE" tableColumnId="52"/>
      <queryTableField id="53" name="C3_PRICE" tableColumnId="53"/>
      <queryTableField id="54" name="C3_BASIS_PERIOD" tableColumnId="54"/>
      <queryTableField id="55" name="C3_BASIS_PERIOD_DETAILS" tableColumnId="55"/>
      <queryTableField id="56" name="WINDOW_STATE" tableColumnId="56"/>
      <queryTableField id="57" name="ORDER_CLASSIFICATION" tableColumnId="57"/>
      <queryTableField id="58" name="OCO_ORDER_ID" tableColumnId="58"/>
      <queryTableField id="59" name="ICE_HUB_ID" tableColumnId="59"/>
      <queryTableField id="60" name="ICE_PRODUCT_ID" tableColumnId="60"/>
      <queryTableField id="61" name="REFERENCE_ORDER_ID" tableColumnId="61"/>
      <queryTableField id="62" name="ORDER_PLATTS_ID" tableColumnId="62"/>
      <queryTableField id="63" name="ORDER_CANCELLED" tableColumnId="63"/>
      <queryTableField id="64" name="ORDER_DERIVED" tableColumnId="64"/>
      <queryTableField id="65" name="ORDER_QUANTITY_TOTAL" tableColumnId="65"/>
      <queryTableField id="66" name="ORDER_REPEAT" tableColumnId="66"/>
      <queryTableField id="67" name="LEG_PRICES" tableColumnId="67"/>
      <queryTableField id="68" name="PARENT_DEAL_ID" tableColumnId="68"/>
      <queryTableField id="69" name="ORDER_SPREAD" tableColumnId="69"/>
      <queryTableField id="70" name="ORDER_STATE_DETAIL" tableColumnId="70"/>
      <queryTableField id="71" name="OPTOL_MIN_QUANTITY" tableColumnId="71"/>
      <queryTableField id="72" name="OPTOL_MAX_QUANTITY" tableColumnId="72"/>
      <queryTableField id="73" name="OPTOL_PRICE_BASIS" tableColumnId="73"/>
      <queryTableField id="74" name="OPTOL_PRICE_BASIS_PERIOD" tableColumnId="74"/>
      <queryTableField id="75" name="OPTOL_PRICE_BASIS_SUB_LEVEL" tableColumnId="75"/>
      <queryTableField id="76" name="OPTOL_PRICE" tableColumnId="76"/>
      <queryTableField id="77" name="REPEATED_ORDER_ID" tableColumnId="77"/>
      <queryTableField id="78" name="REMAINING_QUANTITY" tableColumnId="78"/>
      <queryTableField id="79" name="REFERENCE_ORDER_PLATTS_ID" tableColumnId="79"/>
      <queryTableField id="80" name="ICE_MARKET_ID" tableColumnId="80"/>
      <queryTableField id="81" name="ICE_STRIP_ID" tableColumnId="81"/>
      <queryTableField id="82" name="GHV_MIN" tableColumnId="82"/>
      <queryTableField id="83" name="GHV_MAX" tableColumnId="83"/>
      <queryTableField id="84" name="GHV_UNIT" tableColumnId="8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59EEF-E670-420D-9D3E-DF8C0D557FE5}" name="Query1" displayName="Query1" ref="A1:CF15959" tableType="queryTable" totalsRowShown="0">
  <autoFilter ref="A1:CF15959" xr:uid="{5E059EEF-E670-420D-9D3E-DF8C0D557FE5}"/>
  <tableColumns count="84">
    <tableColumn id="1" xr3:uid="{AE10E65F-FC39-47C0-90D7-E9E19BD23472}" uniqueName="1" name="MARKET" queryTableFieldId="1" dataDxfId="56"/>
    <tableColumn id="2" xr3:uid="{2E385655-8A60-47B6-B300-F29BE822A542}" uniqueName="2" name="PRODUCT" queryTableFieldId="2" dataDxfId="55"/>
    <tableColumn id="3" xr3:uid="{FDB80750-CDB0-4954-ADF6-AE14905D3282}" uniqueName="3" name="HUB" queryTableFieldId="3" dataDxfId="54"/>
    <tableColumn id="4" xr3:uid="{800A4132-C32D-465F-90F8-BE491C94D84B}" uniqueName="4" name="STRIP" queryTableFieldId="4" dataDxfId="53"/>
    <tableColumn id="5" xr3:uid="{AC130AAC-A2C6-4167-B32C-EB95C2FDCB32}" uniqueName="5" name="UPDATE_TIME" queryTableFieldId="5" dataDxfId="52"/>
    <tableColumn id="6" xr3:uid="{2D43A3CD-D98E-4A86-9FC3-82D9DF439A5C}" uniqueName="6" name="MARKET_MAKER" queryTableFieldId="6" dataDxfId="51"/>
    <tableColumn id="7" xr3:uid="{61126159-B2B4-43E0-A395-6965BC8260C1}" uniqueName="7" name="ORDER_TYPE" queryTableFieldId="7" dataDxfId="50"/>
    <tableColumn id="8" xr3:uid="{CA2828C8-271B-41FE-AF74-91143762315B}" uniqueName="8" name="ORDER_STATE" queryTableFieldId="8" dataDxfId="49"/>
    <tableColumn id="9" xr3:uid="{AA91867F-0436-4C8F-A1A7-C01BA80CE233}" uniqueName="9" name="BUYER" queryTableFieldId="9" dataDxfId="48"/>
    <tableColumn id="10" xr3:uid="{FB9B9090-FB90-4A69-87D6-FC8DE0DE2E90}" uniqueName="10" name="SELLER" queryTableFieldId="10" dataDxfId="47"/>
    <tableColumn id="11" xr3:uid="{860B1C8A-F5D1-4773-9907-CC24F16F6DA3}" uniqueName="11" name="PRICE" queryTableFieldId="11"/>
    <tableColumn id="12" xr3:uid="{B0D274D4-BF9F-495F-82DA-6068E305DF9B}" uniqueName="12" name="PRICE_UNIT" queryTableFieldId="12" dataDxfId="46"/>
    <tableColumn id="13" xr3:uid="{43A217BD-5ED6-47AC-870C-3E49F9674FF8}" uniqueName="13" name="ORDER_QUANTITY" queryTableFieldId="13"/>
    <tableColumn id="14" xr3:uid="{332804D2-57FE-46E8-8B4D-37278C7C8080}" uniqueName="14" name="LOT_SIZE" queryTableFieldId="14"/>
    <tableColumn id="15" xr3:uid="{89907DFD-ECE4-40CB-B384-72899F5C5F95}" uniqueName="15" name="LOT_UNIT" queryTableFieldId="15" dataDxfId="45"/>
    <tableColumn id="16" xr3:uid="{CB85FB8F-0175-418E-9DC9-8FA63A0A94D6}" uniqueName="16" name="ORDER_BEGIN" queryTableFieldId="16" dataDxfId="44"/>
    <tableColumn id="17" xr3:uid="{1A4B7332-692C-45A9-B59B-47FFB3B16F0C}" uniqueName="17" name="ORDER_END" queryTableFieldId="17" dataDxfId="43"/>
    <tableColumn id="18" xr3:uid="{322DF60B-E180-4027-96D2-33DBA2949555}" uniqueName="18" name="ORDER_DATE" queryTableFieldId="18" dataDxfId="42"/>
    <tableColumn id="19" xr3:uid="{70E79C1F-8F9D-436D-AA89-86FE968901D9}" uniqueName="19" name="ORDER_TIME" queryTableFieldId="19" dataDxfId="41"/>
    <tableColumn id="20" xr3:uid="{13F53129-85A3-4BAC-8011-4791699A95DE}" uniqueName="20" name="ORDER_ID" queryTableFieldId="20"/>
    <tableColumn id="21" xr3:uid="{0F74A2A9-6EE3-451E-81B2-C6E7877E2FFC}" uniqueName="21" name="ORDER_SEQUENCE" queryTableFieldId="21"/>
    <tableColumn id="22" xr3:uid="{575BE490-6330-4CB7-93E5-970E089029E9}" uniqueName="22" name="DEAL_ID" queryTableFieldId="22" dataDxfId="40"/>
    <tableColumn id="23" xr3:uid="{D08BD821-1FD5-4440-A47B-B9780A170F6A}" uniqueName="23" name="DEAL_BEGIN" queryTableFieldId="23" dataDxfId="39"/>
    <tableColumn id="24" xr3:uid="{9BCB7169-6FF7-469A-81CB-BA030EF0DCAC}" uniqueName="24" name="DEAL_END" queryTableFieldId="24" dataDxfId="38"/>
    <tableColumn id="25" xr3:uid="{8F3ADB2A-09C9-4385-814F-24D62EEEF64D}" uniqueName="25" name="DEAL_QUANTITY" queryTableFieldId="25"/>
    <tableColumn id="26" xr3:uid="{E942EE5A-C698-47CF-AF2C-770CA12C34A8}" uniqueName="26" name="DEAL_QUANTITY_MIN" queryTableFieldId="26"/>
    <tableColumn id="27" xr3:uid="{B15B01FA-DB74-4AAE-AD08-A8F0EEC9AFD1}" uniqueName="27" name="DEAL_QUANTITY_MAX" queryTableFieldId="27"/>
    <tableColumn id="28" xr3:uid="{1275D414-D816-4C17-8C4F-4C6624EE94B4}" uniqueName="28" name="DEAL_TERMS" queryTableFieldId="28" dataDxfId="37"/>
    <tableColumn id="29" xr3:uid="{6EE44395-63C1-4E0C-A439-D0020587C375}" uniqueName="29" name="COUNTERPARTY_PARENT" queryTableFieldId="29" dataDxfId="36"/>
    <tableColumn id="30" xr3:uid="{95A6A360-628B-4954-A498-0D46E5047C2A}" uniqueName="30" name="COUNTERPARTY" queryTableFieldId="30" dataDxfId="35"/>
    <tableColumn id="31" xr3:uid="{E9D371B9-546D-4187-BD27-F72E842E5781}" uniqueName="31" name="MARKET_MAKER_PARENT" queryTableFieldId="31" dataDxfId="34"/>
    <tableColumn id="32" xr3:uid="{F6F4D256-0C87-4A0D-B646-0CCE278F0DD9}" uniqueName="32" name="BUYER_PARENT" queryTableFieldId="32" dataDxfId="33"/>
    <tableColumn id="33" xr3:uid="{ADC15DFC-38C6-4453-9502-DA01A5D47D25}" uniqueName="33" name="SELLER_PARENT" queryTableFieldId="33" dataDxfId="32"/>
    <tableColumn id="34" xr3:uid="{8DCF4A31-6E5A-478F-90E7-B9437CFB4F5B}" uniqueName="34" name="BUYER_MNEMONIC" queryTableFieldId="34" dataDxfId="31"/>
    <tableColumn id="35" xr3:uid="{55BC0392-2871-4239-8F36-A0E7A71E8832}" uniqueName="35" name="SELLER_MNEMONIC" queryTableFieldId="35" dataDxfId="30"/>
    <tableColumn id="36" xr3:uid="{359CFF47-E82D-49BD-858B-F40DB50DFAFC}" uniqueName="36" name="MARKET_MAKER_MNEMONIC" queryTableFieldId="36" dataDxfId="29"/>
    <tableColumn id="37" xr3:uid="{AC488DDF-5ED8-4ED9-B4A6-EF258F5FE8EB}" uniqueName="37" name="COUNTERPARTY_MNEMONIC" queryTableFieldId="37" dataDxfId="28"/>
    <tableColumn id="38" xr3:uid="{A946C724-F04C-42B1-8A20-FEA368EDAAB1}" uniqueName="38" name="WINDOW_REGION" queryTableFieldId="38" dataDxfId="27"/>
    <tableColumn id="39" xr3:uid="{F7969A7F-A999-4BCD-9D48-D3E6A49AB14B}" uniqueName="39" name="MARKET_SHORT_CODE" queryTableFieldId="39" dataDxfId="26"/>
    <tableColumn id="40" xr3:uid="{794F0D64-FBA2-4B81-B64D-CE05F042D110}" uniqueName="40" name="MARKET_TYPE" queryTableFieldId="40" dataDxfId="25"/>
    <tableColumn id="41" xr3:uid="{284E8B2B-B82F-43A7-AC99-3FED43FF3455}" uniqueName="41" name="C1_PRICE_BASIS" queryTableFieldId="41" dataDxfId="24"/>
    <tableColumn id="42" xr3:uid="{DD3DD4FE-14C3-4E97-8297-2FD4ECDF40E3}" uniqueName="42" name="C1_PERCENTAGE" queryTableFieldId="42"/>
    <tableColumn id="43" xr3:uid="{ECB8A35C-3361-41AA-9F72-05FBE96FB5BB}" uniqueName="43" name="C1_PRICE" queryTableFieldId="43"/>
    <tableColumn id="44" xr3:uid="{12FF70EF-97F1-4CD6-9BA8-D8B4814C64C3}" uniqueName="44" name="C1_BASIS_PERIOD" queryTableFieldId="44" dataDxfId="23"/>
    <tableColumn id="45" xr3:uid="{D6688A4B-E9EE-436B-A7ED-C4AC42A62E9E}" uniqueName="45" name="C1_BASIS_PERIOD_DETAILS" queryTableFieldId="45" dataDxfId="22"/>
    <tableColumn id="46" xr3:uid="{50E40E27-F3C6-4CFD-8F79-0DE4BE927F15}" uniqueName="46" name="C2_PRICE_BASIS" queryTableFieldId="46" dataDxfId="21"/>
    <tableColumn id="47" xr3:uid="{A3959D9F-9537-439A-9462-7983134F6406}" uniqueName="47" name="C2_PERCENTAGE" queryTableFieldId="47"/>
    <tableColumn id="48" xr3:uid="{9D745017-49CD-431E-AFBD-12ED62D271F6}" uniqueName="48" name="C2_PRICE" queryTableFieldId="48"/>
    <tableColumn id="49" xr3:uid="{5828BB00-B9FF-44D6-90F9-C034913358B5}" uniqueName="49" name="C2_BASIS_PERIOD" queryTableFieldId="49" dataDxfId="20"/>
    <tableColumn id="50" xr3:uid="{A4C82F82-ABF1-4378-A26E-4B00C14C8D5E}" uniqueName="50" name="C2_BASIS_PERIOD_DETAILS" queryTableFieldId="50" dataDxfId="19"/>
    <tableColumn id="51" xr3:uid="{61156B78-56B7-4900-8A41-4517816EB079}" uniqueName="51" name="C3_PRICE_BASIS" queryTableFieldId="51" dataDxfId="18"/>
    <tableColumn id="52" xr3:uid="{0D9F1480-E9BE-4C54-99CB-B38E0FFE2E9F}" uniqueName="52" name="C3_PERCENTAGE" queryTableFieldId="52"/>
    <tableColumn id="53" xr3:uid="{5EBF5953-D2F6-49B6-947A-B702DECDA68A}" uniqueName="53" name="C3_PRICE" queryTableFieldId="53"/>
    <tableColumn id="54" xr3:uid="{55967F05-21F7-4EEF-8CAA-25E7FE59FF2C}" uniqueName="54" name="C3_BASIS_PERIOD" queryTableFieldId="54" dataDxfId="17"/>
    <tableColumn id="55" xr3:uid="{A3561CB2-D505-450F-866F-A0467DA72591}" uniqueName="55" name="C3_BASIS_PERIOD_DETAILS" queryTableFieldId="55" dataDxfId="16"/>
    <tableColumn id="56" xr3:uid="{70009BA8-471E-4B1A-9F68-FC9718AF2658}" uniqueName="56" name="WINDOW_STATE" queryTableFieldId="56" dataDxfId="15"/>
    <tableColumn id="57" xr3:uid="{0B2A2114-E0C6-4894-B928-6A24D6A2C728}" uniqueName="57" name="ORDER_CLASSIFICATION" queryTableFieldId="57" dataDxfId="14"/>
    <tableColumn id="58" xr3:uid="{48ABDB63-9680-4C2F-985D-3C44FE13EBC3}" uniqueName="58" name="OCO_ORDER_ID" queryTableFieldId="58" dataDxfId="13"/>
    <tableColumn id="59" xr3:uid="{D0DACFA9-52B8-4B6A-AA23-0342879DC0F6}" uniqueName="59" name="ICE_HUB_ID" queryTableFieldId="59"/>
    <tableColumn id="60" xr3:uid="{D769A4F0-7D06-4C90-91DB-F16EF16D30A5}" uniqueName="60" name="ICE_PRODUCT_ID" queryTableFieldId="60"/>
    <tableColumn id="61" xr3:uid="{920229AF-29A2-4F40-9C57-9933DBCBCE6C}" uniqueName="61" name="REFERENCE_ORDER_ID" queryTableFieldId="61"/>
    <tableColumn id="62" xr3:uid="{4D3E58DF-88C4-4261-BE0A-5E6237D4F7C9}" uniqueName="62" name="ORDER_PLATTS_ID" queryTableFieldId="62" dataDxfId="12"/>
    <tableColumn id="63" xr3:uid="{EE3BEC1C-A3E4-4A4F-9EA0-8884F52BC826}" uniqueName="63" name="ORDER_CANCELLED" queryTableFieldId="63" dataDxfId="11"/>
    <tableColumn id="64" xr3:uid="{B1E08DD8-03A7-4BC0-B8C8-57521BB6D80B}" uniqueName="64" name="ORDER_DERIVED" queryTableFieldId="64" dataDxfId="10"/>
    <tableColumn id="65" xr3:uid="{4168C35C-871B-44E0-A627-00FF2AE5E4E7}" uniqueName="65" name="ORDER_QUANTITY_TOTAL" queryTableFieldId="65"/>
    <tableColumn id="66" xr3:uid="{96F41595-60AE-4584-9EEF-5F1D40619FAA}" uniqueName="66" name="ORDER_REPEAT" queryTableFieldId="66" dataDxfId="9"/>
    <tableColumn id="67" xr3:uid="{F2B9B282-679D-44EE-8DA9-C96217CD8DD7}" uniqueName="67" name="LEG_PRICES" queryTableFieldId="67" dataDxfId="8"/>
    <tableColumn id="68" xr3:uid="{2623296B-9AE4-46BA-B5FA-52D9385ED1B6}" uniqueName="68" name="PARENT_DEAL_ID" queryTableFieldId="68" dataDxfId="7"/>
    <tableColumn id="69" xr3:uid="{76B21D62-0F69-44E8-AF1C-06F57E2158B7}" uniqueName="69" name="ORDER_SPREAD" queryTableFieldId="69" dataDxfId="6"/>
    <tableColumn id="70" xr3:uid="{4005A043-C8CF-4BAD-9FFC-FB804D9A8E68}" uniqueName="70" name="ORDER_STATE_DETAIL" queryTableFieldId="70" dataDxfId="5"/>
    <tableColumn id="71" xr3:uid="{0F252EB5-01A0-4655-96D3-20B3448B2322}" uniqueName="71" name="OPTOL_MIN_QUANTITY" queryTableFieldId="71"/>
    <tableColumn id="72" xr3:uid="{FC3BBC7C-7FE4-4782-8E73-A42CA8103B8F}" uniqueName="72" name="OPTOL_MAX_QUANTITY" queryTableFieldId="72"/>
    <tableColumn id="73" xr3:uid="{93D1B598-9747-48EC-98EB-3403E67A13C9}" uniqueName="73" name="OPTOL_PRICE_BASIS" queryTableFieldId="73" dataDxfId="4"/>
    <tableColumn id="74" xr3:uid="{C0D2A540-AE7B-4DC1-BFA7-64C77AF6965B}" uniqueName="74" name="OPTOL_PRICE_BASIS_PERIOD" queryTableFieldId="74" dataDxfId="3"/>
    <tableColumn id="75" xr3:uid="{9DFB0DF7-9A82-4EF9-A11B-50A22EF8F73D}" uniqueName="75" name="OPTOL_PRICE_BASIS_SUB_LEVEL" queryTableFieldId="75" dataDxfId="2"/>
    <tableColumn id="76" xr3:uid="{679D1915-C76D-428A-A4AA-6317545B2F79}" uniqueName="76" name="OPTOL_PRICE" queryTableFieldId="76"/>
    <tableColumn id="77" xr3:uid="{F2C8B3EA-5CBE-411C-BBB6-AA0184DAB46D}" uniqueName="77" name="REPEATED_ORDER_ID" queryTableFieldId="77"/>
    <tableColumn id="78" xr3:uid="{9AF21AED-D680-4E59-AC36-D2F505DFC844}" uniqueName="78" name="REMAINING_QUANTITY" queryTableFieldId="78"/>
    <tableColumn id="79" xr3:uid="{BBB7D589-7C15-4F2E-974A-A23C7B0A9CD8}" uniqueName="79" name="REFERENCE_ORDER_PLATTS_ID" queryTableFieldId="79" dataDxfId="1"/>
    <tableColumn id="80" xr3:uid="{B3509BAF-7274-4408-803B-70C154965F2B}" uniqueName="80" name="ICE_MARKET_ID" queryTableFieldId="80"/>
    <tableColumn id="81" xr3:uid="{FC66D94B-B4CF-4445-9F67-5A47DCD76FF1}" uniqueName="81" name="ICE_STRIP_ID" queryTableFieldId="81"/>
    <tableColumn id="82" xr3:uid="{8DE92599-6F7E-4E3F-B8B8-359EB5A1DB05}" uniqueName="82" name="GHV_MIN" queryTableFieldId="82"/>
    <tableColumn id="83" xr3:uid="{F6FD24B6-BECD-401A-87C4-511554FCFFD3}" uniqueName="83" name="GHV_MAX" queryTableFieldId="83"/>
    <tableColumn id="84" xr3:uid="{DDC031D3-9D05-4BE5-8902-3B79B98EB077}" uniqueName="84" name="GHV_UNIT" queryTableFieldId="8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4E42A-FD7A-4A7F-973D-E96AB8DC7D78}">
  <dimension ref="A1:CF15959"/>
  <sheetViews>
    <sheetView tabSelected="1" topLeftCell="A574" workbookViewId="0">
      <selection activeCell="F13" sqref="F13"/>
    </sheetView>
  </sheetViews>
  <sheetFormatPr defaultRowHeight="15" x14ac:dyDescent="0.25"/>
  <cols>
    <col min="1" max="1" width="10.5703125" bestFit="1" customWidth="1"/>
    <col min="2" max="2" width="16.85546875" bestFit="1" customWidth="1"/>
    <col min="3" max="3" width="41.140625" bestFit="1" customWidth="1"/>
    <col min="4" max="4" width="8.42578125" bestFit="1" customWidth="1"/>
    <col min="5" max="5" width="15.7109375" bestFit="1" customWidth="1"/>
    <col min="6" max="6" width="47.85546875" bestFit="1" customWidth="1"/>
    <col min="7" max="7" width="15.140625" bestFit="1" customWidth="1"/>
    <col min="8" max="8" width="16.28515625" bestFit="1" customWidth="1"/>
    <col min="9" max="10" width="47.85546875" bestFit="1" customWidth="1"/>
    <col min="11" max="11" width="8.85546875" bestFit="1" customWidth="1"/>
    <col min="12" max="12" width="14" bestFit="1" customWidth="1"/>
    <col min="13" max="13" width="20" bestFit="1" customWidth="1"/>
    <col min="14" max="14" width="11.42578125" bestFit="1" customWidth="1"/>
    <col min="15" max="15" width="11.85546875" bestFit="1" customWidth="1"/>
    <col min="16" max="16" width="16.5703125" bestFit="1" customWidth="1"/>
    <col min="17" max="17" width="15.28515625" bestFit="1" customWidth="1"/>
    <col min="18" max="18" width="15.5703125" bestFit="1" customWidth="1"/>
    <col min="19" max="19" width="15.28515625" bestFit="1" customWidth="1"/>
    <col min="20" max="20" width="12.7109375" bestFit="1" customWidth="1"/>
    <col min="21" max="21" width="21.140625" bestFit="1" customWidth="1"/>
    <col min="22" max="22" width="10.85546875" bestFit="1" customWidth="1"/>
    <col min="23" max="24" width="15.28515625" bestFit="1" customWidth="1"/>
    <col min="25" max="25" width="18" bestFit="1" customWidth="1"/>
    <col min="26" max="26" width="22.5703125" bestFit="1" customWidth="1"/>
    <col min="27" max="27" width="22.85546875" bestFit="1" customWidth="1"/>
    <col min="28" max="28" width="81.140625" bestFit="1" customWidth="1"/>
    <col min="29" max="29" width="36.5703125" bestFit="1" customWidth="1"/>
    <col min="30" max="30" width="47.85546875" bestFit="1" customWidth="1"/>
    <col min="31" max="33" width="36.5703125" bestFit="1" customWidth="1"/>
    <col min="34" max="34" width="21" bestFit="1" customWidth="1"/>
    <col min="35" max="35" width="21.7109375" bestFit="1" customWidth="1"/>
    <col min="36" max="36" width="29.7109375" bestFit="1" customWidth="1"/>
    <col min="37" max="37" width="30" bestFit="1" customWidth="1"/>
    <col min="38" max="38" width="20.28515625" bestFit="1" customWidth="1"/>
    <col min="39" max="39" width="24.42578125" bestFit="1" customWidth="1"/>
    <col min="40" max="40" width="16" bestFit="1" customWidth="1"/>
    <col min="41" max="41" width="18.28515625" bestFit="1" customWidth="1"/>
    <col min="42" max="42" width="19" bestFit="1" customWidth="1"/>
    <col min="43" max="43" width="12.140625" bestFit="1" customWidth="1"/>
    <col min="44" max="44" width="19.85546875" bestFit="1" customWidth="1"/>
    <col min="45" max="45" width="28.42578125" bestFit="1" customWidth="1"/>
    <col min="46" max="46" width="18.28515625" bestFit="1" customWidth="1"/>
    <col min="47" max="47" width="19" bestFit="1" customWidth="1"/>
    <col min="48" max="48" width="12.140625" bestFit="1" customWidth="1"/>
    <col min="49" max="49" width="19.85546875" bestFit="1" customWidth="1"/>
    <col min="50" max="50" width="28.42578125" bestFit="1" customWidth="1"/>
    <col min="51" max="51" width="18.28515625" bestFit="1" customWidth="1"/>
    <col min="52" max="52" width="19" bestFit="1" customWidth="1"/>
    <col min="53" max="53" width="12.140625" bestFit="1" customWidth="1"/>
    <col min="54" max="54" width="19.85546875" bestFit="1" customWidth="1"/>
    <col min="55" max="55" width="28.42578125" bestFit="1" customWidth="1"/>
    <col min="56" max="56" width="18.28515625" bestFit="1" customWidth="1"/>
    <col min="57" max="57" width="26.140625" bestFit="1" customWidth="1"/>
    <col min="58" max="58" width="18" bestFit="1" customWidth="1"/>
    <col min="59" max="59" width="14" bestFit="1" customWidth="1"/>
    <col min="60" max="60" width="19.28515625" bestFit="1" customWidth="1"/>
    <col min="61" max="61" width="25" bestFit="1" customWidth="1"/>
    <col min="62" max="62" width="20.28515625" bestFit="1" customWidth="1"/>
    <col min="63" max="63" width="22.140625" bestFit="1" customWidth="1"/>
    <col min="64" max="64" width="19" bestFit="1" customWidth="1"/>
    <col min="65" max="65" width="26.5703125" bestFit="1" customWidth="1"/>
    <col min="66" max="66" width="17.7109375" bestFit="1" customWidth="1"/>
    <col min="67" max="67" width="14.42578125" bestFit="1" customWidth="1"/>
    <col min="68" max="68" width="19" bestFit="1" customWidth="1"/>
    <col min="69" max="69" width="18.140625" bestFit="1" customWidth="1"/>
    <col min="70" max="70" width="23.7109375" bestFit="1" customWidth="1"/>
    <col min="71" max="71" width="24" bestFit="1" customWidth="1"/>
    <col min="72" max="72" width="24.28515625" bestFit="1" customWidth="1"/>
    <col min="73" max="73" width="22" bestFit="1" customWidth="1"/>
    <col min="74" max="74" width="30.140625" bestFit="1" customWidth="1"/>
    <col min="75" max="75" width="33.140625" bestFit="1" customWidth="1"/>
    <col min="76" max="76" width="15.85546875" bestFit="1" customWidth="1"/>
    <col min="77" max="77" width="23.28515625" bestFit="1" customWidth="1"/>
    <col min="78" max="78" width="24.140625" bestFit="1" customWidth="1"/>
    <col min="79" max="79" width="32.5703125" bestFit="1" customWidth="1"/>
    <col min="80" max="80" width="17.5703125" bestFit="1" customWidth="1"/>
    <col min="81" max="81" width="15.42578125" bestFit="1" customWidth="1"/>
    <col min="82" max="82" width="11.7109375" bestFit="1" customWidth="1"/>
    <col min="83" max="83" width="12" bestFit="1" customWidth="1"/>
    <col min="84" max="84" width="12.42578125" bestFit="1" customWidth="1"/>
  </cols>
  <sheetData>
    <row r="1" spans="1:8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row>
    <row r="2" spans="1:84" x14ac:dyDescent="0.25">
      <c r="A2" s="1" t="s">
        <v>84</v>
      </c>
      <c r="B2" s="1" t="s">
        <v>85</v>
      </c>
      <c r="C2" s="1" t="s">
        <v>86</v>
      </c>
      <c r="D2" s="1" t="s">
        <v>101</v>
      </c>
      <c r="E2" s="2">
        <v>43832.686828402781</v>
      </c>
      <c r="F2" s="1" t="s">
        <v>120</v>
      </c>
      <c r="G2" s="1" t="s">
        <v>113</v>
      </c>
      <c r="H2" s="1" t="s">
        <v>90</v>
      </c>
      <c r="I2" s="1" t="s">
        <v>120</v>
      </c>
      <c r="J2" s="1" t="s">
        <v>103</v>
      </c>
      <c r="K2">
        <v>247</v>
      </c>
      <c r="L2" s="1" t="s">
        <v>91</v>
      </c>
      <c r="M2">
        <v>2</v>
      </c>
      <c r="N2">
        <v>2</v>
      </c>
      <c r="O2" s="1" t="s">
        <v>92</v>
      </c>
      <c r="P2" s="2">
        <v>43843</v>
      </c>
      <c r="Q2" s="2">
        <v>43847</v>
      </c>
      <c r="R2" s="2">
        <v>43832</v>
      </c>
      <c r="S2" s="2">
        <v>43832.686828449077</v>
      </c>
      <c r="T2">
        <v>594459860</v>
      </c>
      <c r="U2">
        <v>23</v>
      </c>
      <c r="V2" s="1" t="s">
        <v>2472</v>
      </c>
      <c r="W2" s="2">
        <v>43843</v>
      </c>
      <c r="X2" s="2">
        <v>43847</v>
      </c>
      <c r="Y2">
        <v>2</v>
      </c>
      <c r="AB2" s="1"/>
      <c r="AC2" s="1" t="s">
        <v>104</v>
      </c>
      <c r="AD2" s="1" t="s">
        <v>103</v>
      </c>
      <c r="AE2" s="1" t="s">
        <v>121</v>
      </c>
      <c r="AF2" s="1" t="s">
        <v>121</v>
      </c>
      <c r="AG2" s="1" t="s">
        <v>104</v>
      </c>
      <c r="AH2" s="1" t="s">
        <v>122</v>
      </c>
      <c r="AI2" s="1" t="s">
        <v>106</v>
      </c>
      <c r="AJ2" s="1" t="s">
        <v>122</v>
      </c>
      <c r="AK2" s="1" t="s">
        <v>106</v>
      </c>
      <c r="AL2" s="1" t="s">
        <v>95</v>
      </c>
      <c r="AM2" s="1" t="s">
        <v>96</v>
      </c>
      <c r="AN2" s="1" t="s">
        <v>97</v>
      </c>
      <c r="AO2" s="1"/>
      <c r="AP2">
        <v>0</v>
      </c>
      <c r="AQ2">
        <v>0</v>
      </c>
      <c r="AR2" s="1"/>
      <c r="AS2" s="1"/>
      <c r="AT2" s="1"/>
      <c r="AU2">
        <v>0</v>
      </c>
      <c r="AV2">
        <v>0</v>
      </c>
      <c r="AW2" s="1"/>
      <c r="AX2" s="1"/>
      <c r="AY2" s="1"/>
      <c r="AZ2">
        <v>0</v>
      </c>
      <c r="BA2">
        <v>0</v>
      </c>
      <c r="BB2" s="1"/>
      <c r="BC2" s="1"/>
      <c r="BD2" s="1" t="s">
        <v>98</v>
      </c>
      <c r="BE2" s="1" t="s">
        <v>99</v>
      </c>
      <c r="BF2" s="1"/>
      <c r="BG2">
        <v>1928</v>
      </c>
      <c r="BH2">
        <v>2044</v>
      </c>
      <c r="BI2">
        <v>594459860</v>
      </c>
      <c r="BJ2" s="1" t="s">
        <v>2473</v>
      </c>
      <c r="BK2" s="1" t="s">
        <v>100</v>
      </c>
      <c r="BL2" s="1" t="s">
        <v>100</v>
      </c>
      <c r="BM2">
        <v>2000</v>
      </c>
      <c r="BN2" s="1"/>
      <c r="BO2" s="1"/>
      <c r="BP2" s="1"/>
      <c r="BQ2" s="1" t="s">
        <v>100</v>
      </c>
      <c r="BR2" s="1" t="s">
        <v>90</v>
      </c>
      <c r="BU2" s="1"/>
      <c r="BV2" s="1"/>
      <c r="BW2" s="1"/>
      <c r="CA2" s="1"/>
      <c r="CF2" s="1"/>
    </row>
    <row r="3" spans="1:84" x14ac:dyDescent="0.25">
      <c r="A3" s="1" t="s">
        <v>84</v>
      </c>
      <c r="B3" s="1" t="s">
        <v>85</v>
      </c>
      <c r="C3" s="1" t="s">
        <v>86</v>
      </c>
      <c r="D3" s="1" t="s">
        <v>87</v>
      </c>
      <c r="E3" s="2">
        <v>43832.687457638887</v>
      </c>
      <c r="F3" s="1" t="s">
        <v>125</v>
      </c>
      <c r="G3" s="1" t="s">
        <v>113</v>
      </c>
      <c r="H3" s="1" t="s">
        <v>90</v>
      </c>
      <c r="I3" s="1" t="s">
        <v>125</v>
      </c>
      <c r="J3" s="1" t="s">
        <v>117</v>
      </c>
      <c r="K3">
        <v>243.5</v>
      </c>
      <c r="L3" s="1" t="s">
        <v>91</v>
      </c>
      <c r="M3">
        <v>2</v>
      </c>
      <c r="N3">
        <v>2</v>
      </c>
      <c r="O3" s="1" t="s">
        <v>92</v>
      </c>
      <c r="P3" s="2">
        <v>43837</v>
      </c>
      <c r="Q3" s="2">
        <v>43841</v>
      </c>
      <c r="R3" s="2">
        <v>43832</v>
      </c>
      <c r="S3" s="2">
        <v>43832.687457685184</v>
      </c>
      <c r="T3">
        <v>359341276</v>
      </c>
      <c r="U3">
        <v>29</v>
      </c>
      <c r="V3" s="1" t="s">
        <v>2410</v>
      </c>
      <c r="W3" s="2">
        <v>43837</v>
      </c>
      <c r="X3" s="2">
        <v>43841</v>
      </c>
      <c r="Y3">
        <v>2</v>
      </c>
      <c r="AB3" s="1"/>
      <c r="AC3" s="1" t="s">
        <v>118</v>
      </c>
      <c r="AD3" s="1" t="s">
        <v>117</v>
      </c>
      <c r="AE3" s="1" t="s">
        <v>126</v>
      </c>
      <c r="AF3" s="1" t="s">
        <v>126</v>
      </c>
      <c r="AG3" s="1" t="s">
        <v>118</v>
      </c>
      <c r="AH3" s="1" t="s">
        <v>127</v>
      </c>
      <c r="AI3" s="1" t="s">
        <v>119</v>
      </c>
      <c r="AJ3" s="1" t="s">
        <v>127</v>
      </c>
      <c r="AK3" s="1" t="s">
        <v>119</v>
      </c>
      <c r="AL3" s="1" t="s">
        <v>95</v>
      </c>
      <c r="AM3" s="1" t="s">
        <v>96</v>
      </c>
      <c r="AN3" s="1" t="s">
        <v>97</v>
      </c>
      <c r="AO3" s="1"/>
      <c r="AP3">
        <v>0</v>
      </c>
      <c r="AQ3">
        <v>0</v>
      </c>
      <c r="AR3" s="1"/>
      <c r="AS3" s="1"/>
      <c r="AT3" s="1"/>
      <c r="AU3">
        <v>0</v>
      </c>
      <c r="AV3">
        <v>0</v>
      </c>
      <c r="AW3" s="1"/>
      <c r="AX3" s="1"/>
      <c r="AY3" s="1"/>
      <c r="AZ3">
        <v>0</v>
      </c>
      <c r="BA3">
        <v>0</v>
      </c>
      <c r="BB3" s="1"/>
      <c r="BC3" s="1"/>
      <c r="BD3" s="1" t="s">
        <v>98</v>
      </c>
      <c r="BE3" s="1" t="s">
        <v>99</v>
      </c>
      <c r="BF3" s="1"/>
      <c r="BG3">
        <v>1928</v>
      </c>
      <c r="BH3">
        <v>2044</v>
      </c>
      <c r="BI3">
        <v>359341276</v>
      </c>
      <c r="BJ3" s="1" t="s">
        <v>2411</v>
      </c>
      <c r="BK3" s="1" t="s">
        <v>100</v>
      </c>
      <c r="BL3" s="1" t="s">
        <v>100</v>
      </c>
      <c r="BM3">
        <v>2000</v>
      </c>
      <c r="BN3" s="1"/>
      <c r="BO3" s="1"/>
      <c r="BP3" s="1"/>
      <c r="BQ3" s="1" t="s">
        <v>100</v>
      </c>
      <c r="BR3" s="1" t="s">
        <v>90</v>
      </c>
      <c r="BU3" s="1"/>
      <c r="BV3" s="1"/>
      <c r="BW3" s="1"/>
      <c r="CA3" s="1"/>
      <c r="CF3" s="1"/>
    </row>
    <row r="4" spans="1:84" x14ac:dyDescent="0.25">
      <c r="A4" s="1" t="s">
        <v>84</v>
      </c>
      <c r="B4" s="1" t="s">
        <v>378</v>
      </c>
      <c r="C4" s="1" t="s">
        <v>379</v>
      </c>
      <c r="D4" s="1" t="s">
        <v>87</v>
      </c>
      <c r="E4" s="2">
        <v>43833.68699199074</v>
      </c>
      <c r="F4" s="1" t="s">
        <v>114</v>
      </c>
      <c r="G4" s="1" t="s">
        <v>113</v>
      </c>
      <c r="H4" s="1" t="s">
        <v>90</v>
      </c>
      <c r="I4" s="1" t="s">
        <v>114</v>
      </c>
      <c r="J4" s="1" t="s">
        <v>117</v>
      </c>
      <c r="K4">
        <v>576</v>
      </c>
      <c r="L4" s="1" t="s">
        <v>91</v>
      </c>
      <c r="M4">
        <v>2</v>
      </c>
      <c r="N4">
        <v>2</v>
      </c>
      <c r="O4" s="1" t="s">
        <v>92</v>
      </c>
      <c r="P4" s="2">
        <v>43838</v>
      </c>
      <c r="Q4" s="2">
        <v>43842</v>
      </c>
      <c r="R4" s="2">
        <v>43833</v>
      </c>
      <c r="S4" s="2">
        <v>43833.686992037037</v>
      </c>
      <c r="T4">
        <v>561977835</v>
      </c>
      <c r="U4">
        <v>23</v>
      </c>
      <c r="V4" s="1" t="s">
        <v>2466</v>
      </c>
      <c r="W4" s="2">
        <v>43838</v>
      </c>
      <c r="X4" s="2">
        <v>43842</v>
      </c>
      <c r="Y4">
        <v>2</v>
      </c>
      <c r="AB4" s="1"/>
      <c r="AC4" s="1" t="s">
        <v>118</v>
      </c>
      <c r="AD4" s="1" t="s">
        <v>117</v>
      </c>
      <c r="AE4" s="1" t="s">
        <v>115</v>
      </c>
      <c r="AF4" s="1" t="s">
        <v>115</v>
      </c>
      <c r="AG4" s="1" t="s">
        <v>118</v>
      </c>
      <c r="AH4" s="1" t="s">
        <v>116</v>
      </c>
      <c r="AI4" s="1" t="s">
        <v>119</v>
      </c>
      <c r="AJ4" s="1" t="s">
        <v>116</v>
      </c>
      <c r="AK4" s="1" t="s">
        <v>119</v>
      </c>
      <c r="AL4" s="1" t="s">
        <v>95</v>
      </c>
      <c r="AM4" s="1" t="s">
        <v>96</v>
      </c>
      <c r="AN4" s="1" t="s">
        <v>97</v>
      </c>
      <c r="AO4" s="1"/>
      <c r="AP4">
        <v>0</v>
      </c>
      <c r="AQ4">
        <v>0</v>
      </c>
      <c r="AR4" s="1"/>
      <c r="AS4" s="1"/>
      <c r="AT4" s="1"/>
      <c r="AU4">
        <v>0</v>
      </c>
      <c r="AV4">
        <v>0</v>
      </c>
      <c r="AW4" s="1"/>
      <c r="AX4" s="1"/>
      <c r="AY4" s="1"/>
      <c r="AZ4">
        <v>0</v>
      </c>
      <c r="BA4">
        <v>0</v>
      </c>
      <c r="BB4" s="1"/>
      <c r="BC4" s="1"/>
      <c r="BD4" s="1" t="s">
        <v>98</v>
      </c>
      <c r="BE4" s="1" t="s">
        <v>99</v>
      </c>
      <c r="BF4" s="1"/>
      <c r="BG4">
        <v>9810</v>
      </c>
      <c r="BH4">
        <v>6383</v>
      </c>
      <c r="BI4">
        <v>561977835</v>
      </c>
      <c r="BJ4" s="1" t="s">
        <v>162</v>
      </c>
      <c r="BK4" s="1" t="s">
        <v>100</v>
      </c>
      <c r="BL4" s="1" t="s">
        <v>100</v>
      </c>
      <c r="BM4">
        <v>2000</v>
      </c>
      <c r="BN4" s="1"/>
      <c r="BO4" s="1"/>
      <c r="BP4" s="1"/>
      <c r="BQ4" s="1" t="s">
        <v>100</v>
      </c>
      <c r="BR4" s="1" t="s">
        <v>90</v>
      </c>
      <c r="BU4" s="1"/>
      <c r="BV4" s="1"/>
      <c r="BW4" s="1"/>
      <c r="CA4" s="1"/>
      <c r="CF4" s="1"/>
    </row>
    <row r="5" spans="1:84" x14ac:dyDescent="0.25">
      <c r="A5" s="1" t="s">
        <v>84</v>
      </c>
      <c r="B5" s="1" t="s">
        <v>85</v>
      </c>
      <c r="C5" s="1" t="s">
        <v>86</v>
      </c>
      <c r="D5" s="1" t="s">
        <v>112</v>
      </c>
      <c r="E5" s="2">
        <v>43833.68606980324</v>
      </c>
      <c r="F5" s="1" t="s">
        <v>88</v>
      </c>
      <c r="G5" s="1" t="s">
        <v>113</v>
      </c>
      <c r="H5" s="1" t="s">
        <v>90</v>
      </c>
      <c r="I5" s="1" t="s">
        <v>88</v>
      </c>
      <c r="J5" s="1" t="s">
        <v>117</v>
      </c>
      <c r="K5">
        <v>256.5</v>
      </c>
      <c r="L5" s="1" t="s">
        <v>91</v>
      </c>
      <c r="M5">
        <v>2</v>
      </c>
      <c r="N5">
        <v>2</v>
      </c>
      <c r="O5" s="1" t="s">
        <v>92</v>
      </c>
      <c r="P5" s="2">
        <v>43841</v>
      </c>
      <c r="Q5" s="2">
        <v>43845</v>
      </c>
      <c r="R5" s="2">
        <v>43833</v>
      </c>
      <c r="S5" s="2">
        <v>43833.686069872689</v>
      </c>
      <c r="T5">
        <v>400920909</v>
      </c>
      <c r="U5">
        <v>23</v>
      </c>
      <c r="V5" s="1" t="s">
        <v>2424</v>
      </c>
      <c r="W5" s="2">
        <v>43841</v>
      </c>
      <c r="X5" s="2">
        <v>43845</v>
      </c>
      <c r="Y5">
        <v>2</v>
      </c>
      <c r="AB5" s="1"/>
      <c r="AC5" s="1" t="s">
        <v>118</v>
      </c>
      <c r="AD5" s="1" t="s">
        <v>117</v>
      </c>
      <c r="AE5" s="1" t="s">
        <v>93</v>
      </c>
      <c r="AF5" s="1" t="s">
        <v>93</v>
      </c>
      <c r="AG5" s="1" t="s">
        <v>118</v>
      </c>
      <c r="AH5" s="1" t="s">
        <v>94</v>
      </c>
      <c r="AI5" s="1" t="s">
        <v>119</v>
      </c>
      <c r="AJ5" s="1" t="s">
        <v>94</v>
      </c>
      <c r="AK5" s="1" t="s">
        <v>119</v>
      </c>
      <c r="AL5" s="1" t="s">
        <v>95</v>
      </c>
      <c r="AM5" s="1" t="s">
        <v>96</v>
      </c>
      <c r="AN5" s="1" t="s">
        <v>97</v>
      </c>
      <c r="AO5" s="1"/>
      <c r="AP5">
        <v>0</v>
      </c>
      <c r="AQ5">
        <v>0</v>
      </c>
      <c r="AR5" s="1"/>
      <c r="AS5" s="1"/>
      <c r="AT5" s="1"/>
      <c r="AU5">
        <v>0</v>
      </c>
      <c r="AV5">
        <v>0</v>
      </c>
      <c r="AW5" s="1"/>
      <c r="AX5" s="1"/>
      <c r="AY5" s="1"/>
      <c r="AZ5">
        <v>0</v>
      </c>
      <c r="BA5">
        <v>0</v>
      </c>
      <c r="BB5" s="1"/>
      <c r="BC5" s="1"/>
      <c r="BD5" s="1" t="s">
        <v>98</v>
      </c>
      <c r="BE5" s="1" t="s">
        <v>99</v>
      </c>
      <c r="BF5" s="1"/>
      <c r="BG5">
        <v>1928</v>
      </c>
      <c r="BH5">
        <v>2044</v>
      </c>
      <c r="BI5">
        <v>400920909</v>
      </c>
      <c r="BJ5" s="1" t="s">
        <v>2425</v>
      </c>
      <c r="BK5" s="1" t="s">
        <v>100</v>
      </c>
      <c r="BL5" s="1" t="s">
        <v>100</v>
      </c>
      <c r="BM5">
        <v>2000</v>
      </c>
      <c r="BN5" s="1"/>
      <c r="BO5" s="1"/>
      <c r="BP5" s="1"/>
      <c r="BQ5" s="1" t="s">
        <v>100</v>
      </c>
      <c r="BR5" s="1" t="s">
        <v>90</v>
      </c>
      <c r="BU5" s="1"/>
      <c r="BV5" s="1"/>
      <c r="BW5" s="1"/>
      <c r="CA5" s="1"/>
      <c r="CF5" s="1"/>
    </row>
    <row r="6" spans="1:84" x14ac:dyDescent="0.25">
      <c r="A6" s="1" t="s">
        <v>84</v>
      </c>
      <c r="B6" s="1" t="s">
        <v>85</v>
      </c>
      <c r="C6" s="1" t="s">
        <v>86</v>
      </c>
      <c r="D6" s="1" t="s">
        <v>87</v>
      </c>
      <c r="E6" s="2">
        <v>43833.685985115742</v>
      </c>
      <c r="F6" s="1" t="s">
        <v>88</v>
      </c>
      <c r="G6" s="1" t="s">
        <v>113</v>
      </c>
      <c r="H6" s="1" t="s">
        <v>90</v>
      </c>
      <c r="I6" s="1" t="s">
        <v>88</v>
      </c>
      <c r="J6" s="1" t="s">
        <v>117</v>
      </c>
      <c r="K6">
        <v>256.5</v>
      </c>
      <c r="L6" s="1" t="s">
        <v>91</v>
      </c>
      <c r="M6">
        <v>2</v>
      </c>
      <c r="N6">
        <v>2</v>
      </c>
      <c r="O6" s="1" t="s">
        <v>92</v>
      </c>
      <c r="P6" s="2">
        <v>43838</v>
      </c>
      <c r="Q6" s="2">
        <v>43842</v>
      </c>
      <c r="R6" s="2">
        <v>43833</v>
      </c>
      <c r="S6" s="2">
        <v>43833.685985173608</v>
      </c>
      <c r="T6">
        <v>370290277</v>
      </c>
      <c r="U6">
        <v>23</v>
      </c>
      <c r="V6" s="1" t="s">
        <v>2414</v>
      </c>
      <c r="W6" s="2">
        <v>43838</v>
      </c>
      <c r="X6" s="2">
        <v>43842</v>
      </c>
      <c r="Y6">
        <v>2</v>
      </c>
      <c r="AB6" s="1"/>
      <c r="AC6" s="1" t="s">
        <v>118</v>
      </c>
      <c r="AD6" s="1" t="s">
        <v>117</v>
      </c>
      <c r="AE6" s="1" t="s">
        <v>93</v>
      </c>
      <c r="AF6" s="1" t="s">
        <v>93</v>
      </c>
      <c r="AG6" s="1" t="s">
        <v>118</v>
      </c>
      <c r="AH6" s="1" t="s">
        <v>94</v>
      </c>
      <c r="AI6" s="1" t="s">
        <v>119</v>
      </c>
      <c r="AJ6" s="1" t="s">
        <v>94</v>
      </c>
      <c r="AK6" s="1" t="s">
        <v>119</v>
      </c>
      <c r="AL6" s="1" t="s">
        <v>95</v>
      </c>
      <c r="AM6" s="1" t="s">
        <v>96</v>
      </c>
      <c r="AN6" s="1" t="s">
        <v>97</v>
      </c>
      <c r="AO6" s="1"/>
      <c r="AP6">
        <v>0</v>
      </c>
      <c r="AQ6">
        <v>0</v>
      </c>
      <c r="AR6" s="1"/>
      <c r="AS6" s="1"/>
      <c r="AT6" s="1"/>
      <c r="AU6">
        <v>0</v>
      </c>
      <c r="AV6">
        <v>0</v>
      </c>
      <c r="AW6" s="1"/>
      <c r="AX6" s="1"/>
      <c r="AY6" s="1"/>
      <c r="AZ6">
        <v>0</v>
      </c>
      <c r="BA6">
        <v>0</v>
      </c>
      <c r="BB6" s="1"/>
      <c r="BC6" s="1"/>
      <c r="BD6" s="1" t="s">
        <v>98</v>
      </c>
      <c r="BE6" s="1" t="s">
        <v>99</v>
      </c>
      <c r="BF6" s="1"/>
      <c r="BG6">
        <v>1928</v>
      </c>
      <c r="BH6">
        <v>2044</v>
      </c>
      <c r="BI6">
        <v>370290277</v>
      </c>
      <c r="BJ6" s="1" t="s">
        <v>2415</v>
      </c>
      <c r="BK6" s="1" t="s">
        <v>100</v>
      </c>
      <c r="BL6" s="1" t="s">
        <v>100</v>
      </c>
      <c r="BM6">
        <v>2000</v>
      </c>
      <c r="BN6" s="1"/>
      <c r="BO6" s="1"/>
      <c r="BP6" s="1"/>
      <c r="BQ6" s="1" t="s">
        <v>100</v>
      </c>
      <c r="BR6" s="1" t="s">
        <v>90</v>
      </c>
      <c r="BU6" s="1"/>
      <c r="BV6" s="1"/>
      <c r="BW6" s="1"/>
      <c r="CA6" s="1"/>
      <c r="CF6" s="1"/>
    </row>
    <row r="7" spans="1:84" x14ac:dyDescent="0.25">
      <c r="A7" s="1" t="s">
        <v>84</v>
      </c>
      <c r="B7" s="1" t="s">
        <v>85</v>
      </c>
      <c r="C7" s="1" t="s">
        <v>86</v>
      </c>
      <c r="D7" s="1" t="s">
        <v>112</v>
      </c>
      <c r="E7" s="2">
        <v>43833.687011203707</v>
      </c>
      <c r="F7" s="1" t="s">
        <v>88</v>
      </c>
      <c r="G7" s="1" t="s">
        <v>113</v>
      </c>
      <c r="H7" s="1" t="s">
        <v>90</v>
      </c>
      <c r="I7" s="1" t="s">
        <v>88</v>
      </c>
      <c r="J7" s="1" t="s">
        <v>117</v>
      </c>
      <c r="K7">
        <v>255</v>
      </c>
      <c r="L7" s="1" t="s">
        <v>91</v>
      </c>
      <c r="M7">
        <v>2</v>
      </c>
      <c r="N7">
        <v>2</v>
      </c>
      <c r="O7" s="1" t="s">
        <v>92</v>
      </c>
      <c r="P7" s="2">
        <v>43841</v>
      </c>
      <c r="Q7" s="2">
        <v>43845</v>
      </c>
      <c r="R7" s="2">
        <v>43833</v>
      </c>
      <c r="S7" s="2">
        <v>43833.687011261572</v>
      </c>
      <c r="T7">
        <v>941627242</v>
      </c>
      <c r="U7">
        <v>8</v>
      </c>
      <c r="V7" s="1" t="s">
        <v>2587</v>
      </c>
      <c r="W7" s="2">
        <v>43841</v>
      </c>
      <c r="X7" s="2">
        <v>43845</v>
      </c>
      <c r="Y7">
        <v>2</v>
      </c>
      <c r="AB7" s="1"/>
      <c r="AC7" s="1" t="s">
        <v>118</v>
      </c>
      <c r="AD7" s="1" t="s">
        <v>117</v>
      </c>
      <c r="AE7" s="1" t="s">
        <v>93</v>
      </c>
      <c r="AF7" s="1" t="s">
        <v>93</v>
      </c>
      <c r="AG7" s="1" t="s">
        <v>118</v>
      </c>
      <c r="AH7" s="1" t="s">
        <v>94</v>
      </c>
      <c r="AI7" s="1" t="s">
        <v>119</v>
      </c>
      <c r="AJ7" s="1" t="s">
        <v>94</v>
      </c>
      <c r="AK7" s="1" t="s">
        <v>119</v>
      </c>
      <c r="AL7" s="1" t="s">
        <v>95</v>
      </c>
      <c r="AM7" s="1" t="s">
        <v>96</v>
      </c>
      <c r="AN7" s="1" t="s">
        <v>97</v>
      </c>
      <c r="AO7" s="1"/>
      <c r="AP7">
        <v>0</v>
      </c>
      <c r="AQ7">
        <v>0</v>
      </c>
      <c r="AR7" s="1"/>
      <c r="AS7" s="1"/>
      <c r="AT7" s="1"/>
      <c r="AU7">
        <v>0</v>
      </c>
      <c r="AV7">
        <v>0</v>
      </c>
      <c r="AW7" s="1"/>
      <c r="AX7" s="1"/>
      <c r="AY7" s="1"/>
      <c r="AZ7">
        <v>0</v>
      </c>
      <c r="BA7">
        <v>0</v>
      </c>
      <c r="BB7" s="1"/>
      <c r="BC7" s="1"/>
      <c r="BD7" s="1" t="s">
        <v>98</v>
      </c>
      <c r="BE7" s="1" t="s">
        <v>99</v>
      </c>
      <c r="BF7" s="1"/>
      <c r="BG7">
        <v>1928</v>
      </c>
      <c r="BH7">
        <v>2044</v>
      </c>
      <c r="BI7">
        <v>941627242</v>
      </c>
      <c r="BJ7" s="1" t="s">
        <v>2588</v>
      </c>
      <c r="BK7" s="1" t="s">
        <v>100</v>
      </c>
      <c r="BL7" s="1" t="s">
        <v>100</v>
      </c>
      <c r="BM7">
        <v>2000</v>
      </c>
      <c r="BN7" s="1"/>
      <c r="BO7" s="1"/>
      <c r="BP7" s="1"/>
      <c r="BQ7" s="1" t="s">
        <v>100</v>
      </c>
      <c r="BR7" s="1" t="s">
        <v>90</v>
      </c>
      <c r="BU7" s="1"/>
      <c r="BV7" s="1"/>
      <c r="BW7" s="1"/>
      <c r="CA7" s="1"/>
      <c r="CF7" s="1"/>
    </row>
    <row r="8" spans="1:84" x14ac:dyDescent="0.25">
      <c r="A8" s="1" t="s">
        <v>84</v>
      </c>
      <c r="B8" s="1" t="s">
        <v>85</v>
      </c>
      <c r="C8" s="1" t="s">
        <v>86</v>
      </c>
      <c r="D8" s="1" t="s">
        <v>87</v>
      </c>
      <c r="E8" s="2">
        <v>43833.686736631942</v>
      </c>
      <c r="F8" s="1" t="s">
        <v>125</v>
      </c>
      <c r="G8" s="1" t="s">
        <v>113</v>
      </c>
      <c r="H8" s="1" t="s">
        <v>90</v>
      </c>
      <c r="I8" s="1" t="s">
        <v>125</v>
      </c>
      <c r="J8" s="1" t="s">
        <v>114</v>
      </c>
      <c r="K8">
        <v>256.25</v>
      </c>
      <c r="L8" s="1" t="s">
        <v>91</v>
      </c>
      <c r="M8">
        <v>2</v>
      </c>
      <c r="N8">
        <v>2</v>
      </c>
      <c r="O8" s="1" t="s">
        <v>92</v>
      </c>
      <c r="P8" s="2">
        <v>43838</v>
      </c>
      <c r="Q8" s="2">
        <v>43842</v>
      </c>
      <c r="R8" s="2">
        <v>43833</v>
      </c>
      <c r="S8" s="2">
        <v>43833.686736689815</v>
      </c>
      <c r="T8">
        <v>871567697</v>
      </c>
      <c r="U8">
        <v>23</v>
      </c>
      <c r="V8" s="1" t="s">
        <v>2562</v>
      </c>
      <c r="W8" s="2">
        <v>43838</v>
      </c>
      <c r="X8" s="2">
        <v>43842</v>
      </c>
      <c r="Y8">
        <v>2</v>
      </c>
      <c r="AB8" s="1"/>
      <c r="AC8" s="1" t="s">
        <v>115</v>
      </c>
      <c r="AD8" s="1" t="s">
        <v>114</v>
      </c>
      <c r="AE8" s="1" t="s">
        <v>126</v>
      </c>
      <c r="AF8" s="1" t="s">
        <v>126</v>
      </c>
      <c r="AG8" s="1" t="s">
        <v>115</v>
      </c>
      <c r="AH8" s="1" t="s">
        <v>127</v>
      </c>
      <c r="AI8" s="1" t="s">
        <v>116</v>
      </c>
      <c r="AJ8" s="1" t="s">
        <v>127</v>
      </c>
      <c r="AK8" s="1" t="s">
        <v>116</v>
      </c>
      <c r="AL8" s="1" t="s">
        <v>95</v>
      </c>
      <c r="AM8" s="1" t="s">
        <v>96</v>
      </c>
      <c r="AN8" s="1" t="s">
        <v>97</v>
      </c>
      <c r="AO8" s="1"/>
      <c r="AP8">
        <v>0</v>
      </c>
      <c r="AQ8">
        <v>0</v>
      </c>
      <c r="AR8" s="1"/>
      <c r="AS8" s="1"/>
      <c r="AT8" s="1"/>
      <c r="AU8">
        <v>0</v>
      </c>
      <c r="AV8">
        <v>0</v>
      </c>
      <c r="AW8" s="1"/>
      <c r="AX8" s="1"/>
      <c r="AY8" s="1"/>
      <c r="AZ8">
        <v>0</v>
      </c>
      <c r="BA8">
        <v>0</v>
      </c>
      <c r="BB8" s="1"/>
      <c r="BC8" s="1"/>
      <c r="BD8" s="1" t="s">
        <v>98</v>
      </c>
      <c r="BE8" s="1" t="s">
        <v>99</v>
      </c>
      <c r="BF8" s="1"/>
      <c r="BG8">
        <v>1928</v>
      </c>
      <c r="BH8">
        <v>2044</v>
      </c>
      <c r="BI8">
        <v>871567697</v>
      </c>
      <c r="BJ8" s="1" t="s">
        <v>2563</v>
      </c>
      <c r="BK8" s="1" t="s">
        <v>100</v>
      </c>
      <c r="BL8" s="1" t="s">
        <v>100</v>
      </c>
      <c r="BM8">
        <v>2000</v>
      </c>
      <c r="BN8" s="1"/>
      <c r="BO8" s="1"/>
      <c r="BP8" s="1"/>
      <c r="BQ8" s="1" t="s">
        <v>100</v>
      </c>
      <c r="BR8" s="1" t="s">
        <v>90</v>
      </c>
      <c r="BU8" s="1"/>
      <c r="BV8" s="1"/>
      <c r="BW8" s="1"/>
      <c r="CA8" s="1"/>
      <c r="CF8" s="1"/>
    </row>
    <row r="9" spans="1:84" x14ac:dyDescent="0.25">
      <c r="A9" s="1" t="s">
        <v>84</v>
      </c>
      <c r="B9" s="1" t="s">
        <v>85</v>
      </c>
      <c r="C9" s="1" t="s">
        <v>86</v>
      </c>
      <c r="D9" s="1" t="s">
        <v>112</v>
      </c>
      <c r="E9" s="2">
        <v>43833.686797743052</v>
      </c>
      <c r="F9" s="1" t="s">
        <v>125</v>
      </c>
      <c r="G9" s="1" t="s">
        <v>113</v>
      </c>
      <c r="H9" s="1" t="s">
        <v>90</v>
      </c>
      <c r="I9" s="1" t="s">
        <v>125</v>
      </c>
      <c r="J9" s="1" t="s">
        <v>117</v>
      </c>
      <c r="K9">
        <v>256.25</v>
      </c>
      <c r="L9" s="1" t="s">
        <v>91</v>
      </c>
      <c r="M9">
        <v>2</v>
      </c>
      <c r="N9">
        <v>2</v>
      </c>
      <c r="O9" s="1" t="s">
        <v>92</v>
      </c>
      <c r="P9" s="2">
        <v>43841</v>
      </c>
      <c r="Q9" s="2">
        <v>43845</v>
      </c>
      <c r="R9" s="2">
        <v>43833</v>
      </c>
      <c r="S9" s="2">
        <v>43833.686797789349</v>
      </c>
      <c r="T9">
        <v>233188689</v>
      </c>
      <c r="U9">
        <v>23</v>
      </c>
      <c r="V9" s="1" t="s">
        <v>2374</v>
      </c>
      <c r="W9" s="2">
        <v>43841</v>
      </c>
      <c r="X9" s="2">
        <v>43845</v>
      </c>
      <c r="Y9">
        <v>2</v>
      </c>
      <c r="AB9" s="1"/>
      <c r="AC9" s="1" t="s">
        <v>118</v>
      </c>
      <c r="AD9" s="1" t="s">
        <v>117</v>
      </c>
      <c r="AE9" s="1" t="s">
        <v>126</v>
      </c>
      <c r="AF9" s="1" t="s">
        <v>126</v>
      </c>
      <c r="AG9" s="1" t="s">
        <v>118</v>
      </c>
      <c r="AH9" s="1" t="s">
        <v>127</v>
      </c>
      <c r="AI9" s="1" t="s">
        <v>119</v>
      </c>
      <c r="AJ9" s="1" t="s">
        <v>127</v>
      </c>
      <c r="AK9" s="1" t="s">
        <v>119</v>
      </c>
      <c r="AL9" s="1" t="s">
        <v>95</v>
      </c>
      <c r="AM9" s="1" t="s">
        <v>96</v>
      </c>
      <c r="AN9" s="1" t="s">
        <v>97</v>
      </c>
      <c r="AO9" s="1"/>
      <c r="AP9">
        <v>0</v>
      </c>
      <c r="AQ9">
        <v>0</v>
      </c>
      <c r="AR9" s="1"/>
      <c r="AS9" s="1"/>
      <c r="AT9" s="1"/>
      <c r="AU9">
        <v>0</v>
      </c>
      <c r="AV9">
        <v>0</v>
      </c>
      <c r="AW9" s="1"/>
      <c r="AX9" s="1"/>
      <c r="AY9" s="1"/>
      <c r="AZ9">
        <v>0</v>
      </c>
      <c r="BA9">
        <v>0</v>
      </c>
      <c r="BB9" s="1"/>
      <c r="BC9" s="1"/>
      <c r="BD9" s="1" t="s">
        <v>98</v>
      </c>
      <c r="BE9" s="1" t="s">
        <v>99</v>
      </c>
      <c r="BF9" s="1"/>
      <c r="BG9">
        <v>1928</v>
      </c>
      <c r="BH9">
        <v>2044</v>
      </c>
      <c r="BI9">
        <v>233188689</v>
      </c>
      <c r="BJ9" s="1" t="s">
        <v>2375</v>
      </c>
      <c r="BK9" s="1" t="s">
        <v>100</v>
      </c>
      <c r="BL9" s="1" t="s">
        <v>100</v>
      </c>
      <c r="BM9">
        <v>2000</v>
      </c>
      <c r="BN9" s="1"/>
      <c r="BO9" s="1"/>
      <c r="BP9" s="1"/>
      <c r="BQ9" s="1" t="s">
        <v>100</v>
      </c>
      <c r="BR9" s="1" t="s">
        <v>90</v>
      </c>
      <c r="BU9" s="1"/>
      <c r="BV9" s="1"/>
      <c r="BW9" s="1"/>
      <c r="CA9" s="1"/>
      <c r="CF9" s="1"/>
    </row>
    <row r="10" spans="1:84" x14ac:dyDescent="0.25">
      <c r="A10" s="1" t="s">
        <v>84</v>
      </c>
      <c r="B10" s="1" t="s">
        <v>85</v>
      </c>
      <c r="C10" s="1" t="s">
        <v>86</v>
      </c>
      <c r="D10" s="1" t="s">
        <v>87</v>
      </c>
      <c r="E10" s="2">
        <v>43833.687350347223</v>
      </c>
      <c r="F10" s="1" t="s">
        <v>88</v>
      </c>
      <c r="G10" s="1" t="s">
        <v>113</v>
      </c>
      <c r="H10" s="1" t="s">
        <v>90</v>
      </c>
      <c r="I10" s="1" t="s">
        <v>88</v>
      </c>
      <c r="J10" s="1" t="s">
        <v>117</v>
      </c>
      <c r="K10">
        <v>253</v>
      </c>
      <c r="L10" s="1" t="s">
        <v>91</v>
      </c>
      <c r="M10">
        <v>2</v>
      </c>
      <c r="N10">
        <v>2</v>
      </c>
      <c r="O10" s="1" t="s">
        <v>92</v>
      </c>
      <c r="P10" s="2">
        <v>43838</v>
      </c>
      <c r="Q10" s="2">
        <v>43842</v>
      </c>
      <c r="R10" s="2">
        <v>43833</v>
      </c>
      <c r="S10" s="2">
        <v>43833.68735039352</v>
      </c>
      <c r="T10">
        <v>286821609</v>
      </c>
      <c r="U10">
        <v>2</v>
      </c>
      <c r="V10" s="1" t="s">
        <v>2388</v>
      </c>
      <c r="W10" s="2">
        <v>43838</v>
      </c>
      <c r="X10" s="2">
        <v>43842</v>
      </c>
      <c r="Y10">
        <v>2</v>
      </c>
      <c r="AB10" s="1"/>
      <c r="AC10" s="1" t="s">
        <v>118</v>
      </c>
      <c r="AD10" s="1" t="s">
        <v>117</v>
      </c>
      <c r="AE10" s="1" t="s">
        <v>93</v>
      </c>
      <c r="AF10" s="1" t="s">
        <v>93</v>
      </c>
      <c r="AG10" s="1" t="s">
        <v>118</v>
      </c>
      <c r="AH10" s="1" t="s">
        <v>94</v>
      </c>
      <c r="AI10" s="1" t="s">
        <v>119</v>
      </c>
      <c r="AJ10" s="1" t="s">
        <v>94</v>
      </c>
      <c r="AK10" s="1" t="s">
        <v>119</v>
      </c>
      <c r="AL10" s="1" t="s">
        <v>95</v>
      </c>
      <c r="AM10" s="1" t="s">
        <v>96</v>
      </c>
      <c r="AN10" s="1" t="s">
        <v>97</v>
      </c>
      <c r="AO10" s="1"/>
      <c r="AP10">
        <v>0</v>
      </c>
      <c r="AQ10">
        <v>0</v>
      </c>
      <c r="AR10" s="1"/>
      <c r="AS10" s="1"/>
      <c r="AT10" s="1"/>
      <c r="AU10">
        <v>0</v>
      </c>
      <c r="AV10">
        <v>0</v>
      </c>
      <c r="AW10" s="1"/>
      <c r="AX10" s="1"/>
      <c r="AY10" s="1"/>
      <c r="AZ10">
        <v>0</v>
      </c>
      <c r="BA10">
        <v>0</v>
      </c>
      <c r="BB10" s="1"/>
      <c r="BC10" s="1"/>
      <c r="BD10" s="1" t="s">
        <v>98</v>
      </c>
      <c r="BE10" s="1" t="s">
        <v>99</v>
      </c>
      <c r="BF10" s="1"/>
      <c r="BG10">
        <v>1928</v>
      </c>
      <c r="BH10">
        <v>2044</v>
      </c>
      <c r="BI10">
        <v>286821609</v>
      </c>
      <c r="BJ10" s="1" t="s">
        <v>2389</v>
      </c>
      <c r="BK10" s="1" t="s">
        <v>100</v>
      </c>
      <c r="BL10" s="1" t="s">
        <v>100</v>
      </c>
      <c r="BM10">
        <v>2000</v>
      </c>
      <c r="BN10" s="1"/>
      <c r="BO10" s="1"/>
      <c r="BP10" s="1"/>
      <c r="BQ10" s="1" t="s">
        <v>100</v>
      </c>
      <c r="BR10" s="1" t="s">
        <v>90</v>
      </c>
      <c r="BU10" s="1"/>
      <c r="BV10" s="1"/>
      <c r="BW10" s="1"/>
      <c r="CA10" s="1"/>
      <c r="CF10" s="1"/>
    </row>
    <row r="11" spans="1:84" x14ac:dyDescent="0.25">
      <c r="A11" s="1" t="s">
        <v>84</v>
      </c>
      <c r="B11" s="1" t="s">
        <v>85</v>
      </c>
      <c r="C11" s="1" t="s">
        <v>86</v>
      </c>
      <c r="D11" s="1" t="s">
        <v>112</v>
      </c>
      <c r="E11" s="2">
        <v>43833.68743888889</v>
      </c>
      <c r="F11" s="1" t="s">
        <v>88</v>
      </c>
      <c r="G11" s="1" t="s">
        <v>113</v>
      </c>
      <c r="H11" s="1" t="s">
        <v>90</v>
      </c>
      <c r="I11" s="1" t="s">
        <v>88</v>
      </c>
      <c r="J11" s="1" t="s">
        <v>117</v>
      </c>
      <c r="K11">
        <v>252</v>
      </c>
      <c r="L11" s="1" t="s">
        <v>91</v>
      </c>
      <c r="M11">
        <v>2</v>
      </c>
      <c r="N11">
        <v>2</v>
      </c>
      <c r="O11" s="1" t="s">
        <v>92</v>
      </c>
      <c r="P11" s="2">
        <v>43841</v>
      </c>
      <c r="Q11" s="2">
        <v>43845</v>
      </c>
      <c r="R11" s="2">
        <v>43833</v>
      </c>
      <c r="S11" s="2">
        <v>43833.687438946756</v>
      </c>
      <c r="T11">
        <v>262609077</v>
      </c>
      <c r="U11">
        <v>2</v>
      </c>
      <c r="V11" s="1" t="s">
        <v>2379</v>
      </c>
      <c r="W11" s="2">
        <v>43841</v>
      </c>
      <c r="X11" s="2">
        <v>43845</v>
      </c>
      <c r="Y11">
        <v>2</v>
      </c>
      <c r="AB11" s="1"/>
      <c r="AC11" s="1" t="s">
        <v>118</v>
      </c>
      <c r="AD11" s="1" t="s">
        <v>117</v>
      </c>
      <c r="AE11" s="1" t="s">
        <v>93</v>
      </c>
      <c r="AF11" s="1" t="s">
        <v>93</v>
      </c>
      <c r="AG11" s="1" t="s">
        <v>118</v>
      </c>
      <c r="AH11" s="1" t="s">
        <v>94</v>
      </c>
      <c r="AI11" s="1" t="s">
        <v>119</v>
      </c>
      <c r="AJ11" s="1" t="s">
        <v>94</v>
      </c>
      <c r="AK11" s="1" t="s">
        <v>119</v>
      </c>
      <c r="AL11" s="1" t="s">
        <v>95</v>
      </c>
      <c r="AM11" s="1" t="s">
        <v>96</v>
      </c>
      <c r="AN11" s="1" t="s">
        <v>97</v>
      </c>
      <c r="AO11" s="1"/>
      <c r="AP11">
        <v>0</v>
      </c>
      <c r="AQ11">
        <v>0</v>
      </c>
      <c r="AR11" s="1"/>
      <c r="AS11" s="1"/>
      <c r="AT11" s="1"/>
      <c r="AU11">
        <v>0</v>
      </c>
      <c r="AV11">
        <v>0</v>
      </c>
      <c r="AW11" s="1"/>
      <c r="AX11" s="1"/>
      <c r="AY11" s="1"/>
      <c r="AZ11">
        <v>0</v>
      </c>
      <c r="BA11">
        <v>0</v>
      </c>
      <c r="BB11" s="1"/>
      <c r="BC11" s="1"/>
      <c r="BD11" s="1" t="s">
        <v>98</v>
      </c>
      <c r="BE11" s="1" t="s">
        <v>99</v>
      </c>
      <c r="BF11" s="1"/>
      <c r="BG11">
        <v>1928</v>
      </c>
      <c r="BH11">
        <v>2044</v>
      </c>
      <c r="BI11">
        <v>262609077</v>
      </c>
      <c r="BJ11" s="1" t="s">
        <v>2380</v>
      </c>
      <c r="BK11" s="1" t="s">
        <v>100</v>
      </c>
      <c r="BL11" s="1" t="s">
        <v>100</v>
      </c>
      <c r="BM11">
        <v>2000</v>
      </c>
      <c r="BN11" s="1"/>
      <c r="BO11" s="1"/>
      <c r="BP11" s="1"/>
      <c r="BQ11" s="1" t="s">
        <v>100</v>
      </c>
      <c r="BR11" s="1" t="s">
        <v>90</v>
      </c>
      <c r="BU11" s="1"/>
      <c r="BV11" s="1"/>
      <c r="BW11" s="1"/>
      <c r="CA11" s="1"/>
      <c r="CF11" s="1"/>
    </row>
    <row r="12" spans="1:84" x14ac:dyDescent="0.25">
      <c r="A12" s="1" t="s">
        <v>84</v>
      </c>
      <c r="B12" s="1" t="s">
        <v>85</v>
      </c>
      <c r="C12" s="1" t="s">
        <v>86</v>
      </c>
      <c r="D12" s="1" t="s">
        <v>101</v>
      </c>
      <c r="E12" s="2">
        <v>43833.686887858799</v>
      </c>
      <c r="F12" s="1" t="s">
        <v>125</v>
      </c>
      <c r="G12" s="1" t="s">
        <v>113</v>
      </c>
      <c r="H12" s="1" t="s">
        <v>90</v>
      </c>
      <c r="I12" s="1" t="s">
        <v>125</v>
      </c>
      <c r="J12" s="1" t="s">
        <v>103</v>
      </c>
      <c r="K12">
        <v>256.5</v>
      </c>
      <c r="L12" s="1" t="s">
        <v>91</v>
      </c>
      <c r="M12">
        <v>2</v>
      </c>
      <c r="N12">
        <v>2</v>
      </c>
      <c r="O12" s="1" t="s">
        <v>92</v>
      </c>
      <c r="P12" s="2">
        <v>43844</v>
      </c>
      <c r="Q12" s="2">
        <v>43848</v>
      </c>
      <c r="R12" s="2">
        <v>43833</v>
      </c>
      <c r="S12" s="2">
        <v>43833.686887905096</v>
      </c>
      <c r="T12">
        <v>271261051</v>
      </c>
      <c r="U12">
        <v>17</v>
      </c>
      <c r="V12" s="1" t="s">
        <v>2386</v>
      </c>
      <c r="W12" s="2">
        <v>43844</v>
      </c>
      <c r="X12" s="2">
        <v>43848</v>
      </c>
      <c r="Y12">
        <v>2</v>
      </c>
      <c r="AB12" s="1"/>
      <c r="AC12" s="1" t="s">
        <v>104</v>
      </c>
      <c r="AD12" s="1" t="s">
        <v>103</v>
      </c>
      <c r="AE12" s="1" t="s">
        <v>126</v>
      </c>
      <c r="AF12" s="1" t="s">
        <v>126</v>
      </c>
      <c r="AG12" s="1" t="s">
        <v>104</v>
      </c>
      <c r="AH12" s="1" t="s">
        <v>127</v>
      </c>
      <c r="AI12" s="1" t="s">
        <v>106</v>
      </c>
      <c r="AJ12" s="1" t="s">
        <v>127</v>
      </c>
      <c r="AK12" s="1" t="s">
        <v>106</v>
      </c>
      <c r="AL12" s="1" t="s">
        <v>95</v>
      </c>
      <c r="AM12" s="1" t="s">
        <v>96</v>
      </c>
      <c r="AN12" s="1" t="s">
        <v>97</v>
      </c>
      <c r="AO12" s="1"/>
      <c r="AP12">
        <v>0</v>
      </c>
      <c r="AQ12">
        <v>0</v>
      </c>
      <c r="AR12" s="1"/>
      <c r="AS12" s="1"/>
      <c r="AT12" s="1"/>
      <c r="AU12">
        <v>0</v>
      </c>
      <c r="AV12">
        <v>0</v>
      </c>
      <c r="AW12" s="1"/>
      <c r="AX12" s="1"/>
      <c r="AY12" s="1"/>
      <c r="AZ12">
        <v>0</v>
      </c>
      <c r="BA12">
        <v>0</v>
      </c>
      <c r="BB12" s="1"/>
      <c r="BC12" s="1"/>
      <c r="BD12" s="1" t="s">
        <v>98</v>
      </c>
      <c r="BE12" s="1" t="s">
        <v>99</v>
      </c>
      <c r="BF12" s="1"/>
      <c r="BG12">
        <v>1928</v>
      </c>
      <c r="BH12">
        <v>2044</v>
      </c>
      <c r="BI12">
        <v>271261051</v>
      </c>
      <c r="BJ12" s="1" t="s">
        <v>2387</v>
      </c>
      <c r="BK12" s="1" t="s">
        <v>100</v>
      </c>
      <c r="BL12" s="1" t="s">
        <v>100</v>
      </c>
      <c r="BM12">
        <v>2000</v>
      </c>
      <c r="BN12" s="1"/>
      <c r="BO12" s="1"/>
      <c r="BP12" s="1"/>
      <c r="BQ12" s="1" t="s">
        <v>100</v>
      </c>
      <c r="BR12" s="1" t="s">
        <v>90</v>
      </c>
      <c r="BU12" s="1"/>
      <c r="BV12" s="1"/>
      <c r="BW12" s="1"/>
      <c r="CA12" s="1"/>
      <c r="CF12" s="1"/>
    </row>
    <row r="13" spans="1:84" x14ac:dyDescent="0.25">
      <c r="A13" s="1" t="s">
        <v>84</v>
      </c>
      <c r="B13" s="1" t="s">
        <v>85</v>
      </c>
      <c r="C13" s="1" t="s">
        <v>86</v>
      </c>
      <c r="D13" s="1" t="s">
        <v>87</v>
      </c>
      <c r="E13" s="2">
        <v>43833.68694255787</v>
      </c>
      <c r="F13" s="1" t="s">
        <v>88</v>
      </c>
      <c r="G13" s="1" t="s">
        <v>113</v>
      </c>
      <c r="H13" s="1" t="s">
        <v>90</v>
      </c>
      <c r="I13" s="1" t="s">
        <v>88</v>
      </c>
      <c r="J13" s="1" t="s">
        <v>114</v>
      </c>
      <c r="K13">
        <v>255</v>
      </c>
      <c r="L13" s="1" t="s">
        <v>91</v>
      </c>
      <c r="M13">
        <v>2</v>
      </c>
      <c r="N13">
        <v>2</v>
      </c>
      <c r="O13" s="1" t="s">
        <v>92</v>
      </c>
      <c r="P13" s="2">
        <v>43838</v>
      </c>
      <c r="Q13" s="2">
        <v>43842</v>
      </c>
      <c r="R13" s="2">
        <v>43833</v>
      </c>
      <c r="S13" s="2">
        <v>43833.686942604167</v>
      </c>
      <c r="T13">
        <v>634552171</v>
      </c>
      <c r="U13">
        <v>11</v>
      </c>
      <c r="V13" s="1" t="s">
        <v>2487</v>
      </c>
      <c r="W13" s="2">
        <v>43838</v>
      </c>
      <c r="X13" s="2">
        <v>43842</v>
      </c>
      <c r="Y13">
        <v>2</v>
      </c>
      <c r="AB13" s="1"/>
      <c r="AC13" s="1" t="s">
        <v>115</v>
      </c>
      <c r="AD13" s="1" t="s">
        <v>114</v>
      </c>
      <c r="AE13" s="1" t="s">
        <v>93</v>
      </c>
      <c r="AF13" s="1" t="s">
        <v>93</v>
      </c>
      <c r="AG13" s="1" t="s">
        <v>115</v>
      </c>
      <c r="AH13" s="1" t="s">
        <v>94</v>
      </c>
      <c r="AI13" s="1" t="s">
        <v>116</v>
      </c>
      <c r="AJ13" s="1" t="s">
        <v>94</v>
      </c>
      <c r="AK13" s="1" t="s">
        <v>116</v>
      </c>
      <c r="AL13" s="1" t="s">
        <v>95</v>
      </c>
      <c r="AM13" s="1" t="s">
        <v>96</v>
      </c>
      <c r="AN13" s="1" t="s">
        <v>97</v>
      </c>
      <c r="AO13" s="1"/>
      <c r="AP13">
        <v>0</v>
      </c>
      <c r="AQ13">
        <v>0</v>
      </c>
      <c r="AR13" s="1"/>
      <c r="AS13" s="1"/>
      <c r="AT13" s="1"/>
      <c r="AU13">
        <v>0</v>
      </c>
      <c r="AV13">
        <v>0</v>
      </c>
      <c r="AW13" s="1"/>
      <c r="AX13" s="1"/>
      <c r="AY13" s="1"/>
      <c r="AZ13">
        <v>0</v>
      </c>
      <c r="BA13">
        <v>0</v>
      </c>
      <c r="BB13" s="1"/>
      <c r="BC13" s="1"/>
      <c r="BD13" s="1" t="s">
        <v>98</v>
      </c>
      <c r="BE13" s="1" t="s">
        <v>99</v>
      </c>
      <c r="BF13" s="1"/>
      <c r="BG13">
        <v>1928</v>
      </c>
      <c r="BH13">
        <v>2044</v>
      </c>
      <c r="BI13">
        <v>634552171</v>
      </c>
      <c r="BJ13" s="1" t="s">
        <v>2171</v>
      </c>
      <c r="BK13" s="1" t="s">
        <v>100</v>
      </c>
      <c r="BL13" s="1" t="s">
        <v>100</v>
      </c>
      <c r="BM13">
        <v>2000</v>
      </c>
      <c r="BN13" s="1"/>
      <c r="BO13" s="1"/>
      <c r="BP13" s="1"/>
      <c r="BQ13" s="1" t="s">
        <v>100</v>
      </c>
      <c r="BR13" s="1" t="s">
        <v>90</v>
      </c>
      <c r="BU13" s="1"/>
      <c r="BV13" s="1"/>
      <c r="BW13" s="1"/>
      <c r="CA13" s="1"/>
      <c r="CF13" s="1"/>
    </row>
    <row r="14" spans="1:84" x14ac:dyDescent="0.25">
      <c r="A14" s="1" t="s">
        <v>84</v>
      </c>
      <c r="B14" s="1" t="s">
        <v>378</v>
      </c>
      <c r="C14" s="1" t="s">
        <v>379</v>
      </c>
      <c r="D14" s="1" t="s">
        <v>87</v>
      </c>
      <c r="E14" s="2">
        <v>43833.685108912039</v>
      </c>
      <c r="F14" s="1" t="s">
        <v>120</v>
      </c>
      <c r="G14" s="1" t="s">
        <v>113</v>
      </c>
      <c r="H14" s="1" t="s">
        <v>90</v>
      </c>
      <c r="I14" s="1" t="s">
        <v>120</v>
      </c>
      <c r="J14" s="1" t="s">
        <v>117</v>
      </c>
      <c r="K14">
        <v>579</v>
      </c>
      <c r="L14" s="1" t="s">
        <v>91</v>
      </c>
      <c r="M14">
        <v>2</v>
      </c>
      <c r="N14">
        <v>2</v>
      </c>
      <c r="O14" s="1" t="s">
        <v>92</v>
      </c>
      <c r="P14" s="2">
        <v>43838</v>
      </c>
      <c r="Q14" s="2">
        <v>43842</v>
      </c>
      <c r="R14" s="2">
        <v>43833</v>
      </c>
      <c r="S14" s="2">
        <v>43833.685109004633</v>
      </c>
      <c r="T14">
        <v>454625664</v>
      </c>
      <c r="U14">
        <v>26</v>
      </c>
      <c r="V14" s="1" t="s">
        <v>2433</v>
      </c>
      <c r="W14" s="2">
        <v>43838</v>
      </c>
      <c r="X14" s="2">
        <v>43842</v>
      </c>
      <c r="Y14">
        <v>2</v>
      </c>
      <c r="AB14" s="1"/>
      <c r="AC14" s="1" t="s">
        <v>118</v>
      </c>
      <c r="AD14" s="1" t="s">
        <v>117</v>
      </c>
      <c r="AE14" s="1" t="s">
        <v>121</v>
      </c>
      <c r="AF14" s="1" t="s">
        <v>121</v>
      </c>
      <c r="AG14" s="1" t="s">
        <v>118</v>
      </c>
      <c r="AH14" s="1" t="s">
        <v>122</v>
      </c>
      <c r="AI14" s="1" t="s">
        <v>119</v>
      </c>
      <c r="AJ14" s="1" t="s">
        <v>122</v>
      </c>
      <c r="AK14" s="1" t="s">
        <v>119</v>
      </c>
      <c r="AL14" s="1" t="s">
        <v>95</v>
      </c>
      <c r="AM14" s="1" t="s">
        <v>96</v>
      </c>
      <c r="AN14" s="1" t="s">
        <v>97</v>
      </c>
      <c r="AO14" s="1"/>
      <c r="AP14">
        <v>0</v>
      </c>
      <c r="AQ14">
        <v>0</v>
      </c>
      <c r="AR14" s="1"/>
      <c r="AS14" s="1"/>
      <c r="AT14" s="1"/>
      <c r="AU14">
        <v>0</v>
      </c>
      <c r="AV14">
        <v>0</v>
      </c>
      <c r="AW14" s="1"/>
      <c r="AX14" s="1"/>
      <c r="AY14" s="1"/>
      <c r="AZ14">
        <v>0</v>
      </c>
      <c r="BA14">
        <v>0</v>
      </c>
      <c r="BB14" s="1"/>
      <c r="BC14" s="1"/>
      <c r="BD14" s="1" t="s">
        <v>98</v>
      </c>
      <c r="BE14" s="1" t="s">
        <v>99</v>
      </c>
      <c r="BF14" s="1"/>
      <c r="BG14">
        <v>9810</v>
      </c>
      <c r="BH14">
        <v>6383</v>
      </c>
      <c r="BI14">
        <v>454625664</v>
      </c>
      <c r="BJ14" s="1" t="s">
        <v>2434</v>
      </c>
      <c r="BK14" s="1" t="s">
        <v>100</v>
      </c>
      <c r="BL14" s="1" t="s">
        <v>100</v>
      </c>
      <c r="BM14">
        <v>2000</v>
      </c>
      <c r="BN14" s="1"/>
      <c r="BO14" s="1"/>
      <c r="BP14" s="1"/>
      <c r="BQ14" s="1" t="s">
        <v>100</v>
      </c>
      <c r="BR14" s="1" t="s">
        <v>90</v>
      </c>
      <c r="BU14" s="1"/>
      <c r="BV14" s="1"/>
      <c r="BW14" s="1"/>
      <c r="CA14" s="1"/>
      <c r="CF14" s="1"/>
    </row>
    <row r="15" spans="1:84" x14ac:dyDescent="0.25">
      <c r="A15" s="1" t="s">
        <v>84</v>
      </c>
      <c r="B15" s="1" t="s">
        <v>378</v>
      </c>
      <c r="C15" s="1" t="s">
        <v>379</v>
      </c>
      <c r="D15" s="1" t="s">
        <v>87</v>
      </c>
      <c r="E15" s="2">
        <v>43836.684748634259</v>
      </c>
      <c r="F15" s="1" t="s">
        <v>102</v>
      </c>
      <c r="G15" s="1" t="s">
        <v>113</v>
      </c>
      <c r="H15" s="1" t="s">
        <v>90</v>
      </c>
      <c r="I15" s="1" t="s">
        <v>102</v>
      </c>
      <c r="J15" s="1" t="s">
        <v>120</v>
      </c>
      <c r="K15">
        <v>568</v>
      </c>
      <c r="L15" s="1" t="s">
        <v>91</v>
      </c>
      <c r="M15">
        <v>2</v>
      </c>
      <c r="N15">
        <v>2</v>
      </c>
      <c r="O15" s="1" t="s">
        <v>92</v>
      </c>
      <c r="P15" s="2">
        <v>43839</v>
      </c>
      <c r="Q15" s="2">
        <v>43843</v>
      </c>
      <c r="R15" s="2">
        <v>43836</v>
      </c>
      <c r="S15" s="2">
        <v>43836.684748692132</v>
      </c>
      <c r="T15">
        <v>544814597</v>
      </c>
      <c r="U15">
        <v>20</v>
      </c>
      <c r="V15" s="1" t="s">
        <v>2458</v>
      </c>
      <c r="W15" s="2">
        <v>43839</v>
      </c>
      <c r="X15" s="2">
        <v>43843</v>
      </c>
      <c r="Y15">
        <v>2</v>
      </c>
      <c r="AB15" s="1"/>
      <c r="AC15" s="1" t="s">
        <v>121</v>
      </c>
      <c r="AD15" s="1" t="s">
        <v>120</v>
      </c>
      <c r="AE15" s="1" t="s">
        <v>105</v>
      </c>
      <c r="AF15" s="1" t="s">
        <v>105</v>
      </c>
      <c r="AG15" s="1" t="s">
        <v>121</v>
      </c>
      <c r="AH15" s="1" t="s">
        <v>107</v>
      </c>
      <c r="AI15" s="1" t="s">
        <v>122</v>
      </c>
      <c r="AJ15" s="1" t="s">
        <v>107</v>
      </c>
      <c r="AK15" s="1" t="s">
        <v>122</v>
      </c>
      <c r="AL15" s="1" t="s">
        <v>95</v>
      </c>
      <c r="AM15" s="1" t="s">
        <v>96</v>
      </c>
      <c r="AN15" s="1" t="s">
        <v>97</v>
      </c>
      <c r="AO15" s="1"/>
      <c r="AP15">
        <v>0</v>
      </c>
      <c r="AQ15">
        <v>0</v>
      </c>
      <c r="AR15" s="1"/>
      <c r="AS15" s="1"/>
      <c r="AT15" s="1"/>
      <c r="AU15">
        <v>0</v>
      </c>
      <c r="AV15">
        <v>0</v>
      </c>
      <c r="AW15" s="1"/>
      <c r="AX15" s="1"/>
      <c r="AY15" s="1"/>
      <c r="AZ15">
        <v>0</v>
      </c>
      <c r="BA15">
        <v>0</v>
      </c>
      <c r="BB15" s="1"/>
      <c r="BC15" s="1"/>
      <c r="BD15" s="1" t="s">
        <v>98</v>
      </c>
      <c r="BE15" s="1" t="s">
        <v>99</v>
      </c>
      <c r="BF15" s="1"/>
      <c r="BG15">
        <v>9810</v>
      </c>
      <c r="BH15">
        <v>6383</v>
      </c>
      <c r="BI15">
        <v>544814597</v>
      </c>
      <c r="BJ15" s="1" t="s">
        <v>2459</v>
      </c>
      <c r="BK15" s="1" t="s">
        <v>100</v>
      </c>
      <c r="BL15" s="1" t="s">
        <v>100</v>
      </c>
      <c r="BM15">
        <v>2000</v>
      </c>
      <c r="BN15" s="1"/>
      <c r="BO15" s="1"/>
      <c r="BP15" s="1"/>
      <c r="BQ15" s="1" t="s">
        <v>100</v>
      </c>
      <c r="BR15" s="1" t="s">
        <v>90</v>
      </c>
      <c r="BU15" s="1"/>
      <c r="BV15" s="1"/>
      <c r="BW15" s="1"/>
      <c r="CA15" s="1"/>
      <c r="CF15" s="1"/>
    </row>
    <row r="16" spans="1:84" x14ac:dyDescent="0.25">
      <c r="A16" s="1" t="s">
        <v>84</v>
      </c>
      <c r="B16" s="1" t="s">
        <v>378</v>
      </c>
      <c r="C16" s="1" t="s">
        <v>379</v>
      </c>
      <c r="D16" s="1" t="s">
        <v>101</v>
      </c>
      <c r="E16" s="2">
        <v>43836.684835405089</v>
      </c>
      <c r="F16" s="1" t="s">
        <v>102</v>
      </c>
      <c r="G16" s="1" t="s">
        <v>113</v>
      </c>
      <c r="H16" s="1" t="s">
        <v>90</v>
      </c>
      <c r="I16" s="1" t="s">
        <v>102</v>
      </c>
      <c r="J16" s="1" t="s">
        <v>117</v>
      </c>
      <c r="K16">
        <v>568</v>
      </c>
      <c r="L16" s="1" t="s">
        <v>91</v>
      </c>
      <c r="M16">
        <v>2</v>
      </c>
      <c r="N16">
        <v>2</v>
      </c>
      <c r="O16" s="1" t="s">
        <v>92</v>
      </c>
      <c r="P16" s="2">
        <v>43847</v>
      </c>
      <c r="Q16" s="2">
        <v>43851</v>
      </c>
      <c r="R16" s="2">
        <v>43836</v>
      </c>
      <c r="S16" s="2">
        <v>43836.684835462962</v>
      </c>
      <c r="T16">
        <v>968263540</v>
      </c>
      <c r="U16">
        <v>23</v>
      </c>
      <c r="V16" s="1" t="s">
        <v>2592</v>
      </c>
      <c r="W16" s="2">
        <v>43847</v>
      </c>
      <c r="X16" s="2">
        <v>43851</v>
      </c>
      <c r="Y16">
        <v>2</v>
      </c>
      <c r="AB16" s="1"/>
      <c r="AC16" s="1" t="s">
        <v>118</v>
      </c>
      <c r="AD16" s="1" t="s">
        <v>117</v>
      </c>
      <c r="AE16" s="1" t="s">
        <v>105</v>
      </c>
      <c r="AF16" s="1" t="s">
        <v>105</v>
      </c>
      <c r="AG16" s="1" t="s">
        <v>118</v>
      </c>
      <c r="AH16" s="1" t="s">
        <v>107</v>
      </c>
      <c r="AI16" s="1" t="s">
        <v>119</v>
      </c>
      <c r="AJ16" s="1" t="s">
        <v>107</v>
      </c>
      <c r="AK16" s="1" t="s">
        <v>119</v>
      </c>
      <c r="AL16" s="1" t="s">
        <v>95</v>
      </c>
      <c r="AM16" s="1" t="s">
        <v>96</v>
      </c>
      <c r="AN16" s="1" t="s">
        <v>97</v>
      </c>
      <c r="AO16" s="1"/>
      <c r="AP16">
        <v>0</v>
      </c>
      <c r="AQ16">
        <v>0</v>
      </c>
      <c r="AR16" s="1"/>
      <c r="AS16" s="1"/>
      <c r="AT16" s="1"/>
      <c r="AU16">
        <v>0</v>
      </c>
      <c r="AV16">
        <v>0</v>
      </c>
      <c r="AW16" s="1"/>
      <c r="AX16" s="1"/>
      <c r="AY16" s="1"/>
      <c r="AZ16">
        <v>0</v>
      </c>
      <c r="BA16">
        <v>0</v>
      </c>
      <c r="BB16" s="1"/>
      <c r="BC16" s="1"/>
      <c r="BD16" s="1" t="s">
        <v>98</v>
      </c>
      <c r="BE16" s="1" t="s">
        <v>99</v>
      </c>
      <c r="BF16" s="1"/>
      <c r="BG16">
        <v>9810</v>
      </c>
      <c r="BH16">
        <v>6383</v>
      </c>
      <c r="BI16">
        <v>968263540</v>
      </c>
      <c r="BJ16" s="1" t="s">
        <v>2593</v>
      </c>
      <c r="BK16" s="1" t="s">
        <v>100</v>
      </c>
      <c r="BL16" s="1" t="s">
        <v>100</v>
      </c>
      <c r="BM16">
        <v>2000</v>
      </c>
      <c r="BN16" s="1"/>
      <c r="BO16" s="1"/>
      <c r="BP16" s="1"/>
      <c r="BQ16" s="1" t="s">
        <v>100</v>
      </c>
      <c r="BR16" s="1" t="s">
        <v>90</v>
      </c>
      <c r="BU16" s="1"/>
      <c r="BV16" s="1"/>
      <c r="BW16" s="1"/>
      <c r="CA16" s="1"/>
      <c r="CF16" s="1"/>
    </row>
    <row r="17" spans="1:84" x14ac:dyDescent="0.25">
      <c r="A17" s="1" t="s">
        <v>84</v>
      </c>
      <c r="B17" s="1" t="s">
        <v>378</v>
      </c>
      <c r="C17" s="1" t="s">
        <v>379</v>
      </c>
      <c r="D17" s="1" t="s">
        <v>112</v>
      </c>
      <c r="E17" s="2">
        <v>43836.684784803241</v>
      </c>
      <c r="F17" s="1" t="s">
        <v>102</v>
      </c>
      <c r="G17" s="1" t="s">
        <v>113</v>
      </c>
      <c r="H17" s="1" t="s">
        <v>90</v>
      </c>
      <c r="I17" s="1" t="s">
        <v>102</v>
      </c>
      <c r="J17" s="1" t="s">
        <v>88</v>
      </c>
      <c r="K17">
        <v>568</v>
      </c>
      <c r="L17" s="1" t="s">
        <v>91</v>
      </c>
      <c r="M17">
        <v>2</v>
      </c>
      <c r="N17">
        <v>2</v>
      </c>
      <c r="O17" s="1" t="s">
        <v>92</v>
      </c>
      <c r="P17" s="2">
        <v>43843</v>
      </c>
      <c r="Q17" s="2">
        <v>43847</v>
      </c>
      <c r="R17" s="2">
        <v>43836</v>
      </c>
      <c r="S17" s="2">
        <v>43836.684784953701</v>
      </c>
      <c r="T17">
        <v>520486936</v>
      </c>
      <c r="U17">
        <v>23</v>
      </c>
      <c r="V17" s="1" t="s">
        <v>2452</v>
      </c>
      <c r="W17" s="2">
        <v>43843</v>
      </c>
      <c r="X17" s="2">
        <v>43847</v>
      </c>
      <c r="Y17">
        <v>2</v>
      </c>
      <c r="AB17" s="1"/>
      <c r="AC17" s="1" t="s">
        <v>93</v>
      </c>
      <c r="AD17" s="1" t="s">
        <v>88</v>
      </c>
      <c r="AE17" s="1" t="s">
        <v>105</v>
      </c>
      <c r="AF17" s="1" t="s">
        <v>105</v>
      </c>
      <c r="AG17" s="1" t="s">
        <v>93</v>
      </c>
      <c r="AH17" s="1" t="s">
        <v>107</v>
      </c>
      <c r="AI17" s="1" t="s">
        <v>94</v>
      </c>
      <c r="AJ17" s="1" t="s">
        <v>107</v>
      </c>
      <c r="AK17" s="1" t="s">
        <v>94</v>
      </c>
      <c r="AL17" s="1" t="s">
        <v>95</v>
      </c>
      <c r="AM17" s="1" t="s">
        <v>96</v>
      </c>
      <c r="AN17" s="1" t="s">
        <v>97</v>
      </c>
      <c r="AO17" s="1"/>
      <c r="AP17">
        <v>0</v>
      </c>
      <c r="AQ17">
        <v>0</v>
      </c>
      <c r="AR17" s="1"/>
      <c r="AS17" s="1"/>
      <c r="AT17" s="1"/>
      <c r="AU17">
        <v>0</v>
      </c>
      <c r="AV17">
        <v>0</v>
      </c>
      <c r="AW17" s="1"/>
      <c r="AX17" s="1"/>
      <c r="AY17" s="1"/>
      <c r="AZ17">
        <v>0</v>
      </c>
      <c r="BA17">
        <v>0</v>
      </c>
      <c r="BB17" s="1"/>
      <c r="BC17" s="1"/>
      <c r="BD17" s="1" t="s">
        <v>98</v>
      </c>
      <c r="BE17" s="1" t="s">
        <v>99</v>
      </c>
      <c r="BF17" s="1"/>
      <c r="BG17">
        <v>9810</v>
      </c>
      <c r="BH17">
        <v>6383</v>
      </c>
      <c r="BI17">
        <v>520486936</v>
      </c>
      <c r="BJ17" s="1" t="s">
        <v>2453</v>
      </c>
      <c r="BK17" s="1" t="s">
        <v>100</v>
      </c>
      <c r="BL17" s="1" t="s">
        <v>100</v>
      </c>
      <c r="BM17">
        <v>2000</v>
      </c>
      <c r="BN17" s="1"/>
      <c r="BO17" s="1"/>
      <c r="BP17" s="1"/>
      <c r="BQ17" s="1" t="s">
        <v>100</v>
      </c>
      <c r="BR17" s="1" t="s">
        <v>90</v>
      </c>
      <c r="BU17" s="1"/>
      <c r="BV17" s="1"/>
      <c r="BW17" s="1"/>
      <c r="CA17" s="1"/>
      <c r="CF17" s="1"/>
    </row>
    <row r="18" spans="1:84" x14ac:dyDescent="0.25">
      <c r="A18" s="1" t="s">
        <v>84</v>
      </c>
      <c r="B18" s="1" t="s">
        <v>85</v>
      </c>
      <c r="C18" s="1" t="s">
        <v>86</v>
      </c>
      <c r="D18" s="1" t="s">
        <v>87</v>
      </c>
      <c r="E18" s="2">
        <v>43836.687002777777</v>
      </c>
      <c r="F18" s="1" t="s">
        <v>117</v>
      </c>
      <c r="G18" s="1" t="s">
        <v>89</v>
      </c>
      <c r="H18" s="1" t="s">
        <v>90</v>
      </c>
      <c r="I18" s="1" t="s">
        <v>129</v>
      </c>
      <c r="J18" s="1" t="s">
        <v>117</v>
      </c>
      <c r="K18">
        <v>269</v>
      </c>
      <c r="L18" s="1" t="s">
        <v>91</v>
      </c>
      <c r="M18">
        <v>2</v>
      </c>
      <c r="N18">
        <v>2</v>
      </c>
      <c r="O18" s="1" t="s">
        <v>92</v>
      </c>
      <c r="P18" s="2">
        <v>43839</v>
      </c>
      <c r="Q18" s="2">
        <v>43843</v>
      </c>
      <c r="R18" s="2">
        <v>43836</v>
      </c>
      <c r="S18" s="2">
        <v>43836.687002824074</v>
      </c>
      <c r="T18">
        <v>410792884</v>
      </c>
      <c r="U18">
        <v>20</v>
      </c>
      <c r="V18" s="1" t="s">
        <v>2429</v>
      </c>
      <c r="W18" s="2">
        <v>43839</v>
      </c>
      <c r="X18" s="2">
        <v>43843</v>
      </c>
      <c r="Y18">
        <v>2</v>
      </c>
      <c r="AB18" s="1"/>
      <c r="AC18" s="1" t="s">
        <v>130</v>
      </c>
      <c r="AD18" s="1" t="s">
        <v>129</v>
      </c>
      <c r="AE18" s="1" t="s">
        <v>118</v>
      </c>
      <c r="AF18" s="1" t="s">
        <v>130</v>
      </c>
      <c r="AG18" s="1" t="s">
        <v>118</v>
      </c>
      <c r="AH18" s="1" t="s">
        <v>130</v>
      </c>
      <c r="AI18" s="1" t="s">
        <v>119</v>
      </c>
      <c r="AJ18" s="1" t="s">
        <v>119</v>
      </c>
      <c r="AK18" s="1" t="s">
        <v>130</v>
      </c>
      <c r="AL18" s="1" t="s">
        <v>95</v>
      </c>
      <c r="AM18" s="1" t="s">
        <v>96</v>
      </c>
      <c r="AN18" s="1" t="s">
        <v>97</v>
      </c>
      <c r="AO18" s="1"/>
      <c r="AP18">
        <v>0</v>
      </c>
      <c r="AQ18">
        <v>0</v>
      </c>
      <c r="AR18" s="1"/>
      <c r="AS18" s="1"/>
      <c r="AT18" s="1"/>
      <c r="AU18">
        <v>0</v>
      </c>
      <c r="AV18">
        <v>0</v>
      </c>
      <c r="AW18" s="1"/>
      <c r="AX18" s="1"/>
      <c r="AY18" s="1"/>
      <c r="AZ18">
        <v>0</v>
      </c>
      <c r="BA18">
        <v>0</v>
      </c>
      <c r="BB18" s="1"/>
      <c r="BC18" s="1"/>
      <c r="BD18" s="1" t="s">
        <v>98</v>
      </c>
      <c r="BE18" s="1" t="s">
        <v>99</v>
      </c>
      <c r="BF18" s="1"/>
      <c r="BG18">
        <v>1928</v>
      </c>
      <c r="BH18">
        <v>2044</v>
      </c>
      <c r="BI18">
        <v>410792884</v>
      </c>
      <c r="BJ18" s="1" t="s">
        <v>1469</v>
      </c>
      <c r="BK18" s="1" t="s">
        <v>100</v>
      </c>
      <c r="BL18" s="1" t="s">
        <v>100</v>
      </c>
      <c r="BM18">
        <v>2000</v>
      </c>
      <c r="BN18" s="1"/>
      <c r="BO18" s="1"/>
      <c r="BP18" s="1"/>
      <c r="BQ18" s="1" t="s">
        <v>100</v>
      </c>
      <c r="BR18" s="1" t="s">
        <v>90</v>
      </c>
      <c r="BU18" s="1"/>
      <c r="BV18" s="1"/>
      <c r="BW18" s="1"/>
      <c r="CA18" s="1"/>
      <c r="CF18" s="1"/>
    </row>
    <row r="19" spans="1:84" x14ac:dyDescent="0.25">
      <c r="A19" s="1" t="s">
        <v>84</v>
      </c>
      <c r="B19" s="1" t="s">
        <v>85</v>
      </c>
      <c r="C19" s="1" t="s">
        <v>86</v>
      </c>
      <c r="D19" s="1" t="s">
        <v>101</v>
      </c>
      <c r="E19" s="2">
        <v>43836.687428657409</v>
      </c>
      <c r="F19" s="1" t="s">
        <v>117</v>
      </c>
      <c r="G19" s="1" t="s">
        <v>89</v>
      </c>
      <c r="H19" s="1" t="s">
        <v>90</v>
      </c>
      <c r="I19" s="1" t="s">
        <v>120</v>
      </c>
      <c r="J19" s="1" t="s">
        <v>117</v>
      </c>
      <c r="K19">
        <v>270</v>
      </c>
      <c r="L19" s="1" t="s">
        <v>91</v>
      </c>
      <c r="M19">
        <v>2</v>
      </c>
      <c r="N19">
        <v>2</v>
      </c>
      <c r="O19" s="1" t="s">
        <v>92</v>
      </c>
      <c r="P19" s="2">
        <v>43847</v>
      </c>
      <c r="Q19" s="2">
        <v>43851</v>
      </c>
      <c r="R19" s="2">
        <v>43836</v>
      </c>
      <c r="S19" s="2">
        <v>43836.687428773148</v>
      </c>
      <c r="T19">
        <v>913216473</v>
      </c>
      <c r="U19">
        <v>2</v>
      </c>
      <c r="V19" s="1" t="s">
        <v>2574</v>
      </c>
      <c r="W19" s="2">
        <v>43847</v>
      </c>
      <c r="X19" s="2">
        <v>43851</v>
      </c>
      <c r="Y19">
        <v>2</v>
      </c>
      <c r="AB19" s="1"/>
      <c r="AC19" s="1" t="s">
        <v>121</v>
      </c>
      <c r="AD19" s="1" t="s">
        <v>120</v>
      </c>
      <c r="AE19" s="1" t="s">
        <v>118</v>
      </c>
      <c r="AF19" s="1" t="s">
        <v>121</v>
      </c>
      <c r="AG19" s="1" t="s">
        <v>118</v>
      </c>
      <c r="AH19" s="1" t="s">
        <v>122</v>
      </c>
      <c r="AI19" s="1" t="s">
        <v>119</v>
      </c>
      <c r="AJ19" s="1" t="s">
        <v>119</v>
      </c>
      <c r="AK19" s="1" t="s">
        <v>122</v>
      </c>
      <c r="AL19" s="1" t="s">
        <v>95</v>
      </c>
      <c r="AM19" s="1" t="s">
        <v>96</v>
      </c>
      <c r="AN19" s="1" t="s">
        <v>97</v>
      </c>
      <c r="AO19" s="1"/>
      <c r="AP19">
        <v>0</v>
      </c>
      <c r="AQ19">
        <v>0</v>
      </c>
      <c r="AR19" s="1"/>
      <c r="AS19" s="1"/>
      <c r="AT19" s="1"/>
      <c r="AU19">
        <v>0</v>
      </c>
      <c r="AV19">
        <v>0</v>
      </c>
      <c r="AW19" s="1"/>
      <c r="AX19" s="1"/>
      <c r="AY19" s="1"/>
      <c r="AZ19">
        <v>0</v>
      </c>
      <c r="BA19">
        <v>0</v>
      </c>
      <c r="BB19" s="1"/>
      <c r="BC19" s="1"/>
      <c r="BD19" s="1" t="s">
        <v>98</v>
      </c>
      <c r="BE19" s="1" t="s">
        <v>99</v>
      </c>
      <c r="BF19" s="1"/>
      <c r="BG19">
        <v>1928</v>
      </c>
      <c r="BH19">
        <v>2044</v>
      </c>
      <c r="BI19">
        <v>913216473</v>
      </c>
      <c r="BJ19" s="1" t="s">
        <v>2575</v>
      </c>
      <c r="BK19" s="1" t="s">
        <v>100</v>
      </c>
      <c r="BL19" s="1" t="s">
        <v>100</v>
      </c>
      <c r="BM19">
        <v>2000</v>
      </c>
      <c r="BN19" s="1"/>
      <c r="BO19" s="1"/>
      <c r="BP19" s="1"/>
      <c r="BQ19" s="1" t="s">
        <v>100</v>
      </c>
      <c r="BR19" s="1" t="s">
        <v>90</v>
      </c>
      <c r="BU19" s="1"/>
      <c r="BV19" s="1"/>
      <c r="BW19" s="1"/>
      <c r="CA19" s="1"/>
      <c r="CF19" s="1"/>
    </row>
    <row r="20" spans="1:84" x14ac:dyDescent="0.25">
      <c r="A20" s="1" t="s">
        <v>84</v>
      </c>
      <c r="B20" s="1" t="s">
        <v>378</v>
      </c>
      <c r="C20" s="1" t="s">
        <v>379</v>
      </c>
      <c r="D20" s="1" t="s">
        <v>101</v>
      </c>
      <c r="E20" s="2">
        <v>43836.684669247683</v>
      </c>
      <c r="F20" s="1" t="s">
        <v>120</v>
      </c>
      <c r="G20" s="1" t="s">
        <v>113</v>
      </c>
      <c r="H20" s="1" t="s">
        <v>90</v>
      </c>
      <c r="I20" s="1" t="s">
        <v>120</v>
      </c>
      <c r="J20" s="1" t="s">
        <v>88</v>
      </c>
      <c r="K20">
        <v>570</v>
      </c>
      <c r="L20" s="1" t="s">
        <v>91</v>
      </c>
      <c r="M20">
        <v>2</v>
      </c>
      <c r="N20">
        <v>2</v>
      </c>
      <c r="O20" s="1" t="s">
        <v>92</v>
      </c>
      <c r="P20" s="2">
        <v>43847</v>
      </c>
      <c r="Q20" s="2">
        <v>43851</v>
      </c>
      <c r="R20" s="2">
        <v>43836</v>
      </c>
      <c r="S20" s="2">
        <v>43836.684669305556</v>
      </c>
      <c r="T20">
        <v>863189022</v>
      </c>
      <c r="U20">
        <v>17</v>
      </c>
      <c r="V20" s="1" t="s">
        <v>2557</v>
      </c>
      <c r="W20" s="2">
        <v>43847</v>
      </c>
      <c r="X20" s="2">
        <v>43851</v>
      </c>
      <c r="Y20">
        <v>2</v>
      </c>
      <c r="AB20" s="1"/>
      <c r="AC20" s="1" t="s">
        <v>93</v>
      </c>
      <c r="AD20" s="1" t="s">
        <v>88</v>
      </c>
      <c r="AE20" s="1" t="s">
        <v>121</v>
      </c>
      <c r="AF20" s="1" t="s">
        <v>121</v>
      </c>
      <c r="AG20" s="1" t="s">
        <v>93</v>
      </c>
      <c r="AH20" s="1" t="s">
        <v>122</v>
      </c>
      <c r="AI20" s="1" t="s">
        <v>94</v>
      </c>
      <c r="AJ20" s="1" t="s">
        <v>122</v>
      </c>
      <c r="AK20" s="1" t="s">
        <v>94</v>
      </c>
      <c r="AL20" s="1" t="s">
        <v>95</v>
      </c>
      <c r="AM20" s="1" t="s">
        <v>96</v>
      </c>
      <c r="AN20" s="1" t="s">
        <v>97</v>
      </c>
      <c r="AO20" s="1"/>
      <c r="AP20">
        <v>0</v>
      </c>
      <c r="AQ20">
        <v>0</v>
      </c>
      <c r="AR20" s="1"/>
      <c r="AS20" s="1"/>
      <c r="AT20" s="1"/>
      <c r="AU20">
        <v>0</v>
      </c>
      <c r="AV20">
        <v>0</v>
      </c>
      <c r="AW20" s="1"/>
      <c r="AX20" s="1"/>
      <c r="AY20" s="1"/>
      <c r="AZ20">
        <v>0</v>
      </c>
      <c r="BA20">
        <v>0</v>
      </c>
      <c r="BB20" s="1"/>
      <c r="BC20" s="1"/>
      <c r="BD20" s="1" t="s">
        <v>98</v>
      </c>
      <c r="BE20" s="1" t="s">
        <v>99</v>
      </c>
      <c r="BF20" s="1"/>
      <c r="BG20">
        <v>9810</v>
      </c>
      <c r="BH20">
        <v>6383</v>
      </c>
      <c r="BI20">
        <v>863189022</v>
      </c>
      <c r="BJ20" s="1" t="s">
        <v>2558</v>
      </c>
      <c r="BK20" s="1" t="s">
        <v>100</v>
      </c>
      <c r="BL20" s="1" t="s">
        <v>100</v>
      </c>
      <c r="BM20">
        <v>2000</v>
      </c>
      <c r="BN20" s="1"/>
      <c r="BO20" s="1"/>
      <c r="BP20" s="1"/>
      <c r="BQ20" s="1" t="s">
        <v>100</v>
      </c>
      <c r="BR20" s="1" t="s">
        <v>90</v>
      </c>
      <c r="BU20" s="1"/>
      <c r="BV20" s="1"/>
      <c r="BW20" s="1"/>
      <c r="CA20" s="1"/>
      <c r="CF20" s="1"/>
    </row>
    <row r="21" spans="1:84" x14ac:dyDescent="0.25">
      <c r="A21" s="1" t="s">
        <v>84</v>
      </c>
      <c r="B21" s="1" t="s">
        <v>85</v>
      </c>
      <c r="C21" s="1" t="s">
        <v>86</v>
      </c>
      <c r="D21" s="1" t="s">
        <v>101</v>
      </c>
      <c r="E21" s="2">
        <v>43836.687174768522</v>
      </c>
      <c r="F21" s="1" t="s">
        <v>117</v>
      </c>
      <c r="G21" s="1" t="s">
        <v>89</v>
      </c>
      <c r="H21" s="1" t="s">
        <v>90</v>
      </c>
      <c r="I21" s="1" t="s">
        <v>120</v>
      </c>
      <c r="J21" s="1" t="s">
        <v>117</v>
      </c>
      <c r="K21">
        <v>270</v>
      </c>
      <c r="L21" s="1" t="s">
        <v>91</v>
      </c>
      <c r="M21">
        <v>2</v>
      </c>
      <c r="N21">
        <v>2</v>
      </c>
      <c r="O21" s="1" t="s">
        <v>92</v>
      </c>
      <c r="P21" s="2">
        <v>43847</v>
      </c>
      <c r="Q21" s="2">
        <v>43851</v>
      </c>
      <c r="R21" s="2">
        <v>43836</v>
      </c>
      <c r="S21" s="2">
        <v>43836.687174814811</v>
      </c>
      <c r="T21">
        <v>800070113</v>
      </c>
      <c r="U21">
        <v>17</v>
      </c>
      <c r="V21" s="1" t="s">
        <v>2539</v>
      </c>
      <c r="W21" s="2">
        <v>43847</v>
      </c>
      <c r="X21" s="2">
        <v>43851</v>
      </c>
      <c r="Y21">
        <v>2</v>
      </c>
      <c r="AB21" s="1"/>
      <c r="AC21" s="1" t="s">
        <v>121</v>
      </c>
      <c r="AD21" s="1" t="s">
        <v>120</v>
      </c>
      <c r="AE21" s="1" t="s">
        <v>118</v>
      </c>
      <c r="AF21" s="1" t="s">
        <v>121</v>
      </c>
      <c r="AG21" s="1" t="s">
        <v>118</v>
      </c>
      <c r="AH21" s="1" t="s">
        <v>122</v>
      </c>
      <c r="AI21" s="1" t="s">
        <v>119</v>
      </c>
      <c r="AJ21" s="1" t="s">
        <v>119</v>
      </c>
      <c r="AK21" s="1" t="s">
        <v>122</v>
      </c>
      <c r="AL21" s="1" t="s">
        <v>95</v>
      </c>
      <c r="AM21" s="1" t="s">
        <v>96</v>
      </c>
      <c r="AN21" s="1" t="s">
        <v>97</v>
      </c>
      <c r="AO21" s="1"/>
      <c r="AP21">
        <v>0</v>
      </c>
      <c r="AQ21">
        <v>0</v>
      </c>
      <c r="AR21" s="1"/>
      <c r="AS21" s="1"/>
      <c r="AT21" s="1"/>
      <c r="AU21">
        <v>0</v>
      </c>
      <c r="AV21">
        <v>0</v>
      </c>
      <c r="AW21" s="1"/>
      <c r="AX21" s="1"/>
      <c r="AY21" s="1"/>
      <c r="AZ21">
        <v>0</v>
      </c>
      <c r="BA21">
        <v>0</v>
      </c>
      <c r="BB21" s="1"/>
      <c r="BC21" s="1"/>
      <c r="BD21" s="1" t="s">
        <v>98</v>
      </c>
      <c r="BE21" s="1" t="s">
        <v>99</v>
      </c>
      <c r="BF21" s="1"/>
      <c r="BG21">
        <v>1928</v>
      </c>
      <c r="BH21">
        <v>2044</v>
      </c>
      <c r="BI21">
        <v>800070113</v>
      </c>
      <c r="BJ21" s="1" t="s">
        <v>2540</v>
      </c>
      <c r="BK21" s="1" t="s">
        <v>100</v>
      </c>
      <c r="BL21" s="1" t="s">
        <v>100</v>
      </c>
      <c r="BM21">
        <v>2000</v>
      </c>
      <c r="BN21" s="1"/>
      <c r="BO21" s="1"/>
      <c r="BP21" s="1"/>
      <c r="BQ21" s="1" t="s">
        <v>100</v>
      </c>
      <c r="BR21" s="1" t="s">
        <v>90</v>
      </c>
      <c r="BU21" s="1"/>
      <c r="BV21" s="1"/>
      <c r="BW21" s="1"/>
      <c r="CA21" s="1"/>
      <c r="CF21" s="1"/>
    </row>
    <row r="22" spans="1:84" x14ac:dyDescent="0.25">
      <c r="A22" s="1" t="s">
        <v>84</v>
      </c>
      <c r="B22" s="1" t="s">
        <v>85</v>
      </c>
      <c r="C22" s="1" t="s">
        <v>86</v>
      </c>
      <c r="D22" s="1" t="s">
        <v>101</v>
      </c>
      <c r="E22" s="2">
        <v>43836.687542094907</v>
      </c>
      <c r="F22" s="1" t="s">
        <v>117</v>
      </c>
      <c r="G22" s="1" t="s">
        <v>89</v>
      </c>
      <c r="H22" s="1" t="s">
        <v>90</v>
      </c>
      <c r="I22" s="1" t="s">
        <v>120</v>
      </c>
      <c r="J22" s="1" t="s">
        <v>117</v>
      </c>
      <c r="K22">
        <v>270</v>
      </c>
      <c r="L22" s="1" t="s">
        <v>91</v>
      </c>
      <c r="M22">
        <v>2</v>
      </c>
      <c r="N22">
        <v>2</v>
      </c>
      <c r="O22" s="1" t="s">
        <v>92</v>
      </c>
      <c r="P22" s="2">
        <v>43847</v>
      </c>
      <c r="Q22" s="2">
        <v>43851</v>
      </c>
      <c r="R22" s="2">
        <v>43836</v>
      </c>
      <c r="S22" s="2">
        <v>43836.687542175925</v>
      </c>
      <c r="T22">
        <v>566227643</v>
      </c>
      <c r="U22">
        <v>2</v>
      </c>
      <c r="V22" s="1" t="s">
        <v>2467</v>
      </c>
      <c r="W22" s="2">
        <v>43847</v>
      </c>
      <c r="X22" s="2">
        <v>43851</v>
      </c>
      <c r="Y22">
        <v>2</v>
      </c>
      <c r="AB22" s="1"/>
      <c r="AC22" s="1" t="s">
        <v>121</v>
      </c>
      <c r="AD22" s="1" t="s">
        <v>120</v>
      </c>
      <c r="AE22" s="1" t="s">
        <v>118</v>
      </c>
      <c r="AF22" s="1" t="s">
        <v>121</v>
      </c>
      <c r="AG22" s="1" t="s">
        <v>118</v>
      </c>
      <c r="AH22" s="1" t="s">
        <v>122</v>
      </c>
      <c r="AI22" s="1" t="s">
        <v>119</v>
      </c>
      <c r="AJ22" s="1" t="s">
        <v>119</v>
      </c>
      <c r="AK22" s="1" t="s">
        <v>122</v>
      </c>
      <c r="AL22" s="1" t="s">
        <v>95</v>
      </c>
      <c r="AM22" s="1" t="s">
        <v>96</v>
      </c>
      <c r="AN22" s="1" t="s">
        <v>97</v>
      </c>
      <c r="AO22" s="1"/>
      <c r="AP22">
        <v>0</v>
      </c>
      <c r="AQ22">
        <v>0</v>
      </c>
      <c r="AR22" s="1"/>
      <c r="AS22" s="1"/>
      <c r="AT22" s="1"/>
      <c r="AU22">
        <v>0</v>
      </c>
      <c r="AV22">
        <v>0</v>
      </c>
      <c r="AW22" s="1"/>
      <c r="AX22" s="1"/>
      <c r="AY22" s="1"/>
      <c r="AZ22">
        <v>0</v>
      </c>
      <c r="BA22">
        <v>0</v>
      </c>
      <c r="BB22" s="1"/>
      <c r="BC22" s="1"/>
      <c r="BD22" s="1" t="s">
        <v>123</v>
      </c>
      <c r="BE22" s="1" t="s">
        <v>99</v>
      </c>
      <c r="BF22" s="1"/>
      <c r="BG22">
        <v>1928</v>
      </c>
      <c r="BH22">
        <v>2044</v>
      </c>
      <c r="BI22">
        <v>566227643</v>
      </c>
      <c r="BJ22" s="1" t="s">
        <v>2468</v>
      </c>
      <c r="BK22" s="1" t="s">
        <v>100</v>
      </c>
      <c r="BL22" s="1" t="s">
        <v>100</v>
      </c>
      <c r="BM22">
        <v>2000</v>
      </c>
      <c r="BN22" s="1"/>
      <c r="BO22" s="1"/>
      <c r="BP22" s="1"/>
      <c r="BQ22" s="1" t="s">
        <v>100</v>
      </c>
      <c r="BR22" s="1" t="s">
        <v>90</v>
      </c>
      <c r="BU22" s="1"/>
      <c r="BV22" s="1"/>
      <c r="BW22" s="1"/>
      <c r="CA22" s="1"/>
      <c r="CF22" s="1"/>
    </row>
    <row r="23" spans="1:84" x14ac:dyDescent="0.25">
      <c r="A23" s="1" t="s">
        <v>84</v>
      </c>
      <c r="B23" s="1" t="s">
        <v>85</v>
      </c>
      <c r="C23" s="1" t="s">
        <v>86</v>
      </c>
      <c r="D23" s="1" t="s">
        <v>112</v>
      </c>
      <c r="E23" s="2">
        <v>43836.687115092594</v>
      </c>
      <c r="F23" s="1" t="s">
        <v>117</v>
      </c>
      <c r="G23" s="1" t="s">
        <v>89</v>
      </c>
      <c r="H23" s="1" t="s">
        <v>90</v>
      </c>
      <c r="I23" s="1" t="s">
        <v>125</v>
      </c>
      <c r="J23" s="1" t="s">
        <v>117</v>
      </c>
      <c r="K23">
        <v>269</v>
      </c>
      <c r="L23" s="1" t="s">
        <v>91</v>
      </c>
      <c r="M23">
        <v>2</v>
      </c>
      <c r="N23">
        <v>2</v>
      </c>
      <c r="O23" s="1" t="s">
        <v>92</v>
      </c>
      <c r="P23" s="2">
        <v>43843</v>
      </c>
      <c r="Q23" s="2">
        <v>43847</v>
      </c>
      <c r="R23" s="2">
        <v>43836</v>
      </c>
      <c r="S23" s="2">
        <v>43836.687115127315</v>
      </c>
      <c r="T23">
        <v>546376174</v>
      </c>
      <c r="U23">
        <v>20</v>
      </c>
      <c r="V23" s="1" t="s">
        <v>2462</v>
      </c>
      <c r="W23" s="2">
        <v>43843</v>
      </c>
      <c r="X23" s="2">
        <v>43847</v>
      </c>
      <c r="Y23">
        <v>2</v>
      </c>
      <c r="AB23" s="1"/>
      <c r="AC23" s="1" t="s">
        <v>126</v>
      </c>
      <c r="AD23" s="1" t="s">
        <v>125</v>
      </c>
      <c r="AE23" s="1" t="s">
        <v>118</v>
      </c>
      <c r="AF23" s="1" t="s">
        <v>126</v>
      </c>
      <c r="AG23" s="1" t="s">
        <v>118</v>
      </c>
      <c r="AH23" s="1" t="s">
        <v>127</v>
      </c>
      <c r="AI23" s="1" t="s">
        <v>119</v>
      </c>
      <c r="AJ23" s="1" t="s">
        <v>119</v>
      </c>
      <c r="AK23" s="1" t="s">
        <v>127</v>
      </c>
      <c r="AL23" s="1" t="s">
        <v>95</v>
      </c>
      <c r="AM23" s="1" t="s">
        <v>96</v>
      </c>
      <c r="AN23" s="1" t="s">
        <v>97</v>
      </c>
      <c r="AO23" s="1"/>
      <c r="AP23">
        <v>0</v>
      </c>
      <c r="AQ23">
        <v>0</v>
      </c>
      <c r="AR23" s="1"/>
      <c r="AS23" s="1"/>
      <c r="AT23" s="1"/>
      <c r="AU23">
        <v>0</v>
      </c>
      <c r="AV23">
        <v>0</v>
      </c>
      <c r="AW23" s="1"/>
      <c r="AX23" s="1"/>
      <c r="AY23" s="1"/>
      <c r="AZ23">
        <v>0</v>
      </c>
      <c r="BA23">
        <v>0</v>
      </c>
      <c r="BB23" s="1"/>
      <c r="BC23" s="1"/>
      <c r="BD23" s="1" t="s">
        <v>98</v>
      </c>
      <c r="BE23" s="1" t="s">
        <v>99</v>
      </c>
      <c r="BF23" s="1"/>
      <c r="BG23">
        <v>1928</v>
      </c>
      <c r="BH23">
        <v>2044</v>
      </c>
      <c r="BI23">
        <v>546376174</v>
      </c>
      <c r="BJ23" s="1" t="s">
        <v>2463</v>
      </c>
      <c r="BK23" s="1" t="s">
        <v>100</v>
      </c>
      <c r="BL23" s="1" t="s">
        <v>100</v>
      </c>
      <c r="BM23">
        <v>2000</v>
      </c>
      <c r="BN23" s="1"/>
      <c r="BO23" s="1"/>
      <c r="BP23" s="1"/>
      <c r="BQ23" s="1" t="s">
        <v>100</v>
      </c>
      <c r="BR23" s="1" t="s">
        <v>90</v>
      </c>
      <c r="BU23" s="1"/>
      <c r="BV23" s="1"/>
      <c r="BW23" s="1"/>
      <c r="CA23" s="1"/>
      <c r="CF23" s="1"/>
    </row>
    <row r="24" spans="1:84" x14ac:dyDescent="0.25">
      <c r="A24" s="1" t="s">
        <v>84</v>
      </c>
      <c r="B24" s="1" t="s">
        <v>85</v>
      </c>
      <c r="C24" s="1" t="s">
        <v>86</v>
      </c>
      <c r="D24" s="1" t="s">
        <v>112</v>
      </c>
      <c r="E24" s="2">
        <v>43836.687348576386</v>
      </c>
      <c r="F24" s="1" t="s">
        <v>117</v>
      </c>
      <c r="G24" s="1" t="s">
        <v>89</v>
      </c>
      <c r="H24" s="1" t="s">
        <v>90</v>
      </c>
      <c r="I24" s="1" t="s">
        <v>125</v>
      </c>
      <c r="J24" s="1" t="s">
        <v>117</v>
      </c>
      <c r="K24">
        <v>269</v>
      </c>
      <c r="L24" s="1" t="s">
        <v>91</v>
      </c>
      <c r="M24">
        <v>2</v>
      </c>
      <c r="N24">
        <v>2</v>
      </c>
      <c r="O24" s="1" t="s">
        <v>92</v>
      </c>
      <c r="P24" s="2">
        <v>43843</v>
      </c>
      <c r="Q24" s="2">
        <v>43847</v>
      </c>
      <c r="R24" s="2">
        <v>43836</v>
      </c>
      <c r="S24" s="2">
        <v>43836.687348622683</v>
      </c>
      <c r="T24">
        <v>385094645</v>
      </c>
      <c r="U24">
        <v>2</v>
      </c>
      <c r="V24" s="1" t="s">
        <v>2420</v>
      </c>
      <c r="W24" s="2">
        <v>43843</v>
      </c>
      <c r="X24" s="2">
        <v>43847</v>
      </c>
      <c r="Y24">
        <v>2</v>
      </c>
      <c r="AB24" s="1"/>
      <c r="AC24" s="1" t="s">
        <v>126</v>
      </c>
      <c r="AD24" s="1" t="s">
        <v>125</v>
      </c>
      <c r="AE24" s="1" t="s">
        <v>118</v>
      </c>
      <c r="AF24" s="1" t="s">
        <v>126</v>
      </c>
      <c r="AG24" s="1" t="s">
        <v>118</v>
      </c>
      <c r="AH24" s="1" t="s">
        <v>127</v>
      </c>
      <c r="AI24" s="1" t="s">
        <v>119</v>
      </c>
      <c r="AJ24" s="1" t="s">
        <v>119</v>
      </c>
      <c r="AK24" s="1" t="s">
        <v>127</v>
      </c>
      <c r="AL24" s="1" t="s">
        <v>95</v>
      </c>
      <c r="AM24" s="1" t="s">
        <v>96</v>
      </c>
      <c r="AN24" s="1" t="s">
        <v>97</v>
      </c>
      <c r="AO24" s="1"/>
      <c r="AP24">
        <v>0</v>
      </c>
      <c r="AQ24">
        <v>0</v>
      </c>
      <c r="AR24" s="1"/>
      <c r="AS24" s="1"/>
      <c r="AT24" s="1"/>
      <c r="AU24">
        <v>0</v>
      </c>
      <c r="AV24">
        <v>0</v>
      </c>
      <c r="AW24" s="1"/>
      <c r="AX24" s="1"/>
      <c r="AY24" s="1"/>
      <c r="AZ24">
        <v>0</v>
      </c>
      <c r="BA24">
        <v>0</v>
      </c>
      <c r="BB24" s="1"/>
      <c r="BC24" s="1"/>
      <c r="BD24" s="1" t="s">
        <v>98</v>
      </c>
      <c r="BE24" s="1" t="s">
        <v>99</v>
      </c>
      <c r="BF24" s="1"/>
      <c r="BG24">
        <v>1928</v>
      </c>
      <c r="BH24">
        <v>2044</v>
      </c>
      <c r="BI24">
        <v>385094645</v>
      </c>
      <c r="BJ24" s="1" t="s">
        <v>2421</v>
      </c>
      <c r="BK24" s="1" t="s">
        <v>100</v>
      </c>
      <c r="BL24" s="1" t="s">
        <v>100</v>
      </c>
      <c r="BM24">
        <v>2000</v>
      </c>
      <c r="BN24" s="1"/>
      <c r="BO24" s="1"/>
      <c r="BP24" s="1"/>
      <c r="BQ24" s="1" t="s">
        <v>100</v>
      </c>
      <c r="BR24" s="1" t="s">
        <v>90</v>
      </c>
      <c r="BU24" s="1"/>
      <c r="BV24" s="1"/>
      <c r="BW24" s="1"/>
      <c r="CA24" s="1"/>
      <c r="CF24" s="1"/>
    </row>
    <row r="25" spans="1:84" x14ac:dyDescent="0.25">
      <c r="A25" s="1" t="s">
        <v>84</v>
      </c>
      <c r="B25" s="1" t="s">
        <v>85</v>
      </c>
      <c r="C25" s="1" t="s">
        <v>86</v>
      </c>
      <c r="D25" s="1" t="s">
        <v>101</v>
      </c>
      <c r="E25" s="2">
        <v>43837.686316793981</v>
      </c>
      <c r="F25" s="1" t="s">
        <v>117</v>
      </c>
      <c r="G25" s="1" t="s">
        <v>89</v>
      </c>
      <c r="H25" s="1" t="s">
        <v>90</v>
      </c>
      <c r="I25" s="1" t="s">
        <v>120</v>
      </c>
      <c r="J25" s="1" t="s">
        <v>117</v>
      </c>
      <c r="K25">
        <v>265</v>
      </c>
      <c r="L25" s="1" t="s">
        <v>91</v>
      </c>
      <c r="M25">
        <v>2</v>
      </c>
      <c r="N25">
        <v>2</v>
      </c>
      <c r="O25" s="1" t="s">
        <v>92</v>
      </c>
      <c r="P25" s="2">
        <v>43848</v>
      </c>
      <c r="Q25" s="2">
        <v>43852</v>
      </c>
      <c r="R25" s="2">
        <v>43837</v>
      </c>
      <c r="S25" s="2">
        <v>43837.686316851854</v>
      </c>
      <c r="T25">
        <v>731250800</v>
      </c>
      <c r="U25">
        <v>11</v>
      </c>
      <c r="V25" s="1" t="s">
        <v>2522</v>
      </c>
      <c r="W25" s="2">
        <v>43848</v>
      </c>
      <c r="X25" s="2">
        <v>43852</v>
      </c>
      <c r="Y25">
        <v>2</v>
      </c>
      <c r="AB25" s="1"/>
      <c r="AC25" s="1" t="s">
        <v>121</v>
      </c>
      <c r="AD25" s="1" t="s">
        <v>120</v>
      </c>
      <c r="AE25" s="1" t="s">
        <v>118</v>
      </c>
      <c r="AF25" s="1" t="s">
        <v>121</v>
      </c>
      <c r="AG25" s="1" t="s">
        <v>118</v>
      </c>
      <c r="AH25" s="1" t="s">
        <v>122</v>
      </c>
      <c r="AI25" s="1" t="s">
        <v>119</v>
      </c>
      <c r="AJ25" s="1" t="s">
        <v>119</v>
      </c>
      <c r="AK25" s="1" t="s">
        <v>122</v>
      </c>
      <c r="AL25" s="1" t="s">
        <v>95</v>
      </c>
      <c r="AM25" s="1" t="s">
        <v>96</v>
      </c>
      <c r="AN25" s="1" t="s">
        <v>97</v>
      </c>
      <c r="AO25" s="1"/>
      <c r="AP25">
        <v>0</v>
      </c>
      <c r="AQ25">
        <v>0</v>
      </c>
      <c r="AR25" s="1"/>
      <c r="AS25" s="1"/>
      <c r="AT25" s="1"/>
      <c r="AU25">
        <v>0</v>
      </c>
      <c r="AV25">
        <v>0</v>
      </c>
      <c r="AW25" s="1"/>
      <c r="AX25" s="1"/>
      <c r="AY25" s="1"/>
      <c r="AZ25">
        <v>0</v>
      </c>
      <c r="BA25">
        <v>0</v>
      </c>
      <c r="BB25" s="1"/>
      <c r="BC25" s="1"/>
      <c r="BD25" s="1" t="s">
        <v>98</v>
      </c>
      <c r="BE25" s="1" t="s">
        <v>99</v>
      </c>
      <c r="BF25" s="1"/>
      <c r="BG25">
        <v>1928</v>
      </c>
      <c r="BH25">
        <v>2044</v>
      </c>
      <c r="BI25">
        <v>731250800</v>
      </c>
      <c r="BJ25" s="1" t="s">
        <v>1612</v>
      </c>
      <c r="BK25" s="1" t="s">
        <v>100</v>
      </c>
      <c r="BL25" s="1" t="s">
        <v>100</v>
      </c>
      <c r="BM25">
        <v>2000</v>
      </c>
      <c r="BN25" s="1"/>
      <c r="BO25" s="1"/>
      <c r="BP25" s="1"/>
      <c r="BQ25" s="1" t="s">
        <v>100</v>
      </c>
      <c r="BR25" s="1" t="s">
        <v>90</v>
      </c>
      <c r="BU25" s="1"/>
      <c r="BV25" s="1"/>
      <c r="BW25" s="1"/>
      <c r="CA25" s="1"/>
      <c r="CF25" s="1"/>
    </row>
    <row r="26" spans="1:84" x14ac:dyDescent="0.25">
      <c r="A26" s="1" t="s">
        <v>84</v>
      </c>
      <c r="B26" s="1" t="s">
        <v>378</v>
      </c>
      <c r="C26" s="1" t="s">
        <v>379</v>
      </c>
      <c r="D26" s="1" t="s">
        <v>87</v>
      </c>
      <c r="E26" s="2">
        <v>43837.687600532408</v>
      </c>
      <c r="F26" s="1" t="s">
        <v>117</v>
      </c>
      <c r="G26" s="1" t="s">
        <v>89</v>
      </c>
      <c r="H26" s="1" t="s">
        <v>90</v>
      </c>
      <c r="I26" s="1" t="s">
        <v>88</v>
      </c>
      <c r="J26" s="1" t="s">
        <v>117</v>
      </c>
      <c r="K26">
        <v>567</v>
      </c>
      <c r="L26" s="1" t="s">
        <v>91</v>
      </c>
      <c r="M26">
        <v>2</v>
      </c>
      <c r="N26">
        <v>2</v>
      </c>
      <c r="O26" s="1" t="s">
        <v>92</v>
      </c>
      <c r="P26" s="2">
        <v>43840</v>
      </c>
      <c r="Q26" s="2">
        <v>43844</v>
      </c>
      <c r="R26" s="2">
        <v>43837</v>
      </c>
      <c r="S26" s="2">
        <v>43837.687600590281</v>
      </c>
      <c r="T26">
        <v>114460846</v>
      </c>
      <c r="U26">
        <v>47</v>
      </c>
      <c r="V26" s="1" t="s">
        <v>2348</v>
      </c>
      <c r="W26" s="2">
        <v>43840</v>
      </c>
      <c r="X26" s="2">
        <v>43844</v>
      </c>
      <c r="Y26">
        <v>2</v>
      </c>
      <c r="AB26" s="1"/>
      <c r="AC26" s="1" t="s">
        <v>93</v>
      </c>
      <c r="AD26" s="1" t="s">
        <v>88</v>
      </c>
      <c r="AE26" s="1" t="s">
        <v>118</v>
      </c>
      <c r="AF26" s="1" t="s">
        <v>93</v>
      </c>
      <c r="AG26" s="1" t="s">
        <v>118</v>
      </c>
      <c r="AH26" s="1" t="s">
        <v>94</v>
      </c>
      <c r="AI26" s="1" t="s">
        <v>119</v>
      </c>
      <c r="AJ26" s="1" t="s">
        <v>119</v>
      </c>
      <c r="AK26" s="1" t="s">
        <v>94</v>
      </c>
      <c r="AL26" s="1" t="s">
        <v>95</v>
      </c>
      <c r="AM26" s="1" t="s">
        <v>96</v>
      </c>
      <c r="AN26" s="1" t="s">
        <v>97</v>
      </c>
      <c r="AO26" s="1"/>
      <c r="AP26">
        <v>0</v>
      </c>
      <c r="AQ26">
        <v>0</v>
      </c>
      <c r="AR26" s="1"/>
      <c r="AS26" s="1"/>
      <c r="AT26" s="1"/>
      <c r="AU26">
        <v>0</v>
      </c>
      <c r="AV26">
        <v>0</v>
      </c>
      <c r="AW26" s="1"/>
      <c r="AX26" s="1"/>
      <c r="AY26" s="1"/>
      <c r="AZ26">
        <v>0</v>
      </c>
      <c r="BA26">
        <v>0</v>
      </c>
      <c r="BB26" s="1"/>
      <c r="BC26" s="1"/>
      <c r="BD26" s="1" t="s">
        <v>123</v>
      </c>
      <c r="BE26" s="1" t="s">
        <v>99</v>
      </c>
      <c r="BF26" s="1"/>
      <c r="BG26">
        <v>9810</v>
      </c>
      <c r="BH26">
        <v>6383</v>
      </c>
      <c r="BI26">
        <v>114460846</v>
      </c>
      <c r="BJ26" s="1" t="s">
        <v>2349</v>
      </c>
      <c r="BK26" s="1" t="s">
        <v>100</v>
      </c>
      <c r="BL26" s="1" t="s">
        <v>100</v>
      </c>
      <c r="BM26">
        <v>2000</v>
      </c>
      <c r="BN26" s="1"/>
      <c r="BO26" s="1"/>
      <c r="BP26" s="1"/>
      <c r="BQ26" s="1" t="s">
        <v>100</v>
      </c>
      <c r="BR26" s="1" t="s">
        <v>90</v>
      </c>
      <c r="BU26" s="1"/>
      <c r="BV26" s="1"/>
      <c r="BW26" s="1"/>
      <c r="CA26" s="1"/>
      <c r="CF26" s="1"/>
    </row>
    <row r="27" spans="1:84" x14ac:dyDescent="0.25">
      <c r="A27" s="1" t="s">
        <v>84</v>
      </c>
      <c r="B27" s="1" t="s">
        <v>85</v>
      </c>
      <c r="C27" s="1" t="s">
        <v>86</v>
      </c>
      <c r="D27" s="1" t="s">
        <v>87</v>
      </c>
      <c r="E27" s="2">
        <v>43837.68633837963</v>
      </c>
      <c r="F27" s="1" t="s">
        <v>117</v>
      </c>
      <c r="G27" s="1" t="s">
        <v>89</v>
      </c>
      <c r="H27" s="1" t="s">
        <v>90</v>
      </c>
      <c r="I27" s="1" t="s">
        <v>129</v>
      </c>
      <c r="J27" s="1" t="s">
        <v>117</v>
      </c>
      <c r="K27">
        <v>265</v>
      </c>
      <c r="L27" s="1" t="s">
        <v>91</v>
      </c>
      <c r="M27">
        <v>2</v>
      </c>
      <c r="N27">
        <v>2</v>
      </c>
      <c r="O27" s="1" t="s">
        <v>92</v>
      </c>
      <c r="P27" s="2">
        <v>43840</v>
      </c>
      <c r="Q27" s="2">
        <v>43844</v>
      </c>
      <c r="R27" s="2">
        <v>43837</v>
      </c>
      <c r="S27" s="2">
        <v>43837.686338437503</v>
      </c>
      <c r="T27">
        <v>372256594</v>
      </c>
      <c r="U27">
        <v>11</v>
      </c>
      <c r="V27" s="1" t="s">
        <v>2417</v>
      </c>
      <c r="W27" s="2">
        <v>43840</v>
      </c>
      <c r="X27" s="2">
        <v>43844</v>
      </c>
      <c r="Y27">
        <v>2</v>
      </c>
      <c r="AB27" s="1"/>
      <c r="AC27" s="1" t="s">
        <v>130</v>
      </c>
      <c r="AD27" s="1" t="s">
        <v>129</v>
      </c>
      <c r="AE27" s="1" t="s">
        <v>118</v>
      </c>
      <c r="AF27" s="1" t="s">
        <v>130</v>
      </c>
      <c r="AG27" s="1" t="s">
        <v>118</v>
      </c>
      <c r="AH27" s="1" t="s">
        <v>130</v>
      </c>
      <c r="AI27" s="1" t="s">
        <v>119</v>
      </c>
      <c r="AJ27" s="1" t="s">
        <v>119</v>
      </c>
      <c r="AK27" s="1" t="s">
        <v>130</v>
      </c>
      <c r="AL27" s="1" t="s">
        <v>95</v>
      </c>
      <c r="AM27" s="1" t="s">
        <v>96</v>
      </c>
      <c r="AN27" s="1" t="s">
        <v>97</v>
      </c>
      <c r="AO27" s="1"/>
      <c r="AP27">
        <v>0</v>
      </c>
      <c r="AQ27">
        <v>0</v>
      </c>
      <c r="AR27" s="1"/>
      <c r="AS27" s="1"/>
      <c r="AT27" s="1"/>
      <c r="AU27">
        <v>0</v>
      </c>
      <c r="AV27">
        <v>0</v>
      </c>
      <c r="AW27" s="1"/>
      <c r="AX27" s="1"/>
      <c r="AY27" s="1"/>
      <c r="AZ27">
        <v>0</v>
      </c>
      <c r="BA27">
        <v>0</v>
      </c>
      <c r="BB27" s="1"/>
      <c r="BC27" s="1"/>
      <c r="BD27" s="1" t="s">
        <v>98</v>
      </c>
      <c r="BE27" s="1" t="s">
        <v>99</v>
      </c>
      <c r="BF27" s="1"/>
      <c r="BG27">
        <v>1928</v>
      </c>
      <c r="BH27">
        <v>2044</v>
      </c>
      <c r="BI27">
        <v>372256594</v>
      </c>
      <c r="BJ27" s="1" t="s">
        <v>163</v>
      </c>
      <c r="BK27" s="1" t="s">
        <v>100</v>
      </c>
      <c r="BL27" s="1" t="s">
        <v>100</v>
      </c>
      <c r="BM27">
        <v>2000</v>
      </c>
      <c r="BN27" s="1"/>
      <c r="BO27" s="1"/>
      <c r="BP27" s="1"/>
      <c r="BQ27" s="1" t="s">
        <v>100</v>
      </c>
      <c r="BR27" s="1" t="s">
        <v>90</v>
      </c>
      <c r="BU27" s="1"/>
      <c r="BV27" s="1"/>
      <c r="BW27" s="1"/>
      <c r="CA27" s="1"/>
      <c r="CF27" s="1"/>
    </row>
    <row r="28" spans="1:84" x14ac:dyDescent="0.25">
      <c r="A28" s="1" t="s">
        <v>84</v>
      </c>
      <c r="B28" s="1" t="s">
        <v>85</v>
      </c>
      <c r="C28" s="1" t="s">
        <v>86</v>
      </c>
      <c r="D28" s="1" t="s">
        <v>112</v>
      </c>
      <c r="E28" s="2">
        <v>43837.68638958333</v>
      </c>
      <c r="F28" s="1" t="s">
        <v>117</v>
      </c>
      <c r="G28" s="1" t="s">
        <v>89</v>
      </c>
      <c r="H28" s="1" t="s">
        <v>90</v>
      </c>
      <c r="I28" s="1" t="s">
        <v>125</v>
      </c>
      <c r="J28" s="1" t="s">
        <v>117</v>
      </c>
      <c r="K28">
        <v>265</v>
      </c>
      <c r="L28" s="1" t="s">
        <v>91</v>
      </c>
      <c r="M28">
        <v>2</v>
      </c>
      <c r="N28">
        <v>2</v>
      </c>
      <c r="O28" s="1" t="s">
        <v>92</v>
      </c>
      <c r="P28" s="2">
        <v>43844</v>
      </c>
      <c r="Q28" s="2">
        <v>43848</v>
      </c>
      <c r="R28" s="2">
        <v>43837</v>
      </c>
      <c r="S28" s="2">
        <v>43837.686389629627</v>
      </c>
      <c r="T28">
        <v>612103425</v>
      </c>
      <c r="U28">
        <v>11</v>
      </c>
      <c r="V28" s="1" t="s">
        <v>2478</v>
      </c>
      <c r="W28" s="2">
        <v>43844</v>
      </c>
      <c r="X28" s="2">
        <v>43848</v>
      </c>
      <c r="Y28">
        <v>2</v>
      </c>
      <c r="AB28" s="1"/>
      <c r="AC28" s="1" t="s">
        <v>126</v>
      </c>
      <c r="AD28" s="1" t="s">
        <v>125</v>
      </c>
      <c r="AE28" s="1" t="s">
        <v>118</v>
      </c>
      <c r="AF28" s="1" t="s">
        <v>126</v>
      </c>
      <c r="AG28" s="1" t="s">
        <v>118</v>
      </c>
      <c r="AH28" s="1" t="s">
        <v>127</v>
      </c>
      <c r="AI28" s="1" t="s">
        <v>119</v>
      </c>
      <c r="AJ28" s="1" t="s">
        <v>119</v>
      </c>
      <c r="AK28" s="1" t="s">
        <v>127</v>
      </c>
      <c r="AL28" s="1" t="s">
        <v>95</v>
      </c>
      <c r="AM28" s="1" t="s">
        <v>96</v>
      </c>
      <c r="AN28" s="1" t="s">
        <v>97</v>
      </c>
      <c r="AO28" s="1"/>
      <c r="AP28">
        <v>0</v>
      </c>
      <c r="AQ28">
        <v>0</v>
      </c>
      <c r="AR28" s="1"/>
      <c r="AS28" s="1"/>
      <c r="AT28" s="1"/>
      <c r="AU28">
        <v>0</v>
      </c>
      <c r="AV28">
        <v>0</v>
      </c>
      <c r="AW28" s="1"/>
      <c r="AX28" s="1"/>
      <c r="AY28" s="1"/>
      <c r="AZ28">
        <v>0</v>
      </c>
      <c r="BA28">
        <v>0</v>
      </c>
      <c r="BB28" s="1"/>
      <c r="BC28" s="1"/>
      <c r="BD28" s="1" t="s">
        <v>98</v>
      </c>
      <c r="BE28" s="1" t="s">
        <v>99</v>
      </c>
      <c r="BF28" s="1"/>
      <c r="BG28">
        <v>1928</v>
      </c>
      <c r="BH28">
        <v>2044</v>
      </c>
      <c r="BI28">
        <v>612103425</v>
      </c>
      <c r="BJ28" s="1" t="s">
        <v>2479</v>
      </c>
      <c r="BK28" s="1" t="s">
        <v>100</v>
      </c>
      <c r="BL28" s="1" t="s">
        <v>100</v>
      </c>
      <c r="BM28">
        <v>2000</v>
      </c>
      <c r="BN28" s="1"/>
      <c r="BO28" s="1"/>
      <c r="BP28" s="1"/>
      <c r="BQ28" s="1" t="s">
        <v>100</v>
      </c>
      <c r="BR28" s="1" t="s">
        <v>90</v>
      </c>
      <c r="BU28" s="1"/>
      <c r="BV28" s="1"/>
      <c r="BW28" s="1"/>
      <c r="CA28" s="1"/>
      <c r="CF28" s="1"/>
    </row>
    <row r="29" spans="1:84" x14ac:dyDescent="0.25">
      <c r="A29" s="1" t="s">
        <v>84</v>
      </c>
      <c r="B29" s="1" t="s">
        <v>85</v>
      </c>
      <c r="C29" s="1" t="s">
        <v>86</v>
      </c>
      <c r="D29" s="1" t="s">
        <v>101</v>
      </c>
      <c r="E29" s="2">
        <v>43838.687018298609</v>
      </c>
      <c r="F29" s="1" t="s">
        <v>120</v>
      </c>
      <c r="G29" s="1" t="s">
        <v>113</v>
      </c>
      <c r="H29" s="1" t="s">
        <v>90</v>
      </c>
      <c r="I29" s="1" t="s">
        <v>120</v>
      </c>
      <c r="J29" s="1" t="s">
        <v>88</v>
      </c>
      <c r="K29">
        <v>277</v>
      </c>
      <c r="L29" s="1" t="s">
        <v>91</v>
      </c>
      <c r="M29">
        <v>2</v>
      </c>
      <c r="N29">
        <v>2</v>
      </c>
      <c r="O29" s="1" t="s">
        <v>92</v>
      </c>
      <c r="P29" s="2">
        <v>43849</v>
      </c>
      <c r="Q29" s="2">
        <v>43853</v>
      </c>
      <c r="R29" s="2">
        <v>43838</v>
      </c>
      <c r="S29" s="2">
        <v>43838.687018356482</v>
      </c>
      <c r="T29">
        <v>329922205</v>
      </c>
      <c r="U29">
        <v>35</v>
      </c>
      <c r="V29" s="1" t="s">
        <v>2407</v>
      </c>
      <c r="W29" s="2">
        <v>43849</v>
      </c>
      <c r="X29" s="2">
        <v>43853</v>
      </c>
      <c r="Y29">
        <v>2</v>
      </c>
      <c r="AB29" s="1"/>
      <c r="AC29" s="1" t="s">
        <v>93</v>
      </c>
      <c r="AD29" s="1" t="s">
        <v>88</v>
      </c>
      <c r="AE29" s="1" t="s">
        <v>121</v>
      </c>
      <c r="AF29" s="1" t="s">
        <v>121</v>
      </c>
      <c r="AG29" s="1" t="s">
        <v>93</v>
      </c>
      <c r="AH29" s="1" t="s">
        <v>122</v>
      </c>
      <c r="AI29" s="1" t="s">
        <v>94</v>
      </c>
      <c r="AJ29" s="1" t="s">
        <v>122</v>
      </c>
      <c r="AK29" s="1" t="s">
        <v>94</v>
      </c>
      <c r="AL29" s="1" t="s">
        <v>95</v>
      </c>
      <c r="AM29" s="1" t="s">
        <v>96</v>
      </c>
      <c r="AN29" s="1" t="s">
        <v>97</v>
      </c>
      <c r="AO29" s="1"/>
      <c r="AP29">
        <v>0</v>
      </c>
      <c r="AQ29">
        <v>0</v>
      </c>
      <c r="AR29" s="1"/>
      <c r="AS29" s="1"/>
      <c r="AT29" s="1"/>
      <c r="AU29">
        <v>0</v>
      </c>
      <c r="AV29">
        <v>0</v>
      </c>
      <c r="AW29" s="1"/>
      <c r="AX29" s="1"/>
      <c r="AY29" s="1"/>
      <c r="AZ29">
        <v>0</v>
      </c>
      <c r="BA29">
        <v>0</v>
      </c>
      <c r="BB29" s="1"/>
      <c r="BC29" s="1"/>
      <c r="BD29" s="1" t="s">
        <v>98</v>
      </c>
      <c r="BE29" s="1" t="s">
        <v>99</v>
      </c>
      <c r="BF29" s="1"/>
      <c r="BG29">
        <v>1928</v>
      </c>
      <c r="BH29">
        <v>2044</v>
      </c>
      <c r="BI29">
        <v>329922205</v>
      </c>
      <c r="BJ29" s="1" t="s">
        <v>214</v>
      </c>
      <c r="BK29" s="1" t="s">
        <v>100</v>
      </c>
      <c r="BL29" s="1" t="s">
        <v>100</v>
      </c>
      <c r="BM29">
        <v>2000</v>
      </c>
      <c r="BN29" s="1"/>
      <c r="BO29" s="1"/>
      <c r="BP29" s="1"/>
      <c r="BQ29" s="1" t="s">
        <v>100</v>
      </c>
      <c r="BR29" s="1" t="s">
        <v>90</v>
      </c>
      <c r="BU29" s="1"/>
      <c r="BV29" s="1"/>
      <c r="BW29" s="1"/>
      <c r="CA29" s="1"/>
      <c r="CF29" s="1"/>
    </row>
    <row r="30" spans="1:84" x14ac:dyDescent="0.25">
      <c r="A30" s="1" t="s">
        <v>84</v>
      </c>
      <c r="B30" s="1" t="s">
        <v>85</v>
      </c>
      <c r="C30" s="1" t="s">
        <v>86</v>
      </c>
      <c r="D30" s="1" t="s">
        <v>87</v>
      </c>
      <c r="E30" s="2">
        <v>43838.68643228009</v>
      </c>
      <c r="F30" s="1" t="s">
        <v>117</v>
      </c>
      <c r="G30" s="1" t="s">
        <v>89</v>
      </c>
      <c r="H30" s="1" t="s">
        <v>90</v>
      </c>
      <c r="I30" s="1" t="s">
        <v>88</v>
      </c>
      <c r="J30" s="1" t="s">
        <v>117</v>
      </c>
      <c r="K30">
        <v>277</v>
      </c>
      <c r="L30" s="1" t="s">
        <v>91</v>
      </c>
      <c r="M30">
        <v>2</v>
      </c>
      <c r="N30">
        <v>2</v>
      </c>
      <c r="O30" s="1" t="s">
        <v>92</v>
      </c>
      <c r="P30" s="2">
        <v>43843</v>
      </c>
      <c r="Q30" s="2">
        <v>43847</v>
      </c>
      <c r="R30" s="2">
        <v>43838</v>
      </c>
      <c r="S30" s="2">
        <v>43838.686432337963</v>
      </c>
      <c r="T30">
        <v>666176478</v>
      </c>
      <c r="U30">
        <v>17</v>
      </c>
      <c r="V30" s="1" t="s">
        <v>2500</v>
      </c>
      <c r="W30" s="2">
        <v>43843</v>
      </c>
      <c r="X30" s="2">
        <v>43847</v>
      </c>
      <c r="Y30">
        <v>2</v>
      </c>
      <c r="AB30" s="1"/>
      <c r="AC30" s="1" t="s">
        <v>93</v>
      </c>
      <c r="AD30" s="1" t="s">
        <v>88</v>
      </c>
      <c r="AE30" s="1" t="s">
        <v>118</v>
      </c>
      <c r="AF30" s="1" t="s">
        <v>93</v>
      </c>
      <c r="AG30" s="1" t="s">
        <v>118</v>
      </c>
      <c r="AH30" s="1" t="s">
        <v>94</v>
      </c>
      <c r="AI30" s="1" t="s">
        <v>119</v>
      </c>
      <c r="AJ30" s="1" t="s">
        <v>119</v>
      </c>
      <c r="AK30" s="1" t="s">
        <v>94</v>
      </c>
      <c r="AL30" s="1" t="s">
        <v>95</v>
      </c>
      <c r="AM30" s="1" t="s">
        <v>96</v>
      </c>
      <c r="AN30" s="1" t="s">
        <v>97</v>
      </c>
      <c r="AO30" s="1"/>
      <c r="AP30">
        <v>0</v>
      </c>
      <c r="AQ30">
        <v>0</v>
      </c>
      <c r="AR30" s="1"/>
      <c r="AS30" s="1"/>
      <c r="AT30" s="1"/>
      <c r="AU30">
        <v>0</v>
      </c>
      <c r="AV30">
        <v>0</v>
      </c>
      <c r="AW30" s="1"/>
      <c r="AX30" s="1"/>
      <c r="AY30" s="1"/>
      <c r="AZ30">
        <v>0</v>
      </c>
      <c r="BA30">
        <v>0</v>
      </c>
      <c r="BB30" s="1"/>
      <c r="BC30" s="1"/>
      <c r="BD30" s="1" t="s">
        <v>98</v>
      </c>
      <c r="BE30" s="1" t="s">
        <v>99</v>
      </c>
      <c r="BF30" s="1"/>
      <c r="BG30">
        <v>1928</v>
      </c>
      <c r="BH30">
        <v>2044</v>
      </c>
      <c r="BI30">
        <v>666176478</v>
      </c>
      <c r="BJ30" s="1" t="s">
        <v>2501</v>
      </c>
      <c r="BK30" s="1" t="s">
        <v>100</v>
      </c>
      <c r="BL30" s="1" t="s">
        <v>100</v>
      </c>
      <c r="BM30">
        <v>2000</v>
      </c>
      <c r="BN30" s="1"/>
      <c r="BO30" s="1"/>
      <c r="BP30" s="1"/>
      <c r="BQ30" s="1" t="s">
        <v>100</v>
      </c>
      <c r="BR30" s="1" t="s">
        <v>90</v>
      </c>
      <c r="BU30" s="1"/>
      <c r="BV30" s="1"/>
      <c r="BW30" s="1"/>
      <c r="CA30" s="1"/>
      <c r="CF30" s="1"/>
    </row>
    <row r="31" spans="1:84" x14ac:dyDescent="0.25">
      <c r="A31" s="1" t="s">
        <v>84</v>
      </c>
      <c r="B31" s="1" t="s">
        <v>85</v>
      </c>
      <c r="C31" s="1" t="s">
        <v>86</v>
      </c>
      <c r="D31" s="1" t="s">
        <v>87</v>
      </c>
      <c r="E31" s="2">
        <v>43838.686631736113</v>
      </c>
      <c r="F31" s="1" t="s">
        <v>117</v>
      </c>
      <c r="G31" s="1" t="s">
        <v>89</v>
      </c>
      <c r="H31" s="1" t="s">
        <v>90</v>
      </c>
      <c r="I31" s="1" t="s">
        <v>88</v>
      </c>
      <c r="J31" s="1" t="s">
        <v>117</v>
      </c>
      <c r="K31">
        <v>278</v>
      </c>
      <c r="L31" s="1" t="s">
        <v>91</v>
      </c>
      <c r="M31">
        <v>2</v>
      </c>
      <c r="N31">
        <v>2</v>
      </c>
      <c r="O31" s="1" t="s">
        <v>92</v>
      </c>
      <c r="P31" s="2">
        <v>43843</v>
      </c>
      <c r="Q31" s="2">
        <v>43847</v>
      </c>
      <c r="R31" s="2">
        <v>43838</v>
      </c>
      <c r="S31" s="2">
        <v>43838.686631805554</v>
      </c>
      <c r="T31">
        <v>934055094</v>
      </c>
      <c r="U31">
        <v>2</v>
      </c>
      <c r="V31" s="1" t="s">
        <v>2584</v>
      </c>
      <c r="W31" s="2">
        <v>43843</v>
      </c>
      <c r="X31" s="2">
        <v>43847</v>
      </c>
      <c r="Y31">
        <v>2</v>
      </c>
      <c r="AB31" s="1"/>
      <c r="AC31" s="1" t="s">
        <v>93</v>
      </c>
      <c r="AD31" s="1" t="s">
        <v>88</v>
      </c>
      <c r="AE31" s="1" t="s">
        <v>118</v>
      </c>
      <c r="AF31" s="1" t="s">
        <v>93</v>
      </c>
      <c r="AG31" s="1" t="s">
        <v>118</v>
      </c>
      <c r="AH31" s="1" t="s">
        <v>94</v>
      </c>
      <c r="AI31" s="1" t="s">
        <v>119</v>
      </c>
      <c r="AJ31" s="1" t="s">
        <v>119</v>
      </c>
      <c r="AK31" s="1" t="s">
        <v>94</v>
      </c>
      <c r="AL31" s="1" t="s">
        <v>95</v>
      </c>
      <c r="AM31" s="1" t="s">
        <v>96</v>
      </c>
      <c r="AN31" s="1" t="s">
        <v>97</v>
      </c>
      <c r="AO31" s="1"/>
      <c r="AP31">
        <v>0</v>
      </c>
      <c r="AQ31">
        <v>0</v>
      </c>
      <c r="AR31" s="1"/>
      <c r="AS31" s="1"/>
      <c r="AT31" s="1"/>
      <c r="AU31">
        <v>0</v>
      </c>
      <c r="AV31">
        <v>0</v>
      </c>
      <c r="AW31" s="1"/>
      <c r="AX31" s="1"/>
      <c r="AY31" s="1"/>
      <c r="AZ31">
        <v>0</v>
      </c>
      <c r="BA31">
        <v>0</v>
      </c>
      <c r="BB31" s="1"/>
      <c r="BC31" s="1"/>
      <c r="BD31" s="1" t="s">
        <v>98</v>
      </c>
      <c r="BE31" s="1" t="s">
        <v>99</v>
      </c>
      <c r="BF31" s="1"/>
      <c r="BG31">
        <v>1928</v>
      </c>
      <c r="BH31">
        <v>2044</v>
      </c>
      <c r="BI31">
        <v>934055094</v>
      </c>
      <c r="BJ31" s="1" t="s">
        <v>2585</v>
      </c>
      <c r="BK31" s="1" t="s">
        <v>100</v>
      </c>
      <c r="BL31" s="1" t="s">
        <v>100</v>
      </c>
      <c r="BM31">
        <v>2000</v>
      </c>
      <c r="BN31" s="1"/>
      <c r="BO31" s="1"/>
      <c r="BP31" s="1"/>
      <c r="BQ31" s="1" t="s">
        <v>100</v>
      </c>
      <c r="BR31" s="1" t="s">
        <v>90</v>
      </c>
      <c r="BU31" s="1"/>
      <c r="BV31" s="1"/>
      <c r="BW31" s="1"/>
      <c r="CA31" s="1"/>
      <c r="CF31" s="1"/>
    </row>
    <row r="32" spans="1:84" x14ac:dyDescent="0.25">
      <c r="A32" s="1" t="s">
        <v>84</v>
      </c>
      <c r="B32" s="1" t="s">
        <v>85</v>
      </c>
      <c r="C32" s="1" t="s">
        <v>86</v>
      </c>
      <c r="D32" s="1" t="s">
        <v>101</v>
      </c>
      <c r="E32" s="2">
        <v>43838.686674780096</v>
      </c>
      <c r="F32" s="1" t="s">
        <v>117</v>
      </c>
      <c r="G32" s="1" t="s">
        <v>89</v>
      </c>
      <c r="H32" s="1" t="s">
        <v>90</v>
      </c>
      <c r="I32" s="1" t="s">
        <v>88</v>
      </c>
      <c r="J32" s="1" t="s">
        <v>117</v>
      </c>
      <c r="K32">
        <v>279</v>
      </c>
      <c r="L32" s="1" t="s">
        <v>91</v>
      </c>
      <c r="M32">
        <v>2</v>
      </c>
      <c r="N32">
        <v>2</v>
      </c>
      <c r="O32" s="1" t="s">
        <v>92</v>
      </c>
      <c r="P32" s="2">
        <v>43849</v>
      </c>
      <c r="Q32" s="2">
        <v>43853</v>
      </c>
      <c r="R32" s="2">
        <v>43838</v>
      </c>
      <c r="S32" s="2">
        <v>43838.686674826386</v>
      </c>
      <c r="T32">
        <v>991728790</v>
      </c>
      <c r="U32">
        <v>11</v>
      </c>
      <c r="V32" s="1" t="s">
        <v>2598</v>
      </c>
      <c r="W32" s="2">
        <v>43849</v>
      </c>
      <c r="X32" s="2">
        <v>43853</v>
      </c>
      <c r="Y32">
        <v>2</v>
      </c>
      <c r="AB32" s="1"/>
      <c r="AC32" s="1" t="s">
        <v>93</v>
      </c>
      <c r="AD32" s="1" t="s">
        <v>88</v>
      </c>
      <c r="AE32" s="1" t="s">
        <v>118</v>
      </c>
      <c r="AF32" s="1" t="s">
        <v>93</v>
      </c>
      <c r="AG32" s="1" t="s">
        <v>118</v>
      </c>
      <c r="AH32" s="1" t="s">
        <v>94</v>
      </c>
      <c r="AI32" s="1" t="s">
        <v>119</v>
      </c>
      <c r="AJ32" s="1" t="s">
        <v>119</v>
      </c>
      <c r="AK32" s="1" t="s">
        <v>94</v>
      </c>
      <c r="AL32" s="1" t="s">
        <v>95</v>
      </c>
      <c r="AM32" s="1" t="s">
        <v>96</v>
      </c>
      <c r="AN32" s="1" t="s">
        <v>97</v>
      </c>
      <c r="AO32" s="1"/>
      <c r="AP32">
        <v>0</v>
      </c>
      <c r="AQ32">
        <v>0</v>
      </c>
      <c r="AR32" s="1"/>
      <c r="AS32" s="1"/>
      <c r="AT32" s="1"/>
      <c r="AU32">
        <v>0</v>
      </c>
      <c r="AV32">
        <v>0</v>
      </c>
      <c r="AW32" s="1"/>
      <c r="AX32" s="1"/>
      <c r="AY32" s="1"/>
      <c r="AZ32">
        <v>0</v>
      </c>
      <c r="BA32">
        <v>0</v>
      </c>
      <c r="BB32" s="1"/>
      <c r="BC32" s="1"/>
      <c r="BD32" s="1" t="s">
        <v>98</v>
      </c>
      <c r="BE32" s="1" t="s">
        <v>99</v>
      </c>
      <c r="BF32" s="1"/>
      <c r="BG32">
        <v>1928</v>
      </c>
      <c r="BH32">
        <v>2044</v>
      </c>
      <c r="BI32">
        <v>991728790</v>
      </c>
      <c r="BJ32" s="1" t="s">
        <v>2599</v>
      </c>
      <c r="BK32" s="1" t="s">
        <v>100</v>
      </c>
      <c r="BL32" s="1" t="s">
        <v>100</v>
      </c>
      <c r="BM32">
        <v>2000</v>
      </c>
      <c r="BN32" s="1"/>
      <c r="BO32" s="1"/>
      <c r="BP32" s="1"/>
      <c r="BQ32" s="1" t="s">
        <v>100</v>
      </c>
      <c r="BR32" s="1" t="s">
        <v>90</v>
      </c>
      <c r="BU32" s="1"/>
      <c r="BV32" s="1"/>
      <c r="BW32" s="1"/>
      <c r="CA32" s="1"/>
      <c r="CF32" s="1"/>
    </row>
    <row r="33" spans="1:84" x14ac:dyDescent="0.25">
      <c r="A33" s="1" t="s">
        <v>84</v>
      </c>
      <c r="B33" s="1" t="s">
        <v>378</v>
      </c>
      <c r="C33" s="1" t="s">
        <v>379</v>
      </c>
      <c r="D33" s="1" t="s">
        <v>112</v>
      </c>
      <c r="E33" s="2">
        <v>43839.687450543985</v>
      </c>
      <c r="F33" s="1" t="s">
        <v>102</v>
      </c>
      <c r="G33" s="1" t="s">
        <v>113</v>
      </c>
      <c r="H33" s="1" t="s">
        <v>90</v>
      </c>
      <c r="I33" s="1" t="s">
        <v>102</v>
      </c>
      <c r="J33" s="1" t="s">
        <v>426</v>
      </c>
      <c r="K33">
        <v>539</v>
      </c>
      <c r="L33" s="1" t="s">
        <v>91</v>
      </c>
      <c r="M33">
        <v>2</v>
      </c>
      <c r="N33">
        <v>2</v>
      </c>
      <c r="O33" s="1" t="s">
        <v>92</v>
      </c>
      <c r="P33" s="2">
        <v>43847</v>
      </c>
      <c r="Q33" s="2">
        <v>43851</v>
      </c>
      <c r="R33" s="2">
        <v>43839</v>
      </c>
      <c r="S33" s="2">
        <v>43839.687450590274</v>
      </c>
      <c r="T33">
        <v>707193170</v>
      </c>
      <c r="U33">
        <v>2</v>
      </c>
      <c r="V33" s="1" t="s">
        <v>2514</v>
      </c>
      <c r="W33" s="2">
        <v>43847</v>
      </c>
      <c r="X33" s="2">
        <v>43851</v>
      </c>
      <c r="Y33">
        <v>2</v>
      </c>
      <c r="AB33" s="1"/>
      <c r="AC33" s="1" t="s">
        <v>428</v>
      </c>
      <c r="AD33" s="1" t="s">
        <v>426</v>
      </c>
      <c r="AE33" s="1" t="s">
        <v>105</v>
      </c>
      <c r="AF33" s="1" t="s">
        <v>105</v>
      </c>
      <c r="AG33" s="1" t="s">
        <v>428</v>
      </c>
      <c r="AH33" s="1" t="s">
        <v>107</v>
      </c>
      <c r="AI33" s="1" t="s">
        <v>429</v>
      </c>
      <c r="AJ33" s="1" t="s">
        <v>107</v>
      </c>
      <c r="AK33" s="1" t="s">
        <v>429</v>
      </c>
      <c r="AL33" s="1" t="s">
        <v>95</v>
      </c>
      <c r="AM33" s="1" t="s">
        <v>96</v>
      </c>
      <c r="AN33" s="1" t="s">
        <v>97</v>
      </c>
      <c r="AO33" s="1"/>
      <c r="AP33">
        <v>0</v>
      </c>
      <c r="AQ33">
        <v>0</v>
      </c>
      <c r="AR33" s="1"/>
      <c r="AS33" s="1"/>
      <c r="AT33" s="1"/>
      <c r="AU33">
        <v>0</v>
      </c>
      <c r="AV33">
        <v>0</v>
      </c>
      <c r="AW33" s="1"/>
      <c r="AX33" s="1"/>
      <c r="AY33" s="1"/>
      <c r="AZ33">
        <v>0</v>
      </c>
      <c r="BA33">
        <v>0</v>
      </c>
      <c r="BB33" s="1"/>
      <c r="BC33" s="1"/>
      <c r="BD33" s="1" t="s">
        <v>98</v>
      </c>
      <c r="BE33" s="1" t="s">
        <v>99</v>
      </c>
      <c r="BF33" s="1"/>
      <c r="BG33">
        <v>9810</v>
      </c>
      <c r="BH33">
        <v>6383</v>
      </c>
      <c r="BI33">
        <v>707193170</v>
      </c>
      <c r="BJ33" s="1" t="s">
        <v>161</v>
      </c>
      <c r="BK33" s="1" t="s">
        <v>100</v>
      </c>
      <c r="BL33" s="1" t="s">
        <v>100</v>
      </c>
      <c r="BM33">
        <v>2000</v>
      </c>
      <c r="BN33" s="1"/>
      <c r="BO33" s="1"/>
      <c r="BP33" s="1"/>
      <c r="BQ33" s="1" t="s">
        <v>100</v>
      </c>
      <c r="BR33" s="1" t="s">
        <v>90</v>
      </c>
      <c r="BU33" s="1"/>
      <c r="BV33" s="1"/>
      <c r="BW33" s="1"/>
      <c r="CA33" s="1"/>
      <c r="CF33" s="1"/>
    </row>
    <row r="34" spans="1:84" x14ac:dyDescent="0.25">
      <c r="A34" s="1" t="s">
        <v>84</v>
      </c>
      <c r="B34" s="1" t="s">
        <v>85</v>
      </c>
      <c r="C34" s="1" t="s">
        <v>86</v>
      </c>
      <c r="D34" s="1" t="s">
        <v>101</v>
      </c>
      <c r="E34" s="2">
        <v>43839.684117916666</v>
      </c>
      <c r="F34" s="1" t="s">
        <v>103</v>
      </c>
      <c r="G34" s="1" t="s">
        <v>89</v>
      </c>
      <c r="H34" s="1" t="s">
        <v>90</v>
      </c>
      <c r="I34" s="1" t="s">
        <v>120</v>
      </c>
      <c r="J34" s="1" t="s">
        <v>103</v>
      </c>
      <c r="K34">
        <v>276</v>
      </c>
      <c r="L34" s="1" t="s">
        <v>91</v>
      </c>
      <c r="M34">
        <v>2</v>
      </c>
      <c r="N34">
        <v>2</v>
      </c>
      <c r="O34" s="1" t="s">
        <v>92</v>
      </c>
      <c r="P34" s="2">
        <v>43850</v>
      </c>
      <c r="Q34" s="2">
        <v>43854</v>
      </c>
      <c r="R34" s="2">
        <v>43839</v>
      </c>
      <c r="S34" s="2">
        <v>43839.68411814815</v>
      </c>
      <c r="T34">
        <v>920935736</v>
      </c>
      <c r="U34">
        <v>17</v>
      </c>
      <c r="V34" s="1" t="s">
        <v>2580</v>
      </c>
      <c r="W34" s="2">
        <v>43850</v>
      </c>
      <c r="X34" s="2">
        <v>43854</v>
      </c>
      <c r="Y34">
        <v>2</v>
      </c>
      <c r="AB34" s="1"/>
      <c r="AC34" s="1" t="s">
        <v>121</v>
      </c>
      <c r="AD34" s="1" t="s">
        <v>120</v>
      </c>
      <c r="AE34" s="1" t="s">
        <v>104</v>
      </c>
      <c r="AF34" s="1" t="s">
        <v>121</v>
      </c>
      <c r="AG34" s="1" t="s">
        <v>104</v>
      </c>
      <c r="AH34" s="1" t="s">
        <v>122</v>
      </c>
      <c r="AI34" s="1" t="s">
        <v>106</v>
      </c>
      <c r="AJ34" s="1" t="s">
        <v>106</v>
      </c>
      <c r="AK34" s="1" t="s">
        <v>122</v>
      </c>
      <c r="AL34" s="1" t="s">
        <v>95</v>
      </c>
      <c r="AM34" s="1" t="s">
        <v>96</v>
      </c>
      <c r="AN34" s="1" t="s">
        <v>97</v>
      </c>
      <c r="AO34" s="1"/>
      <c r="AP34">
        <v>0</v>
      </c>
      <c r="AQ34">
        <v>0</v>
      </c>
      <c r="AR34" s="1"/>
      <c r="AS34" s="1"/>
      <c r="AT34" s="1"/>
      <c r="AU34">
        <v>0</v>
      </c>
      <c r="AV34">
        <v>0</v>
      </c>
      <c r="AW34" s="1"/>
      <c r="AX34" s="1"/>
      <c r="AY34" s="1"/>
      <c r="AZ34">
        <v>0</v>
      </c>
      <c r="BA34">
        <v>0</v>
      </c>
      <c r="BB34" s="1"/>
      <c r="BC34" s="1"/>
      <c r="BD34" s="1" t="s">
        <v>98</v>
      </c>
      <c r="BE34" s="1" t="s">
        <v>99</v>
      </c>
      <c r="BF34" s="1"/>
      <c r="BG34">
        <v>1928</v>
      </c>
      <c r="BH34">
        <v>2044</v>
      </c>
      <c r="BI34">
        <v>920935736</v>
      </c>
      <c r="BJ34" s="1" t="s">
        <v>2581</v>
      </c>
      <c r="BK34" s="1" t="s">
        <v>100</v>
      </c>
      <c r="BL34" s="1" t="s">
        <v>100</v>
      </c>
      <c r="BM34">
        <v>2000</v>
      </c>
      <c r="BN34" s="1"/>
      <c r="BO34" s="1"/>
      <c r="BP34" s="1"/>
      <c r="BQ34" s="1" t="s">
        <v>100</v>
      </c>
      <c r="BR34" s="1" t="s">
        <v>90</v>
      </c>
      <c r="BU34" s="1"/>
      <c r="BV34" s="1"/>
      <c r="BW34" s="1"/>
      <c r="CA34" s="1"/>
      <c r="CF34" s="1"/>
    </row>
    <row r="35" spans="1:84" x14ac:dyDescent="0.25">
      <c r="A35" s="1" t="s">
        <v>84</v>
      </c>
      <c r="B35" s="1" t="s">
        <v>378</v>
      </c>
      <c r="C35" s="1" t="s">
        <v>379</v>
      </c>
      <c r="D35" s="1" t="s">
        <v>112</v>
      </c>
      <c r="E35" s="2">
        <v>43839.686553449072</v>
      </c>
      <c r="F35" s="1" t="s">
        <v>102</v>
      </c>
      <c r="G35" s="1" t="s">
        <v>113</v>
      </c>
      <c r="H35" s="1" t="s">
        <v>90</v>
      </c>
      <c r="I35" s="1" t="s">
        <v>102</v>
      </c>
      <c r="J35" s="1" t="s">
        <v>426</v>
      </c>
      <c r="K35">
        <v>539</v>
      </c>
      <c r="L35" s="1" t="s">
        <v>91</v>
      </c>
      <c r="M35">
        <v>2</v>
      </c>
      <c r="N35">
        <v>2</v>
      </c>
      <c r="O35" s="1" t="s">
        <v>92</v>
      </c>
      <c r="P35" s="2">
        <v>43847</v>
      </c>
      <c r="Q35" s="2">
        <v>43851</v>
      </c>
      <c r="R35" s="2">
        <v>43839</v>
      </c>
      <c r="S35" s="2">
        <v>43839.686553506945</v>
      </c>
      <c r="T35">
        <v>549538481</v>
      </c>
      <c r="U35">
        <v>38</v>
      </c>
      <c r="V35" s="1" t="s">
        <v>2465</v>
      </c>
      <c r="W35" s="2">
        <v>43847</v>
      </c>
      <c r="X35" s="2">
        <v>43851</v>
      </c>
      <c r="Y35">
        <v>2</v>
      </c>
      <c r="AB35" s="1"/>
      <c r="AC35" s="1" t="s">
        <v>428</v>
      </c>
      <c r="AD35" s="1" t="s">
        <v>426</v>
      </c>
      <c r="AE35" s="1" t="s">
        <v>105</v>
      </c>
      <c r="AF35" s="1" t="s">
        <v>105</v>
      </c>
      <c r="AG35" s="1" t="s">
        <v>428</v>
      </c>
      <c r="AH35" s="1" t="s">
        <v>107</v>
      </c>
      <c r="AI35" s="1" t="s">
        <v>429</v>
      </c>
      <c r="AJ35" s="1" t="s">
        <v>107</v>
      </c>
      <c r="AK35" s="1" t="s">
        <v>429</v>
      </c>
      <c r="AL35" s="1" t="s">
        <v>95</v>
      </c>
      <c r="AM35" s="1" t="s">
        <v>96</v>
      </c>
      <c r="AN35" s="1" t="s">
        <v>97</v>
      </c>
      <c r="AO35" s="1"/>
      <c r="AP35">
        <v>0</v>
      </c>
      <c r="AQ35">
        <v>0</v>
      </c>
      <c r="AR35" s="1"/>
      <c r="AS35" s="1"/>
      <c r="AT35" s="1"/>
      <c r="AU35">
        <v>0</v>
      </c>
      <c r="AV35">
        <v>0</v>
      </c>
      <c r="AW35" s="1"/>
      <c r="AX35" s="1"/>
      <c r="AY35" s="1"/>
      <c r="AZ35">
        <v>0</v>
      </c>
      <c r="BA35">
        <v>0</v>
      </c>
      <c r="BB35" s="1"/>
      <c r="BC35" s="1"/>
      <c r="BD35" s="1" t="s">
        <v>98</v>
      </c>
      <c r="BE35" s="1" t="s">
        <v>99</v>
      </c>
      <c r="BF35" s="1"/>
      <c r="BG35">
        <v>9810</v>
      </c>
      <c r="BH35">
        <v>6383</v>
      </c>
      <c r="BI35">
        <v>549538481</v>
      </c>
      <c r="BJ35" s="1" t="s">
        <v>160</v>
      </c>
      <c r="BK35" s="1" t="s">
        <v>100</v>
      </c>
      <c r="BL35" s="1" t="s">
        <v>100</v>
      </c>
      <c r="BM35">
        <v>2000</v>
      </c>
      <c r="BN35" s="1"/>
      <c r="BO35" s="1"/>
      <c r="BP35" s="1"/>
      <c r="BQ35" s="1" t="s">
        <v>100</v>
      </c>
      <c r="BR35" s="1" t="s">
        <v>90</v>
      </c>
      <c r="BU35" s="1"/>
      <c r="BV35" s="1"/>
      <c r="BW35" s="1"/>
      <c r="CA35" s="1"/>
      <c r="CF35" s="1"/>
    </row>
    <row r="36" spans="1:84" x14ac:dyDescent="0.25">
      <c r="A36" s="1" t="s">
        <v>84</v>
      </c>
      <c r="B36" s="1" t="s">
        <v>378</v>
      </c>
      <c r="C36" s="1" t="s">
        <v>379</v>
      </c>
      <c r="D36" s="1" t="s">
        <v>101</v>
      </c>
      <c r="E36" s="2">
        <v>43839.686515011577</v>
      </c>
      <c r="F36" s="1" t="s">
        <v>129</v>
      </c>
      <c r="G36" s="1" t="s">
        <v>113</v>
      </c>
      <c r="H36" s="1" t="s">
        <v>90</v>
      </c>
      <c r="I36" s="1" t="s">
        <v>129</v>
      </c>
      <c r="J36" s="1" t="s">
        <v>426</v>
      </c>
      <c r="K36">
        <v>539</v>
      </c>
      <c r="L36" s="1" t="s">
        <v>91</v>
      </c>
      <c r="M36">
        <v>2</v>
      </c>
      <c r="N36">
        <v>2</v>
      </c>
      <c r="O36" s="1" t="s">
        <v>92</v>
      </c>
      <c r="P36" s="2">
        <v>43850</v>
      </c>
      <c r="Q36" s="2">
        <v>43854</v>
      </c>
      <c r="R36" s="2">
        <v>43839</v>
      </c>
      <c r="S36" s="2">
        <v>43839.686515069443</v>
      </c>
      <c r="T36">
        <v>899549881</v>
      </c>
      <c r="U36">
        <v>26</v>
      </c>
      <c r="V36" s="1" t="s">
        <v>2569</v>
      </c>
      <c r="W36" s="2">
        <v>43850</v>
      </c>
      <c r="X36" s="2">
        <v>43854</v>
      </c>
      <c r="Y36">
        <v>2</v>
      </c>
      <c r="AB36" s="1"/>
      <c r="AC36" s="1" t="s">
        <v>428</v>
      </c>
      <c r="AD36" s="1" t="s">
        <v>426</v>
      </c>
      <c r="AE36" s="1" t="s">
        <v>130</v>
      </c>
      <c r="AF36" s="1" t="s">
        <v>130</v>
      </c>
      <c r="AG36" s="1" t="s">
        <v>428</v>
      </c>
      <c r="AH36" s="1" t="s">
        <v>130</v>
      </c>
      <c r="AI36" s="1" t="s">
        <v>429</v>
      </c>
      <c r="AJ36" s="1" t="s">
        <v>130</v>
      </c>
      <c r="AK36" s="1" t="s">
        <v>429</v>
      </c>
      <c r="AL36" s="1" t="s">
        <v>95</v>
      </c>
      <c r="AM36" s="1" t="s">
        <v>96</v>
      </c>
      <c r="AN36" s="1" t="s">
        <v>97</v>
      </c>
      <c r="AO36" s="1"/>
      <c r="AP36">
        <v>0</v>
      </c>
      <c r="AQ36">
        <v>0</v>
      </c>
      <c r="AR36" s="1"/>
      <c r="AS36" s="1"/>
      <c r="AT36" s="1"/>
      <c r="AU36">
        <v>0</v>
      </c>
      <c r="AV36">
        <v>0</v>
      </c>
      <c r="AW36" s="1"/>
      <c r="AX36" s="1"/>
      <c r="AY36" s="1"/>
      <c r="AZ36">
        <v>0</v>
      </c>
      <c r="BA36">
        <v>0</v>
      </c>
      <c r="BB36" s="1"/>
      <c r="BC36" s="1"/>
      <c r="BD36" s="1" t="s">
        <v>98</v>
      </c>
      <c r="BE36" s="1" t="s">
        <v>99</v>
      </c>
      <c r="BF36" s="1"/>
      <c r="BG36">
        <v>9810</v>
      </c>
      <c r="BH36">
        <v>6383</v>
      </c>
      <c r="BI36">
        <v>899549881</v>
      </c>
      <c r="BJ36" s="1" t="s">
        <v>2570</v>
      </c>
      <c r="BK36" s="1" t="s">
        <v>100</v>
      </c>
      <c r="BL36" s="1" t="s">
        <v>100</v>
      </c>
      <c r="BM36">
        <v>2000</v>
      </c>
      <c r="BN36" s="1"/>
      <c r="BO36" s="1"/>
      <c r="BP36" s="1"/>
      <c r="BQ36" s="1" t="s">
        <v>100</v>
      </c>
      <c r="BR36" s="1" t="s">
        <v>90</v>
      </c>
      <c r="BU36" s="1"/>
      <c r="BV36" s="1"/>
      <c r="BW36" s="1"/>
      <c r="CA36" s="1"/>
      <c r="CF36" s="1"/>
    </row>
    <row r="37" spans="1:84" x14ac:dyDescent="0.25">
      <c r="A37" s="1" t="s">
        <v>84</v>
      </c>
      <c r="B37" s="1" t="s">
        <v>378</v>
      </c>
      <c r="C37" s="1" t="s">
        <v>379</v>
      </c>
      <c r="D37" s="1" t="s">
        <v>112</v>
      </c>
      <c r="E37" s="2">
        <v>43839.687415208333</v>
      </c>
      <c r="F37" s="1" t="s">
        <v>88</v>
      </c>
      <c r="G37" s="1" t="s">
        <v>113</v>
      </c>
      <c r="H37" s="1" t="s">
        <v>90</v>
      </c>
      <c r="I37" s="1" t="s">
        <v>88</v>
      </c>
      <c r="J37" s="1" t="s">
        <v>426</v>
      </c>
      <c r="K37">
        <v>539</v>
      </c>
      <c r="L37" s="1" t="s">
        <v>91</v>
      </c>
      <c r="M37">
        <v>2</v>
      </c>
      <c r="N37">
        <v>2</v>
      </c>
      <c r="O37" s="1" t="s">
        <v>92</v>
      </c>
      <c r="P37" s="2">
        <v>43847</v>
      </c>
      <c r="Q37" s="2">
        <v>43851</v>
      </c>
      <c r="R37" s="2">
        <v>43839</v>
      </c>
      <c r="S37" s="2">
        <v>43839.687415277775</v>
      </c>
      <c r="T37">
        <v>222513630</v>
      </c>
      <c r="U37">
        <v>28</v>
      </c>
      <c r="V37" s="1" t="s">
        <v>2372</v>
      </c>
      <c r="W37" s="2">
        <v>43847</v>
      </c>
      <c r="X37" s="2">
        <v>43851</v>
      </c>
      <c r="Y37">
        <v>2</v>
      </c>
      <c r="AB37" s="1"/>
      <c r="AC37" s="1" t="s">
        <v>428</v>
      </c>
      <c r="AD37" s="1" t="s">
        <v>426</v>
      </c>
      <c r="AE37" s="1" t="s">
        <v>93</v>
      </c>
      <c r="AF37" s="1" t="s">
        <v>93</v>
      </c>
      <c r="AG37" s="1" t="s">
        <v>428</v>
      </c>
      <c r="AH37" s="1" t="s">
        <v>94</v>
      </c>
      <c r="AI37" s="1" t="s">
        <v>429</v>
      </c>
      <c r="AJ37" s="1" t="s">
        <v>94</v>
      </c>
      <c r="AK37" s="1" t="s">
        <v>429</v>
      </c>
      <c r="AL37" s="1" t="s">
        <v>95</v>
      </c>
      <c r="AM37" s="1" t="s">
        <v>96</v>
      </c>
      <c r="AN37" s="1" t="s">
        <v>97</v>
      </c>
      <c r="AO37" s="1"/>
      <c r="AP37">
        <v>0</v>
      </c>
      <c r="AQ37">
        <v>0</v>
      </c>
      <c r="AR37" s="1"/>
      <c r="AS37" s="1"/>
      <c r="AT37" s="1"/>
      <c r="AU37">
        <v>0</v>
      </c>
      <c r="AV37">
        <v>0</v>
      </c>
      <c r="AW37" s="1"/>
      <c r="AX37" s="1"/>
      <c r="AY37" s="1"/>
      <c r="AZ37">
        <v>0</v>
      </c>
      <c r="BA37">
        <v>0</v>
      </c>
      <c r="BB37" s="1"/>
      <c r="BC37" s="1"/>
      <c r="BD37" s="1" t="s">
        <v>98</v>
      </c>
      <c r="BE37" s="1" t="s">
        <v>99</v>
      </c>
      <c r="BF37" s="1"/>
      <c r="BG37">
        <v>9810</v>
      </c>
      <c r="BH37">
        <v>6383</v>
      </c>
      <c r="BI37">
        <v>222513630</v>
      </c>
      <c r="BJ37" s="1" t="s">
        <v>2373</v>
      </c>
      <c r="BK37" s="1" t="s">
        <v>100</v>
      </c>
      <c r="BL37" s="1" t="s">
        <v>100</v>
      </c>
      <c r="BM37">
        <v>2000</v>
      </c>
      <c r="BN37" s="1"/>
      <c r="BO37" s="1"/>
      <c r="BP37" s="1"/>
      <c r="BQ37" s="1" t="s">
        <v>100</v>
      </c>
      <c r="BR37" s="1" t="s">
        <v>90</v>
      </c>
      <c r="BU37" s="1"/>
      <c r="BV37" s="1"/>
      <c r="BW37" s="1"/>
      <c r="CA37" s="1"/>
      <c r="CF37" s="1"/>
    </row>
    <row r="38" spans="1:84" x14ac:dyDescent="0.25">
      <c r="A38" s="1" t="s">
        <v>84</v>
      </c>
      <c r="B38" s="1" t="s">
        <v>378</v>
      </c>
      <c r="C38" s="1" t="s">
        <v>379</v>
      </c>
      <c r="D38" s="1" t="s">
        <v>112</v>
      </c>
      <c r="E38" s="2">
        <v>43839.686508680556</v>
      </c>
      <c r="F38" s="1" t="s">
        <v>129</v>
      </c>
      <c r="G38" s="1" t="s">
        <v>113</v>
      </c>
      <c r="H38" s="1" t="s">
        <v>90</v>
      </c>
      <c r="I38" s="1" t="s">
        <v>129</v>
      </c>
      <c r="J38" s="1" t="s">
        <v>426</v>
      </c>
      <c r="K38">
        <v>539</v>
      </c>
      <c r="L38" s="1" t="s">
        <v>91</v>
      </c>
      <c r="M38">
        <v>2</v>
      </c>
      <c r="N38">
        <v>2</v>
      </c>
      <c r="O38" s="1" t="s">
        <v>92</v>
      </c>
      <c r="P38" s="2">
        <v>43847</v>
      </c>
      <c r="Q38" s="2">
        <v>43851</v>
      </c>
      <c r="R38" s="2">
        <v>43839</v>
      </c>
      <c r="S38" s="2">
        <v>43839.686508749997</v>
      </c>
      <c r="T38">
        <v>728200449</v>
      </c>
      <c r="U38">
        <v>26</v>
      </c>
      <c r="V38" s="1" t="s">
        <v>2519</v>
      </c>
      <c r="W38" s="2">
        <v>43847</v>
      </c>
      <c r="X38" s="2">
        <v>43851</v>
      </c>
      <c r="Y38">
        <v>2</v>
      </c>
      <c r="AB38" s="1"/>
      <c r="AC38" s="1" t="s">
        <v>428</v>
      </c>
      <c r="AD38" s="1" t="s">
        <v>426</v>
      </c>
      <c r="AE38" s="1" t="s">
        <v>130</v>
      </c>
      <c r="AF38" s="1" t="s">
        <v>130</v>
      </c>
      <c r="AG38" s="1" t="s">
        <v>428</v>
      </c>
      <c r="AH38" s="1" t="s">
        <v>130</v>
      </c>
      <c r="AI38" s="1" t="s">
        <v>429</v>
      </c>
      <c r="AJ38" s="1" t="s">
        <v>130</v>
      </c>
      <c r="AK38" s="1" t="s">
        <v>429</v>
      </c>
      <c r="AL38" s="1" t="s">
        <v>95</v>
      </c>
      <c r="AM38" s="1" t="s">
        <v>96</v>
      </c>
      <c r="AN38" s="1" t="s">
        <v>97</v>
      </c>
      <c r="AO38" s="1"/>
      <c r="AP38">
        <v>0</v>
      </c>
      <c r="AQ38">
        <v>0</v>
      </c>
      <c r="AR38" s="1"/>
      <c r="AS38" s="1"/>
      <c r="AT38" s="1"/>
      <c r="AU38">
        <v>0</v>
      </c>
      <c r="AV38">
        <v>0</v>
      </c>
      <c r="AW38" s="1"/>
      <c r="AX38" s="1"/>
      <c r="AY38" s="1"/>
      <c r="AZ38">
        <v>0</v>
      </c>
      <c r="BA38">
        <v>0</v>
      </c>
      <c r="BB38" s="1"/>
      <c r="BC38" s="1"/>
      <c r="BD38" s="1" t="s">
        <v>98</v>
      </c>
      <c r="BE38" s="1" t="s">
        <v>99</v>
      </c>
      <c r="BF38" s="1"/>
      <c r="BG38">
        <v>9810</v>
      </c>
      <c r="BH38">
        <v>6383</v>
      </c>
      <c r="BI38">
        <v>728200449</v>
      </c>
      <c r="BJ38" s="1" t="s">
        <v>2520</v>
      </c>
      <c r="BK38" s="1" t="s">
        <v>100</v>
      </c>
      <c r="BL38" s="1" t="s">
        <v>100</v>
      </c>
      <c r="BM38">
        <v>2000</v>
      </c>
      <c r="BN38" s="1"/>
      <c r="BO38" s="1"/>
      <c r="BP38" s="1"/>
      <c r="BQ38" s="1" t="s">
        <v>100</v>
      </c>
      <c r="BR38" s="1" t="s">
        <v>90</v>
      </c>
      <c r="BU38" s="1"/>
      <c r="BV38" s="1"/>
      <c r="BW38" s="1"/>
      <c r="CA38" s="1"/>
      <c r="CF38" s="1"/>
    </row>
    <row r="39" spans="1:84" x14ac:dyDescent="0.25">
      <c r="A39" s="1" t="s">
        <v>84</v>
      </c>
      <c r="B39" s="1" t="s">
        <v>85</v>
      </c>
      <c r="C39" s="1" t="s">
        <v>86</v>
      </c>
      <c r="D39" s="1" t="s">
        <v>87</v>
      </c>
      <c r="E39" s="2">
        <v>43840.687013807874</v>
      </c>
      <c r="F39" s="1" t="s">
        <v>88</v>
      </c>
      <c r="G39" s="1" t="s">
        <v>89</v>
      </c>
      <c r="H39" s="1" t="s">
        <v>90</v>
      </c>
      <c r="I39" s="1" t="s">
        <v>125</v>
      </c>
      <c r="J39" s="1" t="s">
        <v>88</v>
      </c>
      <c r="K39">
        <v>279.25</v>
      </c>
      <c r="L39" s="1" t="s">
        <v>91</v>
      </c>
      <c r="M39">
        <v>2</v>
      </c>
      <c r="N39">
        <v>2</v>
      </c>
      <c r="O39" s="1" t="s">
        <v>92</v>
      </c>
      <c r="P39" s="2">
        <v>43845</v>
      </c>
      <c r="Q39" s="2">
        <v>43849</v>
      </c>
      <c r="R39" s="2">
        <v>43840</v>
      </c>
      <c r="S39" s="2">
        <v>43840.687013854164</v>
      </c>
      <c r="T39">
        <v>313400338</v>
      </c>
      <c r="U39">
        <v>14</v>
      </c>
      <c r="V39" s="1" t="s">
        <v>2402</v>
      </c>
      <c r="W39" s="2">
        <v>43845</v>
      </c>
      <c r="X39" s="2">
        <v>43849</v>
      </c>
      <c r="Y39">
        <v>2</v>
      </c>
      <c r="AB39" s="1"/>
      <c r="AC39" s="1" t="s">
        <v>126</v>
      </c>
      <c r="AD39" s="1" t="s">
        <v>125</v>
      </c>
      <c r="AE39" s="1" t="s">
        <v>93</v>
      </c>
      <c r="AF39" s="1" t="s">
        <v>126</v>
      </c>
      <c r="AG39" s="1" t="s">
        <v>93</v>
      </c>
      <c r="AH39" s="1" t="s">
        <v>127</v>
      </c>
      <c r="AI39" s="1" t="s">
        <v>94</v>
      </c>
      <c r="AJ39" s="1" t="s">
        <v>94</v>
      </c>
      <c r="AK39" s="1" t="s">
        <v>127</v>
      </c>
      <c r="AL39" s="1" t="s">
        <v>95</v>
      </c>
      <c r="AM39" s="1" t="s">
        <v>96</v>
      </c>
      <c r="AN39" s="1" t="s">
        <v>97</v>
      </c>
      <c r="AO39" s="1"/>
      <c r="AP39">
        <v>0</v>
      </c>
      <c r="AQ39">
        <v>0</v>
      </c>
      <c r="AR39" s="1"/>
      <c r="AS39" s="1"/>
      <c r="AT39" s="1"/>
      <c r="AU39">
        <v>0</v>
      </c>
      <c r="AV39">
        <v>0</v>
      </c>
      <c r="AW39" s="1"/>
      <c r="AX39" s="1"/>
      <c r="AY39" s="1"/>
      <c r="AZ39">
        <v>0</v>
      </c>
      <c r="BA39">
        <v>0</v>
      </c>
      <c r="BB39" s="1"/>
      <c r="BC39" s="1"/>
      <c r="BD39" s="1" t="s">
        <v>98</v>
      </c>
      <c r="BE39" s="1" t="s">
        <v>99</v>
      </c>
      <c r="BF39" s="1"/>
      <c r="BG39">
        <v>1928</v>
      </c>
      <c r="BH39">
        <v>2044</v>
      </c>
      <c r="BI39">
        <v>313400338</v>
      </c>
      <c r="BJ39" s="1" t="s">
        <v>2403</v>
      </c>
      <c r="BK39" s="1" t="s">
        <v>100</v>
      </c>
      <c r="BL39" s="1" t="s">
        <v>100</v>
      </c>
      <c r="BM39">
        <v>2000</v>
      </c>
      <c r="BN39" s="1"/>
      <c r="BO39" s="1"/>
      <c r="BP39" s="1"/>
      <c r="BQ39" s="1" t="s">
        <v>100</v>
      </c>
      <c r="BR39" s="1" t="s">
        <v>90</v>
      </c>
      <c r="BU39" s="1"/>
      <c r="BV39" s="1"/>
      <c r="BW39" s="1"/>
      <c r="CA39" s="1"/>
      <c r="CF39" s="1"/>
    </row>
    <row r="40" spans="1:84" x14ac:dyDescent="0.25">
      <c r="A40" s="1" t="s">
        <v>84</v>
      </c>
      <c r="B40" s="1" t="s">
        <v>85</v>
      </c>
      <c r="C40" s="1" t="s">
        <v>86</v>
      </c>
      <c r="D40" s="1" t="s">
        <v>112</v>
      </c>
      <c r="E40" s="2">
        <v>43840.686974826385</v>
      </c>
      <c r="F40" s="1" t="s">
        <v>88</v>
      </c>
      <c r="G40" s="1" t="s">
        <v>89</v>
      </c>
      <c r="H40" s="1" t="s">
        <v>90</v>
      </c>
      <c r="I40" s="1" t="s">
        <v>125</v>
      </c>
      <c r="J40" s="1" t="s">
        <v>88</v>
      </c>
      <c r="K40">
        <v>279</v>
      </c>
      <c r="L40" s="1" t="s">
        <v>91</v>
      </c>
      <c r="M40">
        <v>2</v>
      </c>
      <c r="N40">
        <v>2</v>
      </c>
      <c r="O40" s="1" t="s">
        <v>92</v>
      </c>
      <c r="P40" s="2">
        <v>43848</v>
      </c>
      <c r="Q40" s="2">
        <v>43852</v>
      </c>
      <c r="R40" s="2">
        <v>43840</v>
      </c>
      <c r="S40" s="2">
        <v>43840.686974861113</v>
      </c>
      <c r="T40">
        <v>786161393</v>
      </c>
      <c r="U40">
        <v>19</v>
      </c>
      <c r="V40" s="1" t="s">
        <v>2535</v>
      </c>
      <c r="W40" s="2">
        <v>43848</v>
      </c>
      <c r="X40" s="2">
        <v>43852</v>
      </c>
      <c r="Y40">
        <v>2</v>
      </c>
      <c r="AB40" s="1"/>
      <c r="AC40" s="1" t="s">
        <v>126</v>
      </c>
      <c r="AD40" s="1" t="s">
        <v>125</v>
      </c>
      <c r="AE40" s="1" t="s">
        <v>93</v>
      </c>
      <c r="AF40" s="1" t="s">
        <v>126</v>
      </c>
      <c r="AG40" s="1" t="s">
        <v>93</v>
      </c>
      <c r="AH40" s="1" t="s">
        <v>127</v>
      </c>
      <c r="AI40" s="1" t="s">
        <v>94</v>
      </c>
      <c r="AJ40" s="1" t="s">
        <v>94</v>
      </c>
      <c r="AK40" s="1" t="s">
        <v>127</v>
      </c>
      <c r="AL40" s="1" t="s">
        <v>95</v>
      </c>
      <c r="AM40" s="1" t="s">
        <v>96</v>
      </c>
      <c r="AN40" s="1" t="s">
        <v>97</v>
      </c>
      <c r="AO40" s="1"/>
      <c r="AP40">
        <v>0</v>
      </c>
      <c r="AQ40">
        <v>0</v>
      </c>
      <c r="AR40" s="1"/>
      <c r="AS40" s="1"/>
      <c r="AT40" s="1"/>
      <c r="AU40">
        <v>0</v>
      </c>
      <c r="AV40">
        <v>0</v>
      </c>
      <c r="AW40" s="1"/>
      <c r="AX40" s="1"/>
      <c r="AY40" s="1"/>
      <c r="AZ40">
        <v>0</v>
      </c>
      <c r="BA40">
        <v>0</v>
      </c>
      <c r="BB40" s="1"/>
      <c r="BC40" s="1"/>
      <c r="BD40" s="1" t="s">
        <v>98</v>
      </c>
      <c r="BE40" s="1" t="s">
        <v>99</v>
      </c>
      <c r="BF40" s="1"/>
      <c r="BG40">
        <v>1928</v>
      </c>
      <c r="BH40">
        <v>2044</v>
      </c>
      <c r="BI40">
        <v>786161393</v>
      </c>
      <c r="BJ40" s="1" t="s">
        <v>2536</v>
      </c>
      <c r="BK40" s="1" t="s">
        <v>100</v>
      </c>
      <c r="BL40" s="1" t="s">
        <v>100</v>
      </c>
      <c r="BM40">
        <v>2000</v>
      </c>
      <c r="BN40" s="1"/>
      <c r="BO40" s="1"/>
      <c r="BP40" s="1"/>
      <c r="BQ40" s="1" t="s">
        <v>100</v>
      </c>
      <c r="BR40" s="1" t="s">
        <v>90</v>
      </c>
      <c r="BU40" s="1"/>
      <c r="BV40" s="1"/>
      <c r="BW40" s="1"/>
      <c r="CA40" s="1"/>
      <c r="CF40" s="1"/>
    </row>
    <row r="41" spans="1:84" x14ac:dyDescent="0.25">
      <c r="A41" s="1" t="s">
        <v>84</v>
      </c>
      <c r="B41" s="1" t="s">
        <v>85</v>
      </c>
      <c r="C41" s="1" t="s">
        <v>86</v>
      </c>
      <c r="D41" s="1" t="s">
        <v>101</v>
      </c>
      <c r="E41" s="2">
        <v>43840.686794004629</v>
      </c>
      <c r="F41" s="1" t="s">
        <v>103</v>
      </c>
      <c r="G41" s="1" t="s">
        <v>89</v>
      </c>
      <c r="H41" s="1" t="s">
        <v>90</v>
      </c>
      <c r="I41" s="1" t="s">
        <v>125</v>
      </c>
      <c r="J41" s="1" t="s">
        <v>103</v>
      </c>
      <c r="K41">
        <v>278.75</v>
      </c>
      <c r="L41" s="1" t="s">
        <v>91</v>
      </c>
      <c r="M41">
        <v>2</v>
      </c>
      <c r="N41">
        <v>2</v>
      </c>
      <c r="O41" s="1" t="s">
        <v>92</v>
      </c>
      <c r="P41" s="2">
        <v>43851</v>
      </c>
      <c r="Q41" s="2">
        <v>43855</v>
      </c>
      <c r="R41" s="2">
        <v>43840</v>
      </c>
      <c r="S41" s="2">
        <v>43840.686794062502</v>
      </c>
      <c r="T41">
        <v>176307785</v>
      </c>
      <c r="U41">
        <v>2</v>
      </c>
      <c r="V41" s="1" t="s">
        <v>2359</v>
      </c>
      <c r="W41" s="2">
        <v>43851</v>
      </c>
      <c r="X41" s="2">
        <v>43855</v>
      </c>
      <c r="Y41">
        <v>2</v>
      </c>
      <c r="AB41" s="1"/>
      <c r="AC41" s="1" t="s">
        <v>126</v>
      </c>
      <c r="AD41" s="1" t="s">
        <v>125</v>
      </c>
      <c r="AE41" s="1" t="s">
        <v>104</v>
      </c>
      <c r="AF41" s="1" t="s">
        <v>126</v>
      </c>
      <c r="AG41" s="1" t="s">
        <v>104</v>
      </c>
      <c r="AH41" s="1" t="s">
        <v>127</v>
      </c>
      <c r="AI41" s="1" t="s">
        <v>106</v>
      </c>
      <c r="AJ41" s="1" t="s">
        <v>106</v>
      </c>
      <c r="AK41" s="1" t="s">
        <v>127</v>
      </c>
      <c r="AL41" s="1" t="s">
        <v>95</v>
      </c>
      <c r="AM41" s="1" t="s">
        <v>96</v>
      </c>
      <c r="AN41" s="1" t="s">
        <v>97</v>
      </c>
      <c r="AO41" s="1"/>
      <c r="AP41">
        <v>0</v>
      </c>
      <c r="AQ41">
        <v>0</v>
      </c>
      <c r="AR41" s="1"/>
      <c r="AS41" s="1"/>
      <c r="AT41" s="1"/>
      <c r="AU41">
        <v>0</v>
      </c>
      <c r="AV41">
        <v>0</v>
      </c>
      <c r="AW41" s="1"/>
      <c r="AX41" s="1"/>
      <c r="AY41" s="1"/>
      <c r="AZ41">
        <v>0</v>
      </c>
      <c r="BA41">
        <v>0</v>
      </c>
      <c r="BB41" s="1"/>
      <c r="BC41" s="1"/>
      <c r="BD41" s="1" t="s">
        <v>98</v>
      </c>
      <c r="BE41" s="1" t="s">
        <v>99</v>
      </c>
      <c r="BF41" s="1"/>
      <c r="BG41">
        <v>1928</v>
      </c>
      <c r="BH41">
        <v>2044</v>
      </c>
      <c r="BI41">
        <v>176307785</v>
      </c>
      <c r="BJ41" s="1" t="s">
        <v>2360</v>
      </c>
      <c r="BK41" s="1" t="s">
        <v>100</v>
      </c>
      <c r="BL41" s="1" t="s">
        <v>100</v>
      </c>
      <c r="BM41">
        <v>2000</v>
      </c>
      <c r="BN41" s="1"/>
      <c r="BO41" s="1"/>
      <c r="BP41" s="1"/>
      <c r="BQ41" s="1" t="s">
        <v>100</v>
      </c>
      <c r="BR41" s="1" t="s">
        <v>90</v>
      </c>
      <c r="BU41" s="1"/>
      <c r="BV41" s="1"/>
      <c r="BW41" s="1"/>
      <c r="CA41" s="1"/>
      <c r="CF41" s="1"/>
    </row>
    <row r="42" spans="1:84" x14ac:dyDescent="0.25">
      <c r="A42" s="1" t="s">
        <v>84</v>
      </c>
      <c r="B42" s="1" t="s">
        <v>85</v>
      </c>
      <c r="C42" s="1" t="s">
        <v>86</v>
      </c>
      <c r="D42" s="1" t="s">
        <v>101</v>
      </c>
      <c r="E42" s="2">
        <v>43840.686156238429</v>
      </c>
      <c r="F42" s="1" t="s">
        <v>103</v>
      </c>
      <c r="G42" s="1" t="s">
        <v>89</v>
      </c>
      <c r="H42" s="1" t="s">
        <v>90</v>
      </c>
      <c r="I42" s="1" t="s">
        <v>125</v>
      </c>
      <c r="J42" s="1" t="s">
        <v>103</v>
      </c>
      <c r="K42">
        <v>278</v>
      </c>
      <c r="L42" s="1" t="s">
        <v>91</v>
      </c>
      <c r="M42">
        <v>2</v>
      </c>
      <c r="N42">
        <v>2</v>
      </c>
      <c r="O42" s="1" t="s">
        <v>92</v>
      </c>
      <c r="P42" s="2">
        <v>43851</v>
      </c>
      <c r="Q42" s="2">
        <v>43855</v>
      </c>
      <c r="R42" s="2">
        <v>43840</v>
      </c>
      <c r="S42" s="2">
        <v>43840.686156307871</v>
      </c>
      <c r="T42">
        <v>916190073</v>
      </c>
      <c r="U42">
        <v>20</v>
      </c>
      <c r="V42" s="1" t="s">
        <v>2577</v>
      </c>
      <c r="W42" s="2">
        <v>43851</v>
      </c>
      <c r="X42" s="2">
        <v>43855</v>
      </c>
      <c r="Y42">
        <v>2</v>
      </c>
      <c r="AB42" s="1"/>
      <c r="AC42" s="1" t="s">
        <v>126</v>
      </c>
      <c r="AD42" s="1" t="s">
        <v>125</v>
      </c>
      <c r="AE42" s="1" t="s">
        <v>104</v>
      </c>
      <c r="AF42" s="1" t="s">
        <v>126</v>
      </c>
      <c r="AG42" s="1" t="s">
        <v>104</v>
      </c>
      <c r="AH42" s="1" t="s">
        <v>127</v>
      </c>
      <c r="AI42" s="1" t="s">
        <v>106</v>
      </c>
      <c r="AJ42" s="1" t="s">
        <v>106</v>
      </c>
      <c r="AK42" s="1" t="s">
        <v>127</v>
      </c>
      <c r="AL42" s="1" t="s">
        <v>95</v>
      </c>
      <c r="AM42" s="1" t="s">
        <v>96</v>
      </c>
      <c r="AN42" s="1" t="s">
        <v>97</v>
      </c>
      <c r="AO42" s="1"/>
      <c r="AP42">
        <v>0</v>
      </c>
      <c r="AQ42">
        <v>0</v>
      </c>
      <c r="AR42" s="1"/>
      <c r="AS42" s="1"/>
      <c r="AT42" s="1"/>
      <c r="AU42">
        <v>0</v>
      </c>
      <c r="AV42">
        <v>0</v>
      </c>
      <c r="AW42" s="1"/>
      <c r="AX42" s="1"/>
      <c r="AY42" s="1"/>
      <c r="AZ42">
        <v>0</v>
      </c>
      <c r="BA42">
        <v>0</v>
      </c>
      <c r="BB42" s="1"/>
      <c r="BC42" s="1"/>
      <c r="BD42" s="1" t="s">
        <v>98</v>
      </c>
      <c r="BE42" s="1" t="s">
        <v>99</v>
      </c>
      <c r="BF42" s="1"/>
      <c r="BG42">
        <v>1928</v>
      </c>
      <c r="BH42">
        <v>2044</v>
      </c>
      <c r="BI42">
        <v>916190073</v>
      </c>
      <c r="BJ42" s="1" t="s">
        <v>2578</v>
      </c>
      <c r="BK42" s="1" t="s">
        <v>100</v>
      </c>
      <c r="BL42" s="1" t="s">
        <v>100</v>
      </c>
      <c r="BM42">
        <v>2000</v>
      </c>
      <c r="BN42" s="1"/>
      <c r="BO42" s="1"/>
      <c r="BP42" s="1"/>
      <c r="BQ42" s="1" t="s">
        <v>100</v>
      </c>
      <c r="BR42" s="1" t="s">
        <v>90</v>
      </c>
      <c r="BU42" s="1"/>
      <c r="BV42" s="1"/>
      <c r="BW42" s="1"/>
      <c r="CA42" s="1"/>
      <c r="CF42" s="1"/>
    </row>
    <row r="43" spans="1:84" x14ac:dyDescent="0.25">
      <c r="A43" s="1" t="s">
        <v>84</v>
      </c>
      <c r="B43" s="1" t="s">
        <v>85</v>
      </c>
      <c r="C43" s="1" t="s">
        <v>86</v>
      </c>
      <c r="D43" s="1" t="s">
        <v>101</v>
      </c>
      <c r="E43" s="2">
        <v>43840.687314953706</v>
      </c>
      <c r="F43" s="1" t="s">
        <v>88</v>
      </c>
      <c r="G43" s="1" t="s">
        <v>89</v>
      </c>
      <c r="H43" s="1" t="s">
        <v>90</v>
      </c>
      <c r="I43" s="1" t="s">
        <v>125</v>
      </c>
      <c r="J43" s="1" t="s">
        <v>88</v>
      </c>
      <c r="K43">
        <v>279</v>
      </c>
      <c r="L43" s="1" t="s">
        <v>91</v>
      </c>
      <c r="M43">
        <v>2</v>
      </c>
      <c r="N43">
        <v>2</v>
      </c>
      <c r="O43" s="1" t="s">
        <v>92</v>
      </c>
      <c r="P43" s="2">
        <v>43851</v>
      </c>
      <c r="Q43" s="2">
        <v>43855</v>
      </c>
      <c r="R43" s="2">
        <v>43840</v>
      </c>
      <c r="S43" s="2">
        <v>43840.687315034724</v>
      </c>
      <c r="T43">
        <v>172198870</v>
      </c>
      <c r="U43">
        <v>11</v>
      </c>
      <c r="V43" s="1" t="s">
        <v>2357</v>
      </c>
      <c r="W43" s="2">
        <v>43851</v>
      </c>
      <c r="X43" s="2">
        <v>43855</v>
      </c>
      <c r="Y43">
        <v>2</v>
      </c>
      <c r="AB43" s="1"/>
      <c r="AC43" s="1" t="s">
        <v>126</v>
      </c>
      <c r="AD43" s="1" t="s">
        <v>125</v>
      </c>
      <c r="AE43" s="1" t="s">
        <v>93</v>
      </c>
      <c r="AF43" s="1" t="s">
        <v>126</v>
      </c>
      <c r="AG43" s="1" t="s">
        <v>93</v>
      </c>
      <c r="AH43" s="1" t="s">
        <v>127</v>
      </c>
      <c r="AI43" s="1" t="s">
        <v>94</v>
      </c>
      <c r="AJ43" s="1" t="s">
        <v>94</v>
      </c>
      <c r="AK43" s="1" t="s">
        <v>127</v>
      </c>
      <c r="AL43" s="1" t="s">
        <v>95</v>
      </c>
      <c r="AM43" s="1" t="s">
        <v>96</v>
      </c>
      <c r="AN43" s="1" t="s">
        <v>97</v>
      </c>
      <c r="AO43" s="1"/>
      <c r="AP43">
        <v>0</v>
      </c>
      <c r="AQ43">
        <v>0</v>
      </c>
      <c r="AR43" s="1"/>
      <c r="AS43" s="1"/>
      <c r="AT43" s="1"/>
      <c r="AU43">
        <v>0</v>
      </c>
      <c r="AV43">
        <v>0</v>
      </c>
      <c r="AW43" s="1"/>
      <c r="AX43" s="1"/>
      <c r="AY43" s="1"/>
      <c r="AZ43">
        <v>0</v>
      </c>
      <c r="BA43">
        <v>0</v>
      </c>
      <c r="BB43" s="1"/>
      <c r="BC43" s="1"/>
      <c r="BD43" s="1" t="s">
        <v>98</v>
      </c>
      <c r="BE43" s="1" t="s">
        <v>99</v>
      </c>
      <c r="BF43" s="1"/>
      <c r="BG43">
        <v>1928</v>
      </c>
      <c r="BH43">
        <v>2044</v>
      </c>
      <c r="BI43">
        <v>172198870</v>
      </c>
      <c r="BJ43" s="1" t="s">
        <v>2358</v>
      </c>
      <c r="BK43" s="1" t="s">
        <v>100</v>
      </c>
      <c r="BL43" s="1" t="s">
        <v>100</v>
      </c>
      <c r="BM43">
        <v>2000</v>
      </c>
      <c r="BN43" s="1"/>
      <c r="BO43" s="1"/>
      <c r="BP43" s="1"/>
      <c r="BQ43" s="1" t="s">
        <v>100</v>
      </c>
      <c r="BR43" s="1" t="s">
        <v>90</v>
      </c>
      <c r="BU43" s="1"/>
      <c r="BV43" s="1"/>
      <c r="BW43" s="1"/>
      <c r="CA43" s="1"/>
      <c r="CF43" s="1"/>
    </row>
    <row r="44" spans="1:84" x14ac:dyDescent="0.25">
      <c r="A44" s="1" t="s">
        <v>84</v>
      </c>
      <c r="B44" s="1" t="s">
        <v>85</v>
      </c>
      <c r="C44" s="1" t="s">
        <v>86</v>
      </c>
      <c r="D44" s="1" t="s">
        <v>87</v>
      </c>
      <c r="E44" s="2">
        <v>43840.687251342591</v>
      </c>
      <c r="F44" s="1" t="s">
        <v>88</v>
      </c>
      <c r="G44" s="1" t="s">
        <v>89</v>
      </c>
      <c r="H44" s="1" t="s">
        <v>90</v>
      </c>
      <c r="I44" s="1" t="s">
        <v>125</v>
      </c>
      <c r="J44" s="1" t="s">
        <v>88</v>
      </c>
      <c r="K44">
        <v>279.5</v>
      </c>
      <c r="L44" s="1" t="s">
        <v>91</v>
      </c>
      <c r="M44">
        <v>2</v>
      </c>
      <c r="N44">
        <v>2</v>
      </c>
      <c r="O44" s="1" t="s">
        <v>92</v>
      </c>
      <c r="P44" s="2">
        <v>43845</v>
      </c>
      <c r="Q44" s="2">
        <v>43849</v>
      </c>
      <c r="R44" s="2">
        <v>43840</v>
      </c>
      <c r="S44" s="2">
        <v>43840.687251423609</v>
      </c>
      <c r="T44">
        <v>505495925</v>
      </c>
      <c r="U44">
        <v>2</v>
      </c>
      <c r="V44" s="1" t="s">
        <v>2444</v>
      </c>
      <c r="W44" s="2">
        <v>43845</v>
      </c>
      <c r="X44" s="2">
        <v>43849</v>
      </c>
      <c r="Y44">
        <v>2</v>
      </c>
      <c r="AB44" s="1"/>
      <c r="AC44" s="1" t="s">
        <v>126</v>
      </c>
      <c r="AD44" s="1" t="s">
        <v>125</v>
      </c>
      <c r="AE44" s="1" t="s">
        <v>93</v>
      </c>
      <c r="AF44" s="1" t="s">
        <v>126</v>
      </c>
      <c r="AG44" s="1" t="s">
        <v>93</v>
      </c>
      <c r="AH44" s="1" t="s">
        <v>127</v>
      </c>
      <c r="AI44" s="1" t="s">
        <v>94</v>
      </c>
      <c r="AJ44" s="1" t="s">
        <v>94</v>
      </c>
      <c r="AK44" s="1" t="s">
        <v>127</v>
      </c>
      <c r="AL44" s="1" t="s">
        <v>95</v>
      </c>
      <c r="AM44" s="1" t="s">
        <v>96</v>
      </c>
      <c r="AN44" s="1" t="s">
        <v>97</v>
      </c>
      <c r="AO44" s="1"/>
      <c r="AP44">
        <v>0</v>
      </c>
      <c r="AQ44">
        <v>0</v>
      </c>
      <c r="AR44" s="1"/>
      <c r="AS44" s="1"/>
      <c r="AT44" s="1"/>
      <c r="AU44">
        <v>0</v>
      </c>
      <c r="AV44">
        <v>0</v>
      </c>
      <c r="AW44" s="1"/>
      <c r="AX44" s="1"/>
      <c r="AY44" s="1"/>
      <c r="AZ44">
        <v>0</v>
      </c>
      <c r="BA44">
        <v>0</v>
      </c>
      <c r="BB44" s="1"/>
      <c r="BC44" s="1"/>
      <c r="BD44" s="1" t="s">
        <v>98</v>
      </c>
      <c r="BE44" s="1" t="s">
        <v>99</v>
      </c>
      <c r="BF44" s="1"/>
      <c r="BG44">
        <v>1928</v>
      </c>
      <c r="BH44">
        <v>2044</v>
      </c>
      <c r="BI44">
        <v>505495925</v>
      </c>
      <c r="BJ44" s="1" t="s">
        <v>2445</v>
      </c>
      <c r="BK44" s="1" t="s">
        <v>100</v>
      </c>
      <c r="BL44" s="1" t="s">
        <v>100</v>
      </c>
      <c r="BM44">
        <v>2000</v>
      </c>
      <c r="BN44" s="1"/>
      <c r="BO44" s="1"/>
      <c r="BP44" s="1"/>
      <c r="BQ44" s="1" t="s">
        <v>100</v>
      </c>
      <c r="BR44" s="1" t="s">
        <v>90</v>
      </c>
      <c r="BU44" s="1"/>
      <c r="BV44" s="1"/>
      <c r="BW44" s="1"/>
      <c r="CA44" s="1"/>
      <c r="CF44" s="1"/>
    </row>
    <row r="45" spans="1:84" x14ac:dyDescent="0.25">
      <c r="A45" s="1" t="s">
        <v>84</v>
      </c>
      <c r="B45" s="1" t="s">
        <v>85</v>
      </c>
      <c r="C45" s="1" t="s">
        <v>86</v>
      </c>
      <c r="D45" s="1" t="s">
        <v>112</v>
      </c>
      <c r="E45" s="2">
        <v>43843.687662511576</v>
      </c>
      <c r="F45" s="1" t="s">
        <v>103</v>
      </c>
      <c r="G45" s="1" t="s">
        <v>89</v>
      </c>
      <c r="H45" s="1" t="s">
        <v>90</v>
      </c>
      <c r="I45" s="1" t="s">
        <v>114</v>
      </c>
      <c r="J45" s="1" t="s">
        <v>103</v>
      </c>
      <c r="K45">
        <v>272</v>
      </c>
      <c r="L45" s="1" t="s">
        <v>91</v>
      </c>
      <c r="M45">
        <v>2</v>
      </c>
      <c r="N45">
        <v>2</v>
      </c>
      <c r="O45" s="1" t="s">
        <v>92</v>
      </c>
      <c r="P45" s="2">
        <v>43850</v>
      </c>
      <c r="Q45" s="2">
        <v>43854</v>
      </c>
      <c r="R45" s="2">
        <v>43843</v>
      </c>
      <c r="S45" s="2">
        <v>43843.687662569442</v>
      </c>
      <c r="T45">
        <v>303364809</v>
      </c>
      <c r="U45">
        <v>17</v>
      </c>
      <c r="V45" s="1" t="s">
        <v>2395</v>
      </c>
      <c r="W45" s="2">
        <v>43850</v>
      </c>
      <c r="X45" s="2">
        <v>43854</v>
      </c>
      <c r="Y45">
        <v>2</v>
      </c>
      <c r="AB45" s="1"/>
      <c r="AC45" s="1" t="s">
        <v>115</v>
      </c>
      <c r="AD45" s="1" t="s">
        <v>114</v>
      </c>
      <c r="AE45" s="1" t="s">
        <v>104</v>
      </c>
      <c r="AF45" s="1" t="s">
        <v>115</v>
      </c>
      <c r="AG45" s="1" t="s">
        <v>104</v>
      </c>
      <c r="AH45" s="1" t="s">
        <v>116</v>
      </c>
      <c r="AI45" s="1" t="s">
        <v>106</v>
      </c>
      <c r="AJ45" s="1" t="s">
        <v>106</v>
      </c>
      <c r="AK45" s="1" t="s">
        <v>116</v>
      </c>
      <c r="AL45" s="1" t="s">
        <v>95</v>
      </c>
      <c r="AM45" s="1" t="s">
        <v>96</v>
      </c>
      <c r="AN45" s="1" t="s">
        <v>97</v>
      </c>
      <c r="AO45" s="1"/>
      <c r="AP45">
        <v>0</v>
      </c>
      <c r="AQ45">
        <v>0</v>
      </c>
      <c r="AR45" s="1"/>
      <c r="AS45" s="1"/>
      <c r="AT45" s="1"/>
      <c r="AU45">
        <v>0</v>
      </c>
      <c r="AV45">
        <v>0</v>
      </c>
      <c r="AW45" s="1"/>
      <c r="AX45" s="1"/>
      <c r="AY45" s="1"/>
      <c r="AZ45">
        <v>0</v>
      </c>
      <c r="BA45">
        <v>0</v>
      </c>
      <c r="BB45" s="1"/>
      <c r="BC45" s="1"/>
      <c r="BD45" s="1" t="s">
        <v>123</v>
      </c>
      <c r="BE45" s="1" t="s">
        <v>99</v>
      </c>
      <c r="BF45" s="1"/>
      <c r="BG45">
        <v>1928</v>
      </c>
      <c r="BH45">
        <v>2044</v>
      </c>
      <c r="BI45">
        <v>303364809</v>
      </c>
      <c r="BJ45" s="1" t="s">
        <v>310</v>
      </c>
      <c r="BK45" s="1" t="s">
        <v>100</v>
      </c>
      <c r="BL45" s="1" t="s">
        <v>100</v>
      </c>
      <c r="BM45">
        <v>2000</v>
      </c>
      <c r="BN45" s="1"/>
      <c r="BO45" s="1"/>
      <c r="BP45" s="1"/>
      <c r="BQ45" s="1" t="s">
        <v>100</v>
      </c>
      <c r="BR45" s="1" t="s">
        <v>90</v>
      </c>
      <c r="BU45" s="1"/>
      <c r="BV45" s="1"/>
      <c r="BW45" s="1"/>
      <c r="CA45" s="1"/>
      <c r="CF45" s="1"/>
    </row>
    <row r="46" spans="1:84" x14ac:dyDescent="0.25">
      <c r="A46" s="1" t="s">
        <v>84</v>
      </c>
      <c r="B46" s="1" t="s">
        <v>85</v>
      </c>
      <c r="C46" s="1" t="s">
        <v>86</v>
      </c>
      <c r="D46" s="1" t="s">
        <v>87</v>
      </c>
      <c r="E46" s="2">
        <v>43843.687479062501</v>
      </c>
      <c r="F46" s="1" t="s">
        <v>103</v>
      </c>
      <c r="G46" s="1" t="s">
        <v>89</v>
      </c>
      <c r="H46" s="1" t="s">
        <v>90</v>
      </c>
      <c r="I46" s="1" t="s">
        <v>129</v>
      </c>
      <c r="J46" s="1" t="s">
        <v>103</v>
      </c>
      <c r="K46">
        <v>272</v>
      </c>
      <c r="L46" s="1" t="s">
        <v>91</v>
      </c>
      <c r="M46">
        <v>2</v>
      </c>
      <c r="N46">
        <v>2</v>
      </c>
      <c r="O46" s="1" t="s">
        <v>92</v>
      </c>
      <c r="P46" s="2">
        <v>43846</v>
      </c>
      <c r="Q46" s="2">
        <v>43850</v>
      </c>
      <c r="R46" s="2">
        <v>43843</v>
      </c>
      <c r="S46" s="2">
        <v>43843.687479097222</v>
      </c>
      <c r="T46">
        <v>850984710</v>
      </c>
      <c r="U46">
        <v>23</v>
      </c>
      <c r="V46" s="1" t="s">
        <v>2554</v>
      </c>
      <c r="W46" s="2">
        <v>43846</v>
      </c>
      <c r="X46" s="2">
        <v>43850</v>
      </c>
      <c r="Y46">
        <v>2</v>
      </c>
      <c r="AB46" s="1"/>
      <c r="AC46" s="1" t="s">
        <v>130</v>
      </c>
      <c r="AD46" s="1" t="s">
        <v>129</v>
      </c>
      <c r="AE46" s="1" t="s">
        <v>104</v>
      </c>
      <c r="AF46" s="1" t="s">
        <v>130</v>
      </c>
      <c r="AG46" s="1" t="s">
        <v>104</v>
      </c>
      <c r="AH46" s="1" t="s">
        <v>130</v>
      </c>
      <c r="AI46" s="1" t="s">
        <v>106</v>
      </c>
      <c r="AJ46" s="1" t="s">
        <v>106</v>
      </c>
      <c r="AK46" s="1" t="s">
        <v>130</v>
      </c>
      <c r="AL46" s="1" t="s">
        <v>95</v>
      </c>
      <c r="AM46" s="1" t="s">
        <v>96</v>
      </c>
      <c r="AN46" s="1" t="s">
        <v>97</v>
      </c>
      <c r="AO46" s="1"/>
      <c r="AP46">
        <v>0</v>
      </c>
      <c r="AQ46">
        <v>0</v>
      </c>
      <c r="AR46" s="1"/>
      <c r="AS46" s="1"/>
      <c r="AT46" s="1"/>
      <c r="AU46">
        <v>0</v>
      </c>
      <c r="AV46">
        <v>0</v>
      </c>
      <c r="AW46" s="1"/>
      <c r="AX46" s="1"/>
      <c r="AY46" s="1"/>
      <c r="AZ46">
        <v>0</v>
      </c>
      <c r="BA46">
        <v>0</v>
      </c>
      <c r="BB46" s="1"/>
      <c r="BC46" s="1"/>
      <c r="BD46" s="1" t="s">
        <v>98</v>
      </c>
      <c r="BE46" s="1" t="s">
        <v>99</v>
      </c>
      <c r="BF46" s="1"/>
      <c r="BG46">
        <v>1928</v>
      </c>
      <c r="BH46">
        <v>2044</v>
      </c>
      <c r="BI46">
        <v>850984710</v>
      </c>
      <c r="BJ46" s="1" t="s">
        <v>281</v>
      </c>
      <c r="BK46" s="1" t="s">
        <v>100</v>
      </c>
      <c r="BL46" s="1" t="s">
        <v>100</v>
      </c>
      <c r="BM46">
        <v>2000</v>
      </c>
      <c r="BN46" s="1"/>
      <c r="BO46" s="1"/>
      <c r="BP46" s="1"/>
      <c r="BQ46" s="1" t="s">
        <v>100</v>
      </c>
      <c r="BR46" s="1" t="s">
        <v>90</v>
      </c>
      <c r="BU46" s="1"/>
      <c r="BV46" s="1"/>
      <c r="BW46" s="1"/>
      <c r="CA46" s="1"/>
      <c r="CF46" s="1"/>
    </row>
    <row r="47" spans="1:84" x14ac:dyDescent="0.25">
      <c r="A47" s="1" t="s">
        <v>84</v>
      </c>
      <c r="B47" s="1" t="s">
        <v>85</v>
      </c>
      <c r="C47" s="1" t="s">
        <v>86</v>
      </c>
      <c r="D47" s="1" t="s">
        <v>101</v>
      </c>
      <c r="E47" s="2">
        <v>43843.687613275462</v>
      </c>
      <c r="F47" s="1" t="s">
        <v>103</v>
      </c>
      <c r="G47" s="1" t="s">
        <v>89</v>
      </c>
      <c r="H47" s="1" t="s">
        <v>90</v>
      </c>
      <c r="I47" s="1" t="s">
        <v>114</v>
      </c>
      <c r="J47" s="1" t="s">
        <v>103</v>
      </c>
      <c r="K47">
        <v>272</v>
      </c>
      <c r="L47" s="1" t="s">
        <v>91</v>
      </c>
      <c r="M47">
        <v>2</v>
      </c>
      <c r="N47">
        <v>2</v>
      </c>
      <c r="O47" s="1" t="s">
        <v>92</v>
      </c>
      <c r="P47" s="2">
        <v>43854</v>
      </c>
      <c r="Q47" s="2">
        <v>43858</v>
      </c>
      <c r="R47" s="2">
        <v>43843</v>
      </c>
      <c r="S47" s="2">
        <v>43843.687613321759</v>
      </c>
      <c r="T47">
        <v>678740163</v>
      </c>
      <c r="U47">
        <v>17</v>
      </c>
      <c r="V47" s="1" t="s">
        <v>2506</v>
      </c>
      <c r="W47" s="2">
        <v>43854</v>
      </c>
      <c r="X47" s="2">
        <v>43858</v>
      </c>
      <c r="Y47">
        <v>2</v>
      </c>
      <c r="AB47" s="1"/>
      <c r="AC47" s="1" t="s">
        <v>115</v>
      </c>
      <c r="AD47" s="1" t="s">
        <v>114</v>
      </c>
      <c r="AE47" s="1" t="s">
        <v>104</v>
      </c>
      <c r="AF47" s="1" t="s">
        <v>115</v>
      </c>
      <c r="AG47" s="1" t="s">
        <v>104</v>
      </c>
      <c r="AH47" s="1" t="s">
        <v>116</v>
      </c>
      <c r="AI47" s="1" t="s">
        <v>106</v>
      </c>
      <c r="AJ47" s="1" t="s">
        <v>106</v>
      </c>
      <c r="AK47" s="1" t="s">
        <v>116</v>
      </c>
      <c r="AL47" s="1" t="s">
        <v>95</v>
      </c>
      <c r="AM47" s="1" t="s">
        <v>96</v>
      </c>
      <c r="AN47" s="1" t="s">
        <v>97</v>
      </c>
      <c r="AO47" s="1"/>
      <c r="AP47">
        <v>0</v>
      </c>
      <c r="AQ47">
        <v>0</v>
      </c>
      <c r="AR47" s="1"/>
      <c r="AS47" s="1"/>
      <c r="AT47" s="1"/>
      <c r="AU47">
        <v>0</v>
      </c>
      <c r="AV47">
        <v>0</v>
      </c>
      <c r="AW47" s="1"/>
      <c r="AX47" s="1"/>
      <c r="AY47" s="1"/>
      <c r="AZ47">
        <v>0</v>
      </c>
      <c r="BA47">
        <v>0</v>
      </c>
      <c r="BB47" s="1"/>
      <c r="BC47" s="1"/>
      <c r="BD47" s="1" t="s">
        <v>123</v>
      </c>
      <c r="BE47" s="1" t="s">
        <v>99</v>
      </c>
      <c r="BF47" s="1"/>
      <c r="BG47">
        <v>1928</v>
      </c>
      <c r="BH47">
        <v>2044</v>
      </c>
      <c r="BI47">
        <v>678740163</v>
      </c>
      <c r="BJ47" s="1" t="s">
        <v>2507</v>
      </c>
      <c r="BK47" s="1" t="s">
        <v>100</v>
      </c>
      <c r="BL47" s="1" t="s">
        <v>100</v>
      </c>
      <c r="BM47">
        <v>2000</v>
      </c>
      <c r="BN47" s="1"/>
      <c r="BO47" s="1"/>
      <c r="BP47" s="1"/>
      <c r="BQ47" s="1" t="s">
        <v>100</v>
      </c>
      <c r="BR47" s="1" t="s">
        <v>90</v>
      </c>
      <c r="BU47" s="1"/>
      <c r="BV47" s="1"/>
      <c r="BW47" s="1"/>
      <c r="CA47" s="1"/>
      <c r="CF47" s="1"/>
    </row>
    <row r="48" spans="1:84" x14ac:dyDescent="0.25">
      <c r="A48" s="1" t="s">
        <v>84</v>
      </c>
      <c r="B48" s="1" t="s">
        <v>85</v>
      </c>
      <c r="C48" s="1" t="s">
        <v>86</v>
      </c>
      <c r="D48" s="1" t="s">
        <v>87</v>
      </c>
      <c r="E48" s="2">
        <v>43844.686548993057</v>
      </c>
      <c r="F48" s="1" t="s">
        <v>129</v>
      </c>
      <c r="G48" s="1" t="s">
        <v>113</v>
      </c>
      <c r="H48" s="1" t="s">
        <v>90</v>
      </c>
      <c r="I48" s="1" t="s">
        <v>129</v>
      </c>
      <c r="J48" s="1" t="s">
        <v>120</v>
      </c>
      <c r="K48">
        <v>262</v>
      </c>
      <c r="L48" s="1" t="s">
        <v>91</v>
      </c>
      <c r="M48">
        <v>2</v>
      </c>
      <c r="N48">
        <v>2</v>
      </c>
      <c r="O48" s="1" t="s">
        <v>92</v>
      </c>
      <c r="P48" s="2">
        <v>43847</v>
      </c>
      <c r="Q48" s="2">
        <v>43851</v>
      </c>
      <c r="R48" s="2">
        <v>43844</v>
      </c>
      <c r="S48" s="2">
        <v>43844.686549039354</v>
      </c>
      <c r="T48">
        <v>372616986</v>
      </c>
      <c r="U48">
        <v>14</v>
      </c>
      <c r="V48" s="1" t="s">
        <v>2418</v>
      </c>
      <c r="W48" s="2">
        <v>43847</v>
      </c>
      <c r="X48" s="2">
        <v>43851</v>
      </c>
      <c r="Y48">
        <v>2</v>
      </c>
      <c r="AB48" s="1"/>
      <c r="AC48" s="1" t="s">
        <v>121</v>
      </c>
      <c r="AD48" s="1" t="s">
        <v>120</v>
      </c>
      <c r="AE48" s="1" t="s">
        <v>130</v>
      </c>
      <c r="AF48" s="1" t="s">
        <v>130</v>
      </c>
      <c r="AG48" s="1" t="s">
        <v>121</v>
      </c>
      <c r="AH48" s="1" t="s">
        <v>130</v>
      </c>
      <c r="AI48" s="1" t="s">
        <v>122</v>
      </c>
      <c r="AJ48" s="1" t="s">
        <v>130</v>
      </c>
      <c r="AK48" s="1" t="s">
        <v>122</v>
      </c>
      <c r="AL48" s="1" t="s">
        <v>95</v>
      </c>
      <c r="AM48" s="1" t="s">
        <v>96</v>
      </c>
      <c r="AN48" s="1" t="s">
        <v>97</v>
      </c>
      <c r="AO48" s="1"/>
      <c r="AP48">
        <v>0</v>
      </c>
      <c r="AQ48">
        <v>0</v>
      </c>
      <c r="AR48" s="1"/>
      <c r="AS48" s="1"/>
      <c r="AT48" s="1"/>
      <c r="AU48">
        <v>0</v>
      </c>
      <c r="AV48">
        <v>0</v>
      </c>
      <c r="AW48" s="1"/>
      <c r="AX48" s="1"/>
      <c r="AY48" s="1"/>
      <c r="AZ48">
        <v>0</v>
      </c>
      <c r="BA48">
        <v>0</v>
      </c>
      <c r="BB48" s="1"/>
      <c r="BC48" s="1"/>
      <c r="BD48" s="1" t="s">
        <v>98</v>
      </c>
      <c r="BE48" s="1" t="s">
        <v>99</v>
      </c>
      <c r="BF48" s="1"/>
      <c r="BG48">
        <v>1928</v>
      </c>
      <c r="BH48">
        <v>2044</v>
      </c>
      <c r="BI48">
        <v>372616986</v>
      </c>
      <c r="BJ48" s="1" t="s">
        <v>2316</v>
      </c>
      <c r="BK48" s="1" t="s">
        <v>100</v>
      </c>
      <c r="BL48" s="1" t="s">
        <v>100</v>
      </c>
      <c r="BM48">
        <v>2000</v>
      </c>
      <c r="BN48" s="1"/>
      <c r="BO48" s="1"/>
      <c r="BP48" s="1"/>
      <c r="BQ48" s="1" t="s">
        <v>100</v>
      </c>
      <c r="BR48" s="1" t="s">
        <v>90</v>
      </c>
      <c r="BU48" s="1"/>
      <c r="BV48" s="1"/>
      <c r="BW48" s="1"/>
      <c r="CA48" s="1"/>
      <c r="CF48" s="1"/>
    </row>
    <row r="49" spans="1:84" x14ac:dyDescent="0.25">
      <c r="A49" s="1" t="s">
        <v>84</v>
      </c>
      <c r="B49" s="1" t="s">
        <v>85</v>
      </c>
      <c r="C49" s="1" t="s">
        <v>86</v>
      </c>
      <c r="D49" s="1" t="s">
        <v>87</v>
      </c>
      <c r="E49" s="2">
        <v>43844.687374641202</v>
      </c>
      <c r="F49" s="1" t="s">
        <v>125</v>
      </c>
      <c r="G49" s="1" t="s">
        <v>113</v>
      </c>
      <c r="H49" s="1" t="s">
        <v>90</v>
      </c>
      <c r="I49" s="1" t="s">
        <v>125</v>
      </c>
      <c r="J49" s="1" t="s">
        <v>120</v>
      </c>
      <c r="K49">
        <v>261</v>
      </c>
      <c r="L49" s="1" t="s">
        <v>91</v>
      </c>
      <c r="M49">
        <v>2</v>
      </c>
      <c r="N49">
        <v>2</v>
      </c>
      <c r="O49" s="1" t="s">
        <v>92</v>
      </c>
      <c r="P49" s="2">
        <v>43847</v>
      </c>
      <c r="Q49" s="2">
        <v>43851</v>
      </c>
      <c r="R49" s="2">
        <v>43844</v>
      </c>
      <c r="S49" s="2">
        <v>43844.687374699075</v>
      </c>
      <c r="T49">
        <v>730465669</v>
      </c>
      <c r="U49">
        <v>11</v>
      </c>
      <c r="V49" s="1" t="s">
        <v>2521</v>
      </c>
      <c r="W49" s="2">
        <v>43847</v>
      </c>
      <c r="X49" s="2">
        <v>43851</v>
      </c>
      <c r="Y49">
        <v>2</v>
      </c>
      <c r="AB49" s="1"/>
      <c r="AC49" s="1" t="s">
        <v>121</v>
      </c>
      <c r="AD49" s="1" t="s">
        <v>120</v>
      </c>
      <c r="AE49" s="1" t="s">
        <v>126</v>
      </c>
      <c r="AF49" s="1" t="s">
        <v>126</v>
      </c>
      <c r="AG49" s="1" t="s">
        <v>121</v>
      </c>
      <c r="AH49" s="1" t="s">
        <v>127</v>
      </c>
      <c r="AI49" s="1" t="s">
        <v>122</v>
      </c>
      <c r="AJ49" s="1" t="s">
        <v>127</v>
      </c>
      <c r="AK49" s="1" t="s">
        <v>122</v>
      </c>
      <c r="AL49" s="1" t="s">
        <v>95</v>
      </c>
      <c r="AM49" s="1" t="s">
        <v>96</v>
      </c>
      <c r="AN49" s="1" t="s">
        <v>97</v>
      </c>
      <c r="AO49" s="1"/>
      <c r="AP49">
        <v>0</v>
      </c>
      <c r="AQ49">
        <v>0</v>
      </c>
      <c r="AR49" s="1"/>
      <c r="AS49" s="1"/>
      <c r="AT49" s="1"/>
      <c r="AU49">
        <v>0</v>
      </c>
      <c r="AV49">
        <v>0</v>
      </c>
      <c r="AW49" s="1"/>
      <c r="AX49" s="1"/>
      <c r="AY49" s="1"/>
      <c r="AZ49">
        <v>0</v>
      </c>
      <c r="BA49">
        <v>0</v>
      </c>
      <c r="BB49" s="1"/>
      <c r="BC49" s="1"/>
      <c r="BD49" s="1" t="s">
        <v>98</v>
      </c>
      <c r="BE49" s="1" t="s">
        <v>99</v>
      </c>
      <c r="BF49" s="1"/>
      <c r="BG49">
        <v>1928</v>
      </c>
      <c r="BH49">
        <v>2044</v>
      </c>
      <c r="BI49">
        <v>730465669</v>
      </c>
      <c r="BJ49" s="1" t="s">
        <v>2382</v>
      </c>
      <c r="BK49" s="1" t="s">
        <v>100</v>
      </c>
      <c r="BL49" s="1" t="s">
        <v>100</v>
      </c>
      <c r="BM49">
        <v>2000</v>
      </c>
      <c r="BN49" s="1"/>
      <c r="BO49" s="1"/>
      <c r="BP49" s="1"/>
      <c r="BQ49" s="1" t="s">
        <v>100</v>
      </c>
      <c r="BR49" s="1" t="s">
        <v>90</v>
      </c>
      <c r="BU49" s="1"/>
      <c r="BV49" s="1"/>
      <c r="BW49" s="1"/>
      <c r="CA49" s="1"/>
      <c r="CF49" s="1"/>
    </row>
    <row r="50" spans="1:84" x14ac:dyDescent="0.25">
      <c r="A50" s="1" t="s">
        <v>84</v>
      </c>
      <c r="B50" s="1" t="s">
        <v>85</v>
      </c>
      <c r="C50" s="1" t="s">
        <v>86</v>
      </c>
      <c r="D50" s="1" t="s">
        <v>112</v>
      </c>
      <c r="E50" s="2">
        <v>43845.685704236108</v>
      </c>
      <c r="F50" s="1" t="s">
        <v>103</v>
      </c>
      <c r="G50" s="1" t="s">
        <v>89</v>
      </c>
      <c r="H50" s="1" t="s">
        <v>90</v>
      </c>
      <c r="I50" s="1" t="s">
        <v>114</v>
      </c>
      <c r="J50" s="1" t="s">
        <v>103</v>
      </c>
      <c r="K50">
        <v>262</v>
      </c>
      <c r="L50" s="1" t="s">
        <v>91</v>
      </c>
      <c r="M50">
        <v>2</v>
      </c>
      <c r="N50">
        <v>2</v>
      </c>
      <c r="O50" s="1" t="s">
        <v>92</v>
      </c>
      <c r="P50" s="2">
        <v>43853</v>
      </c>
      <c r="Q50" s="2">
        <v>43857</v>
      </c>
      <c r="R50" s="2">
        <v>43845</v>
      </c>
      <c r="S50" s="2">
        <v>43845.685704293981</v>
      </c>
      <c r="T50">
        <v>378868807</v>
      </c>
      <c r="U50">
        <v>8</v>
      </c>
      <c r="V50" s="1" t="s">
        <v>2419</v>
      </c>
      <c r="W50" s="2">
        <v>43853</v>
      </c>
      <c r="X50" s="2">
        <v>43857</v>
      </c>
      <c r="Y50">
        <v>2</v>
      </c>
      <c r="AB50" s="1"/>
      <c r="AC50" s="1" t="s">
        <v>115</v>
      </c>
      <c r="AD50" s="1" t="s">
        <v>114</v>
      </c>
      <c r="AE50" s="1" t="s">
        <v>104</v>
      </c>
      <c r="AF50" s="1" t="s">
        <v>115</v>
      </c>
      <c r="AG50" s="1" t="s">
        <v>104</v>
      </c>
      <c r="AH50" s="1" t="s">
        <v>116</v>
      </c>
      <c r="AI50" s="1" t="s">
        <v>106</v>
      </c>
      <c r="AJ50" s="1" t="s">
        <v>106</v>
      </c>
      <c r="AK50" s="1" t="s">
        <v>116</v>
      </c>
      <c r="AL50" s="1" t="s">
        <v>95</v>
      </c>
      <c r="AM50" s="1" t="s">
        <v>96</v>
      </c>
      <c r="AN50" s="1" t="s">
        <v>97</v>
      </c>
      <c r="AO50" s="1"/>
      <c r="AP50">
        <v>0</v>
      </c>
      <c r="AQ50">
        <v>0</v>
      </c>
      <c r="AR50" s="1"/>
      <c r="AS50" s="1"/>
      <c r="AT50" s="1"/>
      <c r="AU50">
        <v>0</v>
      </c>
      <c r="AV50">
        <v>0</v>
      </c>
      <c r="AW50" s="1"/>
      <c r="AX50" s="1"/>
      <c r="AY50" s="1"/>
      <c r="AZ50">
        <v>0</v>
      </c>
      <c r="BA50">
        <v>0</v>
      </c>
      <c r="BB50" s="1"/>
      <c r="BC50" s="1"/>
      <c r="BD50" s="1" t="s">
        <v>98</v>
      </c>
      <c r="BE50" s="1" t="s">
        <v>99</v>
      </c>
      <c r="BF50" s="1"/>
      <c r="BG50">
        <v>1928</v>
      </c>
      <c r="BH50">
        <v>2044</v>
      </c>
      <c r="BI50">
        <v>378868807</v>
      </c>
      <c r="BJ50" s="1" t="s">
        <v>1648</v>
      </c>
      <c r="BK50" s="1" t="s">
        <v>100</v>
      </c>
      <c r="BL50" s="1" t="s">
        <v>100</v>
      </c>
      <c r="BM50">
        <v>2000</v>
      </c>
      <c r="BN50" s="1"/>
      <c r="BO50" s="1"/>
      <c r="BP50" s="1"/>
      <c r="BQ50" s="1" t="s">
        <v>100</v>
      </c>
      <c r="BR50" s="1" t="s">
        <v>90</v>
      </c>
      <c r="BU50" s="1"/>
      <c r="BV50" s="1"/>
      <c r="BW50" s="1"/>
      <c r="CA50" s="1"/>
      <c r="CF50" s="1"/>
    </row>
    <row r="51" spans="1:84" x14ac:dyDescent="0.25">
      <c r="A51" s="1" t="s">
        <v>84</v>
      </c>
      <c r="B51" s="1" t="s">
        <v>85</v>
      </c>
      <c r="C51" s="1" t="s">
        <v>86</v>
      </c>
      <c r="D51" s="1" t="s">
        <v>101</v>
      </c>
      <c r="E51" s="2">
        <v>43845.685286597225</v>
      </c>
      <c r="F51" s="1" t="s">
        <v>88</v>
      </c>
      <c r="G51" s="1" t="s">
        <v>89</v>
      </c>
      <c r="H51" s="1" t="s">
        <v>90</v>
      </c>
      <c r="I51" s="1" t="s">
        <v>114</v>
      </c>
      <c r="J51" s="1" t="s">
        <v>88</v>
      </c>
      <c r="K51">
        <v>261</v>
      </c>
      <c r="L51" s="1" t="s">
        <v>91</v>
      </c>
      <c r="M51">
        <v>2</v>
      </c>
      <c r="N51">
        <v>2</v>
      </c>
      <c r="O51" s="1" t="s">
        <v>92</v>
      </c>
      <c r="P51" s="2">
        <v>43856</v>
      </c>
      <c r="Q51" s="2">
        <v>43860</v>
      </c>
      <c r="R51" s="2">
        <v>43845</v>
      </c>
      <c r="S51" s="2">
        <v>43845.685286655091</v>
      </c>
      <c r="T51">
        <v>880090438</v>
      </c>
      <c r="U51">
        <v>5</v>
      </c>
      <c r="V51" s="1" t="s">
        <v>2564</v>
      </c>
      <c r="W51" s="2">
        <v>43856</v>
      </c>
      <c r="X51" s="2">
        <v>43860</v>
      </c>
      <c r="Y51">
        <v>2</v>
      </c>
      <c r="AB51" s="1"/>
      <c r="AC51" s="1" t="s">
        <v>115</v>
      </c>
      <c r="AD51" s="1" t="s">
        <v>114</v>
      </c>
      <c r="AE51" s="1" t="s">
        <v>93</v>
      </c>
      <c r="AF51" s="1" t="s">
        <v>115</v>
      </c>
      <c r="AG51" s="1" t="s">
        <v>93</v>
      </c>
      <c r="AH51" s="1" t="s">
        <v>116</v>
      </c>
      <c r="AI51" s="1" t="s">
        <v>94</v>
      </c>
      <c r="AJ51" s="1" t="s">
        <v>94</v>
      </c>
      <c r="AK51" s="1" t="s">
        <v>116</v>
      </c>
      <c r="AL51" s="1" t="s">
        <v>95</v>
      </c>
      <c r="AM51" s="1" t="s">
        <v>96</v>
      </c>
      <c r="AN51" s="1" t="s">
        <v>97</v>
      </c>
      <c r="AO51" s="1"/>
      <c r="AP51">
        <v>0</v>
      </c>
      <c r="AQ51">
        <v>0</v>
      </c>
      <c r="AR51" s="1"/>
      <c r="AS51" s="1"/>
      <c r="AT51" s="1"/>
      <c r="AU51">
        <v>0</v>
      </c>
      <c r="AV51">
        <v>0</v>
      </c>
      <c r="AW51" s="1"/>
      <c r="AX51" s="1"/>
      <c r="AY51" s="1"/>
      <c r="AZ51">
        <v>0</v>
      </c>
      <c r="BA51">
        <v>0</v>
      </c>
      <c r="BB51" s="1"/>
      <c r="BC51" s="1"/>
      <c r="BD51" s="1" t="s">
        <v>98</v>
      </c>
      <c r="BE51" s="1" t="s">
        <v>99</v>
      </c>
      <c r="BF51" s="1"/>
      <c r="BG51">
        <v>1928</v>
      </c>
      <c r="BH51">
        <v>2044</v>
      </c>
      <c r="BI51">
        <v>880090438</v>
      </c>
      <c r="BJ51" s="1" t="s">
        <v>2565</v>
      </c>
      <c r="BK51" s="1" t="s">
        <v>100</v>
      </c>
      <c r="BL51" s="1" t="s">
        <v>100</v>
      </c>
      <c r="BM51">
        <v>2000</v>
      </c>
      <c r="BN51" s="1"/>
      <c r="BO51" s="1"/>
      <c r="BP51" s="1"/>
      <c r="BQ51" s="1" t="s">
        <v>100</v>
      </c>
      <c r="BR51" s="1" t="s">
        <v>90</v>
      </c>
      <c r="BU51" s="1"/>
      <c r="BV51" s="1"/>
      <c r="BW51" s="1"/>
      <c r="CA51" s="1"/>
      <c r="CF51" s="1"/>
    </row>
    <row r="52" spans="1:84" x14ac:dyDescent="0.25">
      <c r="A52" s="1" t="s">
        <v>84</v>
      </c>
      <c r="B52" s="1" t="s">
        <v>378</v>
      </c>
      <c r="C52" s="1" t="s">
        <v>379</v>
      </c>
      <c r="D52" s="1" t="s">
        <v>112</v>
      </c>
      <c r="E52" s="2">
        <v>43845.687041967591</v>
      </c>
      <c r="F52" s="1" t="s">
        <v>88</v>
      </c>
      <c r="G52" s="1" t="s">
        <v>113</v>
      </c>
      <c r="H52" s="1" t="s">
        <v>90</v>
      </c>
      <c r="I52" s="1" t="s">
        <v>88</v>
      </c>
      <c r="J52" s="1" t="s">
        <v>102</v>
      </c>
      <c r="K52">
        <v>511.25</v>
      </c>
      <c r="L52" s="1" t="s">
        <v>91</v>
      </c>
      <c r="M52">
        <v>2</v>
      </c>
      <c r="N52">
        <v>2</v>
      </c>
      <c r="O52" s="1" t="s">
        <v>92</v>
      </c>
      <c r="P52" s="2">
        <v>43853</v>
      </c>
      <c r="Q52" s="2">
        <v>43857</v>
      </c>
      <c r="R52" s="2">
        <v>43845</v>
      </c>
      <c r="S52" s="2">
        <v>43845.687042025464</v>
      </c>
      <c r="T52">
        <v>142448966</v>
      </c>
      <c r="U52">
        <v>29</v>
      </c>
      <c r="V52" s="1" t="s">
        <v>2354</v>
      </c>
      <c r="W52" s="2">
        <v>43853</v>
      </c>
      <c r="X52" s="2">
        <v>43857</v>
      </c>
      <c r="Y52">
        <v>2</v>
      </c>
      <c r="AB52" s="1"/>
      <c r="AC52" s="1" t="s">
        <v>105</v>
      </c>
      <c r="AD52" s="1" t="s">
        <v>102</v>
      </c>
      <c r="AE52" s="1" t="s">
        <v>93</v>
      </c>
      <c r="AF52" s="1" t="s">
        <v>93</v>
      </c>
      <c r="AG52" s="1" t="s">
        <v>105</v>
      </c>
      <c r="AH52" s="1" t="s">
        <v>94</v>
      </c>
      <c r="AI52" s="1" t="s">
        <v>107</v>
      </c>
      <c r="AJ52" s="1" t="s">
        <v>94</v>
      </c>
      <c r="AK52" s="1" t="s">
        <v>107</v>
      </c>
      <c r="AL52" s="1" t="s">
        <v>95</v>
      </c>
      <c r="AM52" s="1" t="s">
        <v>96</v>
      </c>
      <c r="AN52" s="1" t="s">
        <v>97</v>
      </c>
      <c r="AO52" s="1"/>
      <c r="AP52">
        <v>0</v>
      </c>
      <c r="AQ52">
        <v>0</v>
      </c>
      <c r="AR52" s="1"/>
      <c r="AS52" s="1"/>
      <c r="AT52" s="1"/>
      <c r="AU52">
        <v>0</v>
      </c>
      <c r="AV52">
        <v>0</v>
      </c>
      <c r="AW52" s="1"/>
      <c r="AX52" s="1"/>
      <c r="AY52" s="1"/>
      <c r="AZ52">
        <v>0</v>
      </c>
      <c r="BA52">
        <v>0</v>
      </c>
      <c r="BB52" s="1"/>
      <c r="BC52" s="1"/>
      <c r="BD52" s="1" t="s">
        <v>98</v>
      </c>
      <c r="BE52" s="1" t="s">
        <v>99</v>
      </c>
      <c r="BF52" s="1"/>
      <c r="BG52">
        <v>9810</v>
      </c>
      <c r="BH52">
        <v>6383</v>
      </c>
      <c r="BI52">
        <v>142448966</v>
      </c>
      <c r="BJ52" s="1" t="s">
        <v>2355</v>
      </c>
      <c r="BK52" s="1" t="s">
        <v>100</v>
      </c>
      <c r="BL52" s="1" t="s">
        <v>100</v>
      </c>
      <c r="BM52">
        <v>2000</v>
      </c>
      <c r="BN52" s="1"/>
      <c r="BO52" s="1"/>
      <c r="BP52" s="1"/>
      <c r="BQ52" s="1" t="s">
        <v>100</v>
      </c>
      <c r="BR52" s="1" t="s">
        <v>90</v>
      </c>
      <c r="BU52" s="1"/>
      <c r="BV52" s="1"/>
      <c r="BW52" s="1"/>
      <c r="CA52" s="1"/>
      <c r="CF52" s="1"/>
    </row>
    <row r="53" spans="1:84" x14ac:dyDescent="0.25">
      <c r="A53" s="1" t="s">
        <v>84</v>
      </c>
      <c r="B53" s="1" t="s">
        <v>378</v>
      </c>
      <c r="C53" s="1" t="s">
        <v>379</v>
      </c>
      <c r="D53" s="1" t="s">
        <v>87</v>
      </c>
      <c r="E53" s="2">
        <v>43845.719328043982</v>
      </c>
      <c r="F53" s="1" t="s">
        <v>88</v>
      </c>
      <c r="G53" s="1" t="s">
        <v>113</v>
      </c>
      <c r="H53" s="1" t="s">
        <v>90</v>
      </c>
      <c r="I53" s="1" t="s">
        <v>88</v>
      </c>
      <c r="J53" s="1" t="s">
        <v>191</v>
      </c>
      <c r="K53">
        <v>511</v>
      </c>
      <c r="L53" s="1" t="s">
        <v>91</v>
      </c>
      <c r="M53">
        <v>2</v>
      </c>
      <c r="N53">
        <v>1</v>
      </c>
      <c r="O53" s="1" t="s">
        <v>92</v>
      </c>
      <c r="P53" s="2">
        <v>43462</v>
      </c>
      <c r="Q53" s="2">
        <v>43466</v>
      </c>
      <c r="R53" s="2">
        <v>43845</v>
      </c>
      <c r="S53" s="2">
        <v>43845.685762592591</v>
      </c>
      <c r="T53">
        <v>-988364</v>
      </c>
      <c r="U53">
        <v>1</v>
      </c>
      <c r="V53" s="1" t="s">
        <v>3067</v>
      </c>
      <c r="W53" s="2"/>
      <c r="X53" s="2"/>
      <c r="AB53" s="1"/>
      <c r="AC53" s="1" t="s">
        <v>191</v>
      </c>
      <c r="AD53" s="1" t="s">
        <v>191</v>
      </c>
      <c r="AE53" s="1" t="s">
        <v>93</v>
      </c>
      <c r="AF53" s="1" t="s">
        <v>93</v>
      </c>
      <c r="AG53" s="1" t="s">
        <v>191</v>
      </c>
      <c r="AH53" s="1" t="s">
        <v>94</v>
      </c>
      <c r="AI53" s="1" t="s">
        <v>192</v>
      </c>
      <c r="AJ53" s="1" t="s">
        <v>94</v>
      </c>
      <c r="AK53" s="1" t="s">
        <v>192</v>
      </c>
      <c r="AL53" s="1" t="s">
        <v>95</v>
      </c>
      <c r="AM53" s="1" t="s">
        <v>96</v>
      </c>
      <c r="AN53" s="1" t="s">
        <v>97</v>
      </c>
      <c r="AO53" s="1"/>
      <c r="AR53" s="1"/>
      <c r="AS53" s="1"/>
      <c r="AT53" s="1"/>
      <c r="AW53" s="1"/>
      <c r="AX53" s="1"/>
      <c r="AY53" s="1"/>
      <c r="BB53" s="1"/>
      <c r="BC53" s="1"/>
      <c r="BD53" s="1" t="s">
        <v>98</v>
      </c>
      <c r="BE53" s="1" t="s">
        <v>99</v>
      </c>
      <c r="BF53" s="1"/>
      <c r="BG53">
        <v>9810</v>
      </c>
      <c r="BH53">
        <v>6383</v>
      </c>
      <c r="BI53">
        <v>-988364</v>
      </c>
      <c r="BJ53" s="1" t="s">
        <v>3067</v>
      </c>
      <c r="BK53" s="1" t="s">
        <v>100</v>
      </c>
      <c r="BL53" s="1" t="s">
        <v>100</v>
      </c>
      <c r="BM53">
        <v>2000</v>
      </c>
      <c r="BN53" s="1"/>
      <c r="BO53" s="1"/>
      <c r="BP53" s="1"/>
      <c r="BQ53" s="1"/>
      <c r="BR53" s="1" t="s">
        <v>90</v>
      </c>
      <c r="BU53" s="1"/>
      <c r="BV53" s="1"/>
      <c r="BW53" s="1"/>
      <c r="CA53" s="1"/>
      <c r="CF53" s="1"/>
    </row>
    <row r="54" spans="1:84" x14ac:dyDescent="0.25">
      <c r="A54" s="1" t="s">
        <v>84</v>
      </c>
      <c r="B54" s="1" t="s">
        <v>378</v>
      </c>
      <c r="C54" s="1" t="s">
        <v>379</v>
      </c>
      <c r="D54" s="1" t="s">
        <v>87</v>
      </c>
      <c r="E54" s="2">
        <v>43845.682128831017</v>
      </c>
      <c r="F54" s="1" t="s">
        <v>88</v>
      </c>
      <c r="G54" s="1" t="s">
        <v>113</v>
      </c>
      <c r="H54" s="1" t="s">
        <v>90</v>
      </c>
      <c r="I54" s="1" t="s">
        <v>88</v>
      </c>
      <c r="J54" s="1" t="s">
        <v>120</v>
      </c>
      <c r="K54">
        <v>512</v>
      </c>
      <c r="L54" s="1" t="s">
        <v>91</v>
      </c>
      <c r="M54">
        <v>2</v>
      </c>
      <c r="N54">
        <v>2</v>
      </c>
      <c r="O54" s="1" t="s">
        <v>92</v>
      </c>
      <c r="P54" s="2">
        <v>43850</v>
      </c>
      <c r="Q54" s="2">
        <v>43854</v>
      </c>
      <c r="R54" s="2">
        <v>43845</v>
      </c>
      <c r="S54" s="2">
        <v>43845.682128900466</v>
      </c>
      <c r="T54">
        <v>312997117</v>
      </c>
      <c r="U54">
        <v>23</v>
      </c>
      <c r="V54" s="1" t="s">
        <v>2401</v>
      </c>
      <c r="W54" s="2">
        <v>43850</v>
      </c>
      <c r="X54" s="2">
        <v>43854</v>
      </c>
      <c r="Y54">
        <v>2</v>
      </c>
      <c r="AB54" s="1"/>
      <c r="AC54" s="1" t="s">
        <v>121</v>
      </c>
      <c r="AD54" s="1" t="s">
        <v>120</v>
      </c>
      <c r="AE54" s="1" t="s">
        <v>93</v>
      </c>
      <c r="AF54" s="1" t="s">
        <v>93</v>
      </c>
      <c r="AG54" s="1" t="s">
        <v>121</v>
      </c>
      <c r="AH54" s="1" t="s">
        <v>94</v>
      </c>
      <c r="AI54" s="1" t="s">
        <v>122</v>
      </c>
      <c r="AJ54" s="1" t="s">
        <v>94</v>
      </c>
      <c r="AK54" s="1" t="s">
        <v>122</v>
      </c>
      <c r="AL54" s="1" t="s">
        <v>95</v>
      </c>
      <c r="AM54" s="1" t="s">
        <v>96</v>
      </c>
      <c r="AN54" s="1" t="s">
        <v>97</v>
      </c>
      <c r="AO54" s="1"/>
      <c r="AP54">
        <v>0</v>
      </c>
      <c r="AQ54">
        <v>0</v>
      </c>
      <c r="AR54" s="1"/>
      <c r="AS54" s="1"/>
      <c r="AT54" s="1"/>
      <c r="AU54">
        <v>0</v>
      </c>
      <c r="AV54">
        <v>0</v>
      </c>
      <c r="AW54" s="1"/>
      <c r="AX54" s="1"/>
      <c r="AY54" s="1"/>
      <c r="AZ54">
        <v>0</v>
      </c>
      <c r="BA54">
        <v>0</v>
      </c>
      <c r="BB54" s="1"/>
      <c r="BC54" s="1"/>
      <c r="BD54" s="1" t="s">
        <v>98</v>
      </c>
      <c r="BE54" s="1" t="s">
        <v>99</v>
      </c>
      <c r="BF54" s="1"/>
      <c r="BG54">
        <v>9810</v>
      </c>
      <c r="BH54">
        <v>6383</v>
      </c>
      <c r="BI54">
        <v>312997117</v>
      </c>
      <c r="BJ54" s="1" t="s">
        <v>308</v>
      </c>
      <c r="BK54" s="1" t="s">
        <v>100</v>
      </c>
      <c r="BL54" s="1" t="s">
        <v>100</v>
      </c>
      <c r="BM54">
        <v>2000</v>
      </c>
      <c r="BN54" s="1"/>
      <c r="BO54" s="1"/>
      <c r="BP54" s="1"/>
      <c r="BQ54" s="1" t="s">
        <v>100</v>
      </c>
      <c r="BR54" s="1" t="s">
        <v>90</v>
      </c>
      <c r="BU54" s="1"/>
      <c r="BV54" s="1"/>
      <c r="BW54" s="1"/>
      <c r="CA54" s="1"/>
      <c r="CF54" s="1"/>
    </row>
    <row r="55" spans="1:84" x14ac:dyDescent="0.25">
      <c r="A55" s="1" t="s">
        <v>84</v>
      </c>
      <c r="B55" s="1" t="s">
        <v>85</v>
      </c>
      <c r="C55" s="1" t="s">
        <v>86</v>
      </c>
      <c r="D55" s="1" t="s">
        <v>87</v>
      </c>
      <c r="E55" s="2">
        <v>43845.683350439816</v>
      </c>
      <c r="F55" s="1" t="s">
        <v>120</v>
      </c>
      <c r="G55" s="1" t="s">
        <v>89</v>
      </c>
      <c r="H55" s="1" t="s">
        <v>90</v>
      </c>
      <c r="I55" s="1" t="s">
        <v>88</v>
      </c>
      <c r="J55" s="1" t="s">
        <v>120</v>
      </c>
      <c r="K55">
        <v>260</v>
      </c>
      <c r="L55" s="1" t="s">
        <v>91</v>
      </c>
      <c r="M55">
        <v>2</v>
      </c>
      <c r="N55">
        <v>2</v>
      </c>
      <c r="O55" s="1" t="s">
        <v>92</v>
      </c>
      <c r="P55" s="2">
        <v>43850</v>
      </c>
      <c r="Q55" s="2">
        <v>43854</v>
      </c>
      <c r="R55" s="2">
        <v>43845</v>
      </c>
      <c r="S55" s="2">
        <v>43845.683350486113</v>
      </c>
      <c r="T55">
        <v>305002713</v>
      </c>
      <c r="U55">
        <v>11</v>
      </c>
      <c r="V55" s="1" t="s">
        <v>2396</v>
      </c>
      <c r="W55" s="2">
        <v>43850</v>
      </c>
      <c r="X55" s="2">
        <v>43854</v>
      </c>
      <c r="Y55">
        <v>2</v>
      </c>
      <c r="AB55" s="1"/>
      <c r="AC55" s="1" t="s">
        <v>93</v>
      </c>
      <c r="AD55" s="1" t="s">
        <v>88</v>
      </c>
      <c r="AE55" s="1" t="s">
        <v>121</v>
      </c>
      <c r="AF55" s="1" t="s">
        <v>93</v>
      </c>
      <c r="AG55" s="1" t="s">
        <v>121</v>
      </c>
      <c r="AH55" s="1" t="s">
        <v>94</v>
      </c>
      <c r="AI55" s="1" t="s">
        <v>122</v>
      </c>
      <c r="AJ55" s="1" t="s">
        <v>122</v>
      </c>
      <c r="AK55" s="1" t="s">
        <v>94</v>
      </c>
      <c r="AL55" s="1" t="s">
        <v>95</v>
      </c>
      <c r="AM55" s="1" t="s">
        <v>96</v>
      </c>
      <c r="AN55" s="1" t="s">
        <v>97</v>
      </c>
      <c r="AO55" s="1"/>
      <c r="AP55">
        <v>0</v>
      </c>
      <c r="AQ55">
        <v>0</v>
      </c>
      <c r="AR55" s="1"/>
      <c r="AS55" s="1"/>
      <c r="AT55" s="1"/>
      <c r="AU55">
        <v>0</v>
      </c>
      <c r="AV55">
        <v>0</v>
      </c>
      <c r="AW55" s="1"/>
      <c r="AX55" s="1"/>
      <c r="AY55" s="1"/>
      <c r="AZ55">
        <v>0</v>
      </c>
      <c r="BA55">
        <v>0</v>
      </c>
      <c r="BB55" s="1"/>
      <c r="BC55" s="1"/>
      <c r="BD55" s="1" t="s">
        <v>98</v>
      </c>
      <c r="BE55" s="1" t="s">
        <v>99</v>
      </c>
      <c r="BF55" s="1"/>
      <c r="BG55">
        <v>1928</v>
      </c>
      <c r="BH55">
        <v>2044</v>
      </c>
      <c r="BI55">
        <v>305002713</v>
      </c>
      <c r="BJ55" s="1" t="s">
        <v>2397</v>
      </c>
      <c r="BK55" s="1" t="s">
        <v>100</v>
      </c>
      <c r="BL55" s="1" t="s">
        <v>100</v>
      </c>
      <c r="BM55">
        <v>2000</v>
      </c>
      <c r="BN55" s="1"/>
      <c r="BO55" s="1"/>
      <c r="BP55" s="1"/>
      <c r="BQ55" s="1" t="s">
        <v>100</v>
      </c>
      <c r="BR55" s="1" t="s">
        <v>90</v>
      </c>
      <c r="BU55" s="1"/>
      <c r="BV55" s="1"/>
      <c r="BW55" s="1"/>
      <c r="CA55" s="1"/>
      <c r="CF55" s="1"/>
    </row>
    <row r="56" spans="1:84" x14ac:dyDescent="0.25">
      <c r="A56" s="1" t="s">
        <v>84</v>
      </c>
      <c r="B56" s="1" t="s">
        <v>85</v>
      </c>
      <c r="C56" s="1" t="s">
        <v>86</v>
      </c>
      <c r="D56" s="1" t="s">
        <v>112</v>
      </c>
      <c r="E56" s="2">
        <v>43846.68748523148</v>
      </c>
      <c r="F56" s="1" t="s">
        <v>125</v>
      </c>
      <c r="G56" s="1" t="s">
        <v>89</v>
      </c>
      <c r="H56" s="1" t="s">
        <v>90</v>
      </c>
      <c r="I56" s="1" t="s">
        <v>114</v>
      </c>
      <c r="J56" s="1" t="s">
        <v>125</v>
      </c>
      <c r="K56">
        <v>269</v>
      </c>
      <c r="L56" s="1" t="s">
        <v>91</v>
      </c>
      <c r="M56">
        <v>2</v>
      </c>
      <c r="N56">
        <v>2</v>
      </c>
      <c r="O56" s="1" t="s">
        <v>92</v>
      </c>
      <c r="P56" s="2">
        <v>43854</v>
      </c>
      <c r="Q56" s="2">
        <v>43858</v>
      </c>
      <c r="R56" s="2">
        <v>43846</v>
      </c>
      <c r="S56" s="2">
        <v>43846.687485300929</v>
      </c>
      <c r="T56">
        <v>526454690</v>
      </c>
      <c r="U56">
        <v>2</v>
      </c>
      <c r="V56" s="1" t="s">
        <v>2456</v>
      </c>
      <c r="W56" s="2">
        <v>43854</v>
      </c>
      <c r="X56" s="2">
        <v>43858</v>
      </c>
      <c r="Y56">
        <v>2</v>
      </c>
      <c r="AB56" s="1"/>
      <c r="AC56" s="1" t="s">
        <v>115</v>
      </c>
      <c r="AD56" s="1" t="s">
        <v>114</v>
      </c>
      <c r="AE56" s="1" t="s">
        <v>126</v>
      </c>
      <c r="AF56" s="1" t="s">
        <v>115</v>
      </c>
      <c r="AG56" s="1" t="s">
        <v>126</v>
      </c>
      <c r="AH56" s="1" t="s">
        <v>116</v>
      </c>
      <c r="AI56" s="1" t="s">
        <v>127</v>
      </c>
      <c r="AJ56" s="1" t="s">
        <v>127</v>
      </c>
      <c r="AK56" s="1" t="s">
        <v>116</v>
      </c>
      <c r="AL56" s="1" t="s">
        <v>95</v>
      </c>
      <c r="AM56" s="1" t="s">
        <v>96</v>
      </c>
      <c r="AN56" s="1" t="s">
        <v>97</v>
      </c>
      <c r="AO56" s="1"/>
      <c r="AP56">
        <v>0</v>
      </c>
      <c r="AQ56">
        <v>0</v>
      </c>
      <c r="AR56" s="1"/>
      <c r="AS56" s="1"/>
      <c r="AT56" s="1"/>
      <c r="AU56">
        <v>0</v>
      </c>
      <c r="AV56">
        <v>0</v>
      </c>
      <c r="AW56" s="1"/>
      <c r="AX56" s="1"/>
      <c r="AY56" s="1"/>
      <c r="AZ56">
        <v>0</v>
      </c>
      <c r="BA56">
        <v>0</v>
      </c>
      <c r="BB56" s="1"/>
      <c r="BC56" s="1"/>
      <c r="BD56" s="1" t="s">
        <v>98</v>
      </c>
      <c r="BE56" s="1" t="s">
        <v>99</v>
      </c>
      <c r="BF56" s="1"/>
      <c r="BG56">
        <v>1928</v>
      </c>
      <c r="BH56">
        <v>2044</v>
      </c>
      <c r="BI56">
        <v>526454690</v>
      </c>
      <c r="BJ56" s="1" t="s">
        <v>1441</v>
      </c>
      <c r="BK56" s="1" t="s">
        <v>100</v>
      </c>
      <c r="BL56" s="1" t="s">
        <v>100</v>
      </c>
      <c r="BM56">
        <v>2000</v>
      </c>
      <c r="BN56" s="1"/>
      <c r="BO56" s="1"/>
      <c r="BP56" s="1"/>
      <c r="BQ56" s="1" t="s">
        <v>100</v>
      </c>
      <c r="BR56" s="1" t="s">
        <v>90</v>
      </c>
      <c r="BU56" s="1"/>
      <c r="BV56" s="1"/>
      <c r="BW56" s="1"/>
      <c r="CA56" s="1"/>
      <c r="CF56" s="1"/>
    </row>
    <row r="57" spans="1:84" x14ac:dyDescent="0.25">
      <c r="A57" s="1" t="s">
        <v>84</v>
      </c>
      <c r="B57" s="1" t="s">
        <v>85</v>
      </c>
      <c r="C57" s="1" t="s">
        <v>86</v>
      </c>
      <c r="D57" s="1" t="s">
        <v>101</v>
      </c>
      <c r="E57" s="2">
        <v>43846.687380706018</v>
      </c>
      <c r="F57" s="1" t="s">
        <v>125</v>
      </c>
      <c r="G57" s="1" t="s">
        <v>89</v>
      </c>
      <c r="H57" s="1" t="s">
        <v>90</v>
      </c>
      <c r="I57" s="1" t="s">
        <v>88</v>
      </c>
      <c r="J57" s="1" t="s">
        <v>125</v>
      </c>
      <c r="K57">
        <v>269.5</v>
      </c>
      <c r="L57" s="1" t="s">
        <v>91</v>
      </c>
      <c r="M57">
        <v>2</v>
      </c>
      <c r="N57">
        <v>2</v>
      </c>
      <c r="O57" s="1" t="s">
        <v>92</v>
      </c>
      <c r="P57" s="2">
        <v>43857</v>
      </c>
      <c r="Q57" s="2">
        <v>43861</v>
      </c>
      <c r="R57" s="2">
        <v>43846</v>
      </c>
      <c r="S57" s="2">
        <v>43846.687380752315</v>
      </c>
      <c r="T57">
        <v>141829087</v>
      </c>
      <c r="U57">
        <v>26</v>
      </c>
      <c r="V57" s="1" t="s">
        <v>2353</v>
      </c>
      <c r="W57" s="2">
        <v>43857</v>
      </c>
      <c r="X57" s="2">
        <v>43861</v>
      </c>
      <c r="Y57">
        <v>2</v>
      </c>
      <c r="AB57" s="1"/>
      <c r="AC57" s="1" t="s">
        <v>93</v>
      </c>
      <c r="AD57" s="1" t="s">
        <v>88</v>
      </c>
      <c r="AE57" s="1" t="s">
        <v>126</v>
      </c>
      <c r="AF57" s="1" t="s">
        <v>93</v>
      </c>
      <c r="AG57" s="1" t="s">
        <v>126</v>
      </c>
      <c r="AH57" s="1" t="s">
        <v>94</v>
      </c>
      <c r="AI57" s="1" t="s">
        <v>127</v>
      </c>
      <c r="AJ57" s="1" t="s">
        <v>127</v>
      </c>
      <c r="AK57" s="1" t="s">
        <v>94</v>
      </c>
      <c r="AL57" s="1" t="s">
        <v>95</v>
      </c>
      <c r="AM57" s="1" t="s">
        <v>96</v>
      </c>
      <c r="AN57" s="1" t="s">
        <v>97</v>
      </c>
      <c r="AO57" s="1"/>
      <c r="AP57">
        <v>0</v>
      </c>
      <c r="AQ57">
        <v>0</v>
      </c>
      <c r="AR57" s="1"/>
      <c r="AS57" s="1"/>
      <c r="AT57" s="1"/>
      <c r="AU57">
        <v>0</v>
      </c>
      <c r="AV57">
        <v>0</v>
      </c>
      <c r="AW57" s="1"/>
      <c r="AX57" s="1"/>
      <c r="AY57" s="1"/>
      <c r="AZ57">
        <v>0</v>
      </c>
      <c r="BA57">
        <v>0</v>
      </c>
      <c r="BB57" s="1"/>
      <c r="BC57" s="1"/>
      <c r="BD57" s="1" t="s">
        <v>98</v>
      </c>
      <c r="BE57" s="1" t="s">
        <v>99</v>
      </c>
      <c r="BF57" s="1"/>
      <c r="BG57">
        <v>1928</v>
      </c>
      <c r="BH57">
        <v>2044</v>
      </c>
      <c r="BI57">
        <v>141829087</v>
      </c>
      <c r="BJ57" s="1" t="s">
        <v>2119</v>
      </c>
      <c r="BK57" s="1" t="s">
        <v>100</v>
      </c>
      <c r="BL57" s="1" t="s">
        <v>100</v>
      </c>
      <c r="BM57">
        <v>2000</v>
      </c>
      <c r="BN57" s="1"/>
      <c r="BO57" s="1"/>
      <c r="BP57" s="1"/>
      <c r="BQ57" s="1" t="s">
        <v>100</v>
      </c>
      <c r="BR57" s="1" t="s">
        <v>90</v>
      </c>
      <c r="BU57" s="1"/>
      <c r="BV57" s="1"/>
      <c r="BW57" s="1"/>
      <c r="CA57" s="1"/>
      <c r="CF57" s="1"/>
    </row>
    <row r="58" spans="1:84" x14ac:dyDescent="0.25">
      <c r="A58" s="1" t="s">
        <v>84</v>
      </c>
      <c r="B58" s="1" t="s">
        <v>85</v>
      </c>
      <c r="C58" s="1" t="s">
        <v>86</v>
      </c>
      <c r="D58" s="1" t="s">
        <v>87</v>
      </c>
      <c r="E58" s="2">
        <v>43846.687299965277</v>
      </c>
      <c r="F58" s="1" t="s">
        <v>125</v>
      </c>
      <c r="G58" s="1" t="s">
        <v>89</v>
      </c>
      <c r="H58" s="1" t="s">
        <v>90</v>
      </c>
      <c r="I58" s="1" t="s">
        <v>88</v>
      </c>
      <c r="J58" s="1" t="s">
        <v>125</v>
      </c>
      <c r="K58">
        <v>268.5</v>
      </c>
      <c r="L58" s="1" t="s">
        <v>91</v>
      </c>
      <c r="M58">
        <v>2</v>
      </c>
      <c r="N58">
        <v>2</v>
      </c>
      <c r="O58" s="1" t="s">
        <v>92</v>
      </c>
      <c r="P58" s="2">
        <v>43851</v>
      </c>
      <c r="Q58" s="2">
        <v>43855</v>
      </c>
      <c r="R58" s="2">
        <v>43846</v>
      </c>
      <c r="S58" s="2">
        <v>43846.68730002315</v>
      </c>
      <c r="T58">
        <v>934887989</v>
      </c>
      <c r="U58">
        <v>29</v>
      </c>
      <c r="V58" s="1" t="s">
        <v>2586</v>
      </c>
      <c r="W58" s="2">
        <v>43851</v>
      </c>
      <c r="X58" s="2">
        <v>43855</v>
      </c>
      <c r="Y58">
        <v>2</v>
      </c>
      <c r="AB58" s="1"/>
      <c r="AC58" s="1" t="s">
        <v>93</v>
      </c>
      <c r="AD58" s="1" t="s">
        <v>88</v>
      </c>
      <c r="AE58" s="1" t="s">
        <v>126</v>
      </c>
      <c r="AF58" s="1" t="s">
        <v>93</v>
      </c>
      <c r="AG58" s="1" t="s">
        <v>126</v>
      </c>
      <c r="AH58" s="1" t="s">
        <v>94</v>
      </c>
      <c r="AI58" s="1" t="s">
        <v>127</v>
      </c>
      <c r="AJ58" s="1" t="s">
        <v>127</v>
      </c>
      <c r="AK58" s="1" t="s">
        <v>94</v>
      </c>
      <c r="AL58" s="1" t="s">
        <v>95</v>
      </c>
      <c r="AM58" s="1" t="s">
        <v>96</v>
      </c>
      <c r="AN58" s="1" t="s">
        <v>97</v>
      </c>
      <c r="AO58" s="1"/>
      <c r="AP58">
        <v>0</v>
      </c>
      <c r="AQ58">
        <v>0</v>
      </c>
      <c r="AR58" s="1"/>
      <c r="AS58" s="1"/>
      <c r="AT58" s="1"/>
      <c r="AU58">
        <v>0</v>
      </c>
      <c r="AV58">
        <v>0</v>
      </c>
      <c r="AW58" s="1"/>
      <c r="AX58" s="1"/>
      <c r="AY58" s="1"/>
      <c r="AZ58">
        <v>0</v>
      </c>
      <c r="BA58">
        <v>0</v>
      </c>
      <c r="BB58" s="1"/>
      <c r="BC58" s="1"/>
      <c r="BD58" s="1" t="s">
        <v>98</v>
      </c>
      <c r="BE58" s="1" t="s">
        <v>99</v>
      </c>
      <c r="BF58" s="1"/>
      <c r="BG58">
        <v>1928</v>
      </c>
      <c r="BH58">
        <v>2044</v>
      </c>
      <c r="BI58">
        <v>934887989</v>
      </c>
      <c r="BJ58" s="1" t="s">
        <v>216</v>
      </c>
      <c r="BK58" s="1" t="s">
        <v>100</v>
      </c>
      <c r="BL58" s="1" t="s">
        <v>100</v>
      </c>
      <c r="BM58">
        <v>2000</v>
      </c>
      <c r="BN58" s="1"/>
      <c r="BO58" s="1"/>
      <c r="BP58" s="1"/>
      <c r="BQ58" s="1" t="s">
        <v>100</v>
      </c>
      <c r="BR58" s="1" t="s">
        <v>90</v>
      </c>
      <c r="BU58" s="1"/>
      <c r="BV58" s="1"/>
      <c r="BW58" s="1"/>
      <c r="CA58" s="1"/>
      <c r="CF58" s="1"/>
    </row>
    <row r="59" spans="1:84" x14ac:dyDescent="0.25">
      <c r="A59" s="1" t="s">
        <v>84</v>
      </c>
      <c r="B59" s="1" t="s">
        <v>85</v>
      </c>
      <c r="C59" s="1" t="s">
        <v>86</v>
      </c>
      <c r="D59" s="1" t="s">
        <v>87</v>
      </c>
      <c r="E59" s="2">
        <v>43846.687327118052</v>
      </c>
      <c r="F59" s="1" t="s">
        <v>120</v>
      </c>
      <c r="G59" s="1" t="s">
        <v>89</v>
      </c>
      <c r="H59" s="1" t="s">
        <v>90</v>
      </c>
      <c r="I59" s="1" t="s">
        <v>114</v>
      </c>
      <c r="J59" s="1" t="s">
        <v>120</v>
      </c>
      <c r="K59">
        <v>268.5</v>
      </c>
      <c r="L59" s="1" t="s">
        <v>91</v>
      </c>
      <c r="M59">
        <v>2</v>
      </c>
      <c r="N59">
        <v>2</v>
      </c>
      <c r="O59" s="1" t="s">
        <v>92</v>
      </c>
      <c r="P59" s="2">
        <v>43851</v>
      </c>
      <c r="Q59" s="2">
        <v>43855</v>
      </c>
      <c r="R59" s="2">
        <v>43846</v>
      </c>
      <c r="S59" s="2">
        <v>43846.687327175925</v>
      </c>
      <c r="T59">
        <v>312479976</v>
      </c>
      <c r="U59">
        <v>41</v>
      </c>
      <c r="V59" s="1" t="s">
        <v>2399</v>
      </c>
      <c r="W59" s="2">
        <v>43851</v>
      </c>
      <c r="X59" s="2">
        <v>43855</v>
      </c>
      <c r="Y59">
        <v>2</v>
      </c>
      <c r="AB59" s="1"/>
      <c r="AC59" s="1" t="s">
        <v>115</v>
      </c>
      <c r="AD59" s="1" t="s">
        <v>114</v>
      </c>
      <c r="AE59" s="1" t="s">
        <v>121</v>
      </c>
      <c r="AF59" s="1" t="s">
        <v>115</v>
      </c>
      <c r="AG59" s="1" t="s">
        <v>121</v>
      </c>
      <c r="AH59" s="1" t="s">
        <v>116</v>
      </c>
      <c r="AI59" s="1" t="s">
        <v>122</v>
      </c>
      <c r="AJ59" s="1" t="s">
        <v>122</v>
      </c>
      <c r="AK59" s="1" t="s">
        <v>116</v>
      </c>
      <c r="AL59" s="1" t="s">
        <v>95</v>
      </c>
      <c r="AM59" s="1" t="s">
        <v>96</v>
      </c>
      <c r="AN59" s="1" t="s">
        <v>97</v>
      </c>
      <c r="AO59" s="1"/>
      <c r="AP59">
        <v>0</v>
      </c>
      <c r="AQ59">
        <v>0</v>
      </c>
      <c r="AR59" s="1"/>
      <c r="AS59" s="1"/>
      <c r="AT59" s="1"/>
      <c r="AU59">
        <v>0</v>
      </c>
      <c r="AV59">
        <v>0</v>
      </c>
      <c r="AW59" s="1"/>
      <c r="AX59" s="1"/>
      <c r="AY59" s="1"/>
      <c r="AZ59">
        <v>0</v>
      </c>
      <c r="BA59">
        <v>0</v>
      </c>
      <c r="BB59" s="1"/>
      <c r="BC59" s="1"/>
      <c r="BD59" s="1" t="s">
        <v>98</v>
      </c>
      <c r="BE59" s="1" t="s">
        <v>99</v>
      </c>
      <c r="BF59" s="1"/>
      <c r="BG59">
        <v>1928</v>
      </c>
      <c r="BH59">
        <v>2044</v>
      </c>
      <c r="BI59">
        <v>312479976</v>
      </c>
      <c r="BJ59" s="1" t="s">
        <v>2400</v>
      </c>
      <c r="BK59" s="1" t="s">
        <v>100</v>
      </c>
      <c r="BL59" s="1" t="s">
        <v>100</v>
      </c>
      <c r="BM59">
        <v>2000</v>
      </c>
      <c r="BN59" s="1"/>
      <c r="BO59" s="1"/>
      <c r="BP59" s="1"/>
      <c r="BQ59" s="1" t="s">
        <v>100</v>
      </c>
      <c r="BR59" s="1" t="s">
        <v>90</v>
      </c>
      <c r="BU59" s="1"/>
      <c r="BV59" s="1"/>
      <c r="BW59" s="1"/>
      <c r="CA59" s="1"/>
      <c r="CF59" s="1"/>
    </row>
    <row r="60" spans="1:84" x14ac:dyDescent="0.25">
      <c r="A60" s="1" t="s">
        <v>84</v>
      </c>
      <c r="B60" s="1" t="s">
        <v>85</v>
      </c>
      <c r="C60" s="1" t="s">
        <v>86</v>
      </c>
      <c r="D60" s="1" t="s">
        <v>87</v>
      </c>
      <c r="E60" s="2">
        <v>43846.687380497686</v>
      </c>
      <c r="F60" s="1" t="s">
        <v>125</v>
      </c>
      <c r="G60" s="1" t="s">
        <v>89</v>
      </c>
      <c r="H60" s="1" t="s">
        <v>90</v>
      </c>
      <c r="I60" s="1" t="s">
        <v>114</v>
      </c>
      <c r="J60" s="1" t="s">
        <v>125</v>
      </c>
      <c r="K60">
        <v>268.5</v>
      </c>
      <c r="L60" s="1" t="s">
        <v>91</v>
      </c>
      <c r="M60">
        <v>2</v>
      </c>
      <c r="N60">
        <v>2</v>
      </c>
      <c r="O60" s="1" t="s">
        <v>92</v>
      </c>
      <c r="P60" s="2">
        <v>43851</v>
      </c>
      <c r="Q60" s="2">
        <v>43855</v>
      </c>
      <c r="R60" s="2">
        <v>43846</v>
      </c>
      <c r="S60" s="2">
        <v>43846.687380543983</v>
      </c>
      <c r="T60">
        <v>653969995</v>
      </c>
      <c r="U60">
        <v>2</v>
      </c>
      <c r="V60" s="1" t="s">
        <v>2493</v>
      </c>
      <c r="W60" s="2">
        <v>43851</v>
      </c>
      <c r="X60" s="2">
        <v>43855</v>
      </c>
      <c r="Y60">
        <v>2</v>
      </c>
      <c r="AB60" s="1"/>
      <c r="AC60" s="1" t="s">
        <v>115</v>
      </c>
      <c r="AD60" s="1" t="s">
        <v>114</v>
      </c>
      <c r="AE60" s="1" t="s">
        <v>126</v>
      </c>
      <c r="AF60" s="1" t="s">
        <v>115</v>
      </c>
      <c r="AG60" s="1" t="s">
        <v>126</v>
      </c>
      <c r="AH60" s="1" t="s">
        <v>116</v>
      </c>
      <c r="AI60" s="1" t="s">
        <v>127</v>
      </c>
      <c r="AJ60" s="1" t="s">
        <v>127</v>
      </c>
      <c r="AK60" s="1" t="s">
        <v>116</v>
      </c>
      <c r="AL60" s="1" t="s">
        <v>95</v>
      </c>
      <c r="AM60" s="1" t="s">
        <v>96</v>
      </c>
      <c r="AN60" s="1" t="s">
        <v>97</v>
      </c>
      <c r="AO60" s="1"/>
      <c r="AP60">
        <v>0</v>
      </c>
      <c r="AQ60">
        <v>0</v>
      </c>
      <c r="AR60" s="1"/>
      <c r="AS60" s="1"/>
      <c r="AT60" s="1"/>
      <c r="AU60">
        <v>0</v>
      </c>
      <c r="AV60">
        <v>0</v>
      </c>
      <c r="AW60" s="1"/>
      <c r="AX60" s="1"/>
      <c r="AY60" s="1"/>
      <c r="AZ60">
        <v>0</v>
      </c>
      <c r="BA60">
        <v>0</v>
      </c>
      <c r="BB60" s="1"/>
      <c r="BC60" s="1"/>
      <c r="BD60" s="1" t="s">
        <v>98</v>
      </c>
      <c r="BE60" s="1" t="s">
        <v>99</v>
      </c>
      <c r="BF60" s="1"/>
      <c r="BG60">
        <v>1928</v>
      </c>
      <c r="BH60">
        <v>2044</v>
      </c>
      <c r="BI60">
        <v>653969995</v>
      </c>
      <c r="BJ60" s="1" t="s">
        <v>2494</v>
      </c>
      <c r="BK60" s="1" t="s">
        <v>100</v>
      </c>
      <c r="BL60" s="1" t="s">
        <v>100</v>
      </c>
      <c r="BM60">
        <v>2000</v>
      </c>
      <c r="BN60" s="1"/>
      <c r="BO60" s="1"/>
      <c r="BP60" s="1"/>
      <c r="BQ60" s="1" t="s">
        <v>100</v>
      </c>
      <c r="BR60" s="1" t="s">
        <v>90</v>
      </c>
      <c r="BU60" s="1"/>
      <c r="BV60" s="1"/>
      <c r="BW60" s="1"/>
      <c r="CA60" s="1"/>
      <c r="CF60" s="1"/>
    </row>
    <row r="61" spans="1:84" x14ac:dyDescent="0.25">
      <c r="A61" s="1" t="s">
        <v>84</v>
      </c>
      <c r="B61" s="1" t="s">
        <v>85</v>
      </c>
      <c r="C61" s="1" t="s">
        <v>86</v>
      </c>
      <c r="D61" s="1" t="s">
        <v>112</v>
      </c>
      <c r="E61" s="2">
        <v>43846.687406087964</v>
      </c>
      <c r="F61" s="1" t="s">
        <v>125</v>
      </c>
      <c r="G61" s="1" t="s">
        <v>89</v>
      </c>
      <c r="H61" s="1" t="s">
        <v>90</v>
      </c>
      <c r="I61" s="1" t="s">
        <v>120</v>
      </c>
      <c r="J61" s="1" t="s">
        <v>125</v>
      </c>
      <c r="K61">
        <v>269</v>
      </c>
      <c r="L61" s="1" t="s">
        <v>91</v>
      </c>
      <c r="M61">
        <v>2</v>
      </c>
      <c r="N61">
        <v>2</v>
      </c>
      <c r="O61" s="1" t="s">
        <v>92</v>
      </c>
      <c r="P61" s="2">
        <v>43854</v>
      </c>
      <c r="Q61" s="2">
        <v>43858</v>
      </c>
      <c r="R61" s="2">
        <v>43846</v>
      </c>
      <c r="S61" s="2">
        <v>43846.687406134261</v>
      </c>
      <c r="T61">
        <v>483995576</v>
      </c>
      <c r="U61">
        <v>29</v>
      </c>
      <c r="V61" s="1" t="s">
        <v>2443</v>
      </c>
      <c r="W61" s="2">
        <v>43854</v>
      </c>
      <c r="X61" s="2">
        <v>43858</v>
      </c>
      <c r="Y61">
        <v>2</v>
      </c>
      <c r="AB61" s="1"/>
      <c r="AC61" s="1" t="s">
        <v>121</v>
      </c>
      <c r="AD61" s="1" t="s">
        <v>120</v>
      </c>
      <c r="AE61" s="1" t="s">
        <v>126</v>
      </c>
      <c r="AF61" s="1" t="s">
        <v>121</v>
      </c>
      <c r="AG61" s="1" t="s">
        <v>126</v>
      </c>
      <c r="AH61" s="1" t="s">
        <v>122</v>
      </c>
      <c r="AI61" s="1" t="s">
        <v>127</v>
      </c>
      <c r="AJ61" s="1" t="s">
        <v>127</v>
      </c>
      <c r="AK61" s="1" t="s">
        <v>122</v>
      </c>
      <c r="AL61" s="1" t="s">
        <v>95</v>
      </c>
      <c r="AM61" s="1" t="s">
        <v>96</v>
      </c>
      <c r="AN61" s="1" t="s">
        <v>97</v>
      </c>
      <c r="AO61" s="1"/>
      <c r="AP61">
        <v>0</v>
      </c>
      <c r="AQ61">
        <v>0</v>
      </c>
      <c r="AR61" s="1"/>
      <c r="AS61" s="1"/>
      <c r="AT61" s="1"/>
      <c r="AU61">
        <v>0</v>
      </c>
      <c r="AV61">
        <v>0</v>
      </c>
      <c r="AW61" s="1"/>
      <c r="AX61" s="1"/>
      <c r="AY61" s="1"/>
      <c r="AZ61">
        <v>0</v>
      </c>
      <c r="BA61">
        <v>0</v>
      </c>
      <c r="BB61" s="1"/>
      <c r="BC61" s="1"/>
      <c r="BD61" s="1" t="s">
        <v>98</v>
      </c>
      <c r="BE61" s="1" t="s">
        <v>99</v>
      </c>
      <c r="BF61" s="1"/>
      <c r="BG61">
        <v>1928</v>
      </c>
      <c r="BH61">
        <v>2044</v>
      </c>
      <c r="BI61">
        <v>483995576</v>
      </c>
      <c r="BJ61" s="1" t="s">
        <v>1459</v>
      </c>
      <c r="BK61" s="1" t="s">
        <v>100</v>
      </c>
      <c r="BL61" s="1" t="s">
        <v>100</v>
      </c>
      <c r="BM61">
        <v>2000</v>
      </c>
      <c r="BN61" s="1"/>
      <c r="BO61" s="1"/>
      <c r="BP61" s="1"/>
      <c r="BQ61" s="1" t="s">
        <v>100</v>
      </c>
      <c r="BR61" s="1" t="s">
        <v>90</v>
      </c>
      <c r="BU61" s="1"/>
      <c r="BV61" s="1"/>
      <c r="BW61" s="1"/>
      <c r="CA61" s="1"/>
      <c r="CF61" s="1"/>
    </row>
    <row r="62" spans="1:84" x14ac:dyDescent="0.25">
      <c r="A62" s="1" t="s">
        <v>84</v>
      </c>
      <c r="B62" s="1" t="s">
        <v>85</v>
      </c>
      <c r="C62" s="1" t="s">
        <v>86</v>
      </c>
      <c r="D62" s="1" t="s">
        <v>101</v>
      </c>
      <c r="E62" s="2">
        <v>43846.687447627315</v>
      </c>
      <c r="F62" s="1" t="s">
        <v>125</v>
      </c>
      <c r="G62" s="1" t="s">
        <v>89</v>
      </c>
      <c r="H62" s="1" t="s">
        <v>90</v>
      </c>
      <c r="I62" s="1" t="s">
        <v>114</v>
      </c>
      <c r="J62" s="1" t="s">
        <v>125</v>
      </c>
      <c r="K62">
        <v>269.5</v>
      </c>
      <c r="L62" s="1" t="s">
        <v>91</v>
      </c>
      <c r="M62">
        <v>2</v>
      </c>
      <c r="N62">
        <v>2</v>
      </c>
      <c r="O62" s="1" t="s">
        <v>92</v>
      </c>
      <c r="P62" s="2">
        <v>43857</v>
      </c>
      <c r="Q62" s="2">
        <v>43861</v>
      </c>
      <c r="R62" s="2">
        <v>43846</v>
      </c>
      <c r="S62" s="2">
        <v>43846.687447673612</v>
      </c>
      <c r="T62">
        <v>819031231</v>
      </c>
      <c r="U62">
        <v>2</v>
      </c>
      <c r="V62" s="1" t="s">
        <v>2541</v>
      </c>
      <c r="W62" s="2">
        <v>43857</v>
      </c>
      <c r="X62" s="2">
        <v>43861</v>
      </c>
      <c r="Y62">
        <v>2</v>
      </c>
      <c r="AB62" s="1"/>
      <c r="AC62" s="1" t="s">
        <v>115</v>
      </c>
      <c r="AD62" s="1" t="s">
        <v>114</v>
      </c>
      <c r="AE62" s="1" t="s">
        <v>126</v>
      </c>
      <c r="AF62" s="1" t="s">
        <v>115</v>
      </c>
      <c r="AG62" s="1" t="s">
        <v>126</v>
      </c>
      <c r="AH62" s="1" t="s">
        <v>116</v>
      </c>
      <c r="AI62" s="1" t="s">
        <v>127</v>
      </c>
      <c r="AJ62" s="1" t="s">
        <v>127</v>
      </c>
      <c r="AK62" s="1" t="s">
        <v>116</v>
      </c>
      <c r="AL62" s="1" t="s">
        <v>95</v>
      </c>
      <c r="AM62" s="1" t="s">
        <v>96</v>
      </c>
      <c r="AN62" s="1" t="s">
        <v>97</v>
      </c>
      <c r="AO62" s="1"/>
      <c r="AP62">
        <v>0</v>
      </c>
      <c r="AQ62">
        <v>0</v>
      </c>
      <c r="AR62" s="1"/>
      <c r="AS62" s="1"/>
      <c r="AT62" s="1"/>
      <c r="AU62">
        <v>0</v>
      </c>
      <c r="AV62">
        <v>0</v>
      </c>
      <c r="AW62" s="1"/>
      <c r="AX62" s="1"/>
      <c r="AY62" s="1"/>
      <c r="AZ62">
        <v>0</v>
      </c>
      <c r="BA62">
        <v>0</v>
      </c>
      <c r="BB62" s="1"/>
      <c r="BC62" s="1"/>
      <c r="BD62" s="1" t="s">
        <v>98</v>
      </c>
      <c r="BE62" s="1" t="s">
        <v>99</v>
      </c>
      <c r="BF62" s="1"/>
      <c r="BG62">
        <v>1928</v>
      </c>
      <c r="BH62">
        <v>2044</v>
      </c>
      <c r="BI62">
        <v>819031231</v>
      </c>
      <c r="BJ62" s="1" t="s">
        <v>2542</v>
      </c>
      <c r="BK62" s="1" t="s">
        <v>100</v>
      </c>
      <c r="BL62" s="1" t="s">
        <v>100</v>
      </c>
      <c r="BM62">
        <v>2000</v>
      </c>
      <c r="BN62" s="1"/>
      <c r="BO62" s="1"/>
      <c r="BP62" s="1"/>
      <c r="BQ62" s="1" t="s">
        <v>100</v>
      </c>
      <c r="BR62" s="1" t="s">
        <v>90</v>
      </c>
      <c r="BU62" s="1"/>
      <c r="BV62" s="1"/>
      <c r="BW62" s="1"/>
      <c r="CA62" s="1"/>
      <c r="CF62" s="1"/>
    </row>
    <row r="63" spans="1:84" x14ac:dyDescent="0.25">
      <c r="A63" s="1" t="s">
        <v>84</v>
      </c>
      <c r="B63" s="1" t="s">
        <v>85</v>
      </c>
      <c r="C63" s="1" t="s">
        <v>86</v>
      </c>
      <c r="D63" s="1" t="s">
        <v>101</v>
      </c>
      <c r="E63" s="2">
        <v>43847.687350856482</v>
      </c>
      <c r="F63" s="1" t="s">
        <v>125</v>
      </c>
      <c r="G63" s="1" t="s">
        <v>89</v>
      </c>
      <c r="H63" s="1" t="s">
        <v>90</v>
      </c>
      <c r="I63" s="1" t="s">
        <v>114</v>
      </c>
      <c r="J63" s="1" t="s">
        <v>125</v>
      </c>
      <c r="K63">
        <v>276</v>
      </c>
      <c r="L63" s="1" t="s">
        <v>91</v>
      </c>
      <c r="M63">
        <v>2</v>
      </c>
      <c r="N63">
        <v>2</v>
      </c>
      <c r="O63" s="1" t="s">
        <v>92</v>
      </c>
      <c r="P63" s="2">
        <v>43858</v>
      </c>
      <c r="Q63" s="2">
        <v>43862</v>
      </c>
      <c r="R63" s="2">
        <v>43847</v>
      </c>
      <c r="S63" s="2">
        <v>43847.687350914355</v>
      </c>
      <c r="T63">
        <v>654623475</v>
      </c>
      <c r="U63">
        <v>17</v>
      </c>
      <c r="V63" s="1" t="s">
        <v>2495</v>
      </c>
      <c r="W63" s="2">
        <v>43858</v>
      </c>
      <c r="X63" s="2">
        <v>43862</v>
      </c>
      <c r="Y63">
        <v>2</v>
      </c>
      <c r="AB63" s="1"/>
      <c r="AC63" s="1" t="s">
        <v>115</v>
      </c>
      <c r="AD63" s="1" t="s">
        <v>114</v>
      </c>
      <c r="AE63" s="1" t="s">
        <v>126</v>
      </c>
      <c r="AF63" s="1" t="s">
        <v>115</v>
      </c>
      <c r="AG63" s="1" t="s">
        <v>126</v>
      </c>
      <c r="AH63" s="1" t="s">
        <v>116</v>
      </c>
      <c r="AI63" s="1" t="s">
        <v>127</v>
      </c>
      <c r="AJ63" s="1" t="s">
        <v>127</v>
      </c>
      <c r="AK63" s="1" t="s">
        <v>116</v>
      </c>
      <c r="AL63" s="1" t="s">
        <v>95</v>
      </c>
      <c r="AM63" s="1" t="s">
        <v>96</v>
      </c>
      <c r="AN63" s="1" t="s">
        <v>97</v>
      </c>
      <c r="AO63" s="1"/>
      <c r="AP63">
        <v>0</v>
      </c>
      <c r="AQ63">
        <v>0</v>
      </c>
      <c r="AR63" s="1"/>
      <c r="AS63" s="1"/>
      <c r="AT63" s="1"/>
      <c r="AU63">
        <v>0</v>
      </c>
      <c r="AV63">
        <v>0</v>
      </c>
      <c r="AW63" s="1"/>
      <c r="AX63" s="1"/>
      <c r="AY63" s="1"/>
      <c r="AZ63">
        <v>0</v>
      </c>
      <c r="BA63">
        <v>0</v>
      </c>
      <c r="BB63" s="1"/>
      <c r="BC63" s="1"/>
      <c r="BD63" s="1" t="s">
        <v>98</v>
      </c>
      <c r="BE63" s="1" t="s">
        <v>99</v>
      </c>
      <c r="BF63" s="1"/>
      <c r="BG63">
        <v>1928</v>
      </c>
      <c r="BH63">
        <v>2044</v>
      </c>
      <c r="BI63">
        <v>654623475</v>
      </c>
      <c r="BJ63" s="1" t="s">
        <v>2496</v>
      </c>
      <c r="BK63" s="1" t="s">
        <v>100</v>
      </c>
      <c r="BL63" s="1" t="s">
        <v>100</v>
      </c>
      <c r="BM63">
        <v>2000</v>
      </c>
      <c r="BN63" s="1"/>
      <c r="BO63" s="1"/>
      <c r="BP63" s="1"/>
      <c r="BQ63" s="1" t="s">
        <v>100</v>
      </c>
      <c r="BR63" s="1" t="s">
        <v>90</v>
      </c>
      <c r="BU63" s="1"/>
      <c r="BV63" s="1"/>
      <c r="BW63" s="1"/>
      <c r="CA63" s="1"/>
      <c r="CF63" s="1"/>
    </row>
    <row r="64" spans="1:84" x14ac:dyDescent="0.25">
      <c r="A64" s="1" t="s">
        <v>84</v>
      </c>
      <c r="B64" s="1" t="s">
        <v>85</v>
      </c>
      <c r="C64" s="1" t="s">
        <v>86</v>
      </c>
      <c r="D64" s="1" t="s">
        <v>101</v>
      </c>
      <c r="E64" s="2">
        <v>43847.687442233793</v>
      </c>
      <c r="F64" s="1" t="s">
        <v>125</v>
      </c>
      <c r="G64" s="1" t="s">
        <v>89</v>
      </c>
      <c r="H64" s="1" t="s">
        <v>90</v>
      </c>
      <c r="I64" s="1" t="s">
        <v>114</v>
      </c>
      <c r="J64" s="1" t="s">
        <v>125</v>
      </c>
      <c r="K64">
        <v>276</v>
      </c>
      <c r="L64" s="1" t="s">
        <v>91</v>
      </c>
      <c r="M64">
        <v>2</v>
      </c>
      <c r="N64">
        <v>2</v>
      </c>
      <c r="O64" s="1" t="s">
        <v>92</v>
      </c>
      <c r="P64" s="2">
        <v>43858</v>
      </c>
      <c r="Q64" s="2">
        <v>43862</v>
      </c>
      <c r="R64" s="2">
        <v>43847</v>
      </c>
      <c r="S64" s="2">
        <v>43847.68744228009</v>
      </c>
      <c r="T64">
        <v>704813720</v>
      </c>
      <c r="U64">
        <v>2</v>
      </c>
      <c r="V64" s="1" t="s">
        <v>2513</v>
      </c>
      <c r="W64" s="2">
        <v>43858</v>
      </c>
      <c r="X64" s="2">
        <v>43862</v>
      </c>
      <c r="Y64">
        <v>2</v>
      </c>
      <c r="AB64" s="1"/>
      <c r="AC64" s="1" t="s">
        <v>115</v>
      </c>
      <c r="AD64" s="1" t="s">
        <v>114</v>
      </c>
      <c r="AE64" s="1" t="s">
        <v>126</v>
      </c>
      <c r="AF64" s="1" t="s">
        <v>115</v>
      </c>
      <c r="AG64" s="1" t="s">
        <v>126</v>
      </c>
      <c r="AH64" s="1" t="s">
        <v>116</v>
      </c>
      <c r="AI64" s="1" t="s">
        <v>127</v>
      </c>
      <c r="AJ64" s="1" t="s">
        <v>127</v>
      </c>
      <c r="AK64" s="1" t="s">
        <v>116</v>
      </c>
      <c r="AL64" s="1" t="s">
        <v>95</v>
      </c>
      <c r="AM64" s="1" t="s">
        <v>96</v>
      </c>
      <c r="AN64" s="1" t="s">
        <v>97</v>
      </c>
      <c r="AO64" s="1"/>
      <c r="AP64">
        <v>0</v>
      </c>
      <c r="AQ64">
        <v>0</v>
      </c>
      <c r="AR64" s="1"/>
      <c r="AS64" s="1"/>
      <c r="AT64" s="1"/>
      <c r="AU64">
        <v>0</v>
      </c>
      <c r="AV64">
        <v>0</v>
      </c>
      <c r="AW64" s="1"/>
      <c r="AX64" s="1"/>
      <c r="AY64" s="1"/>
      <c r="AZ64">
        <v>0</v>
      </c>
      <c r="BA64">
        <v>0</v>
      </c>
      <c r="BB64" s="1"/>
      <c r="BC64" s="1"/>
      <c r="BD64" s="1" t="s">
        <v>98</v>
      </c>
      <c r="BE64" s="1" t="s">
        <v>99</v>
      </c>
      <c r="BF64" s="1"/>
      <c r="BG64">
        <v>1928</v>
      </c>
      <c r="BH64">
        <v>2044</v>
      </c>
      <c r="BI64">
        <v>704813720</v>
      </c>
      <c r="BJ64" s="1" t="s">
        <v>176</v>
      </c>
      <c r="BK64" s="1" t="s">
        <v>100</v>
      </c>
      <c r="BL64" s="1" t="s">
        <v>100</v>
      </c>
      <c r="BM64">
        <v>2000</v>
      </c>
      <c r="BN64" s="1"/>
      <c r="BO64" s="1"/>
      <c r="BP64" s="1"/>
      <c r="BQ64" s="1" t="s">
        <v>100</v>
      </c>
      <c r="BR64" s="1" t="s">
        <v>90</v>
      </c>
      <c r="BU64" s="1"/>
      <c r="BV64" s="1"/>
      <c r="BW64" s="1"/>
      <c r="CA64" s="1"/>
      <c r="CF64" s="1"/>
    </row>
    <row r="65" spans="1:84" x14ac:dyDescent="0.25">
      <c r="A65" s="1" t="s">
        <v>84</v>
      </c>
      <c r="B65" s="1" t="s">
        <v>85</v>
      </c>
      <c r="C65" s="1" t="s">
        <v>86</v>
      </c>
      <c r="D65" s="1" t="s">
        <v>87</v>
      </c>
      <c r="E65" s="2">
        <v>43847.687468414355</v>
      </c>
      <c r="F65" s="1" t="s">
        <v>88</v>
      </c>
      <c r="G65" s="1" t="s">
        <v>89</v>
      </c>
      <c r="H65" s="1" t="s">
        <v>90</v>
      </c>
      <c r="I65" s="1" t="s">
        <v>129</v>
      </c>
      <c r="J65" s="1" t="s">
        <v>88</v>
      </c>
      <c r="K65">
        <v>278.5</v>
      </c>
      <c r="L65" s="1" t="s">
        <v>91</v>
      </c>
      <c r="M65">
        <v>2</v>
      </c>
      <c r="N65">
        <v>2</v>
      </c>
      <c r="O65" s="1" t="s">
        <v>92</v>
      </c>
      <c r="P65" s="2">
        <v>43852</v>
      </c>
      <c r="Q65" s="2">
        <v>43856</v>
      </c>
      <c r="R65" s="2">
        <v>43847</v>
      </c>
      <c r="S65" s="2">
        <v>43847.687468472221</v>
      </c>
      <c r="T65">
        <v>626649780</v>
      </c>
      <c r="U65">
        <v>11</v>
      </c>
      <c r="V65" s="1" t="s">
        <v>2486</v>
      </c>
      <c r="W65" s="2">
        <v>43852</v>
      </c>
      <c r="X65" s="2">
        <v>43856</v>
      </c>
      <c r="Y65">
        <v>2</v>
      </c>
      <c r="AB65" s="1"/>
      <c r="AC65" s="1" t="s">
        <v>130</v>
      </c>
      <c r="AD65" s="1" t="s">
        <v>129</v>
      </c>
      <c r="AE65" s="1" t="s">
        <v>93</v>
      </c>
      <c r="AF65" s="1" t="s">
        <v>130</v>
      </c>
      <c r="AG65" s="1" t="s">
        <v>93</v>
      </c>
      <c r="AH65" s="1" t="s">
        <v>130</v>
      </c>
      <c r="AI65" s="1" t="s">
        <v>94</v>
      </c>
      <c r="AJ65" s="1" t="s">
        <v>94</v>
      </c>
      <c r="AK65" s="1" t="s">
        <v>130</v>
      </c>
      <c r="AL65" s="1" t="s">
        <v>95</v>
      </c>
      <c r="AM65" s="1" t="s">
        <v>96</v>
      </c>
      <c r="AN65" s="1" t="s">
        <v>97</v>
      </c>
      <c r="AO65" s="1"/>
      <c r="AP65">
        <v>0</v>
      </c>
      <c r="AQ65">
        <v>0</v>
      </c>
      <c r="AR65" s="1"/>
      <c r="AS65" s="1"/>
      <c r="AT65" s="1"/>
      <c r="AU65">
        <v>0</v>
      </c>
      <c r="AV65">
        <v>0</v>
      </c>
      <c r="AW65" s="1"/>
      <c r="AX65" s="1"/>
      <c r="AY65" s="1"/>
      <c r="AZ65">
        <v>0</v>
      </c>
      <c r="BA65">
        <v>0</v>
      </c>
      <c r="BB65" s="1"/>
      <c r="BC65" s="1"/>
      <c r="BD65" s="1" t="s">
        <v>98</v>
      </c>
      <c r="BE65" s="1" t="s">
        <v>99</v>
      </c>
      <c r="BF65" s="1"/>
      <c r="BG65">
        <v>1928</v>
      </c>
      <c r="BH65">
        <v>2044</v>
      </c>
      <c r="BI65">
        <v>626649780</v>
      </c>
      <c r="BJ65" s="1" t="s">
        <v>2286</v>
      </c>
      <c r="BK65" s="1" t="s">
        <v>100</v>
      </c>
      <c r="BL65" s="1" t="s">
        <v>100</v>
      </c>
      <c r="BM65">
        <v>2000</v>
      </c>
      <c r="BN65" s="1"/>
      <c r="BO65" s="1"/>
      <c r="BP65" s="1"/>
      <c r="BQ65" s="1" t="s">
        <v>100</v>
      </c>
      <c r="BR65" s="1" t="s">
        <v>90</v>
      </c>
      <c r="BU65" s="1"/>
      <c r="BV65" s="1"/>
      <c r="BW65" s="1"/>
      <c r="CA65" s="1"/>
      <c r="CF65" s="1"/>
    </row>
    <row r="66" spans="1:84" x14ac:dyDescent="0.25">
      <c r="A66" s="1" t="s">
        <v>84</v>
      </c>
      <c r="B66" s="1" t="s">
        <v>85</v>
      </c>
      <c r="C66" s="1" t="s">
        <v>86</v>
      </c>
      <c r="D66" s="1" t="s">
        <v>87</v>
      </c>
      <c r="E66" s="2">
        <v>43847.687530381947</v>
      </c>
      <c r="F66" s="1" t="s">
        <v>129</v>
      </c>
      <c r="G66" s="1" t="s">
        <v>113</v>
      </c>
      <c r="H66" s="1" t="s">
        <v>90</v>
      </c>
      <c r="I66" s="1" t="s">
        <v>129</v>
      </c>
      <c r="J66" s="1" t="s">
        <v>103</v>
      </c>
      <c r="K66">
        <v>275.5</v>
      </c>
      <c r="L66" s="1" t="s">
        <v>91</v>
      </c>
      <c r="M66">
        <v>2</v>
      </c>
      <c r="N66">
        <v>2</v>
      </c>
      <c r="O66" s="1" t="s">
        <v>92</v>
      </c>
      <c r="P66" s="2">
        <v>43852</v>
      </c>
      <c r="Q66" s="2">
        <v>43856</v>
      </c>
      <c r="R66" s="2">
        <v>43847</v>
      </c>
      <c r="S66" s="2">
        <v>43847.687530428244</v>
      </c>
      <c r="T66">
        <v>719964048</v>
      </c>
      <c r="U66">
        <v>17</v>
      </c>
      <c r="V66" s="1" t="s">
        <v>2515</v>
      </c>
      <c r="W66" s="2">
        <v>43852</v>
      </c>
      <c r="X66" s="2">
        <v>43856</v>
      </c>
      <c r="Y66">
        <v>2</v>
      </c>
      <c r="AB66" s="1"/>
      <c r="AC66" s="1" t="s">
        <v>104</v>
      </c>
      <c r="AD66" s="1" t="s">
        <v>103</v>
      </c>
      <c r="AE66" s="1" t="s">
        <v>130</v>
      </c>
      <c r="AF66" s="1" t="s">
        <v>130</v>
      </c>
      <c r="AG66" s="1" t="s">
        <v>104</v>
      </c>
      <c r="AH66" s="1" t="s">
        <v>130</v>
      </c>
      <c r="AI66" s="1" t="s">
        <v>106</v>
      </c>
      <c r="AJ66" s="1" t="s">
        <v>130</v>
      </c>
      <c r="AK66" s="1" t="s">
        <v>106</v>
      </c>
      <c r="AL66" s="1" t="s">
        <v>95</v>
      </c>
      <c r="AM66" s="1" t="s">
        <v>96</v>
      </c>
      <c r="AN66" s="1" t="s">
        <v>97</v>
      </c>
      <c r="AO66" s="1"/>
      <c r="AP66">
        <v>0</v>
      </c>
      <c r="AQ66">
        <v>0</v>
      </c>
      <c r="AR66" s="1"/>
      <c r="AS66" s="1"/>
      <c r="AT66" s="1"/>
      <c r="AU66">
        <v>0</v>
      </c>
      <c r="AV66">
        <v>0</v>
      </c>
      <c r="AW66" s="1"/>
      <c r="AX66" s="1"/>
      <c r="AY66" s="1"/>
      <c r="AZ66">
        <v>0</v>
      </c>
      <c r="BA66">
        <v>0</v>
      </c>
      <c r="BB66" s="1"/>
      <c r="BC66" s="1"/>
      <c r="BD66" s="1" t="s">
        <v>123</v>
      </c>
      <c r="BE66" s="1" t="s">
        <v>99</v>
      </c>
      <c r="BF66" s="1"/>
      <c r="BG66">
        <v>1928</v>
      </c>
      <c r="BH66">
        <v>2044</v>
      </c>
      <c r="BI66">
        <v>719964048</v>
      </c>
      <c r="BJ66" s="1" t="s">
        <v>2516</v>
      </c>
      <c r="BK66" s="1" t="s">
        <v>100</v>
      </c>
      <c r="BL66" s="1" t="s">
        <v>100</v>
      </c>
      <c r="BM66">
        <v>2000</v>
      </c>
      <c r="BN66" s="1"/>
      <c r="BO66" s="1"/>
      <c r="BP66" s="1"/>
      <c r="BQ66" s="1" t="s">
        <v>100</v>
      </c>
      <c r="BR66" s="1" t="s">
        <v>90</v>
      </c>
      <c r="BU66" s="1"/>
      <c r="BV66" s="1"/>
      <c r="BW66" s="1"/>
      <c r="CA66" s="1"/>
      <c r="CF66" s="1"/>
    </row>
    <row r="67" spans="1:84" x14ac:dyDescent="0.25">
      <c r="A67" s="1" t="s">
        <v>84</v>
      </c>
      <c r="B67" s="1" t="s">
        <v>85</v>
      </c>
      <c r="C67" s="1" t="s">
        <v>86</v>
      </c>
      <c r="D67" s="1" t="s">
        <v>112</v>
      </c>
      <c r="E67" s="2">
        <v>43847.687352361114</v>
      </c>
      <c r="F67" s="1" t="s">
        <v>114</v>
      </c>
      <c r="G67" s="1" t="s">
        <v>113</v>
      </c>
      <c r="H67" s="1" t="s">
        <v>90</v>
      </c>
      <c r="I67" s="1" t="s">
        <v>114</v>
      </c>
      <c r="J67" s="1" t="s">
        <v>125</v>
      </c>
      <c r="K67">
        <v>275</v>
      </c>
      <c r="L67" s="1" t="s">
        <v>91</v>
      </c>
      <c r="M67">
        <v>2</v>
      </c>
      <c r="N67">
        <v>2</v>
      </c>
      <c r="O67" s="1" t="s">
        <v>92</v>
      </c>
      <c r="P67" s="2">
        <v>43855</v>
      </c>
      <c r="Q67" s="2">
        <v>43859</v>
      </c>
      <c r="R67" s="2">
        <v>43847</v>
      </c>
      <c r="S67" s="2">
        <v>43847.687352407411</v>
      </c>
      <c r="T67">
        <v>722204947</v>
      </c>
      <c r="U67">
        <v>17</v>
      </c>
      <c r="V67" s="1" t="s">
        <v>2517</v>
      </c>
      <c r="W67" s="2">
        <v>43855</v>
      </c>
      <c r="X67" s="2">
        <v>43859</v>
      </c>
      <c r="Y67">
        <v>2</v>
      </c>
      <c r="AB67" s="1"/>
      <c r="AC67" s="1" t="s">
        <v>126</v>
      </c>
      <c r="AD67" s="1" t="s">
        <v>125</v>
      </c>
      <c r="AE67" s="1" t="s">
        <v>115</v>
      </c>
      <c r="AF67" s="1" t="s">
        <v>115</v>
      </c>
      <c r="AG67" s="1" t="s">
        <v>126</v>
      </c>
      <c r="AH67" s="1" t="s">
        <v>116</v>
      </c>
      <c r="AI67" s="1" t="s">
        <v>127</v>
      </c>
      <c r="AJ67" s="1" t="s">
        <v>116</v>
      </c>
      <c r="AK67" s="1" t="s">
        <v>127</v>
      </c>
      <c r="AL67" s="1" t="s">
        <v>95</v>
      </c>
      <c r="AM67" s="1" t="s">
        <v>96</v>
      </c>
      <c r="AN67" s="1" t="s">
        <v>97</v>
      </c>
      <c r="AO67" s="1"/>
      <c r="AP67">
        <v>0</v>
      </c>
      <c r="AQ67">
        <v>0</v>
      </c>
      <c r="AR67" s="1"/>
      <c r="AS67" s="1"/>
      <c r="AT67" s="1"/>
      <c r="AU67">
        <v>0</v>
      </c>
      <c r="AV67">
        <v>0</v>
      </c>
      <c r="AW67" s="1"/>
      <c r="AX67" s="1"/>
      <c r="AY67" s="1"/>
      <c r="AZ67">
        <v>0</v>
      </c>
      <c r="BA67">
        <v>0</v>
      </c>
      <c r="BB67" s="1"/>
      <c r="BC67" s="1"/>
      <c r="BD67" s="1" t="s">
        <v>98</v>
      </c>
      <c r="BE67" s="1" t="s">
        <v>99</v>
      </c>
      <c r="BF67" s="1"/>
      <c r="BG67">
        <v>1928</v>
      </c>
      <c r="BH67">
        <v>2044</v>
      </c>
      <c r="BI67">
        <v>722204947</v>
      </c>
      <c r="BJ67" s="1" t="s">
        <v>2518</v>
      </c>
      <c r="BK67" s="1" t="s">
        <v>100</v>
      </c>
      <c r="BL67" s="1" t="s">
        <v>100</v>
      </c>
      <c r="BM67">
        <v>2000</v>
      </c>
      <c r="BN67" s="1"/>
      <c r="BO67" s="1"/>
      <c r="BP67" s="1"/>
      <c r="BQ67" s="1" t="s">
        <v>100</v>
      </c>
      <c r="BR67" s="1" t="s">
        <v>90</v>
      </c>
      <c r="BU67" s="1"/>
      <c r="BV67" s="1"/>
      <c r="BW67" s="1"/>
      <c r="CA67" s="1"/>
      <c r="CF67" s="1"/>
    </row>
    <row r="68" spans="1:84" x14ac:dyDescent="0.25">
      <c r="A68" s="1" t="s">
        <v>84</v>
      </c>
      <c r="B68" s="1" t="s">
        <v>85</v>
      </c>
      <c r="C68" s="1" t="s">
        <v>86</v>
      </c>
      <c r="D68" s="1" t="s">
        <v>112</v>
      </c>
      <c r="E68" s="2">
        <v>43847.68730140046</v>
      </c>
      <c r="F68" s="1" t="s">
        <v>125</v>
      </c>
      <c r="G68" s="1" t="s">
        <v>89</v>
      </c>
      <c r="H68" s="1" t="s">
        <v>90</v>
      </c>
      <c r="I68" s="1" t="s">
        <v>88</v>
      </c>
      <c r="J68" s="1" t="s">
        <v>125</v>
      </c>
      <c r="K68">
        <v>276</v>
      </c>
      <c r="L68" s="1" t="s">
        <v>91</v>
      </c>
      <c r="M68">
        <v>2</v>
      </c>
      <c r="N68">
        <v>2</v>
      </c>
      <c r="O68" s="1" t="s">
        <v>92</v>
      </c>
      <c r="P68" s="2">
        <v>43855</v>
      </c>
      <c r="Q68" s="2">
        <v>43859</v>
      </c>
      <c r="R68" s="2">
        <v>43847</v>
      </c>
      <c r="S68" s="2">
        <v>43847.687301458333</v>
      </c>
      <c r="T68">
        <v>136210497</v>
      </c>
      <c r="U68">
        <v>17</v>
      </c>
      <c r="V68" s="1" t="s">
        <v>2350</v>
      </c>
      <c r="W68" s="2">
        <v>43855</v>
      </c>
      <c r="X68" s="2">
        <v>43859</v>
      </c>
      <c r="Y68">
        <v>2</v>
      </c>
      <c r="AB68" s="1"/>
      <c r="AC68" s="1" t="s">
        <v>93</v>
      </c>
      <c r="AD68" s="1" t="s">
        <v>88</v>
      </c>
      <c r="AE68" s="1" t="s">
        <v>126</v>
      </c>
      <c r="AF68" s="1" t="s">
        <v>93</v>
      </c>
      <c r="AG68" s="1" t="s">
        <v>126</v>
      </c>
      <c r="AH68" s="1" t="s">
        <v>94</v>
      </c>
      <c r="AI68" s="1" t="s">
        <v>127</v>
      </c>
      <c r="AJ68" s="1" t="s">
        <v>127</v>
      </c>
      <c r="AK68" s="1" t="s">
        <v>94</v>
      </c>
      <c r="AL68" s="1" t="s">
        <v>95</v>
      </c>
      <c r="AM68" s="1" t="s">
        <v>96</v>
      </c>
      <c r="AN68" s="1" t="s">
        <v>97</v>
      </c>
      <c r="AO68" s="1"/>
      <c r="AP68">
        <v>0</v>
      </c>
      <c r="AQ68">
        <v>0</v>
      </c>
      <c r="AR68" s="1"/>
      <c r="AS68" s="1"/>
      <c r="AT68" s="1"/>
      <c r="AU68">
        <v>0</v>
      </c>
      <c r="AV68">
        <v>0</v>
      </c>
      <c r="AW68" s="1"/>
      <c r="AX68" s="1"/>
      <c r="AY68" s="1"/>
      <c r="AZ68">
        <v>0</v>
      </c>
      <c r="BA68">
        <v>0</v>
      </c>
      <c r="BB68" s="1"/>
      <c r="BC68" s="1"/>
      <c r="BD68" s="1" t="s">
        <v>98</v>
      </c>
      <c r="BE68" s="1" t="s">
        <v>99</v>
      </c>
      <c r="BF68" s="1"/>
      <c r="BG68">
        <v>1928</v>
      </c>
      <c r="BH68">
        <v>2044</v>
      </c>
      <c r="BI68">
        <v>136210497</v>
      </c>
      <c r="BJ68" s="1" t="s">
        <v>1428</v>
      </c>
      <c r="BK68" s="1" t="s">
        <v>100</v>
      </c>
      <c r="BL68" s="1" t="s">
        <v>100</v>
      </c>
      <c r="BM68">
        <v>2000</v>
      </c>
      <c r="BN68" s="1"/>
      <c r="BO68" s="1"/>
      <c r="BP68" s="1"/>
      <c r="BQ68" s="1" t="s">
        <v>100</v>
      </c>
      <c r="BR68" s="1" t="s">
        <v>90</v>
      </c>
      <c r="BU68" s="1"/>
      <c r="BV68" s="1"/>
      <c r="BW68" s="1"/>
      <c r="CA68" s="1"/>
      <c r="CF68" s="1"/>
    </row>
    <row r="69" spans="1:84" x14ac:dyDescent="0.25">
      <c r="A69" s="1" t="s">
        <v>84</v>
      </c>
      <c r="B69" s="1" t="s">
        <v>85</v>
      </c>
      <c r="C69" s="1" t="s">
        <v>86</v>
      </c>
      <c r="D69" s="1" t="s">
        <v>112</v>
      </c>
      <c r="E69" s="2">
        <v>43850.687263703701</v>
      </c>
      <c r="F69" s="1" t="s">
        <v>114</v>
      </c>
      <c r="G69" s="1" t="s">
        <v>89</v>
      </c>
      <c r="H69" s="1" t="s">
        <v>90</v>
      </c>
      <c r="I69" s="1" t="s">
        <v>88</v>
      </c>
      <c r="J69" s="1" t="s">
        <v>114</v>
      </c>
      <c r="K69">
        <v>279</v>
      </c>
      <c r="L69" s="1" t="s">
        <v>91</v>
      </c>
      <c r="M69">
        <v>2</v>
      </c>
      <c r="N69">
        <v>2</v>
      </c>
      <c r="O69" s="1" t="s">
        <v>92</v>
      </c>
      <c r="P69" s="2">
        <v>43857</v>
      </c>
      <c r="Q69" s="2">
        <v>43861</v>
      </c>
      <c r="R69" s="2">
        <v>43850</v>
      </c>
      <c r="S69" s="2">
        <v>43850.687263761574</v>
      </c>
      <c r="T69">
        <v>911857560</v>
      </c>
      <c r="U69">
        <v>23</v>
      </c>
      <c r="V69" s="1" t="s">
        <v>2572</v>
      </c>
      <c r="W69" s="2">
        <v>43857</v>
      </c>
      <c r="X69" s="2">
        <v>43861</v>
      </c>
      <c r="Y69">
        <v>2</v>
      </c>
      <c r="AB69" s="1"/>
      <c r="AC69" s="1" t="s">
        <v>93</v>
      </c>
      <c r="AD69" s="1" t="s">
        <v>88</v>
      </c>
      <c r="AE69" s="1" t="s">
        <v>115</v>
      </c>
      <c r="AF69" s="1" t="s">
        <v>93</v>
      </c>
      <c r="AG69" s="1" t="s">
        <v>115</v>
      </c>
      <c r="AH69" s="1" t="s">
        <v>94</v>
      </c>
      <c r="AI69" s="1" t="s">
        <v>116</v>
      </c>
      <c r="AJ69" s="1" t="s">
        <v>116</v>
      </c>
      <c r="AK69" s="1" t="s">
        <v>94</v>
      </c>
      <c r="AL69" s="1" t="s">
        <v>95</v>
      </c>
      <c r="AM69" s="1" t="s">
        <v>96</v>
      </c>
      <c r="AN69" s="1" t="s">
        <v>97</v>
      </c>
      <c r="AO69" s="1"/>
      <c r="AP69">
        <v>0</v>
      </c>
      <c r="AQ69">
        <v>0</v>
      </c>
      <c r="AR69" s="1"/>
      <c r="AS69" s="1"/>
      <c r="AT69" s="1"/>
      <c r="AU69">
        <v>0</v>
      </c>
      <c r="AV69">
        <v>0</v>
      </c>
      <c r="AW69" s="1"/>
      <c r="AX69" s="1"/>
      <c r="AY69" s="1"/>
      <c r="AZ69">
        <v>0</v>
      </c>
      <c r="BA69">
        <v>0</v>
      </c>
      <c r="BB69" s="1"/>
      <c r="BC69" s="1"/>
      <c r="BD69" s="1" t="s">
        <v>98</v>
      </c>
      <c r="BE69" s="1" t="s">
        <v>99</v>
      </c>
      <c r="BF69" s="1"/>
      <c r="BG69">
        <v>1928</v>
      </c>
      <c r="BH69">
        <v>2044</v>
      </c>
      <c r="BI69">
        <v>911857560</v>
      </c>
      <c r="BJ69" s="1" t="s">
        <v>2573</v>
      </c>
      <c r="BK69" s="1" t="s">
        <v>100</v>
      </c>
      <c r="BL69" s="1" t="s">
        <v>100</v>
      </c>
      <c r="BM69">
        <v>2000</v>
      </c>
      <c r="BN69" s="1"/>
      <c r="BO69" s="1"/>
      <c r="BP69" s="1"/>
      <c r="BQ69" s="1" t="s">
        <v>100</v>
      </c>
      <c r="BR69" s="1" t="s">
        <v>90</v>
      </c>
      <c r="BU69" s="1"/>
      <c r="BV69" s="1"/>
      <c r="BW69" s="1"/>
      <c r="CA69" s="1"/>
      <c r="CF69" s="1"/>
    </row>
    <row r="70" spans="1:84" x14ac:dyDescent="0.25">
      <c r="A70" s="1" t="s">
        <v>84</v>
      </c>
      <c r="B70" s="1" t="s">
        <v>85</v>
      </c>
      <c r="C70" s="1" t="s">
        <v>86</v>
      </c>
      <c r="D70" s="1" t="s">
        <v>87</v>
      </c>
      <c r="E70" s="2">
        <v>43850.687080162039</v>
      </c>
      <c r="F70" s="1" t="s">
        <v>129</v>
      </c>
      <c r="G70" s="1" t="s">
        <v>113</v>
      </c>
      <c r="H70" s="1" t="s">
        <v>90</v>
      </c>
      <c r="I70" s="1" t="s">
        <v>129</v>
      </c>
      <c r="J70" s="1" t="s">
        <v>103</v>
      </c>
      <c r="K70">
        <v>278</v>
      </c>
      <c r="L70" s="1" t="s">
        <v>91</v>
      </c>
      <c r="M70">
        <v>2</v>
      </c>
      <c r="N70">
        <v>2</v>
      </c>
      <c r="O70" s="1" t="s">
        <v>92</v>
      </c>
      <c r="P70" s="2">
        <v>43853</v>
      </c>
      <c r="Q70" s="2">
        <v>43857</v>
      </c>
      <c r="R70" s="2">
        <v>43850</v>
      </c>
      <c r="S70" s="2">
        <v>43850.687080208336</v>
      </c>
      <c r="T70">
        <v>507265902</v>
      </c>
      <c r="U70">
        <v>26</v>
      </c>
      <c r="V70" s="1" t="s">
        <v>2448</v>
      </c>
      <c r="W70" s="2">
        <v>43853</v>
      </c>
      <c r="X70" s="2">
        <v>43857</v>
      </c>
      <c r="Y70">
        <v>2</v>
      </c>
      <c r="AB70" s="1"/>
      <c r="AC70" s="1" t="s">
        <v>104</v>
      </c>
      <c r="AD70" s="1" t="s">
        <v>103</v>
      </c>
      <c r="AE70" s="1" t="s">
        <v>130</v>
      </c>
      <c r="AF70" s="1" t="s">
        <v>130</v>
      </c>
      <c r="AG70" s="1" t="s">
        <v>104</v>
      </c>
      <c r="AH70" s="1" t="s">
        <v>130</v>
      </c>
      <c r="AI70" s="1" t="s">
        <v>106</v>
      </c>
      <c r="AJ70" s="1" t="s">
        <v>130</v>
      </c>
      <c r="AK70" s="1" t="s">
        <v>106</v>
      </c>
      <c r="AL70" s="1" t="s">
        <v>95</v>
      </c>
      <c r="AM70" s="1" t="s">
        <v>96</v>
      </c>
      <c r="AN70" s="1" t="s">
        <v>97</v>
      </c>
      <c r="AO70" s="1"/>
      <c r="AP70">
        <v>0</v>
      </c>
      <c r="AQ70">
        <v>0</v>
      </c>
      <c r="AR70" s="1"/>
      <c r="AS70" s="1"/>
      <c r="AT70" s="1"/>
      <c r="AU70">
        <v>0</v>
      </c>
      <c r="AV70">
        <v>0</v>
      </c>
      <c r="AW70" s="1"/>
      <c r="AX70" s="1"/>
      <c r="AY70" s="1"/>
      <c r="AZ70">
        <v>0</v>
      </c>
      <c r="BA70">
        <v>0</v>
      </c>
      <c r="BB70" s="1"/>
      <c r="BC70" s="1"/>
      <c r="BD70" s="1" t="s">
        <v>98</v>
      </c>
      <c r="BE70" s="1" t="s">
        <v>99</v>
      </c>
      <c r="BF70" s="1"/>
      <c r="BG70">
        <v>1928</v>
      </c>
      <c r="BH70">
        <v>2044</v>
      </c>
      <c r="BI70">
        <v>507265902</v>
      </c>
      <c r="BJ70" s="1" t="s">
        <v>2449</v>
      </c>
      <c r="BK70" s="1" t="s">
        <v>100</v>
      </c>
      <c r="BL70" s="1" t="s">
        <v>100</v>
      </c>
      <c r="BM70">
        <v>2000</v>
      </c>
      <c r="BN70" s="1"/>
      <c r="BO70" s="1"/>
      <c r="BP70" s="1"/>
      <c r="BQ70" s="1" t="s">
        <v>100</v>
      </c>
      <c r="BR70" s="1" t="s">
        <v>90</v>
      </c>
      <c r="BU70" s="1"/>
      <c r="BV70" s="1"/>
      <c r="BW70" s="1"/>
      <c r="CA70" s="1"/>
      <c r="CF70" s="1"/>
    </row>
    <row r="71" spans="1:84" x14ac:dyDescent="0.25">
      <c r="A71" s="1" t="s">
        <v>84</v>
      </c>
      <c r="B71" s="1" t="s">
        <v>85</v>
      </c>
      <c r="C71" s="1" t="s">
        <v>86</v>
      </c>
      <c r="D71" s="1" t="s">
        <v>101</v>
      </c>
      <c r="E71" s="2">
        <v>43850.687306284723</v>
      </c>
      <c r="F71" s="1" t="s">
        <v>114</v>
      </c>
      <c r="G71" s="1" t="s">
        <v>89</v>
      </c>
      <c r="H71" s="1" t="s">
        <v>90</v>
      </c>
      <c r="I71" s="1" t="s">
        <v>88</v>
      </c>
      <c r="J71" s="1" t="s">
        <v>114</v>
      </c>
      <c r="K71">
        <v>279</v>
      </c>
      <c r="L71" s="1" t="s">
        <v>91</v>
      </c>
      <c r="M71">
        <v>2</v>
      </c>
      <c r="N71">
        <v>2</v>
      </c>
      <c r="O71" s="1" t="s">
        <v>92</v>
      </c>
      <c r="P71" s="2">
        <v>43861</v>
      </c>
      <c r="Q71" s="2">
        <v>43865</v>
      </c>
      <c r="R71" s="2">
        <v>43850</v>
      </c>
      <c r="S71" s="2">
        <v>43850.687306319443</v>
      </c>
      <c r="T71">
        <v>509779914</v>
      </c>
      <c r="U71">
        <v>23</v>
      </c>
      <c r="V71" s="1" t="s">
        <v>2450</v>
      </c>
      <c r="W71" s="2">
        <v>43861</v>
      </c>
      <c r="X71" s="2">
        <v>43865</v>
      </c>
      <c r="Y71">
        <v>2</v>
      </c>
      <c r="AB71" s="1"/>
      <c r="AC71" s="1" t="s">
        <v>93</v>
      </c>
      <c r="AD71" s="1" t="s">
        <v>88</v>
      </c>
      <c r="AE71" s="1" t="s">
        <v>115</v>
      </c>
      <c r="AF71" s="1" t="s">
        <v>93</v>
      </c>
      <c r="AG71" s="1" t="s">
        <v>115</v>
      </c>
      <c r="AH71" s="1" t="s">
        <v>94</v>
      </c>
      <c r="AI71" s="1" t="s">
        <v>116</v>
      </c>
      <c r="AJ71" s="1" t="s">
        <v>116</v>
      </c>
      <c r="AK71" s="1" t="s">
        <v>94</v>
      </c>
      <c r="AL71" s="1" t="s">
        <v>95</v>
      </c>
      <c r="AM71" s="1" t="s">
        <v>96</v>
      </c>
      <c r="AN71" s="1" t="s">
        <v>97</v>
      </c>
      <c r="AO71" s="1"/>
      <c r="AP71">
        <v>0</v>
      </c>
      <c r="AQ71">
        <v>0</v>
      </c>
      <c r="AR71" s="1"/>
      <c r="AS71" s="1"/>
      <c r="AT71" s="1"/>
      <c r="AU71">
        <v>0</v>
      </c>
      <c r="AV71">
        <v>0</v>
      </c>
      <c r="AW71" s="1"/>
      <c r="AX71" s="1"/>
      <c r="AY71" s="1"/>
      <c r="AZ71">
        <v>0</v>
      </c>
      <c r="BA71">
        <v>0</v>
      </c>
      <c r="BB71" s="1"/>
      <c r="BC71" s="1"/>
      <c r="BD71" s="1" t="s">
        <v>98</v>
      </c>
      <c r="BE71" s="1" t="s">
        <v>99</v>
      </c>
      <c r="BF71" s="1"/>
      <c r="BG71">
        <v>1928</v>
      </c>
      <c r="BH71">
        <v>2044</v>
      </c>
      <c r="BI71">
        <v>509779914</v>
      </c>
      <c r="BJ71" s="1" t="s">
        <v>2451</v>
      </c>
      <c r="BK71" s="1" t="s">
        <v>100</v>
      </c>
      <c r="BL71" s="1" t="s">
        <v>100</v>
      </c>
      <c r="BM71">
        <v>2000</v>
      </c>
      <c r="BN71" s="1"/>
      <c r="BO71" s="1"/>
      <c r="BP71" s="1"/>
      <c r="BQ71" s="1" t="s">
        <v>100</v>
      </c>
      <c r="BR71" s="1" t="s">
        <v>90</v>
      </c>
      <c r="BU71" s="1"/>
      <c r="BV71" s="1"/>
      <c r="BW71" s="1"/>
      <c r="CA71" s="1"/>
      <c r="CF71" s="1"/>
    </row>
    <row r="72" spans="1:84" x14ac:dyDescent="0.25">
      <c r="A72" s="1" t="s">
        <v>84</v>
      </c>
      <c r="B72" s="1" t="s">
        <v>85</v>
      </c>
      <c r="C72" s="1" t="s">
        <v>86</v>
      </c>
      <c r="D72" s="1" t="s">
        <v>87</v>
      </c>
      <c r="E72" s="2">
        <v>43850.687181875001</v>
      </c>
      <c r="F72" s="1" t="s">
        <v>114</v>
      </c>
      <c r="G72" s="1" t="s">
        <v>89</v>
      </c>
      <c r="H72" s="1" t="s">
        <v>90</v>
      </c>
      <c r="I72" s="1" t="s">
        <v>88</v>
      </c>
      <c r="J72" s="1" t="s">
        <v>114</v>
      </c>
      <c r="K72">
        <v>279</v>
      </c>
      <c r="L72" s="1" t="s">
        <v>91</v>
      </c>
      <c r="M72">
        <v>2</v>
      </c>
      <c r="N72">
        <v>2</v>
      </c>
      <c r="O72" s="1" t="s">
        <v>92</v>
      </c>
      <c r="P72" s="2">
        <v>43853</v>
      </c>
      <c r="Q72" s="2">
        <v>43857</v>
      </c>
      <c r="R72" s="2">
        <v>43850</v>
      </c>
      <c r="S72" s="2">
        <v>43850.687181921297</v>
      </c>
      <c r="T72">
        <v>216045514</v>
      </c>
      <c r="U72">
        <v>31</v>
      </c>
      <c r="V72" s="1" t="s">
        <v>2370</v>
      </c>
      <c r="W72" s="2">
        <v>43853</v>
      </c>
      <c r="X72" s="2">
        <v>43857</v>
      </c>
      <c r="Y72">
        <v>2</v>
      </c>
      <c r="AB72" s="1"/>
      <c r="AC72" s="1" t="s">
        <v>93</v>
      </c>
      <c r="AD72" s="1" t="s">
        <v>88</v>
      </c>
      <c r="AE72" s="1" t="s">
        <v>115</v>
      </c>
      <c r="AF72" s="1" t="s">
        <v>93</v>
      </c>
      <c r="AG72" s="1" t="s">
        <v>115</v>
      </c>
      <c r="AH72" s="1" t="s">
        <v>94</v>
      </c>
      <c r="AI72" s="1" t="s">
        <v>116</v>
      </c>
      <c r="AJ72" s="1" t="s">
        <v>116</v>
      </c>
      <c r="AK72" s="1" t="s">
        <v>94</v>
      </c>
      <c r="AL72" s="1" t="s">
        <v>95</v>
      </c>
      <c r="AM72" s="1" t="s">
        <v>96</v>
      </c>
      <c r="AN72" s="1" t="s">
        <v>97</v>
      </c>
      <c r="AO72" s="1"/>
      <c r="AP72">
        <v>0</v>
      </c>
      <c r="AQ72">
        <v>0</v>
      </c>
      <c r="AR72" s="1"/>
      <c r="AS72" s="1"/>
      <c r="AT72" s="1"/>
      <c r="AU72">
        <v>0</v>
      </c>
      <c r="AV72">
        <v>0</v>
      </c>
      <c r="AW72" s="1"/>
      <c r="AX72" s="1"/>
      <c r="AY72" s="1"/>
      <c r="AZ72">
        <v>0</v>
      </c>
      <c r="BA72">
        <v>0</v>
      </c>
      <c r="BB72" s="1"/>
      <c r="BC72" s="1"/>
      <c r="BD72" s="1" t="s">
        <v>98</v>
      </c>
      <c r="BE72" s="1" t="s">
        <v>99</v>
      </c>
      <c r="BF72" s="1"/>
      <c r="BG72">
        <v>1928</v>
      </c>
      <c r="BH72">
        <v>2044</v>
      </c>
      <c r="BI72">
        <v>216045514</v>
      </c>
      <c r="BJ72" s="1" t="s">
        <v>2371</v>
      </c>
      <c r="BK72" s="1" t="s">
        <v>100</v>
      </c>
      <c r="BL72" s="1" t="s">
        <v>100</v>
      </c>
      <c r="BM72">
        <v>2000</v>
      </c>
      <c r="BN72" s="1"/>
      <c r="BO72" s="1"/>
      <c r="BP72" s="1"/>
      <c r="BQ72" s="1" t="s">
        <v>100</v>
      </c>
      <c r="BR72" s="1" t="s">
        <v>90</v>
      </c>
      <c r="BU72" s="1"/>
      <c r="BV72" s="1"/>
      <c r="BW72" s="1"/>
      <c r="CA72" s="1"/>
      <c r="CF72" s="1"/>
    </row>
    <row r="73" spans="1:84" x14ac:dyDescent="0.25">
      <c r="A73" s="1" t="s">
        <v>84</v>
      </c>
      <c r="B73" s="1" t="s">
        <v>85</v>
      </c>
      <c r="C73" s="1" t="s">
        <v>86</v>
      </c>
      <c r="D73" s="1" t="s">
        <v>87</v>
      </c>
      <c r="E73" s="2">
        <v>43850.687543946762</v>
      </c>
      <c r="F73" s="1" t="s">
        <v>103</v>
      </c>
      <c r="G73" s="1" t="s">
        <v>89</v>
      </c>
      <c r="H73" s="1" t="s">
        <v>90</v>
      </c>
      <c r="I73" s="1" t="s">
        <v>88</v>
      </c>
      <c r="J73" s="1" t="s">
        <v>103</v>
      </c>
      <c r="K73">
        <v>279</v>
      </c>
      <c r="L73" s="1" t="s">
        <v>91</v>
      </c>
      <c r="M73">
        <v>2</v>
      </c>
      <c r="N73">
        <v>2</v>
      </c>
      <c r="O73" s="1" t="s">
        <v>92</v>
      </c>
      <c r="P73" s="2">
        <v>43853</v>
      </c>
      <c r="Q73" s="2">
        <v>43857</v>
      </c>
      <c r="R73" s="2">
        <v>43850</v>
      </c>
      <c r="S73" s="2">
        <v>43850.687544004628</v>
      </c>
      <c r="T73">
        <v>236899231</v>
      </c>
      <c r="U73">
        <v>2</v>
      </c>
      <c r="V73" s="1" t="s">
        <v>2376</v>
      </c>
      <c r="W73" s="2">
        <v>43853</v>
      </c>
      <c r="X73" s="2">
        <v>43857</v>
      </c>
      <c r="Y73">
        <v>2</v>
      </c>
      <c r="AB73" s="1"/>
      <c r="AC73" s="1" t="s">
        <v>93</v>
      </c>
      <c r="AD73" s="1" t="s">
        <v>88</v>
      </c>
      <c r="AE73" s="1" t="s">
        <v>104</v>
      </c>
      <c r="AF73" s="1" t="s">
        <v>93</v>
      </c>
      <c r="AG73" s="1" t="s">
        <v>104</v>
      </c>
      <c r="AH73" s="1" t="s">
        <v>94</v>
      </c>
      <c r="AI73" s="1" t="s">
        <v>106</v>
      </c>
      <c r="AJ73" s="1" t="s">
        <v>106</v>
      </c>
      <c r="AK73" s="1" t="s">
        <v>94</v>
      </c>
      <c r="AL73" s="1" t="s">
        <v>95</v>
      </c>
      <c r="AM73" s="1" t="s">
        <v>96</v>
      </c>
      <c r="AN73" s="1" t="s">
        <v>97</v>
      </c>
      <c r="AO73" s="1"/>
      <c r="AP73">
        <v>0</v>
      </c>
      <c r="AQ73">
        <v>0</v>
      </c>
      <c r="AR73" s="1"/>
      <c r="AS73" s="1"/>
      <c r="AT73" s="1"/>
      <c r="AU73">
        <v>0</v>
      </c>
      <c r="AV73">
        <v>0</v>
      </c>
      <c r="AW73" s="1"/>
      <c r="AX73" s="1"/>
      <c r="AY73" s="1"/>
      <c r="AZ73">
        <v>0</v>
      </c>
      <c r="BA73">
        <v>0</v>
      </c>
      <c r="BB73" s="1"/>
      <c r="BC73" s="1"/>
      <c r="BD73" s="1" t="s">
        <v>123</v>
      </c>
      <c r="BE73" s="1" t="s">
        <v>99</v>
      </c>
      <c r="BF73" s="1"/>
      <c r="BG73">
        <v>1928</v>
      </c>
      <c r="BH73">
        <v>2044</v>
      </c>
      <c r="BI73">
        <v>236899231</v>
      </c>
      <c r="BJ73" s="1" t="s">
        <v>2377</v>
      </c>
      <c r="BK73" s="1" t="s">
        <v>100</v>
      </c>
      <c r="BL73" s="1" t="s">
        <v>100</v>
      </c>
      <c r="BM73">
        <v>2000</v>
      </c>
      <c r="BN73" s="1"/>
      <c r="BO73" s="1"/>
      <c r="BP73" s="1"/>
      <c r="BQ73" s="1" t="s">
        <v>100</v>
      </c>
      <c r="BR73" s="1" t="s">
        <v>90</v>
      </c>
      <c r="BU73" s="1"/>
      <c r="BV73" s="1"/>
      <c r="BW73" s="1"/>
      <c r="CA73" s="1"/>
      <c r="CF73" s="1"/>
    </row>
    <row r="74" spans="1:84" x14ac:dyDescent="0.25">
      <c r="A74" s="1" t="s">
        <v>84</v>
      </c>
      <c r="B74" s="1" t="s">
        <v>85</v>
      </c>
      <c r="C74" s="1" t="s">
        <v>86</v>
      </c>
      <c r="D74" s="1" t="s">
        <v>87</v>
      </c>
      <c r="E74" s="2">
        <v>43850.687367303239</v>
      </c>
      <c r="F74" s="1" t="s">
        <v>114</v>
      </c>
      <c r="G74" s="1" t="s">
        <v>89</v>
      </c>
      <c r="H74" s="1" t="s">
        <v>90</v>
      </c>
      <c r="I74" s="1" t="s">
        <v>88</v>
      </c>
      <c r="J74" s="1" t="s">
        <v>114</v>
      </c>
      <c r="K74">
        <v>279</v>
      </c>
      <c r="L74" s="1" t="s">
        <v>91</v>
      </c>
      <c r="M74">
        <v>2</v>
      </c>
      <c r="N74">
        <v>2</v>
      </c>
      <c r="O74" s="1" t="s">
        <v>92</v>
      </c>
      <c r="P74" s="2">
        <v>43853</v>
      </c>
      <c r="Q74" s="2">
        <v>43857</v>
      </c>
      <c r="R74" s="2">
        <v>43850</v>
      </c>
      <c r="S74" s="2">
        <v>43850.68736733796</v>
      </c>
      <c r="T74">
        <v>742186499</v>
      </c>
      <c r="U74">
        <v>2</v>
      </c>
      <c r="V74" s="1" t="s">
        <v>2523</v>
      </c>
      <c r="W74" s="2">
        <v>43853</v>
      </c>
      <c r="X74" s="2">
        <v>43857</v>
      </c>
      <c r="Y74">
        <v>2</v>
      </c>
      <c r="AB74" s="1"/>
      <c r="AC74" s="1" t="s">
        <v>93</v>
      </c>
      <c r="AD74" s="1" t="s">
        <v>88</v>
      </c>
      <c r="AE74" s="1" t="s">
        <v>115</v>
      </c>
      <c r="AF74" s="1" t="s">
        <v>93</v>
      </c>
      <c r="AG74" s="1" t="s">
        <v>115</v>
      </c>
      <c r="AH74" s="1" t="s">
        <v>94</v>
      </c>
      <c r="AI74" s="1" t="s">
        <v>116</v>
      </c>
      <c r="AJ74" s="1" t="s">
        <v>116</v>
      </c>
      <c r="AK74" s="1" t="s">
        <v>94</v>
      </c>
      <c r="AL74" s="1" t="s">
        <v>95</v>
      </c>
      <c r="AM74" s="1" t="s">
        <v>96</v>
      </c>
      <c r="AN74" s="1" t="s">
        <v>97</v>
      </c>
      <c r="AO74" s="1"/>
      <c r="AP74">
        <v>0</v>
      </c>
      <c r="AQ74">
        <v>0</v>
      </c>
      <c r="AR74" s="1"/>
      <c r="AS74" s="1"/>
      <c r="AT74" s="1"/>
      <c r="AU74">
        <v>0</v>
      </c>
      <c r="AV74">
        <v>0</v>
      </c>
      <c r="AW74" s="1"/>
      <c r="AX74" s="1"/>
      <c r="AY74" s="1"/>
      <c r="AZ74">
        <v>0</v>
      </c>
      <c r="BA74">
        <v>0</v>
      </c>
      <c r="BB74" s="1"/>
      <c r="BC74" s="1"/>
      <c r="BD74" s="1" t="s">
        <v>98</v>
      </c>
      <c r="BE74" s="1" t="s">
        <v>99</v>
      </c>
      <c r="BF74" s="1"/>
      <c r="BG74">
        <v>1928</v>
      </c>
      <c r="BH74">
        <v>2044</v>
      </c>
      <c r="BI74">
        <v>742186499</v>
      </c>
      <c r="BJ74" s="1" t="s">
        <v>2524</v>
      </c>
      <c r="BK74" s="1" t="s">
        <v>100</v>
      </c>
      <c r="BL74" s="1" t="s">
        <v>100</v>
      </c>
      <c r="BM74">
        <v>2000</v>
      </c>
      <c r="BN74" s="1"/>
      <c r="BO74" s="1"/>
      <c r="BP74" s="1"/>
      <c r="BQ74" s="1" t="s">
        <v>100</v>
      </c>
      <c r="BR74" s="1" t="s">
        <v>90</v>
      </c>
      <c r="BU74" s="1"/>
      <c r="BV74" s="1"/>
      <c r="BW74" s="1"/>
      <c r="CA74" s="1"/>
      <c r="CF74" s="1"/>
    </row>
    <row r="75" spans="1:84" x14ac:dyDescent="0.25">
      <c r="A75" s="1" t="s">
        <v>84</v>
      </c>
      <c r="B75" s="1" t="s">
        <v>85</v>
      </c>
      <c r="C75" s="1" t="s">
        <v>86</v>
      </c>
      <c r="D75" s="1" t="s">
        <v>101</v>
      </c>
      <c r="E75" s="2">
        <v>43850.687413240739</v>
      </c>
      <c r="F75" s="1" t="s">
        <v>114</v>
      </c>
      <c r="G75" s="1" t="s">
        <v>89</v>
      </c>
      <c r="H75" s="1" t="s">
        <v>90</v>
      </c>
      <c r="I75" s="1" t="s">
        <v>88</v>
      </c>
      <c r="J75" s="1" t="s">
        <v>114</v>
      </c>
      <c r="K75">
        <v>279</v>
      </c>
      <c r="L75" s="1" t="s">
        <v>91</v>
      </c>
      <c r="M75">
        <v>2</v>
      </c>
      <c r="N75">
        <v>2</v>
      </c>
      <c r="O75" s="1" t="s">
        <v>92</v>
      </c>
      <c r="P75" s="2">
        <v>43861</v>
      </c>
      <c r="Q75" s="2">
        <v>43865</v>
      </c>
      <c r="R75" s="2">
        <v>43850</v>
      </c>
      <c r="S75" s="2">
        <v>43850.68741327546</v>
      </c>
      <c r="T75">
        <v>355857304</v>
      </c>
      <c r="U75">
        <v>2</v>
      </c>
      <c r="V75" s="1" t="s">
        <v>2408</v>
      </c>
      <c r="W75" s="2">
        <v>43861</v>
      </c>
      <c r="X75" s="2">
        <v>43865</v>
      </c>
      <c r="Y75">
        <v>2</v>
      </c>
      <c r="AB75" s="1"/>
      <c r="AC75" s="1" t="s">
        <v>93</v>
      </c>
      <c r="AD75" s="1" t="s">
        <v>88</v>
      </c>
      <c r="AE75" s="1" t="s">
        <v>115</v>
      </c>
      <c r="AF75" s="1" t="s">
        <v>93</v>
      </c>
      <c r="AG75" s="1" t="s">
        <v>115</v>
      </c>
      <c r="AH75" s="1" t="s">
        <v>94</v>
      </c>
      <c r="AI75" s="1" t="s">
        <v>116</v>
      </c>
      <c r="AJ75" s="1" t="s">
        <v>116</v>
      </c>
      <c r="AK75" s="1" t="s">
        <v>94</v>
      </c>
      <c r="AL75" s="1" t="s">
        <v>95</v>
      </c>
      <c r="AM75" s="1" t="s">
        <v>96</v>
      </c>
      <c r="AN75" s="1" t="s">
        <v>97</v>
      </c>
      <c r="AO75" s="1"/>
      <c r="AP75">
        <v>0</v>
      </c>
      <c r="AQ75">
        <v>0</v>
      </c>
      <c r="AR75" s="1"/>
      <c r="AS75" s="1"/>
      <c r="AT75" s="1"/>
      <c r="AU75">
        <v>0</v>
      </c>
      <c r="AV75">
        <v>0</v>
      </c>
      <c r="AW75" s="1"/>
      <c r="AX75" s="1"/>
      <c r="AY75" s="1"/>
      <c r="AZ75">
        <v>0</v>
      </c>
      <c r="BA75">
        <v>0</v>
      </c>
      <c r="BB75" s="1"/>
      <c r="BC75" s="1"/>
      <c r="BD75" s="1" t="s">
        <v>98</v>
      </c>
      <c r="BE75" s="1" t="s">
        <v>99</v>
      </c>
      <c r="BF75" s="1"/>
      <c r="BG75">
        <v>1928</v>
      </c>
      <c r="BH75">
        <v>2044</v>
      </c>
      <c r="BI75">
        <v>355857304</v>
      </c>
      <c r="BJ75" s="1" t="s">
        <v>2409</v>
      </c>
      <c r="BK75" s="1" t="s">
        <v>100</v>
      </c>
      <c r="BL75" s="1" t="s">
        <v>100</v>
      </c>
      <c r="BM75">
        <v>2000</v>
      </c>
      <c r="BN75" s="1"/>
      <c r="BO75" s="1"/>
      <c r="BP75" s="1"/>
      <c r="BQ75" s="1" t="s">
        <v>100</v>
      </c>
      <c r="BR75" s="1" t="s">
        <v>90</v>
      </c>
      <c r="BU75" s="1"/>
      <c r="BV75" s="1"/>
      <c r="BW75" s="1"/>
      <c r="CA75" s="1"/>
      <c r="CF75" s="1"/>
    </row>
    <row r="76" spans="1:84" x14ac:dyDescent="0.25">
      <c r="A76" s="1" t="s">
        <v>84</v>
      </c>
      <c r="B76" s="1" t="s">
        <v>378</v>
      </c>
      <c r="C76" s="1" t="s">
        <v>379</v>
      </c>
      <c r="D76" s="1" t="s">
        <v>87</v>
      </c>
      <c r="E76" s="2">
        <v>43850.685775405094</v>
      </c>
      <c r="F76" s="1" t="s">
        <v>125</v>
      </c>
      <c r="G76" s="1" t="s">
        <v>89</v>
      </c>
      <c r="H76" s="1" t="s">
        <v>90</v>
      </c>
      <c r="I76" s="1" t="s">
        <v>120</v>
      </c>
      <c r="J76" s="1" t="s">
        <v>125</v>
      </c>
      <c r="K76">
        <v>526</v>
      </c>
      <c r="L76" s="1" t="s">
        <v>91</v>
      </c>
      <c r="M76">
        <v>2</v>
      </c>
      <c r="N76">
        <v>2</v>
      </c>
      <c r="O76" s="1" t="s">
        <v>92</v>
      </c>
      <c r="P76" s="2">
        <v>43853</v>
      </c>
      <c r="Q76" s="2">
        <v>43857</v>
      </c>
      <c r="R76" s="2">
        <v>43850</v>
      </c>
      <c r="S76" s="2">
        <v>43850.685775451391</v>
      </c>
      <c r="T76">
        <v>673341177</v>
      </c>
      <c r="U76">
        <v>26</v>
      </c>
      <c r="V76" s="1" t="s">
        <v>2502</v>
      </c>
      <c r="W76" s="2">
        <v>43853</v>
      </c>
      <c r="X76" s="2">
        <v>43857</v>
      </c>
      <c r="Y76">
        <v>2</v>
      </c>
      <c r="AB76" s="1"/>
      <c r="AC76" s="1" t="s">
        <v>121</v>
      </c>
      <c r="AD76" s="1" t="s">
        <v>120</v>
      </c>
      <c r="AE76" s="1" t="s">
        <v>126</v>
      </c>
      <c r="AF76" s="1" t="s">
        <v>121</v>
      </c>
      <c r="AG76" s="1" t="s">
        <v>126</v>
      </c>
      <c r="AH76" s="1" t="s">
        <v>122</v>
      </c>
      <c r="AI76" s="1" t="s">
        <v>127</v>
      </c>
      <c r="AJ76" s="1" t="s">
        <v>127</v>
      </c>
      <c r="AK76" s="1" t="s">
        <v>122</v>
      </c>
      <c r="AL76" s="1" t="s">
        <v>95</v>
      </c>
      <c r="AM76" s="1" t="s">
        <v>96</v>
      </c>
      <c r="AN76" s="1" t="s">
        <v>97</v>
      </c>
      <c r="AO76" s="1"/>
      <c r="AP76">
        <v>0</v>
      </c>
      <c r="AQ76">
        <v>0</v>
      </c>
      <c r="AR76" s="1"/>
      <c r="AS76" s="1"/>
      <c r="AT76" s="1"/>
      <c r="AU76">
        <v>0</v>
      </c>
      <c r="AV76">
        <v>0</v>
      </c>
      <c r="AW76" s="1"/>
      <c r="AX76" s="1"/>
      <c r="AY76" s="1"/>
      <c r="AZ76">
        <v>0</v>
      </c>
      <c r="BA76">
        <v>0</v>
      </c>
      <c r="BB76" s="1"/>
      <c r="BC76" s="1"/>
      <c r="BD76" s="1" t="s">
        <v>98</v>
      </c>
      <c r="BE76" s="1" t="s">
        <v>99</v>
      </c>
      <c r="BF76" s="1"/>
      <c r="BG76">
        <v>9810</v>
      </c>
      <c r="BH76">
        <v>6383</v>
      </c>
      <c r="BI76">
        <v>673341177</v>
      </c>
      <c r="BJ76" s="1" t="s">
        <v>2503</v>
      </c>
      <c r="BK76" s="1" t="s">
        <v>100</v>
      </c>
      <c r="BL76" s="1" t="s">
        <v>100</v>
      </c>
      <c r="BM76">
        <v>2000</v>
      </c>
      <c r="BN76" s="1"/>
      <c r="BO76" s="1"/>
      <c r="BP76" s="1"/>
      <c r="BQ76" s="1" t="s">
        <v>100</v>
      </c>
      <c r="BR76" s="1" t="s">
        <v>90</v>
      </c>
      <c r="BU76" s="1"/>
      <c r="BV76" s="1"/>
      <c r="BW76" s="1"/>
      <c r="CA76" s="1"/>
      <c r="CF76" s="1"/>
    </row>
    <row r="77" spans="1:84" x14ac:dyDescent="0.25">
      <c r="A77" s="1" t="s">
        <v>84</v>
      </c>
      <c r="B77" s="1" t="s">
        <v>85</v>
      </c>
      <c r="C77" s="1" t="s">
        <v>86</v>
      </c>
      <c r="D77" s="1" t="s">
        <v>87</v>
      </c>
      <c r="E77" s="2">
        <v>43850.68732769676</v>
      </c>
      <c r="F77" s="1" t="s">
        <v>103</v>
      </c>
      <c r="G77" s="1" t="s">
        <v>89</v>
      </c>
      <c r="H77" s="1" t="s">
        <v>90</v>
      </c>
      <c r="I77" s="1" t="s">
        <v>120</v>
      </c>
      <c r="J77" s="1" t="s">
        <v>103</v>
      </c>
      <c r="K77">
        <v>279</v>
      </c>
      <c r="L77" s="1" t="s">
        <v>91</v>
      </c>
      <c r="M77">
        <v>2</v>
      </c>
      <c r="N77">
        <v>2</v>
      </c>
      <c r="O77" s="1" t="s">
        <v>92</v>
      </c>
      <c r="P77" s="2">
        <v>43853</v>
      </c>
      <c r="Q77" s="2">
        <v>43857</v>
      </c>
      <c r="R77" s="2">
        <v>43850</v>
      </c>
      <c r="S77" s="2">
        <v>43850.687327731481</v>
      </c>
      <c r="T77">
        <v>138891319</v>
      </c>
      <c r="U77">
        <v>25</v>
      </c>
      <c r="V77" s="1" t="s">
        <v>2351</v>
      </c>
      <c r="W77" s="2">
        <v>43853</v>
      </c>
      <c r="X77" s="2">
        <v>43857</v>
      </c>
      <c r="Y77">
        <v>2</v>
      </c>
      <c r="AB77" s="1"/>
      <c r="AC77" s="1" t="s">
        <v>121</v>
      </c>
      <c r="AD77" s="1" t="s">
        <v>120</v>
      </c>
      <c r="AE77" s="1" t="s">
        <v>104</v>
      </c>
      <c r="AF77" s="1" t="s">
        <v>121</v>
      </c>
      <c r="AG77" s="1" t="s">
        <v>104</v>
      </c>
      <c r="AH77" s="1" t="s">
        <v>122</v>
      </c>
      <c r="AI77" s="1" t="s">
        <v>106</v>
      </c>
      <c r="AJ77" s="1" t="s">
        <v>106</v>
      </c>
      <c r="AK77" s="1" t="s">
        <v>122</v>
      </c>
      <c r="AL77" s="1" t="s">
        <v>95</v>
      </c>
      <c r="AM77" s="1" t="s">
        <v>96</v>
      </c>
      <c r="AN77" s="1" t="s">
        <v>97</v>
      </c>
      <c r="AO77" s="1"/>
      <c r="AP77">
        <v>0</v>
      </c>
      <c r="AQ77">
        <v>0</v>
      </c>
      <c r="AR77" s="1"/>
      <c r="AS77" s="1"/>
      <c r="AT77" s="1"/>
      <c r="AU77">
        <v>0</v>
      </c>
      <c r="AV77">
        <v>0</v>
      </c>
      <c r="AW77" s="1"/>
      <c r="AX77" s="1"/>
      <c r="AY77" s="1"/>
      <c r="AZ77">
        <v>0</v>
      </c>
      <c r="BA77">
        <v>0</v>
      </c>
      <c r="BB77" s="1"/>
      <c r="BC77" s="1"/>
      <c r="BD77" s="1" t="s">
        <v>98</v>
      </c>
      <c r="BE77" s="1" t="s">
        <v>99</v>
      </c>
      <c r="BF77" s="1"/>
      <c r="BG77">
        <v>1928</v>
      </c>
      <c r="BH77">
        <v>2044</v>
      </c>
      <c r="BI77">
        <v>138891319</v>
      </c>
      <c r="BJ77" s="1" t="s">
        <v>2352</v>
      </c>
      <c r="BK77" s="1" t="s">
        <v>100</v>
      </c>
      <c r="BL77" s="1" t="s">
        <v>100</v>
      </c>
      <c r="BM77">
        <v>2000</v>
      </c>
      <c r="BN77" s="1"/>
      <c r="BO77" s="1"/>
      <c r="BP77" s="1"/>
      <c r="BQ77" s="1" t="s">
        <v>100</v>
      </c>
      <c r="BR77" s="1" t="s">
        <v>90</v>
      </c>
      <c r="BU77" s="1"/>
      <c r="BV77" s="1"/>
      <c r="BW77" s="1"/>
      <c r="CA77" s="1"/>
      <c r="CF77" s="1"/>
    </row>
    <row r="78" spans="1:84" x14ac:dyDescent="0.25">
      <c r="A78" s="1" t="s">
        <v>84</v>
      </c>
      <c r="B78" s="1" t="s">
        <v>85</v>
      </c>
      <c r="C78" s="1" t="s">
        <v>86</v>
      </c>
      <c r="D78" s="1" t="s">
        <v>87</v>
      </c>
      <c r="E78" s="2">
        <v>43851.685291527778</v>
      </c>
      <c r="F78" s="1" t="s">
        <v>88</v>
      </c>
      <c r="G78" s="1" t="s">
        <v>89</v>
      </c>
      <c r="H78" s="1" t="s">
        <v>90</v>
      </c>
      <c r="I78" s="1" t="s">
        <v>120</v>
      </c>
      <c r="J78" s="1" t="s">
        <v>88</v>
      </c>
      <c r="K78">
        <v>282</v>
      </c>
      <c r="L78" s="1" t="s">
        <v>91</v>
      </c>
      <c r="M78">
        <v>2</v>
      </c>
      <c r="N78">
        <v>2</v>
      </c>
      <c r="O78" s="1" t="s">
        <v>92</v>
      </c>
      <c r="P78" s="2">
        <v>43854</v>
      </c>
      <c r="Q78" s="2">
        <v>43858</v>
      </c>
      <c r="R78" s="2">
        <v>43851</v>
      </c>
      <c r="S78" s="2">
        <v>43851.685291597219</v>
      </c>
      <c r="T78">
        <v>164352631</v>
      </c>
      <c r="U78">
        <v>8</v>
      </c>
      <c r="V78" s="1" t="s">
        <v>2356</v>
      </c>
      <c r="W78" s="2">
        <v>43854</v>
      </c>
      <c r="X78" s="2">
        <v>43858</v>
      </c>
      <c r="Y78">
        <v>2</v>
      </c>
      <c r="AB78" s="1"/>
      <c r="AC78" s="1" t="s">
        <v>121</v>
      </c>
      <c r="AD78" s="1" t="s">
        <v>120</v>
      </c>
      <c r="AE78" s="1" t="s">
        <v>93</v>
      </c>
      <c r="AF78" s="1" t="s">
        <v>121</v>
      </c>
      <c r="AG78" s="1" t="s">
        <v>93</v>
      </c>
      <c r="AH78" s="1" t="s">
        <v>122</v>
      </c>
      <c r="AI78" s="1" t="s">
        <v>94</v>
      </c>
      <c r="AJ78" s="1" t="s">
        <v>94</v>
      </c>
      <c r="AK78" s="1" t="s">
        <v>122</v>
      </c>
      <c r="AL78" s="1" t="s">
        <v>95</v>
      </c>
      <c r="AM78" s="1" t="s">
        <v>96</v>
      </c>
      <c r="AN78" s="1" t="s">
        <v>97</v>
      </c>
      <c r="AO78" s="1"/>
      <c r="AP78">
        <v>0</v>
      </c>
      <c r="AQ78">
        <v>0</v>
      </c>
      <c r="AR78" s="1"/>
      <c r="AS78" s="1"/>
      <c r="AT78" s="1"/>
      <c r="AU78">
        <v>0</v>
      </c>
      <c r="AV78">
        <v>0</v>
      </c>
      <c r="AW78" s="1"/>
      <c r="AX78" s="1"/>
      <c r="AY78" s="1"/>
      <c r="AZ78">
        <v>0</v>
      </c>
      <c r="BA78">
        <v>0</v>
      </c>
      <c r="BB78" s="1"/>
      <c r="BC78" s="1"/>
      <c r="BD78" s="1" t="s">
        <v>98</v>
      </c>
      <c r="BE78" s="1" t="s">
        <v>99</v>
      </c>
      <c r="BF78" s="1"/>
      <c r="BG78">
        <v>1928</v>
      </c>
      <c r="BH78">
        <v>2044</v>
      </c>
      <c r="BI78">
        <v>164352631</v>
      </c>
      <c r="BJ78" s="1" t="s">
        <v>1430</v>
      </c>
      <c r="BK78" s="1" t="s">
        <v>100</v>
      </c>
      <c r="BL78" s="1" t="s">
        <v>100</v>
      </c>
      <c r="BM78">
        <v>2000</v>
      </c>
      <c r="BN78" s="1"/>
      <c r="BO78" s="1"/>
      <c r="BP78" s="1"/>
      <c r="BQ78" s="1" t="s">
        <v>100</v>
      </c>
      <c r="BR78" s="1" t="s">
        <v>90</v>
      </c>
      <c r="BU78" s="1"/>
      <c r="BV78" s="1"/>
      <c r="BW78" s="1"/>
      <c r="CA78" s="1"/>
      <c r="CF78" s="1"/>
    </row>
    <row r="79" spans="1:84" x14ac:dyDescent="0.25">
      <c r="A79" s="1" t="s">
        <v>84</v>
      </c>
      <c r="B79" s="1" t="s">
        <v>378</v>
      </c>
      <c r="C79" s="1" t="s">
        <v>379</v>
      </c>
      <c r="D79" s="1" t="s">
        <v>87</v>
      </c>
      <c r="E79" s="2">
        <v>43851.687024027779</v>
      </c>
      <c r="F79" s="1" t="s">
        <v>125</v>
      </c>
      <c r="G79" s="1" t="s">
        <v>89</v>
      </c>
      <c r="H79" s="1" t="s">
        <v>90</v>
      </c>
      <c r="I79" s="1" t="s">
        <v>114</v>
      </c>
      <c r="J79" s="1" t="s">
        <v>125</v>
      </c>
      <c r="K79">
        <v>517</v>
      </c>
      <c r="L79" s="1" t="s">
        <v>91</v>
      </c>
      <c r="M79">
        <v>2</v>
      </c>
      <c r="N79">
        <v>2</v>
      </c>
      <c r="O79" s="1" t="s">
        <v>92</v>
      </c>
      <c r="P79" s="2">
        <v>43854</v>
      </c>
      <c r="Q79" s="2">
        <v>43858</v>
      </c>
      <c r="R79" s="2">
        <v>43851</v>
      </c>
      <c r="S79" s="2">
        <v>43851.68702409722</v>
      </c>
      <c r="T79">
        <v>442150622</v>
      </c>
      <c r="U79">
        <v>32</v>
      </c>
      <c r="V79" s="1" t="s">
        <v>2430</v>
      </c>
      <c r="W79" s="2">
        <v>43854</v>
      </c>
      <c r="X79" s="2">
        <v>43858</v>
      </c>
      <c r="Y79">
        <v>2</v>
      </c>
      <c r="AB79" s="1"/>
      <c r="AC79" s="1" t="s">
        <v>115</v>
      </c>
      <c r="AD79" s="1" t="s">
        <v>114</v>
      </c>
      <c r="AE79" s="1" t="s">
        <v>126</v>
      </c>
      <c r="AF79" s="1" t="s">
        <v>115</v>
      </c>
      <c r="AG79" s="1" t="s">
        <v>126</v>
      </c>
      <c r="AH79" s="1" t="s">
        <v>116</v>
      </c>
      <c r="AI79" s="1" t="s">
        <v>127</v>
      </c>
      <c r="AJ79" s="1" t="s">
        <v>127</v>
      </c>
      <c r="AK79" s="1" t="s">
        <v>116</v>
      </c>
      <c r="AL79" s="1" t="s">
        <v>95</v>
      </c>
      <c r="AM79" s="1" t="s">
        <v>96</v>
      </c>
      <c r="AN79" s="1" t="s">
        <v>97</v>
      </c>
      <c r="AO79" s="1"/>
      <c r="AP79">
        <v>0</v>
      </c>
      <c r="AQ79">
        <v>0</v>
      </c>
      <c r="AR79" s="1"/>
      <c r="AS79" s="1"/>
      <c r="AT79" s="1"/>
      <c r="AU79">
        <v>0</v>
      </c>
      <c r="AV79">
        <v>0</v>
      </c>
      <c r="AW79" s="1"/>
      <c r="AX79" s="1"/>
      <c r="AY79" s="1"/>
      <c r="AZ79">
        <v>0</v>
      </c>
      <c r="BA79">
        <v>0</v>
      </c>
      <c r="BB79" s="1"/>
      <c r="BC79" s="1"/>
      <c r="BD79" s="1" t="s">
        <v>98</v>
      </c>
      <c r="BE79" s="1" t="s">
        <v>99</v>
      </c>
      <c r="BF79" s="1"/>
      <c r="BG79">
        <v>9810</v>
      </c>
      <c r="BH79">
        <v>6383</v>
      </c>
      <c r="BI79">
        <v>442150622</v>
      </c>
      <c r="BJ79" s="1" t="s">
        <v>2431</v>
      </c>
      <c r="BK79" s="1" t="s">
        <v>100</v>
      </c>
      <c r="BL79" s="1" t="s">
        <v>100</v>
      </c>
      <c r="BM79">
        <v>2000</v>
      </c>
      <c r="BN79" s="1"/>
      <c r="BO79" s="1"/>
      <c r="BP79" s="1"/>
      <c r="BQ79" s="1" t="s">
        <v>100</v>
      </c>
      <c r="BR79" s="1" t="s">
        <v>90</v>
      </c>
      <c r="BU79" s="1"/>
      <c r="BV79" s="1"/>
      <c r="BW79" s="1"/>
      <c r="CA79" s="1"/>
      <c r="CF79" s="1"/>
    </row>
    <row r="80" spans="1:84" x14ac:dyDescent="0.25">
      <c r="A80" s="1" t="s">
        <v>84</v>
      </c>
      <c r="B80" s="1" t="s">
        <v>85</v>
      </c>
      <c r="C80" s="1" t="s">
        <v>86</v>
      </c>
      <c r="D80" s="1" t="s">
        <v>112</v>
      </c>
      <c r="E80" s="2">
        <v>43852.685457789354</v>
      </c>
      <c r="F80" s="1" t="s">
        <v>103</v>
      </c>
      <c r="G80" s="1" t="s">
        <v>89</v>
      </c>
      <c r="H80" s="1" t="s">
        <v>90</v>
      </c>
      <c r="I80" s="1" t="s">
        <v>88</v>
      </c>
      <c r="J80" s="1" t="s">
        <v>103</v>
      </c>
      <c r="K80">
        <v>283</v>
      </c>
      <c r="L80" s="1" t="s">
        <v>91</v>
      </c>
      <c r="M80">
        <v>2</v>
      </c>
      <c r="N80">
        <v>2</v>
      </c>
      <c r="O80" s="1" t="s">
        <v>92</v>
      </c>
      <c r="P80" s="2">
        <v>43860</v>
      </c>
      <c r="Q80" s="2">
        <v>43864</v>
      </c>
      <c r="R80" s="2">
        <v>43852</v>
      </c>
      <c r="S80" s="2">
        <v>43852.685457835651</v>
      </c>
      <c r="T80">
        <v>483614890</v>
      </c>
      <c r="U80">
        <v>8</v>
      </c>
      <c r="V80" s="1" t="s">
        <v>2442</v>
      </c>
      <c r="W80" s="2">
        <v>43860</v>
      </c>
      <c r="X80" s="2">
        <v>43864</v>
      </c>
      <c r="Y80">
        <v>2</v>
      </c>
      <c r="AB80" s="1"/>
      <c r="AC80" s="1" t="s">
        <v>93</v>
      </c>
      <c r="AD80" s="1" t="s">
        <v>88</v>
      </c>
      <c r="AE80" s="1" t="s">
        <v>104</v>
      </c>
      <c r="AF80" s="1" t="s">
        <v>93</v>
      </c>
      <c r="AG80" s="1" t="s">
        <v>104</v>
      </c>
      <c r="AH80" s="1" t="s">
        <v>94</v>
      </c>
      <c r="AI80" s="1" t="s">
        <v>106</v>
      </c>
      <c r="AJ80" s="1" t="s">
        <v>106</v>
      </c>
      <c r="AK80" s="1" t="s">
        <v>94</v>
      </c>
      <c r="AL80" s="1" t="s">
        <v>95</v>
      </c>
      <c r="AM80" s="1" t="s">
        <v>96</v>
      </c>
      <c r="AN80" s="1" t="s">
        <v>97</v>
      </c>
      <c r="AO80" s="1"/>
      <c r="AP80">
        <v>0</v>
      </c>
      <c r="AQ80">
        <v>0</v>
      </c>
      <c r="AR80" s="1"/>
      <c r="AS80" s="1"/>
      <c r="AT80" s="1"/>
      <c r="AU80">
        <v>0</v>
      </c>
      <c r="AV80">
        <v>0</v>
      </c>
      <c r="AW80" s="1"/>
      <c r="AX80" s="1"/>
      <c r="AY80" s="1"/>
      <c r="AZ80">
        <v>0</v>
      </c>
      <c r="BA80">
        <v>0</v>
      </c>
      <c r="BB80" s="1"/>
      <c r="BC80" s="1"/>
      <c r="BD80" s="1" t="s">
        <v>98</v>
      </c>
      <c r="BE80" s="1" t="s">
        <v>99</v>
      </c>
      <c r="BF80" s="1"/>
      <c r="BG80">
        <v>1928</v>
      </c>
      <c r="BH80">
        <v>2044</v>
      </c>
      <c r="BI80">
        <v>483614890</v>
      </c>
      <c r="BJ80" s="1" t="s">
        <v>2099</v>
      </c>
      <c r="BK80" s="1" t="s">
        <v>100</v>
      </c>
      <c r="BL80" s="1" t="s">
        <v>100</v>
      </c>
      <c r="BM80">
        <v>2000</v>
      </c>
      <c r="BN80" s="1"/>
      <c r="BO80" s="1"/>
      <c r="BP80" s="1"/>
      <c r="BQ80" s="1" t="s">
        <v>100</v>
      </c>
      <c r="BR80" s="1" t="s">
        <v>90</v>
      </c>
      <c r="BU80" s="1"/>
      <c r="BV80" s="1"/>
      <c r="BW80" s="1"/>
      <c r="CA80" s="1"/>
      <c r="CF80" s="1"/>
    </row>
    <row r="81" spans="1:84" x14ac:dyDescent="0.25">
      <c r="A81" s="1" t="s">
        <v>84</v>
      </c>
      <c r="B81" s="1" t="s">
        <v>85</v>
      </c>
      <c r="C81" s="1" t="s">
        <v>86</v>
      </c>
      <c r="D81" s="1" t="s">
        <v>87</v>
      </c>
      <c r="E81" s="2">
        <v>43852.687504942129</v>
      </c>
      <c r="F81" s="1" t="s">
        <v>103</v>
      </c>
      <c r="G81" s="1" t="s">
        <v>89</v>
      </c>
      <c r="H81" s="1" t="s">
        <v>90</v>
      </c>
      <c r="I81" s="1" t="s">
        <v>114</v>
      </c>
      <c r="J81" s="1" t="s">
        <v>103</v>
      </c>
      <c r="K81">
        <v>285</v>
      </c>
      <c r="L81" s="1" t="s">
        <v>91</v>
      </c>
      <c r="M81">
        <v>2</v>
      </c>
      <c r="N81">
        <v>2</v>
      </c>
      <c r="O81" s="1" t="s">
        <v>92</v>
      </c>
      <c r="P81" s="2">
        <v>43857</v>
      </c>
      <c r="Q81" s="2">
        <v>43861</v>
      </c>
      <c r="R81" s="2">
        <v>43852</v>
      </c>
      <c r="S81" s="2">
        <v>43852.687504988426</v>
      </c>
      <c r="T81">
        <v>834172224</v>
      </c>
      <c r="U81">
        <v>5</v>
      </c>
      <c r="V81" s="1" t="s">
        <v>2549</v>
      </c>
      <c r="W81" s="2">
        <v>43857</v>
      </c>
      <c r="X81" s="2">
        <v>43861</v>
      </c>
      <c r="Y81">
        <v>2</v>
      </c>
      <c r="AB81" s="1"/>
      <c r="AC81" s="1" t="s">
        <v>115</v>
      </c>
      <c r="AD81" s="1" t="s">
        <v>114</v>
      </c>
      <c r="AE81" s="1" t="s">
        <v>104</v>
      </c>
      <c r="AF81" s="1" t="s">
        <v>115</v>
      </c>
      <c r="AG81" s="1" t="s">
        <v>104</v>
      </c>
      <c r="AH81" s="1" t="s">
        <v>116</v>
      </c>
      <c r="AI81" s="1" t="s">
        <v>106</v>
      </c>
      <c r="AJ81" s="1" t="s">
        <v>106</v>
      </c>
      <c r="AK81" s="1" t="s">
        <v>116</v>
      </c>
      <c r="AL81" s="1" t="s">
        <v>95</v>
      </c>
      <c r="AM81" s="1" t="s">
        <v>96</v>
      </c>
      <c r="AN81" s="1" t="s">
        <v>97</v>
      </c>
      <c r="AO81" s="1"/>
      <c r="AP81">
        <v>0</v>
      </c>
      <c r="AQ81">
        <v>0</v>
      </c>
      <c r="AR81" s="1"/>
      <c r="AS81" s="1"/>
      <c r="AT81" s="1"/>
      <c r="AU81">
        <v>0</v>
      </c>
      <c r="AV81">
        <v>0</v>
      </c>
      <c r="AW81" s="1"/>
      <c r="AX81" s="1"/>
      <c r="AY81" s="1"/>
      <c r="AZ81">
        <v>0</v>
      </c>
      <c r="BA81">
        <v>0</v>
      </c>
      <c r="BB81" s="1"/>
      <c r="BC81" s="1"/>
      <c r="BD81" s="1" t="s">
        <v>123</v>
      </c>
      <c r="BE81" s="1" t="s">
        <v>99</v>
      </c>
      <c r="BF81" s="1"/>
      <c r="BG81">
        <v>1928</v>
      </c>
      <c r="BH81">
        <v>2044</v>
      </c>
      <c r="BI81">
        <v>834172224</v>
      </c>
      <c r="BJ81" s="1" t="s">
        <v>259</v>
      </c>
      <c r="BK81" s="1" t="s">
        <v>100</v>
      </c>
      <c r="BL81" s="1" t="s">
        <v>100</v>
      </c>
      <c r="BM81">
        <v>2000</v>
      </c>
      <c r="BN81" s="1"/>
      <c r="BO81" s="1"/>
      <c r="BP81" s="1"/>
      <c r="BQ81" s="1" t="s">
        <v>100</v>
      </c>
      <c r="BR81" s="1" t="s">
        <v>90</v>
      </c>
      <c r="BU81" s="1"/>
      <c r="BV81" s="1"/>
      <c r="BW81" s="1"/>
      <c r="CA81" s="1"/>
      <c r="CF81" s="1"/>
    </row>
    <row r="82" spans="1:84" x14ac:dyDescent="0.25">
      <c r="A82" s="1" t="s">
        <v>84</v>
      </c>
      <c r="B82" s="1" t="s">
        <v>85</v>
      </c>
      <c r="C82" s="1" t="s">
        <v>86</v>
      </c>
      <c r="D82" s="1" t="s">
        <v>87</v>
      </c>
      <c r="E82" s="2">
        <v>43852.685364259261</v>
      </c>
      <c r="F82" s="1" t="s">
        <v>103</v>
      </c>
      <c r="G82" s="1" t="s">
        <v>89</v>
      </c>
      <c r="H82" s="1" t="s">
        <v>90</v>
      </c>
      <c r="I82" s="1" t="s">
        <v>108</v>
      </c>
      <c r="J82" s="1" t="s">
        <v>103</v>
      </c>
      <c r="K82">
        <v>283.75</v>
      </c>
      <c r="L82" s="1" t="s">
        <v>91</v>
      </c>
      <c r="M82">
        <v>2</v>
      </c>
      <c r="N82">
        <v>2</v>
      </c>
      <c r="O82" s="1" t="s">
        <v>92</v>
      </c>
      <c r="P82" s="2">
        <v>43857</v>
      </c>
      <c r="Q82" s="2">
        <v>43861</v>
      </c>
      <c r="R82" s="2">
        <v>43852</v>
      </c>
      <c r="S82" s="2">
        <v>43852.685364305558</v>
      </c>
      <c r="T82">
        <v>524002664</v>
      </c>
      <c r="U82">
        <v>2</v>
      </c>
      <c r="V82" s="1" t="s">
        <v>2455</v>
      </c>
      <c r="W82" s="2">
        <v>43857</v>
      </c>
      <c r="X82" s="2">
        <v>43861</v>
      </c>
      <c r="Y82">
        <v>2</v>
      </c>
      <c r="AB82" s="1"/>
      <c r="AC82" s="1" t="s">
        <v>109</v>
      </c>
      <c r="AD82" s="1" t="s">
        <v>108</v>
      </c>
      <c r="AE82" s="1" t="s">
        <v>104</v>
      </c>
      <c r="AF82" s="1" t="s">
        <v>109</v>
      </c>
      <c r="AG82" s="1" t="s">
        <v>104</v>
      </c>
      <c r="AH82" s="1" t="s">
        <v>110</v>
      </c>
      <c r="AI82" s="1" t="s">
        <v>106</v>
      </c>
      <c r="AJ82" s="1" t="s">
        <v>106</v>
      </c>
      <c r="AK82" s="1" t="s">
        <v>110</v>
      </c>
      <c r="AL82" s="1" t="s">
        <v>95</v>
      </c>
      <c r="AM82" s="1" t="s">
        <v>96</v>
      </c>
      <c r="AN82" s="1" t="s">
        <v>97</v>
      </c>
      <c r="AO82" s="1"/>
      <c r="AP82">
        <v>0</v>
      </c>
      <c r="AQ82">
        <v>0</v>
      </c>
      <c r="AR82" s="1"/>
      <c r="AS82" s="1"/>
      <c r="AT82" s="1"/>
      <c r="AU82">
        <v>0</v>
      </c>
      <c r="AV82">
        <v>0</v>
      </c>
      <c r="AW82" s="1"/>
      <c r="AX82" s="1"/>
      <c r="AY82" s="1"/>
      <c r="AZ82">
        <v>0</v>
      </c>
      <c r="BA82">
        <v>0</v>
      </c>
      <c r="BB82" s="1"/>
      <c r="BC82" s="1"/>
      <c r="BD82" s="1" t="s">
        <v>98</v>
      </c>
      <c r="BE82" s="1" t="s">
        <v>99</v>
      </c>
      <c r="BF82" s="1"/>
      <c r="BG82">
        <v>1928</v>
      </c>
      <c r="BH82">
        <v>2044</v>
      </c>
      <c r="BI82">
        <v>524002664</v>
      </c>
      <c r="BJ82" s="1" t="s">
        <v>177</v>
      </c>
      <c r="BK82" s="1" t="s">
        <v>100</v>
      </c>
      <c r="BL82" s="1" t="s">
        <v>100</v>
      </c>
      <c r="BM82">
        <v>2000</v>
      </c>
      <c r="BN82" s="1"/>
      <c r="BO82" s="1"/>
      <c r="BP82" s="1"/>
      <c r="BQ82" s="1" t="s">
        <v>100</v>
      </c>
      <c r="BR82" s="1" t="s">
        <v>90</v>
      </c>
      <c r="BU82" s="1"/>
      <c r="BV82" s="1"/>
      <c r="BW82" s="1"/>
      <c r="CA82" s="1"/>
      <c r="CF82" s="1"/>
    </row>
    <row r="83" spans="1:84" x14ac:dyDescent="0.25">
      <c r="A83" s="1" t="s">
        <v>84</v>
      </c>
      <c r="B83" s="1" t="s">
        <v>85</v>
      </c>
      <c r="C83" s="1" t="s">
        <v>86</v>
      </c>
      <c r="D83" s="1" t="s">
        <v>112</v>
      </c>
      <c r="E83" s="2">
        <v>43852.68687391204</v>
      </c>
      <c r="F83" s="1" t="s">
        <v>103</v>
      </c>
      <c r="G83" s="1" t="s">
        <v>89</v>
      </c>
      <c r="H83" s="1" t="s">
        <v>90</v>
      </c>
      <c r="I83" s="1" t="s">
        <v>114</v>
      </c>
      <c r="J83" s="1" t="s">
        <v>103</v>
      </c>
      <c r="K83">
        <v>284</v>
      </c>
      <c r="L83" s="1" t="s">
        <v>91</v>
      </c>
      <c r="M83">
        <v>2</v>
      </c>
      <c r="N83">
        <v>2</v>
      </c>
      <c r="O83" s="1" t="s">
        <v>92</v>
      </c>
      <c r="P83" s="2">
        <v>43860</v>
      </c>
      <c r="Q83" s="2">
        <v>43864</v>
      </c>
      <c r="R83" s="2">
        <v>43852</v>
      </c>
      <c r="S83" s="2">
        <v>43852.686874050924</v>
      </c>
      <c r="T83">
        <v>829626632</v>
      </c>
      <c r="U83">
        <v>11</v>
      </c>
      <c r="V83" s="1" t="s">
        <v>2543</v>
      </c>
      <c r="W83" s="2">
        <v>43860</v>
      </c>
      <c r="X83" s="2">
        <v>43864</v>
      </c>
      <c r="Y83">
        <v>2</v>
      </c>
      <c r="AB83" s="1"/>
      <c r="AC83" s="1" t="s">
        <v>115</v>
      </c>
      <c r="AD83" s="1" t="s">
        <v>114</v>
      </c>
      <c r="AE83" s="1" t="s">
        <v>104</v>
      </c>
      <c r="AF83" s="1" t="s">
        <v>115</v>
      </c>
      <c r="AG83" s="1" t="s">
        <v>104</v>
      </c>
      <c r="AH83" s="1" t="s">
        <v>116</v>
      </c>
      <c r="AI83" s="1" t="s">
        <v>106</v>
      </c>
      <c r="AJ83" s="1" t="s">
        <v>106</v>
      </c>
      <c r="AK83" s="1" t="s">
        <v>116</v>
      </c>
      <c r="AL83" s="1" t="s">
        <v>95</v>
      </c>
      <c r="AM83" s="1" t="s">
        <v>96</v>
      </c>
      <c r="AN83" s="1" t="s">
        <v>97</v>
      </c>
      <c r="AO83" s="1"/>
      <c r="AP83">
        <v>0</v>
      </c>
      <c r="AQ83">
        <v>0</v>
      </c>
      <c r="AR83" s="1"/>
      <c r="AS83" s="1"/>
      <c r="AT83" s="1"/>
      <c r="AU83">
        <v>0</v>
      </c>
      <c r="AV83">
        <v>0</v>
      </c>
      <c r="AW83" s="1"/>
      <c r="AX83" s="1"/>
      <c r="AY83" s="1"/>
      <c r="AZ83">
        <v>0</v>
      </c>
      <c r="BA83">
        <v>0</v>
      </c>
      <c r="BB83" s="1"/>
      <c r="BC83" s="1"/>
      <c r="BD83" s="1" t="s">
        <v>98</v>
      </c>
      <c r="BE83" s="1" t="s">
        <v>99</v>
      </c>
      <c r="BF83" s="1"/>
      <c r="BG83">
        <v>1928</v>
      </c>
      <c r="BH83">
        <v>2044</v>
      </c>
      <c r="BI83">
        <v>829626632</v>
      </c>
      <c r="BJ83" s="1" t="s">
        <v>2544</v>
      </c>
      <c r="BK83" s="1" t="s">
        <v>100</v>
      </c>
      <c r="BL83" s="1" t="s">
        <v>100</v>
      </c>
      <c r="BM83">
        <v>2000</v>
      </c>
      <c r="BN83" s="1"/>
      <c r="BO83" s="1"/>
      <c r="BP83" s="1"/>
      <c r="BQ83" s="1" t="s">
        <v>100</v>
      </c>
      <c r="BR83" s="1" t="s">
        <v>90</v>
      </c>
      <c r="BU83" s="1"/>
      <c r="BV83" s="1"/>
      <c r="BW83" s="1"/>
      <c r="CA83" s="1"/>
      <c r="CF83" s="1"/>
    </row>
    <row r="84" spans="1:84" x14ac:dyDescent="0.25">
      <c r="A84" s="1" t="s">
        <v>84</v>
      </c>
      <c r="B84" s="1" t="s">
        <v>85</v>
      </c>
      <c r="C84" s="1" t="s">
        <v>86</v>
      </c>
      <c r="D84" s="1" t="s">
        <v>101</v>
      </c>
      <c r="E84" s="2">
        <v>43852.685497002312</v>
      </c>
      <c r="F84" s="1" t="s">
        <v>120</v>
      </c>
      <c r="G84" s="1" t="s">
        <v>89</v>
      </c>
      <c r="H84" s="1" t="s">
        <v>90</v>
      </c>
      <c r="I84" s="1" t="s">
        <v>88</v>
      </c>
      <c r="J84" s="1" t="s">
        <v>120</v>
      </c>
      <c r="K84">
        <v>283</v>
      </c>
      <c r="L84" s="1" t="s">
        <v>91</v>
      </c>
      <c r="M84">
        <v>2</v>
      </c>
      <c r="N84">
        <v>2</v>
      </c>
      <c r="O84" s="1" t="s">
        <v>92</v>
      </c>
      <c r="P84" s="2">
        <v>43863</v>
      </c>
      <c r="Q84" s="2">
        <v>43867</v>
      </c>
      <c r="R84" s="2">
        <v>43852</v>
      </c>
      <c r="S84" s="2">
        <v>43852.685497048609</v>
      </c>
      <c r="T84">
        <v>663008505</v>
      </c>
      <c r="U84">
        <v>5</v>
      </c>
      <c r="V84" s="1" t="s">
        <v>2499</v>
      </c>
      <c r="W84" s="2">
        <v>43863</v>
      </c>
      <c r="X84" s="2">
        <v>43867</v>
      </c>
      <c r="Y84">
        <v>2</v>
      </c>
      <c r="AB84" s="1"/>
      <c r="AC84" s="1" t="s">
        <v>93</v>
      </c>
      <c r="AD84" s="1" t="s">
        <v>88</v>
      </c>
      <c r="AE84" s="1" t="s">
        <v>121</v>
      </c>
      <c r="AF84" s="1" t="s">
        <v>93</v>
      </c>
      <c r="AG84" s="1" t="s">
        <v>121</v>
      </c>
      <c r="AH84" s="1" t="s">
        <v>94</v>
      </c>
      <c r="AI84" s="1" t="s">
        <v>122</v>
      </c>
      <c r="AJ84" s="1" t="s">
        <v>122</v>
      </c>
      <c r="AK84" s="1" t="s">
        <v>94</v>
      </c>
      <c r="AL84" s="1" t="s">
        <v>95</v>
      </c>
      <c r="AM84" s="1" t="s">
        <v>96</v>
      </c>
      <c r="AN84" s="1" t="s">
        <v>97</v>
      </c>
      <c r="AO84" s="1"/>
      <c r="AP84">
        <v>0</v>
      </c>
      <c r="AQ84">
        <v>0</v>
      </c>
      <c r="AR84" s="1"/>
      <c r="AS84" s="1"/>
      <c r="AT84" s="1"/>
      <c r="AU84">
        <v>0</v>
      </c>
      <c r="AV84">
        <v>0</v>
      </c>
      <c r="AW84" s="1"/>
      <c r="AX84" s="1"/>
      <c r="AY84" s="1"/>
      <c r="AZ84">
        <v>0</v>
      </c>
      <c r="BA84">
        <v>0</v>
      </c>
      <c r="BB84" s="1"/>
      <c r="BC84" s="1"/>
      <c r="BD84" s="1" t="s">
        <v>98</v>
      </c>
      <c r="BE84" s="1" t="s">
        <v>99</v>
      </c>
      <c r="BF84" s="1"/>
      <c r="BG84">
        <v>1928</v>
      </c>
      <c r="BH84">
        <v>2044</v>
      </c>
      <c r="BI84">
        <v>663008505</v>
      </c>
      <c r="BJ84" s="1" t="s">
        <v>231</v>
      </c>
      <c r="BK84" s="1" t="s">
        <v>100</v>
      </c>
      <c r="BL84" s="1" t="s">
        <v>100</v>
      </c>
      <c r="BM84">
        <v>2000</v>
      </c>
      <c r="BN84" s="1"/>
      <c r="BO84" s="1"/>
      <c r="BP84" s="1"/>
      <c r="BQ84" s="1" t="s">
        <v>100</v>
      </c>
      <c r="BR84" s="1" t="s">
        <v>90</v>
      </c>
      <c r="BU84" s="1"/>
      <c r="BV84" s="1"/>
      <c r="BW84" s="1"/>
      <c r="CA84" s="1"/>
      <c r="CF84" s="1"/>
    </row>
    <row r="85" spans="1:84" x14ac:dyDescent="0.25">
      <c r="A85" s="1" t="s">
        <v>84</v>
      </c>
      <c r="B85" s="1" t="s">
        <v>85</v>
      </c>
      <c r="C85" s="1" t="s">
        <v>86</v>
      </c>
      <c r="D85" s="1" t="s">
        <v>87</v>
      </c>
      <c r="E85" s="2">
        <v>43852.685961354167</v>
      </c>
      <c r="F85" s="1" t="s">
        <v>103</v>
      </c>
      <c r="G85" s="1" t="s">
        <v>89</v>
      </c>
      <c r="H85" s="1" t="s">
        <v>90</v>
      </c>
      <c r="I85" s="1" t="s">
        <v>108</v>
      </c>
      <c r="J85" s="1" t="s">
        <v>103</v>
      </c>
      <c r="K85">
        <v>284.5</v>
      </c>
      <c r="L85" s="1" t="s">
        <v>91</v>
      </c>
      <c r="M85">
        <v>2</v>
      </c>
      <c r="N85">
        <v>2</v>
      </c>
      <c r="O85" s="1" t="s">
        <v>92</v>
      </c>
      <c r="P85" s="2">
        <v>43857</v>
      </c>
      <c r="Q85" s="2">
        <v>43861</v>
      </c>
      <c r="R85" s="2">
        <v>43852</v>
      </c>
      <c r="S85" s="2">
        <v>43852.68596141204</v>
      </c>
      <c r="T85">
        <v>265546018</v>
      </c>
      <c r="U85">
        <v>2</v>
      </c>
      <c r="V85" s="1" t="s">
        <v>2385</v>
      </c>
      <c r="W85" s="2">
        <v>43857</v>
      </c>
      <c r="X85" s="2">
        <v>43861</v>
      </c>
      <c r="Y85">
        <v>2</v>
      </c>
      <c r="AB85" s="1"/>
      <c r="AC85" s="1" t="s">
        <v>109</v>
      </c>
      <c r="AD85" s="1" t="s">
        <v>108</v>
      </c>
      <c r="AE85" s="1" t="s">
        <v>104</v>
      </c>
      <c r="AF85" s="1" t="s">
        <v>109</v>
      </c>
      <c r="AG85" s="1" t="s">
        <v>104</v>
      </c>
      <c r="AH85" s="1" t="s">
        <v>110</v>
      </c>
      <c r="AI85" s="1" t="s">
        <v>106</v>
      </c>
      <c r="AJ85" s="1" t="s">
        <v>106</v>
      </c>
      <c r="AK85" s="1" t="s">
        <v>110</v>
      </c>
      <c r="AL85" s="1" t="s">
        <v>95</v>
      </c>
      <c r="AM85" s="1" t="s">
        <v>96</v>
      </c>
      <c r="AN85" s="1" t="s">
        <v>97</v>
      </c>
      <c r="AO85" s="1"/>
      <c r="AP85">
        <v>0</v>
      </c>
      <c r="AQ85">
        <v>0</v>
      </c>
      <c r="AR85" s="1"/>
      <c r="AS85" s="1"/>
      <c r="AT85" s="1"/>
      <c r="AU85">
        <v>0</v>
      </c>
      <c r="AV85">
        <v>0</v>
      </c>
      <c r="AW85" s="1"/>
      <c r="AX85" s="1"/>
      <c r="AY85" s="1"/>
      <c r="AZ85">
        <v>0</v>
      </c>
      <c r="BA85">
        <v>0</v>
      </c>
      <c r="BB85" s="1"/>
      <c r="BC85" s="1"/>
      <c r="BD85" s="1" t="s">
        <v>98</v>
      </c>
      <c r="BE85" s="1" t="s">
        <v>99</v>
      </c>
      <c r="BF85" s="1"/>
      <c r="BG85">
        <v>1928</v>
      </c>
      <c r="BH85">
        <v>2044</v>
      </c>
      <c r="BI85">
        <v>265546018</v>
      </c>
      <c r="BJ85" s="1" t="s">
        <v>2206</v>
      </c>
      <c r="BK85" s="1" t="s">
        <v>100</v>
      </c>
      <c r="BL85" s="1" t="s">
        <v>100</v>
      </c>
      <c r="BM85">
        <v>2000</v>
      </c>
      <c r="BN85" s="1"/>
      <c r="BO85" s="1"/>
      <c r="BP85" s="1"/>
      <c r="BQ85" s="1" t="s">
        <v>100</v>
      </c>
      <c r="BR85" s="1" t="s">
        <v>90</v>
      </c>
      <c r="BU85" s="1"/>
      <c r="BV85" s="1"/>
      <c r="BW85" s="1"/>
      <c r="CA85" s="1"/>
      <c r="CF85" s="1"/>
    </row>
    <row r="86" spans="1:84" x14ac:dyDescent="0.25">
      <c r="A86" s="1" t="s">
        <v>84</v>
      </c>
      <c r="B86" s="1" t="s">
        <v>85</v>
      </c>
      <c r="C86" s="1" t="s">
        <v>86</v>
      </c>
      <c r="D86" s="1" t="s">
        <v>87</v>
      </c>
      <c r="E86" s="2">
        <v>43852.684912777775</v>
      </c>
      <c r="F86" s="1" t="s">
        <v>103</v>
      </c>
      <c r="G86" s="1" t="s">
        <v>89</v>
      </c>
      <c r="H86" s="1" t="s">
        <v>90</v>
      </c>
      <c r="I86" s="1" t="s">
        <v>108</v>
      </c>
      <c r="J86" s="1" t="s">
        <v>103</v>
      </c>
      <c r="K86">
        <v>283</v>
      </c>
      <c r="L86" s="1" t="s">
        <v>91</v>
      </c>
      <c r="M86">
        <v>2</v>
      </c>
      <c r="N86">
        <v>2</v>
      </c>
      <c r="O86" s="1" t="s">
        <v>92</v>
      </c>
      <c r="P86" s="2">
        <v>43857</v>
      </c>
      <c r="Q86" s="2">
        <v>43861</v>
      </c>
      <c r="R86" s="2">
        <v>43852</v>
      </c>
      <c r="S86" s="2">
        <v>43852.684912835648</v>
      </c>
      <c r="T86">
        <v>579384915</v>
      </c>
      <c r="U86">
        <v>8</v>
      </c>
      <c r="V86" s="1" t="s">
        <v>2469</v>
      </c>
      <c r="W86" s="2">
        <v>43857</v>
      </c>
      <c r="X86" s="2">
        <v>43861</v>
      </c>
      <c r="Y86">
        <v>2</v>
      </c>
      <c r="AB86" s="1"/>
      <c r="AC86" s="1" t="s">
        <v>109</v>
      </c>
      <c r="AD86" s="1" t="s">
        <v>108</v>
      </c>
      <c r="AE86" s="1" t="s">
        <v>104</v>
      </c>
      <c r="AF86" s="1" t="s">
        <v>109</v>
      </c>
      <c r="AG86" s="1" t="s">
        <v>104</v>
      </c>
      <c r="AH86" s="1" t="s">
        <v>110</v>
      </c>
      <c r="AI86" s="1" t="s">
        <v>106</v>
      </c>
      <c r="AJ86" s="1" t="s">
        <v>106</v>
      </c>
      <c r="AK86" s="1" t="s">
        <v>110</v>
      </c>
      <c r="AL86" s="1" t="s">
        <v>95</v>
      </c>
      <c r="AM86" s="1" t="s">
        <v>96</v>
      </c>
      <c r="AN86" s="1" t="s">
        <v>97</v>
      </c>
      <c r="AO86" s="1"/>
      <c r="AP86">
        <v>0</v>
      </c>
      <c r="AQ86">
        <v>0</v>
      </c>
      <c r="AR86" s="1"/>
      <c r="AS86" s="1"/>
      <c r="AT86" s="1"/>
      <c r="AU86">
        <v>0</v>
      </c>
      <c r="AV86">
        <v>0</v>
      </c>
      <c r="AW86" s="1"/>
      <c r="AX86" s="1"/>
      <c r="AY86" s="1"/>
      <c r="AZ86">
        <v>0</v>
      </c>
      <c r="BA86">
        <v>0</v>
      </c>
      <c r="BB86" s="1"/>
      <c r="BC86" s="1"/>
      <c r="BD86" s="1" t="s">
        <v>98</v>
      </c>
      <c r="BE86" s="1" t="s">
        <v>99</v>
      </c>
      <c r="BF86" s="1"/>
      <c r="BG86">
        <v>1928</v>
      </c>
      <c r="BH86">
        <v>2044</v>
      </c>
      <c r="BI86">
        <v>579384915</v>
      </c>
      <c r="BJ86" s="1" t="s">
        <v>1380</v>
      </c>
      <c r="BK86" s="1" t="s">
        <v>100</v>
      </c>
      <c r="BL86" s="1" t="s">
        <v>100</v>
      </c>
      <c r="BM86">
        <v>2000</v>
      </c>
      <c r="BN86" s="1"/>
      <c r="BO86" s="1"/>
      <c r="BP86" s="1"/>
      <c r="BQ86" s="1" t="s">
        <v>100</v>
      </c>
      <c r="BR86" s="1" t="s">
        <v>90</v>
      </c>
      <c r="BU86" s="1"/>
      <c r="BV86" s="1"/>
      <c r="BW86" s="1"/>
      <c r="CA86" s="1"/>
      <c r="CF86" s="1"/>
    </row>
    <row r="87" spans="1:84" x14ac:dyDescent="0.25">
      <c r="A87" s="1" t="s">
        <v>84</v>
      </c>
      <c r="B87" s="1" t="s">
        <v>85</v>
      </c>
      <c r="C87" s="1" t="s">
        <v>86</v>
      </c>
      <c r="D87" s="1" t="s">
        <v>87</v>
      </c>
      <c r="E87" s="2">
        <v>43852.687389467595</v>
      </c>
      <c r="F87" s="1" t="s">
        <v>108</v>
      </c>
      <c r="G87" s="1" t="s">
        <v>113</v>
      </c>
      <c r="H87" s="1" t="s">
        <v>90</v>
      </c>
      <c r="I87" s="1" t="s">
        <v>108</v>
      </c>
      <c r="J87" s="1" t="s">
        <v>103</v>
      </c>
      <c r="K87">
        <v>284</v>
      </c>
      <c r="L87" s="1" t="s">
        <v>91</v>
      </c>
      <c r="M87">
        <v>2</v>
      </c>
      <c r="N87">
        <v>2</v>
      </c>
      <c r="O87" s="1" t="s">
        <v>92</v>
      </c>
      <c r="P87" s="2">
        <v>43857</v>
      </c>
      <c r="Q87" s="2">
        <v>43861</v>
      </c>
      <c r="R87" s="2">
        <v>43852</v>
      </c>
      <c r="S87" s="2">
        <v>43852.687389513892</v>
      </c>
      <c r="T87">
        <v>651362555</v>
      </c>
      <c r="U87">
        <v>33</v>
      </c>
      <c r="V87" s="1" t="s">
        <v>2492</v>
      </c>
      <c r="W87" s="2">
        <v>43857</v>
      </c>
      <c r="X87" s="2">
        <v>43861</v>
      </c>
      <c r="Y87">
        <v>2</v>
      </c>
      <c r="AB87" s="1"/>
      <c r="AC87" s="1" t="s">
        <v>104</v>
      </c>
      <c r="AD87" s="1" t="s">
        <v>103</v>
      </c>
      <c r="AE87" s="1" t="s">
        <v>109</v>
      </c>
      <c r="AF87" s="1" t="s">
        <v>109</v>
      </c>
      <c r="AG87" s="1" t="s">
        <v>104</v>
      </c>
      <c r="AH87" s="1" t="s">
        <v>110</v>
      </c>
      <c r="AI87" s="1" t="s">
        <v>106</v>
      </c>
      <c r="AJ87" s="1" t="s">
        <v>110</v>
      </c>
      <c r="AK87" s="1" t="s">
        <v>106</v>
      </c>
      <c r="AL87" s="1" t="s">
        <v>95</v>
      </c>
      <c r="AM87" s="1" t="s">
        <v>96</v>
      </c>
      <c r="AN87" s="1" t="s">
        <v>97</v>
      </c>
      <c r="AO87" s="1"/>
      <c r="AP87">
        <v>0</v>
      </c>
      <c r="AQ87">
        <v>0</v>
      </c>
      <c r="AR87" s="1"/>
      <c r="AS87" s="1"/>
      <c r="AT87" s="1"/>
      <c r="AU87">
        <v>0</v>
      </c>
      <c r="AV87">
        <v>0</v>
      </c>
      <c r="AW87" s="1"/>
      <c r="AX87" s="1"/>
      <c r="AY87" s="1"/>
      <c r="AZ87">
        <v>0</v>
      </c>
      <c r="BA87">
        <v>0</v>
      </c>
      <c r="BB87" s="1"/>
      <c r="BC87" s="1"/>
      <c r="BD87" s="1" t="s">
        <v>98</v>
      </c>
      <c r="BE87" s="1" t="s">
        <v>99</v>
      </c>
      <c r="BF87" s="1"/>
      <c r="BG87">
        <v>1928</v>
      </c>
      <c r="BH87">
        <v>2044</v>
      </c>
      <c r="BI87">
        <v>651362555</v>
      </c>
      <c r="BJ87" s="1" t="s">
        <v>2117</v>
      </c>
      <c r="BK87" s="1" t="s">
        <v>100</v>
      </c>
      <c r="BL87" s="1" t="s">
        <v>100</v>
      </c>
      <c r="BM87">
        <v>2000</v>
      </c>
      <c r="BN87" s="1"/>
      <c r="BO87" s="1"/>
      <c r="BP87" s="1"/>
      <c r="BQ87" s="1" t="s">
        <v>100</v>
      </c>
      <c r="BR87" s="1" t="s">
        <v>90</v>
      </c>
      <c r="BU87" s="1"/>
      <c r="BV87" s="1"/>
      <c r="BW87" s="1"/>
      <c r="CA87" s="1"/>
      <c r="CF87" s="1"/>
    </row>
    <row r="88" spans="1:84" x14ac:dyDescent="0.25">
      <c r="A88" s="1" t="s">
        <v>84</v>
      </c>
      <c r="B88" s="1" t="s">
        <v>85</v>
      </c>
      <c r="C88" s="1" t="s">
        <v>86</v>
      </c>
      <c r="D88" s="1" t="s">
        <v>87</v>
      </c>
      <c r="E88" s="2">
        <v>43852.685157465276</v>
      </c>
      <c r="F88" s="1" t="s">
        <v>103</v>
      </c>
      <c r="G88" s="1" t="s">
        <v>89</v>
      </c>
      <c r="H88" s="1" t="s">
        <v>90</v>
      </c>
      <c r="I88" s="1" t="s">
        <v>108</v>
      </c>
      <c r="J88" s="1" t="s">
        <v>103</v>
      </c>
      <c r="K88">
        <v>283.5</v>
      </c>
      <c r="L88" s="1" t="s">
        <v>91</v>
      </c>
      <c r="M88">
        <v>2</v>
      </c>
      <c r="N88">
        <v>2</v>
      </c>
      <c r="O88" s="1" t="s">
        <v>92</v>
      </c>
      <c r="P88" s="2">
        <v>43857</v>
      </c>
      <c r="Q88" s="2">
        <v>43861</v>
      </c>
      <c r="R88" s="2">
        <v>43852</v>
      </c>
      <c r="S88" s="2">
        <v>43852.685157523149</v>
      </c>
      <c r="T88">
        <v>454672105</v>
      </c>
      <c r="U88">
        <v>2</v>
      </c>
      <c r="V88" s="1" t="s">
        <v>2435</v>
      </c>
      <c r="W88" s="2">
        <v>43857</v>
      </c>
      <c r="X88" s="2">
        <v>43861</v>
      </c>
      <c r="Y88">
        <v>2</v>
      </c>
      <c r="AB88" s="1"/>
      <c r="AC88" s="1" t="s">
        <v>109</v>
      </c>
      <c r="AD88" s="1" t="s">
        <v>108</v>
      </c>
      <c r="AE88" s="1" t="s">
        <v>104</v>
      </c>
      <c r="AF88" s="1" t="s">
        <v>109</v>
      </c>
      <c r="AG88" s="1" t="s">
        <v>104</v>
      </c>
      <c r="AH88" s="1" t="s">
        <v>110</v>
      </c>
      <c r="AI88" s="1" t="s">
        <v>106</v>
      </c>
      <c r="AJ88" s="1" t="s">
        <v>106</v>
      </c>
      <c r="AK88" s="1" t="s">
        <v>110</v>
      </c>
      <c r="AL88" s="1" t="s">
        <v>95</v>
      </c>
      <c r="AM88" s="1" t="s">
        <v>96</v>
      </c>
      <c r="AN88" s="1" t="s">
        <v>97</v>
      </c>
      <c r="AO88" s="1"/>
      <c r="AP88">
        <v>0</v>
      </c>
      <c r="AQ88">
        <v>0</v>
      </c>
      <c r="AR88" s="1"/>
      <c r="AS88" s="1"/>
      <c r="AT88" s="1"/>
      <c r="AU88">
        <v>0</v>
      </c>
      <c r="AV88">
        <v>0</v>
      </c>
      <c r="AW88" s="1"/>
      <c r="AX88" s="1"/>
      <c r="AY88" s="1"/>
      <c r="AZ88">
        <v>0</v>
      </c>
      <c r="BA88">
        <v>0</v>
      </c>
      <c r="BB88" s="1"/>
      <c r="BC88" s="1"/>
      <c r="BD88" s="1" t="s">
        <v>98</v>
      </c>
      <c r="BE88" s="1" t="s">
        <v>99</v>
      </c>
      <c r="BF88" s="1"/>
      <c r="BG88">
        <v>1928</v>
      </c>
      <c r="BH88">
        <v>2044</v>
      </c>
      <c r="BI88">
        <v>454672105</v>
      </c>
      <c r="BJ88" s="1" t="s">
        <v>2436</v>
      </c>
      <c r="BK88" s="1" t="s">
        <v>100</v>
      </c>
      <c r="BL88" s="1" t="s">
        <v>100</v>
      </c>
      <c r="BM88">
        <v>2000</v>
      </c>
      <c r="BN88" s="1"/>
      <c r="BO88" s="1"/>
      <c r="BP88" s="1"/>
      <c r="BQ88" s="1" t="s">
        <v>100</v>
      </c>
      <c r="BR88" s="1" t="s">
        <v>90</v>
      </c>
      <c r="BU88" s="1"/>
      <c r="BV88" s="1"/>
      <c r="BW88" s="1"/>
      <c r="CA88" s="1"/>
      <c r="CF88" s="1"/>
    </row>
    <row r="89" spans="1:84" x14ac:dyDescent="0.25">
      <c r="A89" s="1" t="s">
        <v>84</v>
      </c>
      <c r="B89" s="1" t="s">
        <v>85</v>
      </c>
      <c r="C89" s="1" t="s">
        <v>86</v>
      </c>
      <c r="D89" s="1" t="s">
        <v>87</v>
      </c>
      <c r="E89" s="2">
        <v>43852.687671168984</v>
      </c>
      <c r="F89" s="1" t="s">
        <v>103</v>
      </c>
      <c r="G89" s="1" t="s">
        <v>89</v>
      </c>
      <c r="H89" s="1" t="s">
        <v>90</v>
      </c>
      <c r="I89" s="1" t="s">
        <v>129</v>
      </c>
      <c r="J89" s="1" t="s">
        <v>103</v>
      </c>
      <c r="K89">
        <v>285</v>
      </c>
      <c r="L89" s="1" t="s">
        <v>91</v>
      </c>
      <c r="M89">
        <v>2</v>
      </c>
      <c r="N89">
        <v>2</v>
      </c>
      <c r="O89" s="1" t="s">
        <v>92</v>
      </c>
      <c r="P89" s="2">
        <v>43857</v>
      </c>
      <c r="Q89" s="2">
        <v>43861</v>
      </c>
      <c r="R89" s="2">
        <v>43852</v>
      </c>
      <c r="S89" s="2">
        <v>43852.687671226849</v>
      </c>
      <c r="T89">
        <v>612908253</v>
      </c>
      <c r="U89">
        <v>2</v>
      </c>
      <c r="V89" s="1" t="s">
        <v>2480</v>
      </c>
      <c r="W89" s="2">
        <v>43857</v>
      </c>
      <c r="X89" s="2">
        <v>43861</v>
      </c>
      <c r="Y89">
        <v>2</v>
      </c>
      <c r="AB89" s="1"/>
      <c r="AC89" s="1" t="s">
        <v>130</v>
      </c>
      <c r="AD89" s="1" t="s">
        <v>129</v>
      </c>
      <c r="AE89" s="1" t="s">
        <v>104</v>
      </c>
      <c r="AF89" s="1" t="s">
        <v>130</v>
      </c>
      <c r="AG89" s="1" t="s">
        <v>104</v>
      </c>
      <c r="AH89" s="1" t="s">
        <v>130</v>
      </c>
      <c r="AI89" s="1" t="s">
        <v>106</v>
      </c>
      <c r="AJ89" s="1" t="s">
        <v>106</v>
      </c>
      <c r="AK89" s="1" t="s">
        <v>130</v>
      </c>
      <c r="AL89" s="1" t="s">
        <v>95</v>
      </c>
      <c r="AM89" s="1" t="s">
        <v>96</v>
      </c>
      <c r="AN89" s="1" t="s">
        <v>97</v>
      </c>
      <c r="AO89" s="1"/>
      <c r="AP89">
        <v>0</v>
      </c>
      <c r="AQ89">
        <v>0</v>
      </c>
      <c r="AR89" s="1"/>
      <c r="AS89" s="1"/>
      <c r="AT89" s="1"/>
      <c r="AU89">
        <v>0</v>
      </c>
      <c r="AV89">
        <v>0</v>
      </c>
      <c r="AW89" s="1"/>
      <c r="AX89" s="1"/>
      <c r="AY89" s="1"/>
      <c r="AZ89">
        <v>0</v>
      </c>
      <c r="BA89">
        <v>0</v>
      </c>
      <c r="BB89" s="1"/>
      <c r="BC89" s="1"/>
      <c r="BD89" s="1" t="s">
        <v>123</v>
      </c>
      <c r="BE89" s="1" t="s">
        <v>99</v>
      </c>
      <c r="BF89" s="1"/>
      <c r="BG89">
        <v>1928</v>
      </c>
      <c r="BH89">
        <v>2044</v>
      </c>
      <c r="BI89">
        <v>612908253</v>
      </c>
      <c r="BJ89" s="1" t="s">
        <v>2481</v>
      </c>
      <c r="BK89" s="1" t="s">
        <v>100</v>
      </c>
      <c r="BL89" s="1" t="s">
        <v>100</v>
      </c>
      <c r="BM89">
        <v>2000</v>
      </c>
      <c r="BN89" s="1"/>
      <c r="BO89" s="1"/>
      <c r="BP89" s="1"/>
      <c r="BQ89" s="1" t="s">
        <v>100</v>
      </c>
      <c r="BR89" s="1" t="s">
        <v>90</v>
      </c>
      <c r="BU89" s="1"/>
      <c r="BV89" s="1"/>
      <c r="BW89" s="1"/>
      <c r="CA89" s="1"/>
      <c r="CF89" s="1"/>
    </row>
    <row r="90" spans="1:84" x14ac:dyDescent="0.25">
      <c r="A90" s="1" t="s">
        <v>84</v>
      </c>
      <c r="B90" s="1" t="s">
        <v>85</v>
      </c>
      <c r="C90" s="1" t="s">
        <v>86</v>
      </c>
      <c r="D90" s="1" t="s">
        <v>101</v>
      </c>
      <c r="E90" s="2">
        <v>43853.68034900463</v>
      </c>
      <c r="F90" s="1" t="s">
        <v>117</v>
      </c>
      <c r="G90" s="1" t="s">
        <v>89</v>
      </c>
      <c r="H90" s="1" t="s">
        <v>90</v>
      </c>
      <c r="I90" s="1" t="s">
        <v>120</v>
      </c>
      <c r="J90" s="1" t="s">
        <v>117</v>
      </c>
      <c r="K90">
        <v>279</v>
      </c>
      <c r="L90" s="1" t="s">
        <v>91</v>
      </c>
      <c r="M90">
        <v>2</v>
      </c>
      <c r="N90">
        <v>2</v>
      </c>
      <c r="O90" s="1" t="s">
        <v>92</v>
      </c>
      <c r="P90" s="2">
        <v>43864</v>
      </c>
      <c r="Q90" s="2">
        <v>43868</v>
      </c>
      <c r="R90" s="2">
        <v>43853</v>
      </c>
      <c r="S90" s="2">
        <v>43853.680349062503</v>
      </c>
      <c r="T90">
        <v>264751581</v>
      </c>
      <c r="U90">
        <v>17</v>
      </c>
      <c r="V90" s="1" t="s">
        <v>2383</v>
      </c>
      <c r="W90" s="2">
        <v>43864</v>
      </c>
      <c r="X90" s="2">
        <v>43868</v>
      </c>
      <c r="Y90">
        <v>2</v>
      </c>
      <c r="AB90" s="1"/>
      <c r="AC90" s="1" t="s">
        <v>121</v>
      </c>
      <c r="AD90" s="1" t="s">
        <v>120</v>
      </c>
      <c r="AE90" s="1" t="s">
        <v>118</v>
      </c>
      <c r="AF90" s="1" t="s">
        <v>121</v>
      </c>
      <c r="AG90" s="1" t="s">
        <v>118</v>
      </c>
      <c r="AH90" s="1" t="s">
        <v>122</v>
      </c>
      <c r="AI90" s="1" t="s">
        <v>119</v>
      </c>
      <c r="AJ90" s="1" t="s">
        <v>119</v>
      </c>
      <c r="AK90" s="1" t="s">
        <v>122</v>
      </c>
      <c r="AL90" s="1" t="s">
        <v>95</v>
      </c>
      <c r="AM90" s="1" t="s">
        <v>96</v>
      </c>
      <c r="AN90" s="1" t="s">
        <v>97</v>
      </c>
      <c r="AO90" s="1"/>
      <c r="AP90">
        <v>0</v>
      </c>
      <c r="AQ90">
        <v>0</v>
      </c>
      <c r="AR90" s="1"/>
      <c r="AS90" s="1"/>
      <c r="AT90" s="1"/>
      <c r="AU90">
        <v>0</v>
      </c>
      <c r="AV90">
        <v>0</v>
      </c>
      <c r="AW90" s="1"/>
      <c r="AX90" s="1"/>
      <c r="AY90" s="1"/>
      <c r="AZ90">
        <v>0</v>
      </c>
      <c r="BA90">
        <v>0</v>
      </c>
      <c r="BB90" s="1"/>
      <c r="BC90" s="1"/>
      <c r="BD90" s="1" t="s">
        <v>98</v>
      </c>
      <c r="BE90" s="1" t="s">
        <v>99</v>
      </c>
      <c r="BF90" s="1"/>
      <c r="BG90">
        <v>1928</v>
      </c>
      <c r="BH90">
        <v>2044</v>
      </c>
      <c r="BI90">
        <v>264751581</v>
      </c>
      <c r="BJ90" s="1" t="s">
        <v>2384</v>
      </c>
      <c r="BK90" s="1" t="s">
        <v>100</v>
      </c>
      <c r="BL90" s="1" t="s">
        <v>100</v>
      </c>
      <c r="BM90">
        <v>2000</v>
      </c>
      <c r="BN90" s="1"/>
      <c r="BO90" s="1"/>
      <c r="BP90" s="1"/>
      <c r="BQ90" s="1" t="s">
        <v>100</v>
      </c>
      <c r="BR90" s="1" t="s">
        <v>90</v>
      </c>
      <c r="BU90" s="1"/>
      <c r="BV90" s="1"/>
      <c r="BW90" s="1"/>
      <c r="CA90" s="1"/>
      <c r="CF90" s="1"/>
    </row>
    <row r="91" spans="1:84" x14ac:dyDescent="0.25">
      <c r="A91" s="1" t="s">
        <v>84</v>
      </c>
      <c r="B91" s="1" t="s">
        <v>85</v>
      </c>
      <c r="C91" s="1" t="s">
        <v>86</v>
      </c>
      <c r="D91" s="1" t="s">
        <v>112</v>
      </c>
      <c r="E91" s="2">
        <v>43853.68568855324</v>
      </c>
      <c r="F91" s="1" t="s">
        <v>88</v>
      </c>
      <c r="G91" s="1" t="s">
        <v>89</v>
      </c>
      <c r="H91" s="1" t="s">
        <v>90</v>
      </c>
      <c r="I91" s="1" t="s">
        <v>108</v>
      </c>
      <c r="J91" s="1" t="s">
        <v>88</v>
      </c>
      <c r="K91">
        <v>282.75</v>
      </c>
      <c r="L91" s="1" t="s">
        <v>91</v>
      </c>
      <c r="M91">
        <v>2</v>
      </c>
      <c r="N91">
        <v>2</v>
      </c>
      <c r="O91" s="1" t="s">
        <v>92</v>
      </c>
      <c r="P91" s="2">
        <v>43861</v>
      </c>
      <c r="Q91" s="2">
        <v>43865</v>
      </c>
      <c r="R91" s="2">
        <v>43853</v>
      </c>
      <c r="S91" s="2">
        <v>43853.685688622689</v>
      </c>
      <c r="T91">
        <v>583711802</v>
      </c>
      <c r="U91">
        <v>14</v>
      </c>
      <c r="V91" s="1" t="s">
        <v>2470</v>
      </c>
      <c r="W91" s="2">
        <v>43861</v>
      </c>
      <c r="X91" s="2">
        <v>43865</v>
      </c>
      <c r="Y91">
        <v>2</v>
      </c>
      <c r="AB91" s="1"/>
      <c r="AC91" s="1" t="s">
        <v>109</v>
      </c>
      <c r="AD91" s="1" t="s">
        <v>108</v>
      </c>
      <c r="AE91" s="1" t="s">
        <v>93</v>
      </c>
      <c r="AF91" s="1" t="s">
        <v>109</v>
      </c>
      <c r="AG91" s="1" t="s">
        <v>93</v>
      </c>
      <c r="AH91" s="1" t="s">
        <v>110</v>
      </c>
      <c r="AI91" s="1" t="s">
        <v>94</v>
      </c>
      <c r="AJ91" s="1" t="s">
        <v>94</v>
      </c>
      <c r="AK91" s="1" t="s">
        <v>110</v>
      </c>
      <c r="AL91" s="1" t="s">
        <v>95</v>
      </c>
      <c r="AM91" s="1" t="s">
        <v>96</v>
      </c>
      <c r="AN91" s="1" t="s">
        <v>97</v>
      </c>
      <c r="AO91" s="1"/>
      <c r="AP91">
        <v>0</v>
      </c>
      <c r="AQ91">
        <v>0</v>
      </c>
      <c r="AR91" s="1"/>
      <c r="AS91" s="1"/>
      <c r="AT91" s="1"/>
      <c r="AU91">
        <v>0</v>
      </c>
      <c r="AV91">
        <v>0</v>
      </c>
      <c r="AW91" s="1"/>
      <c r="AX91" s="1"/>
      <c r="AY91" s="1"/>
      <c r="AZ91">
        <v>0</v>
      </c>
      <c r="BA91">
        <v>0</v>
      </c>
      <c r="BB91" s="1"/>
      <c r="BC91" s="1"/>
      <c r="BD91" s="1" t="s">
        <v>98</v>
      </c>
      <c r="BE91" s="1" t="s">
        <v>99</v>
      </c>
      <c r="BF91" s="1"/>
      <c r="BG91">
        <v>1928</v>
      </c>
      <c r="BH91">
        <v>2044</v>
      </c>
      <c r="BI91">
        <v>583711802</v>
      </c>
      <c r="BJ91" s="1" t="s">
        <v>291</v>
      </c>
      <c r="BK91" s="1" t="s">
        <v>100</v>
      </c>
      <c r="BL91" s="1" t="s">
        <v>100</v>
      </c>
      <c r="BM91">
        <v>2000</v>
      </c>
      <c r="BN91" s="1"/>
      <c r="BO91" s="1"/>
      <c r="BP91" s="1"/>
      <c r="BQ91" s="1" t="s">
        <v>100</v>
      </c>
      <c r="BR91" s="1" t="s">
        <v>90</v>
      </c>
      <c r="BU91" s="1"/>
      <c r="BV91" s="1"/>
      <c r="BW91" s="1"/>
      <c r="CA91" s="1"/>
      <c r="CF91" s="1"/>
    </row>
    <row r="92" spans="1:84" x14ac:dyDescent="0.25">
      <c r="A92" s="1" t="s">
        <v>84</v>
      </c>
      <c r="B92" s="1" t="s">
        <v>85</v>
      </c>
      <c r="C92" s="1" t="s">
        <v>86</v>
      </c>
      <c r="D92" s="1" t="s">
        <v>101</v>
      </c>
      <c r="E92" s="2">
        <v>43853.684788576385</v>
      </c>
      <c r="F92" s="1" t="s">
        <v>88</v>
      </c>
      <c r="G92" s="1" t="s">
        <v>89</v>
      </c>
      <c r="H92" s="1" t="s">
        <v>90</v>
      </c>
      <c r="I92" s="1" t="s">
        <v>125</v>
      </c>
      <c r="J92" s="1" t="s">
        <v>88</v>
      </c>
      <c r="K92">
        <v>280.75</v>
      </c>
      <c r="L92" s="1" t="s">
        <v>91</v>
      </c>
      <c r="M92">
        <v>2</v>
      </c>
      <c r="N92">
        <v>2</v>
      </c>
      <c r="O92" s="1" t="s">
        <v>92</v>
      </c>
      <c r="P92" s="2">
        <v>43864</v>
      </c>
      <c r="Q92" s="2">
        <v>43868</v>
      </c>
      <c r="R92" s="2">
        <v>43853</v>
      </c>
      <c r="S92" s="2">
        <v>43853.684788645834</v>
      </c>
      <c r="T92">
        <v>591066363</v>
      </c>
      <c r="U92">
        <v>17</v>
      </c>
      <c r="V92" s="1" t="s">
        <v>2471</v>
      </c>
      <c r="W92" s="2">
        <v>43864</v>
      </c>
      <c r="X92" s="2">
        <v>43868</v>
      </c>
      <c r="Y92">
        <v>2</v>
      </c>
      <c r="AB92" s="1"/>
      <c r="AC92" s="1" t="s">
        <v>126</v>
      </c>
      <c r="AD92" s="1" t="s">
        <v>125</v>
      </c>
      <c r="AE92" s="1" t="s">
        <v>93</v>
      </c>
      <c r="AF92" s="1" t="s">
        <v>126</v>
      </c>
      <c r="AG92" s="1" t="s">
        <v>93</v>
      </c>
      <c r="AH92" s="1" t="s">
        <v>127</v>
      </c>
      <c r="AI92" s="1" t="s">
        <v>94</v>
      </c>
      <c r="AJ92" s="1" t="s">
        <v>94</v>
      </c>
      <c r="AK92" s="1" t="s">
        <v>127</v>
      </c>
      <c r="AL92" s="1" t="s">
        <v>95</v>
      </c>
      <c r="AM92" s="1" t="s">
        <v>96</v>
      </c>
      <c r="AN92" s="1" t="s">
        <v>97</v>
      </c>
      <c r="AO92" s="1"/>
      <c r="AP92">
        <v>0</v>
      </c>
      <c r="AQ92">
        <v>0</v>
      </c>
      <c r="AR92" s="1"/>
      <c r="AS92" s="1"/>
      <c r="AT92" s="1"/>
      <c r="AU92">
        <v>0</v>
      </c>
      <c r="AV92">
        <v>0</v>
      </c>
      <c r="AW92" s="1"/>
      <c r="AX92" s="1"/>
      <c r="AY92" s="1"/>
      <c r="AZ92">
        <v>0</v>
      </c>
      <c r="BA92">
        <v>0</v>
      </c>
      <c r="BB92" s="1"/>
      <c r="BC92" s="1"/>
      <c r="BD92" s="1" t="s">
        <v>98</v>
      </c>
      <c r="BE92" s="1" t="s">
        <v>99</v>
      </c>
      <c r="BF92" s="1"/>
      <c r="BG92">
        <v>1928</v>
      </c>
      <c r="BH92">
        <v>2044</v>
      </c>
      <c r="BI92">
        <v>591066363</v>
      </c>
      <c r="BJ92" s="1" t="s">
        <v>263</v>
      </c>
      <c r="BK92" s="1" t="s">
        <v>100</v>
      </c>
      <c r="BL92" s="1" t="s">
        <v>100</v>
      </c>
      <c r="BM92">
        <v>2000</v>
      </c>
      <c r="BN92" s="1"/>
      <c r="BO92" s="1"/>
      <c r="BP92" s="1"/>
      <c r="BQ92" s="1" t="s">
        <v>100</v>
      </c>
      <c r="BR92" s="1" t="s">
        <v>90</v>
      </c>
      <c r="BU92" s="1"/>
      <c r="BV92" s="1"/>
      <c r="BW92" s="1"/>
      <c r="CA92" s="1"/>
      <c r="CF92" s="1"/>
    </row>
    <row r="93" spans="1:84" x14ac:dyDescent="0.25">
      <c r="A93" s="1" t="s">
        <v>84</v>
      </c>
      <c r="B93" s="1" t="s">
        <v>85</v>
      </c>
      <c r="C93" s="1" t="s">
        <v>86</v>
      </c>
      <c r="D93" s="1" t="s">
        <v>101</v>
      </c>
      <c r="E93" s="2">
        <v>43853.684945081019</v>
      </c>
      <c r="F93" s="1" t="s">
        <v>117</v>
      </c>
      <c r="G93" s="1" t="s">
        <v>89</v>
      </c>
      <c r="H93" s="1" t="s">
        <v>90</v>
      </c>
      <c r="I93" s="1" t="s">
        <v>125</v>
      </c>
      <c r="J93" s="1" t="s">
        <v>117</v>
      </c>
      <c r="K93">
        <v>281</v>
      </c>
      <c r="L93" s="1" t="s">
        <v>91</v>
      </c>
      <c r="M93">
        <v>2</v>
      </c>
      <c r="N93">
        <v>2</v>
      </c>
      <c r="O93" s="1" t="s">
        <v>92</v>
      </c>
      <c r="P93" s="2">
        <v>43864</v>
      </c>
      <c r="Q93" s="2">
        <v>43868</v>
      </c>
      <c r="R93" s="2">
        <v>43853</v>
      </c>
      <c r="S93" s="2">
        <v>43853.684945138892</v>
      </c>
      <c r="T93">
        <v>838413695</v>
      </c>
      <c r="U93">
        <v>17</v>
      </c>
      <c r="V93" s="1" t="s">
        <v>2550</v>
      </c>
      <c r="W93" s="2">
        <v>43864</v>
      </c>
      <c r="X93" s="2">
        <v>43868</v>
      </c>
      <c r="Y93">
        <v>2</v>
      </c>
      <c r="AB93" s="1"/>
      <c r="AC93" s="1" t="s">
        <v>126</v>
      </c>
      <c r="AD93" s="1" t="s">
        <v>125</v>
      </c>
      <c r="AE93" s="1" t="s">
        <v>118</v>
      </c>
      <c r="AF93" s="1" t="s">
        <v>126</v>
      </c>
      <c r="AG93" s="1" t="s">
        <v>118</v>
      </c>
      <c r="AH93" s="1" t="s">
        <v>127</v>
      </c>
      <c r="AI93" s="1" t="s">
        <v>119</v>
      </c>
      <c r="AJ93" s="1" t="s">
        <v>119</v>
      </c>
      <c r="AK93" s="1" t="s">
        <v>127</v>
      </c>
      <c r="AL93" s="1" t="s">
        <v>95</v>
      </c>
      <c r="AM93" s="1" t="s">
        <v>96</v>
      </c>
      <c r="AN93" s="1" t="s">
        <v>97</v>
      </c>
      <c r="AO93" s="1"/>
      <c r="AP93">
        <v>0</v>
      </c>
      <c r="AQ93">
        <v>0</v>
      </c>
      <c r="AR93" s="1"/>
      <c r="AS93" s="1"/>
      <c r="AT93" s="1"/>
      <c r="AU93">
        <v>0</v>
      </c>
      <c r="AV93">
        <v>0</v>
      </c>
      <c r="AW93" s="1"/>
      <c r="AX93" s="1"/>
      <c r="AY93" s="1"/>
      <c r="AZ93">
        <v>0</v>
      </c>
      <c r="BA93">
        <v>0</v>
      </c>
      <c r="BB93" s="1"/>
      <c r="BC93" s="1"/>
      <c r="BD93" s="1" t="s">
        <v>98</v>
      </c>
      <c r="BE93" s="1" t="s">
        <v>99</v>
      </c>
      <c r="BF93" s="1"/>
      <c r="BG93">
        <v>1928</v>
      </c>
      <c r="BH93">
        <v>2044</v>
      </c>
      <c r="BI93">
        <v>838413695</v>
      </c>
      <c r="BJ93" s="1" t="s">
        <v>2551</v>
      </c>
      <c r="BK93" s="1" t="s">
        <v>100</v>
      </c>
      <c r="BL93" s="1" t="s">
        <v>100</v>
      </c>
      <c r="BM93">
        <v>2000</v>
      </c>
      <c r="BN93" s="1"/>
      <c r="BO93" s="1"/>
      <c r="BP93" s="1"/>
      <c r="BQ93" s="1" t="s">
        <v>100</v>
      </c>
      <c r="BR93" s="1" t="s">
        <v>90</v>
      </c>
      <c r="BU93" s="1"/>
      <c r="BV93" s="1"/>
      <c r="BW93" s="1"/>
      <c r="CA93" s="1"/>
      <c r="CF93" s="1"/>
    </row>
    <row r="94" spans="1:84" x14ac:dyDescent="0.25">
      <c r="A94" s="1" t="s">
        <v>84</v>
      </c>
      <c r="B94" s="1" t="s">
        <v>85</v>
      </c>
      <c r="C94" s="1" t="s">
        <v>86</v>
      </c>
      <c r="D94" s="1" t="s">
        <v>101</v>
      </c>
      <c r="E94" s="2">
        <v>43853.685778831015</v>
      </c>
      <c r="F94" s="1" t="s">
        <v>117</v>
      </c>
      <c r="G94" s="1" t="s">
        <v>89</v>
      </c>
      <c r="H94" s="1" t="s">
        <v>90</v>
      </c>
      <c r="I94" s="1" t="s">
        <v>120</v>
      </c>
      <c r="J94" s="1" t="s">
        <v>117</v>
      </c>
      <c r="K94">
        <v>281</v>
      </c>
      <c r="L94" s="1" t="s">
        <v>91</v>
      </c>
      <c r="M94">
        <v>2</v>
      </c>
      <c r="N94">
        <v>2</v>
      </c>
      <c r="O94" s="1" t="s">
        <v>92</v>
      </c>
      <c r="P94" s="2">
        <v>43864</v>
      </c>
      <c r="Q94" s="2">
        <v>43868</v>
      </c>
      <c r="R94" s="2">
        <v>43853</v>
      </c>
      <c r="S94" s="2">
        <v>43853.685778877312</v>
      </c>
      <c r="T94">
        <v>643367388</v>
      </c>
      <c r="U94">
        <v>2</v>
      </c>
      <c r="V94" s="1" t="s">
        <v>2490</v>
      </c>
      <c r="W94" s="2">
        <v>43864</v>
      </c>
      <c r="X94" s="2">
        <v>43868</v>
      </c>
      <c r="Y94">
        <v>2</v>
      </c>
      <c r="AB94" s="1"/>
      <c r="AC94" s="1" t="s">
        <v>121</v>
      </c>
      <c r="AD94" s="1" t="s">
        <v>120</v>
      </c>
      <c r="AE94" s="1" t="s">
        <v>118</v>
      </c>
      <c r="AF94" s="1" t="s">
        <v>121</v>
      </c>
      <c r="AG94" s="1" t="s">
        <v>118</v>
      </c>
      <c r="AH94" s="1" t="s">
        <v>122</v>
      </c>
      <c r="AI94" s="1" t="s">
        <v>119</v>
      </c>
      <c r="AJ94" s="1" t="s">
        <v>119</v>
      </c>
      <c r="AK94" s="1" t="s">
        <v>122</v>
      </c>
      <c r="AL94" s="1" t="s">
        <v>95</v>
      </c>
      <c r="AM94" s="1" t="s">
        <v>96</v>
      </c>
      <c r="AN94" s="1" t="s">
        <v>97</v>
      </c>
      <c r="AO94" s="1"/>
      <c r="AP94">
        <v>0</v>
      </c>
      <c r="AQ94">
        <v>0</v>
      </c>
      <c r="AR94" s="1"/>
      <c r="AS94" s="1"/>
      <c r="AT94" s="1"/>
      <c r="AU94">
        <v>0</v>
      </c>
      <c r="AV94">
        <v>0</v>
      </c>
      <c r="AW94" s="1"/>
      <c r="AX94" s="1"/>
      <c r="AY94" s="1"/>
      <c r="AZ94">
        <v>0</v>
      </c>
      <c r="BA94">
        <v>0</v>
      </c>
      <c r="BB94" s="1"/>
      <c r="BC94" s="1"/>
      <c r="BD94" s="1" t="s">
        <v>98</v>
      </c>
      <c r="BE94" s="1" t="s">
        <v>99</v>
      </c>
      <c r="BF94" s="1"/>
      <c r="BG94">
        <v>1928</v>
      </c>
      <c r="BH94">
        <v>2044</v>
      </c>
      <c r="BI94">
        <v>643367388</v>
      </c>
      <c r="BJ94" s="1" t="s">
        <v>301</v>
      </c>
      <c r="BK94" s="1" t="s">
        <v>100</v>
      </c>
      <c r="BL94" s="1" t="s">
        <v>100</v>
      </c>
      <c r="BM94">
        <v>2000</v>
      </c>
      <c r="BN94" s="1"/>
      <c r="BO94" s="1"/>
      <c r="BP94" s="1"/>
      <c r="BQ94" s="1" t="s">
        <v>100</v>
      </c>
      <c r="BR94" s="1" t="s">
        <v>90</v>
      </c>
      <c r="BU94" s="1"/>
      <c r="BV94" s="1"/>
      <c r="BW94" s="1"/>
      <c r="CA94" s="1"/>
      <c r="CF94" s="1"/>
    </row>
    <row r="95" spans="1:84" x14ac:dyDescent="0.25">
      <c r="A95" s="1" t="s">
        <v>84</v>
      </c>
      <c r="B95" s="1" t="s">
        <v>85</v>
      </c>
      <c r="C95" s="1" t="s">
        <v>86</v>
      </c>
      <c r="D95" s="1" t="s">
        <v>87</v>
      </c>
      <c r="E95" s="2">
        <v>43853.687545497683</v>
      </c>
      <c r="F95" s="1" t="s">
        <v>108</v>
      </c>
      <c r="G95" s="1" t="s">
        <v>113</v>
      </c>
      <c r="H95" s="1" t="s">
        <v>90</v>
      </c>
      <c r="I95" s="1" t="s">
        <v>108</v>
      </c>
      <c r="J95" s="1" t="s">
        <v>103</v>
      </c>
      <c r="K95">
        <v>282</v>
      </c>
      <c r="L95" s="1" t="s">
        <v>91</v>
      </c>
      <c r="M95">
        <v>2</v>
      </c>
      <c r="N95">
        <v>2</v>
      </c>
      <c r="O95" s="1" t="s">
        <v>92</v>
      </c>
      <c r="P95" s="2">
        <v>43858</v>
      </c>
      <c r="Q95" s="2">
        <v>43862</v>
      </c>
      <c r="R95" s="2">
        <v>43853</v>
      </c>
      <c r="S95" s="2">
        <v>43853.687545555556</v>
      </c>
      <c r="T95">
        <v>361974642</v>
      </c>
      <c r="U95">
        <v>2</v>
      </c>
      <c r="V95" s="1" t="s">
        <v>2412</v>
      </c>
      <c r="W95" s="2">
        <v>43858</v>
      </c>
      <c r="X95" s="2">
        <v>43862</v>
      </c>
      <c r="Y95">
        <v>2</v>
      </c>
      <c r="AB95" s="1"/>
      <c r="AC95" s="1" t="s">
        <v>104</v>
      </c>
      <c r="AD95" s="1" t="s">
        <v>103</v>
      </c>
      <c r="AE95" s="1" t="s">
        <v>109</v>
      </c>
      <c r="AF95" s="1" t="s">
        <v>109</v>
      </c>
      <c r="AG95" s="1" t="s">
        <v>104</v>
      </c>
      <c r="AH95" s="1" t="s">
        <v>110</v>
      </c>
      <c r="AI95" s="1" t="s">
        <v>106</v>
      </c>
      <c r="AJ95" s="1" t="s">
        <v>110</v>
      </c>
      <c r="AK95" s="1" t="s">
        <v>106</v>
      </c>
      <c r="AL95" s="1" t="s">
        <v>95</v>
      </c>
      <c r="AM95" s="1" t="s">
        <v>96</v>
      </c>
      <c r="AN95" s="1" t="s">
        <v>97</v>
      </c>
      <c r="AO95" s="1"/>
      <c r="AP95">
        <v>0</v>
      </c>
      <c r="AQ95">
        <v>0</v>
      </c>
      <c r="AR95" s="1"/>
      <c r="AS95" s="1"/>
      <c r="AT95" s="1"/>
      <c r="AU95">
        <v>0</v>
      </c>
      <c r="AV95">
        <v>0</v>
      </c>
      <c r="AW95" s="1"/>
      <c r="AX95" s="1"/>
      <c r="AY95" s="1"/>
      <c r="AZ95">
        <v>0</v>
      </c>
      <c r="BA95">
        <v>0</v>
      </c>
      <c r="BB95" s="1"/>
      <c r="BC95" s="1"/>
      <c r="BD95" s="1" t="s">
        <v>123</v>
      </c>
      <c r="BE95" s="1" t="s">
        <v>99</v>
      </c>
      <c r="BF95" s="1"/>
      <c r="BG95">
        <v>1928</v>
      </c>
      <c r="BH95">
        <v>2044</v>
      </c>
      <c r="BI95">
        <v>361974642</v>
      </c>
      <c r="BJ95" s="1" t="s">
        <v>2413</v>
      </c>
      <c r="BK95" s="1" t="s">
        <v>100</v>
      </c>
      <c r="BL95" s="1" t="s">
        <v>100</v>
      </c>
      <c r="BM95">
        <v>2000</v>
      </c>
      <c r="BN95" s="1"/>
      <c r="BO95" s="1"/>
      <c r="BP95" s="1"/>
      <c r="BQ95" s="1" t="s">
        <v>100</v>
      </c>
      <c r="BR95" s="1" t="s">
        <v>90</v>
      </c>
      <c r="BU95" s="1"/>
      <c r="BV95" s="1"/>
      <c r="BW95" s="1"/>
      <c r="CA95" s="1"/>
      <c r="CF95" s="1"/>
    </row>
    <row r="96" spans="1:84" x14ac:dyDescent="0.25">
      <c r="A96" s="1" t="s">
        <v>84</v>
      </c>
      <c r="B96" s="1" t="s">
        <v>85</v>
      </c>
      <c r="C96" s="1" t="s">
        <v>86</v>
      </c>
      <c r="D96" s="1" t="s">
        <v>101</v>
      </c>
      <c r="E96" s="2">
        <v>43853.68727652778</v>
      </c>
      <c r="F96" s="1" t="s">
        <v>117</v>
      </c>
      <c r="G96" s="1" t="s">
        <v>89</v>
      </c>
      <c r="H96" s="1" t="s">
        <v>90</v>
      </c>
      <c r="I96" s="1" t="s">
        <v>125</v>
      </c>
      <c r="J96" s="1" t="s">
        <v>117</v>
      </c>
      <c r="K96">
        <v>281</v>
      </c>
      <c r="L96" s="1" t="s">
        <v>91</v>
      </c>
      <c r="M96">
        <v>2</v>
      </c>
      <c r="N96">
        <v>2</v>
      </c>
      <c r="O96" s="1" t="s">
        <v>92</v>
      </c>
      <c r="P96" s="2">
        <v>43864</v>
      </c>
      <c r="Q96" s="2">
        <v>43868</v>
      </c>
      <c r="R96" s="2">
        <v>43853</v>
      </c>
      <c r="S96" s="2">
        <v>43853.687276585646</v>
      </c>
      <c r="T96">
        <v>953664384</v>
      </c>
      <c r="U96">
        <v>8</v>
      </c>
      <c r="V96" s="1" t="s">
        <v>2590</v>
      </c>
      <c r="W96" s="2">
        <v>43864</v>
      </c>
      <c r="X96" s="2">
        <v>43868</v>
      </c>
      <c r="Y96">
        <v>2</v>
      </c>
      <c r="AB96" s="1"/>
      <c r="AC96" s="1" t="s">
        <v>126</v>
      </c>
      <c r="AD96" s="1" t="s">
        <v>125</v>
      </c>
      <c r="AE96" s="1" t="s">
        <v>118</v>
      </c>
      <c r="AF96" s="1" t="s">
        <v>126</v>
      </c>
      <c r="AG96" s="1" t="s">
        <v>118</v>
      </c>
      <c r="AH96" s="1" t="s">
        <v>127</v>
      </c>
      <c r="AI96" s="1" t="s">
        <v>119</v>
      </c>
      <c r="AJ96" s="1" t="s">
        <v>119</v>
      </c>
      <c r="AK96" s="1" t="s">
        <v>127</v>
      </c>
      <c r="AL96" s="1" t="s">
        <v>95</v>
      </c>
      <c r="AM96" s="1" t="s">
        <v>96</v>
      </c>
      <c r="AN96" s="1" t="s">
        <v>97</v>
      </c>
      <c r="AO96" s="1"/>
      <c r="AP96">
        <v>0</v>
      </c>
      <c r="AQ96">
        <v>0</v>
      </c>
      <c r="AR96" s="1"/>
      <c r="AS96" s="1"/>
      <c r="AT96" s="1"/>
      <c r="AU96">
        <v>0</v>
      </c>
      <c r="AV96">
        <v>0</v>
      </c>
      <c r="AW96" s="1"/>
      <c r="AX96" s="1"/>
      <c r="AY96" s="1"/>
      <c r="AZ96">
        <v>0</v>
      </c>
      <c r="BA96">
        <v>0</v>
      </c>
      <c r="BB96" s="1"/>
      <c r="BC96" s="1"/>
      <c r="BD96" s="1" t="s">
        <v>98</v>
      </c>
      <c r="BE96" s="1" t="s">
        <v>99</v>
      </c>
      <c r="BF96" s="1"/>
      <c r="BG96">
        <v>1928</v>
      </c>
      <c r="BH96">
        <v>2044</v>
      </c>
      <c r="BI96">
        <v>953664384</v>
      </c>
      <c r="BJ96" s="1" t="s">
        <v>261</v>
      </c>
      <c r="BK96" s="1" t="s">
        <v>100</v>
      </c>
      <c r="BL96" s="1" t="s">
        <v>100</v>
      </c>
      <c r="BM96">
        <v>2000</v>
      </c>
      <c r="BN96" s="1"/>
      <c r="BO96" s="1"/>
      <c r="BP96" s="1"/>
      <c r="BQ96" s="1" t="s">
        <v>100</v>
      </c>
      <c r="BR96" s="1" t="s">
        <v>90</v>
      </c>
      <c r="BU96" s="1"/>
      <c r="BV96" s="1"/>
      <c r="BW96" s="1"/>
      <c r="CA96" s="1"/>
      <c r="CF96" s="1"/>
    </row>
    <row r="97" spans="1:84" x14ac:dyDescent="0.25">
      <c r="A97" s="1" t="s">
        <v>84</v>
      </c>
      <c r="B97" s="1" t="s">
        <v>85</v>
      </c>
      <c r="C97" s="1" t="s">
        <v>86</v>
      </c>
      <c r="D97" s="1" t="s">
        <v>87</v>
      </c>
      <c r="E97" s="2">
        <v>43853.6874034375</v>
      </c>
      <c r="F97" s="1" t="s">
        <v>108</v>
      </c>
      <c r="G97" s="1" t="s">
        <v>113</v>
      </c>
      <c r="H97" s="1" t="s">
        <v>90</v>
      </c>
      <c r="I97" s="1" t="s">
        <v>108</v>
      </c>
      <c r="J97" s="1" t="s">
        <v>103</v>
      </c>
      <c r="K97">
        <v>282</v>
      </c>
      <c r="L97" s="1" t="s">
        <v>91</v>
      </c>
      <c r="M97">
        <v>2</v>
      </c>
      <c r="N97">
        <v>2</v>
      </c>
      <c r="O97" s="1" t="s">
        <v>92</v>
      </c>
      <c r="P97" s="2">
        <v>43858</v>
      </c>
      <c r="Q97" s="2">
        <v>43862</v>
      </c>
      <c r="R97" s="2">
        <v>43853</v>
      </c>
      <c r="S97" s="2">
        <v>43853.687403483797</v>
      </c>
      <c r="T97">
        <v>839239067</v>
      </c>
      <c r="U97">
        <v>23</v>
      </c>
      <c r="V97" s="1" t="s">
        <v>2552</v>
      </c>
      <c r="W97" s="2">
        <v>43858</v>
      </c>
      <c r="X97" s="2">
        <v>43862</v>
      </c>
      <c r="Y97">
        <v>2</v>
      </c>
      <c r="AB97" s="1"/>
      <c r="AC97" s="1" t="s">
        <v>104</v>
      </c>
      <c r="AD97" s="1" t="s">
        <v>103</v>
      </c>
      <c r="AE97" s="1" t="s">
        <v>109</v>
      </c>
      <c r="AF97" s="1" t="s">
        <v>109</v>
      </c>
      <c r="AG97" s="1" t="s">
        <v>104</v>
      </c>
      <c r="AH97" s="1" t="s">
        <v>110</v>
      </c>
      <c r="AI97" s="1" t="s">
        <v>106</v>
      </c>
      <c r="AJ97" s="1" t="s">
        <v>110</v>
      </c>
      <c r="AK97" s="1" t="s">
        <v>106</v>
      </c>
      <c r="AL97" s="1" t="s">
        <v>95</v>
      </c>
      <c r="AM97" s="1" t="s">
        <v>96</v>
      </c>
      <c r="AN97" s="1" t="s">
        <v>97</v>
      </c>
      <c r="AO97" s="1"/>
      <c r="AP97">
        <v>0</v>
      </c>
      <c r="AQ97">
        <v>0</v>
      </c>
      <c r="AR97" s="1"/>
      <c r="AS97" s="1"/>
      <c r="AT97" s="1"/>
      <c r="AU97">
        <v>0</v>
      </c>
      <c r="AV97">
        <v>0</v>
      </c>
      <c r="AW97" s="1"/>
      <c r="AX97" s="1"/>
      <c r="AY97" s="1"/>
      <c r="AZ97">
        <v>0</v>
      </c>
      <c r="BA97">
        <v>0</v>
      </c>
      <c r="BB97" s="1"/>
      <c r="BC97" s="1"/>
      <c r="BD97" s="1" t="s">
        <v>98</v>
      </c>
      <c r="BE97" s="1" t="s">
        <v>99</v>
      </c>
      <c r="BF97" s="1"/>
      <c r="BG97">
        <v>1928</v>
      </c>
      <c r="BH97">
        <v>2044</v>
      </c>
      <c r="BI97">
        <v>839239067</v>
      </c>
      <c r="BJ97" s="1" t="s">
        <v>2553</v>
      </c>
      <c r="BK97" s="1" t="s">
        <v>100</v>
      </c>
      <c r="BL97" s="1" t="s">
        <v>100</v>
      </c>
      <c r="BM97">
        <v>2000</v>
      </c>
      <c r="BN97" s="1"/>
      <c r="BO97" s="1"/>
      <c r="BP97" s="1"/>
      <c r="BQ97" s="1" t="s">
        <v>100</v>
      </c>
      <c r="BR97" s="1" t="s">
        <v>90</v>
      </c>
      <c r="BU97" s="1"/>
      <c r="BV97" s="1"/>
      <c r="BW97" s="1"/>
      <c r="CA97" s="1"/>
      <c r="CF97" s="1"/>
    </row>
    <row r="98" spans="1:84" x14ac:dyDescent="0.25">
      <c r="A98" s="1" t="s">
        <v>84</v>
      </c>
      <c r="B98" s="1" t="s">
        <v>85</v>
      </c>
      <c r="C98" s="1" t="s">
        <v>86</v>
      </c>
      <c r="D98" s="1" t="s">
        <v>112</v>
      </c>
      <c r="E98" s="2">
        <v>43853.686156087962</v>
      </c>
      <c r="F98" s="1" t="s">
        <v>103</v>
      </c>
      <c r="G98" s="1" t="s">
        <v>89</v>
      </c>
      <c r="H98" s="1" t="s">
        <v>90</v>
      </c>
      <c r="I98" s="1" t="s">
        <v>108</v>
      </c>
      <c r="J98" s="1" t="s">
        <v>103</v>
      </c>
      <c r="K98">
        <v>283</v>
      </c>
      <c r="L98" s="1" t="s">
        <v>91</v>
      </c>
      <c r="M98">
        <v>2</v>
      </c>
      <c r="N98">
        <v>2</v>
      </c>
      <c r="O98" s="1" t="s">
        <v>92</v>
      </c>
      <c r="P98" s="2">
        <v>43861</v>
      </c>
      <c r="Q98" s="2">
        <v>43865</v>
      </c>
      <c r="R98" s="2">
        <v>43853</v>
      </c>
      <c r="S98" s="2">
        <v>43853.686156157404</v>
      </c>
      <c r="T98">
        <v>795233957</v>
      </c>
      <c r="U98">
        <v>8</v>
      </c>
      <c r="V98" s="1" t="s">
        <v>2537</v>
      </c>
      <c r="W98" s="2">
        <v>43861</v>
      </c>
      <c r="X98" s="2">
        <v>43865</v>
      </c>
      <c r="Y98">
        <v>2</v>
      </c>
      <c r="AB98" s="1"/>
      <c r="AC98" s="1" t="s">
        <v>109</v>
      </c>
      <c r="AD98" s="1" t="s">
        <v>108</v>
      </c>
      <c r="AE98" s="1" t="s">
        <v>104</v>
      </c>
      <c r="AF98" s="1" t="s">
        <v>109</v>
      </c>
      <c r="AG98" s="1" t="s">
        <v>104</v>
      </c>
      <c r="AH98" s="1" t="s">
        <v>110</v>
      </c>
      <c r="AI98" s="1" t="s">
        <v>106</v>
      </c>
      <c r="AJ98" s="1" t="s">
        <v>106</v>
      </c>
      <c r="AK98" s="1" t="s">
        <v>110</v>
      </c>
      <c r="AL98" s="1" t="s">
        <v>95</v>
      </c>
      <c r="AM98" s="1" t="s">
        <v>96</v>
      </c>
      <c r="AN98" s="1" t="s">
        <v>97</v>
      </c>
      <c r="AO98" s="1"/>
      <c r="AP98">
        <v>0</v>
      </c>
      <c r="AQ98">
        <v>0</v>
      </c>
      <c r="AR98" s="1"/>
      <c r="AS98" s="1"/>
      <c r="AT98" s="1"/>
      <c r="AU98">
        <v>0</v>
      </c>
      <c r="AV98">
        <v>0</v>
      </c>
      <c r="AW98" s="1"/>
      <c r="AX98" s="1"/>
      <c r="AY98" s="1"/>
      <c r="AZ98">
        <v>0</v>
      </c>
      <c r="BA98">
        <v>0</v>
      </c>
      <c r="BB98" s="1"/>
      <c r="BC98" s="1"/>
      <c r="BD98" s="1" t="s">
        <v>98</v>
      </c>
      <c r="BE98" s="1" t="s">
        <v>99</v>
      </c>
      <c r="BF98" s="1"/>
      <c r="BG98">
        <v>1928</v>
      </c>
      <c r="BH98">
        <v>2044</v>
      </c>
      <c r="BI98">
        <v>795233957</v>
      </c>
      <c r="BJ98" s="1" t="s">
        <v>2538</v>
      </c>
      <c r="BK98" s="1" t="s">
        <v>100</v>
      </c>
      <c r="BL98" s="1" t="s">
        <v>100</v>
      </c>
      <c r="BM98">
        <v>2000</v>
      </c>
      <c r="BN98" s="1"/>
      <c r="BO98" s="1"/>
      <c r="BP98" s="1"/>
      <c r="BQ98" s="1" t="s">
        <v>100</v>
      </c>
      <c r="BR98" s="1" t="s">
        <v>90</v>
      </c>
      <c r="BU98" s="1"/>
      <c r="BV98" s="1"/>
      <c r="BW98" s="1"/>
      <c r="CA98" s="1"/>
      <c r="CF98" s="1"/>
    </row>
    <row r="99" spans="1:84" x14ac:dyDescent="0.25">
      <c r="A99" s="1" t="s">
        <v>84</v>
      </c>
      <c r="B99" s="1" t="s">
        <v>85</v>
      </c>
      <c r="C99" s="1" t="s">
        <v>86</v>
      </c>
      <c r="D99" s="1" t="s">
        <v>87</v>
      </c>
      <c r="E99" s="2">
        <v>43853.686455196759</v>
      </c>
      <c r="F99" s="1" t="s">
        <v>103</v>
      </c>
      <c r="G99" s="1" t="s">
        <v>89</v>
      </c>
      <c r="H99" s="1" t="s">
        <v>90</v>
      </c>
      <c r="I99" s="1" t="s">
        <v>108</v>
      </c>
      <c r="J99" s="1" t="s">
        <v>103</v>
      </c>
      <c r="K99">
        <v>283.75</v>
      </c>
      <c r="L99" s="1" t="s">
        <v>91</v>
      </c>
      <c r="M99">
        <v>2</v>
      </c>
      <c r="N99">
        <v>2</v>
      </c>
      <c r="O99" s="1" t="s">
        <v>92</v>
      </c>
      <c r="P99" s="2">
        <v>43858</v>
      </c>
      <c r="Q99" s="2">
        <v>43862</v>
      </c>
      <c r="R99" s="2">
        <v>43853</v>
      </c>
      <c r="S99" s="2">
        <v>43853.68645533565</v>
      </c>
      <c r="T99">
        <v>688027348</v>
      </c>
      <c r="U99">
        <v>14</v>
      </c>
      <c r="V99" s="1" t="s">
        <v>2508</v>
      </c>
      <c r="W99" s="2">
        <v>43858</v>
      </c>
      <c r="X99" s="2">
        <v>43862</v>
      </c>
      <c r="Y99">
        <v>2</v>
      </c>
      <c r="AB99" s="1"/>
      <c r="AC99" s="1" t="s">
        <v>109</v>
      </c>
      <c r="AD99" s="1" t="s">
        <v>108</v>
      </c>
      <c r="AE99" s="1" t="s">
        <v>104</v>
      </c>
      <c r="AF99" s="1" t="s">
        <v>109</v>
      </c>
      <c r="AG99" s="1" t="s">
        <v>104</v>
      </c>
      <c r="AH99" s="1" t="s">
        <v>110</v>
      </c>
      <c r="AI99" s="1" t="s">
        <v>106</v>
      </c>
      <c r="AJ99" s="1" t="s">
        <v>106</v>
      </c>
      <c r="AK99" s="1" t="s">
        <v>110</v>
      </c>
      <c r="AL99" s="1" t="s">
        <v>95</v>
      </c>
      <c r="AM99" s="1" t="s">
        <v>96</v>
      </c>
      <c r="AN99" s="1" t="s">
        <v>97</v>
      </c>
      <c r="AO99" s="1"/>
      <c r="AP99">
        <v>0</v>
      </c>
      <c r="AQ99">
        <v>0</v>
      </c>
      <c r="AR99" s="1"/>
      <c r="AS99" s="1"/>
      <c r="AT99" s="1"/>
      <c r="AU99">
        <v>0</v>
      </c>
      <c r="AV99">
        <v>0</v>
      </c>
      <c r="AW99" s="1"/>
      <c r="AX99" s="1"/>
      <c r="AY99" s="1"/>
      <c r="AZ99">
        <v>0</v>
      </c>
      <c r="BA99">
        <v>0</v>
      </c>
      <c r="BB99" s="1"/>
      <c r="BC99" s="1"/>
      <c r="BD99" s="1" t="s">
        <v>98</v>
      </c>
      <c r="BE99" s="1" t="s">
        <v>99</v>
      </c>
      <c r="BF99" s="1"/>
      <c r="BG99">
        <v>1928</v>
      </c>
      <c r="BH99">
        <v>2044</v>
      </c>
      <c r="BI99">
        <v>688027348</v>
      </c>
      <c r="BJ99" s="1" t="s">
        <v>2509</v>
      </c>
      <c r="BK99" s="1" t="s">
        <v>100</v>
      </c>
      <c r="BL99" s="1" t="s">
        <v>100</v>
      </c>
      <c r="BM99">
        <v>2000</v>
      </c>
      <c r="BN99" s="1"/>
      <c r="BO99" s="1"/>
      <c r="BP99" s="1"/>
      <c r="BQ99" s="1" t="s">
        <v>100</v>
      </c>
      <c r="BR99" s="1" t="s">
        <v>90</v>
      </c>
      <c r="BU99" s="1"/>
      <c r="BV99" s="1"/>
      <c r="BW99" s="1"/>
      <c r="CA99" s="1"/>
      <c r="CF99" s="1"/>
    </row>
    <row r="100" spans="1:84" x14ac:dyDescent="0.25">
      <c r="A100" s="1" t="s">
        <v>84</v>
      </c>
      <c r="B100" s="1" t="s">
        <v>85</v>
      </c>
      <c r="C100" s="1" t="s">
        <v>86</v>
      </c>
      <c r="D100" s="1" t="s">
        <v>112</v>
      </c>
      <c r="E100" s="2">
        <v>43854.685628356485</v>
      </c>
      <c r="F100" s="1" t="s">
        <v>125</v>
      </c>
      <c r="G100" s="1" t="s">
        <v>113</v>
      </c>
      <c r="H100" s="1" t="s">
        <v>90</v>
      </c>
      <c r="I100" s="1" t="s">
        <v>125</v>
      </c>
      <c r="J100" s="1" t="s">
        <v>120</v>
      </c>
      <c r="K100">
        <v>270</v>
      </c>
      <c r="L100" s="1" t="s">
        <v>91</v>
      </c>
      <c r="M100">
        <v>2</v>
      </c>
      <c r="N100">
        <v>2</v>
      </c>
      <c r="O100" s="1" t="s">
        <v>92</v>
      </c>
      <c r="P100" s="2">
        <v>43862</v>
      </c>
      <c r="Q100" s="2">
        <v>43866</v>
      </c>
      <c r="R100" s="2">
        <v>43854</v>
      </c>
      <c r="S100" s="2">
        <v>43854.685628414351</v>
      </c>
      <c r="T100">
        <v>676806923</v>
      </c>
      <c r="U100">
        <v>49</v>
      </c>
      <c r="V100" s="1" t="s">
        <v>2504</v>
      </c>
      <c r="W100" s="2">
        <v>43862</v>
      </c>
      <c r="X100" s="2">
        <v>43866</v>
      </c>
      <c r="Y100">
        <v>2</v>
      </c>
      <c r="AB100" s="1"/>
      <c r="AC100" s="1" t="s">
        <v>121</v>
      </c>
      <c r="AD100" s="1" t="s">
        <v>120</v>
      </c>
      <c r="AE100" s="1" t="s">
        <v>126</v>
      </c>
      <c r="AF100" s="1" t="s">
        <v>126</v>
      </c>
      <c r="AG100" s="1" t="s">
        <v>121</v>
      </c>
      <c r="AH100" s="1" t="s">
        <v>127</v>
      </c>
      <c r="AI100" s="1" t="s">
        <v>122</v>
      </c>
      <c r="AJ100" s="1" t="s">
        <v>127</v>
      </c>
      <c r="AK100" s="1" t="s">
        <v>122</v>
      </c>
      <c r="AL100" s="1" t="s">
        <v>95</v>
      </c>
      <c r="AM100" s="1" t="s">
        <v>96</v>
      </c>
      <c r="AN100" s="1" t="s">
        <v>97</v>
      </c>
      <c r="AO100" s="1"/>
      <c r="AP100">
        <v>0</v>
      </c>
      <c r="AQ100">
        <v>0</v>
      </c>
      <c r="AR100" s="1"/>
      <c r="AS100" s="1"/>
      <c r="AT100" s="1"/>
      <c r="AU100">
        <v>0</v>
      </c>
      <c r="AV100">
        <v>0</v>
      </c>
      <c r="AW100" s="1"/>
      <c r="AX100" s="1"/>
      <c r="AY100" s="1"/>
      <c r="AZ100">
        <v>0</v>
      </c>
      <c r="BA100">
        <v>0</v>
      </c>
      <c r="BB100" s="1"/>
      <c r="BC100" s="1"/>
      <c r="BD100" s="1" t="s">
        <v>98</v>
      </c>
      <c r="BE100" s="1" t="s">
        <v>99</v>
      </c>
      <c r="BF100" s="1"/>
      <c r="BG100">
        <v>1928</v>
      </c>
      <c r="BH100">
        <v>2044</v>
      </c>
      <c r="BI100">
        <v>676806923</v>
      </c>
      <c r="BJ100" s="1" t="s">
        <v>2505</v>
      </c>
      <c r="BK100" s="1" t="s">
        <v>100</v>
      </c>
      <c r="BL100" s="1" t="s">
        <v>100</v>
      </c>
      <c r="BM100">
        <v>2000</v>
      </c>
      <c r="BN100" s="1"/>
      <c r="BO100" s="1"/>
      <c r="BP100" s="1"/>
      <c r="BQ100" s="1" t="s">
        <v>100</v>
      </c>
      <c r="BR100" s="1" t="s">
        <v>90</v>
      </c>
      <c r="BU100" s="1"/>
      <c r="BV100" s="1"/>
      <c r="BW100" s="1"/>
      <c r="CA100" s="1"/>
      <c r="CF100" s="1"/>
    </row>
    <row r="101" spans="1:84" x14ac:dyDescent="0.25">
      <c r="A101" s="1" t="s">
        <v>84</v>
      </c>
      <c r="B101" s="1" t="s">
        <v>85</v>
      </c>
      <c r="C101" s="1" t="s">
        <v>86</v>
      </c>
      <c r="D101" s="1" t="s">
        <v>112</v>
      </c>
      <c r="E101" s="2">
        <v>43854.685067268518</v>
      </c>
      <c r="F101" s="1" t="s">
        <v>103</v>
      </c>
      <c r="G101" s="1" t="s">
        <v>89</v>
      </c>
      <c r="H101" s="1" t="s">
        <v>90</v>
      </c>
      <c r="I101" s="1" t="s">
        <v>108</v>
      </c>
      <c r="J101" s="1" t="s">
        <v>103</v>
      </c>
      <c r="K101">
        <v>272</v>
      </c>
      <c r="L101" s="1" t="s">
        <v>91</v>
      </c>
      <c r="M101">
        <v>2</v>
      </c>
      <c r="N101">
        <v>2</v>
      </c>
      <c r="O101" s="1" t="s">
        <v>92</v>
      </c>
      <c r="P101" s="2">
        <v>43862</v>
      </c>
      <c r="Q101" s="2">
        <v>43866</v>
      </c>
      <c r="R101" s="2">
        <v>43854</v>
      </c>
      <c r="S101" s="2">
        <v>43854.685067349536</v>
      </c>
      <c r="T101">
        <v>613895622</v>
      </c>
      <c r="U101">
        <v>26</v>
      </c>
      <c r="V101" s="1" t="s">
        <v>2483</v>
      </c>
      <c r="W101" s="2">
        <v>43862</v>
      </c>
      <c r="X101" s="2">
        <v>43866</v>
      </c>
      <c r="Y101">
        <v>2</v>
      </c>
      <c r="AB101" s="1"/>
      <c r="AC101" s="1" t="s">
        <v>109</v>
      </c>
      <c r="AD101" s="1" t="s">
        <v>108</v>
      </c>
      <c r="AE101" s="1" t="s">
        <v>104</v>
      </c>
      <c r="AF101" s="1" t="s">
        <v>109</v>
      </c>
      <c r="AG101" s="1" t="s">
        <v>104</v>
      </c>
      <c r="AH101" s="1" t="s">
        <v>110</v>
      </c>
      <c r="AI101" s="1" t="s">
        <v>106</v>
      </c>
      <c r="AJ101" s="1" t="s">
        <v>106</v>
      </c>
      <c r="AK101" s="1" t="s">
        <v>110</v>
      </c>
      <c r="AL101" s="1" t="s">
        <v>95</v>
      </c>
      <c r="AM101" s="1" t="s">
        <v>96</v>
      </c>
      <c r="AN101" s="1" t="s">
        <v>97</v>
      </c>
      <c r="AO101" s="1"/>
      <c r="AP101">
        <v>0</v>
      </c>
      <c r="AQ101">
        <v>0</v>
      </c>
      <c r="AR101" s="1"/>
      <c r="AS101" s="1"/>
      <c r="AT101" s="1"/>
      <c r="AU101">
        <v>0</v>
      </c>
      <c r="AV101">
        <v>0</v>
      </c>
      <c r="AW101" s="1"/>
      <c r="AX101" s="1"/>
      <c r="AY101" s="1"/>
      <c r="AZ101">
        <v>0</v>
      </c>
      <c r="BA101">
        <v>0</v>
      </c>
      <c r="BB101" s="1"/>
      <c r="BC101" s="1"/>
      <c r="BD101" s="1" t="s">
        <v>98</v>
      </c>
      <c r="BE101" s="1" t="s">
        <v>99</v>
      </c>
      <c r="BF101" s="1"/>
      <c r="BG101">
        <v>1928</v>
      </c>
      <c r="BH101">
        <v>2044</v>
      </c>
      <c r="BI101">
        <v>613895622</v>
      </c>
      <c r="BJ101" s="1" t="s">
        <v>2484</v>
      </c>
      <c r="BK101" s="1" t="s">
        <v>100</v>
      </c>
      <c r="BL101" s="1" t="s">
        <v>100</v>
      </c>
      <c r="BM101">
        <v>2000</v>
      </c>
      <c r="BN101" s="1"/>
      <c r="BO101" s="1"/>
      <c r="BP101" s="1"/>
      <c r="BQ101" s="1" t="s">
        <v>100</v>
      </c>
      <c r="BR101" s="1" t="s">
        <v>90</v>
      </c>
      <c r="BU101" s="1"/>
      <c r="BV101" s="1"/>
      <c r="BW101" s="1"/>
      <c r="CA101" s="1"/>
      <c r="CF101" s="1"/>
    </row>
    <row r="102" spans="1:84" x14ac:dyDescent="0.25">
      <c r="A102" s="1" t="s">
        <v>84</v>
      </c>
      <c r="B102" s="1" t="s">
        <v>85</v>
      </c>
      <c r="C102" s="1" t="s">
        <v>86</v>
      </c>
      <c r="D102" s="1" t="s">
        <v>87</v>
      </c>
      <c r="E102" s="2">
        <v>43854.686349282405</v>
      </c>
      <c r="F102" s="1" t="s">
        <v>103</v>
      </c>
      <c r="G102" s="1" t="s">
        <v>89</v>
      </c>
      <c r="H102" s="1" t="s">
        <v>90</v>
      </c>
      <c r="I102" s="1" t="s">
        <v>108</v>
      </c>
      <c r="J102" s="1" t="s">
        <v>103</v>
      </c>
      <c r="K102">
        <v>271</v>
      </c>
      <c r="L102" s="1" t="s">
        <v>91</v>
      </c>
      <c r="M102">
        <v>2</v>
      </c>
      <c r="N102">
        <v>2</v>
      </c>
      <c r="O102" s="1" t="s">
        <v>92</v>
      </c>
      <c r="P102" s="2">
        <v>43859</v>
      </c>
      <c r="Q102" s="2">
        <v>43863</v>
      </c>
      <c r="R102" s="2">
        <v>43854</v>
      </c>
      <c r="S102" s="2">
        <v>43854.686349351854</v>
      </c>
      <c r="T102">
        <v>599444949</v>
      </c>
      <c r="U102">
        <v>8</v>
      </c>
      <c r="V102" s="1" t="s">
        <v>2475</v>
      </c>
      <c r="W102" s="2">
        <v>43859</v>
      </c>
      <c r="X102" s="2">
        <v>43863</v>
      </c>
      <c r="Y102">
        <v>2</v>
      </c>
      <c r="AB102" s="1"/>
      <c r="AC102" s="1" t="s">
        <v>109</v>
      </c>
      <c r="AD102" s="1" t="s">
        <v>108</v>
      </c>
      <c r="AE102" s="1" t="s">
        <v>104</v>
      </c>
      <c r="AF102" s="1" t="s">
        <v>109</v>
      </c>
      <c r="AG102" s="1" t="s">
        <v>104</v>
      </c>
      <c r="AH102" s="1" t="s">
        <v>110</v>
      </c>
      <c r="AI102" s="1" t="s">
        <v>106</v>
      </c>
      <c r="AJ102" s="1" t="s">
        <v>106</v>
      </c>
      <c r="AK102" s="1" t="s">
        <v>110</v>
      </c>
      <c r="AL102" s="1" t="s">
        <v>95</v>
      </c>
      <c r="AM102" s="1" t="s">
        <v>96</v>
      </c>
      <c r="AN102" s="1" t="s">
        <v>97</v>
      </c>
      <c r="AO102" s="1"/>
      <c r="AP102">
        <v>0</v>
      </c>
      <c r="AQ102">
        <v>0</v>
      </c>
      <c r="AR102" s="1"/>
      <c r="AS102" s="1"/>
      <c r="AT102" s="1"/>
      <c r="AU102">
        <v>0</v>
      </c>
      <c r="AV102">
        <v>0</v>
      </c>
      <c r="AW102" s="1"/>
      <c r="AX102" s="1"/>
      <c r="AY102" s="1"/>
      <c r="AZ102">
        <v>0</v>
      </c>
      <c r="BA102">
        <v>0</v>
      </c>
      <c r="BB102" s="1"/>
      <c r="BC102" s="1"/>
      <c r="BD102" s="1" t="s">
        <v>98</v>
      </c>
      <c r="BE102" s="1" t="s">
        <v>99</v>
      </c>
      <c r="BF102" s="1"/>
      <c r="BG102">
        <v>1928</v>
      </c>
      <c r="BH102">
        <v>2044</v>
      </c>
      <c r="BI102">
        <v>599444949</v>
      </c>
      <c r="BJ102" s="1" t="s">
        <v>1456</v>
      </c>
      <c r="BK102" s="1" t="s">
        <v>100</v>
      </c>
      <c r="BL102" s="1" t="s">
        <v>100</v>
      </c>
      <c r="BM102">
        <v>2000</v>
      </c>
      <c r="BN102" s="1"/>
      <c r="BO102" s="1"/>
      <c r="BP102" s="1"/>
      <c r="BQ102" s="1" t="s">
        <v>100</v>
      </c>
      <c r="BR102" s="1" t="s">
        <v>90</v>
      </c>
      <c r="BU102" s="1"/>
      <c r="BV102" s="1"/>
      <c r="BW102" s="1"/>
      <c r="CA102" s="1"/>
      <c r="CF102" s="1"/>
    </row>
    <row r="103" spans="1:84" x14ac:dyDescent="0.25">
      <c r="A103" s="1" t="s">
        <v>84</v>
      </c>
      <c r="B103" s="1" t="s">
        <v>85</v>
      </c>
      <c r="C103" s="1" t="s">
        <v>86</v>
      </c>
      <c r="D103" s="1" t="s">
        <v>112</v>
      </c>
      <c r="E103" s="2">
        <v>43854.686320081018</v>
      </c>
      <c r="F103" s="1" t="s">
        <v>125</v>
      </c>
      <c r="G103" s="1" t="s">
        <v>113</v>
      </c>
      <c r="H103" s="1" t="s">
        <v>90</v>
      </c>
      <c r="I103" s="1" t="s">
        <v>125</v>
      </c>
      <c r="J103" s="1" t="s">
        <v>120</v>
      </c>
      <c r="K103">
        <v>271</v>
      </c>
      <c r="L103" s="1" t="s">
        <v>91</v>
      </c>
      <c r="M103">
        <v>2</v>
      </c>
      <c r="N103">
        <v>2</v>
      </c>
      <c r="O103" s="1" t="s">
        <v>92</v>
      </c>
      <c r="P103" s="2">
        <v>43862</v>
      </c>
      <c r="Q103" s="2">
        <v>43866</v>
      </c>
      <c r="R103" s="2">
        <v>43854</v>
      </c>
      <c r="S103" s="2">
        <v>43854.68632015046</v>
      </c>
      <c r="T103">
        <v>299085285</v>
      </c>
      <c r="U103">
        <v>5</v>
      </c>
      <c r="V103" s="1" t="s">
        <v>2394</v>
      </c>
      <c r="W103" s="2">
        <v>43862</v>
      </c>
      <c r="X103" s="2">
        <v>43866</v>
      </c>
      <c r="Y103">
        <v>2</v>
      </c>
      <c r="AB103" s="1"/>
      <c r="AC103" s="1" t="s">
        <v>121</v>
      </c>
      <c r="AD103" s="1" t="s">
        <v>120</v>
      </c>
      <c r="AE103" s="1" t="s">
        <v>126</v>
      </c>
      <c r="AF103" s="1" t="s">
        <v>126</v>
      </c>
      <c r="AG103" s="1" t="s">
        <v>121</v>
      </c>
      <c r="AH103" s="1" t="s">
        <v>127</v>
      </c>
      <c r="AI103" s="1" t="s">
        <v>122</v>
      </c>
      <c r="AJ103" s="1" t="s">
        <v>127</v>
      </c>
      <c r="AK103" s="1" t="s">
        <v>122</v>
      </c>
      <c r="AL103" s="1" t="s">
        <v>95</v>
      </c>
      <c r="AM103" s="1" t="s">
        <v>96</v>
      </c>
      <c r="AN103" s="1" t="s">
        <v>97</v>
      </c>
      <c r="AO103" s="1"/>
      <c r="AP103">
        <v>0</v>
      </c>
      <c r="AQ103">
        <v>0</v>
      </c>
      <c r="AR103" s="1"/>
      <c r="AS103" s="1"/>
      <c r="AT103" s="1"/>
      <c r="AU103">
        <v>0</v>
      </c>
      <c r="AV103">
        <v>0</v>
      </c>
      <c r="AW103" s="1"/>
      <c r="AX103" s="1"/>
      <c r="AY103" s="1"/>
      <c r="AZ103">
        <v>0</v>
      </c>
      <c r="BA103">
        <v>0</v>
      </c>
      <c r="BB103" s="1"/>
      <c r="BC103" s="1"/>
      <c r="BD103" s="1" t="s">
        <v>98</v>
      </c>
      <c r="BE103" s="1" t="s">
        <v>99</v>
      </c>
      <c r="BF103" s="1"/>
      <c r="BG103">
        <v>1928</v>
      </c>
      <c r="BH103">
        <v>2044</v>
      </c>
      <c r="BI103">
        <v>299085285</v>
      </c>
      <c r="BJ103" s="1" t="s">
        <v>200</v>
      </c>
      <c r="BK103" s="1" t="s">
        <v>100</v>
      </c>
      <c r="BL103" s="1" t="s">
        <v>100</v>
      </c>
      <c r="BM103">
        <v>2000</v>
      </c>
      <c r="BN103" s="1"/>
      <c r="BO103" s="1"/>
      <c r="BP103" s="1"/>
      <c r="BQ103" s="1" t="s">
        <v>100</v>
      </c>
      <c r="BR103" s="1" t="s">
        <v>90</v>
      </c>
      <c r="BU103" s="1"/>
      <c r="BV103" s="1"/>
      <c r="BW103" s="1"/>
      <c r="CA103" s="1"/>
      <c r="CF103" s="1"/>
    </row>
    <row r="104" spans="1:84" x14ac:dyDescent="0.25">
      <c r="A104" s="1" t="s">
        <v>84</v>
      </c>
      <c r="B104" s="1" t="s">
        <v>85</v>
      </c>
      <c r="C104" s="1" t="s">
        <v>86</v>
      </c>
      <c r="D104" s="1" t="s">
        <v>87</v>
      </c>
      <c r="E104" s="2">
        <v>43854.68670416667</v>
      </c>
      <c r="F104" s="1" t="s">
        <v>103</v>
      </c>
      <c r="G104" s="1" t="s">
        <v>89</v>
      </c>
      <c r="H104" s="1" t="s">
        <v>90</v>
      </c>
      <c r="I104" s="1" t="s">
        <v>108</v>
      </c>
      <c r="J104" s="1" t="s">
        <v>103</v>
      </c>
      <c r="K104">
        <v>271.5</v>
      </c>
      <c r="L104" s="1" t="s">
        <v>91</v>
      </c>
      <c r="M104">
        <v>2</v>
      </c>
      <c r="N104">
        <v>2</v>
      </c>
      <c r="O104" s="1" t="s">
        <v>92</v>
      </c>
      <c r="P104" s="2">
        <v>43859</v>
      </c>
      <c r="Q104" s="2">
        <v>43863</v>
      </c>
      <c r="R104" s="2">
        <v>43854</v>
      </c>
      <c r="S104" s="2">
        <v>43854.68670421296</v>
      </c>
      <c r="T104">
        <v>293992835</v>
      </c>
      <c r="U104">
        <v>29</v>
      </c>
      <c r="V104" s="1" t="s">
        <v>2392</v>
      </c>
      <c r="W104" s="2">
        <v>43859</v>
      </c>
      <c r="X104" s="2">
        <v>43863</v>
      </c>
      <c r="Y104">
        <v>2</v>
      </c>
      <c r="AB104" s="1"/>
      <c r="AC104" s="1" t="s">
        <v>109</v>
      </c>
      <c r="AD104" s="1" t="s">
        <v>108</v>
      </c>
      <c r="AE104" s="1" t="s">
        <v>104</v>
      </c>
      <c r="AF104" s="1" t="s">
        <v>109</v>
      </c>
      <c r="AG104" s="1" t="s">
        <v>104</v>
      </c>
      <c r="AH104" s="1" t="s">
        <v>110</v>
      </c>
      <c r="AI104" s="1" t="s">
        <v>106</v>
      </c>
      <c r="AJ104" s="1" t="s">
        <v>106</v>
      </c>
      <c r="AK104" s="1" t="s">
        <v>110</v>
      </c>
      <c r="AL104" s="1" t="s">
        <v>95</v>
      </c>
      <c r="AM104" s="1" t="s">
        <v>96</v>
      </c>
      <c r="AN104" s="1" t="s">
        <v>97</v>
      </c>
      <c r="AO104" s="1"/>
      <c r="AP104">
        <v>0</v>
      </c>
      <c r="AQ104">
        <v>0</v>
      </c>
      <c r="AR104" s="1"/>
      <c r="AS104" s="1"/>
      <c r="AT104" s="1"/>
      <c r="AU104">
        <v>0</v>
      </c>
      <c r="AV104">
        <v>0</v>
      </c>
      <c r="AW104" s="1"/>
      <c r="AX104" s="1"/>
      <c r="AY104" s="1"/>
      <c r="AZ104">
        <v>0</v>
      </c>
      <c r="BA104">
        <v>0</v>
      </c>
      <c r="BB104" s="1"/>
      <c r="BC104" s="1"/>
      <c r="BD104" s="1" t="s">
        <v>98</v>
      </c>
      <c r="BE104" s="1" t="s">
        <v>99</v>
      </c>
      <c r="BF104" s="1"/>
      <c r="BG104">
        <v>1928</v>
      </c>
      <c r="BH104">
        <v>2044</v>
      </c>
      <c r="BI104">
        <v>293992835</v>
      </c>
      <c r="BJ104" s="1" t="s">
        <v>2393</v>
      </c>
      <c r="BK104" s="1" t="s">
        <v>100</v>
      </c>
      <c r="BL104" s="1" t="s">
        <v>100</v>
      </c>
      <c r="BM104">
        <v>2000</v>
      </c>
      <c r="BN104" s="1"/>
      <c r="BO104" s="1"/>
      <c r="BP104" s="1"/>
      <c r="BQ104" s="1" t="s">
        <v>100</v>
      </c>
      <c r="BR104" s="1" t="s">
        <v>90</v>
      </c>
      <c r="BU104" s="1"/>
      <c r="BV104" s="1"/>
      <c r="BW104" s="1"/>
      <c r="CA104" s="1"/>
      <c r="CF104" s="1"/>
    </row>
    <row r="105" spans="1:84" x14ac:dyDescent="0.25">
      <c r="A105" s="1" t="s">
        <v>84</v>
      </c>
      <c r="B105" s="1" t="s">
        <v>85</v>
      </c>
      <c r="C105" s="1" t="s">
        <v>86</v>
      </c>
      <c r="D105" s="1" t="s">
        <v>87</v>
      </c>
      <c r="E105" s="2">
        <v>43854.685141712966</v>
      </c>
      <c r="F105" s="1" t="s">
        <v>103</v>
      </c>
      <c r="G105" s="1" t="s">
        <v>89</v>
      </c>
      <c r="H105" s="1" t="s">
        <v>90</v>
      </c>
      <c r="I105" s="1" t="s">
        <v>120</v>
      </c>
      <c r="J105" s="1" t="s">
        <v>103</v>
      </c>
      <c r="K105">
        <v>273</v>
      </c>
      <c r="L105" s="1" t="s">
        <v>91</v>
      </c>
      <c r="M105">
        <v>2</v>
      </c>
      <c r="N105">
        <v>2</v>
      </c>
      <c r="O105" s="1" t="s">
        <v>92</v>
      </c>
      <c r="P105" s="2">
        <v>43859</v>
      </c>
      <c r="Q105" s="2">
        <v>43863</v>
      </c>
      <c r="R105" s="2">
        <v>43854</v>
      </c>
      <c r="S105" s="2">
        <v>43854.685141782407</v>
      </c>
      <c r="T105">
        <v>994441611</v>
      </c>
      <c r="U105">
        <v>17</v>
      </c>
      <c r="V105" s="1" t="s">
        <v>2601</v>
      </c>
      <c r="W105" s="2">
        <v>43859</v>
      </c>
      <c r="X105" s="2">
        <v>43863</v>
      </c>
      <c r="Y105">
        <v>2</v>
      </c>
      <c r="AB105" s="1"/>
      <c r="AC105" s="1" t="s">
        <v>121</v>
      </c>
      <c r="AD105" s="1" t="s">
        <v>120</v>
      </c>
      <c r="AE105" s="1" t="s">
        <v>104</v>
      </c>
      <c r="AF105" s="1" t="s">
        <v>121</v>
      </c>
      <c r="AG105" s="1" t="s">
        <v>104</v>
      </c>
      <c r="AH105" s="1" t="s">
        <v>122</v>
      </c>
      <c r="AI105" s="1" t="s">
        <v>106</v>
      </c>
      <c r="AJ105" s="1" t="s">
        <v>106</v>
      </c>
      <c r="AK105" s="1" t="s">
        <v>122</v>
      </c>
      <c r="AL105" s="1" t="s">
        <v>95</v>
      </c>
      <c r="AM105" s="1" t="s">
        <v>96</v>
      </c>
      <c r="AN105" s="1" t="s">
        <v>97</v>
      </c>
      <c r="AO105" s="1"/>
      <c r="AP105">
        <v>0</v>
      </c>
      <c r="AQ105">
        <v>0</v>
      </c>
      <c r="AR105" s="1"/>
      <c r="AS105" s="1"/>
      <c r="AT105" s="1"/>
      <c r="AU105">
        <v>0</v>
      </c>
      <c r="AV105">
        <v>0</v>
      </c>
      <c r="AW105" s="1"/>
      <c r="AX105" s="1"/>
      <c r="AY105" s="1"/>
      <c r="AZ105">
        <v>0</v>
      </c>
      <c r="BA105">
        <v>0</v>
      </c>
      <c r="BB105" s="1"/>
      <c r="BC105" s="1"/>
      <c r="BD105" s="1" t="s">
        <v>98</v>
      </c>
      <c r="BE105" s="1" t="s">
        <v>99</v>
      </c>
      <c r="BF105" s="1"/>
      <c r="BG105">
        <v>1928</v>
      </c>
      <c r="BH105">
        <v>2044</v>
      </c>
      <c r="BI105">
        <v>994441611</v>
      </c>
      <c r="BJ105" s="1" t="s">
        <v>2602</v>
      </c>
      <c r="BK105" s="1" t="s">
        <v>100</v>
      </c>
      <c r="BL105" s="1" t="s">
        <v>100</v>
      </c>
      <c r="BM105">
        <v>2000</v>
      </c>
      <c r="BN105" s="1"/>
      <c r="BO105" s="1"/>
      <c r="BP105" s="1"/>
      <c r="BQ105" s="1" t="s">
        <v>100</v>
      </c>
      <c r="BR105" s="1" t="s">
        <v>90</v>
      </c>
      <c r="BU105" s="1"/>
      <c r="BV105" s="1"/>
      <c r="BW105" s="1"/>
      <c r="CA105" s="1"/>
      <c r="CF105" s="1"/>
    </row>
    <row r="106" spans="1:84" x14ac:dyDescent="0.25">
      <c r="A106" s="1" t="s">
        <v>84</v>
      </c>
      <c r="B106" s="1" t="s">
        <v>85</v>
      </c>
      <c r="C106" s="1" t="s">
        <v>86</v>
      </c>
      <c r="D106" s="1" t="s">
        <v>87</v>
      </c>
      <c r="E106" s="2">
        <v>43854.687032210648</v>
      </c>
      <c r="F106" s="1" t="s">
        <v>88</v>
      </c>
      <c r="G106" s="1" t="s">
        <v>89</v>
      </c>
      <c r="H106" s="1" t="s">
        <v>90</v>
      </c>
      <c r="I106" s="1" t="s">
        <v>108</v>
      </c>
      <c r="J106" s="1" t="s">
        <v>88</v>
      </c>
      <c r="K106">
        <v>272</v>
      </c>
      <c r="L106" s="1" t="s">
        <v>91</v>
      </c>
      <c r="M106">
        <v>2</v>
      </c>
      <c r="N106">
        <v>2</v>
      </c>
      <c r="O106" s="1" t="s">
        <v>92</v>
      </c>
      <c r="P106" s="2">
        <v>43859</v>
      </c>
      <c r="Q106" s="2">
        <v>43863</v>
      </c>
      <c r="R106" s="2">
        <v>43854</v>
      </c>
      <c r="S106" s="2">
        <v>43854.687032291666</v>
      </c>
      <c r="T106">
        <v>911554438</v>
      </c>
      <c r="U106">
        <v>26</v>
      </c>
      <c r="V106" s="1" t="s">
        <v>2571</v>
      </c>
      <c r="W106" s="2">
        <v>43859</v>
      </c>
      <c r="X106" s="2">
        <v>43863</v>
      </c>
      <c r="Y106">
        <v>2</v>
      </c>
      <c r="AB106" s="1"/>
      <c r="AC106" s="1" t="s">
        <v>109</v>
      </c>
      <c r="AD106" s="1" t="s">
        <v>108</v>
      </c>
      <c r="AE106" s="1" t="s">
        <v>93</v>
      </c>
      <c r="AF106" s="1" t="s">
        <v>109</v>
      </c>
      <c r="AG106" s="1" t="s">
        <v>93</v>
      </c>
      <c r="AH106" s="1" t="s">
        <v>110</v>
      </c>
      <c r="AI106" s="1" t="s">
        <v>94</v>
      </c>
      <c r="AJ106" s="1" t="s">
        <v>94</v>
      </c>
      <c r="AK106" s="1" t="s">
        <v>110</v>
      </c>
      <c r="AL106" s="1" t="s">
        <v>95</v>
      </c>
      <c r="AM106" s="1" t="s">
        <v>96</v>
      </c>
      <c r="AN106" s="1" t="s">
        <v>97</v>
      </c>
      <c r="AO106" s="1"/>
      <c r="AP106">
        <v>0</v>
      </c>
      <c r="AQ106">
        <v>0</v>
      </c>
      <c r="AR106" s="1"/>
      <c r="AS106" s="1"/>
      <c r="AT106" s="1"/>
      <c r="AU106">
        <v>0</v>
      </c>
      <c r="AV106">
        <v>0</v>
      </c>
      <c r="AW106" s="1"/>
      <c r="AX106" s="1"/>
      <c r="AY106" s="1"/>
      <c r="AZ106">
        <v>0</v>
      </c>
      <c r="BA106">
        <v>0</v>
      </c>
      <c r="BB106" s="1"/>
      <c r="BC106" s="1"/>
      <c r="BD106" s="1" t="s">
        <v>98</v>
      </c>
      <c r="BE106" s="1" t="s">
        <v>99</v>
      </c>
      <c r="BF106" s="1"/>
      <c r="BG106">
        <v>1928</v>
      </c>
      <c r="BH106">
        <v>2044</v>
      </c>
      <c r="BI106">
        <v>911554438</v>
      </c>
      <c r="BJ106" s="1" t="s">
        <v>2189</v>
      </c>
      <c r="BK106" s="1" t="s">
        <v>100</v>
      </c>
      <c r="BL106" s="1" t="s">
        <v>100</v>
      </c>
      <c r="BM106">
        <v>2000</v>
      </c>
      <c r="BN106" s="1"/>
      <c r="BO106" s="1"/>
      <c r="BP106" s="1"/>
      <c r="BQ106" s="1" t="s">
        <v>100</v>
      </c>
      <c r="BR106" s="1" t="s">
        <v>90</v>
      </c>
      <c r="BU106" s="1"/>
      <c r="BV106" s="1"/>
      <c r="BW106" s="1"/>
      <c r="CA106" s="1"/>
      <c r="CF106" s="1"/>
    </row>
    <row r="107" spans="1:84" x14ac:dyDescent="0.25">
      <c r="A107" s="1" t="s">
        <v>84</v>
      </c>
      <c r="B107" s="1" t="s">
        <v>85</v>
      </c>
      <c r="C107" s="1" t="s">
        <v>86</v>
      </c>
      <c r="D107" s="1" t="s">
        <v>87</v>
      </c>
      <c r="E107" s="2">
        <v>43854.68556489583</v>
      </c>
      <c r="F107" s="1" t="s">
        <v>120</v>
      </c>
      <c r="G107" s="1" t="s">
        <v>113</v>
      </c>
      <c r="H107" s="1" t="s">
        <v>90</v>
      </c>
      <c r="I107" s="1" t="s">
        <v>120</v>
      </c>
      <c r="J107" s="1" t="s">
        <v>103</v>
      </c>
      <c r="K107">
        <v>271</v>
      </c>
      <c r="L107" s="1" t="s">
        <v>91</v>
      </c>
      <c r="M107">
        <v>2</v>
      </c>
      <c r="N107">
        <v>2</v>
      </c>
      <c r="O107" s="1" t="s">
        <v>92</v>
      </c>
      <c r="P107" s="2">
        <v>43859</v>
      </c>
      <c r="Q107" s="2">
        <v>43863</v>
      </c>
      <c r="R107" s="2">
        <v>43854</v>
      </c>
      <c r="S107" s="2">
        <v>43854.685564965279</v>
      </c>
      <c r="T107">
        <v>264002962</v>
      </c>
      <c r="U107">
        <v>54</v>
      </c>
      <c r="V107" s="1" t="s">
        <v>2381</v>
      </c>
      <c r="W107" s="2">
        <v>43859</v>
      </c>
      <c r="X107" s="2">
        <v>43863</v>
      </c>
      <c r="Y107">
        <v>2</v>
      </c>
      <c r="AB107" s="1"/>
      <c r="AC107" s="1" t="s">
        <v>104</v>
      </c>
      <c r="AD107" s="1" t="s">
        <v>103</v>
      </c>
      <c r="AE107" s="1" t="s">
        <v>121</v>
      </c>
      <c r="AF107" s="1" t="s">
        <v>121</v>
      </c>
      <c r="AG107" s="1" t="s">
        <v>104</v>
      </c>
      <c r="AH107" s="1" t="s">
        <v>122</v>
      </c>
      <c r="AI107" s="1" t="s">
        <v>106</v>
      </c>
      <c r="AJ107" s="1" t="s">
        <v>122</v>
      </c>
      <c r="AK107" s="1" t="s">
        <v>106</v>
      </c>
      <c r="AL107" s="1" t="s">
        <v>95</v>
      </c>
      <c r="AM107" s="1" t="s">
        <v>96</v>
      </c>
      <c r="AN107" s="1" t="s">
        <v>97</v>
      </c>
      <c r="AO107" s="1"/>
      <c r="AP107">
        <v>0</v>
      </c>
      <c r="AQ107">
        <v>0</v>
      </c>
      <c r="AR107" s="1"/>
      <c r="AS107" s="1"/>
      <c r="AT107" s="1"/>
      <c r="AU107">
        <v>0</v>
      </c>
      <c r="AV107">
        <v>0</v>
      </c>
      <c r="AW107" s="1"/>
      <c r="AX107" s="1"/>
      <c r="AY107" s="1"/>
      <c r="AZ107">
        <v>0</v>
      </c>
      <c r="BA107">
        <v>0</v>
      </c>
      <c r="BB107" s="1"/>
      <c r="BC107" s="1"/>
      <c r="BD107" s="1" t="s">
        <v>98</v>
      </c>
      <c r="BE107" s="1" t="s">
        <v>99</v>
      </c>
      <c r="BF107" s="1"/>
      <c r="BG107">
        <v>1928</v>
      </c>
      <c r="BH107">
        <v>2044</v>
      </c>
      <c r="BI107">
        <v>264002962</v>
      </c>
      <c r="BJ107" s="1" t="s">
        <v>2382</v>
      </c>
      <c r="BK107" s="1" t="s">
        <v>100</v>
      </c>
      <c r="BL107" s="1" t="s">
        <v>100</v>
      </c>
      <c r="BM107">
        <v>2000</v>
      </c>
      <c r="BN107" s="1"/>
      <c r="BO107" s="1"/>
      <c r="BP107" s="1"/>
      <c r="BQ107" s="1" t="s">
        <v>100</v>
      </c>
      <c r="BR107" s="1" t="s">
        <v>90</v>
      </c>
      <c r="BU107" s="1"/>
      <c r="BV107" s="1"/>
      <c r="BW107" s="1"/>
      <c r="CA107" s="1"/>
      <c r="CF107" s="1"/>
    </row>
    <row r="108" spans="1:84" x14ac:dyDescent="0.25">
      <c r="A108" s="1" t="s">
        <v>84</v>
      </c>
      <c r="B108" s="1" t="s">
        <v>85</v>
      </c>
      <c r="C108" s="1" t="s">
        <v>86</v>
      </c>
      <c r="D108" s="1" t="s">
        <v>112</v>
      </c>
      <c r="E108" s="2">
        <v>43854.68724353009</v>
      </c>
      <c r="F108" s="1" t="s">
        <v>125</v>
      </c>
      <c r="G108" s="1" t="s">
        <v>113</v>
      </c>
      <c r="H108" s="1" t="s">
        <v>90</v>
      </c>
      <c r="I108" s="1" t="s">
        <v>125</v>
      </c>
      <c r="J108" s="1" t="s">
        <v>117</v>
      </c>
      <c r="K108">
        <v>270</v>
      </c>
      <c r="L108" s="1" t="s">
        <v>91</v>
      </c>
      <c r="M108">
        <v>2</v>
      </c>
      <c r="N108">
        <v>2</v>
      </c>
      <c r="O108" s="1" t="s">
        <v>92</v>
      </c>
      <c r="P108" s="2">
        <v>43862</v>
      </c>
      <c r="Q108" s="2">
        <v>43866</v>
      </c>
      <c r="R108" s="2">
        <v>43854</v>
      </c>
      <c r="S108" s="2">
        <v>43854.687243587963</v>
      </c>
      <c r="T108">
        <v>406371292</v>
      </c>
      <c r="U108">
        <v>2</v>
      </c>
      <c r="V108" s="1" t="s">
        <v>2428</v>
      </c>
      <c r="W108" s="2">
        <v>43862</v>
      </c>
      <c r="X108" s="2">
        <v>43866</v>
      </c>
      <c r="Y108">
        <v>2</v>
      </c>
      <c r="AB108" s="1"/>
      <c r="AC108" s="1" t="s">
        <v>118</v>
      </c>
      <c r="AD108" s="1" t="s">
        <v>117</v>
      </c>
      <c r="AE108" s="1" t="s">
        <v>126</v>
      </c>
      <c r="AF108" s="1" t="s">
        <v>126</v>
      </c>
      <c r="AG108" s="1" t="s">
        <v>118</v>
      </c>
      <c r="AH108" s="1" t="s">
        <v>127</v>
      </c>
      <c r="AI108" s="1" t="s">
        <v>119</v>
      </c>
      <c r="AJ108" s="1" t="s">
        <v>127</v>
      </c>
      <c r="AK108" s="1" t="s">
        <v>119</v>
      </c>
      <c r="AL108" s="1" t="s">
        <v>95</v>
      </c>
      <c r="AM108" s="1" t="s">
        <v>96</v>
      </c>
      <c r="AN108" s="1" t="s">
        <v>97</v>
      </c>
      <c r="AO108" s="1"/>
      <c r="AP108">
        <v>0</v>
      </c>
      <c r="AQ108">
        <v>0</v>
      </c>
      <c r="AR108" s="1"/>
      <c r="AS108" s="1"/>
      <c r="AT108" s="1"/>
      <c r="AU108">
        <v>0</v>
      </c>
      <c r="AV108">
        <v>0</v>
      </c>
      <c r="AW108" s="1"/>
      <c r="AX108" s="1"/>
      <c r="AY108" s="1"/>
      <c r="AZ108">
        <v>0</v>
      </c>
      <c r="BA108">
        <v>0</v>
      </c>
      <c r="BB108" s="1"/>
      <c r="BC108" s="1"/>
      <c r="BD108" s="1" t="s">
        <v>98</v>
      </c>
      <c r="BE108" s="1" t="s">
        <v>99</v>
      </c>
      <c r="BF108" s="1"/>
      <c r="BG108">
        <v>1928</v>
      </c>
      <c r="BH108">
        <v>2044</v>
      </c>
      <c r="BI108">
        <v>406371292</v>
      </c>
      <c r="BJ108" s="1" t="s">
        <v>297</v>
      </c>
      <c r="BK108" s="1" t="s">
        <v>100</v>
      </c>
      <c r="BL108" s="1" t="s">
        <v>100</v>
      </c>
      <c r="BM108">
        <v>2000</v>
      </c>
      <c r="BN108" s="1"/>
      <c r="BO108" s="1"/>
      <c r="BP108" s="1"/>
      <c r="BQ108" s="1" t="s">
        <v>100</v>
      </c>
      <c r="BR108" s="1" t="s">
        <v>90</v>
      </c>
      <c r="BU108" s="1"/>
      <c r="BV108" s="1"/>
      <c r="BW108" s="1"/>
      <c r="CA108" s="1"/>
      <c r="CF108" s="1"/>
    </row>
    <row r="109" spans="1:84" x14ac:dyDescent="0.25">
      <c r="A109" s="1" t="s">
        <v>84</v>
      </c>
      <c r="B109" s="1" t="s">
        <v>85</v>
      </c>
      <c r="C109" s="1" t="s">
        <v>86</v>
      </c>
      <c r="D109" s="1" t="s">
        <v>112</v>
      </c>
      <c r="E109" s="2">
        <v>43854.687257847225</v>
      </c>
      <c r="F109" s="1" t="s">
        <v>117</v>
      </c>
      <c r="G109" s="1" t="s">
        <v>89</v>
      </c>
      <c r="H109" s="1" t="s">
        <v>90</v>
      </c>
      <c r="I109" s="1" t="s">
        <v>108</v>
      </c>
      <c r="J109" s="1" t="s">
        <v>117</v>
      </c>
      <c r="K109">
        <v>271</v>
      </c>
      <c r="L109" s="1" t="s">
        <v>91</v>
      </c>
      <c r="M109">
        <v>2</v>
      </c>
      <c r="N109">
        <v>2</v>
      </c>
      <c r="O109" s="1" t="s">
        <v>92</v>
      </c>
      <c r="P109" s="2">
        <v>43862</v>
      </c>
      <c r="Q109" s="2">
        <v>43866</v>
      </c>
      <c r="R109" s="2">
        <v>43854</v>
      </c>
      <c r="S109" s="2">
        <v>43854.687257893522</v>
      </c>
      <c r="T109">
        <v>401883790</v>
      </c>
      <c r="U109">
        <v>23</v>
      </c>
      <c r="V109" s="1" t="s">
        <v>2426</v>
      </c>
      <c r="W109" s="2">
        <v>43862</v>
      </c>
      <c r="X109" s="2">
        <v>43866</v>
      </c>
      <c r="Y109">
        <v>2</v>
      </c>
      <c r="AB109" s="1"/>
      <c r="AC109" s="1" t="s">
        <v>109</v>
      </c>
      <c r="AD109" s="1" t="s">
        <v>108</v>
      </c>
      <c r="AE109" s="1" t="s">
        <v>118</v>
      </c>
      <c r="AF109" s="1" t="s">
        <v>109</v>
      </c>
      <c r="AG109" s="1" t="s">
        <v>118</v>
      </c>
      <c r="AH109" s="1" t="s">
        <v>110</v>
      </c>
      <c r="AI109" s="1" t="s">
        <v>119</v>
      </c>
      <c r="AJ109" s="1" t="s">
        <v>119</v>
      </c>
      <c r="AK109" s="1" t="s">
        <v>110</v>
      </c>
      <c r="AL109" s="1" t="s">
        <v>95</v>
      </c>
      <c r="AM109" s="1" t="s">
        <v>96</v>
      </c>
      <c r="AN109" s="1" t="s">
        <v>97</v>
      </c>
      <c r="AO109" s="1"/>
      <c r="AP109">
        <v>0</v>
      </c>
      <c r="AQ109">
        <v>0</v>
      </c>
      <c r="AR109" s="1"/>
      <c r="AS109" s="1"/>
      <c r="AT109" s="1"/>
      <c r="AU109">
        <v>0</v>
      </c>
      <c r="AV109">
        <v>0</v>
      </c>
      <c r="AW109" s="1"/>
      <c r="AX109" s="1"/>
      <c r="AY109" s="1"/>
      <c r="AZ109">
        <v>0</v>
      </c>
      <c r="BA109">
        <v>0</v>
      </c>
      <c r="BB109" s="1"/>
      <c r="BC109" s="1"/>
      <c r="BD109" s="1" t="s">
        <v>98</v>
      </c>
      <c r="BE109" s="1" t="s">
        <v>99</v>
      </c>
      <c r="BF109" s="1"/>
      <c r="BG109">
        <v>1928</v>
      </c>
      <c r="BH109">
        <v>2044</v>
      </c>
      <c r="BI109">
        <v>401883790</v>
      </c>
      <c r="BJ109" s="1" t="s">
        <v>2427</v>
      </c>
      <c r="BK109" s="1" t="s">
        <v>100</v>
      </c>
      <c r="BL109" s="1" t="s">
        <v>100</v>
      </c>
      <c r="BM109">
        <v>2000</v>
      </c>
      <c r="BN109" s="1"/>
      <c r="BO109" s="1"/>
      <c r="BP109" s="1"/>
      <c r="BQ109" s="1" t="s">
        <v>100</v>
      </c>
      <c r="BR109" s="1" t="s">
        <v>90</v>
      </c>
      <c r="BU109" s="1"/>
      <c r="BV109" s="1"/>
      <c r="BW109" s="1"/>
      <c r="CA109" s="1"/>
      <c r="CF109" s="1"/>
    </row>
    <row r="110" spans="1:84" x14ac:dyDescent="0.25">
      <c r="A110" s="1" t="s">
        <v>84</v>
      </c>
      <c r="B110" s="1" t="s">
        <v>85</v>
      </c>
      <c r="C110" s="1" t="s">
        <v>86</v>
      </c>
      <c r="D110" s="1" t="s">
        <v>101</v>
      </c>
      <c r="E110" s="2">
        <v>43857.687236516205</v>
      </c>
      <c r="F110" s="1" t="s">
        <v>117</v>
      </c>
      <c r="G110" s="1" t="s">
        <v>89</v>
      </c>
      <c r="H110" s="1" t="s">
        <v>90</v>
      </c>
      <c r="I110" s="1" t="s">
        <v>114</v>
      </c>
      <c r="J110" s="1" t="s">
        <v>117</v>
      </c>
      <c r="K110">
        <v>256</v>
      </c>
      <c r="L110" s="1" t="s">
        <v>91</v>
      </c>
      <c r="M110">
        <v>2</v>
      </c>
      <c r="N110">
        <v>2</v>
      </c>
      <c r="O110" s="1" t="s">
        <v>92</v>
      </c>
      <c r="P110" s="2">
        <v>43868</v>
      </c>
      <c r="Q110" s="2">
        <v>43872</v>
      </c>
      <c r="R110" s="2">
        <v>43857</v>
      </c>
      <c r="S110" s="2">
        <v>43857.687236550926</v>
      </c>
      <c r="T110">
        <v>305753245</v>
      </c>
      <c r="U110">
        <v>26</v>
      </c>
      <c r="V110" s="1" t="s">
        <v>2398</v>
      </c>
      <c r="W110" s="2">
        <v>43868</v>
      </c>
      <c r="X110" s="2">
        <v>43872</v>
      </c>
      <c r="Y110">
        <v>2</v>
      </c>
      <c r="AB110" s="1"/>
      <c r="AC110" s="1" t="s">
        <v>115</v>
      </c>
      <c r="AD110" s="1" t="s">
        <v>114</v>
      </c>
      <c r="AE110" s="1" t="s">
        <v>118</v>
      </c>
      <c r="AF110" s="1" t="s">
        <v>115</v>
      </c>
      <c r="AG110" s="1" t="s">
        <v>118</v>
      </c>
      <c r="AH110" s="1" t="s">
        <v>116</v>
      </c>
      <c r="AI110" s="1" t="s">
        <v>119</v>
      </c>
      <c r="AJ110" s="1" t="s">
        <v>119</v>
      </c>
      <c r="AK110" s="1" t="s">
        <v>116</v>
      </c>
      <c r="AL110" s="1" t="s">
        <v>95</v>
      </c>
      <c r="AM110" s="1" t="s">
        <v>96</v>
      </c>
      <c r="AN110" s="1" t="s">
        <v>97</v>
      </c>
      <c r="AO110" s="1"/>
      <c r="AP110">
        <v>0</v>
      </c>
      <c r="AQ110">
        <v>0</v>
      </c>
      <c r="AR110" s="1"/>
      <c r="AS110" s="1"/>
      <c r="AT110" s="1"/>
      <c r="AU110">
        <v>0</v>
      </c>
      <c r="AV110">
        <v>0</v>
      </c>
      <c r="AW110" s="1"/>
      <c r="AX110" s="1"/>
      <c r="AY110" s="1"/>
      <c r="AZ110">
        <v>0</v>
      </c>
      <c r="BA110">
        <v>0</v>
      </c>
      <c r="BB110" s="1"/>
      <c r="BC110" s="1"/>
      <c r="BD110" s="1" t="s">
        <v>98</v>
      </c>
      <c r="BE110" s="1" t="s">
        <v>99</v>
      </c>
      <c r="BF110" s="1"/>
      <c r="BG110">
        <v>1928</v>
      </c>
      <c r="BH110">
        <v>2044</v>
      </c>
      <c r="BI110">
        <v>305753245</v>
      </c>
      <c r="BJ110" s="1" t="s">
        <v>2238</v>
      </c>
      <c r="BK110" s="1" t="s">
        <v>100</v>
      </c>
      <c r="BL110" s="1" t="s">
        <v>100</v>
      </c>
      <c r="BM110">
        <v>2000</v>
      </c>
      <c r="BN110" s="1"/>
      <c r="BO110" s="1"/>
      <c r="BP110" s="1"/>
      <c r="BQ110" s="1" t="s">
        <v>100</v>
      </c>
      <c r="BR110" s="1" t="s">
        <v>90</v>
      </c>
      <c r="BU110" s="1"/>
      <c r="BV110" s="1"/>
      <c r="BW110" s="1"/>
      <c r="CA110" s="1"/>
      <c r="CF110" s="1"/>
    </row>
    <row r="111" spans="1:84" x14ac:dyDescent="0.25">
      <c r="A111" s="1" t="s">
        <v>84</v>
      </c>
      <c r="B111" s="1" t="s">
        <v>85</v>
      </c>
      <c r="C111" s="1" t="s">
        <v>86</v>
      </c>
      <c r="D111" s="1" t="s">
        <v>112</v>
      </c>
      <c r="E111" s="2">
        <v>43857.68741460648</v>
      </c>
      <c r="F111" s="1" t="s">
        <v>88</v>
      </c>
      <c r="G111" s="1" t="s">
        <v>89</v>
      </c>
      <c r="H111" s="1" t="s">
        <v>90</v>
      </c>
      <c r="I111" s="1" t="s">
        <v>114</v>
      </c>
      <c r="J111" s="1" t="s">
        <v>88</v>
      </c>
      <c r="K111">
        <v>256.5</v>
      </c>
      <c r="L111" s="1" t="s">
        <v>91</v>
      </c>
      <c r="M111">
        <v>2</v>
      </c>
      <c r="N111">
        <v>2</v>
      </c>
      <c r="O111" s="1" t="s">
        <v>92</v>
      </c>
      <c r="P111" s="2">
        <v>43864</v>
      </c>
      <c r="Q111" s="2">
        <v>43868</v>
      </c>
      <c r="R111" s="2">
        <v>43857</v>
      </c>
      <c r="S111" s="2">
        <v>43857.687414664353</v>
      </c>
      <c r="T111">
        <v>183123172</v>
      </c>
      <c r="U111">
        <v>20</v>
      </c>
      <c r="V111" s="1" t="s">
        <v>2361</v>
      </c>
      <c r="W111" s="2">
        <v>43864</v>
      </c>
      <c r="X111" s="2">
        <v>43868</v>
      </c>
      <c r="Y111">
        <v>2</v>
      </c>
      <c r="AB111" s="1"/>
      <c r="AC111" s="1" t="s">
        <v>115</v>
      </c>
      <c r="AD111" s="1" t="s">
        <v>114</v>
      </c>
      <c r="AE111" s="1" t="s">
        <v>93</v>
      </c>
      <c r="AF111" s="1" t="s">
        <v>115</v>
      </c>
      <c r="AG111" s="1" t="s">
        <v>93</v>
      </c>
      <c r="AH111" s="1" t="s">
        <v>116</v>
      </c>
      <c r="AI111" s="1" t="s">
        <v>94</v>
      </c>
      <c r="AJ111" s="1" t="s">
        <v>94</v>
      </c>
      <c r="AK111" s="1" t="s">
        <v>116</v>
      </c>
      <c r="AL111" s="1" t="s">
        <v>95</v>
      </c>
      <c r="AM111" s="1" t="s">
        <v>96</v>
      </c>
      <c r="AN111" s="1" t="s">
        <v>97</v>
      </c>
      <c r="AO111" s="1"/>
      <c r="AP111">
        <v>0</v>
      </c>
      <c r="AQ111">
        <v>0</v>
      </c>
      <c r="AR111" s="1"/>
      <c r="AS111" s="1"/>
      <c r="AT111" s="1"/>
      <c r="AU111">
        <v>0</v>
      </c>
      <c r="AV111">
        <v>0</v>
      </c>
      <c r="AW111" s="1"/>
      <c r="AX111" s="1"/>
      <c r="AY111" s="1"/>
      <c r="AZ111">
        <v>0</v>
      </c>
      <c r="BA111">
        <v>0</v>
      </c>
      <c r="BB111" s="1"/>
      <c r="BC111" s="1"/>
      <c r="BD111" s="1" t="s">
        <v>98</v>
      </c>
      <c r="BE111" s="1" t="s">
        <v>99</v>
      </c>
      <c r="BF111" s="1"/>
      <c r="BG111">
        <v>1928</v>
      </c>
      <c r="BH111">
        <v>2044</v>
      </c>
      <c r="BI111">
        <v>183123172</v>
      </c>
      <c r="BJ111" s="1" t="s">
        <v>2362</v>
      </c>
      <c r="BK111" s="1" t="s">
        <v>100</v>
      </c>
      <c r="BL111" s="1" t="s">
        <v>100</v>
      </c>
      <c r="BM111">
        <v>2000</v>
      </c>
      <c r="BN111" s="1"/>
      <c r="BO111" s="1"/>
      <c r="BP111" s="1"/>
      <c r="BQ111" s="1" t="s">
        <v>100</v>
      </c>
      <c r="BR111" s="1" t="s">
        <v>90</v>
      </c>
      <c r="BU111" s="1"/>
      <c r="BV111" s="1"/>
      <c r="BW111" s="1"/>
      <c r="CA111" s="1"/>
      <c r="CF111" s="1"/>
    </row>
    <row r="112" spans="1:84" x14ac:dyDescent="0.25">
      <c r="A112" s="1" t="s">
        <v>84</v>
      </c>
      <c r="B112" s="1" t="s">
        <v>85</v>
      </c>
      <c r="C112" s="1" t="s">
        <v>86</v>
      </c>
      <c r="D112" s="1" t="s">
        <v>112</v>
      </c>
      <c r="E112" s="2">
        <v>43857.68749650463</v>
      </c>
      <c r="F112" s="1" t="s">
        <v>117</v>
      </c>
      <c r="G112" s="1" t="s">
        <v>89</v>
      </c>
      <c r="H112" s="1" t="s">
        <v>90</v>
      </c>
      <c r="I112" s="1" t="s">
        <v>114</v>
      </c>
      <c r="J112" s="1" t="s">
        <v>117</v>
      </c>
      <c r="K112">
        <v>256.5</v>
      </c>
      <c r="L112" s="1" t="s">
        <v>91</v>
      </c>
      <c r="M112">
        <v>2</v>
      </c>
      <c r="N112">
        <v>2</v>
      </c>
      <c r="O112" s="1" t="s">
        <v>92</v>
      </c>
      <c r="P112" s="2">
        <v>43864</v>
      </c>
      <c r="Q112" s="2">
        <v>43868</v>
      </c>
      <c r="R112" s="2">
        <v>43857</v>
      </c>
      <c r="S112" s="2">
        <v>43857.687496574072</v>
      </c>
      <c r="T112">
        <v>547534360</v>
      </c>
      <c r="U112">
        <v>33</v>
      </c>
      <c r="V112" s="1" t="s">
        <v>2464</v>
      </c>
      <c r="W112" s="2">
        <v>43864</v>
      </c>
      <c r="X112" s="2">
        <v>43868</v>
      </c>
      <c r="Y112">
        <v>2</v>
      </c>
      <c r="AB112" s="1"/>
      <c r="AC112" s="1" t="s">
        <v>115</v>
      </c>
      <c r="AD112" s="1" t="s">
        <v>114</v>
      </c>
      <c r="AE112" s="1" t="s">
        <v>118</v>
      </c>
      <c r="AF112" s="1" t="s">
        <v>115</v>
      </c>
      <c r="AG112" s="1" t="s">
        <v>118</v>
      </c>
      <c r="AH112" s="1" t="s">
        <v>116</v>
      </c>
      <c r="AI112" s="1" t="s">
        <v>119</v>
      </c>
      <c r="AJ112" s="1" t="s">
        <v>119</v>
      </c>
      <c r="AK112" s="1" t="s">
        <v>116</v>
      </c>
      <c r="AL112" s="1" t="s">
        <v>95</v>
      </c>
      <c r="AM112" s="1" t="s">
        <v>96</v>
      </c>
      <c r="AN112" s="1" t="s">
        <v>97</v>
      </c>
      <c r="AO112" s="1"/>
      <c r="AP112">
        <v>0</v>
      </c>
      <c r="AQ112">
        <v>0</v>
      </c>
      <c r="AR112" s="1"/>
      <c r="AS112" s="1"/>
      <c r="AT112" s="1"/>
      <c r="AU112">
        <v>0</v>
      </c>
      <c r="AV112">
        <v>0</v>
      </c>
      <c r="AW112" s="1"/>
      <c r="AX112" s="1"/>
      <c r="AY112" s="1"/>
      <c r="AZ112">
        <v>0</v>
      </c>
      <c r="BA112">
        <v>0</v>
      </c>
      <c r="BB112" s="1"/>
      <c r="BC112" s="1"/>
      <c r="BD112" s="1" t="s">
        <v>98</v>
      </c>
      <c r="BE112" s="1" t="s">
        <v>99</v>
      </c>
      <c r="BF112" s="1"/>
      <c r="BG112">
        <v>1928</v>
      </c>
      <c r="BH112">
        <v>2044</v>
      </c>
      <c r="BI112">
        <v>547534360</v>
      </c>
      <c r="BJ112" s="1" t="s">
        <v>1423</v>
      </c>
      <c r="BK112" s="1" t="s">
        <v>100</v>
      </c>
      <c r="BL112" s="1" t="s">
        <v>100</v>
      </c>
      <c r="BM112">
        <v>2000</v>
      </c>
      <c r="BN112" s="1"/>
      <c r="BO112" s="1"/>
      <c r="BP112" s="1"/>
      <c r="BQ112" s="1" t="s">
        <v>100</v>
      </c>
      <c r="BR112" s="1" t="s">
        <v>90</v>
      </c>
      <c r="BU112" s="1"/>
      <c r="BV112" s="1"/>
      <c r="BW112" s="1"/>
      <c r="CA112" s="1"/>
      <c r="CF112" s="1"/>
    </row>
    <row r="113" spans="1:84" x14ac:dyDescent="0.25">
      <c r="A113" s="1" t="s">
        <v>84</v>
      </c>
      <c r="B113" s="1" t="s">
        <v>85</v>
      </c>
      <c r="C113" s="1" t="s">
        <v>86</v>
      </c>
      <c r="D113" s="1" t="s">
        <v>112</v>
      </c>
      <c r="E113" s="2">
        <v>43858.68653979167</v>
      </c>
      <c r="F113" s="1" t="s">
        <v>117</v>
      </c>
      <c r="G113" s="1" t="s">
        <v>89</v>
      </c>
      <c r="H113" s="1" t="s">
        <v>90</v>
      </c>
      <c r="I113" s="1" t="s">
        <v>114</v>
      </c>
      <c r="J113" s="1" t="s">
        <v>117</v>
      </c>
      <c r="K113">
        <v>263</v>
      </c>
      <c r="L113" s="1" t="s">
        <v>91</v>
      </c>
      <c r="M113">
        <v>2</v>
      </c>
      <c r="N113">
        <v>2</v>
      </c>
      <c r="O113" s="1" t="s">
        <v>92</v>
      </c>
      <c r="P113" s="2">
        <v>43865</v>
      </c>
      <c r="Q113" s="2">
        <v>43869</v>
      </c>
      <c r="R113" s="2">
        <v>43858</v>
      </c>
      <c r="S113" s="2">
        <v>43858.68653983796</v>
      </c>
      <c r="T113">
        <v>775322676</v>
      </c>
      <c r="U113">
        <v>14</v>
      </c>
      <c r="V113" s="1" t="s">
        <v>2531</v>
      </c>
      <c r="W113" s="2">
        <v>43865</v>
      </c>
      <c r="X113" s="2">
        <v>43869</v>
      </c>
      <c r="Y113">
        <v>2</v>
      </c>
      <c r="AB113" s="1"/>
      <c r="AC113" s="1" t="s">
        <v>115</v>
      </c>
      <c r="AD113" s="1" t="s">
        <v>114</v>
      </c>
      <c r="AE113" s="1" t="s">
        <v>118</v>
      </c>
      <c r="AF113" s="1" t="s">
        <v>115</v>
      </c>
      <c r="AG113" s="1" t="s">
        <v>118</v>
      </c>
      <c r="AH113" s="1" t="s">
        <v>116</v>
      </c>
      <c r="AI113" s="1" t="s">
        <v>119</v>
      </c>
      <c r="AJ113" s="1" t="s">
        <v>119</v>
      </c>
      <c r="AK113" s="1" t="s">
        <v>116</v>
      </c>
      <c r="AL113" s="1" t="s">
        <v>95</v>
      </c>
      <c r="AM113" s="1" t="s">
        <v>96</v>
      </c>
      <c r="AN113" s="1" t="s">
        <v>97</v>
      </c>
      <c r="AO113" s="1"/>
      <c r="AP113">
        <v>0</v>
      </c>
      <c r="AQ113">
        <v>0</v>
      </c>
      <c r="AR113" s="1"/>
      <c r="AS113" s="1"/>
      <c r="AT113" s="1"/>
      <c r="AU113">
        <v>0</v>
      </c>
      <c r="AV113">
        <v>0</v>
      </c>
      <c r="AW113" s="1"/>
      <c r="AX113" s="1"/>
      <c r="AY113" s="1"/>
      <c r="AZ113">
        <v>0</v>
      </c>
      <c r="BA113">
        <v>0</v>
      </c>
      <c r="BB113" s="1"/>
      <c r="BC113" s="1"/>
      <c r="BD113" s="1" t="s">
        <v>98</v>
      </c>
      <c r="BE113" s="1" t="s">
        <v>99</v>
      </c>
      <c r="BF113" s="1"/>
      <c r="BG113">
        <v>1928</v>
      </c>
      <c r="BH113">
        <v>2044</v>
      </c>
      <c r="BI113">
        <v>775322676</v>
      </c>
      <c r="BJ113" s="1" t="s">
        <v>1440</v>
      </c>
      <c r="BK113" s="1" t="s">
        <v>100</v>
      </c>
      <c r="BL113" s="1" t="s">
        <v>100</v>
      </c>
      <c r="BM113">
        <v>2000</v>
      </c>
      <c r="BN113" s="1"/>
      <c r="BO113" s="1"/>
      <c r="BP113" s="1"/>
      <c r="BQ113" s="1" t="s">
        <v>100</v>
      </c>
      <c r="BR113" s="1" t="s">
        <v>90</v>
      </c>
      <c r="BU113" s="1"/>
      <c r="BV113" s="1"/>
      <c r="BW113" s="1"/>
      <c r="CA113" s="1"/>
      <c r="CF113" s="1"/>
    </row>
    <row r="114" spans="1:84" x14ac:dyDescent="0.25">
      <c r="A114" s="1" t="s">
        <v>84</v>
      </c>
      <c r="B114" s="1" t="s">
        <v>85</v>
      </c>
      <c r="C114" s="1" t="s">
        <v>86</v>
      </c>
      <c r="D114" s="1" t="s">
        <v>87</v>
      </c>
      <c r="E114" s="2">
        <v>43858.686428541667</v>
      </c>
      <c r="F114" s="1" t="s">
        <v>103</v>
      </c>
      <c r="G114" s="1" t="s">
        <v>89</v>
      </c>
      <c r="H114" s="1" t="s">
        <v>90</v>
      </c>
      <c r="I114" s="1" t="s">
        <v>120</v>
      </c>
      <c r="J114" s="1" t="s">
        <v>103</v>
      </c>
      <c r="K114">
        <v>266</v>
      </c>
      <c r="L114" s="1" t="s">
        <v>91</v>
      </c>
      <c r="M114">
        <v>2</v>
      </c>
      <c r="N114">
        <v>2</v>
      </c>
      <c r="O114" s="1" t="s">
        <v>92</v>
      </c>
      <c r="P114" s="2">
        <v>43861</v>
      </c>
      <c r="Q114" s="2">
        <v>43865</v>
      </c>
      <c r="R114" s="2">
        <v>43858</v>
      </c>
      <c r="S114" s="2">
        <v>43858.68642859954</v>
      </c>
      <c r="T114">
        <v>992462305</v>
      </c>
      <c r="U114">
        <v>14</v>
      </c>
      <c r="V114" s="1" t="s">
        <v>2600</v>
      </c>
      <c r="W114" s="2">
        <v>43861</v>
      </c>
      <c r="X114" s="2">
        <v>43865</v>
      </c>
      <c r="Y114">
        <v>2</v>
      </c>
      <c r="AB114" s="1"/>
      <c r="AC114" s="1" t="s">
        <v>121</v>
      </c>
      <c r="AD114" s="1" t="s">
        <v>120</v>
      </c>
      <c r="AE114" s="1" t="s">
        <v>104</v>
      </c>
      <c r="AF114" s="1" t="s">
        <v>121</v>
      </c>
      <c r="AG114" s="1" t="s">
        <v>104</v>
      </c>
      <c r="AH114" s="1" t="s">
        <v>122</v>
      </c>
      <c r="AI114" s="1" t="s">
        <v>106</v>
      </c>
      <c r="AJ114" s="1" t="s">
        <v>106</v>
      </c>
      <c r="AK114" s="1" t="s">
        <v>122</v>
      </c>
      <c r="AL114" s="1" t="s">
        <v>95</v>
      </c>
      <c r="AM114" s="1" t="s">
        <v>96</v>
      </c>
      <c r="AN114" s="1" t="s">
        <v>97</v>
      </c>
      <c r="AO114" s="1"/>
      <c r="AP114">
        <v>0</v>
      </c>
      <c r="AQ114">
        <v>0</v>
      </c>
      <c r="AR114" s="1"/>
      <c r="AS114" s="1"/>
      <c r="AT114" s="1"/>
      <c r="AU114">
        <v>0</v>
      </c>
      <c r="AV114">
        <v>0</v>
      </c>
      <c r="AW114" s="1"/>
      <c r="AX114" s="1"/>
      <c r="AY114" s="1"/>
      <c r="AZ114">
        <v>0</v>
      </c>
      <c r="BA114">
        <v>0</v>
      </c>
      <c r="BB114" s="1"/>
      <c r="BC114" s="1"/>
      <c r="BD114" s="1" t="s">
        <v>98</v>
      </c>
      <c r="BE114" s="1" t="s">
        <v>99</v>
      </c>
      <c r="BF114" s="1"/>
      <c r="BG114">
        <v>1928</v>
      </c>
      <c r="BH114">
        <v>2044</v>
      </c>
      <c r="BI114">
        <v>992462305</v>
      </c>
      <c r="BJ114" s="1" t="s">
        <v>354</v>
      </c>
      <c r="BK114" s="1" t="s">
        <v>100</v>
      </c>
      <c r="BL114" s="1" t="s">
        <v>100</v>
      </c>
      <c r="BM114">
        <v>2000</v>
      </c>
      <c r="BN114" s="1"/>
      <c r="BO114" s="1"/>
      <c r="BP114" s="1"/>
      <c r="BQ114" s="1" t="s">
        <v>100</v>
      </c>
      <c r="BR114" s="1" t="s">
        <v>90</v>
      </c>
      <c r="BU114" s="1"/>
      <c r="BV114" s="1"/>
      <c r="BW114" s="1"/>
      <c r="CA114" s="1"/>
      <c r="CF114" s="1"/>
    </row>
    <row r="115" spans="1:84" x14ac:dyDescent="0.25">
      <c r="A115" s="1" t="s">
        <v>84</v>
      </c>
      <c r="B115" s="1" t="s">
        <v>85</v>
      </c>
      <c r="C115" s="1" t="s">
        <v>86</v>
      </c>
      <c r="D115" s="1" t="s">
        <v>101</v>
      </c>
      <c r="E115" s="2">
        <v>43858.686941597225</v>
      </c>
      <c r="F115" s="1" t="s">
        <v>88</v>
      </c>
      <c r="G115" s="1" t="s">
        <v>89</v>
      </c>
      <c r="H115" s="1" t="s">
        <v>90</v>
      </c>
      <c r="I115" s="1" t="s">
        <v>120</v>
      </c>
      <c r="J115" s="1" t="s">
        <v>88</v>
      </c>
      <c r="K115">
        <v>262</v>
      </c>
      <c r="L115" s="1" t="s">
        <v>91</v>
      </c>
      <c r="M115">
        <v>2</v>
      </c>
      <c r="N115">
        <v>2</v>
      </c>
      <c r="O115" s="1" t="s">
        <v>92</v>
      </c>
      <c r="P115" s="2">
        <v>43869</v>
      </c>
      <c r="Q115" s="2">
        <v>43873</v>
      </c>
      <c r="R115" s="2">
        <v>43858</v>
      </c>
      <c r="S115" s="2">
        <v>43858.686941655091</v>
      </c>
      <c r="T115">
        <v>744704463</v>
      </c>
      <c r="U115">
        <v>23</v>
      </c>
      <c r="V115" s="1" t="s">
        <v>2525</v>
      </c>
      <c r="W115" s="2">
        <v>43869</v>
      </c>
      <c r="X115" s="2">
        <v>43873</v>
      </c>
      <c r="Y115">
        <v>2</v>
      </c>
      <c r="AB115" s="1"/>
      <c r="AC115" s="1" t="s">
        <v>121</v>
      </c>
      <c r="AD115" s="1" t="s">
        <v>120</v>
      </c>
      <c r="AE115" s="1" t="s">
        <v>93</v>
      </c>
      <c r="AF115" s="1" t="s">
        <v>121</v>
      </c>
      <c r="AG115" s="1" t="s">
        <v>93</v>
      </c>
      <c r="AH115" s="1" t="s">
        <v>122</v>
      </c>
      <c r="AI115" s="1" t="s">
        <v>94</v>
      </c>
      <c r="AJ115" s="1" t="s">
        <v>94</v>
      </c>
      <c r="AK115" s="1" t="s">
        <v>122</v>
      </c>
      <c r="AL115" s="1" t="s">
        <v>95</v>
      </c>
      <c r="AM115" s="1" t="s">
        <v>96</v>
      </c>
      <c r="AN115" s="1" t="s">
        <v>97</v>
      </c>
      <c r="AO115" s="1"/>
      <c r="AP115">
        <v>0</v>
      </c>
      <c r="AQ115">
        <v>0</v>
      </c>
      <c r="AR115" s="1"/>
      <c r="AS115" s="1"/>
      <c r="AT115" s="1"/>
      <c r="AU115">
        <v>0</v>
      </c>
      <c r="AV115">
        <v>0</v>
      </c>
      <c r="AW115" s="1"/>
      <c r="AX115" s="1"/>
      <c r="AY115" s="1"/>
      <c r="AZ115">
        <v>0</v>
      </c>
      <c r="BA115">
        <v>0</v>
      </c>
      <c r="BB115" s="1"/>
      <c r="BC115" s="1"/>
      <c r="BD115" s="1" t="s">
        <v>98</v>
      </c>
      <c r="BE115" s="1" t="s">
        <v>99</v>
      </c>
      <c r="BF115" s="1"/>
      <c r="BG115">
        <v>1928</v>
      </c>
      <c r="BH115">
        <v>2044</v>
      </c>
      <c r="BI115">
        <v>744704463</v>
      </c>
      <c r="BJ115" s="1" t="s">
        <v>2526</v>
      </c>
      <c r="BK115" s="1" t="s">
        <v>100</v>
      </c>
      <c r="BL115" s="1" t="s">
        <v>100</v>
      </c>
      <c r="BM115">
        <v>2000</v>
      </c>
      <c r="BN115" s="1"/>
      <c r="BO115" s="1"/>
      <c r="BP115" s="1"/>
      <c r="BQ115" s="1" t="s">
        <v>100</v>
      </c>
      <c r="BR115" s="1" t="s">
        <v>90</v>
      </c>
      <c r="BU115" s="1"/>
      <c r="BV115" s="1"/>
      <c r="BW115" s="1"/>
      <c r="CA115" s="1"/>
      <c r="CF115" s="1"/>
    </row>
    <row r="116" spans="1:84" x14ac:dyDescent="0.25">
      <c r="A116" s="1" t="s">
        <v>84</v>
      </c>
      <c r="B116" s="1" t="s">
        <v>85</v>
      </c>
      <c r="C116" s="1" t="s">
        <v>86</v>
      </c>
      <c r="D116" s="1" t="s">
        <v>87</v>
      </c>
      <c r="E116" s="2">
        <v>43858.687037685188</v>
      </c>
      <c r="F116" s="1" t="s">
        <v>103</v>
      </c>
      <c r="G116" s="1" t="s">
        <v>89</v>
      </c>
      <c r="H116" s="1" t="s">
        <v>90</v>
      </c>
      <c r="I116" s="1" t="s">
        <v>120</v>
      </c>
      <c r="J116" s="1" t="s">
        <v>103</v>
      </c>
      <c r="K116">
        <v>265</v>
      </c>
      <c r="L116" s="1" t="s">
        <v>91</v>
      </c>
      <c r="M116">
        <v>2</v>
      </c>
      <c r="N116">
        <v>2</v>
      </c>
      <c r="O116" s="1" t="s">
        <v>92</v>
      </c>
      <c r="P116" s="2">
        <v>43861</v>
      </c>
      <c r="Q116" s="2">
        <v>43865</v>
      </c>
      <c r="R116" s="2">
        <v>43858</v>
      </c>
      <c r="S116" s="2">
        <v>43858.687037743053</v>
      </c>
      <c r="T116">
        <v>754849261</v>
      </c>
      <c r="U116">
        <v>5</v>
      </c>
      <c r="V116" s="1" t="s">
        <v>2527</v>
      </c>
      <c r="W116" s="2">
        <v>43861</v>
      </c>
      <c r="X116" s="2">
        <v>43865</v>
      </c>
      <c r="Y116">
        <v>2</v>
      </c>
      <c r="AB116" s="1"/>
      <c r="AC116" s="1" t="s">
        <v>121</v>
      </c>
      <c r="AD116" s="1" t="s">
        <v>120</v>
      </c>
      <c r="AE116" s="1" t="s">
        <v>104</v>
      </c>
      <c r="AF116" s="1" t="s">
        <v>121</v>
      </c>
      <c r="AG116" s="1" t="s">
        <v>104</v>
      </c>
      <c r="AH116" s="1" t="s">
        <v>122</v>
      </c>
      <c r="AI116" s="1" t="s">
        <v>106</v>
      </c>
      <c r="AJ116" s="1" t="s">
        <v>106</v>
      </c>
      <c r="AK116" s="1" t="s">
        <v>122</v>
      </c>
      <c r="AL116" s="1" t="s">
        <v>95</v>
      </c>
      <c r="AM116" s="1" t="s">
        <v>96</v>
      </c>
      <c r="AN116" s="1" t="s">
        <v>97</v>
      </c>
      <c r="AO116" s="1"/>
      <c r="AP116">
        <v>0</v>
      </c>
      <c r="AQ116">
        <v>0</v>
      </c>
      <c r="AR116" s="1"/>
      <c r="AS116" s="1"/>
      <c r="AT116" s="1"/>
      <c r="AU116">
        <v>0</v>
      </c>
      <c r="AV116">
        <v>0</v>
      </c>
      <c r="AW116" s="1"/>
      <c r="AX116" s="1"/>
      <c r="AY116" s="1"/>
      <c r="AZ116">
        <v>0</v>
      </c>
      <c r="BA116">
        <v>0</v>
      </c>
      <c r="BB116" s="1"/>
      <c r="BC116" s="1"/>
      <c r="BD116" s="1" t="s">
        <v>98</v>
      </c>
      <c r="BE116" s="1" t="s">
        <v>99</v>
      </c>
      <c r="BF116" s="1"/>
      <c r="BG116">
        <v>1928</v>
      </c>
      <c r="BH116">
        <v>2044</v>
      </c>
      <c r="BI116">
        <v>754849261</v>
      </c>
      <c r="BJ116" s="1" t="s">
        <v>2528</v>
      </c>
      <c r="BK116" s="1" t="s">
        <v>100</v>
      </c>
      <c r="BL116" s="1" t="s">
        <v>100</v>
      </c>
      <c r="BM116">
        <v>2000</v>
      </c>
      <c r="BN116" s="1"/>
      <c r="BO116" s="1"/>
      <c r="BP116" s="1"/>
      <c r="BQ116" s="1" t="s">
        <v>100</v>
      </c>
      <c r="BR116" s="1" t="s">
        <v>90</v>
      </c>
      <c r="BU116" s="1"/>
      <c r="BV116" s="1"/>
      <c r="BW116" s="1"/>
      <c r="CA116" s="1"/>
      <c r="CF116" s="1"/>
    </row>
    <row r="117" spans="1:84" x14ac:dyDescent="0.25">
      <c r="A117" s="1" t="s">
        <v>84</v>
      </c>
      <c r="B117" s="1" t="s">
        <v>85</v>
      </c>
      <c r="C117" s="1" t="s">
        <v>86</v>
      </c>
      <c r="D117" s="1" t="s">
        <v>101</v>
      </c>
      <c r="E117" s="2">
        <v>43858.687495474536</v>
      </c>
      <c r="F117" s="1" t="s">
        <v>88</v>
      </c>
      <c r="G117" s="1" t="s">
        <v>89</v>
      </c>
      <c r="H117" s="1" t="s">
        <v>90</v>
      </c>
      <c r="I117" s="1" t="s">
        <v>114</v>
      </c>
      <c r="J117" s="1" t="s">
        <v>88</v>
      </c>
      <c r="K117">
        <v>262</v>
      </c>
      <c r="L117" s="1" t="s">
        <v>91</v>
      </c>
      <c r="M117">
        <v>2</v>
      </c>
      <c r="N117">
        <v>2</v>
      </c>
      <c r="O117" s="1" t="s">
        <v>92</v>
      </c>
      <c r="P117" s="2">
        <v>43869</v>
      </c>
      <c r="Q117" s="2">
        <v>43873</v>
      </c>
      <c r="R117" s="2">
        <v>43858</v>
      </c>
      <c r="S117" s="2">
        <v>43858.687495532409</v>
      </c>
      <c r="T117">
        <v>853598549</v>
      </c>
      <c r="U117">
        <v>5</v>
      </c>
      <c r="V117" s="1" t="s">
        <v>2555</v>
      </c>
      <c r="W117" s="2">
        <v>43869</v>
      </c>
      <c r="X117" s="2">
        <v>43873</v>
      </c>
      <c r="Y117">
        <v>2</v>
      </c>
      <c r="AB117" s="1"/>
      <c r="AC117" s="1" t="s">
        <v>115</v>
      </c>
      <c r="AD117" s="1" t="s">
        <v>114</v>
      </c>
      <c r="AE117" s="1" t="s">
        <v>93</v>
      </c>
      <c r="AF117" s="1" t="s">
        <v>115</v>
      </c>
      <c r="AG117" s="1" t="s">
        <v>93</v>
      </c>
      <c r="AH117" s="1" t="s">
        <v>116</v>
      </c>
      <c r="AI117" s="1" t="s">
        <v>94</v>
      </c>
      <c r="AJ117" s="1" t="s">
        <v>94</v>
      </c>
      <c r="AK117" s="1" t="s">
        <v>116</v>
      </c>
      <c r="AL117" s="1" t="s">
        <v>95</v>
      </c>
      <c r="AM117" s="1" t="s">
        <v>96</v>
      </c>
      <c r="AN117" s="1" t="s">
        <v>97</v>
      </c>
      <c r="AO117" s="1"/>
      <c r="AP117">
        <v>0</v>
      </c>
      <c r="AQ117">
        <v>0</v>
      </c>
      <c r="AR117" s="1"/>
      <c r="AS117" s="1"/>
      <c r="AT117" s="1"/>
      <c r="AU117">
        <v>0</v>
      </c>
      <c r="AV117">
        <v>0</v>
      </c>
      <c r="AW117" s="1"/>
      <c r="AX117" s="1"/>
      <c r="AY117" s="1"/>
      <c r="AZ117">
        <v>0</v>
      </c>
      <c r="BA117">
        <v>0</v>
      </c>
      <c r="BB117" s="1"/>
      <c r="BC117" s="1"/>
      <c r="BD117" s="1" t="s">
        <v>98</v>
      </c>
      <c r="BE117" s="1" t="s">
        <v>99</v>
      </c>
      <c r="BF117" s="1"/>
      <c r="BG117">
        <v>1928</v>
      </c>
      <c r="BH117">
        <v>2044</v>
      </c>
      <c r="BI117">
        <v>853598549</v>
      </c>
      <c r="BJ117" s="1" t="s">
        <v>2556</v>
      </c>
      <c r="BK117" s="1" t="s">
        <v>100</v>
      </c>
      <c r="BL117" s="1" t="s">
        <v>100</v>
      </c>
      <c r="BM117">
        <v>2000</v>
      </c>
      <c r="BN117" s="1"/>
      <c r="BO117" s="1"/>
      <c r="BP117" s="1"/>
      <c r="BQ117" s="1" t="s">
        <v>100</v>
      </c>
      <c r="BR117" s="1" t="s">
        <v>90</v>
      </c>
      <c r="BU117" s="1"/>
      <c r="BV117" s="1"/>
      <c r="BW117" s="1"/>
      <c r="CA117" s="1"/>
      <c r="CF117" s="1"/>
    </row>
    <row r="118" spans="1:84" x14ac:dyDescent="0.25">
      <c r="A118" s="1" t="s">
        <v>84</v>
      </c>
      <c r="B118" s="1" t="s">
        <v>85</v>
      </c>
      <c r="C118" s="1" t="s">
        <v>86</v>
      </c>
      <c r="D118" s="1" t="s">
        <v>112</v>
      </c>
      <c r="E118" s="2">
        <v>43858.686497939816</v>
      </c>
      <c r="F118" s="1" t="s">
        <v>88</v>
      </c>
      <c r="G118" s="1" t="s">
        <v>89</v>
      </c>
      <c r="H118" s="1" t="s">
        <v>90</v>
      </c>
      <c r="I118" s="1" t="s">
        <v>114</v>
      </c>
      <c r="J118" s="1" t="s">
        <v>88</v>
      </c>
      <c r="K118">
        <v>263</v>
      </c>
      <c r="L118" s="1" t="s">
        <v>91</v>
      </c>
      <c r="M118">
        <v>2</v>
      </c>
      <c r="N118">
        <v>2</v>
      </c>
      <c r="O118" s="1" t="s">
        <v>92</v>
      </c>
      <c r="P118" s="2">
        <v>43865</v>
      </c>
      <c r="Q118" s="2">
        <v>43869</v>
      </c>
      <c r="R118" s="2">
        <v>43858</v>
      </c>
      <c r="S118" s="2">
        <v>43858.686497986113</v>
      </c>
      <c r="T118">
        <v>647176793</v>
      </c>
      <c r="U118">
        <v>17</v>
      </c>
      <c r="V118" s="1" t="s">
        <v>2491</v>
      </c>
      <c r="W118" s="2">
        <v>43865</v>
      </c>
      <c r="X118" s="2">
        <v>43869</v>
      </c>
      <c r="Y118">
        <v>2</v>
      </c>
      <c r="AB118" s="1"/>
      <c r="AC118" s="1" t="s">
        <v>115</v>
      </c>
      <c r="AD118" s="1" t="s">
        <v>114</v>
      </c>
      <c r="AE118" s="1" t="s">
        <v>93</v>
      </c>
      <c r="AF118" s="1" t="s">
        <v>115</v>
      </c>
      <c r="AG118" s="1" t="s">
        <v>93</v>
      </c>
      <c r="AH118" s="1" t="s">
        <v>116</v>
      </c>
      <c r="AI118" s="1" t="s">
        <v>94</v>
      </c>
      <c r="AJ118" s="1" t="s">
        <v>94</v>
      </c>
      <c r="AK118" s="1" t="s">
        <v>116</v>
      </c>
      <c r="AL118" s="1" t="s">
        <v>95</v>
      </c>
      <c r="AM118" s="1" t="s">
        <v>96</v>
      </c>
      <c r="AN118" s="1" t="s">
        <v>97</v>
      </c>
      <c r="AO118" s="1"/>
      <c r="AP118">
        <v>0</v>
      </c>
      <c r="AQ118">
        <v>0</v>
      </c>
      <c r="AR118" s="1"/>
      <c r="AS118" s="1"/>
      <c r="AT118" s="1"/>
      <c r="AU118">
        <v>0</v>
      </c>
      <c r="AV118">
        <v>0</v>
      </c>
      <c r="AW118" s="1"/>
      <c r="AX118" s="1"/>
      <c r="AY118" s="1"/>
      <c r="AZ118">
        <v>0</v>
      </c>
      <c r="BA118">
        <v>0</v>
      </c>
      <c r="BB118" s="1"/>
      <c r="BC118" s="1"/>
      <c r="BD118" s="1" t="s">
        <v>98</v>
      </c>
      <c r="BE118" s="1" t="s">
        <v>99</v>
      </c>
      <c r="BF118" s="1"/>
      <c r="BG118">
        <v>1928</v>
      </c>
      <c r="BH118">
        <v>2044</v>
      </c>
      <c r="BI118">
        <v>647176793</v>
      </c>
      <c r="BJ118" s="1" t="s">
        <v>304</v>
      </c>
      <c r="BK118" s="1" t="s">
        <v>100</v>
      </c>
      <c r="BL118" s="1" t="s">
        <v>100</v>
      </c>
      <c r="BM118">
        <v>2000</v>
      </c>
      <c r="BN118" s="1"/>
      <c r="BO118" s="1"/>
      <c r="BP118" s="1"/>
      <c r="BQ118" s="1" t="s">
        <v>100</v>
      </c>
      <c r="BR118" s="1" t="s">
        <v>90</v>
      </c>
      <c r="BU118" s="1"/>
      <c r="BV118" s="1"/>
      <c r="BW118" s="1"/>
      <c r="CA118" s="1"/>
      <c r="CF118" s="1"/>
    </row>
    <row r="119" spans="1:84" x14ac:dyDescent="0.25">
      <c r="A119" s="1" t="s">
        <v>84</v>
      </c>
      <c r="B119" s="1" t="s">
        <v>85</v>
      </c>
      <c r="C119" s="1" t="s">
        <v>86</v>
      </c>
      <c r="D119" s="1" t="s">
        <v>87</v>
      </c>
      <c r="E119" s="2">
        <v>43858.686474131944</v>
      </c>
      <c r="F119" s="1" t="s">
        <v>88</v>
      </c>
      <c r="G119" s="1" t="s">
        <v>89</v>
      </c>
      <c r="H119" s="1" t="s">
        <v>90</v>
      </c>
      <c r="I119" s="1" t="s">
        <v>120</v>
      </c>
      <c r="J119" s="1" t="s">
        <v>88</v>
      </c>
      <c r="K119">
        <v>266</v>
      </c>
      <c r="L119" s="1" t="s">
        <v>91</v>
      </c>
      <c r="M119">
        <v>2</v>
      </c>
      <c r="N119">
        <v>2</v>
      </c>
      <c r="O119" s="1" t="s">
        <v>92</v>
      </c>
      <c r="P119" s="2">
        <v>43861</v>
      </c>
      <c r="Q119" s="2">
        <v>43865</v>
      </c>
      <c r="R119" s="2">
        <v>43858</v>
      </c>
      <c r="S119" s="2">
        <v>43858.686474166665</v>
      </c>
      <c r="T119">
        <v>387570754</v>
      </c>
      <c r="U119">
        <v>8</v>
      </c>
      <c r="V119" s="1" t="s">
        <v>2422</v>
      </c>
      <c r="W119" s="2">
        <v>43861</v>
      </c>
      <c r="X119" s="2">
        <v>43865</v>
      </c>
      <c r="Y119">
        <v>2</v>
      </c>
      <c r="AB119" s="1"/>
      <c r="AC119" s="1" t="s">
        <v>121</v>
      </c>
      <c r="AD119" s="1" t="s">
        <v>120</v>
      </c>
      <c r="AE119" s="1" t="s">
        <v>93</v>
      </c>
      <c r="AF119" s="1" t="s">
        <v>121</v>
      </c>
      <c r="AG119" s="1" t="s">
        <v>93</v>
      </c>
      <c r="AH119" s="1" t="s">
        <v>122</v>
      </c>
      <c r="AI119" s="1" t="s">
        <v>94</v>
      </c>
      <c r="AJ119" s="1" t="s">
        <v>94</v>
      </c>
      <c r="AK119" s="1" t="s">
        <v>122</v>
      </c>
      <c r="AL119" s="1" t="s">
        <v>95</v>
      </c>
      <c r="AM119" s="1" t="s">
        <v>96</v>
      </c>
      <c r="AN119" s="1" t="s">
        <v>97</v>
      </c>
      <c r="AO119" s="1"/>
      <c r="AP119">
        <v>0</v>
      </c>
      <c r="AQ119">
        <v>0</v>
      </c>
      <c r="AR119" s="1"/>
      <c r="AS119" s="1"/>
      <c r="AT119" s="1"/>
      <c r="AU119">
        <v>0</v>
      </c>
      <c r="AV119">
        <v>0</v>
      </c>
      <c r="AW119" s="1"/>
      <c r="AX119" s="1"/>
      <c r="AY119" s="1"/>
      <c r="AZ119">
        <v>0</v>
      </c>
      <c r="BA119">
        <v>0</v>
      </c>
      <c r="BB119" s="1"/>
      <c r="BC119" s="1"/>
      <c r="BD119" s="1" t="s">
        <v>98</v>
      </c>
      <c r="BE119" s="1" t="s">
        <v>99</v>
      </c>
      <c r="BF119" s="1"/>
      <c r="BG119">
        <v>1928</v>
      </c>
      <c r="BH119">
        <v>2044</v>
      </c>
      <c r="BI119">
        <v>387570754</v>
      </c>
      <c r="BJ119" s="1" t="s">
        <v>138</v>
      </c>
      <c r="BK119" s="1" t="s">
        <v>100</v>
      </c>
      <c r="BL119" s="1" t="s">
        <v>100</v>
      </c>
      <c r="BM119">
        <v>2000</v>
      </c>
      <c r="BN119" s="1"/>
      <c r="BO119" s="1"/>
      <c r="BP119" s="1"/>
      <c r="BQ119" s="1" t="s">
        <v>100</v>
      </c>
      <c r="BR119" s="1" t="s">
        <v>90</v>
      </c>
      <c r="BU119" s="1"/>
      <c r="BV119" s="1"/>
      <c r="BW119" s="1"/>
      <c r="CA119" s="1"/>
      <c r="CF119" s="1"/>
    </row>
    <row r="120" spans="1:84" x14ac:dyDescent="0.25">
      <c r="A120" s="1" t="s">
        <v>84</v>
      </c>
      <c r="B120" s="1" t="s">
        <v>85</v>
      </c>
      <c r="C120" s="1" t="s">
        <v>86</v>
      </c>
      <c r="D120" s="1" t="s">
        <v>101</v>
      </c>
      <c r="E120" s="2">
        <v>43858.686587870368</v>
      </c>
      <c r="F120" s="1" t="s">
        <v>88</v>
      </c>
      <c r="G120" s="1" t="s">
        <v>89</v>
      </c>
      <c r="H120" s="1" t="s">
        <v>90</v>
      </c>
      <c r="I120" s="1" t="s">
        <v>120</v>
      </c>
      <c r="J120" s="1" t="s">
        <v>88</v>
      </c>
      <c r="K120">
        <v>262</v>
      </c>
      <c r="L120" s="1" t="s">
        <v>91</v>
      </c>
      <c r="M120">
        <v>2</v>
      </c>
      <c r="N120">
        <v>2</v>
      </c>
      <c r="O120" s="1" t="s">
        <v>92</v>
      </c>
      <c r="P120" s="2">
        <v>43869</v>
      </c>
      <c r="Q120" s="2">
        <v>43873</v>
      </c>
      <c r="R120" s="2">
        <v>43858</v>
      </c>
      <c r="S120" s="2">
        <v>43858.686587916665</v>
      </c>
      <c r="T120">
        <v>398530803</v>
      </c>
      <c r="U120">
        <v>20</v>
      </c>
      <c r="V120" s="1" t="s">
        <v>2423</v>
      </c>
      <c r="W120" s="2">
        <v>43869</v>
      </c>
      <c r="X120" s="2">
        <v>43873</v>
      </c>
      <c r="Y120">
        <v>2</v>
      </c>
      <c r="AB120" s="1"/>
      <c r="AC120" s="1" t="s">
        <v>121</v>
      </c>
      <c r="AD120" s="1" t="s">
        <v>120</v>
      </c>
      <c r="AE120" s="1" t="s">
        <v>93</v>
      </c>
      <c r="AF120" s="1" t="s">
        <v>121</v>
      </c>
      <c r="AG120" s="1" t="s">
        <v>93</v>
      </c>
      <c r="AH120" s="1" t="s">
        <v>122</v>
      </c>
      <c r="AI120" s="1" t="s">
        <v>94</v>
      </c>
      <c r="AJ120" s="1" t="s">
        <v>94</v>
      </c>
      <c r="AK120" s="1" t="s">
        <v>122</v>
      </c>
      <c r="AL120" s="1" t="s">
        <v>95</v>
      </c>
      <c r="AM120" s="1" t="s">
        <v>96</v>
      </c>
      <c r="AN120" s="1" t="s">
        <v>97</v>
      </c>
      <c r="AO120" s="1"/>
      <c r="AP120">
        <v>0</v>
      </c>
      <c r="AQ120">
        <v>0</v>
      </c>
      <c r="AR120" s="1"/>
      <c r="AS120" s="1"/>
      <c r="AT120" s="1"/>
      <c r="AU120">
        <v>0</v>
      </c>
      <c r="AV120">
        <v>0</v>
      </c>
      <c r="AW120" s="1"/>
      <c r="AX120" s="1"/>
      <c r="AY120" s="1"/>
      <c r="AZ120">
        <v>0</v>
      </c>
      <c r="BA120">
        <v>0</v>
      </c>
      <c r="BB120" s="1"/>
      <c r="BC120" s="1"/>
      <c r="BD120" s="1" t="s">
        <v>98</v>
      </c>
      <c r="BE120" s="1" t="s">
        <v>99</v>
      </c>
      <c r="BF120" s="1"/>
      <c r="BG120">
        <v>1928</v>
      </c>
      <c r="BH120">
        <v>2044</v>
      </c>
      <c r="BI120">
        <v>398530803</v>
      </c>
      <c r="BJ120" s="1" t="s">
        <v>311</v>
      </c>
      <c r="BK120" s="1" t="s">
        <v>100</v>
      </c>
      <c r="BL120" s="1" t="s">
        <v>100</v>
      </c>
      <c r="BM120">
        <v>2000</v>
      </c>
      <c r="BN120" s="1"/>
      <c r="BO120" s="1"/>
      <c r="BP120" s="1"/>
      <c r="BQ120" s="1" t="s">
        <v>100</v>
      </c>
      <c r="BR120" s="1" t="s">
        <v>90</v>
      </c>
      <c r="BU120" s="1"/>
      <c r="BV120" s="1"/>
      <c r="BW120" s="1"/>
      <c r="CA120" s="1"/>
      <c r="CF120" s="1"/>
    </row>
    <row r="121" spans="1:84" x14ac:dyDescent="0.25">
      <c r="A121" s="1" t="s">
        <v>84</v>
      </c>
      <c r="B121" s="1" t="s">
        <v>85</v>
      </c>
      <c r="C121" s="1" t="s">
        <v>86</v>
      </c>
      <c r="D121" s="1" t="s">
        <v>87</v>
      </c>
      <c r="E121" s="2">
        <v>43858.687425393517</v>
      </c>
      <c r="F121" s="1" t="s">
        <v>103</v>
      </c>
      <c r="G121" s="1" t="s">
        <v>89</v>
      </c>
      <c r="H121" s="1" t="s">
        <v>90</v>
      </c>
      <c r="I121" s="1" t="s">
        <v>129</v>
      </c>
      <c r="J121" s="1" t="s">
        <v>103</v>
      </c>
      <c r="K121">
        <v>264.5</v>
      </c>
      <c r="L121" s="1" t="s">
        <v>91</v>
      </c>
      <c r="M121">
        <v>2</v>
      </c>
      <c r="N121">
        <v>2</v>
      </c>
      <c r="O121" s="1" t="s">
        <v>92</v>
      </c>
      <c r="P121" s="2">
        <v>43861</v>
      </c>
      <c r="Q121" s="2">
        <v>43865</v>
      </c>
      <c r="R121" s="2">
        <v>43858</v>
      </c>
      <c r="S121" s="2">
        <v>43858.687425439814</v>
      </c>
      <c r="T121">
        <v>978637613</v>
      </c>
      <c r="U121">
        <v>5</v>
      </c>
      <c r="V121" s="1" t="s">
        <v>2595</v>
      </c>
      <c r="W121" s="2">
        <v>43861</v>
      </c>
      <c r="X121" s="2">
        <v>43865</v>
      </c>
      <c r="Y121">
        <v>2</v>
      </c>
      <c r="AB121" s="1"/>
      <c r="AC121" s="1" t="s">
        <v>130</v>
      </c>
      <c r="AD121" s="1" t="s">
        <v>129</v>
      </c>
      <c r="AE121" s="1" t="s">
        <v>104</v>
      </c>
      <c r="AF121" s="1" t="s">
        <v>130</v>
      </c>
      <c r="AG121" s="1" t="s">
        <v>104</v>
      </c>
      <c r="AH121" s="1" t="s">
        <v>130</v>
      </c>
      <c r="AI121" s="1" t="s">
        <v>106</v>
      </c>
      <c r="AJ121" s="1" t="s">
        <v>106</v>
      </c>
      <c r="AK121" s="1" t="s">
        <v>130</v>
      </c>
      <c r="AL121" s="1" t="s">
        <v>95</v>
      </c>
      <c r="AM121" s="1" t="s">
        <v>96</v>
      </c>
      <c r="AN121" s="1" t="s">
        <v>97</v>
      </c>
      <c r="AO121" s="1"/>
      <c r="AP121">
        <v>0</v>
      </c>
      <c r="AQ121">
        <v>0</v>
      </c>
      <c r="AR121" s="1"/>
      <c r="AS121" s="1"/>
      <c r="AT121" s="1"/>
      <c r="AU121">
        <v>0</v>
      </c>
      <c r="AV121">
        <v>0</v>
      </c>
      <c r="AW121" s="1"/>
      <c r="AX121" s="1"/>
      <c r="AY121" s="1"/>
      <c r="AZ121">
        <v>0</v>
      </c>
      <c r="BA121">
        <v>0</v>
      </c>
      <c r="BB121" s="1"/>
      <c r="BC121" s="1"/>
      <c r="BD121" s="1" t="s">
        <v>98</v>
      </c>
      <c r="BE121" s="1" t="s">
        <v>99</v>
      </c>
      <c r="BF121" s="1"/>
      <c r="BG121">
        <v>1928</v>
      </c>
      <c r="BH121">
        <v>2044</v>
      </c>
      <c r="BI121">
        <v>978637613</v>
      </c>
      <c r="BJ121" s="1" t="s">
        <v>242</v>
      </c>
      <c r="BK121" s="1" t="s">
        <v>100</v>
      </c>
      <c r="BL121" s="1" t="s">
        <v>100</v>
      </c>
      <c r="BM121">
        <v>2000</v>
      </c>
      <c r="BN121" s="1"/>
      <c r="BO121" s="1"/>
      <c r="BP121" s="1"/>
      <c r="BQ121" s="1" t="s">
        <v>100</v>
      </c>
      <c r="BR121" s="1" t="s">
        <v>90</v>
      </c>
      <c r="BU121" s="1"/>
      <c r="BV121" s="1"/>
      <c r="BW121" s="1"/>
      <c r="CA121" s="1"/>
      <c r="CF121" s="1"/>
    </row>
    <row r="122" spans="1:84" x14ac:dyDescent="0.25">
      <c r="A122" s="1" t="s">
        <v>84</v>
      </c>
      <c r="B122" s="1" t="s">
        <v>85</v>
      </c>
      <c r="C122" s="1" t="s">
        <v>86</v>
      </c>
      <c r="D122" s="1" t="s">
        <v>101</v>
      </c>
      <c r="E122" s="2">
        <v>43858.686856111111</v>
      </c>
      <c r="F122" s="1" t="s">
        <v>117</v>
      </c>
      <c r="G122" s="1" t="s">
        <v>89</v>
      </c>
      <c r="H122" s="1" t="s">
        <v>90</v>
      </c>
      <c r="I122" s="1" t="s">
        <v>120</v>
      </c>
      <c r="J122" s="1" t="s">
        <v>117</v>
      </c>
      <c r="K122">
        <v>262.5</v>
      </c>
      <c r="L122" s="1" t="s">
        <v>91</v>
      </c>
      <c r="M122">
        <v>2</v>
      </c>
      <c r="N122">
        <v>2</v>
      </c>
      <c r="O122" s="1" t="s">
        <v>92</v>
      </c>
      <c r="P122" s="2">
        <v>43869</v>
      </c>
      <c r="Q122" s="2">
        <v>43873</v>
      </c>
      <c r="R122" s="2">
        <v>43858</v>
      </c>
      <c r="S122" s="2">
        <v>43858.686856157408</v>
      </c>
      <c r="T122">
        <v>506317474</v>
      </c>
      <c r="U122">
        <v>14</v>
      </c>
      <c r="V122" s="1" t="s">
        <v>2446</v>
      </c>
      <c r="W122" s="2">
        <v>43869</v>
      </c>
      <c r="X122" s="2">
        <v>43873</v>
      </c>
      <c r="Y122">
        <v>2</v>
      </c>
      <c r="AB122" s="1"/>
      <c r="AC122" s="1" t="s">
        <v>121</v>
      </c>
      <c r="AD122" s="1" t="s">
        <v>120</v>
      </c>
      <c r="AE122" s="1" t="s">
        <v>118</v>
      </c>
      <c r="AF122" s="1" t="s">
        <v>121</v>
      </c>
      <c r="AG122" s="1" t="s">
        <v>118</v>
      </c>
      <c r="AH122" s="1" t="s">
        <v>122</v>
      </c>
      <c r="AI122" s="1" t="s">
        <v>119</v>
      </c>
      <c r="AJ122" s="1" t="s">
        <v>119</v>
      </c>
      <c r="AK122" s="1" t="s">
        <v>122</v>
      </c>
      <c r="AL122" s="1" t="s">
        <v>95</v>
      </c>
      <c r="AM122" s="1" t="s">
        <v>96</v>
      </c>
      <c r="AN122" s="1" t="s">
        <v>97</v>
      </c>
      <c r="AO122" s="1"/>
      <c r="AP122">
        <v>0</v>
      </c>
      <c r="AQ122">
        <v>0</v>
      </c>
      <c r="AR122" s="1"/>
      <c r="AS122" s="1"/>
      <c r="AT122" s="1"/>
      <c r="AU122">
        <v>0</v>
      </c>
      <c r="AV122">
        <v>0</v>
      </c>
      <c r="AW122" s="1"/>
      <c r="AX122" s="1"/>
      <c r="AY122" s="1"/>
      <c r="AZ122">
        <v>0</v>
      </c>
      <c r="BA122">
        <v>0</v>
      </c>
      <c r="BB122" s="1"/>
      <c r="BC122" s="1"/>
      <c r="BD122" s="1" t="s">
        <v>98</v>
      </c>
      <c r="BE122" s="1" t="s">
        <v>99</v>
      </c>
      <c r="BF122" s="1"/>
      <c r="BG122">
        <v>1928</v>
      </c>
      <c r="BH122">
        <v>2044</v>
      </c>
      <c r="BI122">
        <v>506317474</v>
      </c>
      <c r="BJ122" s="1" t="s">
        <v>2447</v>
      </c>
      <c r="BK122" s="1" t="s">
        <v>100</v>
      </c>
      <c r="BL122" s="1" t="s">
        <v>100</v>
      </c>
      <c r="BM122">
        <v>2000</v>
      </c>
      <c r="BN122" s="1"/>
      <c r="BO122" s="1"/>
      <c r="BP122" s="1"/>
      <c r="BQ122" s="1" t="s">
        <v>100</v>
      </c>
      <c r="BR122" s="1" t="s">
        <v>90</v>
      </c>
      <c r="BU122" s="1"/>
      <c r="BV122" s="1"/>
      <c r="BW122" s="1"/>
      <c r="CA122" s="1"/>
      <c r="CF122" s="1"/>
    </row>
    <row r="123" spans="1:84" x14ac:dyDescent="0.25">
      <c r="A123" s="1" t="s">
        <v>84</v>
      </c>
      <c r="B123" s="1" t="s">
        <v>85</v>
      </c>
      <c r="C123" s="1" t="s">
        <v>86</v>
      </c>
      <c r="D123" s="1" t="s">
        <v>112</v>
      </c>
      <c r="E123" s="2">
        <v>43858.68751142361</v>
      </c>
      <c r="F123" s="1" t="s">
        <v>88</v>
      </c>
      <c r="G123" s="1" t="s">
        <v>89</v>
      </c>
      <c r="H123" s="1" t="s">
        <v>90</v>
      </c>
      <c r="I123" s="1" t="s">
        <v>114</v>
      </c>
      <c r="J123" s="1" t="s">
        <v>88</v>
      </c>
      <c r="K123">
        <v>263</v>
      </c>
      <c r="L123" s="1" t="s">
        <v>91</v>
      </c>
      <c r="M123">
        <v>2</v>
      </c>
      <c r="N123">
        <v>2</v>
      </c>
      <c r="O123" s="1" t="s">
        <v>92</v>
      </c>
      <c r="P123" s="2">
        <v>43865</v>
      </c>
      <c r="Q123" s="2">
        <v>43869</v>
      </c>
      <c r="R123" s="2">
        <v>43858</v>
      </c>
      <c r="S123" s="2">
        <v>43858.687511481483</v>
      </c>
      <c r="T123">
        <v>762998557</v>
      </c>
      <c r="U123">
        <v>8</v>
      </c>
      <c r="V123" s="1" t="s">
        <v>2530</v>
      </c>
      <c r="W123" s="2">
        <v>43865</v>
      </c>
      <c r="X123" s="2">
        <v>43869</v>
      </c>
      <c r="Y123">
        <v>2</v>
      </c>
      <c r="AB123" s="1"/>
      <c r="AC123" s="1" t="s">
        <v>115</v>
      </c>
      <c r="AD123" s="1" t="s">
        <v>114</v>
      </c>
      <c r="AE123" s="1" t="s">
        <v>93</v>
      </c>
      <c r="AF123" s="1" t="s">
        <v>115</v>
      </c>
      <c r="AG123" s="1" t="s">
        <v>93</v>
      </c>
      <c r="AH123" s="1" t="s">
        <v>116</v>
      </c>
      <c r="AI123" s="1" t="s">
        <v>94</v>
      </c>
      <c r="AJ123" s="1" t="s">
        <v>94</v>
      </c>
      <c r="AK123" s="1" t="s">
        <v>116</v>
      </c>
      <c r="AL123" s="1" t="s">
        <v>95</v>
      </c>
      <c r="AM123" s="1" t="s">
        <v>96</v>
      </c>
      <c r="AN123" s="1" t="s">
        <v>97</v>
      </c>
      <c r="AO123" s="1"/>
      <c r="AP123">
        <v>0</v>
      </c>
      <c r="AQ123">
        <v>0</v>
      </c>
      <c r="AR123" s="1"/>
      <c r="AS123" s="1"/>
      <c r="AT123" s="1"/>
      <c r="AU123">
        <v>0</v>
      </c>
      <c r="AV123">
        <v>0</v>
      </c>
      <c r="AW123" s="1"/>
      <c r="AX123" s="1"/>
      <c r="AY123" s="1"/>
      <c r="AZ123">
        <v>0</v>
      </c>
      <c r="BA123">
        <v>0</v>
      </c>
      <c r="BB123" s="1"/>
      <c r="BC123" s="1"/>
      <c r="BD123" s="1" t="s">
        <v>123</v>
      </c>
      <c r="BE123" s="1" t="s">
        <v>99</v>
      </c>
      <c r="BF123" s="1"/>
      <c r="BG123">
        <v>1928</v>
      </c>
      <c r="BH123">
        <v>2044</v>
      </c>
      <c r="BI123">
        <v>762998557</v>
      </c>
      <c r="BJ123" s="1" t="s">
        <v>148</v>
      </c>
      <c r="BK123" s="1" t="s">
        <v>100</v>
      </c>
      <c r="BL123" s="1" t="s">
        <v>100</v>
      </c>
      <c r="BM123">
        <v>2000</v>
      </c>
      <c r="BN123" s="1"/>
      <c r="BO123" s="1"/>
      <c r="BP123" s="1"/>
      <c r="BQ123" s="1" t="s">
        <v>100</v>
      </c>
      <c r="BR123" s="1" t="s">
        <v>90</v>
      </c>
      <c r="BU123" s="1"/>
      <c r="BV123" s="1"/>
      <c r="BW123" s="1"/>
      <c r="CA123" s="1"/>
      <c r="CF123" s="1"/>
    </row>
    <row r="124" spans="1:84" x14ac:dyDescent="0.25">
      <c r="A124" s="1" t="s">
        <v>84</v>
      </c>
      <c r="B124" s="1" t="s">
        <v>85</v>
      </c>
      <c r="C124" s="1" t="s">
        <v>86</v>
      </c>
      <c r="D124" s="1" t="s">
        <v>87</v>
      </c>
      <c r="E124" s="2">
        <v>43859.687677499998</v>
      </c>
      <c r="F124" s="1" t="s">
        <v>103</v>
      </c>
      <c r="G124" s="1" t="s">
        <v>89</v>
      </c>
      <c r="H124" s="1" t="s">
        <v>90</v>
      </c>
      <c r="I124" s="1" t="s">
        <v>125</v>
      </c>
      <c r="J124" s="1" t="s">
        <v>103</v>
      </c>
      <c r="K124">
        <v>271</v>
      </c>
      <c r="L124" s="1" t="s">
        <v>91</v>
      </c>
      <c r="M124">
        <v>2</v>
      </c>
      <c r="N124">
        <v>2</v>
      </c>
      <c r="O124" s="1" t="s">
        <v>92</v>
      </c>
      <c r="P124" s="2">
        <v>43864</v>
      </c>
      <c r="Q124" s="2">
        <v>43868</v>
      </c>
      <c r="R124" s="2">
        <v>43859</v>
      </c>
      <c r="S124" s="2">
        <v>43859.687677557871</v>
      </c>
      <c r="T124">
        <v>613311445</v>
      </c>
      <c r="U124">
        <v>2</v>
      </c>
      <c r="V124" s="1" t="s">
        <v>2482</v>
      </c>
      <c r="W124" s="2">
        <v>43864</v>
      </c>
      <c r="X124" s="2">
        <v>43868</v>
      </c>
      <c r="Y124">
        <v>2</v>
      </c>
      <c r="AB124" s="1"/>
      <c r="AC124" s="1" t="s">
        <v>126</v>
      </c>
      <c r="AD124" s="1" t="s">
        <v>125</v>
      </c>
      <c r="AE124" s="1" t="s">
        <v>104</v>
      </c>
      <c r="AF124" s="1" t="s">
        <v>126</v>
      </c>
      <c r="AG124" s="1" t="s">
        <v>104</v>
      </c>
      <c r="AH124" s="1" t="s">
        <v>127</v>
      </c>
      <c r="AI124" s="1" t="s">
        <v>106</v>
      </c>
      <c r="AJ124" s="1" t="s">
        <v>106</v>
      </c>
      <c r="AK124" s="1" t="s">
        <v>127</v>
      </c>
      <c r="AL124" s="1" t="s">
        <v>95</v>
      </c>
      <c r="AM124" s="1" t="s">
        <v>96</v>
      </c>
      <c r="AN124" s="1" t="s">
        <v>97</v>
      </c>
      <c r="AO124" s="1"/>
      <c r="AP124">
        <v>0</v>
      </c>
      <c r="AQ124">
        <v>0</v>
      </c>
      <c r="AR124" s="1"/>
      <c r="AS124" s="1"/>
      <c r="AT124" s="1"/>
      <c r="AU124">
        <v>0</v>
      </c>
      <c r="AV124">
        <v>0</v>
      </c>
      <c r="AW124" s="1"/>
      <c r="AX124" s="1"/>
      <c r="AY124" s="1"/>
      <c r="AZ124">
        <v>0</v>
      </c>
      <c r="BA124">
        <v>0</v>
      </c>
      <c r="BB124" s="1"/>
      <c r="BC124" s="1"/>
      <c r="BD124" s="1" t="s">
        <v>123</v>
      </c>
      <c r="BE124" s="1" t="s">
        <v>99</v>
      </c>
      <c r="BF124" s="1"/>
      <c r="BG124">
        <v>1928</v>
      </c>
      <c r="BH124">
        <v>2044</v>
      </c>
      <c r="BI124">
        <v>613311445</v>
      </c>
      <c r="BJ124" s="1" t="s">
        <v>211</v>
      </c>
      <c r="BK124" s="1" t="s">
        <v>100</v>
      </c>
      <c r="BL124" s="1" t="s">
        <v>100</v>
      </c>
      <c r="BM124">
        <v>2000</v>
      </c>
      <c r="BN124" s="1"/>
      <c r="BO124" s="1"/>
      <c r="BP124" s="1"/>
      <c r="BQ124" s="1" t="s">
        <v>100</v>
      </c>
      <c r="BR124" s="1" t="s">
        <v>90</v>
      </c>
      <c r="BU124" s="1"/>
      <c r="BV124" s="1"/>
      <c r="BW124" s="1"/>
      <c r="CA124" s="1"/>
      <c r="CF124" s="1"/>
    </row>
    <row r="125" spans="1:84" x14ac:dyDescent="0.25">
      <c r="A125" s="1" t="s">
        <v>84</v>
      </c>
      <c r="B125" s="1" t="s">
        <v>85</v>
      </c>
      <c r="C125" s="1" t="s">
        <v>86</v>
      </c>
      <c r="D125" s="1" t="s">
        <v>101</v>
      </c>
      <c r="E125" s="2">
        <v>43859.687485601855</v>
      </c>
      <c r="F125" s="1" t="s">
        <v>103</v>
      </c>
      <c r="G125" s="1" t="s">
        <v>89</v>
      </c>
      <c r="H125" s="1" t="s">
        <v>90</v>
      </c>
      <c r="I125" s="1" t="s">
        <v>114</v>
      </c>
      <c r="J125" s="1" t="s">
        <v>103</v>
      </c>
      <c r="K125">
        <v>271</v>
      </c>
      <c r="L125" s="1" t="s">
        <v>91</v>
      </c>
      <c r="M125">
        <v>2</v>
      </c>
      <c r="N125">
        <v>2</v>
      </c>
      <c r="O125" s="1" t="s">
        <v>92</v>
      </c>
      <c r="P125" s="2">
        <v>43870</v>
      </c>
      <c r="Q125" s="2">
        <v>43874</v>
      </c>
      <c r="R125" s="2">
        <v>43859</v>
      </c>
      <c r="S125" s="2">
        <v>43859.687485648152</v>
      </c>
      <c r="T125">
        <v>539780760</v>
      </c>
      <c r="U125">
        <v>17</v>
      </c>
      <c r="V125" s="1" t="s">
        <v>2457</v>
      </c>
      <c r="W125" s="2">
        <v>43870</v>
      </c>
      <c r="X125" s="2">
        <v>43874</v>
      </c>
      <c r="Y125">
        <v>2</v>
      </c>
      <c r="AB125" s="1"/>
      <c r="AC125" s="1" t="s">
        <v>115</v>
      </c>
      <c r="AD125" s="1" t="s">
        <v>114</v>
      </c>
      <c r="AE125" s="1" t="s">
        <v>104</v>
      </c>
      <c r="AF125" s="1" t="s">
        <v>115</v>
      </c>
      <c r="AG125" s="1" t="s">
        <v>104</v>
      </c>
      <c r="AH125" s="1" t="s">
        <v>116</v>
      </c>
      <c r="AI125" s="1" t="s">
        <v>106</v>
      </c>
      <c r="AJ125" s="1" t="s">
        <v>106</v>
      </c>
      <c r="AK125" s="1" t="s">
        <v>116</v>
      </c>
      <c r="AL125" s="1" t="s">
        <v>95</v>
      </c>
      <c r="AM125" s="1" t="s">
        <v>96</v>
      </c>
      <c r="AN125" s="1" t="s">
        <v>97</v>
      </c>
      <c r="AO125" s="1"/>
      <c r="AP125">
        <v>0</v>
      </c>
      <c r="AQ125">
        <v>0</v>
      </c>
      <c r="AR125" s="1"/>
      <c r="AS125" s="1"/>
      <c r="AT125" s="1"/>
      <c r="AU125">
        <v>0</v>
      </c>
      <c r="AV125">
        <v>0</v>
      </c>
      <c r="AW125" s="1"/>
      <c r="AX125" s="1"/>
      <c r="AY125" s="1"/>
      <c r="AZ125">
        <v>0</v>
      </c>
      <c r="BA125">
        <v>0</v>
      </c>
      <c r="BB125" s="1"/>
      <c r="BC125" s="1"/>
      <c r="BD125" s="1" t="s">
        <v>98</v>
      </c>
      <c r="BE125" s="1" t="s">
        <v>99</v>
      </c>
      <c r="BF125" s="1"/>
      <c r="BG125">
        <v>1928</v>
      </c>
      <c r="BH125">
        <v>2044</v>
      </c>
      <c r="BI125">
        <v>539780760</v>
      </c>
      <c r="BJ125" s="1" t="s">
        <v>1458</v>
      </c>
      <c r="BK125" s="1" t="s">
        <v>100</v>
      </c>
      <c r="BL125" s="1" t="s">
        <v>100</v>
      </c>
      <c r="BM125">
        <v>2000</v>
      </c>
      <c r="BN125" s="1"/>
      <c r="BO125" s="1"/>
      <c r="BP125" s="1"/>
      <c r="BQ125" s="1" t="s">
        <v>100</v>
      </c>
      <c r="BR125" s="1" t="s">
        <v>90</v>
      </c>
      <c r="BU125" s="1"/>
      <c r="BV125" s="1"/>
      <c r="BW125" s="1"/>
      <c r="CA125" s="1"/>
      <c r="CF125" s="1"/>
    </row>
    <row r="126" spans="1:84" x14ac:dyDescent="0.25">
      <c r="A126" s="1" t="s">
        <v>84</v>
      </c>
      <c r="B126" s="1" t="s">
        <v>85</v>
      </c>
      <c r="C126" s="1" t="s">
        <v>86</v>
      </c>
      <c r="D126" s="1" t="s">
        <v>101</v>
      </c>
      <c r="E126" s="2">
        <v>43859.687547314817</v>
      </c>
      <c r="F126" s="1" t="s">
        <v>103</v>
      </c>
      <c r="G126" s="1" t="s">
        <v>89</v>
      </c>
      <c r="H126" s="1" t="s">
        <v>90</v>
      </c>
      <c r="I126" s="1" t="s">
        <v>120</v>
      </c>
      <c r="J126" s="1" t="s">
        <v>103</v>
      </c>
      <c r="K126">
        <v>271</v>
      </c>
      <c r="L126" s="1" t="s">
        <v>91</v>
      </c>
      <c r="M126">
        <v>2</v>
      </c>
      <c r="N126">
        <v>2</v>
      </c>
      <c r="O126" s="1" t="s">
        <v>92</v>
      </c>
      <c r="P126" s="2">
        <v>43870</v>
      </c>
      <c r="Q126" s="2">
        <v>43874</v>
      </c>
      <c r="R126" s="2">
        <v>43859</v>
      </c>
      <c r="S126" s="2">
        <v>43859.687547349538</v>
      </c>
      <c r="T126">
        <v>241940357</v>
      </c>
      <c r="U126">
        <v>2</v>
      </c>
      <c r="V126" s="1" t="s">
        <v>2378</v>
      </c>
      <c r="W126" s="2">
        <v>43870</v>
      </c>
      <c r="X126" s="2">
        <v>43874</v>
      </c>
      <c r="Y126">
        <v>2</v>
      </c>
      <c r="AB126" s="1"/>
      <c r="AC126" s="1" t="s">
        <v>121</v>
      </c>
      <c r="AD126" s="1" t="s">
        <v>120</v>
      </c>
      <c r="AE126" s="1" t="s">
        <v>104</v>
      </c>
      <c r="AF126" s="1" t="s">
        <v>121</v>
      </c>
      <c r="AG126" s="1" t="s">
        <v>104</v>
      </c>
      <c r="AH126" s="1" t="s">
        <v>122</v>
      </c>
      <c r="AI126" s="1" t="s">
        <v>106</v>
      </c>
      <c r="AJ126" s="1" t="s">
        <v>106</v>
      </c>
      <c r="AK126" s="1" t="s">
        <v>122</v>
      </c>
      <c r="AL126" s="1" t="s">
        <v>95</v>
      </c>
      <c r="AM126" s="1" t="s">
        <v>96</v>
      </c>
      <c r="AN126" s="1" t="s">
        <v>97</v>
      </c>
      <c r="AO126" s="1"/>
      <c r="AP126">
        <v>0</v>
      </c>
      <c r="AQ126">
        <v>0</v>
      </c>
      <c r="AR126" s="1"/>
      <c r="AS126" s="1"/>
      <c r="AT126" s="1"/>
      <c r="AU126">
        <v>0</v>
      </c>
      <c r="AV126">
        <v>0</v>
      </c>
      <c r="AW126" s="1"/>
      <c r="AX126" s="1"/>
      <c r="AY126" s="1"/>
      <c r="AZ126">
        <v>0</v>
      </c>
      <c r="BA126">
        <v>0</v>
      </c>
      <c r="BB126" s="1"/>
      <c r="BC126" s="1"/>
      <c r="BD126" s="1" t="s">
        <v>123</v>
      </c>
      <c r="BE126" s="1" t="s">
        <v>99</v>
      </c>
      <c r="BF126" s="1"/>
      <c r="BG126">
        <v>1928</v>
      </c>
      <c r="BH126">
        <v>2044</v>
      </c>
      <c r="BI126">
        <v>241940357</v>
      </c>
      <c r="BJ126" s="1" t="s">
        <v>179</v>
      </c>
      <c r="BK126" s="1" t="s">
        <v>100</v>
      </c>
      <c r="BL126" s="1" t="s">
        <v>100</v>
      </c>
      <c r="BM126">
        <v>2000</v>
      </c>
      <c r="BN126" s="1"/>
      <c r="BO126" s="1"/>
      <c r="BP126" s="1"/>
      <c r="BQ126" s="1" t="s">
        <v>100</v>
      </c>
      <c r="BR126" s="1" t="s">
        <v>90</v>
      </c>
      <c r="BU126" s="1"/>
      <c r="BV126" s="1"/>
      <c r="BW126" s="1"/>
      <c r="CA126" s="1"/>
      <c r="CF126" s="1"/>
    </row>
    <row r="127" spans="1:84" x14ac:dyDescent="0.25">
      <c r="A127" s="1" t="s">
        <v>84</v>
      </c>
      <c r="B127" s="1" t="s">
        <v>85</v>
      </c>
      <c r="C127" s="1" t="s">
        <v>86</v>
      </c>
      <c r="D127" s="1" t="s">
        <v>101</v>
      </c>
      <c r="E127" s="2">
        <v>43859.687647349536</v>
      </c>
      <c r="F127" s="1" t="s">
        <v>103</v>
      </c>
      <c r="G127" s="1" t="s">
        <v>89</v>
      </c>
      <c r="H127" s="1" t="s">
        <v>90</v>
      </c>
      <c r="I127" s="1" t="s">
        <v>120</v>
      </c>
      <c r="J127" s="1" t="s">
        <v>103</v>
      </c>
      <c r="K127">
        <v>271</v>
      </c>
      <c r="L127" s="1" t="s">
        <v>91</v>
      </c>
      <c r="M127">
        <v>2</v>
      </c>
      <c r="N127">
        <v>2</v>
      </c>
      <c r="O127" s="1" t="s">
        <v>92</v>
      </c>
      <c r="P127" s="2">
        <v>43870</v>
      </c>
      <c r="Q127" s="2">
        <v>43874</v>
      </c>
      <c r="R127" s="2">
        <v>43859</v>
      </c>
      <c r="S127" s="2">
        <v>43859.687647395833</v>
      </c>
      <c r="T127">
        <v>832147818</v>
      </c>
      <c r="U127">
        <v>2</v>
      </c>
      <c r="V127" s="1" t="s">
        <v>2545</v>
      </c>
      <c r="W127" s="2">
        <v>43870</v>
      </c>
      <c r="X127" s="2">
        <v>43874</v>
      </c>
      <c r="Y127">
        <v>2</v>
      </c>
      <c r="AB127" s="1"/>
      <c r="AC127" s="1" t="s">
        <v>121</v>
      </c>
      <c r="AD127" s="1" t="s">
        <v>120</v>
      </c>
      <c r="AE127" s="1" t="s">
        <v>104</v>
      </c>
      <c r="AF127" s="1" t="s">
        <v>121</v>
      </c>
      <c r="AG127" s="1" t="s">
        <v>104</v>
      </c>
      <c r="AH127" s="1" t="s">
        <v>122</v>
      </c>
      <c r="AI127" s="1" t="s">
        <v>106</v>
      </c>
      <c r="AJ127" s="1" t="s">
        <v>106</v>
      </c>
      <c r="AK127" s="1" t="s">
        <v>122</v>
      </c>
      <c r="AL127" s="1" t="s">
        <v>95</v>
      </c>
      <c r="AM127" s="1" t="s">
        <v>96</v>
      </c>
      <c r="AN127" s="1" t="s">
        <v>97</v>
      </c>
      <c r="AO127" s="1"/>
      <c r="AP127">
        <v>0</v>
      </c>
      <c r="AQ127">
        <v>0</v>
      </c>
      <c r="AR127" s="1"/>
      <c r="AS127" s="1"/>
      <c r="AT127" s="1"/>
      <c r="AU127">
        <v>0</v>
      </c>
      <c r="AV127">
        <v>0</v>
      </c>
      <c r="AW127" s="1"/>
      <c r="AX127" s="1"/>
      <c r="AY127" s="1"/>
      <c r="AZ127">
        <v>0</v>
      </c>
      <c r="BA127">
        <v>0</v>
      </c>
      <c r="BB127" s="1"/>
      <c r="BC127" s="1"/>
      <c r="BD127" s="1" t="s">
        <v>123</v>
      </c>
      <c r="BE127" s="1" t="s">
        <v>99</v>
      </c>
      <c r="BF127" s="1"/>
      <c r="BG127">
        <v>1928</v>
      </c>
      <c r="BH127">
        <v>2044</v>
      </c>
      <c r="BI127">
        <v>832147818</v>
      </c>
      <c r="BJ127" s="1" t="s">
        <v>2546</v>
      </c>
      <c r="BK127" s="1" t="s">
        <v>100</v>
      </c>
      <c r="BL127" s="1" t="s">
        <v>100</v>
      </c>
      <c r="BM127">
        <v>2000</v>
      </c>
      <c r="BN127" s="1"/>
      <c r="BO127" s="1"/>
      <c r="BP127" s="1"/>
      <c r="BQ127" s="1" t="s">
        <v>100</v>
      </c>
      <c r="BR127" s="1" t="s">
        <v>90</v>
      </c>
      <c r="BU127" s="1"/>
      <c r="BV127" s="1"/>
      <c r="BW127" s="1"/>
      <c r="CA127" s="1"/>
      <c r="CF127" s="1"/>
    </row>
    <row r="128" spans="1:84" x14ac:dyDescent="0.25">
      <c r="A128" s="1" t="s">
        <v>84</v>
      </c>
      <c r="B128" s="1" t="s">
        <v>85</v>
      </c>
      <c r="C128" s="1" t="s">
        <v>86</v>
      </c>
      <c r="D128" s="1" t="s">
        <v>87</v>
      </c>
      <c r="E128" s="2">
        <v>43859.687443020834</v>
      </c>
      <c r="F128" s="1" t="s">
        <v>103</v>
      </c>
      <c r="G128" s="1" t="s">
        <v>89</v>
      </c>
      <c r="H128" s="1" t="s">
        <v>90</v>
      </c>
      <c r="I128" s="1" t="s">
        <v>125</v>
      </c>
      <c r="J128" s="1" t="s">
        <v>103</v>
      </c>
      <c r="K128">
        <v>271</v>
      </c>
      <c r="L128" s="1" t="s">
        <v>91</v>
      </c>
      <c r="M128">
        <v>2</v>
      </c>
      <c r="N128">
        <v>2</v>
      </c>
      <c r="O128" s="1" t="s">
        <v>92</v>
      </c>
      <c r="P128" s="2">
        <v>43864</v>
      </c>
      <c r="Q128" s="2">
        <v>43868</v>
      </c>
      <c r="R128" s="2">
        <v>43859</v>
      </c>
      <c r="S128" s="2">
        <v>43859.687443055554</v>
      </c>
      <c r="T128">
        <v>203828487</v>
      </c>
      <c r="U128">
        <v>20</v>
      </c>
      <c r="V128" s="1" t="s">
        <v>2369</v>
      </c>
      <c r="W128" s="2">
        <v>43864</v>
      </c>
      <c r="X128" s="2">
        <v>43868</v>
      </c>
      <c r="Y128">
        <v>2</v>
      </c>
      <c r="AB128" s="1"/>
      <c r="AC128" s="1" t="s">
        <v>126</v>
      </c>
      <c r="AD128" s="1" t="s">
        <v>125</v>
      </c>
      <c r="AE128" s="1" t="s">
        <v>104</v>
      </c>
      <c r="AF128" s="1" t="s">
        <v>126</v>
      </c>
      <c r="AG128" s="1" t="s">
        <v>104</v>
      </c>
      <c r="AH128" s="1" t="s">
        <v>127</v>
      </c>
      <c r="AI128" s="1" t="s">
        <v>106</v>
      </c>
      <c r="AJ128" s="1" t="s">
        <v>106</v>
      </c>
      <c r="AK128" s="1" t="s">
        <v>127</v>
      </c>
      <c r="AL128" s="1" t="s">
        <v>95</v>
      </c>
      <c r="AM128" s="1" t="s">
        <v>96</v>
      </c>
      <c r="AN128" s="1" t="s">
        <v>97</v>
      </c>
      <c r="AO128" s="1"/>
      <c r="AP128">
        <v>0</v>
      </c>
      <c r="AQ128">
        <v>0</v>
      </c>
      <c r="AR128" s="1"/>
      <c r="AS128" s="1"/>
      <c r="AT128" s="1"/>
      <c r="AU128">
        <v>0</v>
      </c>
      <c r="AV128">
        <v>0</v>
      </c>
      <c r="AW128" s="1"/>
      <c r="AX128" s="1"/>
      <c r="AY128" s="1"/>
      <c r="AZ128">
        <v>0</v>
      </c>
      <c r="BA128">
        <v>0</v>
      </c>
      <c r="BB128" s="1"/>
      <c r="BC128" s="1"/>
      <c r="BD128" s="1" t="s">
        <v>98</v>
      </c>
      <c r="BE128" s="1" t="s">
        <v>99</v>
      </c>
      <c r="BF128" s="1"/>
      <c r="BG128">
        <v>1928</v>
      </c>
      <c r="BH128">
        <v>2044</v>
      </c>
      <c r="BI128">
        <v>203828487</v>
      </c>
      <c r="BJ128" s="1" t="s">
        <v>2313</v>
      </c>
      <c r="BK128" s="1" t="s">
        <v>100</v>
      </c>
      <c r="BL128" s="1" t="s">
        <v>100</v>
      </c>
      <c r="BM128">
        <v>2000</v>
      </c>
      <c r="BN128" s="1"/>
      <c r="BO128" s="1"/>
      <c r="BP128" s="1"/>
      <c r="BQ128" s="1" t="s">
        <v>100</v>
      </c>
      <c r="BR128" s="1" t="s">
        <v>90</v>
      </c>
      <c r="BU128" s="1"/>
      <c r="BV128" s="1"/>
      <c r="BW128" s="1"/>
      <c r="CA128" s="1"/>
      <c r="CF128" s="1"/>
    </row>
    <row r="129" spans="1:84" x14ac:dyDescent="0.25">
      <c r="A129" s="1" t="s">
        <v>84</v>
      </c>
      <c r="B129" s="1" t="s">
        <v>85</v>
      </c>
      <c r="C129" s="1" t="s">
        <v>86</v>
      </c>
      <c r="D129" s="1" t="s">
        <v>112</v>
      </c>
      <c r="E129" s="2">
        <v>43859.687385324076</v>
      </c>
      <c r="F129" s="1" t="s">
        <v>114</v>
      </c>
      <c r="G129" s="1" t="s">
        <v>113</v>
      </c>
      <c r="H129" s="1" t="s">
        <v>90</v>
      </c>
      <c r="I129" s="1" t="s">
        <v>114</v>
      </c>
      <c r="J129" s="1" t="s">
        <v>117</v>
      </c>
      <c r="K129">
        <v>270.5</v>
      </c>
      <c r="L129" s="1" t="s">
        <v>91</v>
      </c>
      <c r="M129">
        <v>2</v>
      </c>
      <c r="N129">
        <v>2</v>
      </c>
      <c r="O129" s="1" t="s">
        <v>92</v>
      </c>
      <c r="P129" s="2">
        <v>43867</v>
      </c>
      <c r="Q129" s="2">
        <v>43871</v>
      </c>
      <c r="R129" s="2">
        <v>43859</v>
      </c>
      <c r="S129" s="2">
        <v>43859.687385358797</v>
      </c>
      <c r="T129">
        <v>888959893</v>
      </c>
      <c r="U129">
        <v>20</v>
      </c>
      <c r="V129" s="1" t="s">
        <v>2566</v>
      </c>
      <c r="W129" s="2">
        <v>43867</v>
      </c>
      <c r="X129" s="2">
        <v>43871</v>
      </c>
      <c r="Y129">
        <v>2</v>
      </c>
      <c r="AB129" s="1"/>
      <c r="AC129" s="1" t="s">
        <v>118</v>
      </c>
      <c r="AD129" s="1" t="s">
        <v>117</v>
      </c>
      <c r="AE129" s="1" t="s">
        <v>115</v>
      </c>
      <c r="AF129" s="1" t="s">
        <v>115</v>
      </c>
      <c r="AG129" s="1" t="s">
        <v>118</v>
      </c>
      <c r="AH129" s="1" t="s">
        <v>116</v>
      </c>
      <c r="AI129" s="1" t="s">
        <v>119</v>
      </c>
      <c r="AJ129" s="1" t="s">
        <v>116</v>
      </c>
      <c r="AK129" s="1" t="s">
        <v>119</v>
      </c>
      <c r="AL129" s="1" t="s">
        <v>95</v>
      </c>
      <c r="AM129" s="1" t="s">
        <v>96</v>
      </c>
      <c r="AN129" s="1" t="s">
        <v>97</v>
      </c>
      <c r="AO129" s="1"/>
      <c r="AP129">
        <v>0</v>
      </c>
      <c r="AQ129">
        <v>0</v>
      </c>
      <c r="AR129" s="1"/>
      <c r="AS129" s="1"/>
      <c r="AT129" s="1"/>
      <c r="AU129">
        <v>0</v>
      </c>
      <c r="AV129">
        <v>0</v>
      </c>
      <c r="AW129" s="1"/>
      <c r="AX129" s="1"/>
      <c r="AY129" s="1"/>
      <c r="AZ129">
        <v>0</v>
      </c>
      <c r="BA129">
        <v>0</v>
      </c>
      <c r="BB129" s="1"/>
      <c r="BC129" s="1"/>
      <c r="BD129" s="1" t="s">
        <v>98</v>
      </c>
      <c r="BE129" s="1" t="s">
        <v>99</v>
      </c>
      <c r="BF129" s="1"/>
      <c r="BG129">
        <v>1928</v>
      </c>
      <c r="BH129">
        <v>2044</v>
      </c>
      <c r="BI129">
        <v>888959893</v>
      </c>
      <c r="BJ129" s="1" t="s">
        <v>221</v>
      </c>
      <c r="BK129" s="1" t="s">
        <v>100</v>
      </c>
      <c r="BL129" s="1" t="s">
        <v>100</v>
      </c>
      <c r="BM129">
        <v>2000</v>
      </c>
      <c r="BN129" s="1"/>
      <c r="BO129" s="1"/>
      <c r="BP129" s="1"/>
      <c r="BQ129" s="1" t="s">
        <v>100</v>
      </c>
      <c r="BR129" s="1" t="s">
        <v>90</v>
      </c>
      <c r="BU129" s="1"/>
      <c r="BV129" s="1"/>
      <c r="BW129" s="1"/>
      <c r="CA129" s="1"/>
      <c r="CF129" s="1"/>
    </row>
    <row r="130" spans="1:84" x14ac:dyDescent="0.25">
      <c r="A130" s="1" t="s">
        <v>84</v>
      </c>
      <c r="B130" s="1" t="s">
        <v>85</v>
      </c>
      <c r="C130" s="1" t="s">
        <v>86</v>
      </c>
      <c r="D130" s="1" t="s">
        <v>87</v>
      </c>
      <c r="E130" s="2">
        <v>43859.687168761571</v>
      </c>
      <c r="F130" s="1" t="s">
        <v>114</v>
      </c>
      <c r="G130" s="1" t="s">
        <v>113</v>
      </c>
      <c r="H130" s="1" t="s">
        <v>90</v>
      </c>
      <c r="I130" s="1" t="s">
        <v>114</v>
      </c>
      <c r="J130" s="1" t="s">
        <v>117</v>
      </c>
      <c r="K130">
        <v>270</v>
      </c>
      <c r="L130" s="1" t="s">
        <v>91</v>
      </c>
      <c r="M130">
        <v>2</v>
      </c>
      <c r="N130">
        <v>2</v>
      </c>
      <c r="O130" s="1" t="s">
        <v>92</v>
      </c>
      <c r="P130" s="2">
        <v>43864</v>
      </c>
      <c r="Q130" s="2">
        <v>43868</v>
      </c>
      <c r="R130" s="2">
        <v>43859</v>
      </c>
      <c r="S130" s="2">
        <v>43859.687168807868</v>
      </c>
      <c r="T130">
        <v>199786285</v>
      </c>
      <c r="U130">
        <v>17</v>
      </c>
      <c r="V130" s="1" t="s">
        <v>2367</v>
      </c>
      <c r="W130" s="2">
        <v>43864</v>
      </c>
      <c r="X130" s="2">
        <v>43868</v>
      </c>
      <c r="Y130">
        <v>2</v>
      </c>
      <c r="AB130" s="1"/>
      <c r="AC130" s="1" t="s">
        <v>118</v>
      </c>
      <c r="AD130" s="1" t="s">
        <v>117</v>
      </c>
      <c r="AE130" s="1" t="s">
        <v>115</v>
      </c>
      <c r="AF130" s="1" t="s">
        <v>115</v>
      </c>
      <c r="AG130" s="1" t="s">
        <v>118</v>
      </c>
      <c r="AH130" s="1" t="s">
        <v>116</v>
      </c>
      <c r="AI130" s="1" t="s">
        <v>119</v>
      </c>
      <c r="AJ130" s="1" t="s">
        <v>116</v>
      </c>
      <c r="AK130" s="1" t="s">
        <v>119</v>
      </c>
      <c r="AL130" s="1" t="s">
        <v>95</v>
      </c>
      <c r="AM130" s="1" t="s">
        <v>96</v>
      </c>
      <c r="AN130" s="1" t="s">
        <v>97</v>
      </c>
      <c r="AO130" s="1"/>
      <c r="AP130">
        <v>0</v>
      </c>
      <c r="AQ130">
        <v>0</v>
      </c>
      <c r="AR130" s="1"/>
      <c r="AS130" s="1"/>
      <c r="AT130" s="1"/>
      <c r="AU130">
        <v>0</v>
      </c>
      <c r="AV130">
        <v>0</v>
      </c>
      <c r="AW130" s="1"/>
      <c r="AX130" s="1"/>
      <c r="AY130" s="1"/>
      <c r="AZ130">
        <v>0</v>
      </c>
      <c r="BA130">
        <v>0</v>
      </c>
      <c r="BB130" s="1"/>
      <c r="BC130" s="1"/>
      <c r="BD130" s="1" t="s">
        <v>98</v>
      </c>
      <c r="BE130" s="1" t="s">
        <v>99</v>
      </c>
      <c r="BF130" s="1"/>
      <c r="BG130">
        <v>1928</v>
      </c>
      <c r="BH130">
        <v>2044</v>
      </c>
      <c r="BI130">
        <v>199786285</v>
      </c>
      <c r="BJ130" s="1" t="s">
        <v>2368</v>
      </c>
      <c r="BK130" s="1" t="s">
        <v>100</v>
      </c>
      <c r="BL130" s="1" t="s">
        <v>100</v>
      </c>
      <c r="BM130">
        <v>2000</v>
      </c>
      <c r="BN130" s="1"/>
      <c r="BO130" s="1"/>
      <c r="BP130" s="1"/>
      <c r="BQ130" s="1" t="s">
        <v>100</v>
      </c>
      <c r="BR130" s="1" t="s">
        <v>90</v>
      </c>
      <c r="BU130" s="1"/>
      <c r="BV130" s="1"/>
      <c r="BW130" s="1"/>
      <c r="CA130" s="1"/>
      <c r="CF130" s="1"/>
    </row>
    <row r="131" spans="1:84" x14ac:dyDescent="0.25">
      <c r="A131" s="1" t="s">
        <v>84</v>
      </c>
      <c r="B131" s="1" t="s">
        <v>85</v>
      </c>
      <c r="C131" s="1" t="s">
        <v>86</v>
      </c>
      <c r="D131" s="1" t="s">
        <v>101</v>
      </c>
      <c r="E131" s="2">
        <v>43860.686921377317</v>
      </c>
      <c r="F131" s="1" t="s">
        <v>103</v>
      </c>
      <c r="G131" s="1" t="s">
        <v>89</v>
      </c>
      <c r="H131" s="1" t="s">
        <v>90</v>
      </c>
      <c r="I131" s="1" t="s">
        <v>108</v>
      </c>
      <c r="J131" s="1" t="s">
        <v>103</v>
      </c>
      <c r="K131">
        <v>263.5</v>
      </c>
      <c r="L131" s="1" t="s">
        <v>91</v>
      </c>
      <c r="M131">
        <v>2</v>
      </c>
      <c r="N131">
        <v>2</v>
      </c>
      <c r="O131" s="1" t="s">
        <v>92</v>
      </c>
      <c r="P131" s="2">
        <v>43871</v>
      </c>
      <c r="Q131" s="2">
        <v>43875</v>
      </c>
      <c r="R131" s="2">
        <v>43860</v>
      </c>
      <c r="S131" s="2">
        <v>43860.686921423614</v>
      </c>
      <c r="T131">
        <v>777724382</v>
      </c>
      <c r="U131">
        <v>17</v>
      </c>
      <c r="V131" s="1" t="s">
        <v>2533</v>
      </c>
      <c r="W131" s="2">
        <v>43871</v>
      </c>
      <c r="X131" s="2">
        <v>43875</v>
      </c>
      <c r="Y131">
        <v>2</v>
      </c>
      <c r="AB131" s="1"/>
      <c r="AC131" s="1" t="s">
        <v>109</v>
      </c>
      <c r="AD131" s="1" t="s">
        <v>108</v>
      </c>
      <c r="AE131" s="1" t="s">
        <v>104</v>
      </c>
      <c r="AF131" s="1" t="s">
        <v>109</v>
      </c>
      <c r="AG131" s="1" t="s">
        <v>104</v>
      </c>
      <c r="AH131" s="1" t="s">
        <v>110</v>
      </c>
      <c r="AI131" s="1" t="s">
        <v>106</v>
      </c>
      <c r="AJ131" s="1" t="s">
        <v>106</v>
      </c>
      <c r="AK131" s="1" t="s">
        <v>110</v>
      </c>
      <c r="AL131" s="1" t="s">
        <v>95</v>
      </c>
      <c r="AM131" s="1" t="s">
        <v>96</v>
      </c>
      <c r="AN131" s="1" t="s">
        <v>97</v>
      </c>
      <c r="AO131" s="1"/>
      <c r="AP131">
        <v>0</v>
      </c>
      <c r="AQ131">
        <v>0</v>
      </c>
      <c r="AR131" s="1"/>
      <c r="AS131" s="1"/>
      <c r="AT131" s="1"/>
      <c r="AU131">
        <v>0</v>
      </c>
      <c r="AV131">
        <v>0</v>
      </c>
      <c r="AW131" s="1"/>
      <c r="AX131" s="1"/>
      <c r="AY131" s="1"/>
      <c r="AZ131">
        <v>0</v>
      </c>
      <c r="BA131">
        <v>0</v>
      </c>
      <c r="BB131" s="1"/>
      <c r="BC131" s="1"/>
      <c r="BD131" s="1" t="s">
        <v>98</v>
      </c>
      <c r="BE131" s="1" t="s">
        <v>99</v>
      </c>
      <c r="BF131" s="1"/>
      <c r="BG131">
        <v>1928</v>
      </c>
      <c r="BH131">
        <v>2044</v>
      </c>
      <c r="BI131">
        <v>577369699</v>
      </c>
      <c r="BJ131" s="1" t="s">
        <v>2534</v>
      </c>
      <c r="BK131" s="1" t="s">
        <v>100</v>
      </c>
      <c r="BL131" s="1" t="s">
        <v>100</v>
      </c>
      <c r="BM131">
        <v>2000</v>
      </c>
      <c r="BN131" s="1"/>
      <c r="BO131" s="1"/>
      <c r="BP131" s="1"/>
      <c r="BQ131" s="1" t="s">
        <v>100</v>
      </c>
      <c r="BR131" s="1" t="s">
        <v>90</v>
      </c>
      <c r="BU131" s="1"/>
      <c r="BV131" s="1"/>
      <c r="BW131" s="1"/>
      <c r="CA131" s="1"/>
      <c r="CF131" s="1"/>
    </row>
    <row r="132" spans="1:84" x14ac:dyDescent="0.25">
      <c r="A132" s="1" t="s">
        <v>84</v>
      </c>
      <c r="B132" s="1" t="s">
        <v>85</v>
      </c>
      <c r="C132" s="1" t="s">
        <v>86</v>
      </c>
      <c r="D132" s="1" t="s">
        <v>101</v>
      </c>
      <c r="E132" s="2">
        <v>43860.687320520832</v>
      </c>
      <c r="F132" s="1" t="s">
        <v>114</v>
      </c>
      <c r="G132" s="1" t="s">
        <v>113</v>
      </c>
      <c r="H132" s="1" t="s">
        <v>90</v>
      </c>
      <c r="I132" s="1" t="s">
        <v>114</v>
      </c>
      <c r="J132" s="1" t="s">
        <v>120</v>
      </c>
      <c r="K132">
        <v>263</v>
      </c>
      <c r="L132" s="1" t="s">
        <v>91</v>
      </c>
      <c r="M132">
        <v>2</v>
      </c>
      <c r="N132">
        <v>2</v>
      </c>
      <c r="O132" s="1" t="s">
        <v>92</v>
      </c>
      <c r="P132" s="2">
        <v>43871</v>
      </c>
      <c r="Q132" s="2">
        <v>43875</v>
      </c>
      <c r="R132" s="2">
        <v>43860</v>
      </c>
      <c r="S132" s="2">
        <v>43860.687320578705</v>
      </c>
      <c r="T132">
        <v>892883376</v>
      </c>
      <c r="U132">
        <v>2</v>
      </c>
      <c r="V132" s="1" t="s">
        <v>2567</v>
      </c>
      <c r="W132" s="2">
        <v>43871</v>
      </c>
      <c r="X132" s="2">
        <v>43875</v>
      </c>
      <c r="Y132">
        <v>2</v>
      </c>
      <c r="AB132" s="1"/>
      <c r="AC132" s="1" t="s">
        <v>121</v>
      </c>
      <c r="AD132" s="1" t="s">
        <v>120</v>
      </c>
      <c r="AE132" s="1" t="s">
        <v>115</v>
      </c>
      <c r="AF132" s="1" t="s">
        <v>115</v>
      </c>
      <c r="AG132" s="1" t="s">
        <v>121</v>
      </c>
      <c r="AH132" s="1" t="s">
        <v>116</v>
      </c>
      <c r="AI132" s="1" t="s">
        <v>122</v>
      </c>
      <c r="AJ132" s="1" t="s">
        <v>116</v>
      </c>
      <c r="AK132" s="1" t="s">
        <v>122</v>
      </c>
      <c r="AL132" s="1" t="s">
        <v>95</v>
      </c>
      <c r="AM132" s="1" t="s">
        <v>96</v>
      </c>
      <c r="AN132" s="1" t="s">
        <v>97</v>
      </c>
      <c r="AO132" s="1"/>
      <c r="AP132">
        <v>0</v>
      </c>
      <c r="AQ132">
        <v>0</v>
      </c>
      <c r="AR132" s="1"/>
      <c r="AS132" s="1"/>
      <c r="AT132" s="1"/>
      <c r="AU132">
        <v>0</v>
      </c>
      <c r="AV132">
        <v>0</v>
      </c>
      <c r="AW132" s="1"/>
      <c r="AX132" s="1"/>
      <c r="AY132" s="1"/>
      <c r="AZ132">
        <v>0</v>
      </c>
      <c r="BA132">
        <v>0</v>
      </c>
      <c r="BB132" s="1"/>
      <c r="BC132" s="1"/>
      <c r="BD132" s="1" t="s">
        <v>98</v>
      </c>
      <c r="BE132" s="1" t="s">
        <v>99</v>
      </c>
      <c r="BF132" s="1"/>
      <c r="BG132">
        <v>1928</v>
      </c>
      <c r="BH132">
        <v>2044</v>
      </c>
      <c r="BI132">
        <v>892883376</v>
      </c>
      <c r="BJ132" s="1" t="s">
        <v>2568</v>
      </c>
      <c r="BK132" s="1" t="s">
        <v>100</v>
      </c>
      <c r="BL132" s="1" t="s">
        <v>100</v>
      </c>
      <c r="BM132">
        <v>2000</v>
      </c>
      <c r="BN132" s="1"/>
      <c r="BO132" s="1"/>
      <c r="BP132" s="1"/>
      <c r="BQ132" s="1" t="s">
        <v>100</v>
      </c>
      <c r="BR132" s="1" t="s">
        <v>90</v>
      </c>
      <c r="BU132" s="1"/>
      <c r="BV132" s="1"/>
      <c r="BW132" s="1"/>
      <c r="CA132" s="1"/>
      <c r="CF132" s="1"/>
    </row>
    <row r="133" spans="1:84" x14ac:dyDescent="0.25">
      <c r="A133" s="1" t="s">
        <v>84</v>
      </c>
      <c r="B133" s="1" t="s">
        <v>85</v>
      </c>
      <c r="C133" s="1" t="s">
        <v>86</v>
      </c>
      <c r="D133" s="1" t="s">
        <v>101</v>
      </c>
      <c r="E133" s="2">
        <v>43860.687059930555</v>
      </c>
      <c r="F133" s="1" t="s">
        <v>114</v>
      </c>
      <c r="G133" s="1" t="s">
        <v>113</v>
      </c>
      <c r="H133" s="1" t="s">
        <v>90</v>
      </c>
      <c r="I133" s="1" t="s">
        <v>114</v>
      </c>
      <c r="J133" s="1" t="s">
        <v>120</v>
      </c>
      <c r="K133">
        <v>263</v>
      </c>
      <c r="L133" s="1" t="s">
        <v>91</v>
      </c>
      <c r="M133">
        <v>2</v>
      </c>
      <c r="N133">
        <v>2</v>
      </c>
      <c r="O133" s="1" t="s">
        <v>92</v>
      </c>
      <c r="P133" s="2">
        <v>43871</v>
      </c>
      <c r="Q133" s="2">
        <v>43875</v>
      </c>
      <c r="R133" s="2">
        <v>43860</v>
      </c>
      <c r="S133" s="2">
        <v>43860.687059988428</v>
      </c>
      <c r="T133">
        <v>462777106</v>
      </c>
      <c r="U133">
        <v>30</v>
      </c>
      <c r="V133" s="1" t="s">
        <v>2437</v>
      </c>
      <c r="W133" s="2">
        <v>43871</v>
      </c>
      <c r="X133" s="2">
        <v>43875</v>
      </c>
      <c r="Y133">
        <v>2</v>
      </c>
      <c r="AB133" s="1"/>
      <c r="AC133" s="1" t="s">
        <v>121</v>
      </c>
      <c r="AD133" s="1" t="s">
        <v>120</v>
      </c>
      <c r="AE133" s="1" t="s">
        <v>115</v>
      </c>
      <c r="AF133" s="1" t="s">
        <v>115</v>
      </c>
      <c r="AG133" s="1" t="s">
        <v>121</v>
      </c>
      <c r="AH133" s="1" t="s">
        <v>116</v>
      </c>
      <c r="AI133" s="1" t="s">
        <v>122</v>
      </c>
      <c r="AJ133" s="1" t="s">
        <v>116</v>
      </c>
      <c r="AK133" s="1" t="s">
        <v>122</v>
      </c>
      <c r="AL133" s="1" t="s">
        <v>95</v>
      </c>
      <c r="AM133" s="1" t="s">
        <v>96</v>
      </c>
      <c r="AN133" s="1" t="s">
        <v>97</v>
      </c>
      <c r="AO133" s="1"/>
      <c r="AP133">
        <v>0</v>
      </c>
      <c r="AQ133">
        <v>0</v>
      </c>
      <c r="AR133" s="1"/>
      <c r="AS133" s="1"/>
      <c r="AT133" s="1"/>
      <c r="AU133">
        <v>0</v>
      </c>
      <c r="AV133">
        <v>0</v>
      </c>
      <c r="AW133" s="1"/>
      <c r="AX133" s="1"/>
      <c r="AY133" s="1"/>
      <c r="AZ133">
        <v>0</v>
      </c>
      <c r="BA133">
        <v>0</v>
      </c>
      <c r="BB133" s="1"/>
      <c r="BC133" s="1"/>
      <c r="BD133" s="1" t="s">
        <v>98</v>
      </c>
      <c r="BE133" s="1" t="s">
        <v>99</v>
      </c>
      <c r="BF133" s="1"/>
      <c r="BG133">
        <v>1928</v>
      </c>
      <c r="BH133">
        <v>2044</v>
      </c>
      <c r="BI133">
        <v>462777106</v>
      </c>
      <c r="BJ133" s="1" t="s">
        <v>2438</v>
      </c>
      <c r="BK133" s="1" t="s">
        <v>100</v>
      </c>
      <c r="BL133" s="1" t="s">
        <v>100</v>
      </c>
      <c r="BM133">
        <v>2000</v>
      </c>
      <c r="BN133" s="1"/>
      <c r="BO133" s="1"/>
      <c r="BP133" s="1"/>
      <c r="BQ133" s="1" t="s">
        <v>100</v>
      </c>
      <c r="BR133" s="1" t="s">
        <v>90</v>
      </c>
      <c r="BU133" s="1"/>
      <c r="BV133" s="1"/>
      <c r="BW133" s="1"/>
      <c r="CA133" s="1"/>
      <c r="CF133" s="1"/>
    </row>
    <row r="134" spans="1:84" x14ac:dyDescent="0.25">
      <c r="A134" s="1" t="s">
        <v>84</v>
      </c>
      <c r="B134" s="1" t="s">
        <v>85</v>
      </c>
      <c r="C134" s="1" t="s">
        <v>86</v>
      </c>
      <c r="D134" s="1" t="s">
        <v>101</v>
      </c>
      <c r="E134" s="2">
        <v>43860.687034409719</v>
      </c>
      <c r="F134" s="1" t="s">
        <v>103</v>
      </c>
      <c r="G134" s="1" t="s">
        <v>89</v>
      </c>
      <c r="H134" s="1" t="s">
        <v>90</v>
      </c>
      <c r="I134" s="1" t="s">
        <v>114</v>
      </c>
      <c r="J134" s="1" t="s">
        <v>103</v>
      </c>
      <c r="K134">
        <v>263.5</v>
      </c>
      <c r="L134" s="1" t="s">
        <v>91</v>
      </c>
      <c r="M134">
        <v>2</v>
      </c>
      <c r="N134">
        <v>2</v>
      </c>
      <c r="O134" s="1" t="s">
        <v>92</v>
      </c>
      <c r="P134" s="2">
        <v>43871</v>
      </c>
      <c r="Q134" s="2">
        <v>43875</v>
      </c>
      <c r="R134" s="2">
        <v>43860</v>
      </c>
      <c r="S134" s="2">
        <v>43860.687034490744</v>
      </c>
      <c r="T134">
        <v>636930706</v>
      </c>
      <c r="U134">
        <v>2</v>
      </c>
      <c r="V134" s="1" t="s">
        <v>2488</v>
      </c>
      <c r="W134" s="2">
        <v>43871</v>
      </c>
      <c r="X134" s="2">
        <v>43875</v>
      </c>
      <c r="Y134">
        <v>2</v>
      </c>
      <c r="AB134" s="1"/>
      <c r="AC134" s="1" t="s">
        <v>115</v>
      </c>
      <c r="AD134" s="1" t="s">
        <v>114</v>
      </c>
      <c r="AE134" s="1" t="s">
        <v>104</v>
      </c>
      <c r="AF134" s="1" t="s">
        <v>115</v>
      </c>
      <c r="AG134" s="1" t="s">
        <v>104</v>
      </c>
      <c r="AH134" s="1" t="s">
        <v>116</v>
      </c>
      <c r="AI134" s="1" t="s">
        <v>106</v>
      </c>
      <c r="AJ134" s="1" t="s">
        <v>106</v>
      </c>
      <c r="AK134" s="1" t="s">
        <v>116</v>
      </c>
      <c r="AL134" s="1" t="s">
        <v>95</v>
      </c>
      <c r="AM134" s="1" t="s">
        <v>96</v>
      </c>
      <c r="AN134" s="1" t="s">
        <v>97</v>
      </c>
      <c r="AO134" s="1"/>
      <c r="AP134">
        <v>0</v>
      </c>
      <c r="AQ134">
        <v>0</v>
      </c>
      <c r="AR134" s="1"/>
      <c r="AS134" s="1"/>
      <c r="AT134" s="1"/>
      <c r="AU134">
        <v>0</v>
      </c>
      <c r="AV134">
        <v>0</v>
      </c>
      <c r="AW134" s="1"/>
      <c r="AX134" s="1"/>
      <c r="AY134" s="1"/>
      <c r="AZ134">
        <v>0</v>
      </c>
      <c r="BA134">
        <v>0</v>
      </c>
      <c r="BB134" s="1"/>
      <c r="BC134" s="1"/>
      <c r="BD134" s="1" t="s">
        <v>98</v>
      </c>
      <c r="BE134" s="1" t="s">
        <v>99</v>
      </c>
      <c r="BF134" s="1"/>
      <c r="BG134">
        <v>1928</v>
      </c>
      <c r="BH134">
        <v>2044</v>
      </c>
      <c r="BI134">
        <v>636930706</v>
      </c>
      <c r="BJ134" s="1" t="s">
        <v>2489</v>
      </c>
      <c r="BK134" s="1" t="s">
        <v>100</v>
      </c>
      <c r="BL134" s="1" t="s">
        <v>100</v>
      </c>
      <c r="BM134">
        <v>2000</v>
      </c>
      <c r="BN134" s="1"/>
      <c r="BO134" s="1"/>
      <c r="BP134" s="1"/>
      <c r="BQ134" s="1" t="s">
        <v>100</v>
      </c>
      <c r="BR134" s="1" t="s">
        <v>90</v>
      </c>
      <c r="BU134" s="1"/>
      <c r="BV134" s="1"/>
      <c r="BW134" s="1"/>
      <c r="CA134" s="1"/>
      <c r="CF134" s="1"/>
    </row>
    <row r="135" spans="1:84" x14ac:dyDescent="0.25">
      <c r="A135" s="1" t="s">
        <v>84</v>
      </c>
      <c r="B135" s="1" t="s">
        <v>85</v>
      </c>
      <c r="C135" s="1" t="s">
        <v>86</v>
      </c>
      <c r="D135" s="1" t="s">
        <v>101</v>
      </c>
      <c r="E135" s="2">
        <v>43860.686600196757</v>
      </c>
      <c r="F135" s="1" t="s">
        <v>103</v>
      </c>
      <c r="G135" s="1" t="s">
        <v>89</v>
      </c>
      <c r="H135" s="1" t="s">
        <v>90</v>
      </c>
      <c r="I135" s="1" t="s">
        <v>108</v>
      </c>
      <c r="J135" s="1" t="s">
        <v>103</v>
      </c>
      <c r="K135">
        <v>263</v>
      </c>
      <c r="L135" s="1" t="s">
        <v>91</v>
      </c>
      <c r="M135">
        <v>2</v>
      </c>
      <c r="N135">
        <v>2</v>
      </c>
      <c r="O135" s="1" t="s">
        <v>92</v>
      </c>
      <c r="P135" s="2">
        <v>43871</v>
      </c>
      <c r="Q135" s="2">
        <v>43875</v>
      </c>
      <c r="R135" s="2">
        <v>43860</v>
      </c>
      <c r="S135" s="2">
        <v>43860.686600243054</v>
      </c>
      <c r="T135">
        <v>329490887</v>
      </c>
      <c r="U135">
        <v>14</v>
      </c>
      <c r="V135" s="1" t="s">
        <v>2406</v>
      </c>
      <c r="W135" s="2">
        <v>43871</v>
      </c>
      <c r="X135" s="2">
        <v>43875</v>
      </c>
      <c r="Y135">
        <v>2</v>
      </c>
      <c r="AB135" s="1"/>
      <c r="AC135" s="1" t="s">
        <v>109</v>
      </c>
      <c r="AD135" s="1" t="s">
        <v>108</v>
      </c>
      <c r="AE135" s="1" t="s">
        <v>104</v>
      </c>
      <c r="AF135" s="1" t="s">
        <v>109</v>
      </c>
      <c r="AG135" s="1" t="s">
        <v>104</v>
      </c>
      <c r="AH135" s="1" t="s">
        <v>110</v>
      </c>
      <c r="AI135" s="1" t="s">
        <v>106</v>
      </c>
      <c r="AJ135" s="1" t="s">
        <v>106</v>
      </c>
      <c r="AK135" s="1" t="s">
        <v>110</v>
      </c>
      <c r="AL135" s="1" t="s">
        <v>95</v>
      </c>
      <c r="AM135" s="1" t="s">
        <v>96</v>
      </c>
      <c r="AN135" s="1" t="s">
        <v>97</v>
      </c>
      <c r="AO135" s="1"/>
      <c r="AP135">
        <v>0</v>
      </c>
      <c r="AQ135">
        <v>0</v>
      </c>
      <c r="AR135" s="1"/>
      <c r="AS135" s="1"/>
      <c r="AT135" s="1"/>
      <c r="AU135">
        <v>0</v>
      </c>
      <c r="AV135">
        <v>0</v>
      </c>
      <c r="AW135" s="1"/>
      <c r="AX135" s="1"/>
      <c r="AY135" s="1"/>
      <c r="AZ135">
        <v>0</v>
      </c>
      <c r="BA135">
        <v>0</v>
      </c>
      <c r="BB135" s="1"/>
      <c r="BC135" s="1"/>
      <c r="BD135" s="1" t="s">
        <v>98</v>
      </c>
      <c r="BE135" s="1" t="s">
        <v>99</v>
      </c>
      <c r="BF135" s="1"/>
      <c r="BG135">
        <v>1928</v>
      </c>
      <c r="BH135">
        <v>2044</v>
      </c>
      <c r="BI135">
        <v>329490887</v>
      </c>
      <c r="BJ135" s="1" t="s">
        <v>202</v>
      </c>
      <c r="BK135" s="1" t="s">
        <v>100</v>
      </c>
      <c r="BL135" s="1" t="s">
        <v>100</v>
      </c>
      <c r="BM135">
        <v>2000</v>
      </c>
      <c r="BN135" s="1"/>
      <c r="BO135" s="1"/>
      <c r="BP135" s="1"/>
      <c r="BQ135" s="1" t="s">
        <v>100</v>
      </c>
      <c r="BR135" s="1" t="s">
        <v>90</v>
      </c>
      <c r="BU135" s="1"/>
      <c r="BV135" s="1"/>
      <c r="BW135" s="1"/>
      <c r="CA135" s="1"/>
      <c r="CF135" s="1"/>
    </row>
    <row r="136" spans="1:84" x14ac:dyDescent="0.25">
      <c r="A136" s="1" t="s">
        <v>84</v>
      </c>
      <c r="B136" s="1" t="s">
        <v>85</v>
      </c>
      <c r="C136" s="1" t="s">
        <v>86</v>
      </c>
      <c r="D136" s="1" t="s">
        <v>101</v>
      </c>
      <c r="E136" s="2">
        <v>43860.687414155094</v>
      </c>
      <c r="F136" s="1" t="s">
        <v>88</v>
      </c>
      <c r="G136" s="1" t="s">
        <v>89</v>
      </c>
      <c r="H136" s="1" t="s">
        <v>90</v>
      </c>
      <c r="I136" s="1" t="s">
        <v>108</v>
      </c>
      <c r="J136" s="1" t="s">
        <v>88</v>
      </c>
      <c r="K136">
        <v>263.5</v>
      </c>
      <c r="L136" s="1" t="s">
        <v>91</v>
      </c>
      <c r="M136">
        <v>2</v>
      </c>
      <c r="N136">
        <v>2</v>
      </c>
      <c r="O136" s="1" t="s">
        <v>92</v>
      </c>
      <c r="P136" s="2">
        <v>43871</v>
      </c>
      <c r="Q136" s="2">
        <v>43875</v>
      </c>
      <c r="R136" s="2">
        <v>43860</v>
      </c>
      <c r="S136" s="2">
        <v>43860.68741421296</v>
      </c>
      <c r="T136">
        <v>990872965</v>
      </c>
      <c r="U136">
        <v>2</v>
      </c>
      <c r="V136" s="1" t="s">
        <v>2596</v>
      </c>
      <c r="W136" s="2">
        <v>43871</v>
      </c>
      <c r="X136" s="2">
        <v>43875</v>
      </c>
      <c r="Y136">
        <v>2</v>
      </c>
      <c r="AB136" s="1"/>
      <c r="AC136" s="1" t="s">
        <v>109</v>
      </c>
      <c r="AD136" s="1" t="s">
        <v>108</v>
      </c>
      <c r="AE136" s="1" t="s">
        <v>93</v>
      </c>
      <c r="AF136" s="1" t="s">
        <v>109</v>
      </c>
      <c r="AG136" s="1" t="s">
        <v>93</v>
      </c>
      <c r="AH136" s="1" t="s">
        <v>110</v>
      </c>
      <c r="AI136" s="1" t="s">
        <v>94</v>
      </c>
      <c r="AJ136" s="1" t="s">
        <v>94</v>
      </c>
      <c r="AK136" s="1" t="s">
        <v>110</v>
      </c>
      <c r="AL136" s="1" t="s">
        <v>95</v>
      </c>
      <c r="AM136" s="1" t="s">
        <v>96</v>
      </c>
      <c r="AN136" s="1" t="s">
        <v>97</v>
      </c>
      <c r="AO136" s="1"/>
      <c r="AP136">
        <v>0</v>
      </c>
      <c r="AQ136">
        <v>0</v>
      </c>
      <c r="AR136" s="1"/>
      <c r="AS136" s="1"/>
      <c r="AT136" s="1"/>
      <c r="AU136">
        <v>0</v>
      </c>
      <c r="AV136">
        <v>0</v>
      </c>
      <c r="AW136" s="1"/>
      <c r="AX136" s="1"/>
      <c r="AY136" s="1"/>
      <c r="AZ136">
        <v>0</v>
      </c>
      <c r="BA136">
        <v>0</v>
      </c>
      <c r="BB136" s="1"/>
      <c r="BC136" s="1"/>
      <c r="BD136" s="1" t="s">
        <v>98</v>
      </c>
      <c r="BE136" s="1" t="s">
        <v>99</v>
      </c>
      <c r="BF136" s="1"/>
      <c r="BG136">
        <v>1928</v>
      </c>
      <c r="BH136">
        <v>2044</v>
      </c>
      <c r="BI136">
        <v>990872965</v>
      </c>
      <c r="BJ136" s="1" t="s">
        <v>2597</v>
      </c>
      <c r="BK136" s="1" t="s">
        <v>100</v>
      </c>
      <c r="BL136" s="1" t="s">
        <v>100</v>
      </c>
      <c r="BM136">
        <v>2000</v>
      </c>
      <c r="BN136" s="1"/>
      <c r="BO136" s="1"/>
      <c r="BP136" s="1"/>
      <c r="BQ136" s="1" t="s">
        <v>100</v>
      </c>
      <c r="BR136" s="1" t="s">
        <v>90</v>
      </c>
      <c r="BU136" s="1"/>
      <c r="BV136" s="1"/>
      <c r="BW136" s="1"/>
      <c r="CA136" s="1"/>
      <c r="CF136" s="1"/>
    </row>
    <row r="137" spans="1:84" x14ac:dyDescent="0.25">
      <c r="A137" s="1" t="s">
        <v>84</v>
      </c>
      <c r="B137" s="1" t="s">
        <v>85</v>
      </c>
      <c r="C137" s="1" t="s">
        <v>86</v>
      </c>
      <c r="D137" s="1" t="s">
        <v>87</v>
      </c>
      <c r="E137" s="2">
        <v>43860.686642789355</v>
      </c>
      <c r="F137" s="1" t="s">
        <v>117</v>
      </c>
      <c r="G137" s="1" t="s">
        <v>89</v>
      </c>
      <c r="H137" s="1" t="s">
        <v>90</v>
      </c>
      <c r="I137" s="1" t="s">
        <v>88</v>
      </c>
      <c r="J137" s="1" t="s">
        <v>117</v>
      </c>
      <c r="K137">
        <v>264</v>
      </c>
      <c r="L137" s="1" t="s">
        <v>91</v>
      </c>
      <c r="M137">
        <v>2</v>
      </c>
      <c r="N137">
        <v>2</v>
      </c>
      <c r="O137" s="1" t="s">
        <v>92</v>
      </c>
      <c r="P137" s="2">
        <v>43865</v>
      </c>
      <c r="Q137" s="2">
        <v>43869</v>
      </c>
      <c r="R137" s="2">
        <v>43860</v>
      </c>
      <c r="S137" s="2">
        <v>43860.686642835652</v>
      </c>
      <c r="T137">
        <v>327374423</v>
      </c>
      <c r="U137">
        <v>14</v>
      </c>
      <c r="V137" s="1" t="s">
        <v>2404</v>
      </c>
      <c r="W137" s="2">
        <v>43865</v>
      </c>
      <c r="X137" s="2">
        <v>43869</v>
      </c>
      <c r="Y137">
        <v>2</v>
      </c>
      <c r="AB137" s="1"/>
      <c r="AC137" s="1" t="s">
        <v>93</v>
      </c>
      <c r="AD137" s="1" t="s">
        <v>88</v>
      </c>
      <c r="AE137" s="1" t="s">
        <v>118</v>
      </c>
      <c r="AF137" s="1" t="s">
        <v>93</v>
      </c>
      <c r="AG137" s="1" t="s">
        <v>118</v>
      </c>
      <c r="AH137" s="1" t="s">
        <v>94</v>
      </c>
      <c r="AI137" s="1" t="s">
        <v>119</v>
      </c>
      <c r="AJ137" s="1" t="s">
        <v>119</v>
      </c>
      <c r="AK137" s="1" t="s">
        <v>94</v>
      </c>
      <c r="AL137" s="1" t="s">
        <v>95</v>
      </c>
      <c r="AM137" s="1" t="s">
        <v>96</v>
      </c>
      <c r="AN137" s="1" t="s">
        <v>97</v>
      </c>
      <c r="AO137" s="1"/>
      <c r="AP137">
        <v>0</v>
      </c>
      <c r="AQ137">
        <v>0</v>
      </c>
      <c r="AR137" s="1"/>
      <c r="AS137" s="1"/>
      <c r="AT137" s="1"/>
      <c r="AU137">
        <v>0</v>
      </c>
      <c r="AV137">
        <v>0</v>
      </c>
      <c r="AW137" s="1"/>
      <c r="AX137" s="1"/>
      <c r="AY137" s="1"/>
      <c r="AZ137">
        <v>0</v>
      </c>
      <c r="BA137">
        <v>0</v>
      </c>
      <c r="BB137" s="1"/>
      <c r="BC137" s="1"/>
      <c r="BD137" s="1" t="s">
        <v>98</v>
      </c>
      <c r="BE137" s="1" t="s">
        <v>99</v>
      </c>
      <c r="BF137" s="1"/>
      <c r="BG137">
        <v>1928</v>
      </c>
      <c r="BH137">
        <v>2044</v>
      </c>
      <c r="BI137">
        <v>327374423</v>
      </c>
      <c r="BJ137" s="1" t="s">
        <v>2405</v>
      </c>
      <c r="BK137" s="1" t="s">
        <v>100</v>
      </c>
      <c r="BL137" s="1" t="s">
        <v>100</v>
      </c>
      <c r="BM137">
        <v>2000</v>
      </c>
      <c r="BN137" s="1"/>
      <c r="BO137" s="1"/>
      <c r="BP137" s="1"/>
      <c r="BQ137" s="1" t="s">
        <v>100</v>
      </c>
      <c r="BR137" s="1" t="s">
        <v>90</v>
      </c>
      <c r="BU137" s="1"/>
      <c r="BV137" s="1"/>
      <c r="BW137" s="1"/>
      <c r="CA137" s="1"/>
      <c r="CF137" s="1"/>
    </row>
    <row r="138" spans="1:84" x14ac:dyDescent="0.25">
      <c r="A138" s="1" t="s">
        <v>84</v>
      </c>
      <c r="B138" s="1" t="s">
        <v>85</v>
      </c>
      <c r="C138" s="1" t="s">
        <v>86</v>
      </c>
      <c r="D138" s="1" t="s">
        <v>101</v>
      </c>
      <c r="E138" s="2">
        <v>43860.687466215277</v>
      </c>
      <c r="F138" s="1" t="s">
        <v>108</v>
      </c>
      <c r="G138" s="1" t="s">
        <v>113</v>
      </c>
      <c r="H138" s="1" t="s">
        <v>90</v>
      </c>
      <c r="I138" s="1" t="s">
        <v>108</v>
      </c>
      <c r="J138" s="1" t="s">
        <v>120</v>
      </c>
      <c r="K138">
        <v>263</v>
      </c>
      <c r="L138" s="1" t="s">
        <v>91</v>
      </c>
      <c r="M138">
        <v>2</v>
      </c>
      <c r="N138">
        <v>2</v>
      </c>
      <c r="O138" s="1" t="s">
        <v>92</v>
      </c>
      <c r="P138" s="2">
        <v>43871</v>
      </c>
      <c r="Q138" s="2">
        <v>43875</v>
      </c>
      <c r="R138" s="2">
        <v>43860</v>
      </c>
      <c r="S138" s="2">
        <v>43860.687466261574</v>
      </c>
      <c r="T138">
        <v>833229768</v>
      </c>
      <c r="U138">
        <v>2</v>
      </c>
      <c r="V138" s="1" t="s">
        <v>2547</v>
      </c>
      <c r="W138" s="2">
        <v>43871</v>
      </c>
      <c r="X138" s="2">
        <v>43875</v>
      </c>
      <c r="Y138">
        <v>2</v>
      </c>
      <c r="AB138" s="1"/>
      <c r="AC138" s="1" t="s">
        <v>121</v>
      </c>
      <c r="AD138" s="1" t="s">
        <v>120</v>
      </c>
      <c r="AE138" s="1" t="s">
        <v>109</v>
      </c>
      <c r="AF138" s="1" t="s">
        <v>109</v>
      </c>
      <c r="AG138" s="1" t="s">
        <v>121</v>
      </c>
      <c r="AH138" s="1" t="s">
        <v>110</v>
      </c>
      <c r="AI138" s="1" t="s">
        <v>122</v>
      </c>
      <c r="AJ138" s="1" t="s">
        <v>110</v>
      </c>
      <c r="AK138" s="1" t="s">
        <v>122</v>
      </c>
      <c r="AL138" s="1" t="s">
        <v>95</v>
      </c>
      <c r="AM138" s="1" t="s">
        <v>96</v>
      </c>
      <c r="AN138" s="1" t="s">
        <v>97</v>
      </c>
      <c r="AO138" s="1"/>
      <c r="AP138">
        <v>0</v>
      </c>
      <c r="AQ138">
        <v>0</v>
      </c>
      <c r="AR138" s="1"/>
      <c r="AS138" s="1"/>
      <c r="AT138" s="1"/>
      <c r="AU138">
        <v>0</v>
      </c>
      <c r="AV138">
        <v>0</v>
      </c>
      <c r="AW138" s="1"/>
      <c r="AX138" s="1"/>
      <c r="AY138" s="1"/>
      <c r="AZ138">
        <v>0</v>
      </c>
      <c r="BA138">
        <v>0</v>
      </c>
      <c r="BB138" s="1"/>
      <c r="BC138" s="1"/>
      <c r="BD138" s="1" t="s">
        <v>98</v>
      </c>
      <c r="BE138" s="1" t="s">
        <v>99</v>
      </c>
      <c r="BF138" s="1"/>
      <c r="BG138">
        <v>1928</v>
      </c>
      <c r="BH138">
        <v>2044</v>
      </c>
      <c r="BI138">
        <v>833229768</v>
      </c>
      <c r="BJ138" s="1" t="s">
        <v>2548</v>
      </c>
      <c r="BK138" s="1" t="s">
        <v>100</v>
      </c>
      <c r="BL138" s="1" t="s">
        <v>100</v>
      </c>
      <c r="BM138">
        <v>2000</v>
      </c>
      <c r="BN138" s="1"/>
      <c r="BO138" s="1"/>
      <c r="BP138" s="1"/>
      <c r="BQ138" s="1" t="s">
        <v>100</v>
      </c>
      <c r="BR138" s="1" t="s">
        <v>90</v>
      </c>
      <c r="BU138" s="1"/>
      <c r="BV138" s="1"/>
      <c r="BW138" s="1"/>
      <c r="CA138" s="1"/>
      <c r="CF138" s="1"/>
    </row>
    <row r="139" spans="1:84" x14ac:dyDescent="0.25">
      <c r="A139" s="1" t="s">
        <v>84</v>
      </c>
      <c r="B139" s="1" t="s">
        <v>85</v>
      </c>
      <c r="C139" s="1" t="s">
        <v>86</v>
      </c>
      <c r="D139" s="1" t="s">
        <v>101</v>
      </c>
      <c r="E139" s="2">
        <v>43860.687329421293</v>
      </c>
      <c r="F139" s="1" t="s">
        <v>88</v>
      </c>
      <c r="G139" s="1" t="s">
        <v>89</v>
      </c>
      <c r="H139" s="1" t="s">
        <v>90</v>
      </c>
      <c r="I139" s="1" t="s">
        <v>108</v>
      </c>
      <c r="J139" s="1" t="s">
        <v>88</v>
      </c>
      <c r="K139">
        <v>263.5</v>
      </c>
      <c r="L139" s="1" t="s">
        <v>91</v>
      </c>
      <c r="M139">
        <v>2</v>
      </c>
      <c r="N139">
        <v>2</v>
      </c>
      <c r="O139" s="1" t="s">
        <v>92</v>
      </c>
      <c r="P139" s="2">
        <v>43871</v>
      </c>
      <c r="Q139" s="2">
        <v>43875</v>
      </c>
      <c r="R139" s="2">
        <v>43860</v>
      </c>
      <c r="S139" s="2">
        <v>43860.687329456021</v>
      </c>
      <c r="T139">
        <v>689314074</v>
      </c>
      <c r="U139">
        <v>23</v>
      </c>
      <c r="V139" s="1" t="s">
        <v>2510</v>
      </c>
      <c r="W139" s="2">
        <v>43871</v>
      </c>
      <c r="X139" s="2">
        <v>43875</v>
      </c>
      <c r="Y139">
        <v>2</v>
      </c>
      <c r="AB139" s="1"/>
      <c r="AC139" s="1" t="s">
        <v>109</v>
      </c>
      <c r="AD139" s="1" t="s">
        <v>108</v>
      </c>
      <c r="AE139" s="1" t="s">
        <v>93</v>
      </c>
      <c r="AF139" s="1" t="s">
        <v>109</v>
      </c>
      <c r="AG139" s="1" t="s">
        <v>93</v>
      </c>
      <c r="AH139" s="1" t="s">
        <v>110</v>
      </c>
      <c r="AI139" s="1" t="s">
        <v>94</v>
      </c>
      <c r="AJ139" s="1" t="s">
        <v>94</v>
      </c>
      <c r="AK139" s="1" t="s">
        <v>110</v>
      </c>
      <c r="AL139" s="1" t="s">
        <v>95</v>
      </c>
      <c r="AM139" s="1" t="s">
        <v>96</v>
      </c>
      <c r="AN139" s="1" t="s">
        <v>97</v>
      </c>
      <c r="AO139" s="1"/>
      <c r="AP139">
        <v>0</v>
      </c>
      <c r="AQ139">
        <v>0</v>
      </c>
      <c r="AR139" s="1"/>
      <c r="AS139" s="1"/>
      <c r="AT139" s="1"/>
      <c r="AU139">
        <v>0</v>
      </c>
      <c r="AV139">
        <v>0</v>
      </c>
      <c r="AW139" s="1"/>
      <c r="AX139" s="1"/>
      <c r="AY139" s="1"/>
      <c r="AZ139">
        <v>0</v>
      </c>
      <c r="BA139">
        <v>0</v>
      </c>
      <c r="BB139" s="1"/>
      <c r="BC139" s="1"/>
      <c r="BD139" s="1" t="s">
        <v>98</v>
      </c>
      <c r="BE139" s="1" t="s">
        <v>99</v>
      </c>
      <c r="BF139" s="1"/>
      <c r="BG139">
        <v>1928</v>
      </c>
      <c r="BH139">
        <v>2044</v>
      </c>
      <c r="BI139">
        <v>689314074</v>
      </c>
      <c r="BJ139" s="1" t="s">
        <v>204</v>
      </c>
      <c r="BK139" s="1" t="s">
        <v>100</v>
      </c>
      <c r="BL139" s="1" t="s">
        <v>100</v>
      </c>
      <c r="BM139">
        <v>2000</v>
      </c>
      <c r="BN139" s="1"/>
      <c r="BO139" s="1"/>
      <c r="BP139" s="1"/>
      <c r="BQ139" s="1" t="s">
        <v>100</v>
      </c>
      <c r="BR139" s="1" t="s">
        <v>90</v>
      </c>
      <c r="BU139" s="1"/>
      <c r="BV139" s="1"/>
      <c r="BW139" s="1"/>
      <c r="CA139" s="1"/>
      <c r="CF139" s="1"/>
    </row>
    <row r="140" spans="1:84" x14ac:dyDescent="0.25">
      <c r="A140" s="1" t="s">
        <v>84</v>
      </c>
      <c r="B140" s="1" t="s">
        <v>85</v>
      </c>
      <c r="C140" s="1" t="s">
        <v>86</v>
      </c>
      <c r="D140" s="1" t="s">
        <v>101</v>
      </c>
      <c r="E140" s="2">
        <v>43860.687167175929</v>
      </c>
      <c r="F140" s="1" t="s">
        <v>108</v>
      </c>
      <c r="G140" s="1" t="s">
        <v>113</v>
      </c>
      <c r="H140" s="1" t="s">
        <v>90</v>
      </c>
      <c r="I140" s="1" t="s">
        <v>108</v>
      </c>
      <c r="J140" s="1" t="s">
        <v>120</v>
      </c>
      <c r="K140">
        <v>263</v>
      </c>
      <c r="L140" s="1" t="s">
        <v>91</v>
      </c>
      <c r="M140">
        <v>2</v>
      </c>
      <c r="N140">
        <v>2</v>
      </c>
      <c r="O140" s="1" t="s">
        <v>92</v>
      </c>
      <c r="P140" s="2">
        <v>43871</v>
      </c>
      <c r="Q140" s="2">
        <v>43875</v>
      </c>
      <c r="R140" s="2">
        <v>43860</v>
      </c>
      <c r="S140" s="2">
        <v>43860.687167233795</v>
      </c>
      <c r="T140">
        <v>371920137</v>
      </c>
      <c r="U140">
        <v>29</v>
      </c>
      <c r="V140" s="1" t="s">
        <v>2416</v>
      </c>
      <c r="W140" s="2">
        <v>43871</v>
      </c>
      <c r="X140" s="2">
        <v>43875</v>
      </c>
      <c r="Y140">
        <v>2</v>
      </c>
      <c r="AB140" s="1"/>
      <c r="AC140" s="1" t="s">
        <v>121</v>
      </c>
      <c r="AD140" s="1" t="s">
        <v>120</v>
      </c>
      <c r="AE140" s="1" t="s">
        <v>109</v>
      </c>
      <c r="AF140" s="1" t="s">
        <v>109</v>
      </c>
      <c r="AG140" s="1" t="s">
        <v>121</v>
      </c>
      <c r="AH140" s="1" t="s">
        <v>110</v>
      </c>
      <c r="AI140" s="1" t="s">
        <v>122</v>
      </c>
      <c r="AJ140" s="1" t="s">
        <v>110</v>
      </c>
      <c r="AK140" s="1" t="s">
        <v>122</v>
      </c>
      <c r="AL140" s="1" t="s">
        <v>95</v>
      </c>
      <c r="AM140" s="1" t="s">
        <v>96</v>
      </c>
      <c r="AN140" s="1" t="s">
        <v>97</v>
      </c>
      <c r="AO140" s="1"/>
      <c r="AP140">
        <v>0</v>
      </c>
      <c r="AQ140">
        <v>0</v>
      </c>
      <c r="AR140" s="1"/>
      <c r="AS140" s="1"/>
      <c r="AT140" s="1"/>
      <c r="AU140">
        <v>0</v>
      </c>
      <c r="AV140">
        <v>0</v>
      </c>
      <c r="AW140" s="1"/>
      <c r="AX140" s="1"/>
      <c r="AY140" s="1"/>
      <c r="AZ140">
        <v>0</v>
      </c>
      <c r="BA140">
        <v>0</v>
      </c>
      <c r="BB140" s="1"/>
      <c r="BC140" s="1"/>
      <c r="BD140" s="1" t="s">
        <v>98</v>
      </c>
      <c r="BE140" s="1" t="s">
        <v>99</v>
      </c>
      <c r="BF140" s="1"/>
      <c r="BG140">
        <v>1928</v>
      </c>
      <c r="BH140">
        <v>2044</v>
      </c>
      <c r="BI140">
        <v>371920137</v>
      </c>
      <c r="BJ140" s="1" t="s">
        <v>2155</v>
      </c>
      <c r="BK140" s="1" t="s">
        <v>100</v>
      </c>
      <c r="BL140" s="1" t="s">
        <v>100</v>
      </c>
      <c r="BM140">
        <v>2000</v>
      </c>
      <c r="BN140" s="1"/>
      <c r="BO140" s="1"/>
      <c r="BP140" s="1"/>
      <c r="BQ140" s="1" t="s">
        <v>100</v>
      </c>
      <c r="BR140" s="1" t="s">
        <v>90</v>
      </c>
      <c r="BU140" s="1"/>
      <c r="BV140" s="1"/>
      <c r="BW140" s="1"/>
      <c r="CA140" s="1"/>
      <c r="CF140" s="1"/>
    </row>
    <row r="141" spans="1:84" x14ac:dyDescent="0.25">
      <c r="A141" s="1" t="s">
        <v>84</v>
      </c>
      <c r="B141" s="1" t="s">
        <v>85</v>
      </c>
      <c r="C141" s="1" t="s">
        <v>86</v>
      </c>
      <c r="D141" s="1" t="s">
        <v>101</v>
      </c>
      <c r="E141" s="2">
        <v>43860.68762449074</v>
      </c>
      <c r="F141" s="1" t="s">
        <v>108</v>
      </c>
      <c r="G141" s="1" t="s">
        <v>113</v>
      </c>
      <c r="H141" s="1" t="s">
        <v>90</v>
      </c>
      <c r="I141" s="1" t="s">
        <v>108</v>
      </c>
      <c r="J141" s="1" t="s">
        <v>120</v>
      </c>
      <c r="K141">
        <v>263</v>
      </c>
      <c r="L141" s="1" t="s">
        <v>91</v>
      </c>
      <c r="M141">
        <v>2</v>
      </c>
      <c r="N141">
        <v>2</v>
      </c>
      <c r="O141" s="1" t="s">
        <v>92</v>
      </c>
      <c r="P141" s="2">
        <v>43871</v>
      </c>
      <c r="Q141" s="2">
        <v>43875</v>
      </c>
      <c r="R141" s="2">
        <v>43860</v>
      </c>
      <c r="S141" s="2">
        <v>43860.687624560182</v>
      </c>
      <c r="T141">
        <v>863434985</v>
      </c>
      <c r="U141">
        <v>2</v>
      </c>
      <c r="V141" s="1" t="s">
        <v>2560</v>
      </c>
      <c r="W141" s="2">
        <v>43871</v>
      </c>
      <c r="X141" s="2">
        <v>43875</v>
      </c>
      <c r="Y141">
        <v>2</v>
      </c>
      <c r="AB141" s="1"/>
      <c r="AC141" s="1" t="s">
        <v>121</v>
      </c>
      <c r="AD141" s="1" t="s">
        <v>120</v>
      </c>
      <c r="AE141" s="1" t="s">
        <v>109</v>
      </c>
      <c r="AF141" s="1" t="s">
        <v>109</v>
      </c>
      <c r="AG141" s="1" t="s">
        <v>121</v>
      </c>
      <c r="AH141" s="1" t="s">
        <v>110</v>
      </c>
      <c r="AI141" s="1" t="s">
        <v>122</v>
      </c>
      <c r="AJ141" s="1" t="s">
        <v>110</v>
      </c>
      <c r="AK141" s="1" t="s">
        <v>122</v>
      </c>
      <c r="AL141" s="1" t="s">
        <v>95</v>
      </c>
      <c r="AM141" s="1" t="s">
        <v>96</v>
      </c>
      <c r="AN141" s="1" t="s">
        <v>97</v>
      </c>
      <c r="AO141" s="1"/>
      <c r="AP141">
        <v>0</v>
      </c>
      <c r="AQ141">
        <v>0</v>
      </c>
      <c r="AR141" s="1"/>
      <c r="AS141" s="1"/>
      <c r="AT141" s="1"/>
      <c r="AU141">
        <v>0</v>
      </c>
      <c r="AV141">
        <v>0</v>
      </c>
      <c r="AW141" s="1"/>
      <c r="AX141" s="1"/>
      <c r="AY141" s="1"/>
      <c r="AZ141">
        <v>0</v>
      </c>
      <c r="BA141">
        <v>0</v>
      </c>
      <c r="BB141" s="1"/>
      <c r="BC141" s="1"/>
      <c r="BD141" s="1" t="s">
        <v>123</v>
      </c>
      <c r="BE141" s="1" t="s">
        <v>99</v>
      </c>
      <c r="BF141" s="1"/>
      <c r="BG141">
        <v>1928</v>
      </c>
      <c r="BH141">
        <v>2044</v>
      </c>
      <c r="BI141">
        <v>863434985</v>
      </c>
      <c r="BJ141" s="1" t="s">
        <v>2561</v>
      </c>
      <c r="BK141" s="1" t="s">
        <v>100</v>
      </c>
      <c r="BL141" s="1" t="s">
        <v>100</v>
      </c>
      <c r="BM141">
        <v>2000</v>
      </c>
      <c r="BN141" s="1"/>
      <c r="BO141" s="1"/>
      <c r="BP141" s="1"/>
      <c r="BQ141" s="1" t="s">
        <v>100</v>
      </c>
      <c r="BR141" s="1" t="s">
        <v>90</v>
      </c>
      <c r="BU141" s="1"/>
      <c r="BV141" s="1"/>
      <c r="BW141" s="1"/>
      <c r="CA141" s="1"/>
      <c r="CF141" s="1"/>
    </row>
    <row r="142" spans="1:84" x14ac:dyDescent="0.25">
      <c r="A142" s="1" t="s">
        <v>84</v>
      </c>
      <c r="B142" s="1" t="s">
        <v>85</v>
      </c>
      <c r="C142" s="1" t="s">
        <v>86</v>
      </c>
      <c r="D142" s="1" t="s">
        <v>101</v>
      </c>
      <c r="E142" s="2">
        <v>43860.687498634259</v>
      </c>
      <c r="F142" s="1" t="s">
        <v>88</v>
      </c>
      <c r="G142" s="1" t="s">
        <v>89</v>
      </c>
      <c r="H142" s="1" t="s">
        <v>90</v>
      </c>
      <c r="I142" s="1" t="s">
        <v>114</v>
      </c>
      <c r="J142" s="1" t="s">
        <v>88</v>
      </c>
      <c r="K142">
        <v>263.5</v>
      </c>
      <c r="L142" s="1" t="s">
        <v>91</v>
      </c>
      <c r="M142">
        <v>2</v>
      </c>
      <c r="N142">
        <v>2</v>
      </c>
      <c r="O142" s="1" t="s">
        <v>92</v>
      </c>
      <c r="P142" s="2">
        <v>43871</v>
      </c>
      <c r="Q142" s="2">
        <v>43875</v>
      </c>
      <c r="R142" s="2">
        <v>43860</v>
      </c>
      <c r="S142" s="2">
        <v>43860.687498680556</v>
      </c>
      <c r="T142">
        <v>185401712</v>
      </c>
      <c r="U142">
        <v>2</v>
      </c>
      <c r="V142" s="1" t="s">
        <v>2363</v>
      </c>
      <c r="W142" s="2">
        <v>43871</v>
      </c>
      <c r="X142" s="2">
        <v>43875</v>
      </c>
      <c r="Y142">
        <v>2</v>
      </c>
      <c r="AB142" s="1"/>
      <c r="AC142" s="1" t="s">
        <v>115</v>
      </c>
      <c r="AD142" s="1" t="s">
        <v>114</v>
      </c>
      <c r="AE142" s="1" t="s">
        <v>93</v>
      </c>
      <c r="AF142" s="1" t="s">
        <v>115</v>
      </c>
      <c r="AG142" s="1" t="s">
        <v>93</v>
      </c>
      <c r="AH142" s="1" t="s">
        <v>116</v>
      </c>
      <c r="AI142" s="1" t="s">
        <v>94</v>
      </c>
      <c r="AJ142" s="1" t="s">
        <v>94</v>
      </c>
      <c r="AK142" s="1" t="s">
        <v>116</v>
      </c>
      <c r="AL142" s="1" t="s">
        <v>95</v>
      </c>
      <c r="AM142" s="1" t="s">
        <v>96</v>
      </c>
      <c r="AN142" s="1" t="s">
        <v>97</v>
      </c>
      <c r="AO142" s="1"/>
      <c r="AP142">
        <v>0</v>
      </c>
      <c r="AQ142">
        <v>0</v>
      </c>
      <c r="AR142" s="1"/>
      <c r="AS142" s="1"/>
      <c r="AT142" s="1"/>
      <c r="AU142">
        <v>0</v>
      </c>
      <c r="AV142">
        <v>0</v>
      </c>
      <c r="AW142" s="1"/>
      <c r="AX142" s="1"/>
      <c r="AY142" s="1"/>
      <c r="AZ142">
        <v>0</v>
      </c>
      <c r="BA142">
        <v>0</v>
      </c>
      <c r="BB142" s="1"/>
      <c r="BC142" s="1"/>
      <c r="BD142" s="1" t="s">
        <v>98</v>
      </c>
      <c r="BE142" s="1" t="s">
        <v>99</v>
      </c>
      <c r="BF142" s="1"/>
      <c r="BG142">
        <v>1928</v>
      </c>
      <c r="BH142">
        <v>2044</v>
      </c>
      <c r="BI142">
        <v>185401712</v>
      </c>
      <c r="BJ142" s="1" t="s">
        <v>2364</v>
      </c>
      <c r="BK142" s="1" t="s">
        <v>100</v>
      </c>
      <c r="BL142" s="1" t="s">
        <v>100</v>
      </c>
      <c r="BM142">
        <v>2000</v>
      </c>
      <c r="BN142" s="1"/>
      <c r="BO142" s="1"/>
      <c r="BP142" s="1"/>
      <c r="BQ142" s="1" t="s">
        <v>100</v>
      </c>
      <c r="BR142" s="1" t="s">
        <v>90</v>
      </c>
      <c r="BU142" s="1"/>
      <c r="BV142" s="1"/>
      <c r="BW142" s="1"/>
      <c r="CA142" s="1"/>
      <c r="CF142" s="1"/>
    </row>
    <row r="143" spans="1:84" x14ac:dyDescent="0.25">
      <c r="A143" s="1" t="s">
        <v>84</v>
      </c>
      <c r="B143" s="1" t="s">
        <v>85</v>
      </c>
      <c r="C143" s="1" t="s">
        <v>86</v>
      </c>
      <c r="D143" s="1" t="s">
        <v>87</v>
      </c>
      <c r="E143" s="2">
        <v>43860.687077581017</v>
      </c>
      <c r="F143" s="1" t="s">
        <v>103</v>
      </c>
      <c r="G143" s="1" t="s">
        <v>89</v>
      </c>
      <c r="H143" s="1" t="s">
        <v>90</v>
      </c>
      <c r="I143" s="1" t="s">
        <v>88</v>
      </c>
      <c r="J143" s="1" t="s">
        <v>103</v>
      </c>
      <c r="K143">
        <v>265</v>
      </c>
      <c r="L143" s="1" t="s">
        <v>91</v>
      </c>
      <c r="M143">
        <v>2</v>
      </c>
      <c r="N143">
        <v>2</v>
      </c>
      <c r="O143" s="1" t="s">
        <v>92</v>
      </c>
      <c r="P143" s="2">
        <v>43865</v>
      </c>
      <c r="Q143" s="2">
        <v>43869</v>
      </c>
      <c r="R143" s="2">
        <v>43860</v>
      </c>
      <c r="S143" s="2">
        <v>43860.687077615738</v>
      </c>
      <c r="T143">
        <v>195558709</v>
      </c>
      <c r="U143">
        <v>8</v>
      </c>
      <c r="V143" s="1" t="s">
        <v>2365</v>
      </c>
      <c r="W143" s="2">
        <v>43865</v>
      </c>
      <c r="X143" s="2">
        <v>43869</v>
      </c>
      <c r="Y143">
        <v>2</v>
      </c>
      <c r="AB143" s="1"/>
      <c r="AC143" s="1" t="s">
        <v>93</v>
      </c>
      <c r="AD143" s="1" t="s">
        <v>88</v>
      </c>
      <c r="AE143" s="1" t="s">
        <v>104</v>
      </c>
      <c r="AF143" s="1" t="s">
        <v>93</v>
      </c>
      <c r="AG143" s="1" t="s">
        <v>104</v>
      </c>
      <c r="AH143" s="1" t="s">
        <v>94</v>
      </c>
      <c r="AI143" s="1" t="s">
        <v>106</v>
      </c>
      <c r="AJ143" s="1" t="s">
        <v>106</v>
      </c>
      <c r="AK143" s="1" t="s">
        <v>94</v>
      </c>
      <c r="AL143" s="1" t="s">
        <v>95</v>
      </c>
      <c r="AM143" s="1" t="s">
        <v>96</v>
      </c>
      <c r="AN143" s="1" t="s">
        <v>97</v>
      </c>
      <c r="AO143" s="1"/>
      <c r="AP143">
        <v>0</v>
      </c>
      <c r="AQ143">
        <v>0</v>
      </c>
      <c r="AR143" s="1"/>
      <c r="AS143" s="1"/>
      <c r="AT143" s="1"/>
      <c r="AU143">
        <v>0</v>
      </c>
      <c r="AV143">
        <v>0</v>
      </c>
      <c r="AW143" s="1"/>
      <c r="AX143" s="1"/>
      <c r="AY143" s="1"/>
      <c r="AZ143">
        <v>0</v>
      </c>
      <c r="BA143">
        <v>0</v>
      </c>
      <c r="BB143" s="1"/>
      <c r="BC143" s="1"/>
      <c r="BD143" s="1" t="s">
        <v>98</v>
      </c>
      <c r="BE143" s="1" t="s">
        <v>99</v>
      </c>
      <c r="BF143" s="1"/>
      <c r="BG143">
        <v>1928</v>
      </c>
      <c r="BH143">
        <v>2044</v>
      </c>
      <c r="BI143">
        <v>195558709</v>
      </c>
      <c r="BJ143" s="1" t="s">
        <v>2366</v>
      </c>
      <c r="BK143" s="1" t="s">
        <v>100</v>
      </c>
      <c r="BL143" s="1" t="s">
        <v>100</v>
      </c>
      <c r="BM143">
        <v>2000</v>
      </c>
      <c r="BN143" s="1"/>
      <c r="BO143" s="1"/>
      <c r="BP143" s="1"/>
      <c r="BQ143" s="1" t="s">
        <v>100</v>
      </c>
      <c r="BR143" s="1" t="s">
        <v>90</v>
      </c>
      <c r="BU143" s="1"/>
      <c r="BV143" s="1"/>
      <c r="BW143" s="1"/>
      <c r="CA143" s="1"/>
      <c r="CF143" s="1"/>
    </row>
    <row r="144" spans="1:84" x14ac:dyDescent="0.25">
      <c r="A144" s="1" t="s">
        <v>84</v>
      </c>
      <c r="B144" s="1" t="s">
        <v>85</v>
      </c>
      <c r="C144" s="1" t="s">
        <v>86</v>
      </c>
      <c r="D144" s="1" t="s">
        <v>101</v>
      </c>
      <c r="E144" s="2">
        <v>43861.687711979168</v>
      </c>
      <c r="F144" s="1" t="s">
        <v>88</v>
      </c>
      <c r="G144" s="1" t="s">
        <v>89</v>
      </c>
      <c r="H144" s="1" t="s">
        <v>90</v>
      </c>
      <c r="I144" s="1" t="s">
        <v>108</v>
      </c>
      <c r="J144" s="1" t="s">
        <v>88</v>
      </c>
      <c r="K144">
        <v>254.5</v>
      </c>
      <c r="L144" s="1" t="s">
        <v>91</v>
      </c>
      <c r="M144">
        <v>2</v>
      </c>
      <c r="N144">
        <v>2</v>
      </c>
      <c r="O144" s="1" t="s">
        <v>92</v>
      </c>
      <c r="P144" s="2">
        <v>43872</v>
      </c>
      <c r="Q144" s="2">
        <v>43876</v>
      </c>
      <c r="R144" s="2">
        <v>43861</v>
      </c>
      <c r="S144" s="2">
        <v>43861.687712037034</v>
      </c>
      <c r="T144">
        <v>290708543</v>
      </c>
      <c r="U144">
        <v>2</v>
      </c>
      <c r="V144" s="1" t="s">
        <v>2390</v>
      </c>
      <c r="W144" s="2">
        <v>43872</v>
      </c>
      <c r="X144" s="2">
        <v>43876</v>
      </c>
      <c r="Y144">
        <v>2</v>
      </c>
      <c r="AB144" s="1"/>
      <c r="AC144" s="1" t="s">
        <v>109</v>
      </c>
      <c r="AD144" s="1" t="s">
        <v>108</v>
      </c>
      <c r="AE144" s="1" t="s">
        <v>93</v>
      </c>
      <c r="AF144" s="1" t="s">
        <v>109</v>
      </c>
      <c r="AG144" s="1" t="s">
        <v>93</v>
      </c>
      <c r="AH144" s="1" t="s">
        <v>110</v>
      </c>
      <c r="AI144" s="1" t="s">
        <v>94</v>
      </c>
      <c r="AJ144" s="1" t="s">
        <v>94</v>
      </c>
      <c r="AK144" s="1" t="s">
        <v>110</v>
      </c>
      <c r="AL144" s="1" t="s">
        <v>95</v>
      </c>
      <c r="AM144" s="1" t="s">
        <v>96</v>
      </c>
      <c r="AN144" s="1" t="s">
        <v>97</v>
      </c>
      <c r="AO144" s="1"/>
      <c r="AP144">
        <v>0</v>
      </c>
      <c r="AQ144">
        <v>0</v>
      </c>
      <c r="AR144" s="1"/>
      <c r="AS144" s="1"/>
      <c r="AT144" s="1"/>
      <c r="AU144">
        <v>0</v>
      </c>
      <c r="AV144">
        <v>0</v>
      </c>
      <c r="AW144" s="1"/>
      <c r="AX144" s="1"/>
      <c r="AY144" s="1"/>
      <c r="AZ144">
        <v>0</v>
      </c>
      <c r="BA144">
        <v>0</v>
      </c>
      <c r="BB144" s="1"/>
      <c r="BC144" s="1"/>
      <c r="BD144" s="1" t="s">
        <v>123</v>
      </c>
      <c r="BE144" s="1" t="s">
        <v>99</v>
      </c>
      <c r="BF144" s="1"/>
      <c r="BG144">
        <v>1928</v>
      </c>
      <c r="BH144">
        <v>2044</v>
      </c>
      <c r="BI144">
        <v>290708543</v>
      </c>
      <c r="BJ144" s="1" t="s">
        <v>2391</v>
      </c>
      <c r="BK144" s="1" t="s">
        <v>100</v>
      </c>
      <c r="BL144" s="1" t="s">
        <v>100</v>
      </c>
      <c r="BM144">
        <v>2000</v>
      </c>
      <c r="BN144" s="1"/>
      <c r="BO144" s="1"/>
      <c r="BP144" s="1"/>
      <c r="BQ144" s="1" t="s">
        <v>100</v>
      </c>
      <c r="BR144" s="1" t="s">
        <v>90</v>
      </c>
      <c r="BU144" s="1"/>
      <c r="BV144" s="1"/>
      <c r="BW144" s="1"/>
      <c r="CA144" s="1"/>
      <c r="CF144" s="1"/>
    </row>
    <row r="145" spans="1:84" x14ac:dyDescent="0.25">
      <c r="A145" s="1" t="s">
        <v>84</v>
      </c>
      <c r="B145" s="1" t="s">
        <v>85</v>
      </c>
      <c r="C145" s="1" t="s">
        <v>86</v>
      </c>
      <c r="D145" s="1" t="s">
        <v>112</v>
      </c>
      <c r="E145" s="2">
        <v>43861.687364675927</v>
      </c>
      <c r="F145" s="1" t="s">
        <v>114</v>
      </c>
      <c r="G145" s="1" t="s">
        <v>113</v>
      </c>
      <c r="H145" s="1" t="s">
        <v>90</v>
      </c>
      <c r="I145" s="1" t="s">
        <v>114</v>
      </c>
      <c r="J145" s="1" t="s">
        <v>88</v>
      </c>
      <c r="K145">
        <v>255</v>
      </c>
      <c r="L145" s="1" t="s">
        <v>91</v>
      </c>
      <c r="M145">
        <v>2</v>
      </c>
      <c r="N145">
        <v>2</v>
      </c>
      <c r="O145" s="1" t="s">
        <v>92</v>
      </c>
      <c r="P145" s="2">
        <v>43869</v>
      </c>
      <c r="Q145" s="2">
        <v>43873</v>
      </c>
      <c r="R145" s="2">
        <v>43861</v>
      </c>
      <c r="S145" s="2">
        <v>43861.6873647338</v>
      </c>
      <c r="T145">
        <v>469670681</v>
      </c>
      <c r="U145">
        <v>22</v>
      </c>
      <c r="V145" s="1" t="s">
        <v>2439</v>
      </c>
      <c r="W145" s="2">
        <v>43869</v>
      </c>
      <c r="X145" s="2">
        <v>43873</v>
      </c>
      <c r="Y145">
        <v>2</v>
      </c>
      <c r="AB145" s="1"/>
      <c r="AC145" s="1" t="s">
        <v>93</v>
      </c>
      <c r="AD145" s="1" t="s">
        <v>88</v>
      </c>
      <c r="AE145" s="1" t="s">
        <v>115</v>
      </c>
      <c r="AF145" s="1" t="s">
        <v>115</v>
      </c>
      <c r="AG145" s="1" t="s">
        <v>93</v>
      </c>
      <c r="AH145" s="1" t="s">
        <v>116</v>
      </c>
      <c r="AI145" s="1" t="s">
        <v>94</v>
      </c>
      <c r="AJ145" s="1" t="s">
        <v>116</v>
      </c>
      <c r="AK145" s="1" t="s">
        <v>94</v>
      </c>
      <c r="AL145" s="1" t="s">
        <v>95</v>
      </c>
      <c r="AM145" s="1" t="s">
        <v>96</v>
      </c>
      <c r="AN145" s="1" t="s">
        <v>97</v>
      </c>
      <c r="AO145" s="1"/>
      <c r="AP145">
        <v>0</v>
      </c>
      <c r="AQ145">
        <v>0</v>
      </c>
      <c r="AR145" s="1"/>
      <c r="AS145" s="1"/>
      <c r="AT145" s="1"/>
      <c r="AU145">
        <v>0</v>
      </c>
      <c r="AV145">
        <v>0</v>
      </c>
      <c r="AW145" s="1"/>
      <c r="AX145" s="1"/>
      <c r="AY145" s="1"/>
      <c r="AZ145">
        <v>0</v>
      </c>
      <c r="BA145">
        <v>0</v>
      </c>
      <c r="BB145" s="1"/>
      <c r="BC145" s="1"/>
      <c r="BD145" s="1" t="s">
        <v>98</v>
      </c>
      <c r="BE145" s="1" t="s">
        <v>99</v>
      </c>
      <c r="BF145" s="1"/>
      <c r="BG145">
        <v>1928</v>
      </c>
      <c r="BH145">
        <v>2044</v>
      </c>
      <c r="BI145">
        <v>469670681</v>
      </c>
      <c r="BJ145" s="1" t="s">
        <v>342</v>
      </c>
      <c r="BK145" s="1" t="s">
        <v>100</v>
      </c>
      <c r="BL145" s="1" t="s">
        <v>100</v>
      </c>
      <c r="BM145">
        <v>2000</v>
      </c>
      <c r="BN145" s="1"/>
      <c r="BO145" s="1"/>
      <c r="BP145" s="1"/>
      <c r="BQ145" s="1" t="s">
        <v>100</v>
      </c>
      <c r="BR145" s="1" t="s">
        <v>90</v>
      </c>
      <c r="BU145" s="1"/>
      <c r="BV145" s="1"/>
      <c r="BW145" s="1"/>
      <c r="CA145" s="1"/>
      <c r="CF145" s="1"/>
    </row>
    <row r="146" spans="1:84" x14ac:dyDescent="0.25">
      <c r="A146" s="1" t="s">
        <v>84</v>
      </c>
      <c r="B146" s="1" t="s">
        <v>85</v>
      </c>
      <c r="C146" s="1" t="s">
        <v>86</v>
      </c>
      <c r="D146" s="1" t="s">
        <v>112</v>
      </c>
      <c r="E146" s="2">
        <v>43861.687346064813</v>
      </c>
      <c r="F146" s="1" t="s">
        <v>103</v>
      </c>
      <c r="G146" s="1" t="s">
        <v>89</v>
      </c>
      <c r="H146" s="1" t="s">
        <v>90</v>
      </c>
      <c r="I146" s="1" t="s">
        <v>108</v>
      </c>
      <c r="J146" s="1" t="s">
        <v>103</v>
      </c>
      <c r="K146">
        <v>255.5</v>
      </c>
      <c r="L146" s="1" t="s">
        <v>91</v>
      </c>
      <c r="M146">
        <v>2</v>
      </c>
      <c r="N146">
        <v>2</v>
      </c>
      <c r="O146" s="1" t="s">
        <v>92</v>
      </c>
      <c r="P146" s="2">
        <v>43869</v>
      </c>
      <c r="Q146" s="2">
        <v>43873</v>
      </c>
      <c r="R146" s="2">
        <v>43861</v>
      </c>
      <c r="S146" s="2">
        <v>43861.687346122686</v>
      </c>
      <c r="T146">
        <v>776617669</v>
      </c>
      <c r="U146">
        <v>2</v>
      </c>
      <c r="V146" s="1" t="s">
        <v>2532</v>
      </c>
      <c r="W146" s="2">
        <v>43869</v>
      </c>
      <c r="X146" s="2">
        <v>43873</v>
      </c>
      <c r="Y146">
        <v>2</v>
      </c>
      <c r="AB146" s="1"/>
      <c r="AC146" s="1" t="s">
        <v>109</v>
      </c>
      <c r="AD146" s="1" t="s">
        <v>108</v>
      </c>
      <c r="AE146" s="1" t="s">
        <v>104</v>
      </c>
      <c r="AF146" s="1" t="s">
        <v>109</v>
      </c>
      <c r="AG146" s="1" t="s">
        <v>104</v>
      </c>
      <c r="AH146" s="1" t="s">
        <v>110</v>
      </c>
      <c r="AI146" s="1" t="s">
        <v>106</v>
      </c>
      <c r="AJ146" s="1" t="s">
        <v>106</v>
      </c>
      <c r="AK146" s="1" t="s">
        <v>110</v>
      </c>
      <c r="AL146" s="1" t="s">
        <v>95</v>
      </c>
      <c r="AM146" s="1" t="s">
        <v>96</v>
      </c>
      <c r="AN146" s="1" t="s">
        <v>97</v>
      </c>
      <c r="AO146" s="1"/>
      <c r="AP146">
        <v>0</v>
      </c>
      <c r="AQ146">
        <v>0</v>
      </c>
      <c r="AR146" s="1"/>
      <c r="AS146" s="1"/>
      <c r="AT146" s="1"/>
      <c r="AU146">
        <v>0</v>
      </c>
      <c r="AV146">
        <v>0</v>
      </c>
      <c r="AW146" s="1"/>
      <c r="AX146" s="1"/>
      <c r="AY146" s="1"/>
      <c r="AZ146">
        <v>0</v>
      </c>
      <c r="BA146">
        <v>0</v>
      </c>
      <c r="BB146" s="1"/>
      <c r="BC146" s="1"/>
      <c r="BD146" s="1" t="s">
        <v>98</v>
      </c>
      <c r="BE146" s="1" t="s">
        <v>99</v>
      </c>
      <c r="BF146" s="1"/>
      <c r="BG146">
        <v>1928</v>
      </c>
      <c r="BH146">
        <v>2044</v>
      </c>
      <c r="BI146">
        <v>776617669</v>
      </c>
      <c r="BJ146" s="1" t="s">
        <v>1408</v>
      </c>
      <c r="BK146" s="1" t="s">
        <v>100</v>
      </c>
      <c r="BL146" s="1" t="s">
        <v>100</v>
      </c>
      <c r="BM146">
        <v>2000</v>
      </c>
      <c r="BN146" s="1"/>
      <c r="BO146" s="1"/>
      <c r="BP146" s="1"/>
      <c r="BQ146" s="1" t="s">
        <v>100</v>
      </c>
      <c r="BR146" s="1" t="s">
        <v>90</v>
      </c>
      <c r="BU146" s="1"/>
      <c r="BV146" s="1"/>
      <c r="BW146" s="1"/>
      <c r="CA146" s="1"/>
      <c r="CF146" s="1"/>
    </row>
    <row r="147" spans="1:84" x14ac:dyDescent="0.25">
      <c r="A147" s="1" t="s">
        <v>84</v>
      </c>
      <c r="B147" s="1" t="s">
        <v>85</v>
      </c>
      <c r="C147" s="1" t="s">
        <v>86</v>
      </c>
      <c r="D147" s="1" t="s">
        <v>101</v>
      </c>
      <c r="E147" s="2">
        <v>43861.686112905096</v>
      </c>
      <c r="F147" s="1" t="s">
        <v>88</v>
      </c>
      <c r="G147" s="1" t="s">
        <v>89</v>
      </c>
      <c r="H147" s="1" t="s">
        <v>90</v>
      </c>
      <c r="I147" s="1" t="s">
        <v>114</v>
      </c>
      <c r="J147" s="1" t="s">
        <v>88</v>
      </c>
      <c r="K147">
        <v>253.75</v>
      </c>
      <c r="L147" s="1" t="s">
        <v>91</v>
      </c>
      <c r="M147">
        <v>2</v>
      </c>
      <c r="N147">
        <v>2</v>
      </c>
      <c r="O147" s="1" t="s">
        <v>92</v>
      </c>
      <c r="P147" s="2">
        <v>43872</v>
      </c>
      <c r="Q147" s="2">
        <v>43876</v>
      </c>
      <c r="R147" s="2">
        <v>43861</v>
      </c>
      <c r="S147" s="2">
        <v>43861.686112974538</v>
      </c>
      <c r="T147">
        <v>760684718</v>
      </c>
      <c r="U147">
        <v>17</v>
      </c>
      <c r="V147" s="1" t="s">
        <v>2529</v>
      </c>
      <c r="W147" s="2">
        <v>43872</v>
      </c>
      <c r="X147" s="2">
        <v>43876</v>
      </c>
      <c r="Y147">
        <v>2</v>
      </c>
      <c r="AB147" s="1"/>
      <c r="AC147" s="1" t="s">
        <v>115</v>
      </c>
      <c r="AD147" s="1" t="s">
        <v>114</v>
      </c>
      <c r="AE147" s="1" t="s">
        <v>93</v>
      </c>
      <c r="AF147" s="1" t="s">
        <v>115</v>
      </c>
      <c r="AG147" s="1" t="s">
        <v>93</v>
      </c>
      <c r="AH147" s="1" t="s">
        <v>116</v>
      </c>
      <c r="AI147" s="1" t="s">
        <v>94</v>
      </c>
      <c r="AJ147" s="1" t="s">
        <v>94</v>
      </c>
      <c r="AK147" s="1" t="s">
        <v>116</v>
      </c>
      <c r="AL147" s="1" t="s">
        <v>95</v>
      </c>
      <c r="AM147" s="1" t="s">
        <v>96</v>
      </c>
      <c r="AN147" s="1" t="s">
        <v>97</v>
      </c>
      <c r="AO147" s="1"/>
      <c r="AP147">
        <v>0</v>
      </c>
      <c r="AQ147">
        <v>0</v>
      </c>
      <c r="AR147" s="1"/>
      <c r="AS147" s="1"/>
      <c r="AT147" s="1"/>
      <c r="AU147">
        <v>0</v>
      </c>
      <c r="AV147">
        <v>0</v>
      </c>
      <c r="AW147" s="1"/>
      <c r="AX147" s="1"/>
      <c r="AY147" s="1"/>
      <c r="AZ147">
        <v>0</v>
      </c>
      <c r="BA147">
        <v>0</v>
      </c>
      <c r="BB147" s="1"/>
      <c r="BC147" s="1"/>
      <c r="BD147" s="1" t="s">
        <v>98</v>
      </c>
      <c r="BE147" s="1" t="s">
        <v>99</v>
      </c>
      <c r="BF147" s="1"/>
      <c r="BG147">
        <v>1928</v>
      </c>
      <c r="BH147">
        <v>2044</v>
      </c>
      <c r="BI147">
        <v>760684718</v>
      </c>
      <c r="BJ147" s="1" t="s">
        <v>232</v>
      </c>
      <c r="BK147" s="1" t="s">
        <v>100</v>
      </c>
      <c r="BL147" s="1" t="s">
        <v>100</v>
      </c>
      <c r="BM147">
        <v>2000</v>
      </c>
      <c r="BN147" s="1"/>
      <c r="BO147" s="1"/>
      <c r="BP147" s="1"/>
      <c r="BQ147" s="1" t="s">
        <v>100</v>
      </c>
      <c r="BR147" s="1" t="s">
        <v>90</v>
      </c>
      <c r="BU147" s="1"/>
      <c r="BV147" s="1"/>
      <c r="BW147" s="1"/>
      <c r="CA147" s="1"/>
      <c r="CF147" s="1"/>
    </row>
    <row r="148" spans="1:84" x14ac:dyDescent="0.25">
      <c r="A148" s="1" t="s">
        <v>84</v>
      </c>
      <c r="B148" s="1" t="s">
        <v>85</v>
      </c>
      <c r="C148" s="1" t="s">
        <v>86</v>
      </c>
      <c r="D148" s="1" t="s">
        <v>101</v>
      </c>
      <c r="E148" s="2">
        <v>43861.686277384259</v>
      </c>
      <c r="F148" s="1" t="s">
        <v>103</v>
      </c>
      <c r="G148" s="1" t="s">
        <v>89</v>
      </c>
      <c r="H148" s="1" t="s">
        <v>90</v>
      </c>
      <c r="I148" s="1" t="s">
        <v>114</v>
      </c>
      <c r="J148" s="1" t="s">
        <v>103</v>
      </c>
      <c r="K148">
        <v>254.25</v>
      </c>
      <c r="L148" s="1" t="s">
        <v>91</v>
      </c>
      <c r="M148">
        <v>4</v>
      </c>
      <c r="N148">
        <v>4</v>
      </c>
      <c r="O148" s="1" t="s">
        <v>92</v>
      </c>
      <c r="P148" s="2">
        <v>43872</v>
      </c>
      <c r="Q148" s="2">
        <v>43876</v>
      </c>
      <c r="R148" s="2">
        <v>43861</v>
      </c>
      <c r="S148" s="2">
        <v>43861.686277442132</v>
      </c>
      <c r="T148">
        <v>449876672</v>
      </c>
      <c r="U148">
        <v>32</v>
      </c>
      <c r="V148" s="1" t="s">
        <v>2432</v>
      </c>
      <c r="W148" s="2">
        <v>43872</v>
      </c>
      <c r="X148" s="2">
        <v>43876</v>
      </c>
      <c r="Y148">
        <v>4</v>
      </c>
      <c r="AB148" s="1"/>
      <c r="AC148" s="1" t="s">
        <v>115</v>
      </c>
      <c r="AD148" s="1" t="s">
        <v>114</v>
      </c>
      <c r="AE148" s="1" t="s">
        <v>104</v>
      </c>
      <c r="AF148" s="1" t="s">
        <v>115</v>
      </c>
      <c r="AG148" s="1" t="s">
        <v>104</v>
      </c>
      <c r="AH148" s="1" t="s">
        <v>116</v>
      </c>
      <c r="AI148" s="1" t="s">
        <v>106</v>
      </c>
      <c r="AJ148" s="1" t="s">
        <v>106</v>
      </c>
      <c r="AK148" s="1" t="s">
        <v>116</v>
      </c>
      <c r="AL148" s="1" t="s">
        <v>95</v>
      </c>
      <c r="AM148" s="1" t="s">
        <v>96</v>
      </c>
      <c r="AN148" s="1" t="s">
        <v>97</v>
      </c>
      <c r="AO148" s="1"/>
      <c r="AP148">
        <v>0</v>
      </c>
      <c r="AQ148">
        <v>0</v>
      </c>
      <c r="AR148" s="1"/>
      <c r="AS148" s="1"/>
      <c r="AT148" s="1"/>
      <c r="AU148">
        <v>0</v>
      </c>
      <c r="AV148">
        <v>0</v>
      </c>
      <c r="AW148" s="1"/>
      <c r="AX148" s="1"/>
      <c r="AY148" s="1"/>
      <c r="AZ148">
        <v>0</v>
      </c>
      <c r="BA148">
        <v>0</v>
      </c>
      <c r="BB148" s="1"/>
      <c r="BC148" s="1"/>
      <c r="BD148" s="1" t="s">
        <v>98</v>
      </c>
      <c r="BE148" s="1" t="s">
        <v>99</v>
      </c>
      <c r="BF148" s="1"/>
      <c r="BG148">
        <v>1928</v>
      </c>
      <c r="BH148">
        <v>2044</v>
      </c>
      <c r="BI148">
        <v>449876672</v>
      </c>
      <c r="BJ148" s="1" t="s">
        <v>2306</v>
      </c>
      <c r="BK148" s="1" t="s">
        <v>100</v>
      </c>
      <c r="BL148" s="1" t="s">
        <v>100</v>
      </c>
      <c r="BM148">
        <v>4000</v>
      </c>
      <c r="BN148" s="1"/>
      <c r="BO148" s="1"/>
      <c r="BP148" s="1"/>
      <c r="BQ148" s="1" t="s">
        <v>100</v>
      </c>
      <c r="BR148" s="1" t="s">
        <v>90</v>
      </c>
      <c r="BU148" s="1"/>
      <c r="BV148" s="1"/>
      <c r="BW148" s="1"/>
      <c r="CA148" s="1"/>
      <c r="CF148" s="1"/>
    </row>
    <row r="149" spans="1:84" x14ac:dyDescent="0.25">
      <c r="A149" s="1" t="s">
        <v>84</v>
      </c>
      <c r="B149" s="1" t="s">
        <v>85</v>
      </c>
      <c r="C149" s="1" t="s">
        <v>86</v>
      </c>
      <c r="D149" s="1" t="s">
        <v>112</v>
      </c>
      <c r="E149" s="2">
        <v>43861.686177037038</v>
      </c>
      <c r="F149" s="1" t="s">
        <v>88</v>
      </c>
      <c r="G149" s="1" t="s">
        <v>89</v>
      </c>
      <c r="H149" s="1" t="s">
        <v>90</v>
      </c>
      <c r="I149" s="1" t="s">
        <v>108</v>
      </c>
      <c r="J149" s="1" t="s">
        <v>88</v>
      </c>
      <c r="K149">
        <v>255</v>
      </c>
      <c r="L149" s="1" t="s">
        <v>91</v>
      </c>
      <c r="M149">
        <v>2</v>
      </c>
      <c r="N149">
        <v>2</v>
      </c>
      <c r="O149" s="1" t="s">
        <v>92</v>
      </c>
      <c r="P149" s="2">
        <v>43869</v>
      </c>
      <c r="Q149" s="2">
        <v>43873</v>
      </c>
      <c r="R149" s="2">
        <v>43861</v>
      </c>
      <c r="S149" s="2">
        <v>43861.686177094911</v>
      </c>
      <c r="T149">
        <v>704520212</v>
      </c>
      <c r="U149">
        <v>17</v>
      </c>
      <c r="V149" s="1" t="s">
        <v>2512</v>
      </c>
      <c r="W149" s="2">
        <v>43869</v>
      </c>
      <c r="X149" s="2">
        <v>43873</v>
      </c>
      <c r="Y149">
        <v>2</v>
      </c>
      <c r="AB149" s="1"/>
      <c r="AC149" s="1" t="s">
        <v>109</v>
      </c>
      <c r="AD149" s="1" t="s">
        <v>108</v>
      </c>
      <c r="AE149" s="1" t="s">
        <v>93</v>
      </c>
      <c r="AF149" s="1" t="s">
        <v>109</v>
      </c>
      <c r="AG149" s="1" t="s">
        <v>93</v>
      </c>
      <c r="AH149" s="1" t="s">
        <v>110</v>
      </c>
      <c r="AI149" s="1" t="s">
        <v>94</v>
      </c>
      <c r="AJ149" s="1" t="s">
        <v>94</v>
      </c>
      <c r="AK149" s="1" t="s">
        <v>110</v>
      </c>
      <c r="AL149" s="1" t="s">
        <v>95</v>
      </c>
      <c r="AM149" s="1" t="s">
        <v>96</v>
      </c>
      <c r="AN149" s="1" t="s">
        <v>97</v>
      </c>
      <c r="AO149" s="1"/>
      <c r="AP149">
        <v>0</v>
      </c>
      <c r="AQ149">
        <v>0</v>
      </c>
      <c r="AR149" s="1"/>
      <c r="AS149" s="1"/>
      <c r="AT149" s="1"/>
      <c r="AU149">
        <v>0</v>
      </c>
      <c r="AV149">
        <v>0</v>
      </c>
      <c r="AW149" s="1"/>
      <c r="AX149" s="1"/>
      <c r="AY149" s="1"/>
      <c r="AZ149">
        <v>0</v>
      </c>
      <c r="BA149">
        <v>0</v>
      </c>
      <c r="BB149" s="1"/>
      <c r="BC149" s="1"/>
      <c r="BD149" s="1" t="s">
        <v>98</v>
      </c>
      <c r="BE149" s="1" t="s">
        <v>99</v>
      </c>
      <c r="BF149" s="1"/>
      <c r="BG149">
        <v>1928</v>
      </c>
      <c r="BH149">
        <v>2044</v>
      </c>
      <c r="BI149">
        <v>704520212</v>
      </c>
      <c r="BJ149" s="1" t="s">
        <v>277</v>
      </c>
      <c r="BK149" s="1" t="s">
        <v>100</v>
      </c>
      <c r="BL149" s="1" t="s">
        <v>100</v>
      </c>
      <c r="BM149">
        <v>2000</v>
      </c>
      <c r="BN149" s="1"/>
      <c r="BO149" s="1"/>
      <c r="BP149" s="1"/>
      <c r="BQ149" s="1" t="s">
        <v>100</v>
      </c>
      <c r="BR149" s="1" t="s">
        <v>90</v>
      </c>
      <c r="BU149" s="1"/>
      <c r="BV149" s="1"/>
      <c r="BW149" s="1"/>
      <c r="CA149" s="1"/>
      <c r="CF149" s="1"/>
    </row>
    <row r="150" spans="1:84" x14ac:dyDescent="0.25">
      <c r="A150" s="1" t="s">
        <v>84</v>
      </c>
      <c r="B150" s="1" t="s">
        <v>378</v>
      </c>
      <c r="C150" s="1" t="s">
        <v>379</v>
      </c>
      <c r="D150" s="1" t="s">
        <v>112</v>
      </c>
      <c r="E150" s="2">
        <v>43861.686689027774</v>
      </c>
      <c r="F150" s="1" t="s">
        <v>382</v>
      </c>
      <c r="G150" s="1" t="s">
        <v>89</v>
      </c>
      <c r="H150" s="1" t="s">
        <v>90</v>
      </c>
      <c r="I150" s="1" t="s">
        <v>129</v>
      </c>
      <c r="J150" s="1" t="s">
        <v>382</v>
      </c>
      <c r="K150">
        <v>453.5</v>
      </c>
      <c r="L150" s="1" t="s">
        <v>91</v>
      </c>
      <c r="M150">
        <v>4</v>
      </c>
      <c r="N150">
        <v>4</v>
      </c>
      <c r="O150" s="1" t="s">
        <v>92</v>
      </c>
      <c r="P150" s="2">
        <v>43869</v>
      </c>
      <c r="Q150" s="2">
        <v>43873</v>
      </c>
      <c r="R150" s="2">
        <v>43861</v>
      </c>
      <c r="S150" s="2">
        <v>43861.68668914352</v>
      </c>
      <c r="T150">
        <v>693423710</v>
      </c>
      <c r="U150">
        <v>14</v>
      </c>
      <c r="V150" s="1" t="s">
        <v>2511</v>
      </c>
      <c r="W150" s="2">
        <v>43869</v>
      </c>
      <c r="X150" s="2">
        <v>43873</v>
      </c>
      <c r="Y150">
        <v>4</v>
      </c>
      <c r="AB150" s="1"/>
      <c r="AC150" s="1" t="s">
        <v>130</v>
      </c>
      <c r="AD150" s="1" t="s">
        <v>129</v>
      </c>
      <c r="AE150" s="1"/>
      <c r="AF150" s="1" t="s">
        <v>130</v>
      </c>
      <c r="AG150" s="1"/>
      <c r="AH150" s="1" t="s">
        <v>130</v>
      </c>
      <c r="AI150" s="1" t="s">
        <v>384</v>
      </c>
      <c r="AJ150" s="1" t="s">
        <v>384</v>
      </c>
      <c r="AK150" s="1" t="s">
        <v>130</v>
      </c>
      <c r="AL150" s="1" t="s">
        <v>95</v>
      </c>
      <c r="AM150" s="1" t="s">
        <v>96</v>
      </c>
      <c r="AN150" s="1" t="s">
        <v>97</v>
      </c>
      <c r="AO150" s="1"/>
      <c r="AP150">
        <v>0</v>
      </c>
      <c r="AQ150">
        <v>0</v>
      </c>
      <c r="AR150" s="1"/>
      <c r="AS150" s="1"/>
      <c r="AT150" s="1"/>
      <c r="AU150">
        <v>0</v>
      </c>
      <c r="AV150">
        <v>0</v>
      </c>
      <c r="AW150" s="1"/>
      <c r="AX150" s="1"/>
      <c r="AY150" s="1"/>
      <c r="AZ150">
        <v>0</v>
      </c>
      <c r="BA150">
        <v>0</v>
      </c>
      <c r="BB150" s="1"/>
      <c r="BC150" s="1"/>
      <c r="BD150" s="1" t="s">
        <v>98</v>
      </c>
      <c r="BE150" s="1" t="s">
        <v>99</v>
      </c>
      <c r="BF150" s="1"/>
      <c r="BG150">
        <v>9810</v>
      </c>
      <c r="BH150">
        <v>6383</v>
      </c>
      <c r="BI150">
        <v>693423710</v>
      </c>
      <c r="BJ150" s="1" t="s">
        <v>2152</v>
      </c>
      <c r="BK150" s="1" t="s">
        <v>100</v>
      </c>
      <c r="BL150" s="1" t="s">
        <v>100</v>
      </c>
      <c r="BM150">
        <v>4000</v>
      </c>
      <c r="BN150" s="1"/>
      <c r="BO150" s="1"/>
      <c r="BP150" s="1"/>
      <c r="BQ150" s="1" t="s">
        <v>100</v>
      </c>
      <c r="BR150" s="1" t="s">
        <v>90</v>
      </c>
      <c r="BU150" s="1"/>
      <c r="BV150" s="1"/>
      <c r="BW150" s="1"/>
      <c r="CA150" s="1"/>
      <c r="CF150" s="1"/>
    </row>
    <row r="151" spans="1:84" x14ac:dyDescent="0.25">
      <c r="A151" s="1" t="s">
        <v>84</v>
      </c>
      <c r="B151" s="1" t="s">
        <v>85</v>
      </c>
      <c r="C151" s="1" t="s">
        <v>86</v>
      </c>
      <c r="D151" s="1" t="s">
        <v>101</v>
      </c>
      <c r="E151" s="2">
        <v>43861.686992800926</v>
      </c>
      <c r="F151" s="1" t="s">
        <v>88</v>
      </c>
      <c r="G151" s="1" t="s">
        <v>89</v>
      </c>
      <c r="H151" s="1" t="s">
        <v>90</v>
      </c>
      <c r="I151" s="1" t="s">
        <v>108</v>
      </c>
      <c r="J151" s="1" t="s">
        <v>88</v>
      </c>
      <c r="K151">
        <v>254</v>
      </c>
      <c r="L151" s="1" t="s">
        <v>91</v>
      </c>
      <c r="M151">
        <v>2</v>
      </c>
      <c r="N151">
        <v>2</v>
      </c>
      <c r="O151" s="1" t="s">
        <v>92</v>
      </c>
      <c r="P151" s="2">
        <v>43872</v>
      </c>
      <c r="Q151" s="2">
        <v>43876</v>
      </c>
      <c r="R151" s="2">
        <v>43861</v>
      </c>
      <c r="S151" s="2">
        <v>43861.686992870367</v>
      </c>
      <c r="T151">
        <v>931449814</v>
      </c>
      <c r="U151">
        <v>17</v>
      </c>
      <c r="V151" s="1" t="s">
        <v>2582</v>
      </c>
      <c r="W151" s="2">
        <v>43872</v>
      </c>
      <c r="X151" s="2">
        <v>43876</v>
      </c>
      <c r="Y151">
        <v>2</v>
      </c>
      <c r="AB151" s="1"/>
      <c r="AC151" s="1" t="s">
        <v>109</v>
      </c>
      <c r="AD151" s="1" t="s">
        <v>108</v>
      </c>
      <c r="AE151" s="1" t="s">
        <v>93</v>
      </c>
      <c r="AF151" s="1" t="s">
        <v>109</v>
      </c>
      <c r="AG151" s="1" t="s">
        <v>93</v>
      </c>
      <c r="AH151" s="1" t="s">
        <v>110</v>
      </c>
      <c r="AI151" s="1" t="s">
        <v>94</v>
      </c>
      <c r="AJ151" s="1" t="s">
        <v>94</v>
      </c>
      <c r="AK151" s="1" t="s">
        <v>110</v>
      </c>
      <c r="AL151" s="1" t="s">
        <v>95</v>
      </c>
      <c r="AM151" s="1" t="s">
        <v>96</v>
      </c>
      <c r="AN151" s="1" t="s">
        <v>97</v>
      </c>
      <c r="AO151" s="1"/>
      <c r="AP151">
        <v>0</v>
      </c>
      <c r="AQ151">
        <v>0</v>
      </c>
      <c r="AR151" s="1"/>
      <c r="AS151" s="1"/>
      <c r="AT151" s="1"/>
      <c r="AU151">
        <v>0</v>
      </c>
      <c r="AV151">
        <v>0</v>
      </c>
      <c r="AW151" s="1"/>
      <c r="AX151" s="1"/>
      <c r="AY151" s="1"/>
      <c r="AZ151">
        <v>0</v>
      </c>
      <c r="BA151">
        <v>0</v>
      </c>
      <c r="BB151" s="1"/>
      <c r="BC151" s="1"/>
      <c r="BD151" s="1" t="s">
        <v>98</v>
      </c>
      <c r="BE151" s="1" t="s">
        <v>99</v>
      </c>
      <c r="BF151" s="1"/>
      <c r="BG151">
        <v>1928</v>
      </c>
      <c r="BH151">
        <v>2044</v>
      </c>
      <c r="BI151">
        <v>931449814</v>
      </c>
      <c r="BJ151" s="1" t="s">
        <v>2583</v>
      </c>
      <c r="BK151" s="1" t="s">
        <v>100</v>
      </c>
      <c r="BL151" s="1" t="s">
        <v>100</v>
      </c>
      <c r="BM151">
        <v>2000</v>
      </c>
      <c r="BN151" s="1"/>
      <c r="BO151" s="1"/>
      <c r="BP151" s="1"/>
      <c r="BQ151" s="1" t="s">
        <v>100</v>
      </c>
      <c r="BR151" s="1" t="s">
        <v>90</v>
      </c>
      <c r="BU151" s="1"/>
      <c r="BV151" s="1"/>
      <c r="BW151" s="1"/>
      <c r="CA151" s="1"/>
      <c r="CF151" s="1"/>
    </row>
    <row r="152" spans="1:84" x14ac:dyDescent="0.25">
      <c r="A152" s="1" t="s">
        <v>84</v>
      </c>
      <c r="B152" s="1" t="s">
        <v>85</v>
      </c>
      <c r="C152" s="1" t="s">
        <v>86</v>
      </c>
      <c r="D152" s="1" t="s">
        <v>112</v>
      </c>
      <c r="E152" s="2">
        <v>43861.686244918979</v>
      </c>
      <c r="F152" s="1" t="s">
        <v>103</v>
      </c>
      <c r="G152" s="1" t="s">
        <v>89</v>
      </c>
      <c r="H152" s="1" t="s">
        <v>90</v>
      </c>
      <c r="I152" s="1" t="s">
        <v>108</v>
      </c>
      <c r="J152" s="1" t="s">
        <v>103</v>
      </c>
      <c r="K152">
        <v>255</v>
      </c>
      <c r="L152" s="1" t="s">
        <v>91</v>
      </c>
      <c r="M152">
        <v>2</v>
      </c>
      <c r="N152">
        <v>2</v>
      </c>
      <c r="O152" s="1" t="s">
        <v>92</v>
      </c>
      <c r="P152" s="2">
        <v>43869</v>
      </c>
      <c r="Q152" s="2">
        <v>43873</v>
      </c>
      <c r="R152" s="2">
        <v>43861</v>
      </c>
      <c r="S152" s="2">
        <v>43861.686244999997</v>
      </c>
      <c r="T152">
        <v>471439843</v>
      </c>
      <c r="U152">
        <v>32</v>
      </c>
      <c r="V152" s="1" t="s">
        <v>2440</v>
      </c>
      <c r="W152" s="2">
        <v>43869</v>
      </c>
      <c r="X152" s="2">
        <v>43873</v>
      </c>
      <c r="Y152">
        <v>2</v>
      </c>
      <c r="AB152" s="1"/>
      <c r="AC152" s="1" t="s">
        <v>109</v>
      </c>
      <c r="AD152" s="1" t="s">
        <v>108</v>
      </c>
      <c r="AE152" s="1" t="s">
        <v>104</v>
      </c>
      <c r="AF152" s="1" t="s">
        <v>109</v>
      </c>
      <c r="AG152" s="1" t="s">
        <v>104</v>
      </c>
      <c r="AH152" s="1" t="s">
        <v>110</v>
      </c>
      <c r="AI152" s="1" t="s">
        <v>106</v>
      </c>
      <c r="AJ152" s="1" t="s">
        <v>106</v>
      </c>
      <c r="AK152" s="1" t="s">
        <v>110</v>
      </c>
      <c r="AL152" s="1" t="s">
        <v>95</v>
      </c>
      <c r="AM152" s="1" t="s">
        <v>96</v>
      </c>
      <c r="AN152" s="1" t="s">
        <v>97</v>
      </c>
      <c r="AO152" s="1"/>
      <c r="AP152">
        <v>0</v>
      </c>
      <c r="AQ152">
        <v>0</v>
      </c>
      <c r="AR152" s="1"/>
      <c r="AS152" s="1"/>
      <c r="AT152" s="1"/>
      <c r="AU152">
        <v>0</v>
      </c>
      <c r="AV152">
        <v>0</v>
      </c>
      <c r="AW152" s="1"/>
      <c r="AX152" s="1"/>
      <c r="AY152" s="1"/>
      <c r="AZ152">
        <v>0</v>
      </c>
      <c r="BA152">
        <v>0</v>
      </c>
      <c r="BB152" s="1"/>
      <c r="BC152" s="1"/>
      <c r="BD152" s="1" t="s">
        <v>98</v>
      </c>
      <c r="BE152" s="1" t="s">
        <v>99</v>
      </c>
      <c r="BF152" s="1"/>
      <c r="BG152">
        <v>1928</v>
      </c>
      <c r="BH152">
        <v>2044</v>
      </c>
      <c r="BI152">
        <v>471439843</v>
      </c>
      <c r="BJ152" s="1" t="s">
        <v>2441</v>
      </c>
      <c r="BK152" s="1" t="s">
        <v>100</v>
      </c>
      <c r="BL152" s="1" t="s">
        <v>100</v>
      </c>
      <c r="BM152">
        <v>2000</v>
      </c>
      <c r="BN152" s="1"/>
      <c r="BO152" s="1"/>
      <c r="BP152" s="1"/>
      <c r="BQ152" s="1" t="s">
        <v>100</v>
      </c>
      <c r="BR152" s="1" t="s">
        <v>90</v>
      </c>
      <c r="BU152" s="1"/>
      <c r="BV152" s="1"/>
      <c r="BW152" s="1"/>
      <c r="CA152" s="1"/>
      <c r="CF152" s="1"/>
    </row>
    <row r="153" spans="1:84" x14ac:dyDescent="0.25">
      <c r="A153" s="1" t="s">
        <v>84</v>
      </c>
      <c r="B153" s="1" t="s">
        <v>85</v>
      </c>
      <c r="C153" s="1" t="s">
        <v>86</v>
      </c>
      <c r="D153" s="1" t="s">
        <v>101</v>
      </c>
      <c r="E153" s="2">
        <v>43861.687205405091</v>
      </c>
      <c r="F153" s="1" t="s">
        <v>103</v>
      </c>
      <c r="G153" s="1" t="s">
        <v>89</v>
      </c>
      <c r="H153" s="1" t="s">
        <v>90</v>
      </c>
      <c r="I153" s="1" t="s">
        <v>108</v>
      </c>
      <c r="J153" s="1" t="s">
        <v>103</v>
      </c>
      <c r="K153">
        <v>254.25</v>
      </c>
      <c r="L153" s="1" t="s">
        <v>91</v>
      </c>
      <c r="M153">
        <v>2</v>
      </c>
      <c r="N153">
        <v>2</v>
      </c>
      <c r="O153" s="1" t="s">
        <v>92</v>
      </c>
      <c r="P153" s="2">
        <v>43872</v>
      </c>
      <c r="Q153" s="2">
        <v>43876</v>
      </c>
      <c r="R153" s="2">
        <v>43861</v>
      </c>
      <c r="S153" s="2">
        <v>43861.687205462964</v>
      </c>
      <c r="T153">
        <v>916590162</v>
      </c>
      <c r="U153">
        <v>2</v>
      </c>
      <c r="V153" s="1" t="s">
        <v>2579</v>
      </c>
      <c r="W153" s="2">
        <v>43872</v>
      </c>
      <c r="X153" s="2">
        <v>43876</v>
      </c>
      <c r="Y153">
        <v>2</v>
      </c>
      <c r="AB153" s="1"/>
      <c r="AC153" s="1" t="s">
        <v>109</v>
      </c>
      <c r="AD153" s="1" t="s">
        <v>108</v>
      </c>
      <c r="AE153" s="1" t="s">
        <v>104</v>
      </c>
      <c r="AF153" s="1" t="s">
        <v>109</v>
      </c>
      <c r="AG153" s="1" t="s">
        <v>104</v>
      </c>
      <c r="AH153" s="1" t="s">
        <v>110</v>
      </c>
      <c r="AI153" s="1" t="s">
        <v>106</v>
      </c>
      <c r="AJ153" s="1" t="s">
        <v>106</v>
      </c>
      <c r="AK153" s="1" t="s">
        <v>110</v>
      </c>
      <c r="AL153" s="1" t="s">
        <v>95</v>
      </c>
      <c r="AM153" s="1" t="s">
        <v>96</v>
      </c>
      <c r="AN153" s="1" t="s">
        <v>97</v>
      </c>
      <c r="AO153" s="1"/>
      <c r="AP153">
        <v>0</v>
      </c>
      <c r="AQ153">
        <v>0</v>
      </c>
      <c r="AR153" s="1"/>
      <c r="AS153" s="1"/>
      <c r="AT153" s="1"/>
      <c r="AU153">
        <v>0</v>
      </c>
      <c r="AV153">
        <v>0</v>
      </c>
      <c r="AW153" s="1"/>
      <c r="AX153" s="1"/>
      <c r="AY153" s="1"/>
      <c r="AZ153">
        <v>0</v>
      </c>
      <c r="BA153">
        <v>0</v>
      </c>
      <c r="BB153" s="1"/>
      <c r="BC153" s="1"/>
      <c r="BD153" s="1" t="s">
        <v>98</v>
      </c>
      <c r="BE153" s="1" t="s">
        <v>99</v>
      </c>
      <c r="BF153" s="1"/>
      <c r="BG153">
        <v>1928</v>
      </c>
      <c r="BH153">
        <v>2044</v>
      </c>
      <c r="BI153">
        <v>916590162</v>
      </c>
      <c r="BJ153" s="1" t="s">
        <v>2082</v>
      </c>
      <c r="BK153" s="1" t="s">
        <v>100</v>
      </c>
      <c r="BL153" s="1" t="s">
        <v>100</v>
      </c>
      <c r="BM153">
        <v>2000</v>
      </c>
      <c r="BN153" s="1"/>
      <c r="BO153" s="1"/>
      <c r="BP153" s="1"/>
      <c r="BQ153" s="1" t="s">
        <v>100</v>
      </c>
      <c r="BR153" s="1" t="s">
        <v>90</v>
      </c>
      <c r="BU153" s="1"/>
      <c r="BV153" s="1"/>
      <c r="BW153" s="1"/>
      <c r="CA153" s="1"/>
      <c r="CF153" s="1"/>
    </row>
    <row r="154" spans="1:84" x14ac:dyDescent="0.25">
      <c r="A154" s="1" t="s">
        <v>84</v>
      </c>
      <c r="B154" s="1" t="s">
        <v>85</v>
      </c>
      <c r="C154" s="1" t="s">
        <v>86</v>
      </c>
      <c r="D154" s="1" t="s">
        <v>87</v>
      </c>
      <c r="E154" s="2">
        <v>43861.686218819443</v>
      </c>
      <c r="F154" s="1" t="s">
        <v>117</v>
      </c>
      <c r="G154" s="1" t="s">
        <v>89</v>
      </c>
      <c r="H154" s="1" t="s">
        <v>90</v>
      </c>
      <c r="I154" s="1" t="s">
        <v>114</v>
      </c>
      <c r="J154" s="1" t="s">
        <v>117</v>
      </c>
      <c r="K154">
        <v>254</v>
      </c>
      <c r="L154" s="1" t="s">
        <v>91</v>
      </c>
      <c r="M154">
        <v>2</v>
      </c>
      <c r="N154">
        <v>2</v>
      </c>
      <c r="O154" s="1" t="s">
        <v>92</v>
      </c>
      <c r="P154" s="2">
        <v>43866</v>
      </c>
      <c r="Q154" s="2">
        <v>43870</v>
      </c>
      <c r="R154" s="2">
        <v>43861</v>
      </c>
      <c r="S154" s="2">
        <v>43861.686218900461</v>
      </c>
      <c r="T154">
        <v>915594756</v>
      </c>
      <c r="U154">
        <v>14</v>
      </c>
      <c r="V154" s="1" t="s">
        <v>2576</v>
      </c>
      <c r="W154" s="2">
        <v>43866</v>
      </c>
      <c r="X154" s="2">
        <v>43870</v>
      </c>
      <c r="Y154">
        <v>2</v>
      </c>
      <c r="AB154" s="1"/>
      <c r="AC154" s="1" t="s">
        <v>115</v>
      </c>
      <c r="AD154" s="1" t="s">
        <v>114</v>
      </c>
      <c r="AE154" s="1" t="s">
        <v>118</v>
      </c>
      <c r="AF154" s="1" t="s">
        <v>115</v>
      </c>
      <c r="AG154" s="1" t="s">
        <v>118</v>
      </c>
      <c r="AH154" s="1" t="s">
        <v>116</v>
      </c>
      <c r="AI154" s="1" t="s">
        <v>119</v>
      </c>
      <c r="AJ154" s="1" t="s">
        <v>119</v>
      </c>
      <c r="AK154" s="1" t="s">
        <v>116</v>
      </c>
      <c r="AL154" s="1" t="s">
        <v>95</v>
      </c>
      <c r="AM154" s="1" t="s">
        <v>96</v>
      </c>
      <c r="AN154" s="1" t="s">
        <v>97</v>
      </c>
      <c r="AO154" s="1"/>
      <c r="AP154">
        <v>0</v>
      </c>
      <c r="AQ154">
        <v>0</v>
      </c>
      <c r="AR154" s="1"/>
      <c r="AS154" s="1"/>
      <c r="AT154" s="1"/>
      <c r="AU154">
        <v>0</v>
      </c>
      <c r="AV154">
        <v>0</v>
      </c>
      <c r="AW154" s="1"/>
      <c r="AX154" s="1"/>
      <c r="AY154" s="1"/>
      <c r="AZ154">
        <v>0</v>
      </c>
      <c r="BA154">
        <v>0</v>
      </c>
      <c r="BB154" s="1"/>
      <c r="BC154" s="1"/>
      <c r="BD154" s="1" t="s">
        <v>98</v>
      </c>
      <c r="BE154" s="1" t="s">
        <v>99</v>
      </c>
      <c r="BF154" s="1"/>
      <c r="BG154">
        <v>1928</v>
      </c>
      <c r="BH154">
        <v>2044</v>
      </c>
      <c r="BI154">
        <v>915594756</v>
      </c>
      <c r="BJ154" s="1" t="s">
        <v>275</v>
      </c>
      <c r="BK154" s="1" t="s">
        <v>100</v>
      </c>
      <c r="BL154" s="1" t="s">
        <v>100</v>
      </c>
      <c r="BM154">
        <v>2000</v>
      </c>
      <c r="BN154" s="1"/>
      <c r="BO154" s="1"/>
      <c r="BP154" s="1"/>
      <c r="BQ154" s="1" t="s">
        <v>100</v>
      </c>
      <c r="BR154" s="1" t="s">
        <v>90</v>
      </c>
      <c r="BU154" s="1"/>
      <c r="BV154" s="1"/>
      <c r="BW154" s="1"/>
      <c r="CA154" s="1"/>
      <c r="CF154" s="1"/>
    </row>
    <row r="155" spans="1:84" x14ac:dyDescent="0.25">
      <c r="A155" s="1" t="s">
        <v>84</v>
      </c>
      <c r="B155" s="1" t="s">
        <v>85</v>
      </c>
      <c r="C155" s="1" t="s">
        <v>86</v>
      </c>
      <c r="D155" s="1" t="s">
        <v>112</v>
      </c>
      <c r="E155" s="2">
        <v>43861.686048275464</v>
      </c>
      <c r="F155" s="1" t="s">
        <v>88</v>
      </c>
      <c r="G155" s="1" t="s">
        <v>89</v>
      </c>
      <c r="H155" s="1" t="s">
        <v>90</v>
      </c>
      <c r="I155" s="1" t="s">
        <v>108</v>
      </c>
      <c r="J155" s="1" t="s">
        <v>88</v>
      </c>
      <c r="K155">
        <v>255</v>
      </c>
      <c r="L155" s="1" t="s">
        <v>91</v>
      </c>
      <c r="M155">
        <v>2</v>
      </c>
      <c r="N155">
        <v>2</v>
      </c>
      <c r="O155" s="1" t="s">
        <v>92</v>
      </c>
      <c r="P155" s="2">
        <v>43869</v>
      </c>
      <c r="Q155" s="2">
        <v>43873</v>
      </c>
      <c r="R155" s="2">
        <v>43861</v>
      </c>
      <c r="S155" s="2">
        <v>43861.686048333337</v>
      </c>
      <c r="T155">
        <v>522210685</v>
      </c>
      <c r="U155">
        <v>11</v>
      </c>
      <c r="V155" s="1" t="s">
        <v>2454</v>
      </c>
      <c r="W155" s="2">
        <v>43869</v>
      </c>
      <c r="X155" s="2">
        <v>43873</v>
      </c>
      <c r="Y155">
        <v>2</v>
      </c>
      <c r="AB155" s="1"/>
      <c r="AC155" s="1" t="s">
        <v>109</v>
      </c>
      <c r="AD155" s="1" t="s">
        <v>108</v>
      </c>
      <c r="AE155" s="1" t="s">
        <v>93</v>
      </c>
      <c r="AF155" s="1" t="s">
        <v>109</v>
      </c>
      <c r="AG155" s="1" t="s">
        <v>93</v>
      </c>
      <c r="AH155" s="1" t="s">
        <v>110</v>
      </c>
      <c r="AI155" s="1" t="s">
        <v>94</v>
      </c>
      <c r="AJ155" s="1" t="s">
        <v>94</v>
      </c>
      <c r="AK155" s="1" t="s">
        <v>110</v>
      </c>
      <c r="AL155" s="1" t="s">
        <v>95</v>
      </c>
      <c r="AM155" s="1" t="s">
        <v>96</v>
      </c>
      <c r="AN155" s="1" t="s">
        <v>97</v>
      </c>
      <c r="AO155" s="1"/>
      <c r="AP155">
        <v>0</v>
      </c>
      <c r="AQ155">
        <v>0</v>
      </c>
      <c r="AR155" s="1"/>
      <c r="AS155" s="1"/>
      <c r="AT155" s="1"/>
      <c r="AU155">
        <v>0</v>
      </c>
      <c r="AV155">
        <v>0</v>
      </c>
      <c r="AW155" s="1"/>
      <c r="AX155" s="1"/>
      <c r="AY155" s="1"/>
      <c r="AZ155">
        <v>0</v>
      </c>
      <c r="BA155">
        <v>0</v>
      </c>
      <c r="BB155" s="1"/>
      <c r="BC155" s="1"/>
      <c r="BD155" s="1" t="s">
        <v>98</v>
      </c>
      <c r="BE155" s="1" t="s">
        <v>99</v>
      </c>
      <c r="BF155" s="1"/>
      <c r="BG155">
        <v>1928</v>
      </c>
      <c r="BH155">
        <v>2044</v>
      </c>
      <c r="BI155">
        <v>522210685</v>
      </c>
      <c r="BJ155" s="1" t="s">
        <v>2118</v>
      </c>
      <c r="BK155" s="1" t="s">
        <v>100</v>
      </c>
      <c r="BL155" s="1" t="s">
        <v>100</v>
      </c>
      <c r="BM155">
        <v>2000</v>
      </c>
      <c r="BN155" s="1"/>
      <c r="BO155" s="1"/>
      <c r="BP155" s="1"/>
      <c r="BQ155" s="1" t="s">
        <v>100</v>
      </c>
      <c r="BR155" s="1" t="s">
        <v>90</v>
      </c>
      <c r="BU155" s="1"/>
      <c r="BV155" s="1"/>
      <c r="BW155" s="1"/>
      <c r="CA155" s="1"/>
      <c r="CF155" s="1"/>
    </row>
    <row r="156" spans="1:84" x14ac:dyDescent="0.25">
      <c r="A156" s="1" t="s">
        <v>84</v>
      </c>
      <c r="B156" s="1" t="s">
        <v>85</v>
      </c>
      <c r="C156" s="1" t="s">
        <v>86</v>
      </c>
      <c r="D156" s="1" t="s">
        <v>101</v>
      </c>
      <c r="E156" s="2">
        <v>43861.687309444445</v>
      </c>
      <c r="F156" s="1" t="s">
        <v>114</v>
      </c>
      <c r="G156" s="1" t="s">
        <v>113</v>
      </c>
      <c r="H156" s="1" t="s">
        <v>90</v>
      </c>
      <c r="I156" s="1" t="s">
        <v>114</v>
      </c>
      <c r="J156" s="1" t="s">
        <v>88</v>
      </c>
      <c r="K156">
        <v>254</v>
      </c>
      <c r="L156" s="1" t="s">
        <v>91</v>
      </c>
      <c r="M156">
        <v>2</v>
      </c>
      <c r="N156">
        <v>2</v>
      </c>
      <c r="O156" s="1" t="s">
        <v>92</v>
      </c>
      <c r="P156" s="2">
        <v>43872</v>
      </c>
      <c r="Q156" s="2">
        <v>43876</v>
      </c>
      <c r="R156" s="2">
        <v>43861</v>
      </c>
      <c r="S156" s="2">
        <v>43861.687309502318</v>
      </c>
      <c r="T156">
        <v>863342273</v>
      </c>
      <c r="U156">
        <v>23</v>
      </c>
      <c r="V156" s="1" t="s">
        <v>2559</v>
      </c>
      <c r="W156" s="2">
        <v>43872</v>
      </c>
      <c r="X156" s="2">
        <v>43876</v>
      </c>
      <c r="Y156">
        <v>2</v>
      </c>
      <c r="AB156" s="1"/>
      <c r="AC156" s="1" t="s">
        <v>93</v>
      </c>
      <c r="AD156" s="1" t="s">
        <v>88</v>
      </c>
      <c r="AE156" s="1" t="s">
        <v>115</v>
      </c>
      <c r="AF156" s="1" t="s">
        <v>115</v>
      </c>
      <c r="AG156" s="1" t="s">
        <v>93</v>
      </c>
      <c r="AH156" s="1" t="s">
        <v>116</v>
      </c>
      <c r="AI156" s="1" t="s">
        <v>94</v>
      </c>
      <c r="AJ156" s="1" t="s">
        <v>116</v>
      </c>
      <c r="AK156" s="1" t="s">
        <v>94</v>
      </c>
      <c r="AL156" s="1" t="s">
        <v>95</v>
      </c>
      <c r="AM156" s="1" t="s">
        <v>96</v>
      </c>
      <c r="AN156" s="1" t="s">
        <v>97</v>
      </c>
      <c r="AO156" s="1"/>
      <c r="AP156">
        <v>0</v>
      </c>
      <c r="AQ156">
        <v>0</v>
      </c>
      <c r="AR156" s="1"/>
      <c r="AS156" s="1"/>
      <c r="AT156" s="1"/>
      <c r="AU156">
        <v>0</v>
      </c>
      <c r="AV156">
        <v>0</v>
      </c>
      <c r="AW156" s="1"/>
      <c r="AX156" s="1"/>
      <c r="AY156" s="1"/>
      <c r="AZ156">
        <v>0</v>
      </c>
      <c r="BA156">
        <v>0</v>
      </c>
      <c r="BB156" s="1"/>
      <c r="BC156" s="1"/>
      <c r="BD156" s="1" t="s">
        <v>98</v>
      </c>
      <c r="BE156" s="1" t="s">
        <v>99</v>
      </c>
      <c r="BF156" s="1"/>
      <c r="BG156">
        <v>1928</v>
      </c>
      <c r="BH156">
        <v>2044</v>
      </c>
      <c r="BI156">
        <v>863342273</v>
      </c>
      <c r="BJ156" s="1" t="s">
        <v>2321</v>
      </c>
      <c r="BK156" s="1" t="s">
        <v>100</v>
      </c>
      <c r="BL156" s="1" t="s">
        <v>100</v>
      </c>
      <c r="BM156">
        <v>2000</v>
      </c>
      <c r="BN156" s="1"/>
      <c r="BO156" s="1"/>
      <c r="BP156" s="1"/>
      <c r="BQ156" s="1" t="s">
        <v>100</v>
      </c>
      <c r="BR156" s="1" t="s">
        <v>90</v>
      </c>
      <c r="BU156" s="1"/>
      <c r="BV156" s="1"/>
      <c r="BW156" s="1"/>
      <c r="CA156" s="1"/>
      <c r="CF156" s="1"/>
    </row>
    <row r="157" spans="1:84" x14ac:dyDescent="0.25">
      <c r="A157" s="1" t="s">
        <v>84</v>
      </c>
      <c r="B157" s="1" t="s">
        <v>85</v>
      </c>
      <c r="C157" s="1" t="s">
        <v>86</v>
      </c>
      <c r="D157" s="1" t="s">
        <v>112</v>
      </c>
      <c r="E157" s="2">
        <v>43861.687061770834</v>
      </c>
      <c r="F157" s="1" t="s">
        <v>88</v>
      </c>
      <c r="G157" s="1" t="s">
        <v>89</v>
      </c>
      <c r="H157" s="1" t="s">
        <v>90</v>
      </c>
      <c r="I157" s="1" t="s">
        <v>108</v>
      </c>
      <c r="J157" s="1" t="s">
        <v>88</v>
      </c>
      <c r="K157">
        <v>255.5</v>
      </c>
      <c r="L157" s="1" t="s">
        <v>91</v>
      </c>
      <c r="M157">
        <v>2</v>
      </c>
      <c r="N157">
        <v>2</v>
      </c>
      <c r="O157" s="1" t="s">
        <v>92</v>
      </c>
      <c r="P157" s="2">
        <v>43869</v>
      </c>
      <c r="Q157" s="2">
        <v>43873</v>
      </c>
      <c r="R157" s="2">
        <v>43861</v>
      </c>
      <c r="S157" s="2">
        <v>43861.687061828707</v>
      </c>
      <c r="T157">
        <v>545012535</v>
      </c>
      <c r="U157">
        <v>2</v>
      </c>
      <c r="V157" s="1" t="s">
        <v>2460</v>
      </c>
      <c r="W157" s="2">
        <v>43869</v>
      </c>
      <c r="X157" s="2">
        <v>43873</v>
      </c>
      <c r="Y157">
        <v>2</v>
      </c>
      <c r="AB157" s="1"/>
      <c r="AC157" s="1" t="s">
        <v>109</v>
      </c>
      <c r="AD157" s="1" t="s">
        <v>108</v>
      </c>
      <c r="AE157" s="1" t="s">
        <v>93</v>
      </c>
      <c r="AF157" s="1" t="s">
        <v>109</v>
      </c>
      <c r="AG157" s="1" t="s">
        <v>93</v>
      </c>
      <c r="AH157" s="1" t="s">
        <v>110</v>
      </c>
      <c r="AI157" s="1" t="s">
        <v>94</v>
      </c>
      <c r="AJ157" s="1" t="s">
        <v>94</v>
      </c>
      <c r="AK157" s="1" t="s">
        <v>110</v>
      </c>
      <c r="AL157" s="1" t="s">
        <v>95</v>
      </c>
      <c r="AM157" s="1" t="s">
        <v>96</v>
      </c>
      <c r="AN157" s="1" t="s">
        <v>97</v>
      </c>
      <c r="AO157" s="1"/>
      <c r="AP157">
        <v>0</v>
      </c>
      <c r="AQ157">
        <v>0</v>
      </c>
      <c r="AR157" s="1"/>
      <c r="AS157" s="1"/>
      <c r="AT157" s="1"/>
      <c r="AU157">
        <v>0</v>
      </c>
      <c r="AV157">
        <v>0</v>
      </c>
      <c r="AW157" s="1"/>
      <c r="AX157" s="1"/>
      <c r="AY157" s="1"/>
      <c r="AZ157">
        <v>0</v>
      </c>
      <c r="BA157">
        <v>0</v>
      </c>
      <c r="BB157" s="1"/>
      <c r="BC157" s="1"/>
      <c r="BD157" s="1" t="s">
        <v>98</v>
      </c>
      <c r="BE157" s="1" t="s">
        <v>99</v>
      </c>
      <c r="BF157" s="1"/>
      <c r="BG157">
        <v>1928</v>
      </c>
      <c r="BH157">
        <v>2044</v>
      </c>
      <c r="BI157">
        <v>545012535</v>
      </c>
      <c r="BJ157" s="1" t="s">
        <v>2461</v>
      </c>
      <c r="BK157" s="1" t="s">
        <v>100</v>
      </c>
      <c r="BL157" s="1" t="s">
        <v>100</v>
      </c>
      <c r="BM157">
        <v>2000</v>
      </c>
      <c r="BN157" s="1"/>
      <c r="BO157" s="1"/>
      <c r="BP157" s="1"/>
      <c r="BQ157" s="1" t="s">
        <v>100</v>
      </c>
      <c r="BR157" s="1" t="s">
        <v>90</v>
      </c>
      <c r="BU157" s="1"/>
      <c r="BV157" s="1"/>
      <c r="BW157" s="1"/>
      <c r="CA157" s="1"/>
      <c r="CF157" s="1"/>
    </row>
    <row r="158" spans="1:84" x14ac:dyDescent="0.25">
      <c r="A158" s="1" t="s">
        <v>84</v>
      </c>
      <c r="B158" s="1" t="s">
        <v>85</v>
      </c>
      <c r="C158" s="1" t="s">
        <v>86</v>
      </c>
      <c r="D158" s="1" t="s">
        <v>87</v>
      </c>
      <c r="E158" s="2">
        <v>43861.686335335646</v>
      </c>
      <c r="F158" s="1" t="s">
        <v>117</v>
      </c>
      <c r="G158" s="1" t="s">
        <v>89</v>
      </c>
      <c r="H158" s="1" t="s">
        <v>90</v>
      </c>
      <c r="I158" s="1" t="s">
        <v>114</v>
      </c>
      <c r="J158" s="1" t="s">
        <v>117</v>
      </c>
      <c r="K158">
        <v>255</v>
      </c>
      <c r="L158" s="1" t="s">
        <v>91</v>
      </c>
      <c r="M158">
        <v>2</v>
      </c>
      <c r="N158">
        <v>2</v>
      </c>
      <c r="O158" s="1" t="s">
        <v>92</v>
      </c>
      <c r="P158" s="2">
        <v>43866</v>
      </c>
      <c r="Q158" s="2">
        <v>43870</v>
      </c>
      <c r="R158" s="2">
        <v>43861</v>
      </c>
      <c r="S158" s="2">
        <v>43861.686335370374</v>
      </c>
      <c r="T158">
        <v>625315679</v>
      </c>
      <c r="U158">
        <v>14</v>
      </c>
      <c r="V158" s="1" t="s">
        <v>2485</v>
      </c>
      <c r="W158" s="2">
        <v>43866</v>
      </c>
      <c r="X158" s="2">
        <v>43870</v>
      </c>
      <c r="Y158">
        <v>2</v>
      </c>
      <c r="AB158" s="1"/>
      <c r="AC158" s="1" t="s">
        <v>115</v>
      </c>
      <c r="AD158" s="1" t="s">
        <v>114</v>
      </c>
      <c r="AE158" s="1" t="s">
        <v>118</v>
      </c>
      <c r="AF158" s="1" t="s">
        <v>115</v>
      </c>
      <c r="AG158" s="1" t="s">
        <v>118</v>
      </c>
      <c r="AH158" s="1" t="s">
        <v>116</v>
      </c>
      <c r="AI158" s="1" t="s">
        <v>119</v>
      </c>
      <c r="AJ158" s="1" t="s">
        <v>119</v>
      </c>
      <c r="AK158" s="1" t="s">
        <v>116</v>
      </c>
      <c r="AL158" s="1" t="s">
        <v>95</v>
      </c>
      <c r="AM158" s="1" t="s">
        <v>96</v>
      </c>
      <c r="AN158" s="1" t="s">
        <v>97</v>
      </c>
      <c r="AO158" s="1"/>
      <c r="AP158">
        <v>0</v>
      </c>
      <c r="AQ158">
        <v>0</v>
      </c>
      <c r="AR158" s="1"/>
      <c r="AS158" s="1"/>
      <c r="AT158" s="1"/>
      <c r="AU158">
        <v>0</v>
      </c>
      <c r="AV158">
        <v>0</v>
      </c>
      <c r="AW158" s="1"/>
      <c r="AX158" s="1"/>
      <c r="AY158" s="1"/>
      <c r="AZ158">
        <v>0</v>
      </c>
      <c r="BA158">
        <v>0</v>
      </c>
      <c r="BB158" s="1"/>
      <c r="BC158" s="1"/>
      <c r="BD158" s="1" t="s">
        <v>98</v>
      </c>
      <c r="BE158" s="1" t="s">
        <v>99</v>
      </c>
      <c r="BF158" s="1"/>
      <c r="BG158">
        <v>1928</v>
      </c>
      <c r="BH158">
        <v>2044</v>
      </c>
      <c r="BI158">
        <v>625315679</v>
      </c>
      <c r="BJ158" s="1" t="s">
        <v>268</v>
      </c>
      <c r="BK158" s="1" t="s">
        <v>100</v>
      </c>
      <c r="BL158" s="1" t="s">
        <v>100</v>
      </c>
      <c r="BM158">
        <v>2000</v>
      </c>
      <c r="BN158" s="1"/>
      <c r="BO158" s="1"/>
      <c r="BP158" s="1"/>
      <c r="BQ158" s="1" t="s">
        <v>100</v>
      </c>
      <c r="BR158" s="1" t="s">
        <v>90</v>
      </c>
      <c r="BU158" s="1"/>
      <c r="BV158" s="1"/>
      <c r="BW158" s="1"/>
      <c r="CA158" s="1"/>
      <c r="CF158" s="1"/>
    </row>
    <row r="159" spans="1:84" x14ac:dyDescent="0.25">
      <c r="A159" s="1" t="s">
        <v>84</v>
      </c>
      <c r="B159" s="1" t="s">
        <v>85</v>
      </c>
      <c r="C159" s="1" t="s">
        <v>86</v>
      </c>
      <c r="D159" s="1" t="s">
        <v>112</v>
      </c>
      <c r="E159" s="2">
        <v>43861.687487453702</v>
      </c>
      <c r="F159" s="1" t="s">
        <v>88</v>
      </c>
      <c r="G159" s="1" t="s">
        <v>89</v>
      </c>
      <c r="H159" s="1" t="s">
        <v>90</v>
      </c>
      <c r="I159" s="1" t="s">
        <v>108</v>
      </c>
      <c r="J159" s="1" t="s">
        <v>88</v>
      </c>
      <c r="K159">
        <v>255.25</v>
      </c>
      <c r="L159" s="1" t="s">
        <v>91</v>
      </c>
      <c r="M159">
        <v>2</v>
      </c>
      <c r="N159">
        <v>2</v>
      </c>
      <c r="O159" s="1" t="s">
        <v>92</v>
      </c>
      <c r="P159" s="2">
        <v>43869</v>
      </c>
      <c r="Q159" s="2">
        <v>43873</v>
      </c>
      <c r="R159" s="2">
        <v>43861</v>
      </c>
      <c r="S159" s="2">
        <v>43861.687487499999</v>
      </c>
      <c r="T159">
        <v>606733625</v>
      </c>
      <c r="U159">
        <v>5</v>
      </c>
      <c r="V159" s="1" t="s">
        <v>2476</v>
      </c>
      <c r="W159" s="2">
        <v>43869</v>
      </c>
      <c r="X159" s="2">
        <v>43873</v>
      </c>
      <c r="Y159">
        <v>2</v>
      </c>
      <c r="AB159" s="1"/>
      <c r="AC159" s="1" t="s">
        <v>109</v>
      </c>
      <c r="AD159" s="1" t="s">
        <v>108</v>
      </c>
      <c r="AE159" s="1" t="s">
        <v>93</v>
      </c>
      <c r="AF159" s="1" t="s">
        <v>109</v>
      </c>
      <c r="AG159" s="1" t="s">
        <v>93</v>
      </c>
      <c r="AH159" s="1" t="s">
        <v>110</v>
      </c>
      <c r="AI159" s="1" t="s">
        <v>94</v>
      </c>
      <c r="AJ159" s="1" t="s">
        <v>94</v>
      </c>
      <c r="AK159" s="1" t="s">
        <v>110</v>
      </c>
      <c r="AL159" s="1" t="s">
        <v>95</v>
      </c>
      <c r="AM159" s="1" t="s">
        <v>96</v>
      </c>
      <c r="AN159" s="1" t="s">
        <v>97</v>
      </c>
      <c r="AO159" s="1"/>
      <c r="AP159">
        <v>0</v>
      </c>
      <c r="AQ159">
        <v>0</v>
      </c>
      <c r="AR159" s="1"/>
      <c r="AS159" s="1"/>
      <c r="AT159" s="1"/>
      <c r="AU159">
        <v>0</v>
      </c>
      <c r="AV159">
        <v>0</v>
      </c>
      <c r="AW159" s="1"/>
      <c r="AX159" s="1"/>
      <c r="AY159" s="1"/>
      <c r="AZ159">
        <v>0</v>
      </c>
      <c r="BA159">
        <v>0</v>
      </c>
      <c r="BB159" s="1"/>
      <c r="BC159" s="1"/>
      <c r="BD159" s="1" t="s">
        <v>98</v>
      </c>
      <c r="BE159" s="1" t="s">
        <v>99</v>
      </c>
      <c r="BF159" s="1"/>
      <c r="BG159">
        <v>1928</v>
      </c>
      <c r="BH159">
        <v>2044</v>
      </c>
      <c r="BI159">
        <v>606733625</v>
      </c>
      <c r="BJ159" s="1" t="s">
        <v>2477</v>
      </c>
      <c r="BK159" s="1" t="s">
        <v>100</v>
      </c>
      <c r="BL159" s="1" t="s">
        <v>100</v>
      </c>
      <c r="BM159">
        <v>2000</v>
      </c>
      <c r="BN159" s="1"/>
      <c r="BO159" s="1"/>
      <c r="BP159" s="1"/>
      <c r="BQ159" s="1" t="s">
        <v>100</v>
      </c>
      <c r="BR159" s="1" t="s">
        <v>90</v>
      </c>
      <c r="BU159" s="1"/>
      <c r="BV159" s="1"/>
      <c r="BW159" s="1"/>
      <c r="CA159" s="1"/>
      <c r="CF159" s="1"/>
    </row>
    <row r="160" spans="1:84" x14ac:dyDescent="0.25">
      <c r="A160" s="1" t="s">
        <v>84</v>
      </c>
      <c r="B160" s="1" t="s">
        <v>85</v>
      </c>
      <c r="C160" s="1" t="s">
        <v>86</v>
      </c>
      <c r="D160" s="1" t="s">
        <v>101</v>
      </c>
      <c r="E160" s="2">
        <v>43861.686365636575</v>
      </c>
      <c r="F160" s="1" t="s">
        <v>103</v>
      </c>
      <c r="G160" s="1" t="s">
        <v>89</v>
      </c>
      <c r="H160" s="1" t="s">
        <v>90</v>
      </c>
      <c r="I160" s="1" t="s">
        <v>108</v>
      </c>
      <c r="J160" s="1" t="s">
        <v>103</v>
      </c>
      <c r="K160">
        <v>254.25</v>
      </c>
      <c r="L160" s="1" t="s">
        <v>91</v>
      </c>
      <c r="M160">
        <v>2</v>
      </c>
      <c r="N160">
        <v>2</v>
      </c>
      <c r="O160" s="1" t="s">
        <v>92</v>
      </c>
      <c r="P160" s="2">
        <v>43872</v>
      </c>
      <c r="Q160" s="2">
        <v>43876</v>
      </c>
      <c r="R160" s="2">
        <v>43861</v>
      </c>
      <c r="S160" s="2">
        <v>43861.686365694448</v>
      </c>
      <c r="T160">
        <v>595720883</v>
      </c>
      <c r="U160">
        <v>2</v>
      </c>
      <c r="V160" s="1" t="s">
        <v>2474</v>
      </c>
      <c r="W160" s="2">
        <v>43872</v>
      </c>
      <c r="X160" s="2">
        <v>43876</v>
      </c>
      <c r="Y160">
        <v>2</v>
      </c>
      <c r="AB160" s="1"/>
      <c r="AC160" s="1" t="s">
        <v>109</v>
      </c>
      <c r="AD160" s="1" t="s">
        <v>108</v>
      </c>
      <c r="AE160" s="1" t="s">
        <v>104</v>
      </c>
      <c r="AF160" s="1" t="s">
        <v>109</v>
      </c>
      <c r="AG160" s="1" t="s">
        <v>104</v>
      </c>
      <c r="AH160" s="1" t="s">
        <v>110</v>
      </c>
      <c r="AI160" s="1" t="s">
        <v>106</v>
      </c>
      <c r="AJ160" s="1" t="s">
        <v>106</v>
      </c>
      <c r="AK160" s="1" t="s">
        <v>110</v>
      </c>
      <c r="AL160" s="1" t="s">
        <v>95</v>
      </c>
      <c r="AM160" s="1" t="s">
        <v>96</v>
      </c>
      <c r="AN160" s="1" t="s">
        <v>97</v>
      </c>
      <c r="AO160" s="1"/>
      <c r="AP160">
        <v>0</v>
      </c>
      <c r="AQ160">
        <v>0</v>
      </c>
      <c r="AR160" s="1"/>
      <c r="AS160" s="1"/>
      <c r="AT160" s="1"/>
      <c r="AU160">
        <v>0</v>
      </c>
      <c r="AV160">
        <v>0</v>
      </c>
      <c r="AW160" s="1"/>
      <c r="AX160" s="1"/>
      <c r="AY160" s="1"/>
      <c r="AZ160">
        <v>0</v>
      </c>
      <c r="BA160">
        <v>0</v>
      </c>
      <c r="BB160" s="1"/>
      <c r="BC160" s="1"/>
      <c r="BD160" s="1" t="s">
        <v>98</v>
      </c>
      <c r="BE160" s="1" t="s">
        <v>99</v>
      </c>
      <c r="BF160" s="1"/>
      <c r="BG160">
        <v>1928</v>
      </c>
      <c r="BH160">
        <v>2044</v>
      </c>
      <c r="BI160">
        <v>595720883</v>
      </c>
      <c r="BJ160" s="1" t="s">
        <v>1407</v>
      </c>
      <c r="BK160" s="1" t="s">
        <v>100</v>
      </c>
      <c r="BL160" s="1" t="s">
        <v>100</v>
      </c>
      <c r="BM160">
        <v>2000</v>
      </c>
      <c r="BN160" s="1"/>
      <c r="BO160" s="1"/>
      <c r="BP160" s="1"/>
      <c r="BQ160" s="1" t="s">
        <v>100</v>
      </c>
      <c r="BR160" s="1" t="s">
        <v>90</v>
      </c>
      <c r="BU160" s="1"/>
      <c r="BV160" s="1"/>
      <c r="BW160" s="1"/>
      <c r="CA160" s="1"/>
      <c r="CF160" s="1"/>
    </row>
    <row r="161" spans="1:84" x14ac:dyDescent="0.25">
      <c r="A161" s="1" t="s">
        <v>84</v>
      </c>
      <c r="B161" s="1" t="s">
        <v>85</v>
      </c>
      <c r="C161" s="1" t="s">
        <v>86</v>
      </c>
      <c r="D161" s="1" t="s">
        <v>101</v>
      </c>
      <c r="E161" s="2">
        <v>43861.687415</v>
      </c>
      <c r="F161" s="1" t="s">
        <v>88</v>
      </c>
      <c r="G161" s="1" t="s">
        <v>89</v>
      </c>
      <c r="H161" s="1" t="s">
        <v>90</v>
      </c>
      <c r="I161" s="1" t="s">
        <v>108</v>
      </c>
      <c r="J161" s="1" t="s">
        <v>88</v>
      </c>
      <c r="K161">
        <v>254.5</v>
      </c>
      <c r="L161" s="1" t="s">
        <v>91</v>
      </c>
      <c r="M161">
        <v>2</v>
      </c>
      <c r="N161">
        <v>2</v>
      </c>
      <c r="O161" s="1" t="s">
        <v>92</v>
      </c>
      <c r="P161" s="2">
        <v>43872</v>
      </c>
      <c r="Q161" s="2">
        <v>43876</v>
      </c>
      <c r="R161" s="2">
        <v>43861</v>
      </c>
      <c r="S161" s="2">
        <v>43861.687415057873</v>
      </c>
      <c r="T161">
        <v>660114668</v>
      </c>
      <c r="U161">
        <v>8</v>
      </c>
      <c r="V161" s="1" t="s">
        <v>2497</v>
      </c>
      <c r="W161" s="2">
        <v>43872</v>
      </c>
      <c r="X161" s="2">
        <v>43876</v>
      </c>
      <c r="Y161">
        <v>2</v>
      </c>
      <c r="AB161" s="1"/>
      <c r="AC161" s="1" t="s">
        <v>109</v>
      </c>
      <c r="AD161" s="1" t="s">
        <v>108</v>
      </c>
      <c r="AE161" s="1" t="s">
        <v>93</v>
      </c>
      <c r="AF161" s="1" t="s">
        <v>109</v>
      </c>
      <c r="AG161" s="1" t="s">
        <v>93</v>
      </c>
      <c r="AH161" s="1" t="s">
        <v>110</v>
      </c>
      <c r="AI161" s="1" t="s">
        <v>94</v>
      </c>
      <c r="AJ161" s="1" t="s">
        <v>94</v>
      </c>
      <c r="AK161" s="1" t="s">
        <v>110</v>
      </c>
      <c r="AL161" s="1" t="s">
        <v>95</v>
      </c>
      <c r="AM161" s="1" t="s">
        <v>96</v>
      </c>
      <c r="AN161" s="1" t="s">
        <v>97</v>
      </c>
      <c r="AO161" s="1"/>
      <c r="AP161">
        <v>0</v>
      </c>
      <c r="AQ161">
        <v>0</v>
      </c>
      <c r="AR161" s="1"/>
      <c r="AS161" s="1"/>
      <c r="AT161" s="1"/>
      <c r="AU161">
        <v>0</v>
      </c>
      <c r="AV161">
        <v>0</v>
      </c>
      <c r="AW161" s="1"/>
      <c r="AX161" s="1"/>
      <c r="AY161" s="1"/>
      <c r="AZ161">
        <v>0</v>
      </c>
      <c r="BA161">
        <v>0</v>
      </c>
      <c r="BB161" s="1"/>
      <c r="BC161" s="1"/>
      <c r="BD161" s="1" t="s">
        <v>98</v>
      </c>
      <c r="BE161" s="1" t="s">
        <v>99</v>
      </c>
      <c r="BF161" s="1"/>
      <c r="BG161">
        <v>1928</v>
      </c>
      <c r="BH161">
        <v>2044</v>
      </c>
      <c r="BI161">
        <v>660114668</v>
      </c>
      <c r="BJ161" s="1" t="s">
        <v>2498</v>
      </c>
      <c r="BK161" s="1" t="s">
        <v>100</v>
      </c>
      <c r="BL161" s="1" t="s">
        <v>100</v>
      </c>
      <c r="BM161">
        <v>2000</v>
      </c>
      <c r="BN161" s="1"/>
      <c r="BO161" s="1"/>
      <c r="BP161" s="1"/>
      <c r="BQ161" s="1" t="s">
        <v>100</v>
      </c>
      <c r="BR161" s="1" t="s">
        <v>90</v>
      </c>
      <c r="BU161" s="1"/>
      <c r="BV161" s="1"/>
      <c r="BW161" s="1"/>
      <c r="CA161" s="1"/>
      <c r="CF161" s="1"/>
    </row>
    <row r="162" spans="1:84" x14ac:dyDescent="0.25">
      <c r="A162" s="1" t="s">
        <v>84</v>
      </c>
      <c r="B162" s="1" t="s">
        <v>85</v>
      </c>
      <c r="C162" s="1" t="s">
        <v>86</v>
      </c>
      <c r="D162" s="1" t="s">
        <v>112</v>
      </c>
      <c r="E162" s="2">
        <v>43861.686719513891</v>
      </c>
      <c r="F162" s="1" t="s">
        <v>103</v>
      </c>
      <c r="G162" s="1" t="s">
        <v>89</v>
      </c>
      <c r="H162" s="1" t="s">
        <v>90</v>
      </c>
      <c r="I162" s="1" t="s">
        <v>108</v>
      </c>
      <c r="J162" s="1" t="s">
        <v>103</v>
      </c>
      <c r="K162">
        <v>255.25</v>
      </c>
      <c r="L162" s="1" t="s">
        <v>91</v>
      </c>
      <c r="M162">
        <v>2</v>
      </c>
      <c r="N162">
        <v>2</v>
      </c>
      <c r="O162" s="1" t="s">
        <v>92</v>
      </c>
      <c r="P162" s="2">
        <v>43869</v>
      </c>
      <c r="Q162" s="2">
        <v>43873</v>
      </c>
      <c r="R162" s="2">
        <v>43861</v>
      </c>
      <c r="S162" s="2">
        <v>43861.686719571757</v>
      </c>
      <c r="T162">
        <v>974459268</v>
      </c>
      <c r="U162">
        <v>5</v>
      </c>
      <c r="V162" s="1" t="s">
        <v>2594</v>
      </c>
      <c r="W162" s="2">
        <v>43869</v>
      </c>
      <c r="X162" s="2">
        <v>43873</v>
      </c>
      <c r="Y162">
        <v>2</v>
      </c>
      <c r="AB162" s="1"/>
      <c r="AC162" s="1" t="s">
        <v>109</v>
      </c>
      <c r="AD162" s="1" t="s">
        <v>108</v>
      </c>
      <c r="AE162" s="1" t="s">
        <v>104</v>
      </c>
      <c r="AF162" s="1" t="s">
        <v>109</v>
      </c>
      <c r="AG162" s="1" t="s">
        <v>104</v>
      </c>
      <c r="AH162" s="1" t="s">
        <v>110</v>
      </c>
      <c r="AI162" s="1" t="s">
        <v>106</v>
      </c>
      <c r="AJ162" s="1" t="s">
        <v>106</v>
      </c>
      <c r="AK162" s="1" t="s">
        <v>110</v>
      </c>
      <c r="AL162" s="1" t="s">
        <v>95</v>
      </c>
      <c r="AM162" s="1" t="s">
        <v>96</v>
      </c>
      <c r="AN162" s="1" t="s">
        <v>97</v>
      </c>
      <c r="AO162" s="1"/>
      <c r="AP162">
        <v>0</v>
      </c>
      <c r="AQ162">
        <v>0</v>
      </c>
      <c r="AR162" s="1"/>
      <c r="AS162" s="1"/>
      <c r="AT162" s="1"/>
      <c r="AU162">
        <v>0</v>
      </c>
      <c r="AV162">
        <v>0</v>
      </c>
      <c r="AW162" s="1"/>
      <c r="AX162" s="1"/>
      <c r="AY162" s="1"/>
      <c r="AZ162">
        <v>0</v>
      </c>
      <c r="BA162">
        <v>0</v>
      </c>
      <c r="BB162" s="1"/>
      <c r="BC162" s="1"/>
      <c r="BD162" s="1" t="s">
        <v>98</v>
      </c>
      <c r="BE162" s="1" t="s">
        <v>99</v>
      </c>
      <c r="BF162" s="1"/>
      <c r="BG162">
        <v>1928</v>
      </c>
      <c r="BH162">
        <v>2044</v>
      </c>
      <c r="BI162">
        <v>974459268</v>
      </c>
      <c r="BJ162" s="1" t="s">
        <v>181</v>
      </c>
      <c r="BK162" s="1" t="s">
        <v>100</v>
      </c>
      <c r="BL162" s="1" t="s">
        <v>100</v>
      </c>
      <c r="BM162">
        <v>2000</v>
      </c>
      <c r="BN162" s="1"/>
      <c r="BO162" s="1"/>
      <c r="BP162" s="1"/>
      <c r="BQ162" s="1" t="s">
        <v>100</v>
      </c>
      <c r="BR162" s="1" t="s">
        <v>90</v>
      </c>
      <c r="BU162" s="1"/>
      <c r="BV162" s="1"/>
      <c r="BW162" s="1"/>
      <c r="CA162" s="1"/>
      <c r="CF162" s="1"/>
    </row>
    <row r="163" spans="1:84" x14ac:dyDescent="0.25">
      <c r="A163" s="1" t="s">
        <v>84</v>
      </c>
      <c r="B163" s="1" t="s">
        <v>85</v>
      </c>
      <c r="C163" s="1" t="s">
        <v>86</v>
      </c>
      <c r="D163" s="1" t="s">
        <v>112</v>
      </c>
      <c r="E163" s="2">
        <v>43861.687652141205</v>
      </c>
      <c r="F163" s="1" t="s">
        <v>88</v>
      </c>
      <c r="G163" s="1" t="s">
        <v>89</v>
      </c>
      <c r="H163" s="1" t="s">
        <v>90</v>
      </c>
      <c r="I163" s="1" t="s">
        <v>108</v>
      </c>
      <c r="J163" s="1" t="s">
        <v>88</v>
      </c>
      <c r="K163">
        <v>255.25</v>
      </c>
      <c r="L163" s="1" t="s">
        <v>91</v>
      </c>
      <c r="M163">
        <v>2</v>
      </c>
      <c r="N163">
        <v>2</v>
      </c>
      <c r="O163" s="1" t="s">
        <v>92</v>
      </c>
      <c r="P163" s="2">
        <v>43869</v>
      </c>
      <c r="Q163" s="2">
        <v>43873</v>
      </c>
      <c r="R163" s="2">
        <v>43861</v>
      </c>
      <c r="S163" s="2">
        <v>43861.687652175926</v>
      </c>
      <c r="T163">
        <v>952478506</v>
      </c>
      <c r="U163">
        <v>2</v>
      </c>
      <c r="V163" s="1" t="s">
        <v>2589</v>
      </c>
      <c r="W163" s="2">
        <v>43869</v>
      </c>
      <c r="X163" s="2">
        <v>43873</v>
      </c>
      <c r="Y163">
        <v>2</v>
      </c>
      <c r="AB163" s="1"/>
      <c r="AC163" s="1" t="s">
        <v>109</v>
      </c>
      <c r="AD163" s="1" t="s">
        <v>108</v>
      </c>
      <c r="AE163" s="1" t="s">
        <v>93</v>
      </c>
      <c r="AF163" s="1" t="s">
        <v>109</v>
      </c>
      <c r="AG163" s="1" t="s">
        <v>93</v>
      </c>
      <c r="AH163" s="1" t="s">
        <v>110</v>
      </c>
      <c r="AI163" s="1" t="s">
        <v>94</v>
      </c>
      <c r="AJ163" s="1" t="s">
        <v>94</v>
      </c>
      <c r="AK163" s="1" t="s">
        <v>110</v>
      </c>
      <c r="AL163" s="1" t="s">
        <v>95</v>
      </c>
      <c r="AM163" s="1" t="s">
        <v>96</v>
      </c>
      <c r="AN163" s="1" t="s">
        <v>97</v>
      </c>
      <c r="AO163" s="1"/>
      <c r="AP163">
        <v>0</v>
      </c>
      <c r="AQ163">
        <v>0</v>
      </c>
      <c r="AR163" s="1"/>
      <c r="AS163" s="1"/>
      <c r="AT163" s="1"/>
      <c r="AU163">
        <v>0</v>
      </c>
      <c r="AV163">
        <v>0</v>
      </c>
      <c r="AW163" s="1"/>
      <c r="AX163" s="1"/>
      <c r="AY163" s="1"/>
      <c r="AZ163">
        <v>0</v>
      </c>
      <c r="BA163">
        <v>0</v>
      </c>
      <c r="BB163" s="1"/>
      <c r="BC163" s="1"/>
      <c r="BD163" s="1" t="s">
        <v>123</v>
      </c>
      <c r="BE163" s="1" t="s">
        <v>99</v>
      </c>
      <c r="BF163" s="1"/>
      <c r="BG163">
        <v>1928</v>
      </c>
      <c r="BH163">
        <v>2044</v>
      </c>
      <c r="BI163">
        <v>952478506</v>
      </c>
      <c r="BJ163" s="1" t="s">
        <v>157</v>
      </c>
      <c r="BK163" s="1" t="s">
        <v>100</v>
      </c>
      <c r="BL163" s="1" t="s">
        <v>100</v>
      </c>
      <c r="BM163">
        <v>2000</v>
      </c>
      <c r="BN163" s="1"/>
      <c r="BO163" s="1"/>
      <c r="BP163" s="1"/>
      <c r="BQ163" s="1" t="s">
        <v>100</v>
      </c>
      <c r="BR163" s="1" t="s">
        <v>90</v>
      </c>
      <c r="BU163" s="1"/>
      <c r="BV163" s="1"/>
      <c r="BW163" s="1"/>
      <c r="CA163" s="1"/>
      <c r="CF163" s="1"/>
    </row>
    <row r="164" spans="1:84" x14ac:dyDescent="0.25">
      <c r="A164" s="1" t="s">
        <v>84</v>
      </c>
      <c r="B164" s="1" t="s">
        <v>85</v>
      </c>
      <c r="C164" s="1" t="s">
        <v>86</v>
      </c>
      <c r="D164" s="1" t="s">
        <v>101</v>
      </c>
      <c r="E164" s="2">
        <v>43861.687123715281</v>
      </c>
      <c r="F164" s="1" t="s">
        <v>103</v>
      </c>
      <c r="G164" s="1" t="s">
        <v>89</v>
      </c>
      <c r="H164" s="1" t="s">
        <v>90</v>
      </c>
      <c r="I164" s="1" t="s">
        <v>108</v>
      </c>
      <c r="J164" s="1" t="s">
        <v>103</v>
      </c>
      <c r="K164">
        <v>254.25</v>
      </c>
      <c r="L164" s="1" t="s">
        <v>91</v>
      </c>
      <c r="M164">
        <v>2</v>
      </c>
      <c r="N164">
        <v>2</v>
      </c>
      <c r="O164" s="1" t="s">
        <v>92</v>
      </c>
      <c r="P164" s="2">
        <v>43872</v>
      </c>
      <c r="Q164" s="2">
        <v>43876</v>
      </c>
      <c r="R164" s="2">
        <v>43861</v>
      </c>
      <c r="S164" s="2">
        <v>43861.687123773147</v>
      </c>
      <c r="T164">
        <v>953825344</v>
      </c>
      <c r="U164">
        <v>7</v>
      </c>
      <c r="V164" s="1" t="s">
        <v>2591</v>
      </c>
      <c r="W164" s="2">
        <v>43872</v>
      </c>
      <c r="X164" s="2">
        <v>43876</v>
      </c>
      <c r="Y164">
        <v>2</v>
      </c>
      <c r="AB164" s="1"/>
      <c r="AC164" s="1" t="s">
        <v>109</v>
      </c>
      <c r="AD164" s="1" t="s">
        <v>108</v>
      </c>
      <c r="AE164" s="1" t="s">
        <v>104</v>
      </c>
      <c r="AF164" s="1" t="s">
        <v>109</v>
      </c>
      <c r="AG164" s="1" t="s">
        <v>104</v>
      </c>
      <c r="AH164" s="1" t="s">
        <v>110</v>
      </c>
      <c r="AI164" s="1" t="s">
        <v>106</v>
      </c>
      <c r="AJ164" s="1" t="s">
        <v>106</v>
      </c>
      <c r="AK164" s="1" t="s">
        <v>110</v>
      </c>
      <c r="AL164" s="1" t="s">
        <v>95</v>
      </c>
      <c r="AM164" s="1" t="s">
        <v>96</v>
      </c>
      <c r="AN164" s="1" t="s">
        <v>97</v>
      </c>
      <c r="AO164" s="1"/>
      <c r="AP164">
        <v>0</v>
      </c>
      <c r="AQ164">
        <v>0</v>
      </c>
      <c r="AR164" s="1"/>
      <c r="AS164" s="1"/>
      <c r="AT164" s="1"/>
      <c r="AU164">
        <v>0</v>
      </c>
      <c r="AV164">
        <v>0</v>
      </c>
      <c r="AW164" s="1"/>
      <c r="AX164" s="1"/>
      <c r="AY164" s="1"/>
      <c r="AZ164">
        <v>0</v>
      </c>
      <c r="BA164">
        <v>0</v>
      </c>
      <c r="BB164" s="1"/>
      <c r="BC164" s="1"/>
      <c r="BD164" s="1" t="s">
        <v>98</v>
      </c>
      <c r="BE164" s="1" t="s">
        <v>99</v>
      </c>
      <c r="BF164" s="1"/>
      <c r="BG164">
        <v>1928</v>
      </c>
      <c r="BH164">
        <v>2044</v>
      </c>
      <c r="BI164">
        <v>953825344</v>
      </c>
      <c r="BJ164" s="1" t="s">
        <v>283</v>
      </c>
      <c r="BK164" s="1" t="s">
        <v>100</v>
      </c>
      <c r="BL164" s="1" t="s">
        <v>100</v>
      </c>
      <c r="BM164">
        <v>2000</v>
      </c>
      <c r="BN164" s="1"/>
      <c r="BO164" s="1"/>
      <c r="BP164" s="1"/>
      <c r="BQ164" s="1" t="s">
        <v>100</v>
      </c>
      <c r="BR164" s="1" t="s">
        <v>90</v>
      </c>
      <c r="BU164" s="1"/>
      <c r="BV164" s="1"/>
      <c r="BW164" s="1"/>
      <c r="CA164" s="1"/>
      <c r="CF164" s="1"/>
    </row>
    <row r="165" spans="1:84" x14ac:dyDescent="0.25">
      <c r="A165" s="1" t="s">
        <v>84</v>
      </c>
      <c r="B165" s="1" t="s">
        <v>85</v>
      </c>
      <c r="C165" s="1" t="s">
        <v>86</v>
      </c>
      <c r="D165" s="1" t="s">
        <v>112</v>
      </c>
      <c r="E165" s="2">
        <v>43864.686999131947</v>
      </c>
      <c r="F165" s="1" t="s">
        <v>103</v>
      </c>
      <c r="G165" s="1" t="s">
        <v>89</v>
      </c>
      <c r="H165" s="1" t="s">
        <v>90</v>
      </c>
      <c r="I165" s="1" t="s">
        <v>125</v>
      </c>
      <c r="J165" s="1" t="s">
        <v>103</v>
      </c>
      <c r="K165">
        <v>250</v>
      </c>
      <c r="L165" s="1" t="s">
        <v>91</v>
      </c>
      <c r="M165">
        <v>2</v>
      </c>
      <c r="N165">
        <v>2</v>
      </c>
      <c r="O165" s="1" t="s">
        <v>92</v>
      </c>
      <c r="P165" s="2">
        <v>43871</v>
      </c>
      <c r="Q165" s="2">
        <v>43875</v>
      </c>
      <c r="R165" s="2">
        <v>43864</v>
      </c>
      <c r="S165" s="2">
        <v>43864.686999166668</v>
      </c>
      <c r="T165">
        <v>741264997</v>
      </c>
      <c r="U165">
        <v>14</v>
      </c>
      <c r="V165" s="1" t="s">
        <v>6241</v>
      </c>
      <c r="W165" s="2">
        <v>43871</v>
      </c>
      <c r="X165" s="2">
        <v>43875</v>
      </c>
      <c r="Y165">
        <v>2</v>
      </c>
      <c r="AB165" s="1"/>
      <c r="AC165" s="1" t="s">
        <v>126</v>
      </c>
      <c r="AD165" s="1" t="s">
        <v>125</v>
      </c>
      <c r="AE165" s="1" t="s">
        <v>104</v>
      </c>
      <c r="AF165" s="1" t="s">
        <v>126</v>
      </c>
      <c r="AG165" s="1" t="s">
        <v>104</v>
      </c>
      <c r="AH165" s="1" t="s">
        <v>127</v>
      </c>
      <c r="AI165" s="1" t="s">
        <v>106</v>
      </c>
      <c r="AJ165" s="1" t="s">
        <v>106</v>
      </c>
      <c r="AK165" s="1" t="s">
        <v>127</v>
      </c>
      <c r="AL165" s="1" t="s">
        <v>95</v>
      </c>
      <c r="AM165" s="1" t="s">
        <v>96</v>
      </c>
      <c r="AN165" s="1" t="s">
        <v>97</v>
      </c>
      <c r="AO165" s="1"/>
      <c r="AP165">
        <v>0</v>
      </c>
      <c r="AQ165">
        <v>0</v>
      </c>
      <c r="AR165" s="1"/>
      <c r="AS165" s="1"/>
      <c r="AT165" s="1"/>
      <c r="AU165">
        <v>0</v>
      </c>
      <c r="AV165">
        <v>0</v>
      </c>
      <c r="AW165" s="1"/>
      <c r="AX165" s="1"/>
      <c r="AY165" s="1"/>
      <c r="AZ165">
        <v>0</v>
      </c>
      <c r="BA165">
        <v>0</v>
      </c>
      <c r="BB165" s="1"/>
      <c r="BC165" s="1"/>
      <c r="BD165" s="1" t="s">
        <v>98</v>
      </c>
      <c r="BE165" s="1" t="s">
        <v>99</v>
      </c>
      <c r="BF165" s="1"/>
      <c r="BG165">
        <v>1928</v>
      </c>
      <c r="BH165">
        <v>2044</v>
      </c>
      <c r="BI165">
        <v>741264997</v>
      </c>
      <c r="BJ165" s="1" t="s">
        <v>2337</v>
      </c>
      <c r="BK165" s="1" t="s">
        <v>100</v>
      </c>
      <c r="BL165" s="1" t="s">
        <v>100</v>
      </c>
      <c r="BM165">
        <v>2000</v>
      </c>
      <c r="BN165" s="1"/>
      <c r="BO165" s="1"/>
      <c r="BP165" s="1"/>
      <c r="BQ165" s="1" t="s">
        <v>100</v>
      </c>
      <c r="BR165" s="1" t="s">
        <v>90</v>
      </c>
      <c r="BU165" s="1"/>
      <c r="BV165" s="1"/>
      <c r="BW165" s="1"/>
      <c r="CA165" s="1"/>
      <c r="CF165" s="1"/>
    </row>
    <row r="166" spans="1:84" x14ac:dyDescent="0.25">
      <c r="A166" s="1" t="s">
        <v>84</v>
      </c>
      <c r="B166" s="1" t="s">
        <v>85</v>
      </c>
      <c r="C166" s="1" t="s">
        <v>86</v>
      </c>
      <c r="D166" s="1" t="s">
        <v>101</v>
      </c>
      <c r="E166" s="2">
        <v>43864.686934583333</v>
      </c>
      <c r="F166" s="1" t="s">
        <v>103</v>
      </c>
      <c r="G166" s="1" t="s">
        <v>89</v>
      </c>
      <c r="H166" s="1" t="s">
        <v>90</v>
      </c>
      <c r="I166" s="1" t="s">
        <v>120</v>
      </c>
      <c r="J166" s="1" t="s">
        <v>103</v>
      </c>
      <c r="K166">
        <v>247</v>
      </c>
      <c r="L166" s="1" t="s">
        <v>91</v>
      </c>
      <c r="M166">
        <v>2</v>
      </c>
      <c r="N166">
        <v>2</v>
      </c>
      <c r="O166" s="1" t="s">
        <v>92</v>
      </c>
      <c r="P166" s="2">
        <v>43875</v>
      </c>
      <c r="Q166" s="2">
        <v>43879</v>
      </c>
      <c r="R166" s="2">
        <v>43864</v>
      </c>
      <c r="S166" s="2">
        <v>43864.68693462963</v>
      </c>
      <c r="T166">
        <v>392340698</v>
      </c>
      <c r="U166">
        <v>23</v>
      </c>
      <c r="V166" s="1" t="s">
        <v>6137</v>
      </c>
      <c r="W166" s="2">
        <v>43875</v>
      </c>
      <c r="X166" s="2">
        <v>43879</v>
      </c>
      <c r="Y166">
        <v>2</v>
      </c>
      <c r="AB166" s="1"/>
      <c r="AC166" s="1" t="s">
        <v>121</v>
      </c>
      <c r="AD166" s="1" t="s">
        <v>120</v>
      </c>
      <c r="AE166" s="1" t="s">
        <v>104</v>
      </c>
      <c r="AF166" s="1" t="s">
        <v>121</v>
      </c>
      <c r="AG166" s="1" t="s">
        <v>104</v>
      </c>
      <c r="AH166" s="1" t="s">
        <v>122</v>
      </c>
      <c r="AI166" s="1" t="s">
        <v>106</v>
      </c>
      <c r="AJ166" s="1" t="s">
        <v>106</v>
      </c>
      <c r="AK166" s="1" t="s">
        <v>122</v>
      </c>
      <c r="AL166" s="1" t="s">
        <v>95</v>
      </c>
      <c r="AM166" s="1" t="s">
        <v>96</v>
      </c>
      <c r="AN166" s="1" t="s">
        <v>97</v>
      </c>
      <c r="AO166" s="1"/>
      <c r="AP166">
        <v>0</v>
      </c>
      <c r="AQ166">
        <v>0</v>
      </c>
      <c r="AR166" s="1"/>
      <c r="AS166" s="1"/>
      <c r="AT166" s="1"/>
      <c r="AU166">
        <v>0</v>
      </c>
      <c r="AV166">
        <v>0</v>
      </c>
      <c r="AW166" s="1"/>
      <c r="AX166" s="1"/>
      <c r="AY166" s="1"/>
      <c r="AZ166">
        <v>0</v>
      </c>
      <c r="BA166">
        <v>0</v>
      </c>
      <c r="BB166" s="1"/>
      <c r="BC166" s="1"/>
      <c r="BD166" s="1" t="s">
        <v>98</v>
      </c>
      <c r="BE166" s="1" t="s">
        <v>99</v>
      </c>
      <c r="BF166" s="1"/>
      <c r="BG166">
        <v>1928</v>
      </c>
      <c r="BH166">
        <v>2044</v>
      </c>
      <c r="BI166">
        <v>392340698</v>
      </c>
      <c r="BJ166" s="1" t="s">
        <v>1617</v>
      </c>
      <c r="BK166" s="1" t="s">
        <v>100</v>
      </c>
      <c r="BL166" s="1" t="s">
        <v>100</v>
      </c>
      <c r="BM166">
        <v>2000</v>
      </c>
      <c r="BN166" s="1"/>
      <c r="BO166" s="1"/>
      <c r="BP166" s="1"/>
      <c r="BQ166" s="1" t="s">
        <v>100</v>
      </c>
      <c r="BR166" s="1" t="s">
        <v>90</v>
      </c>
      <c r="BU166" s="1"/>
      <c r="BV166" s="1"/>
      <c r="BW166" s="1"/>
      <c r="CA166" s="1"/>
      <c r="CF166" s="1"/>
    </row>
    <row r="167" spans="1:84" x14ac:dyDescent="0.25">
      <c r="A167" s="1" t="s">
        <v>84</v>
      </c>
      <c r="B167" s="1" t="s">
        <v>85</v>
      </c>
      <c r="C167" s="1" t="s">
        <v>86</v>
      </c>
      <c r="D167" s="1" t="s">
        <v>101</v>
      </c>
      <c r="E167" s="2">
        <v>43864.687475231483</v>
      </c>
      <c r="F167" s="1" t="s">
        <v>103</v>
      </c>
      <c r="G167" s="1" t="s">
        <v>89</v>
      </c>
      <c r="H167" s="1" t="s">
        <v>90</v>
      </c>
      <c r="I167" s="1" t="s">
        <v>114</v>
      </c>
      <c r="J167" s="1" t="s">
        <v>103</v>
      </c>
      <c r="K167">
        <v>247.75</v>
      </c>
      <c r="L167" s="1" t="s">
        <v>91</v>
      </c>
      <c r="M167">
        <v>2</v>
      </c>
      <c r="N167">
        <v>2</v>
      </c>
      <c r="O167" s="1" t="s">
        <v>92</v>
      </c>
      <c r="P167" s="2">
        <v>43875</v>
      </c>
      <c r="Q167" s="2">
        <v>43879</v>
      </c>
      <c r="R167" s="2">
        <v>43864</v>
      </c>
      <c r="S167" s="2">
        <v>43864.68747527778</v>
      </c>
      <c r="T167">
        <v>591559514</v>
      </c>
      <c r="U167">
        <v>2</v>
      </c>
      <c r="V167" s="1" t="s">
        <v>6195</v>
      </c>
      <c r="W167" s="2">
        <v>43875</v>
      </c>
      <c r="X167" s="2">
        <v>43879</v>
      </c>
      <c r="Y167">
        <v>2</v>
      </c>
      <c r="AB167" s="1"/>
      <c r="AC167" s="1" t="s">
        <v>115</v>
      </c>
      <c r="AD167" s="1" t="s">
        <v>114</v>
      </c>
      <c r="AE167" s="1" t="s">
        <v>104</v>
      </c>
      <c r="AF167" s="1" t="s">
        <v>115</v>
      </c>
      <c r="AG167" s="1" t="s">
        <v>104</v>
      </c>
      <c r="AH167" s="1" t="s">
        <v>116</v>
      </c>
      <c r="AI167" s="1" t="s">
        <v>106</v>
      </c>
      <c r="AJ167" s="1" t="s">
        <v>106</v>
      </c>
      <c r="AK167" s="1" t="s">
        <v>116</v>
      </c>
      <c r="AL167" s="1" t="s">
        <v>95</v>
      </c>
      <c r="AM167" s="1" t="s">
        <v>96</v>
      </c>
      <c r="AN167" s="1" t="s">
        <v>97</v>
      </c>
      <c r="AO167" s="1"/>
      <c r="AP167">
        <v>0</v>
      </c>
      <c r="AQ167">
        <v>0</v>
      </c>
      <c r="AR167" s="1"/>
      <c r="AS167" s="1"/>
      <c r="AT167" s="1"/>
      <c r="AU167">
        <v>0</v>
      </c>
      <c r="AV167">
        <v>0</v>
      </c>
      <c r="AW167" s="1"/>
      <c r="AX167" s="1"/>
      <c r="AY167" s="1"/>
      <c r="AZ167">
        <v>0</v>
      </c>
      <c r="BA167">
        <v>0</v>
      </c>
      <c r="BB167" s="1"/>
      <c r="BC167" s="1"/>
      <c r="BD167" s="1" t="s">
        <v>98</v>
      </c>
      <c r="BE167" s="1" t="s">
        <v>99</v>
      </c>
      <c r="BF167" s="1"/>
      <c r="BG167">
        <v>1928</v>
      </c>
      <c r="BH167">
        <v>2044</v>
      </c>
      <c r="BI167">
        <v>591559514</v>
      </c>
      <c r="BJ167" s="1" t="s">
        <v>302</v>
      </c>
      <c r="BK167" s="1" t="s">
        <v>100</v>
      </c>
      <c r="BL167" s="1" t="s">
        <v>100</v>
      </c>
      <c r="BM167">
        <v>2000</v>
      </c>
      <c r="BN167" s="1"/>
      <c r="BO167" s="1"/>
      <c r="BP167" s="1"/>
      <c r="BQ167" s="1" t="s">
        <v>100</v>
      </c>
      <c r="BR167" s="1" t="s">
        <v>90</v>
      </c>
      <c r="BU167" s="1"/>
      <c r="BV167" s="1"/>
      <c r="BW167" s="1"/>
      <c r="CA167" s="1"/>
      <c r="CF167" s="1"/>
    </row>
    <row r="168" spans="1:84" x14ac:dyDescent="0.25">
      <c r="A168" s="1" t="s">
        <v>84</v>
      </c>
      <c r="B168" s="1" t="s">
        <v>85</v>
      </c>
      <c r="C168" s="1" t="s">
        <v>86</v>
      </c>
      <c r="D168" s="1" t="s">
        <v>87</v>
      </c>
      <c r="E168" s="2">
        <v>43864.686901898145</v>
      </c>
      <c r="F168" s="1" t="s">
        <v>117</v>
      </c>
      <c r="G168" s="1" t="s">
        <v>89</v>
      </c>
      <c r="H168" s="1" t="s">
        <v>90</v>
      </c>
      <c r="I168" s="1" t="s">
        <v>125</v>
      </c>
      <c r="J168" s="1" t="s">
        <v>117</v>
      </c>
      <c r="K168">
        <v>251</v>
      </c>
      <c r="L168" s="1" t="s">
        <v>91</v>
      </c>
      <c r="M168">
        <v>2</v>
      </c>
      <c r="N168">
        <v>2</v>
      </c>
      <c r="O168" s="1" t="s">
        <v>92</v>
      </c>
      <c r="P168" s="2">
        <v>43867</v>
      </c>
      <c r="Q168" s="2">
        <v>43871</v>
      </c>
      <c r="R168" s="2">
        <v>43864</v>
      </c>
      <c r="S168" s="2">
        <v>43864.686901944442</v>
      </c>
      <c r="T168">
        <v>284812955</v>
      </c>
      <c r="U168">
        <v>2</v>
      </c>
      <c r="V168" s="1" t="s">
        <v>6105</v>
      </c>
      <c r="W168" s="2">
        <v>43867</v>
      </c>
      <c r="X168" s="2">
        <v>43871</v>
      </c>
      <c r="Y168">
        <v>2</v>
      </c>
      <c r="AB168" s="1"/>
      <c r="AC168" s="1" t="s">
        <v>126</v>
      </c>
      <c r="AD168" s="1" t="s">
        <v>125</v>
      </c>
      <c r="AE168" s="1" t="s">
        <v>118</v>
      </c>
      <c r="AF168" s="1" t="s">
        <v>126</v>
      </c>
      <c r="AG168" s="1" t="s">
        <v>118</v>
      </c>
      <c r="AH168" s="1" t="s">
        <v>127</v>
      </c>
      <c r="AI168" s="1" t="s">
        <v>119</v>
      </c>
      <c r="AJ168" s="1" t="s">
        <v>119</v>
      </c>
      <c r="AK168" s="1" t="s">
        <v>127</v>
      </c>
      <c r="AL168" s="1" t="s">
        <v>95</v>
      </c>
      <c r="AM168" s="1" t="s">
        <v>96</v>
      </c>
      <c r="AN168" s="1" t="s">
        <v>97</v>
      </c>
      <c r="AO168" s="1"/>
      <c r="AP168">
        <v>0</v>
      </c>
      <c r="AQ168">
        <v>0</v>
      </c>
      <c r="AR168" s="1"/>
      <c r="AS168" s="1"/>
      <c r="AT168" s="1"/>
      <c r="AU168">
        <v>0</v>
      </c>
      <c r="AV168">
        <v>0</v>
      </c>
      <c r="AW168" s="1"/>
      <c r="AX168" s="1"/>
      <c r="AY168" s="1"/>
      <c r="AZ168">
        <v>0</v>
      </c>
      <c r="BA168">
        <v>0</v>
      </c>
      <c r="BB168" s="1"/>
      <c r="BC168" s="1"/>
      <c r="BD168" s="1" t="s">
        <v>98</v>
      </c>
      <c r="BE168" s="1" t="s">
        <v>99</v>
      </c>
      <c r="BF168" s="1"/>
      <c r="BG168">
        <v>1928</v>
      </c>
      <c r="BH168">
        <v>2044</v>
      </c>
      <c r="BI168">
        <v>284812955</v>
      </c>
      <c r="BJ168" s="1" t="s">
        <v>5046</v>
      </c>
      <c r="BK168" s="1" t="s">
        <v>100</v>
      </c>
      <c r="BL168" s="1" t="s">
        <v>100</v>
      </c>
      <c r="BM168">
        <v>2000</v>
      </c>
      <c r="BN168" s="1"/>
      <c r="BO168" s="1"/>
      <c r="BP168" s="1"/>
      <c r="BQ168" s="1" t="s">
        <v>100</v>
      </c>
      <c r="BR168" s="1" t="s">
        <v>90</v>
      </c>
      <c r="BU168" s="1"/>
      <c r="BV168" s="1"/>
      <c r="BW168" s="1"/>
      <c r="CA168" s="1"/>
      <c r="CF168" s="1"/>
    </row>
    <row r="169" spans="1:84" x14ac:dyDescent="0.25">
      <c r="A169" s="1" t="s">
        <v>84</v>
      </c>
      <c r="B169" s="1" t="s">
        <v>85</v>
      </c>
      <c r="C169" s="1" t="s">
        <v>86</v>
      </c>
      <c r="D169" s="1" t="s">
        <v>87</v>
      </c>
      <c r="E169" s="2">
        <v>43864.686094710647</v>
      </c>
      <c r="F169" s="1" t="s">
        <v>117</v>
      </c>
      <c r="G169" s="1" t="s">
        <v>89</v>
      </c>
      <c r="H169" s="1" t="s">
        <v>90</v>
      </c>
      <c r="I169" s="1" t="s">
        <v>120</v>
      </c>
      <c r="J169" s="1" t="s">
        <v>117</v>
      </c>
      <c r="K169">
        <v>250</v>
      </c>
      <c r="L169" s="1" t="s">
        <v>91</v>
      </c>
      <c r="M169">
        <v>2</v>
      </c>
      <c r="N169">
        <v>2</v>
      </c>
      <c r="O169" s="1" t="s">
        <v>92</v>
      </c>
      <c r="P169" s="2">
        <v>43867</v>
      </c>
      <c r="Q169" s="2">
        <v>43871</v>
      </c>
      <c r="R169" s="2">
        <v>43864</v>
      </c>
      <c r="S169" s="2">
        <v>43864.68609476852</v>
      </c>
      <c r="T169">
        <v>265778656</v>
      </c>
      <c r="U169">
        <v>14</v>
      </c>
      <c r="V169" s="1" t="s">
        <v>6101</v>
      </c>
      <c r="W169" s="2">
        <v>43867</v>
      </c>
      <c r="X169" s="2">
        <v>43871</v>
      </c>
      <c r="Y169">
        <v>2</v>
      </c>
      <c r="AB169" s="1"/>
      <c r="AC169" s="1" t="s">
        <v>121</v>
      </c>
      <c r="AD169" s="1" t="s">
        <v>120</v>
      </c>
      <c r="AE169" s="1" t="s">
        <v>118</v>
      </c>
      <c r="AF169" s="1" t="s">
        <v>121</v>
      </c>
      <c r="AG169" s="1" t="s">
        <v>118</v>
      </c>
      <c r="AH169" s="1" t="s">
        <v>122</v>
      </c>
      <c r="AI169" s="1" t="s">
        <v>119</v>
      </c>
      <c r="AJ169" s="1" t="s">
        <v>119</v>
      </c>
      <c r="AK169" s="1" t="s">
        <v>122</v>
      </c>
      <c r="AL169" s="1" t="s">
        <v>95</v>
      </c>
      <c r="AM169" s="1" t="s">
        <v>96</v>
      </c>
      <c r="AN169" s="1" t="s">
        <v>97</v>
      </c>
      <c r="AO169" s="1"/>
      <c r="AP169">
        <v>0</v>
      </c>
      <c r="AQ169">
        <v>0</v>
      </c>
      <c r="AR169" s="1"/>
      <c r="AS169" s="1"/>
      <c r="AT169" s="1"/>
      <c r="AU169">
        <v>0</v>
      </c>
      <c r="AV169">
        <v>0</v>
      </c>
      <c r="AW169" s="1"/>
      <c r="AX169" s="1"/>
      <c r="AY169" s="1"/>
      <c r="AZ169">
        <v>0</v>
      </c>
      <c r="BA169">
        <v>0</v>
      </c>
      <c r="BB169" s="1"/>
      <c r="BC169" s="1"/>
      <c r="BD169" s="1" t="s">
        <v>98</v>
      </c>
      <c r="BE169" s="1" t="s">
        <v>99</v>
      </c>
      <c r="BF169" s="1"/>
      <c r="BG169">
        <v>1928</v>
      </c>
      <c r="BH169">
        <v>2044</v>
      </c>
      <c r="BI169">
        <v>265778656</v>
      </c>
      <c r="BJ169" s="1" t="s">
        <v>3269</v>
      </c>
      <c r="BK169" s="1" t="s">
        <v>100</v>
      </c>
      <c r="BL169" s="1" t="s">
        <v>100</v>
      </c>
      <c r="BM169">
        <v>2000</v>
      </c>
      <c r="BN169" s="1"/>
      <c r="BO169" s="1"/>
      <c r="BP169" s="1"/>
      <c r="BQ169" s="1" t="s">
        <v>100</v>
      </c>
      <c r="BR169" s="1" t="s">
        <v>90</v>
      </c>
      <c r="BU169" s="1"/>
      <c r="BV169" s="1"/>
      <c r="BW169" s="1"/>
      <c r="CA169" s="1"/>
      <c r="CF169" s="1"/>
    </row>
    <row r="170" spans="1:84" x14ac:dyDescent="0.25">
      <c r="A170" s="1" t="s">
        <v>84</v>
      </c>
      <c r="B170" s="1" t="s">
        <v>85</v>
      </c>
      <c r="C170" s="1" t="s">
        <v>86</v>
      </c>
      <c r="D170" s="1" t="s">
        <v>87</v>
      </c>
      <c r="E170" s="2">
        <v>43864.686194502312</v>
      </c>
      <c r="F170" s="1" t="s">
        <v>117</v>
      </c>
      <c r="G170" s="1" t="s">
        <v>89</v>
      </c>
      <c r="H170" s="1" t="s">
        <v>90</v>
      </c>
      <c r="I170" s="1" t="s">
        <v>120</v>
      </c>
      <c r="J170" s="1" t="s">
        <v>117</v>
      </c>
      <c r="K170">
        <v>250</v>
      </c>
      <c r="L170" s="1" t="s">
        <v>91</v>
      </c>
      <c r="M170">
        <v>2</v>
      </c>
      <c r="N170">
        <v>2</v>
      </c>
      <c r="O170" s="1" t="s">
        <v>92</v>
      </c>
      <c r="P170" s="2">
        <v>43867</v>
      </c>
      <c r="Q170" s="2">
        <v>43871</v>
      </c>
      <c r="R170" s="2">
        <v>43864</v>
      </c>
      <c r="S170" s="2">
        <v>43864.686194629627</v>
      </c>
      <c r="T170">
        <v>986117258</v>
      </c>
      <c r="U170">
        <v>2</v>
      </c>
      <c r="V170" s="1" t="s">
        <v>4346</v>
      </c>
      <c r="W170" s="2">
        <v>43867</v>
      </c>
      <c r="X170" s="2">
        <v>43871</v>
      </c>
      <c r="Y170">
        <v>2</v>
      </c>
      <c r="AB170" s="1"/>
      <c r="AC170" s="1" t="s">
        <v>121</v>
      </c>
      <c r="AD170" s="1" t="s">
        <v>120</v>
      </c>
      <c r="AE170" s="1" t="s">
        <v>118</v>
      </c>
      <c r="AF170" s="1" t="s">
        <v>121</v>
      </c>
      <c r="AG170" s="1" t="s">
        <v>118</v>
      </c>
      <c r="AH170" s="1" t="s">
        <v>122</v>
      </c>
      <c r="AI170" s="1" t="s">
        <v>119</v>
      </c>
      <c r="AJ170" s="1" t="s">
        <v>119</v>
      </c>
      <c r="AK170" s="1" t="s">
        <v>122</v>
      </c>
      <c r="AL170" s="1" t="s">
        <v>95</v>
      </c>
      <c r="AM170" s="1" t="s">
        <v>96</v>
      </c>
      <c r="AN170" s="1" t="s">
        <v>97</v>
      </c>
      <c r="AO170" s="1"/>
      <c r="AP170">
        <v>0</v>
      </c>
      <c r="AQ170">
        <v>0</v>
      </c>
      <c r="AR170" s="1"/>
      <c r="AS170" s="1"/>
      <c r="AT170" s="1"/>
      <c r="AU170">
        <v>0</v>
      </c>
      <c r="AV170">
        <v>0</v>
      </c>
      <c r="AW170" s="1"/>
      <c r="AX170" s="1"/>
      <c r="AY170" s="1"/>
      <c r="AZ170">
        <v>0</v>
      </c>
      <c r="BA170">
        <v>0</v>
      </c>
      <c r="BB170" s="1"/>
      <c r="BC170" s="1"/>
      <c r="BD170" s="1" t="s">
        <v>98</v>
      </c>
      <c r="BE170" s="1" t="s">
        <v>99</v>
      </c>
      <c r="BF170" s="1"/>
      <c r="BG170">
        <v>1928</v>
      </c>
      <c r="BH170">
        <v>2044</v>
      </c>
      <c r="BI170">
        <v>986117258</v>
      </c>
      <c r="BJ170" s="1" t="s">
        <v>2098</v>
      </c>
      <c r="BK170" s="1" t="s">
        <v>100</v>
      </c>
      <c r="BL170" s="1" t="s">
        <v>100</v>
      </c>
      <c r="BM170">
        <v>2000</v>
      </c>
      <c r="BN170" s="1"/>
      <c r="BO170" s="1"/>
      <c r="BP170" s="1"/>
      <c r="BQ170" s="1" t="s">
        <v>100</v>
      </c>
      <c r="BR170" s="1" t="s">
        <v>90</v>
      </c>
      <c r="BU170" s="1"/>
      <c r="BV170" s="1"/>
      <c r="BW170" s="1"/>
      <c r="CA170" s="1"/>
      <c r="CF170" s="1"/>
    </row>
    <row r="171" spans="1:84" x14ac:dyDescent="0.25">
      <c r="A171" s="1" t="s">
        <v>84</v>
      </c>
      <c r="B171" s="1" t="s">
        <v>85</v>
      </c>
      <c r="C171" s="1" t="s">
        <v>86</v>
      </c>
      <c r="D171" s="1" t="s">
        <v>112</v>
      </c>
      <c r="E171" s="2">
        <v>43865.685920671298</v>
      </c>
      <c r="F171" s="1" t="s">
        <v>120</v>
      </c>
      <c r="G171" s="1" t="s">
        <v>89</v>
      </c>
      <c r="H171" s="1" t="s">
        <v>90</v>
      </c>
      <c r="I171" s="1" t="s">
        <v>125</v>
      </c>
      <c r="J171" s="1" t="s">
        <v>120</v>
      </c>
      <c r="K171">
        <v>272</v>
      </c>
      <c r="L171" s="1" t="s">
        <v>91</v>
      </c>
      <c r="M171">
        <v>2</v>
      </c>
      <c r="N171">
        <v>2</v>
      </c>
      <c r="O171" s="1" t="s">
        <v>92</v>
      </c>
      <c r="P171" s="2">
        <v>43872</v>
      </c>
      <c r="Q171" s="2">
        <v>43876</v>
      </c>
      <c r="R171" s="2">
        <v>43865</v>
      </c>
      <c r="S171" s="2">
        <v>43865.685920717595</v>
      </c>
      <c r="T171">
        <v>676187981</v>
      </c>
      <c r="U171">
        <v>23</v>
      </c>
      <c r="V171" s="1" t="s">
        <v>6217</v>
      </c>
      <c r="W171" s="2">
        <v>43872</v>
      </c>
      <c r="X171" s="2">
        <v>43876</v>
      </c>
      <c r="Y171">
        <v>2</v>
      </c>
      <c r="AB171" s="1"/>
      <c r="AC171" s="1" t="s">
        <v>126</v>
      </c>
      <c r="AD171" s="1" t="s">
        <v>125</v>
      </c>
      <c r="AE171" s="1" t="s">
        <v>121</v>
      </c>
      <c r="AF171" s="1" t="s">
        <v>126</v>
      </c>
      <c r="AG171" s="1" t="s">
        <v>121</v>
      </c>
      <c r="AH171" s="1" t="s">
        <v>127</v>
      </c>
      <c r="AI171" s="1" t="s">
        <v>122</v>
      </c>
      <c r="AJ171" s="1" t="s">
        <v>122</v>
      </c>
      <c r="AK171" s="1" t="s">
        <v>127</v>
      </c>
      <c r="AL171" s="1" t="s">
        <v>95</v>
      </c>
      <c r="AM171" s="1" t="s">
        <v>96</v>
      </c>
      <c r="AN171" s="1" t="s">
        <v>97</v>
      </c>
      <c r="AO171" s="1"/>
      <c r="AP171">
        <v>0</v>
      </c>
      <c r="AQ171">
        <v>0</v>
      </c>
      <c r="AR171" s="1"/>
      <c r="AS171" s="1"/>
      <c r="AT171" s="1"/>
      <c r="AU171">
        <v>0</v>
      </c>
      <c r="AV171">
        <v>0</v>
      </c>
      <c r="AW171" s="1"/>
      <c r="AX171" s="1"/>
      <c r="AY171" s="1"/>
      <c r="AZ171">
        <v>0</v>
      </c>
      <c r="BA171">
        <v>0</v>
      </c>
      <c r="BB171" s="1"/>
      <c r="BC171" s="1"/>
      <c r="BD171" s="1" t="s">
        <v>98</v>
      </c>
      <c r="BE171" s="1" t="s">
        <v>99</v>
      </c>
      <c r="BF171" s="1"/>
      <c r="BG171">
        <v>1928</v>
      </c>
      <c r="BH171">
        <v>2044</v>
      </c>
      <c r="BI171">
        <v>676187981</v>
      </c>
      <c r="BJ171" s="1" t="s">
        <v>2200</v>
      </c>
      <c r="BK171" s="1" t="s">
        <v>100</v>
      </c>
      <c r="BL171" s="1" t="s">
        <v>100</v>
      </c>
      <c r="BM171">
        <v>2000</v>
      </c>
      <c r="BN171" s="1"/>
      <c r="BO171" s="1"/>
      <c r="BP171" s="1"/>
      <c r="BQ171" s="1" t="s">
        <v>100</v>
      </c>
      <c r="BR171" s="1" t="s">
        <v>90</v>
      </c>
      <c r="BU171" s="1"/>
      <c r="BV171" s="1"/>
      <c r="BW171" s="1"/>
      <c r="CA171" s="1"/>
      <c r="CF171" s="1"/>
    </row>
    <row r="172" spans="1:84" x14ac:dyDescent="0.25">
      <c r="A172" s="1" t="s">
        <v>84</v>
      </c>
      <c r="B172" s="1" t="s">
        <v>85</v>
      </c>
      <c r="C172" s="1" t="s">
        <v>86</v>
      </c>
      <c r="D172" s="1" t="s">
        <v>87</v>
      </c>
      <c r="E172" s="2">
        <v>43865.685376365742</v>
      </c>
      <c r="F172" s="1" t="s">
        <v>117</v>
      </c>
      <c r="G172" s="1" t="s">
        <v>89</v>
      </c>
      <c r="H172" s="1" t="s">
        <v>90</v>
      </c>
      <c r="I172" s="1" t="s">
        <v>114</v>
      </c>
      <c r="J172" s="1" t="s">
        <v>117</v>
      </c>
      <c r="K172">
        <v>273</v>
      </c>
      <c r="L172" s="1" t="s">
        <v>91</v>
      </c>
      <c r="M172">
        <v>2</v>
      </c>
      <c r="N172">
        <v>2</v>
      </c>
      <c r="O172" s="1" t="s">
        <v>92</v>
      </c>
      <c r="P172" s="2">
        <v>43868</v>
      </c>
      <c r="Q172" s="2">
        <v>43872</v>
      </c>
      <c r="R172" s="2">
        <v>43865</v>
      </c>
      <c r="S172" s="2">
        <v>43865.685376423608</v>
      </c>
      <c r="T172">
        <v>134584897</v>
      </c>
      <c r="U172">
        <v>17</v>
      </c>
      <c r="V172" s="1" t="s">
        <v>6062</v>
      </c>
      <c r="W172" s="2">
        <v>43868</v>
      </c>
      <c r="X172" s="2">
        <v>43872</v>
      </c>
      <c r="Y172">
        <v>2</v>
      </c>
      <c r="AB172" s="1"/>
      <c r="AC172" s="1" t="s">
        <v>115</v>
      </c>
      <c r="AD172" s="1" t="s">
        <v>114</v>
      </c>
      <c r="AE172" s="1" t="s">
        <v>118</v>
      </c>
      <c r="AF172" s="1" t="s">
        <v>115</v>
      </c>
      <c r="AG172" s="1" t="s">
        <v>118</v>
      </c>
      <c r="AH172" s="1" t="s">
        <v>116</v>
      </c>
      <c r="AI172" s="1" t="s">
        <v>119</v>
      </c>
      <c r="AJ172" s="1" t="s">
        <v>119</v>
      </c>
      <c r="AK172" s="1" t="s">
        <v>116</v>
      </c>
      <c r="AL172" s="1" t="s">
        <v>95</v>
      </c>
      <c r="AM172" s="1" t="s">
        <v>96</v>
      </c>
      <c r="AN172" s="1" t="s">
        <v>97</v>
      </c>
      <c r="AO172" s="1"/>
      <c r="AP172">
        <v>0</v>
      </c>
      <c r="AQ172">
        <v>0</v>
      </c>
      <c r="AR172" s="1"/>
      <c r="AS172" s="1"/>
      <c r="AT172" s="1"/>
      <c r="AU172">
        <v>0</v>
      </c>
      <c r="AV172">
        <v>0</v>
      </c>
      <c r="AW172" s="1"/>
      <c r="AX172" s="1"/>
      <c r="AY172" s="1"/>
      <c r="AZ172">
        <v>0</v>
      </c>
      <c r="BA172">
        <v>0</v>
      </c>
      <c r="BB172" s="1"/>
      <c r="BC172" s="1"/>
      <c r="BD172" s="1" t="s">
        <v>98</v>
      </c>
      <c r="BE172" s="1" t="s">
        <v>99</v>
      </c>
      <c r="BF172" s="1"/>
      <c r="BG172">
        <v>1928</v>
      </c>
      <c r="BH172">
        <v>2044</v>
      </c>
      <c r="BI172">
        <v>134584897</v>
      </c>
      <c r="BJ172" s="1" t="s">
        <v>6063</v>
      </c>
      <c r="BK172" s="1" t="s">
        <v>100</v>
      </c>
      <c r="BL172" s="1" t="s">
        <v>100</v>
      </c>
      <c r="BM172">
        <v>2000</v>
      </c>
      <c r="BN172" s="1"/>
      <c r="BO172" s="1"/>
      <c r="BP172" s="1"/>
      <c r="BQ172" s="1" t="s">
        <v>100</v>
      </c>
      <c r="BR172" s="1" t="s">
        <v>90</v>
      </c>
      <c r="BU172" s="1"/>
      <c r="BV172" s="1"/>
      <c r="BW172" s="1"/>
      <c r="CA172" s="1"/>
      <c r="CF172" s="1"/>
    </row>
    <row r="173" spans="1:84" x14ac:dyDescent="0.25">
      <c r="A173" s="1" t="s">
        <v>84</v>
      </c>
      <c r="B173" s="1" t="s">
        <v>85</v>
      </c>
      <c r="C173" s="1" t="s">
        <v>86</v>
      </c>
      <c r="D173" s="1" t="s">
        <v>101</v>
      </c>
      <c r="E173" s="2">
        <v>43865.680335462966</v>
      </c>
      <c r="F173" s="1" t="s">
        <v>88</v>
      </c>
      <c r="G173" s="1" t="s">
        <v>89</v>
      </c>
      <c r="H173" s="1" t="s">
        <v>90</v>
      </c>
      <c r="I173" s="1" t="s">
        <v>125</v>
      </c>
      <c r="J173" s="1" t="s">
        <v>88</v>
      </c>
      <c r="K173">
        <v>265</v>
      </c>
      <c r="L173" s="1" t="s">
        <v>91</v>
      </c>
      <c r="M173">
        <v>2</v>
      </c>
      <c r="N173">
        <v>2</v>
      </c>
      <c r="O173" s="1" t="s">
        <v>92</v>
      </c>
      <c r="P173" s="2">
        <v>43876</v>
      </c>
      <c r="Q173" s="2">
        <v>43880</v>
      </c>
      <c r="R173" s="2">
        <v>43865</v>
      </c>
      <c r="S173" s="2">
        <v>43865.680335509256</v>
      </c>
      <c r="T173">
        <v>732433133</v>
      </c>
      <c r="U173">
        <v>8</v>
      </c>
      <c r="V173" s="1" t="s">
        <v>6238</v>
      </c>
      <c r="W173" s="2">
        <v>43876</v>
      </c>
      <c r="X173" s="2">
        <v>43880</v>
      </c>
      <c r="Y173">
        <v>2</v>
      </c>
      <c r="AB173" s="1"/>
      <c r="AC173" s="1" t="s">
        <v>126</v>
      </c>
      <c r="AD173" s="1" t="s">
        <v>125</v>
      </c>
      <c r="AE173" s="1" t="s">
        <v>93</v>
      </c>
      <c r="AF173" s="1" t="s">
        <v>126</v>
      </c>
      <c r="AG173" s="1" t="s">
        <v>93</v>
      </c>
      <c r="AH173" s="1" t="s">
        <v>127</v>
      </c>
      <c r="AI173" s="1" t="s">
        <v>94</v>
      </c>
      <c r="AJ173" s="1" t="s">
        <v>94</v>
      </c>
      <c r="AK173" s="1" t="s">
        <v>127</v>
      </c>
      <c r="AL173" s="1" t="s">
        <v>95</v>
      </c>
      <c r="AM173" s="1" t="s">
        <v>96</v>
      </c>
      <c r="AN173" s="1" t="s">
        <v>97</v>
      </c>
      <c r="AO173" s="1"/>
      <c r="AP173">
        <v>0</v>
      </c>
      <c r="AQ173">
        <v>0</v>
      </c>
      <c r="AR173" s="1"/>
      <c r="AS173" s="1"/>
      <c r="AT173" s="1"/>
      <c r="AU173">
        <v>0</v>
      </c>
      <c r="AV173">
        <v>0</v>
      </c>
      <c r="AW173" s="1"/>
      <c r="AX173" s="1"/>
      <c r="AY173" s="1"/>
      <c r="AZ173">
        <v>0</v>
      </c>
      <c r="BA173">
        <v>0</v>
      </c>
      <c r="BB173" s="1"/>
      <c r="BC173" s="1"/>
      <c r="BD173" s="1" t="s">
        <v>98</v>
      </c>
      <c r="BE173" s="1" t="s">
        <v>99</v>
      </c>
      <c r="BF173" s="1"/>
      <c r="BG173">
        <v>1928</v>
      </c>
      <c r="BH173">
        <v>2044</v>
      </c>
      <c r="BI173">
        <v>732433133</v>
      </c>
      <c r="BJ173" s="1" t="s">
        <v>271</v>
      </c>
      <c r="BK173" s="1" t="s">
        <v>100</v>
      </c>
      <c r="BL173" s="1" t="s">
        <v>100</v>
      </c>
      <c r="BM173">
        <v>2000</v>
      </c>
      <c r="BN173" s="1"/>
      <c r="BO173" s="1"/>
      <c r="BP173" s="1"/>
      <c r="BQ173" s="1" t="s">
        <v>100</v>
      </c>
      <c r="BR173" s="1" t="s">
        <v>90</v>
      </c>
      <c r="BU173" s="1"/>
      <c r="BV173" s="1"/>
      <c r="BW173" s="1"/>
      <c r="CA173" s="1"/>
      <c r="CF173" s="1"/>
    </row>
    <row r="174" spans="1:84" x14ac:dyDescent="0.25">
      <c r="A174" s="1" t="s">
        <v>84</v>
      </c>
      <c r="B174" s="1" t="s">
        <v>85</v>
      </c>
      <c r="C174" s="1" t="s">
        <v>86</v>
      </c>
      <c r="D174" s="1" t="s">
        <v>112</v>
      </c>
      <c r="E174" s="2">
        <v>43865.6768059838</v>
      </c>
      <c r="F174" s="1" t="s">
        <v>88</v>
      </c>
      <c r="G174" s="1" t="s">
        <v>89</v>
      </c>
      <c r="H174" s="1" t="s">
        <v>90</v>
      </c>
      <c r="I174" s="1" t="s">
        <v>103</v>
      </c>
      <c r="J174" s="1" t="s">
        <v>88</v>
      </c>
      <c r="K174">
        <v>263</v>
      </c>
      <c r="L174" s="1" t="s">
        <v>91</v>
      </c>
      <c r="M174">
        <v>2</v>
      </c>
      <c r="N174">
        <v>2</v>
      </c>
      <c r="O174" s="1" t="s">
        <v>92</v>
      </c>
      <c r="P174" s="2">
        <v>43872</v>
      </c>
      <c r="Q174" s="2">
        <v>43876</v>
      </c>
      <c r="R174" s="2">
        <v>43865</v>
      </c>
      <c r="S174" s="2">
        <v>43865.676806041665</v>
      </c>
      <c r="T174">
        <v>913993961</v>
      </c>
      <c r="U174">
        <v>8</v>
      </c>
      <c r="V174" s="1" t="s">
        <v>6291</v>
      </c>
      <c r="W174" s="2">
        <v>43872</v>
      </c>
      <c r="X174" s="2">
        <v>43876</v>
      </c>
      <c r="Y174">
        <v>2</v>
      </c>
      <c r="AB174" s="1"/>
      <c r="AC174" s="1" t="s">
        <v>104</v>
      </c>
      <c r="AD174" s="1" t="s">
        <v>103</v>
      </c>
      <c r="AE174" s="1" t="s">
        <v>93</v>
      </c>
      <c r="AF174" s="1" t="s">
        <v>104</v>
      </c>
      <c r="AG174" s="1" t="s">
        <v>93</v>
      </c>
      <c r="AH174" s="1" t="s">
        <v>106</v>
      </c>
      <c r="AI174" s="1" t="s">
        <v>94</v>
      </c>
      <c r="AJ174" s="1" t="s">
        <v>94</v>
      </c>
      <c r="AK174" s="1" t="s">
        <v>106</v>
      </c>
      <c r="AL174" s="1" t="s">
        <v>95</v>
      </c>
      <c r="AM174" s="1" t="s">
        <v>96</v>
      </c>
      <c r="AN174" s="1" t="s">
        <v>97</v>
      </c>
      <c r="AO174" s="1"/>
      <c r="AP174">
        <v>0</v>
      </c>
      <c r="AQ174">
        <v>0</v>
      </c>
      <c r="AR174" s="1"/>
      <c r="AS174" s="1"/>
      <c r="AT174" s="1"/>
      <c r="AU174">
        <v>0</v>
      </c>
      <c r="AV174">
        <v>0</v>
      </c>
      <c r="AW174" s="1"/>
      <c r="AX174" s="1"/>
      <c r="AY174" s="1"/>
      <c r="AZ174">
        <v>0</v>
      </c>
      <c r="BA174">
        <v>0</v>
      </c>
      <c r="BB174" s="1"/>
      <c r="BC174" s="1"/>
      <c r="BD174" s="1" t="s">
        <v>98</v>
      </c>
      <c r="BE174" s="1" t="s">
        <v>99</v>
      </c>
      <c r="BF174" s="1"/>
      <c r="BG174">
        <v>1928</v>
      </c>
      <c r="BH174">
        <v>2044</v>
      </c>
      <c r="BI174">
        <v>913993961</v>
      </c>
      <c r="BJ174" s="1" t="s">
        <v>6292</v>
      </c>
      <c r="BK174" s="1" t="s">
        <v>100</v>
      </c>
      <c r="BL174" s="1" t="s">
        <v>100</v>
      </c>
      <c r="BM174">
        <v>2000</v>
      </c>
      <c r="BN174" s="1"/>
      <c r="BO174" s="1"/>
      <c r="BP174" s="1"/>
      <c r="BQ174" s="1" t="s">
        <v>100</v>
      </c>
      <c r="BR174" s="1" t="s">
        <v>90</v>
      </c>
      <c r="BU174" s="1"/>
      <c r="BV174" s="1"/>
      <c r="BW174" s="1"/>
      <c r="CA174" s="1"/>
      <c r="CF174" s="1"/>
    </row>
    <row r="175" spans="1:84" x14ac:dyDescent="0.25">
      <c r="A175" s="1" t="s">
        <v>84</v>
      </c>
      <c r="B175" s="1" t="s">
        <v>85</v>
      </c>
      <c r="C175" s="1" t="s">
        <v>86</v>
      </c>
      <c r="D175" s="1" t="s">
        <v>87</v>
      </c>
      <c r="E175" s="2">
        <v>43865.676768043981</v>
      </c>
      <c r="F175" s="1" t="s">
        <v>88</v>
      </c>
      <c r="G175" s="1" t="s">
        <v>89</v>
      </c>
      <c r="H175" s="1" t="s">
        <v>90</v>
      </c>
      <c r="I175" s="1" t="s">
        <v>103</v>
      </c>
      <c r="J175" s="1" t="s">
        <v>88</v>
      </c>
      <c r="K175">
        <v>264</v>
      </c>
      <c r="L175" s="1" t="s">
        <v>91</v>
      </c>
      <c r="M175">
        <v>2</v>
      </c>
      <c r="N175">
        <v>2</v>
      </c>
      <c r="O175" s="1" t="s">
        <v>92</v>
      </c>
      <c r="P175" s="2">
        <v>43868</v>
      </c>
      <c r="Q175" s="2">
        <v>43872</v>
      </c>
      <c r="R175" s="2">
        <v>43865</v>
      </c>
      <c r="S175" s="2">
        <v>43865.676768101854</v>
      </c>
      <c r="T175">
        <v>725655796</v>
      </c>
      <c r="U175">
        <v>8</v>
      </c>
      <c r="V175" s="1" t="s">
        <v>6235</v>
      </c>
      <c r="W175" s="2">
        <v>43868</v>
      </c>
      <c r="X175" s="2">
        <v>43872</v>
      </c>
      <c r="Y175">
        <v>2</v>
      </c>
      <c r="AB175" s="1"/>
      <c r="AC175" s="1" t="s">
        <v>104</v>
      </c>
      <c r="AD175" s="1" t="s">
        <v>103</v>
      </c>
      <c r="AE175" s="1" t="s">
        <v>93</v>
      </c>
      <c r="AF175" s="1" t="s">
        <v>104</v>
      </c>
      <c r="AG175" s="1" t="s">
        <v>93</v>
      </c>
      <c r="AH175" s="1" t="s">
        <v>106</v>
      </c>
      <c r="AI175" s="1" t="s">
        <v>94</v>
      </c>
      <c r="AJ175" s="1" t="s">
        <v>94</v>
      </c>
      <c r="AK175" s="1" t="s">
        <v>106</v>
      </c>
      <c r="AL175" s="1" t="s">
        <v>95</v>
      </c>
      <c r="AM175" s="1" t="s">
        <v>96</v>
      </c>
      <c r="AN175" s="1" t="s">
        <v>97</v>
      </c>
      <c r="AO175" s="1"/>
      <c r="AP175">
        <v>0</v>
      </c>
      <c r="AQ175">
        <v>0</v>
      </c>
      <c r="AR175" s="1"/>
      <c r="AS175" s="1"/>
      <c r="AT175" s="1"/>
      <c r="AU175">
        <v>0</v>
      </c>
      <c r="AV175">
        <v>0</v>
      </c>
      <c r="AW175" s="1"/>
      <c r="AX175" s="1"/>
      <c r="AY175" s="1"/>
      <c r="AZ175">
        <v>0</v>
      </c>
      <c r="BA175">
        <v>0</v>
      </c>
      <c r="BB175" s="1"/>
      <c r="BC175" s="1"/>
      <c r="BD175" s="1" t="s">
        <v>98</v>
      </c>
      <c r="BE175" s="1" t="s">
        <v>99</v>
      </c>
      <c r="BF175" s="1"/>
      <c r="BG175">
        <v>1928</v>
      </c>
      <c r="BH175">
        <v>2044</v>
      </c>
      <c r="BI175">
        <v>725655796</v>
      </c>
      <c r="BJ175" s="1" t="s">
        <v>3984</v>
      </c>
      <c r="BK175" s="1" t="s">
        <v>100</v>
      </c>
      <c r="BL175" s="1" t="s">
        <v>100</v>
      </c>
      <c r="BM175">
        <v>2000</v>
      </c>
      <c r="BN175" s="1"/>
      <c r="BO175" s="1"/>
      <c r="BP175" s="1"/>
      <c r="BQ175" s="1" t="s">
        <v>100</v>
      </c>
      <c r="BR175" s="1" t="s">
        <v>90</v>
      </c>
      <c r="BU175" s="1"/>
      <c r="BV175" s="1"/>
      <c r="BW175" s="1"/>
      <c r="CA175" s="1"/>
      <c r="CF175" s="1"/>
    </row>
    <row r="176" spans="1:84" x14ac:dyDescent="0.25">
      <c r="A176" s="1" t="s">
        <v>84</v>
      </c>
      <c r="B176" s="1" t="s">
        <v>85</v>
      </c>
      <c r="C176" s="1" t="s">
        <v>86</v>
      </c>
      <c r="D176" s="1" t="s">
        <v>112</v>
      </c>
      <c r="E176" s="2">
        <v>43865.676820983797</v>
      </c>
      <c r="F176" s="1" t="s">
        <v>88</v>
      </c>
      <c r="G176" s="1" t="s">
        <v>89</v>
      </c>
      <c r="H176" s="1" t="s">
        <v>90</v>
      </c>
      <c r="I176" s="1" t="s">
        <v>103</v>
      </c>
      <c r="J176" s="1" t="s">
        <v>88</v>
      </c>
      <c r="K176">
        <v>264</v>
      </c>
      <c r="L176" s="1" t="s">
        <v>91</v>
      </c>
      <c r="M176">
        <v>2</v>
      </c>
      <c r="N176">
        <v>2</v>
      </c>
      <c r="O176" s="1" t="s">
        <v>92</v>
      </c>
      <c r="P176" s="2">
        <v>43872</v>
      </c>
      <c r="Q176" s="2">
        <v>43876</v>
      </c>
      <c r="R176" s="2">
        <v>43865</v>
      </c>
      <c r="S176" s="2">
        <v>43865.676821041663</v>
      </c>
      <c r="T176">
        <v>489933915</v>
      </c>
      <c r="U176">
        <v>5</v>
      </c>
      <c r="V176" s="1" t="s">
        <v>6167</v>
      </c>
      <c r="W176" s="2">
        <v>43872</v>
      </c>
      <c r="X176" s="2">
        <v>43876</v>
      </c>
      <c r="Y176">
        <v>2</v>
      </c>
      <c r="AB176" s="1"/>
      <c r="AC176" s="1" t="s">
        <v>104</v>
      </c>
      <c r="AD176" s="1" t="s">
        <v>103</v>
      </c>
      <c r="AE176" s="1" t="s">
        <v>93</v>
      </c>
      <c r="AF176" s="1" t="s">
        <v>104</v>
      </c>
      <c r="AG176" s="1" t="s">
        <v>93</v>
      </c>
      <c r="AH176" s="1" t="s">
        <v>106</v>
      </c>
      <c r="AI176" s="1" t="s">
        <v>94</v>
      </c>
      <c r="AJ176" s="1" t="s">
        <v>94</v>
      </c>
      <c r="AK176" s="1" t="s">
        <v>106</v>
      </c>
      <c r="AL176" s="1" t="s">
        <v>95</v>
      </c>
      <c r="AM176" s="1" t="s">
        <v>96</v>
      </c>
      <c r="AN176" s="1" t="s">
        <v>97</v>
      </c>
      <c r="AO176" s="1"/>
      <c r="AP176">
        <v>0</v>
      </c>
      <c r="AQ176">
        <v>0</v>
      </c>
      <c r="AR176" s="1"/>
      <c r="AS176" s="1"/>
      <c r="AT176" s="1"/>
      <c r="AU176">
        <v>0</v>
      </c>
      <c r="AV176">
        <v>0</v>
      </c>
      <c r="AW176" s="1"/>
      <c r="AX176" s="1"/>
      <c r="AY176" s="1"/>
      <c r="AZ176">
        <v>0</v>
      </c>
      <c r="BA176">
        <v>0</v>
      </c>
      <c r="BB176" s="1"/>
      <c r="BC176" s="1"/>
      <c r="BD176" s="1" t="s">
        <v>98</v>
      </c>
      <c r="BE176" s="1" t="s">
        <v>99</v>
      </c>
      <c r="BF176" s="1"/>
      <c r="BG176">
        <v>1928</v>
      </c>
      <c r="BH176">
        <v>2044</v>
      </c>
      <c r="BI176">
        <v>489933915</v>
      </c>
      <c r="BJ176" s="1" t="s">
        <v>4989</v>
      </c>
      <c r="BK176" s="1" t="s">
        <v>100</v>
      </c>
      <c r="BL176" s="1" t="s">
        <v>100</v>
      </c>
      <c r="BM176">
        <v>2000</v>
      </c>
      <c r="BN176" s="1"/>
      <c r="BO176" s="1"/>
      <c r="BP176" s="1"/>
      <c r="BQ176" s="1" t="s">
        <v>100</v>
      </c>
      <c r="BR176" s="1" t="s">
        <v>90</v>
      </c>
      <c r="BU176" s="1"/>
      <c r="BV176" s="1"/>
      <c r="BW176" s="1"/>
      <c r="CA176" s="1"/>
      <c r="CF176" s="1"/>
    </row>
    <row r="177" spans="1:84" x14ac:dyDescent="0.25">
      <c r="A177" s="1" t="s">
        <v>84</v>
      </c>
      <c r="B177" s="1" t="s">
        <v>85</v>
      </c>
      <c r="C177" s="1" t="s">
        <v>86</v>
      </c>
      <c r="D177" s="1" t="s">
        <v>101</v>
      </c>
      <c r="E177" s="2">
        <v>43865.676840995373</v>
      </c>
      <c r="F177" s="1" t="s">
        <v>88</v>
      </c>
      <c r="G177" s="1" t="s">
        <v>89</v>
      </c>
      <c r="H177" s="1" t="s">
        <v>90</v>
      </c>
      <c r="I177" s="1" t="s">
        <v>103</v>
      </c>
      <c r="J177" s="1" t="s">
        <v>88</v>
      </c>
      <c r="K177">
        <v>262</v>
      </c>
      <c r="L177" s="1" t="s">
        <v>91</v>
      </c>
      <c r="M177">
        <v>2</v>
      </c>
      <c r="N177">
        <v>2</v>
      </c>
      <c r="O177" s="1" t="s">
        <v>92</v>
      </c>
      <c r="P177" s="2">
        <v>43876</v>
      </c>
      <c r="Q177" s="2">
        <v>43880</v>
      </c>
      <c r="R177" s="2">
        <v>43865</v>
      </c>
      <c r="S177" s="2">
        <v>43865.67684104167</v>
      </c>
      <c r="T177">
        <v>600988108</v>
      </c>
      <c r="U177">
        <v>8</v>
      </c>
      <c r="V177" s="1" t="s">
        <v>6200</v>
      </c>
      <c r="W177" s="2">
        <v>43876</v>
      </c>
      <c r="X177" s="2">
        <v>43880</v>
      </c>
      <c r="Y177">
        <v>2</v>
      </c>
      <c r="AB177" s="1"/>
      <c r="AC177" s="1" t="s">
        <v>104</v>
      </c>
      <c r="AD177" s="1" t="s">
        <v>103</v>
      </c>
      <c r="AE177" s="1" t="s">
        <v>93</v>
      </c>
      <c r="AF177" s="1" t="s">
        <v>104</v>
      </c>
      <c r="AG177" s="1" t="s">
        <v>93</v>
      </c>
      <c r="AH177" s="1" t="s">
        <v>106</v>
      </c>
      <c r="AI177" s="1" t="s">
        <v>94</v>
      </c>
      <c r="AJ177" s="1" t="s">
        <v>94</v>
      </c>
      <c r="AK177" s="1" t="s">
        <v>106</v>
      </c>
      <c r="AL177" s="1" t="s">
        <v>95</v>
      </c>
      <c r="AM177" s="1" t="s">
        <v>96</v>
      </c>
      <c r="AN177" s="1" t="s">
        <v>97</v>
      </c>
      <c r="AO177" s="1"/>
      <c r="AP177">
        <v>0</v>
      </c>
      <c r="AQ177">
        <v>0</v>
      </c>
      <c r="AR177" s="1"/>
      <c r="AS177" s="1"/>
      <c r="AT177" s="1"/>
      <c r="AU177">
        <v>0</v>
      </c>
      <c r="AV177">
        <v>0</v>
      </c>
      <c r="AW177" s="1"/>
      <c r="AX177" s="1"/>
      <c r="AY177" s="1"/>
      <c r="AZ177">
        <v>0</v>
      </c>
      <c r="BA177">
        <v>0</v>
      </c>
      <c r="BB177" s="1"/>
      <c r="BC177" s="1"/>
      <c r="BD177" s="1" t="s">
        <v>98</v>
      </c>
      <c r="BE177" s="1" t="s">
        <v>99</v>
      </c>
      <c r="BF177" s="1"/>
      <c r="BG177">
        <v>1928</v>
      </c>
      <c r="BH177">
        <v>2044</v>
      </c>
      <c r="BI177">
        <v>600988108</v>
      </c>
      <c r="BJ177" s="1" t="s">
        <v>1599</v>
      </c>
      <c r="BK177" s="1" t="s">
        <v>100</v>
      </c>
      <c r="BL177" s="1" t="s">
        <v>100</v>
      </c>
      <c r="BM177">
        <v>2000</v>
      </c>
      <c r="BN177" s="1"/>
      <c r="BO177" s="1"/>
      <c r="BP177" s="1"/>
      <c r="BQ177" s="1" t="s">
        <v>100</v>
      </c>
      <c r="BR177" s="1" t="s">
        <v>90</v>
      </c>
      <c r="BU177" s="1"/>
      <c r="BV177" s="1"/>
      <c r="BW177" s="1"/>
      <c r="CA177" s="1"/>
      <c r="CF177" s="1"/>
    </row>
    <row r="178" spans="1:84" x14ac:dyDescent="0.25">
      <c r="A178" s="1" t="s">
        <v>84</v>
      </c>
      <c r="B178" s="1" t="s">
        <v>85</v>
      </c>
      <c r="C178" s="1" t="s">
        <v>86</v>
      </c>
      <c r="D178" s="1" t="s">
        <v>101</v>
      </c>
      <c r="E178" s="2">
        <v>43865.686831180552</v>
      </c>
      <c r="F178" s="1" t="s">
        <v>88</v>
      </c>
      <c r="G178" s="1" t="s">
        <v>89</v>
      </c>
      <c r="H178" s="1" t="s">
        <v>90</v>
      </c>
      <c r="I178" s="1" t="s">
        <v>125</v>
      </c>
      <c r="J178" s="1" t="s">
        <v>88</v>
      </c>
      <c r="K178">
        <v>271.25</v>
      </c>
      <c r="L178" s="1" t="s">
        <v>91</v>
      </c>
      <c r="M178">
        <v>2</v>
      </c>
      <c r="N178">
        <v>2</v>
      </c>
      <c r="O178" s="1" t="s">
        <v>92</v>
      </c>
      <c r="P178" s="2">
        <v>43876</v>
      </c>
      <c r="Q178" s="2">
        <v>43880</v>
      </c>
      <c r="R178" s="2">
        <v>43865</v>
      </c>
      <c r="S178" s="2">
        <v>43865.68683121528</v>
      </c>
      <c r="T178">
        <v>647003773</v>
      </c>
      <c r="U178">
        <v>20</v>
      </c>
      <c r="V178" s="1" t="s">
        <v>6212</v>
      </c>
      <c r="W178" s="2">
        <v>43876</v>
      </c>
      <c r="X178" s="2">
        <v>43880</v>
      </c>
      <c r="Y178">
        <v>2</v>
      </c>
      <c r="AB178" s="1"/>
      <c r="AC178" s="1" t="s">
        <v>126</v>
      </c>
      <c r="AD178" s="1" t="s">
        <v>125</v>
      </c>
      <c r="AE178" s="1" t="s">
        <v>93</v>
      </c>
      <c r="AF178" s="1" t="s">
        <v>126</v>
      </c>
      <c r="AG178" s="1" t="s">
        <v>93</v>
      </c>
      <c r="AH178" s="1" t="s">
        <v>127</v>
      </c>
      <c r="AI178" s="1" t="s">
        <v>94</v>
      </c>
      <c r="AJ178" s="1" t="s">
        <v>94</v>
      </c>
      <c r="AK178" s="1" t="s">
        <v>127</v>
      </c>
      <c r="AL178" s="1" t="s">
        <v>95</v>
      </c>
      <c r="AM178" s="1" t="s">
        <v>96</v>
      </c>
      <c r="AN178" s="1" t="s">
        <v>97</v>
      </c>
      <c r="AO178" s="1"/>
      <c r="AP178">
        <v>0</v>
      </c>
      <c r="AQ178">
        <v>0</v>
      </c>
      <c r="AR178" s="1"/>
      <c r="AS178" s="1"/>
      <c r="AT178" s="1"/>
      <c r="AU178">
        <v>0</v>
      </c>
      <c r="AV178">
        <v>0</v>
      </c>
      <c r="AW178" s="1"/>
      <c r="AX178" s="1"/>
      <c r="AY178" s="1"/>
      <c r="AZ178">
        <v>0</v>
      </c>
      <c r="BA178">
        <v>0</v>
      </c>
      <c r="BB178" s="1"/>
      <c r="BC178" s="1"/>
      <c r="BD178" s="1" t="s">
        <v>98</v>
      </c>
      <c r="BE178" s="1" t="s">
        <v>99</v>
      </c>
      <c r="BF178" s="1"/>
      <c r="BG178">
        <v>1928</v>
      </c>
      <c r="BH178">
        <v>2044</v>
      </c>
      <c r="BI178">
        <v>647003773</v>
      </c>
      <c r="BJ178" s="1" t="s">
        <v>4979</v>
      </c>
      <c r="BK178" s="1" t="s">
        <v>100</v>
      </c>
      <c r="BL178" s="1" t="s">
        <v>100</v>
      </c>
      <c r="BM178">
        <v>2000</v>
      </c>
      <c r="BN178" s="1"/>
      <c r="BO178" s="1"/>
      <c r="BP178" s="1"/>
      <c r="BQ178" s="1" t="s">
        <v>100</v>
      </c>
      <c r="BR178" s="1" t="s">
        <v>90</v>
      </c>
      <c r="BU178" s="1"/>
      <c r="BV178" s="1"/>
      <c r="BW178" s="1"/>
      <c r="CA178" s="1"/>
      <c r="CF178" s="1"/>
    </row>
    <row r="179" spans="1:84" x14ac:dyDescent="0.25">
      <c r="A179" s="1" t="s">
        <v>84</v>
      </c>
      <c r="B179" s="1" t="s">
        <v>85</v>
      </c>
      <c r="C179" s="1" t="s">
        <v>86</v>
      </c>
      <c r="D179" s="1" t="s">
        <v>101</v>
      </c>
      <c r="E179" s="2">
        <v>43865.687483958332</v>
      </c>
      <c r="F179" s="1" t="s">
        <v>125</v>
      </c>
      <c r="G179" s="1" t="s">
        <v>113</v>
      </c>
      <c r="H179" s="1" t="s">
        <v>90</v>
      </c>
      <c r="I179" s="1" t="s">
        <v>125</v>
      </c>
      <c r="J179" s="1" t="s">
        <v>88</v>
      </c>
      <c r="K179">
        <v>270</v>
      </c>
      <c r="L179" s="1" t="s">
        <v>91</v>
      </c>
      <c r="M179">
        <v>2</v>
      </c>
      <c r="N179">
        <v>2</v>
      </c>
      <c r="O179" s="1" t="s">
        <v>92</v>
      </c>
      <c r="P179" s="2">
        <v>43876</v>
      </c>
      <c r="Q179" s="2">
        <v>43880</v>
      </c>
      <c r="R179" s="2">
        <v>43865</v>
      </c>
      <c r="S179" s="2">
        <v>43865.687484004629</v>
      </c>
      <c r="T179">
        <v>111031783</v>
      </c>
      <c r="U179">
        <v>2</v>
      </c>
      <c r="V179" s="1" t="s">
        <v>6055</v>
      </c>
      <c r="W179" s="2">
        <v>43876</v>
      </c>
      <c r="X179" s="2">
        <v>43880</v>
      </c>
      <c r="Y179">
        <v>2</v>
      </c>
      <c r="AB179" s="1"/>
      <c r="AC179" s="1" t="s">
        <v>93</v>
      </c>
      <c r="AD179" s="1" t="s">
        <v>88</v>
      </c>
      <c r="AE179" s="1" t="s">
        <v>126</v>
      </c>
      <c r="AF179" s="1" t="s">
        <v>126</v>
      </c>
      <c r="AG179" s="1" t="s">
        <v>93</v>
      </c>
      <c r="AH179" s="1" t="s">
        <v>127</v>
      </c>
      <c r="AI179" s="1" t="s">
        <v>94</v>
      </c>
      <c r="AJ179" s="1" t="s">
        <v>127</v>
      </c>
      <c r="AK179" s="1" t="s">
        <v>94</v>
      </c>
      <c r="AL179" s="1" t="s">
        <v>95</v>
      </c>
      <c r="AM179" s="1" t="s">
        <v>96</v>
      </c>
      <c r="AN179" s="1" t="s">
        <v>97</v>
      </c>
      <c r="AO179" s="1"/>
      <c r="AP179">
        <v>0</v>
      </c>
      <c r="AQ179">
        <v>0</v>
      </c>
      <c r="AR179" s="1"/>
      <c r="AS179" s="1"/>
      <c r="AT179" s="1"/>
      <c r="AU179">
        <v>0</v>
      </c>
      <c r="AV179">
        <v>0</v>
      </c>
      <c r="AW179" s="1"/>
      <c r="AX179" s="1"/>
      <c r="AY179" s="1"/>
      <c r="AZ179">
        <v>0</v>
      </c>
      <c r="BA179">
        <v>0</v>
      </c>
      <c r="BB179" s="1"/>
      <c r="BC179" s="1"/>
      <c r="BD179" s="1" t="s">
        <v>98</v>
      </c>
      <c r="BE179" s="1" t="s">
        <v>99</v>
      </c>
      <c r="BF179" s="1"/>
      <c r="BG179">
        <v>1928</v>
      </c>
      <c r="BH179">
        <v>2044</v>
      </c>
      <c r="BI179">
        <v>111031783</v>
      </c>
      <c r="BJ179" s="1" t="s">
        <v>240</v>
      </c>
      <c r="BK179" s="1" t="s">
        <v>100</v>
      </c>
      <c r="BL179" s="1" t="s">
        <v>100</v>
      </c>
      <c r="BM179">
        <v>2000</v>
      </c>
      <c r="BN179" s="1"/>
      <c r="BO179" s="1"/>
      <c r="BP179" s="1"/>
      <c r="BQ179" s="1" t="s">
        <v>100</v>
      </c>
      <c r="BR179" s="1" t="s">
        <v>90</v>
      </c>
      <c r="BU179" s="1"/>
      <c r="BV179" s="1"/>
      <c r="BW179" s="1"/>
      <c r="CA179" s="1"/>
      <c r="CF179" s="1"/>
    </row>
    <row r="180" spans="1:84" x14ac:dyDescent="0.25">
      <c r="A180" s="1" t="s">
        <v>84</v>
      </c>
      <c r="B180" s="1" t="s">
        <v>85</v>
      </c>
      <c r="C180" s="1" t="s">
        <v>86</v>
      </c>
      <c r="D180" s="1" t="s">
        <v>87</v>
      </c>
      <c r="E180" s="2">
        <v>43865.676783194445</v>
      </c>
      <c r="F180" s="1" t="s">
        <v>117</v>
      </c>
      <c r="G180" s="1" t="s">
        <v>89</v>
      </c>
      <c r="H180" s="1" t="s">
        <v>90</v>
      </c>
      <c r="I180" s="1" t="s">
        <v>103</v>
      </c>
      <c r="J180" s="1" t="s">
        <v>117</v>
      </c>
      <c r="K180">
        <v>265</v>
      </c>
      <c r="L180" s="1" t="s">
        <v>91</v>
      </c>
      <c r="M180">
        <v>2</v>
      </c>
      <c r="N180">
        <v>2</v>
      </c>
      <c r="O180" s="1" t="s">
        <v>92</v>
      </c>
      <c r="P180" s="2">
        <v>43868</v>
      </c>
      <c r="Q180" s="2">
        <v>43872</v>
      </c>
      <c r="R180" s="2">
        <v>43865</v>
      </c>
      <c r="S180" s="2">
        <v>43865.676783252318</v>
      </c>
      <c r="T180">
        <v>833203705</v>
      </c>
      <c r="U180">
        <v>2</v>
      </c>
      <c r="V180" s="1" t="s">
        <v>6269</v>
      </c>
      <c r="W180" s="2">
        <v>43868</v>
      </c>
      <c r="X180" s="2">
        <v>43872</v>
      </c>
      <c r="Y180">
        <v>2</v>
      </c>
      <c r="AB180" s="1"/>
      <c r="AC180" s="1" t="s">
        <v>104</v>
      </c>
      <c r="AD180" s="1" t="s">
        <v>103</v>
      </c>
      <c r="AE180" s="1" t="s">
        <v>118</v>
      </c>
      <c r="AF180" s="1" t="s">
        <v>104</v>
      </c>
      <c r="AG180" s="1" t="s">
        <v>118</v>
      </c>
      <c r="AH180" s="1" t="s">
        <v>106</v>
      </c>
      <c r="AI180" s="1" t="s">
        <v>119</v>
      </c>
      <c r="AJ180" s="1" t="s">
        <v>119</v>
      </c>
      <c r="AK180" s="1" t="s">
        <v>106</v>
      </c>
      <c r="AL180" s="1" t="s">
        <v>95</v>
      </c>
      <c r="AM180" s="1" t="s">
        <v>96</v>
      </c>
      <c r="AN180" s="1" t="s">
        <v>97</v>
      </c>
      <c r="AO180" s="1"/>
      <c r="AP180">
        <v>0</v>
      </c>
      <c r="AQ180">
        <v>0</v>
      </c>
      <c r="AR180" s="1"/>
      <c r="AS180" s="1"/>
      <c r="AT180" s="1"/>
      <c r="AU180">
        <v>0</v>
      </c>
      <c r="AV180">
        <v>0</v>
      </c>
      <c r="AW180" s="1"/>
      <c r="AX180" s="1"/>
      <c r="AY180" s="1"/>
      <c r="AZ180">
        <v>0</v>
      </c>
      <c r="BA180">
        <v>0</v>
      </c>
      <c r="BB180" s="1"/>
      <c r="BC180" s="1"/>
      <c r="BD180" s="1" t="s">
        <v>98</v>
      </c>
      <c r="BE180" s="1" t="s">
        <v>99</v>
      </c>
      <c r="BF180" s="1"/>
      <c r="BG180">
        <v>1928</v>
      </c>
      <c r="BH180">
        <v>2044</v>
      </c>
      <c r="BI180">
        <v>833203705</v>
      </c>
      <c r="BJ180" s="1" t="s">
        <v>5019</v>
      </c>
      <c r="BK180" s="1" t="s">
        <v>100</v>
      </c>
      <c r="BL180" s="1" t="s">
        <v>100</v>
      </c>
      <c r="BM180">
        <v>2000</v>
      </c>
      <c r="BN180" s="1"/>
      <c r="BO180" s="1"/>
      <c r="BP180" s="1"/>
      <c r="BQ180" s="1" t="s">
        <v>100</v>
      </c>
      <c r="BR180" s="1" t="s">
        <v>90</v>
      </c>
      <c r="BU180" s="1"/>
      <c r="BV180" s="1"/>
      <c r="BW180" s="1"/>
      <c r="CA180" s="1"/>
      <c r="CF180" s="1"/>
    </row>
    <row r="181" spans="1:84" x14ac:dyDescent="0.25">
      <c r="A181" s="1" t="s">
        <v>84</v>
      </c>
      <c r="B181" s="1" t="s">
        <v>85</v>
      </c>
      <c r="C181" s="1" t="s">
        <v>86</v>
      </c>
      <c r="D181" s="1" t="s">
        <v>101</v>
      </c>
      <c r="E181" s="2">
        <v>43865.687390486113</v>
      </c>
      <c r="F181" s="1" t="s">
        <v>125</v>
      </c>
      <c r="G181" s="1" t="s">
        <v>113</v>
      </c>
      <c r="H181" s="1" t="s">
        <v>90</v>
      </c>
      <c r="I181" s="1" t="s">
        <v>125</v>
      </c>
      <c r="J181" s="1" t="s">
        <v>88</v>
      </c>
      <c r="K181">
        <v>270</v>
      </c>
      <c r="L181" s="1" t="s">
        <v>91</v>
      </c>
      <c r="M181">
        <v>2</v>
      </c>
      <c r="N181">
        <v>2</v>
      </c>
      <c r="O181" s="1" t="s">
        <v>92</v>
      </c>
      <c r="P181" s="2">
        <v>43876</v>
      </c>
      <c r="Q181" s="2">
        <v>43880</v>
      </c>
      <c r="R181" s="2">
        <v>43865</v>
      </c>
      <c r="S181" s="2">
        <v>43865.687390543979</v>
      </c>
      <c r="T181">
        <v>177719991</v>
      </c>
      <c r="U181">
        <v>62</v>
      </c>
      <c r="V181" s="1" t="s">
        <v>6075</v>
      </c>
      <c r="W181" s="2">
        <v>43876</v>
      </c>
      <c r="X181" s="2">
        <v>43880</v>
      </c>
      <c r="Y181">
        <v>2</v>
      </c>
      <c r="AB181" s="1"/>
      <c r="AC181" s="1" t="s">
        <v>93</v>
      </c>
      <c r="AD181" s="1" t="s">
        <v>88</v>
      </c>
      <c r="AE181" s="1" t="s">
        <v>126</v>
      </c>
      <c r="AF181" s="1" t="s">
        <v>126</v>
      </c>
      <c r="AG181" s="1" t="s">
        <v>93</v>
      </c>
      <c r="AH181" s="1" t="s">
        <v>127</v>
      </c>
      <c r="AI181" s="1" t="s">
        <v>94</v>
      </c>
      <c r="AJ181" s="1" t="s">
        <v>127</v>
      </c>
      <c r="AK181" s="1" t="s">
        <v>94</v>
      </c>
      <c r="AL181" s="1" t="s">
        <v>95</v>
      </c>
      <c r="AM181" s="1" t="s">
        <v>96</v>
      </c>
      <c r="AN181" s="1" t="s">
        <v>97</v>
      </c>
      <c r="AO181" s="1"/>
      <c r="AP181">
        <v>0</v>
      </c>
      <c r="AQ181">
        <v>0</v>
      </c>
      <c r="AR181" s="1"/>
      <c r="AS181" s="1"/>
      <c r="AT181" s="1"/>
      <c r="AU181">
        <v>0</v>
      </c>
      <c r="AV181">
        <v>0</v>
      </c>
      <c r="AW181" s="1"/>
      <c r="AX181" s="1"/>
      <c r="AY181" s="1"/>
      <c r="AZ181">
        <v>0</v>
      </c>
      <c r="BA181">
        <v>0</v>
      </c>
      <c r="BB181" s="1"/>
      <c r="BC181" s="1"/>
      <c r="BD181" s="1" t="s">
        <v>98</v>
      </c>
      <c r="BE181" s="1" t="s">
        <v>99</v>
      </c>
      <c r="BF181" s="1"/>
      <c r="BG181">
        <v>1928</v>
      </c>
      <c r="BH181">
        <v>2044</v>
      </c>
      <c r="BI181">
        <v>177719991</v>
      </c>
      <c r="BJ181" s="1" t="s">
        <v>3200</v>
      </c>
      <c r="BK181" s="1" t="s">
        <v>100</v>
      </c>
      <c r="BL181" s="1" t="s">
        <v>100</v>
      </c>
      <c r="BM181">
        <v>2000</v>
      </c>
      <c r="BN181" s="1"/>
      <c r="BO181" s="1"/>
      <c r="BP181" s="1"/>
      <c r="BQ181" s="1" t="s">
        <v>100</v>
      </c>
      <c r="BR181" s="1" t="s">
        <v>90</v>
      </c>
      <c r="BU181" s="1"/>
      <c r="BV181" s="1"/>
      <c r="BW181" s="1"/>
      <c r="CA181" s="1"/>
      <c r="CF181" s="1"/>
    </row>
    <row r="182" spans="1:84" x14ac:dyDescent="0.25">
      <c r="A182" s="1" t="s">
        <v>84</v>
      </c>
      <c r="B182" s="1" t="s">
        <v>85</v>
      </c>
      <c r="C182" s="1" t="s">
        <v>86</v>
      </c>
      <c r="D182" s="1" t="s">
        <v>87</v>
      </c>
      <c r="E182" s="2">
        <v>43865.687326412037</v>
      </c>
      <c r="F182" s="1" t="s">
        <v>117</v>
      </c>
      <c r="G182" s="1" t="s">
        <v>89</v>
      </c>
      <c r="H182" s="1" t="s">
        <v>90</v>
      </c>
      <c r="I182" s="1" t="s">
        <v>125</v>
      </c>
      <c r="J182" s="1" t="s">
        <v>117</v>
      </c>
      <c r="K182">
        <v>272</v>
      </c>
      <c r="L182" s="1" t="s">
        <v>91</v>
      </c>
      <c r="M182">
        <v>2</v>
      </c>
      <c r="N182">
        <v>2</v>
      </c>
      <c r="O182" s="1" t="s">
        <v>92</v>
      </c>
      <c r="P182" s="2">
        <v>43868</v>
      </c>
      <c r="Q182" s="2">
        <v>43872</v>
      </c>
      <c r="R182" s="2">
        <v>43865</v>
      </c>
      <c r="S182" s="2">
        <v>43865.68732646991</v>
      </c>
      <c r="T182">
        <v>177684938</v>
      </c>
      <c r="U182">
        <v>8</v>
      </c>
      <c r="V182" s="1" t="s">
        <v>6073</v>
      </c>
      <c r="W182" s="2">
        <v>43868</v>
      </c>
      <c r="X182" s="2">
        <v>43872</v>
      </c>
      <c r="Y182">
        <v>2</v>
      </c>
      <c r="AB182" s="1"/>
      <c r="AC182" s="1" t="s">
        <v>126</v>
      </c>
      <c r="AD182" s="1" t="s">
        <v>125</v>
      </c>
      <c r="AE182" s="1" t="s">
        <v>118</v>
      </c>
      <c r="AF182" s="1" t="s">
        <v>126</v>
      </c>
      <c r="AG182" s="1" t="s">
        <v>118</v>
      </c>
      <c r="AH182" s="1" t="s">
        <v>127</v>
      </c>
      <c r="AI182" s="1" t="s">
        <v>119</v>
      </c>
      <c r="AJ182" s="1" t="s">
        <v>119</v>
      </c>
      <c r="AK182" s="1" t="s">
        <v>127</v>
      </c>
      <c r="AL182" s="1" t="s">
        <v>95</v>
      </c>
      <c r="AM182" s="1" t="s">
        <v>96</v>
      </c>
      <c r="AN182" s="1" t="s">
        <v>97</v>
      </c>
      <c r="AO182" s="1"/>
      <c r="AP182">
        <v>0</v>
      </c>
      <c r="AQ182">
        <v>0</v>
      </c>
      <c r="AR182" s="1"/>
      <c r="AS182" s="1"/>
      <c r="AT182" s="1"/>
      <c r="AU182">
        <v>0</v>
      </c>
      <c r="AV182">
        <v>0</v>
      </c>
      <c r="AW182" s="1"/>
      <c r="AX182" s="1"/>
      <c r="AY182" s="1"/>
      <c r="AZ182">
        <v>0</v>
      </c>
      <c r="BA182">
        <v>0</v>
      </c>
      <c r="BB182" s="1"/>
      <c r="BC182" s="1"/>
      <c r="BD182" s="1" t="s">
        <v>98</v>
      </c>
      <c r="BE182" s="1" t="s">
        <v>99</v>
      </c>
      <c r="BF182" s="1"/>
      <c r="BG182">
        <v>1928</v>
      </c>
      <c r="BH182">
        <v>2044</v>
      </c>
      <c r="BI182">
        <v>177684938</v>
      </c>
      <c r="BJ182" s="1" t="s">
        <v>6074</v>
      </c>
      <c r="BK182" s="1" t="s">
        <v>100</v>
      </c>
      <c r="BL182" s="1" t="s">
        <v>100</v>
      </c>
      <c r="BM182">
        <v>2000</v>
      </c>
      <c r="BN182" s="1"/>
      <c r="BO182" s="1"/>
      <c r="BP182" s="1"/>
      <c r="BQ182" s="1" t="s">
        <v>100</v>
      </c>
      <c r="BR182" s="1" t="s">
        <v>90</v>
      </c>
      <c r="BU182" s="1"/>
      <c r="BV182" s="1"/>
      <c r="BW182" s="1"/>
      <c r="CA182" s="1"/>
      <c r="CF182" s="1"/>
    </row>
    <row r="183" spans="1:84" x14ac:dyDescent="0.25">
      <c r="A183" s="1" t="s">
        <v>84</v>
      </c>
      <c r="B183" s="1" t="s">
        <v>85</v>
      </c>
      <c r="C183" s="1" t="s">
        <v>86</v>
      </c>
      <c r="D183" s="1" t="s">
        <v>112</v>
      </c>
      <c r="E183" s="2">
        <v>43866.684548796293</v>
      </c>
      <c r="F183" s="1" t="s">
        <v>120</v>
      </c>
      <c r="G183" s="1" t="s">
        <v>113</v>
      </c>
      <c r="H183" s="1" t="s">
        <v>90</v>
      </c>
      <c r="I183" s="1" t="s">
        <v>120</v>
      </c>
      <c r="J183" s="1" t="s">
        <v>117</v>
      </c>
      <c r="K183">
        <v>272</v>
      </c>
      <c r="L183" s="1" t="s">
        <v>91</v>
      </c>
      <c r="M183">
        <v>2</v>
      </c>
      <c r="N183">
        <v>2</v>
      </c>
      <c r="O183" s="1" t="s">
        <v>92</v>
      </c>
      <c r="P183" s="2">
        <v>43874</v>
      </c>
      <c r="Q183" s="2">
        <v>43878</v>
      </c>
      <c r="R183" s="2">
        <v>43866</v>
      </c>
      <c r="S183" s="2">
        <v>43866.684548854166</v>
      </c>
      <c r="T183">
        <v>129254013</v>
      </c>
      <c r="U183">
        <v>8</v>
      </c>
      <c r="V183" s="1" t="s">
        <v>6060</v>
      </c>
      <c r="W183" s="2">
        <v>43874</v>
      </c>
      <c r="X183" s="2">
        <v>43878</v>
      </c>
      <c r="Y183">
        <v>2</v>
      </c>
      <c r="AB183" s="1"/>
      <c r="AC183" s="1" t="s">
        <v>118</v>
      </c>
      <c r="AD183" s="1" t="s">
        <v>117</v>
      </c>
      <c r="AE183" s="1" t="s">
        <v>121</v>
      </c>
      <c r="AF183" s="1" t="s">
        <v>121</v>
      </c>
      <c r="AG183" s="1" t="s">
        <v>118</v>
      </c>
      <c r="AH183" s="1" t="s">
        <v>122</v>
      </c>
      <c r="AI183" s="1" t="s">
        <v>119</v>
      </c>
      <c r="AJ183" s="1" t="s">
        <v>122</v>
      </c>
      <c r="AK183" s="1" t="s">
        <v>119</v>
      </c>
      <c r="AL183" s="1" t="s">
        <v>95</v>
      </c>
      <c r="AM183" s="1" t="s">
        <v>96</v>
      </c>
      <c r="AN183" s="1" t="s">
        <v>97</v>
      </c>
      <c r="AO183" s="1"/>
      <c r="AP183">
        <v>0</v>
      </c>
      <c r="AQ183">
        <v>0</v>
      </c>
      <c r="AR183" s="1"/>
      <c r="AS183" s="1"/>
      <c r="AT183" s="1"/>
      <c r="AU183">
        <v>0</v>
      </c>
      <c r="AV183">
        <v>0</v>
      </c>
      <c r="AW183" s="1"/>
      <c r="AX183" s="1"/>
      <c r="AY183" s="1"/>
      <c r="AZ183">
        <v>0</v>
      </c>
      <c r="BA183">
        <v>0</v>
      </c>
      <c r="BB183" s="1"/>
      <c r="BC183" s="1"/>
      <c r="BD183" s="1" t="s">
        <v>98</v>
      </c>
      <c r="BE183" s="1" t="s">
        <v>99</v>
      </c>
      <c r="BF183" s="1"/>
      <c r="BG183">
        <v>1928</v>
      </c>
      <c r="BH183">
        <v>2044</v>
      </c>
      <c r="BI183">
        <v>129254013</v>
      </c>
      <c r="BJ183" s="1" t="s">
        <v>1401</v>
      </c>
      <c r="BK183" s="1" t="s">
        <v>100</v>
      </c>
      <c r="BL183" s="1" t="s">
        <v>100</v>
      </c>
      <c r="BM183">
        <v>2000</v>
      </c>
      <c r="BN183" s="1"/>
      <c r="BO183" s="1"/>
      <c r="BP183" s="1"/>
      <c r="BQ183" s="1" t="s">
        <v>100</v>
      </c>
      <c r="BR183" s="1" t="s">
        <v>90</v>
      </c>
      <c r="BU183" s="1"/>
      <c r="BV183" s="1"/>
      <c r="BW183" s="1"/>
      <c r="CA183" s="1"/>
      <c r="CF183" s="1"/>
    </row>
    <row r="184" spans="1:84" x14ac:dyDescent="0.25">
      <c r="A184" s="1" t="s">
        <v>84</v>
      </c>
      <c r="B184" s="1" t="s">
        <v>85</v>
      </c>
      <c r="C184" s="1" t="s">
        <v>86</v>
      </c>
      <c r="D184" s="1" t="s">
        <v>101</v>
      </c>
      <c r="E184" s="2">
        <v>43866.68469800926</v>
      </c>
      <c r="F184" s="1" t="s">
        <v>125</v>
      </c>
      <c r="G184" s="1" t="s">
        <v>113</v>
      </c>
      <c r="H184" s="1" t="s">
        <v>90</v>
      </c>
      <c r="I184" s="1" t="s">
        <v>125</v>
      </c>
      <c r="J184" s="1" t="s">
        <v>117</v>
      </c>
      <c r="K184">
        <v>272</v>
      </c>
      <c r="L184" s="1" t="s">
        <v>91</v>
      </c>
      <c r="M184">
        <v>2</v>
      </c>
      <c r="N184">
        <v>2</v>
      </c>
      <c r="O184" s="1" t="s">
        <v>92</v>
      </c>
      <c r="P184" s="2">
        <v>43877</v>
      </c>
      <c r="Q184" s="2">
        <v>43881</v>
      </c>
      <c r="R184" s="2">
        <v>43866</v>
      </c>
      <c r="S184" s="2">
        <v>43866.684698067133</v>
      </c>
      <c r="T184">
        <v>615487224</v>
      </c>
      <c r="U184">
        <v>5</v>
      </c>
      <c r="V184" s="1" t="s">
        <v>6203</v>
      </c>
      <c r="W184" s="2">
        <v>43877</v>
      </c>
      <c r="X184" s="2">
        <v>43881</v>
      </c>
      <c r="Y184">
        <v>2</v>
      </c>
      <c r="AB184" s="1"/>
      <c r="AC184" s="1" t="s">
        <v>118</v>
      </c>
      <c r="AD184" s="1" t="s">
        <v>117</v>
      </c>
      <c r="AE184" s="1" t="s">
        <v>126</v>
      </c>
      <c r="AF184" s="1" t="s">
        <v>126</v>
      </c>
      <c r="AG184" s="1" t="s">
        <v>118</v>
      </c>
      <c r="AH184" s="1" t="s">
        <v>127</v>
      </c>
      <c r="AI184" s="1" t="s">
        <v>119</v>
      </c>
      <c r="AJ184" s="1" t="s">
        <v>127</v>
      </c>
      <c r="AK184" s="1" t="s">
        <v>119</v>
      </c>
      <c r="AL184" s="1" t="s">
        <v>95</v>
      </c>
      <c r="AM184" s="1" t="s">
        <v>96</v>
      </c>
      <c r="AN184" s="1" t="s">
        <v>97</v>
      </c>
      <c r="AO184" s="1"/>
      <c r="AP184">
        <v>0</v>
      </c>
      <c r="AQ184">
        <v>0</v>
      </c>
      <c r="AR184" s="1"/>
      <c r="AS184" s="1"/>
      <c r="AT184" s="1"/>
      <c r="AU184">
        <v>0</v>
      </c>
      <c r="AV184">
        <v>0</v>
      </c>
      <c r="AW184" s="1"/>
      <c r="AX184" s="1"/>
      <c r="AY184" s="1"/>
      <c r="AZ184">
        <v>0</v>
      </c>
      <c r="BA184">
        <v>0</v>
      </c>
      <c r="BB184" s="1"/>
      <c r="BC184" s="1"/>
      <c r="BD184" s="1" t="s">
        <v>98</v>
      </c>
      <c r="BE184" s="1" t="s">
        <v>99</v>
      </c>
      <c r="BF184" s="1"/>
      <c r="BG184">
        <v>1928</v>
      </c>
      <c r="BH184">
        <v>2044</v>
      </c>
      <c r="BI184">
        <v>615487224</v>
      </c>
      <c r="BJ184" s="1" t="s">
        <v>6051</v>
      </c>
      <c r="BK184" s="1" t="s">
        <v>100</v>
      </c>
      <c r="BL184" s="1" t="s">
        <v>100</v>
      </c>
      <c r="BM184">
        <v>2000</v>
      </c>
      <c r="BN184" s="1"/>
      <c r="BO184" s="1"/>
      <c r="BP184" s="1"/>
      <c r="BQ184" s="1" t="s">
        <v>100</v>
      </c>
      <c r="BR184" s="1" t="s">
        <v>90</v>
      </c>
      <c r="BU184" s="1"/>
      <c r="BV184" s="1"/>
      <c r="BW184" s="1"/>
      <c r="CA184" s="1"/>
      <c r="CF184" s="1"/>
    </row>
    <row r="185" spans="1:84" x14ac:dyDescent="0.25">
      <c r="A185" s="1" t="s">
        <v>84</v>
      </c>
      <c r="B185" s="1" t="s">
        <v>85</v>
      </c>
      <c r="C185" s="1" t="s">
        <v>86</v>
      </c>
      <c r="D185" s="1" t="s">
        <v>87</v>
      </c>
      <c r="E185" s="2">
        <v>43866.687255752317</v>
      </c>
      <c r="F185" s="1" t="s">
        <v>117</v>
      </c>
      <c r="G185" s="1" t="s">
        <v>89</v>
      </c>
      <c r="H185" s="1" t="s">
        <v>90</v>
      </c>
      <c r="I185" s="1" t="s">
        <v>88</v>
      </c>
      <c r="J185" s="1" t="s">
        <v>117</v>
      </c>
      <c r="K185">
        <v>266</v>
      </c>
      <c r="L185" s="1" t="s">
        <v>91</v>
      </c>
      <c r="M185">
        <v>2</v>
      </c>
      <c r="N185">
        <v>2</v>
      </c>
      <c r="O185" s="1" t="s">
        <v>92</v>
      </c>
      <c r="P185" s="2">
        <v>43871</v>
      </c>
      <c r="Q185" s="2">
        <v>43875</v>
      </c>
      <c r="R185" s="2">
        <v>43866</v>
      </c>
      <c r="S185" s="2">
        <v>43866.687255798613</v>
      </c>
      <c r="T185">
        <v>774608292</v>
      </c>
      <c r="U185">
        <v>2</v>
      </c>
      <c r="V185" s="1" t="s">
        <v>6250</v>
      </c>
      <c r="W185" s="2">
        <v>43871</v>
      </c>
      <c r="X185" s="2">
        <v>43875</v>
      </c>
      <c r="Y185">
        <v>2</v>
      </c>
      <c r="AB185" s="1"/>
      <c r="AC185" s="1" t="s">
        <v>93</v>
      </c>
      <c r="AD185" s="1" t="s">
        <v>88</v>
      </c>
      <c r="AE185" s="1" t="s">
        <v>118</v>
      </c>
      <c r="AF185" s="1" t="s">
        <v>93</v>
      </c>
      <c r="AG185" s="1" t="s">
        <v>118</v>
      </c>
      <c r="AH185" s="1" t="s">
        <v>94</v>
      </c>
      <c r="AI185" s="1" t="s">
        <v>119</v>
      </c>
      <c r="AJ185" s="1" t="s">
        <v>119</v>
      </c>
      <c r="AK185" s="1" t="s">
        <v>94</v>
      </c>
      <c r="AL185" s="1" t="s">
        <v>95</v>
      </c>
      <c r="AM185" s="1" t="s">
        <v>96</v>
      </c>
      <c r="AN185" s="1" t="s">
        <v>97</v>
      </c>
      <c r="AO185" s="1"/>
      <c r="AP185">
        <v>0</v>
      </c>
      <c r="AQ185">
        <v>0</v>
      </c>
      <c r="AR185" s="1"/>
      <c r="AS185" s="1"/>
      <c r="AT185" s="1"/>
      <c r="AU185">
        <v>0</v>
      </c>
      <c r="AV185">
        <v>0</v>
      </c>
      <c r="AW185" s="1"/>
      <c r="AX185" s="1"/>
      <c r="AY185" s="1"/>
      <c r="AZ185">
        <v>0</v>
      </c>
      <c r="BA185">
        <v>0</v>
      </c>
      <c r="BB185" s="1"/>
      <c r="BC185" s="1"/>
      <c r="BD185" s="1" t="s">
        <v>98</v>
      </c>
      <c r="BE185" s="1" t="s">
        <v>99</v>
      </c>
      <c r="BF185" s="1"/>
      <c r="BG185">
        <v>1928</v>
      </c>
      <c r="BH185">
        <v>2044</v>
      </c>
      <c r="BI185">
        <v>774608292</v>
      </c>
      <c r="BJ185" s="1" t="s">
        <v>3934</v>
      </c>
      <c r="BK185" s="1" t="s">
        <v>100</v>
      </c>
      <c r="BL185" s="1" t="s">
        <v>100</v>
      </c>
      <c r="BM185">
        <v>2000</v>
      </c>
      <c r="BN185" s="1"/>
      <c r="BO185" s="1"/>
      <c r="BP185" s="1"/>
      <c r="BQ185" s="1" t="s">
        <v>100</v>
      </c>
      <c r="BR185" s="1" t="s">
        <v>90</v>
      </c>
      <c r="BU185" s="1"/>
      <c r="BV185" s="1"/>
      <c r="BW185" s="1"/>
      <c r="CA185" s="1"/>
      <c r="CF185" s="1"/>
    </row>
    <row r="186" spans="1:84" x14ac:dyDescent="0.25">
      <c r="A186" s="1" t="s">
        <v>84</v>
      </c>
      <c r="B186" s="1" t="s">
        <v>85</v>
      </c>
      <c r="C186" s="1" t="s">
        <v>86</v>
      </c>
      <c r="D186" s="1" t="s">
        <v>112</v>
      </c>
      <c r="E186" s="2">
        <v>43866.685735891202</v>
      </c>
      <c r="F186" s="1" t="s">
        <v>114</v>
      </c>
      <c r="G186" s="1" t="s">
        <v>113</v>
      </c>
      <c r="H186" s="1" t="s">
        <v>90</v>
      </c>
      <c r="I186" s="1" t="s">
        <v>114</v>
      </c>
      <c r="J186" s="1" t="s">
        <v>103</v>
      </c>
      <c r="K186">
        <v>267</v>
      </c>
      <c r="L186" s="1" t="s">
        <v>91</v>
      </c>
      <c r="M186">
        <v>2</v>
      </c>
      <c r="N186">
        <v>2</v>
      </c>
      <c r="O186" s="1" t="s">
        <v>92</v>
      </c>
      <c r="P186" s="2">
        <v>43874</v>
      </c>
      <c r="Q186" s="2">
        <v>43878</v>
      </c>
      <c r="R186" s="2">
        <v>43866</v>
      </c>
      <c r="S186" s="2">
        <v>43866.685735925923</v>
      </c>
      <c r="T186">
        <v>686888473</v>
      </c>
      <c r="U186">
        <v>26</v>
      </c>
      <c r="V186" s="1" t="s">
        <v>6221</v>
      </c>
      <c r="W186" s="2">
        <v>43874</v>
      </c>
      <c r="X186" s="2">
        <v>43878</v>
      </c>
      <c r="Y186">
        <v>2</v>
      </c>
      <c r="AB186" s="1"/>
      <c r="AC186" s="1" t="s">
        <v>104</v>
      </c>
      <c r="AD186" s="1" t="s">
        <v>103</v>
      </c>
      <c r="AE186" s="1" t="s">
        <v>115</v>
      </c>
      <c r="AF186" s="1" t="s">
        <v>115</v>
      </c>
      <c r="AG186" s="1" t="s">
        <v>104</v>
      </c>
      <c r="AH186" s="1" t="s">
        <v>116</v>
      </c>
      <c r="AI186" s="1" t="s">
        <v>106</v>
      </c>
      <c r="AJ186" s="1" t="s">
        <v>116</v>
      </c>
      <c r="AK186" s="1" t="s">
        <v>106</v>
      </c>
      <c r="AL186" s="1" t="s">
        <v>95</v>
      </c>
      <c r="AM186" s="1" t="s">
        <v>96</v>
      </c>
      <c r="AN186" s="1" t="s">
        <v>97</v>
      </c>
      <c r="AO186" s="1"/>
      <c r="AP186">
        <v>0</v>
      </c>
      <c r="AQ186">
        <v>0</v>
      </c>
      <c r="AR186" s="1"/>
      <c r="AS186" s="1"/>
      <c r="AT186" s="1"/>
      <c r="AU186">
        <v>0</v>
      </c>
      <c r="AV186">
        <v>0</v>
      </c>
      <c r="AW186" s="1"/>
      <c r="AX186" s="1"/>
      <c r="AY186" s="1"/>
      <c r="AZ186">
        <v>0</v>
      </c>
      <c r="BA186">
        <v>0</v>
      </c>
      <c r="BB186" s="1"/>
      <c r="BC186" s="1"/>
      <c r="BD186" s="1" t="s">
        <v>98</v>
      </c>
      <c r="BE186" s="1" t="s">
        <v>99</v>
      </c>
      <c r="BF186" s="1"/>
      <c r="BG186">
        <v>1928</v>
      </c>
      <c r="BH186">
        <v>2044</v>
      </c>
      <c r="BI186">
        <v>686888473</v>
      </c>
      <c r="BJ186" s="1" t="s">
        <v>6222</v>
      </c>
      <c r="BK186" s="1" t="s">
        <v>100</v>
      </c>
      <c r="BL186" s="1" t="s">
        <v>100</v>
      </c>
      <c r="BM186">
        <v>2000</v>
      </c>
      <c r="BN186" s="1"/>
      <c r="BO186" s="1"/>
      <c r="BP186" s="1"/>
      <c r="BQ186" s="1" t="s">
        <v>100</v>
      </c>
      <c r="BR186" s="1" t="s">
        <v>90</v>
      </c>
      <c r="BU186" s="1"/>
      <c r="BV186" s="1"/>
      <c r="BW186" s="1"/>
      <c r="CA186" s="1"/>
      <c r="CF186" s="1"/>
    </row>
    <row r="187" spans="1:84" x14ac:dyDescent="0.25">
      <c r="A187" s="1" t="s">
        <v>84</v>
      </c>
      <c r="B187" s="1" t="s">
        <v>85</v>
      </c>
      <c r="C187" s="1" t="s">
        <v>86</v>
      </c>
      <c r="D187" s="1" t="s">
        <v>112</v>
      </c>
      <c r="E187" s="2">
        <v>43866.687124456017</v>
      </c>
      <c r="F187" s="1" t="s">
        <v>117</v>
      </c>
      <c r="G187" s="1" t="s">
        <v>89</v>
      </c>
      <c r="H187" s="1" t="s">
        <v>90</v>
      </c>
      <c r="I187" s="1" t="s">
        <v>125</v>
      </c>
      <c r="J187" s="1" t="s">
        <v>117</v>
      </c>
      <c r="K187">
        <v>267</v>
      </c>
      <c r="L187" s="1" t="s">
        <v>91</v>
      </c>
      <c r="M187">
        <v>2</v>
      </c>
      <c r="N187">
        <v>2</v>
      </c>
      <c r="O187" s="1" t="s">
        <v>92</v>
      </c>
      <c r="P187" s="2">
        <v>43874</v>
      </c>
      <c r="Q187" s="2">
        <v>43878</v>
      </c>
      <c r="R187" s="2">
        <v>43866</v>
      </c>
      <c r="S187" s="2">
        <v>43866.68712451389</v>
      </c>
      <c r="T187">
        <v>127145728</v>
      </c>
      <c r="U187">
        <v>50</v>
      </c>
      <c r="V187" s="1" t="s">
        <v>6059</v>
      </c>
      <c r="W187" s="2">
        <v>43874</v>
      </c>
      <c r="X187" s="2">
        <v>43878</v>
      </c>
      <c r="Y187">
        <v>2</v>
      </c>
      <c r="AB187" s="1"/>
      <c r="AC187" s="1" t="s">
        <v>126</v>
      </c>
      <c r="AD187" s="1" t="s">
        <v>125</v>
      </c>
      <c r="AE187" s="1" t="s">
        <v>118</v>
      </c>
      <c r="AF187" s="1" t="s">
        <v>126</v>
      </c>
      <c r="AG187" s="1" t="s">
        <v>118</v>
      </c>
      <c r="AH187" s="1" t="s">
        <v>127</v>
      </c>
      <c r="AI187" s="1" t="s">
        <v>119</v>
      </c>
      <c r="AJ187" s="1" t="s">
        <v>119</v>
      </c>
      <c r="AK187" s="1" t="s">
        <v>127</v>
      </c>
      <c r="AL187" s="1" t="s">
        <v>95</v>
      </c>
      <c r="AM187" s="1" t="s">
        <v>96</v>
      </c>
      <c r="AN187" s="1" t="s">
        <v>97</v>
      </c>
      <c r="AO187" s="1"/>
      <c r="AP187">
        <v>0</v>
      </c>
      <c r="AQ187">
        <v>0</v>
      </c>
      <c r="AR187" s="1"/>
      <c r="AS187" s="1"/>
      <c r="AT187" s="1"/>
      <c r="AU187">
        <v>0</v>
      </c>
      <c r="AV187">
        <v>0</v>
      </c>
      <c r="AW187" s="1"/>
      <c r="AX187" s="1"/>
      <c r="AY187" s="1"/>
      <c r="AZ187">
        <v>0</v>
      </c>
      <c r="BA187">
        <v>0</v>
      </c>
      <c r="BB187" s="1"/>
      <c r="BC187" s="1"/>
      <c r="BD187" s="1" t="s">
        <v>98</v>
      </c>
      <c r="BE187" s="1" t="s">
        <v>99</v>
      </c>
      <c r="BF187" s="1"/>
      <c r="BG187">
        <v>1928</v>
      </c>
      <c r="BH187">
        <v>2044</v>
      </c>
      <c r="BI187">
        <v>127145728</v>
      </c>
      <c r="BJ187" s="1" t="s">
        <v>4067</v>
      </c>
      <c r="BK187" s="1" t="s">
        <v>100</v>
      </c>
      <c r="BL187" s="1" t="s">
        <v>100</v>
      </c>
      <c r="BM187">
        <v>2000</v>
      </c>
      <c r="BN187" s="1"/>
      <c r="BO187" s="1"/>
      <c r="BP187" s="1"/>
      <c r="BQ187" s="1" t="s">
        <v>100</v>
      </c>
      <c r="BR187" s="1" t="s">
        <v>90</v>
      </c>
      <c r="BU187" s="1"/>
      <c r="BV187" s="1"/>
      <c r="BW187" s="1"/>
      <c r="CA187" s="1"/>
      <c r="CF187" s="1"/>
    </row>
    <row r="188" spans="1:84" x14ac:dyDescent="0.25">
      <c r="A188" s="1" t="s">
        <v>84</v>
      </c>
      <c r="B188" s="1" t="s">
        <v>85</v>
      </c>
      <c r="C188" s="1" t="s">
        <v>86</v>
      </c>
      <c r="D188" s="1" t="s">
        <v>101</v>
      </c>
      <c r="E188" s="2">
        <v>43866.687579131947</v>
      </c>
      <c r="F188" s="1" t="s">
        <v>114</v>
      </c>
      <c r="G188" s="1" t="s">
        <v>113</v>
      </c>
      <c r="H188" s="1" t="s">
        <v>90</v>
      </c>
      <c r="I188" s="1" t="s">
        <v>114</v>
      </c>
      <c r="J188" s="1" t="s">
        <v>103</v>
      </c>
      <c r="K188">
        <v>259</v>
      </c>
      <c r="L188" s="1" t="s">
        <v>91</v>
      </c>
      <c r="M188">
        <v>2</v>
      </c>
      <c r="N188">
        <v>2</v>
      </c>
      <c r="O188" s="1" t="s">
        <v>92</v>
      </c>
      <c r="P188" s="2">
        <v>43877</v>
      </c>
      <c r="Q188" s="2">
        <v>43881</v>
      </c>
      <c r="R188" s="2">
        <v>43866</v>
      </c>
      <c r="S188" s="2">
        <v>43866.687579189813</v>
      </c>
      <c r="T188">
        <v>756117950</v>
      </c>
      <c r="U188">
        <v>2</v>
      </c>
      <c r="V188" s="1" t="s">
        <v>6244</v>
      </c>
      <c r="W188" s="2">
        <v>43877</v>
      </c>
      <c r="X188" s="2">
        <v>43881</v>
      </c>
      <c r="Y188">
        <v>2</v>
      </c>
      <c r="AB188" s="1"/>
      <c r="AC188" s="1" t="s">
        <v>104</v>
      </c>
      <c r="AD188" s="1" t="s">
        <v>103</v>
      </c>
      <c r="AE188" s="1" t="s">
        <v>115</v>
      </c>
      <c r="AF188" s="1" t="s">
        <v>115</v>
      </c>
      <c r="AG188" s="1" t="s">
        <v>104</v>
      </c>
      <c r="AH188" s="1" t="s">
        <v>116</v>
      </c>
      <c r="AI188" s="1" t="s">
        <v>106</v>
      </c>
      <c r="AJ188" s="1" t="s">
        <v>116</v>
      </c>
      <c r="AK188" s="1" t="s">
        <v>106</v>
      </c>
      <c r="AL188" s="1" t="s">
        <v>95</v>
      </c>
      <c r="AM188" s="1" t="s">
        <v>96</v>
      </c>
      <c r="AN188" s="1" t="s">
        <v>97</v>
      </c>
      <c r="AO188" s="1"/>
      <c r="AP188">
        <v>0</v>
      </c>
      <c r="AQ188">
        <v>0</v>
      </c>
      <c r="AR188" s="1"/>
      <c r="AS188" s="1"/>
      <c r="AT188" s="1"/>
      <c r="AU188">
        <v>0</v>
      </c>
      <c r="AV188">
        <v>0</v>
      </c>
      <c r="AW188" s="1"/>
      <c r="AX188" s="1"/>
      <c r="AY188" s="1"/>
      <c r="AZ188">
        <v>0</v>
      </c>
      <c r="BA188">
        <v>0</v>
      </c>
      <c r="BB188" s="1"/>
      <c r="BC188" s="1"/>
      <c r="BD188" s="1" t="s">
        <v>123</v>
      </c>
      <c r="BE188" s="1" t="s">
        <v>99</v>
      </c>
      <c r="BF188" s="1"/>
      <c r="BG188">
        <v>1928</v>
      </c>
      <c r="BH188">
        <v>2044</v>
      </c>
      <c r="BI188">
        <v>756117950</v>
      </c>
      <c r="BJ188" s="1" t="s">
        <v>6245</v>
      </c>
      <c r="BK188" s="1" t="s">
        <v>100</v>
      </c>
      <c r="BL188" s="1" t="s">
        <v>100</v>
      </c>
      <c r="BM188">
        <v>2000</v>
      </c>
      <c r="BN188" s="1"/>
      <c r="BO188" s="1"/>
      <c r="BP188" s="1"/>
      <c r="BQ188" s="1" t="s">
        <v>100</v>
      </c>
      <c r="BR188" s="1" t="s">
        <v>90</v>
      </c>
      <c r="BU188" s="1"/>
      <c r="BV188" s="1"/>
      <c r="BW188" s="1"/>
      <c r="CA188" s="1"/>
      <c r="CF188" s="1"/>
    </row>
    <row r="189" spans="1:84" x14ac:dyDescent="0.25">
      <c r="A189" s="1" t="s">
        <v>84</v>
      </c>
      <c r="B189" s="1" t="s">
        <v>85</v>
      </c>
      <c r="C189" s="1" t="s">
        <v>86</v>
      </c>
      <c r="D189" s="1" t="s">
        <v>112</v>
      </c>
      <c r="E189" s="2">
        <v>43866.687495324077</v>
      </c>
      <c r="F189" s="1" t="s">
        <v>117</v>
      </c>
      <c r="G189" s="1" t="s">
        <v>89</v>
      </c>
      <c r="H189" s="1" t="s">
        <v>90</v>
      </c>
      <c r="I189" s="1" t="s">
        <v>120</v>
      </c>
      <c r="J189" s="1" t="s">
        <v>117</v>
      </c>
      <c r="K189">
        <v>267</v>
      </c>
      <c r="L189" s="1" t="s">
        <v>91</v>
      </c>
      <c r="M189">
        <v>2</v>
      </c>
      <c r="N189">
        <v>2</v>
      </c>
      <c r="O189" s="1" t="s">
        <v>92</v>
      </c>
      <c r="P189" s="2">
        <v>43874</v>
      </c>
      <c r="Q189" s="2">
        <v>43878</v>
      </c>
      <c r="R189" s="2">
        <v>43866</v>
      </c>
      <c r="S189" s="2">
        <v>43866.687495370374</v>
      </c>
      <c r="T189">
        <v>215759257</v>
      </c>
      <c r="U189">
        <v>2</v>
      </c>
      <c r="V189" s="1" t="s">
        <v>6093</v>
      </c>
      <c r="W189" s="2">
        <v>43874</v>
      </c>
      <c r="X189" s="2">
        <v>43878</v>
      </c>
      <c r="Y189">
        <v>2</v>
      </c>
      <c r="AB189" s="1"/>
      <c r="AC189" s="1" t="s">
        <v>121</v>
      </c>
      <c r="AD189" s="1" t="s">
        <v>120</v>
      </c>
      <c r="AE189" s="1" t="s">
        <v>118</v>
      </c>
      <c r="AF189" s="1" t="s">
        <v>121</v>
      </c>
      <c r="AG189" s="1" t="s">
        <v>118</v>
      </c>
      <c r="AH189" s="1" t="s">
        <v>122</v>
      </c>
      <c r="AI189" s="1" t="s">
        <v>119</v>
      </c>
      <c r="AJ189" s="1" t="s">
        <v>119</v>
      </c>
      <c r="AK189" s="1" t="s">
        <v>122</v>
      </c>
      <c r="AL189" s="1" t="s">
        <v>95</v>
      </c>
      <c r="AM189" s="1" t="s">
        <v>96</v>
      </c>
      <c r="AN189" s="1" t="s">
        <v>97</v>
      </c>
      <c r="AO189" s="1"/>
      <c r="AP189">
        <v>0</v>
      </c>
      <c r="AQ189">
        <v>0</v>
      </c>
      <c r="AR189" s="1"/>
      <c r="AS189" s="1"/>
      <c r="AT189" s="1"/>
      <c r="AU189">
        <v>0</v>
      </c>
      <c r="AV189">
        <v>0</v>
      </c>
      <c r="AW189" s="1"/>
      <c r="AX189" s="1"/>
      <c r="AY189" s="1"/>
      <c r="AZ189">
        <v>0</v>
      </c>
      <c r="BA189">
        <v>0</v>
      </c>
      <c r="BB189" s="1"/>
      <c r="BC189" s="1"/>
      <c r="BD189" s="1" t="s">
        <v>98</v>
      </c>
      <c r="BE189" s="1" t="s">
        <v>99</v>
      </c>
      <c r="BF189" s="1"/>
      <c r="BG189">
        <v>1928</v>
      </c>
      <c r="BH189">
        <v>2044</v>
      </c>
      <c r="BI189">
        <v>215759257</v>
      </c>
      <c r="BJ189" s="1" t="s">
        <v>2090</v>
      </c>
      <c r="BK189" s="1" t="s">
        <v>100</v>
      </c>
      <c r="BL189" s="1" t="s">
        <v>100</v>
      </c>
      <c r="BM189">
        <v>2000</v>
      </c>
      <c r="BN189" s="1"/>
      <c r="BO189" s="1"/>
      <c r="BP189" s="1"/>
      <c r="BQ189" s="1" t="s">
        <v>100</v>
      </c>
      <c r="BR189" s="1" t="s">
        <v>90</v>
      </c>
      <c r="BU189" s="1"/>
      <c r="BV189" s="1"/>
      <c r="BW189" s="1"/>
      <c r="CA189" s="1"/>
      <c r="CF189" s="1"/>
    </row>
    <row r="190" spans="1:84" x14ac:dyDescent="0.25">
      <c r="A190" s="1" t="s">
        <v>84</v>
      </c>
      <c r="B190" s="1" t="s">
        <v>85</v>
      </c>
      <c r="C190" s="1" t="s">
        <v>86</v>
      </c>
      <c r="D190" s="1" t="s">
        <v>101</v>
      </c>
      <c r="E190" s="2">
        <v>43866.683596168979</v>
      </c>
      <c r="F190" s="1" t="s">
        <v>125</v>
      </c>
      <c r="G190" s="1" t="s">
        <v>113</v>
      </c>
      <c r="H190" s="1" t="s">
        <v>90</v>
      </c>
      <c r="I190" s="1" t="s">
        <v>125</v>
      </c>
      <c r="J190" s="1" t="s">
        <v>88</v>
      </c>
      <c r="K190">
        <v>273</v>
      </c>
      <c r="L190" s="1" t="s">
        <v>91</v>
      </c>
      <c r="M190">
        <v>2</v>
      </c>
      <c r="N190">
        <v>2</v>
      </c>
      <c r="O190" s="1" t="s">
        <v>92</v>
      </c>
      <c r="P190" s="2">
        <v>43877</v>
      </c>
      <c r="Q190" s="2">
        <v>43881</v>
      </c>
      <c r="R190" s="2">
        <v>43866</v>
      </c>
      <c r="S190" s="2">
        <v>43866.683596215276</v>
      </c>
      <c r="T190">
        <v>459803282</v>
      </c>
      <c r="U190">
        <v>14</v>
      </c>
      <c r="V190" s="1" t="s">
        <v>6156</v>
      </c>
      <c r="W190" s="2">
        <v>43877</v>
      </c>
      <c r="X190" s="2">
        <v>43881</v>
      </c>
      <c r="Y190">
        <v>2</v>
      </c>
      <c r="AB190" s="1"/>
      <c r="AC190" s="1" t="s">
        <v>93</v>
      </c>
      <c r="AD190" s="1" t="s">
        <v>88</v>
      </c>
      <c r="AE190" s="1" t="s">
        <v>126</v>
      </c>
      <c r="AF190" s="1" t="s">
        <v>126</v>
      </c>
      <c r="AG190" s="1" t="s">
        <v>93</v>
      </c>
      <c r="AH190" s="1" t="s">
        <v>127</v>
      </c>
      <c r="AI190" s="1" t="s">
        <v>94</v>
      </c>
      <c r="AJ190" s="1" t="s">
        <v>127</v>
      </c>
      <c r="AK190" s="1" t="s">
        <v>94</v>
      </c>
      <c r="AL190" s="1" t="s">
        <v>95</v>
      </c>
      <c r="AM190" s="1" t="s">
        <v>96</v>
      </c>
      <c r="AN190" s="1" t="s">
        <v>97</v>
      </c>
      <c r="AO190" s="1"/>
      <c r="AP190">
        <v>0</v>
      </c>
      <c r="AQ190">
        <v>0</v>
      </c>
      <c r="AR190" s="1"/>
      <c r="AS190" s="1"/>
      <c r="AT190" s="1"/>
      <c r="AU190">
        <v>0</v>
      </c>
      <c r="AV190">
        <v>0</v>
      </c>
      <c r="AW190" s="1"/>
      <c r="AX190" s="1"/>
      <c r="AY190" s="1"/>
      <c r="AZ190">
        <v>0</v>
      </c>
      <c r="BA190">
        <v>0</v>
      </c>
      <c r="BB190" s="1"/>
      <c r="BC190" s="1"/>
      <c r="BD190" s="1" t="s">
        <v>98</v>
      </c>
      <c r="BE190" s="1" t="s">
        <v>99</v>
      </c>
      <c r="BF190" s="1"/>
      <c r="BG190">
        <v>1928</v>
      </c>
      <c r="BH190">
        <v>2044</v>
      </c>
      <c r="BI190">
        <v>459803282</v>
      </c>
      <c r="BJ190" s="1" t="s">
        <v>3786</v>
      </c>
      <c r="BK190" s="1" t="s">
        <v>100</v>
      </c>
      <c r="BL190" s="1" t="s">
        <v>100</v>
      </c>
      <c r="BM190">
        <v>2000</v>
      </c>
      <c r="BN190" s="1"/>
      <c r="BO190" s="1"/>
      <c r="BP190" s="1"/>
      <c r="BQ190" s="1" t="s">
        <v>100</v>
      </c>
      <c r="BR190" s="1" t="s">
        <v>90</v>
      </c>
      <c r="BU190" s="1"/>
      <c r="BV190" s="1"/>
      <c r="BW190" s="1"/>
      <c r="CA190" s="1"/>
      <c r="CF190" s="1"/>
    </row>
    <row r="191" spans="1:84" x14ac:dyDescent="0.25">
      <c r="A191" s="1" t="s">
        <v>84</v>
      </c>
      <c r="B191" s="1" t="s">
        <v>85</v>
      </c>
      <c r="C191" s="1" t="s">
        <v>86</v>
      </c>
      <c r="D191" s="1" t="s">
        <v>101</v>
      </c>
      <c r="E191" s="2">
        <v>43866.687351597226</v>
      </c>
      <c r="F191" s="1" t="s">
        <v>114</v>
      </c>
      <c r="G191" s="1" t="s">
        <v>113</v>
      </c>
      <c r="H191" s="1" t="s">
        <v>90</v>
      </c>
      <c r="I191" s="1" t="s">
        <v>114</v>
      </c>
      <c r="J191" s="1" t="s">
        <v>103</v>
      </c>
      <c r="K191">
        <v>259</v>
      </c>
      <c r="L191" s="1" t="s">
        <v>91</v>
      </c>
      <c r="M191">
        <v>2</v>
      </c>
      <c r="N191">
        <v>2</v>
      </c>
      <c r="O191" s="1" t="s">
        <v>92</v>
      </c>
      <c r="P191" s="2">
        <v>43877</v>
      </c>
      <c r="Q191" s="2">
        <v>43881</v>
      </c>
      <c r="R191" s="2">
        <v>43866</v>
      </c>
      <c r="S191" s="2">
        <v>43866.687351643515</v>
      </c>
      <c r="T191">
        <v>520168417</v>
      </c>
      <c r="U191">
        <v>20</v>
      </c>
      <c r="V191" s="1" t="s">
        <v>6174</v>
      </c>
      <c r="W191" s="2">
        <v>43877</v>
      </c>
      <c r="X191" s="2">
        <v>43881</v>
      </c>
      <c r="Y191">
        <v>2</v>
      </c>
      <c r="AB191" s="1"/>
      <c r="AC191" s="1" t="s">
        <v>104</v>
      </c>
      <c r="AD191" s="1" t="s">
        <v>103</v>
      </c>
      <c r="AE191" s="1" t="s">
        <v>115</v>
      </c>
      <c r="AF191" s="1" t="s">
        <v>115</v>
      </c>
      <c r="AG191" s="1" t="s">
        <v>104</v>
      </c>
      <c r="AH191" s="1" t="s">
        <v>116</v>
      </c>
      <c r="AI191" s="1" t="s">
        <v>106</v>
      </c>
      <c r="AJ191" s="1" t="s">
        <v>116</v>
      </c>
      <c r="AK191" s="1" t="s">
        <v>106</v>
      </c>
      <c r="AL191" s="1" t="s">
        <v>95</v>
      </c>
      <c r="AM191" s="1" t="s">
        <v>96</v>
      </c>
      <c r="AN191" s="1" t="s">
        <v>97</v>
      </c>
      <c r="AO191" s="1"/>
      <c r="AP191">
        <v>0</v>
      </c>
      <c r="AQ191">
        <v>0</v>
      </c>
      <c r="AR191" s="1"/>
      <c r="AS191" s="1"/>
      <c r="AT191" s="1"/>
      <c r="AU191">
        <v>0</v>
      </c>
      <c r="AV191">
        <v>0</v>
      </c>
      <c r="AW191" s="1"/>
      <c r="AX191" s="1"/>
      <c r="AY191" s="1"/>
      <c r="AZ191">
        <v>0</v>
      </c>
      <c r="BA191">
        <v>0</v>
      </c>
      <c r="BB191" s="1"/>
      <c r="BC191" s="1"/>
      <c r="BD191" s="1" t="s">
        <v>98</v>
      </c>
      <c r="BE191" s="1" t="s">
        <v>99</v>
      </c>
      <c r="BF191" s="1"/>
      <c r="BG191">
        <v>1928</v>
      </c>
      <c r="BH191">
        <v>2044</v>
      </c>
      <c r="BI191">
        <v>520168417</v>
      </c>
      <c r="BJ191" s="1" t="s">
        <v>142</v>
      </c>
      <c r="BK191" s="1" t="s">
        <v>100</v>
      </c>
      <c r="BL191" s="1" t="s">
        <v>100</v>
      </c>
      <c r="BM191">
        <v>2000</v>
      </c>
      <c r="BN191" s="1"/>
      <c r="BO191" s="1"/>
      <c r="BP191" s="1"/>
      <c r="BQ191" s="1" t="s">
        <v>100</v>
      </c>
      <c r="BR191" s="1" t="s">
        <v>90</v>
      </c>
      <c r="BU191" s="1"/>
      <c r="BV191" s="1"/>
      <c r="BW191" s="1"/>
      <c r="CA191" s="1"/>
      <c r="CF191" s="1"/>
    </row>
    <row r="192" spans="1:84" x14ac:dyDescent="0.25">
      <c r="A192" s="1" t="s">
        <v>84</v>
      </c>
      <c r="B192" s="1" t="s">
        <v>85</v>
      </c>
      <c r="C192" s="1" t="s">
        <v>86</v>
      </c>
      <c r="D192" s="1" t="s">
        <v>101</v>
      </c>
      <c r="E192" s="2">
        <v>43866.687364328704</v>
      </c>
      <c r="F192" s="1" t="s">
        <v>117</v>
      </c>
      <c r="G192" s="1" t="s">
        <v>89</v>
      </c>
      <c r="H192" s="1" t="s">
        <v>90</v>
      </c>
      <c r="I192" s="1" t="s">
        <v>125</v>
      </c>
      <c r="J192" s="1" t="s">
        <v>117</v>
      </c>
      <c r="K192">
        <v>267</v>
      </c>
      <c r="L192" s="1" t="s">
        <v>91</v>
      </c>
      <c r="M192">
        <v>2</v>
      </c>
      <c r="N192">
        <v>2</v>
      </c>
      <c r="O192" s="1" t="s">
        <v>92</v>
      </c>
      <c r="P192" s="2">
        <v>43877</v>
      </c>
      <c r="Q192" s="2">
        <v>43881</v>
      </c>
      <c r="R192" s="2">
        <v>43866</v>
      </c>
      <c r="S192" s="2">
        <v>43866.687364375</v>
      </c>
      <c r="T192">
        <v>556405142</v>
      </c>
      <c r="U192">
        <v>54</v>
      </c>
      <c r="V192" s="1" t="s">
        <v>6182</v>
      </c>
      <c r="W192" s="2">
        <v>43877</v>
      </c>
      <c r="X192" s="2">
        <v>43881</v>
      </c>
      <c r="Y192">
        <v>2</v>
      </c>
      <c r="AB192" s="1"/>
      <c r="AC192" s="1" t="s">
        <v>126</v>
      </c>
      <c r="AD192" s="1" t="s">
        <v>125</v>
      </c>
      <c r="AE192" s="1" t="s">
        <v>118</v>
      </c>
      <c r="AF192" s="1" t="s">
        <v>126</v>
      </c>
      <c r="AG192" s="1" t="s">
        <v>118</v>
      </c>
      <c r="AH192" s="1" t="s">
        <v>127</v>
      </c>
      <c r="AI192" s="1" t="s">
        <v>119</v>
      </c>
      <c r="AJ192" s="1" t="s">
        <v>119</v>
      </c>
      <c r="AK192" s="1" t="s">
        <v>127</v>
      </c>
      <c r="AL192" s="1" t="s">
        <v>95</v>
      </c>
      <c r="AM192" s="1" t="s">
        <v>96</v>
      </c>
      <c r="AN192" s="1" t="s">
        <v>97</v>
      </c>
      <c r="AO192" s="1"/>
      <c r="AP192">
        <v>0</v>
      </c>
      <c r="AQ192">
        <v>0</v>
      </c>
      <c r="AR192" s="1"/>
      <c r="AS192" s="1"/>
      <c r="AT192" s="1"/>
      <c r="AU192">
        <v>0</v>
      </c>
      <c r="AV192">
        <v>0</v>
      </c>
      <c r="AW192" s="1"/>
      <c r="AX192" s="1"/>
      <c r="AY192" s="1"/>
      <c r="AZ192">
        <v>0</v>
      </c>
      <c r="BA192">
        <v>0</v>
      </c>
      <c r="BB192" s="1"/>
      <c r="BC192" s="1"/>
      <c r="BD192" s="1" t="s">
        <v>98</v>
      </c>
      <c r="BE192" s="1" t="s">
        <v>99</v>
      </c>
      <c r="BF192" s="1"/>
      <c r="BG192">
        <v>1928</v>
      </c>
      <c r="BH192">
        <v>2044</v>
      </c>
      <c r="BI192">
        <v>556405142</v>
      </c>
      <c r="BJ192" s="1" t="s">
        <v>6183</v>
      </c>
      <c r="BK192" s="1" t="s">
        <v>100</v>
      </c>
      <c r="BL192" s="1" t="s">
        <v>100</v>
      </c>
      <c r="BM192">
        <v>2000</v>
      </c>
      <c r="BN192" s="1"/>
      <c r="BO192" s="1"/>
      <c r="BP192" s="1"/>
      <c r="BQ192" s="1" t="s">
        <v>100</v>
      </c>
      <c r="BR192" s="1" t="s">
        <v>90</v>
      </c>
      <c r="BU192" s="1"/>
      <c r="BV192" s="1"/>
      <c r="BW192" s="1"/>
      <c r="CA192" s="1"/>
      <c r="CF192" s="1"/>
    </row>
    <row r="193" spans="1:84" x14ac:dyDescent="0.25">
      <c r="A193" s="1" t="s">
        <v>84</v>
      </c>
      <c r="B193" s="1" t="s">
        <v>85</v>
      </c>
      <c r="C193" s="1" t="s">
        <v>86</v>
      </c>
      <c r="D193" s="1" t="s">
        <v>87</v>
      </c>
      <c r="E193" s="2">
        <v>43866.687175937499</v>
      </c>
      <c r="F193" s="1" t="s">
        <v>117</v>
      </c>
      <c r="G193" s="1" t="s">
        <v>89</v>
      </c>
      <c r="H193" s="1" t="s">
        <v>90</v>
      </c>
      <c r="I193" s="1" t="s">
        <v>88</v>
      </c>
      <c r="J193" s="1" t="s">
        <v>117</v>
      </c>
      <c r="K193">
        <v>266</v>
      </c>
      <c r="L193" s="1" t="s">
        <v>91</v>
      </c>
      <c r="M193">
        <v>2</v>
      </c>
      <c r="N193">
        <v>2</v>
      </c>
      <c r="O193" s="1" t="s">
        <v>92</v>
      </c>
      <c r="P193" s="2">
        <v>43871</v>
      </c>
      <c r="Q193" s="2">
        <v>43875</v>
      </c>
      <c r="R193" s="2">
        <v>43866</v>
      </c>
      <c r="S193" s="2">
        <v>43866.687175983796</v>
      </c>
      <c r="T193">
        <v>431280241</v>
      </c>
      <c r="U193">
        <v>56</v>
      </c>
      <c r="V193" s="1" t="s">
        <v>6147</v>
      </c>
      <c r="W193" s="2">
        <v>43871</v>
      </c>
      <c r="X193" s="2">
        <v>43875</v>
      </c>
      <c r="Y193">
        <v>2</v>
      </c>
      <c r="AB193" s="1"/>
      <c r="AC193" s="1" t="s">
        <v>93</v>
      </c>
      <c r="AD193" s="1" t="s">
        <v>88</v>
      </c>
      <c r="AE193" s="1" t="s">
        <v>118</v>
      </c>
      <c r="AF193" s="1" t="s">
        <v>93</v>
      </c>
      <c r="AG193" s="1" t="s">
        <v>118</v>
      </c>
      <c r="AH193" s="1" t="s">
        <v>94</v>
      </c>
      <c r="AI193" s="1" t="s">
        <v>119</v>
      </c>
      <c r="AJ193" s="1" t="s">
        <v>119</v>
      </c>
      <c r="AK193" s="1" t="s">
        <v>94</v>
      </c>
      <c r="AL193" s="1" t="s">
        <v>95</v>
      </c>
      <c r="AM193" s="1" t="s">
        <v>96</v>
      </c>
      <c r="AN193" s="1" t="s">
        <v>97</v>
      </c>
      <c r="AO193" s="1"/>
      <c r="AP193">
        <v>0</v>
      </c>
      <c r="AQ193">
        <v>0</v>
      </c>
      <c r="AR193" s="1"/>
      <c r="AS193" s="1"/>
      <c r="AT193" s="1"/>
      <c r="AU193">
        <v>0</v>
      </c>
      <c r="AV193">
        <v>0</v>
      </c>
      <c r="AW193" s="1"/>
      <c r="AX193" s="1"/>
      <c r="AY193" s="1"/>
      <c r="AZ193">
        <v>0</v>
      </c>
      <c r="BA193">
        <v>0</v>
      </c>
      <c r="BB193" s="1"/>
      <c r="BC193" s="1"/>
      <c r="BD193" s="1" t="s">
        <v>98</v>
      </c>
      <c r="BE193" s="1" t="s">
        <v>99</v>
      </c>
      <c r="BF193" s="1"/>
      <c r="BG193">
        <v>1928</v>
      </c>
      <c r="BH193">
        <v>2044</v>
      </c>
      <c r="BI193">
        <v>431280241</v>
      </c>
      <c r="BJ193" s="1" t="s">
        <v>5024</v>
      </c>
      <c r="BK193" s="1" t="s">
        <v>100</v>
      </c>
      <c r="BL193" s="1" t="s">
        <v>100</v>
      </c>
      <c r="BM193">
        <v>2000</v>
      </c>
      <c r="BN193" s="1"/>
      <c r="BO193" s="1"/>
      <c r="BP193" s="1"/>
      <c r="BQ193" s="1" t="s">
        <v>100</v>
      </c>
      <c r="BR193" s="1" t="s">
        <v>90</v>
      </c>
      <c r="BU193" s="1"/>
      <c r="BV193" s="1"/>
      <c r="BW193" s="1"/>
      <c r="CA193" s="1"/>
      <c r="CF193" s="1"/>
    </row>
    <row r="194" spans="1:84" x14ac:dyDescent="0.25">
      <c r="A194" s="1" t="s">
        <v>84</v>
      </c>
      <c r="B194" s="1" t="s">
        <v>85</v>
      </c>
      <c r="C194" s="1" t="s">
        <v>86</v>
      </c>
      <c r="D194" s="1" t="s">
        <v>87</v>
      </c>
      <c r="E194" s="2">
        <v>43866.683677997687</v>
      </c>
      <c r="F194" s="1" t="s">
        <v>125</v>
      </c>
      <c r="G194" s="1" t="s">
        <v>113</v>
      </c>
      <c r="H194" s="1" t="s">
        <v>90</v>
      </c>
      <c r="I194" s="1" t="s">
        <v>125</v>
      </c>
      <c r="J194" s="1" t="s">
        <v>117</v>
      </c>
      <c r="K194">
        <v>274</v>
      </c>
      <c r="L194" s="1" t="s">
        <v>91</v>
      </c>
      <c r="M194">
        <v>2</v>
      </c>
      <c r="N194">
        <v>2</v>
      </c>
      <c r="O194" s="1" t="s">
        <v>92</v>
      </c>
      <c r="P194" s="2">
        <v>43871</v>
      </c>
      <c r="Q194" s="2">
        <v>43875</v>
      </c>
      <c r="R194" s="2">
        <v>43866</v>
      </c>
      <c r="S194" s="2">
        <v>43866.683678055553</v>
      </c>
      <c r="T194">
        <v>402052769</v>
      </c>
      <c r="U194">
        <v>23</v>
      </c>
      <c r="V194" s="1" t="s">
        <v>6141</v>
      </c>
      <c r="W194" s="2">
        <v>43871</v>
      </c>
      <c r="X194" s="2">
        <v>43875</v>
      </c>
      <c r="Y194">
        <v>2</v>
      </c>
      <c r="AB194" s="1"/>
      <c r="AC194" s="1" t="s">
        <v>118</v>
      </c>
      <c r="AD194" s="1" t="s">
        <v>117</v>
      </c>
      <c r="AE194" s="1" t="s">
        <v>126</v>
      </c>
      <c r="AF194" s="1" t="s">
        <v>126</v>
      </c>
      <c r="AG194" s="1" t="s">
        <v>118</v>
      </c>
      <c r="AH194" s="1" t="s">
        <v>127</v>
      </c>
      <c r="AI194" s="1" t="s">
        <v>119</v>
      </c>
      <c r="AJ194" s="1" t="s">
        <v>127</v>
      </c>
      <c r="AK194" s="1" t="s">
        <v>119</v>
      </c>
      <c r="AL194" s="1" t="s">
        <v>95</v>
      </c>
      <c r="AM194" s="1" t="s">
        <v>96</v>
      </c>
      <c r="AN194" s="1" t="s">
        <v>97</v>
      </c>
      <c r="AO194" s="1"/>
      <c r="AP194">
        <v>0</v>
      </c>
      <c r="AQ194">
        <v>0</v>
      </c>
      <c r="AR194" s="1"/>
      <c r="AS194" s="1"/>
      <c r="AT194" s="1"/>
      <c r="AU194">
        <v>0</v>
      </c>
      <c r="AV194">
        <v>0</v>
      </c>
      <c r="AW194" s="1"/>
      <c r="AX194" s="1"/>
      <c r="AY194" s="1"/>
      <c r="AZ194">
        <v>0</v>
      </c>
      <c r="BA194">
        <v>0</v>
      </c>
      <c r="BB194" s="1"/>
      <c r="BC194" s="1"/>
      <c r="BD194" s="1" t="s">
        <v>98</v>
      </c>
      <c r="BE194" s="1" t="s">
        <v>99</v>
      </c>
      <c r="BF194" s="1"/>
      <c r="BG194">
        <v>1928</v>
      </c>
      <c r="BH194">
        <v>2044</v>
      </c>
      <c r="BI194">
        <v>402052769</v>
      </c>
      <c r="BJ194" s="1" t="s">
        <v>6142</v>
      </c>
      <c r="BK194" s="1" t="s">
        <v>100</v>
      </c>
      <c r="BL194" s="1" t="s">
        <v>100</v>
      </c>
      <c r="BM194">
        <v>2000</v>
      </c>
      <c r="BN194" s="1"/>
      <c r="BO194" s="1"/>
      <c r="BP194" s="1"/>
      <c r="BQ194" s="1" t="s">
        <v>100</v>
      </c>
      <c r="BR194" s="1" t="s">
        <v>90</v>
      </c>
      <c r="BU194" s="1"/>
      <c r="BV194" s="1"/>
      <c r="BW194" s="1"/>
      <c r="CA194" s="1"/>
      <c r="CF194" s="1"/>
    </row>
    <row r="195" spans="1:84" x14ac:dyDescent="0.25">
      <c r="A195" s="1" t="s">
        <v>84</v>
      </c>
      <c r="B195" s="1" t="s">
        <v>85</v>
      </c>
      <c r="C195" s="1" t="s">
        <v>86</v>
      </c>
      <c r="D195" s="1" t="s">
        <v>112</v>
      </c>
      <c r="E195" s="2">
        <v>43866.68520615741</v>
      </c>
      <c r="F195" s="1" t="s">
        <v>120</v>
      </c>
      <c r="G195" s="1" t="s">
        <v>113</v>
      </c>
      <c r="H195" s="1" t="s">
        <v>90</v>
      </c>
      <c r="I195" s="1" t="s">
        <v>120</v>
      </c>
      <c r="J195" s="1" t="s">
        <v>117</v>
      </c>
      <c r="K195">
        <v>272</v>
      </c>
      <c r="L195" s="1" t="s">
        <v>91</v>
      </c>
      <c r="M195">
        <v>2</v>
      </c>
      <c r="N195">
        <v>2</v>
      </c>
      <c r="O195" s="1" t="s">
        <v>92</v>
      </c>
      <c r="P195" s="2">
        <v>43874</v>
      </c>
      <c r="Q195" s="2">
        <v>43878</v>
      </c>
      <c r="R195" s="2">
        <v>43866</v>
      </c>
      <c r="S195" s="2">
        <v>43866.685206203707</v>
      </c>
      <c r="T195">
        <v>350668279</v>
      </c>
      <c r="U195">
        <v>2</v>
      </c>
      <c r="V195" s="1" t="s">
        <v>6131</v>
      </c>
      <c r="W195" s="2">
        <v>43874</v>
      </c>
      <c r="X195" s="2">
        <v>43878</v>
      </c>
      <c r="Y195">
        <v>2</v>
      </c>
      <c r="AB195" s="1"/>
      <c r="AC195" s="1" t="s">
        <v>118</v>
      </c>
      <c r="AD195" s="1" t="s">
        <v>117</v>
      </c>
      <c r="AE195" s="1" t="s">
        <v>121</v>
      </c>
      <c r="AF195" s="1" t="s">
        <v>121</v>
      </c>
      <c r="AG195" s="1" t="s">
        <v>118</v>
      </c>
      <c r="AH195" s="1" t="s">
        <v>122</v>
      </c>
      <c r="AI195" s="1" t="s">
        <v>119</v>
      </c>
      <c r="AJ195" s="1" t="s">
        <v>122</v>
      </c>
      <c r="AK195" s="1" t="s">
        <v>119</v>
      </c>
      <c r="AL195" s="1" t="s">
        <v>95</v>
      </c>
      <c r="AM195" s="1" t="s">
        <v>96</v>
      </c>
      <c r="AN195" s="1" t="s">
        <v>97</v>
      </c>
      <c r="AO195" s="1"/>
      <c r="AP195">
        <v>0</v>
      </c>
      <c r="AQ195">
        <v>0</v>
      </c>
      <c r="AR195" s="1"/>
      <c r="AS195" s="1"/>
      <c r="AT195" s="1"/>
      <c r="AU195">
        <v>0</v>
      </c>
      <c r="AV195">
        <v>0</v>
      </c>
      <c r="AW195" s="1"/>
      <c r="AX195" s="1"/>
      <c r="AY195" s="1"/>
      <c r="AZ195">
        <v>0</v>
      </c>
      <c r="BA195">
        <v>0</v>
      </c>
      <c r="BB195" s="1"/>
      <c r="BC195" s="1"/>
      <c r="BD195" s="1" t="s">
        <v>98</v>
      </c>
      <c r="BE195" s="1" t="s">
        <v>99</v>
      </c>
      <c r="BF195" s="1"/>
      <c r="BG195">
        <v>1928</v>
      </c>
      <c r="BH195">
        <v>2044</v>
      </c>
      <c r="BI195">
        <v>350668279</v>
      </c>
      <c r="BJ195" s="1" t="s">
        <v>3911</v>
      </c>
      <c r="BK195" s="1" t="s">
        <v>100</v>
      </c>
      <c r="BL195" s="1" t="s">
        <v>100</v>
      </c>
      <c r="BM195">
        <v>2000</v>
      </c>
      <c r="BN195" s="1"/>
      <c r="BO195" s="1"/>
      <c r="BP195" s="1"/>
      <c r="BQ195" s="1" t="s">
        <v>100</v>
      </c>
      <c r="BR195" s="1" t="s">
        <v>90</v>
      </c>
      <c r="BU195" s="1"/>
      <c r="BV195" s="1"/>
      <c r="BW195" s="1"/>
      <c r="CA195" s="1"/>
      <c r="CF195" s="1"/>
    </row>
    <row r="196" spans="1:84" x14ac:dyDescent="0.25">
      <c r="A196" s="1" t="s">
        <v>84</v>
      </c>
      <c r="B196" s="1" t="s">
        <v>85</v>
      </c>
      <c r="C196" s="1" t="s">
        <v>86</v>
      </c>
      <c r="D196" s="1" t="s">
        <v>87</v>
      </c>
      <c r="E196" s="2">
        <v>43866.687369189814</v>
      </c>
      <c r="F196" s="1" t="s">
        <v>117</v>
      </c>
      <c r="G196" s="1" t="s">
        <v>89</v>
      </c>
      <c r="H196" s="1" t="s">
        <v>90</v>
      </c>
      <c r="I196" s="1" t="s">
        <v>88</v>
      </c>
      <c r="J196" s="1" t="s">
        <v>117</v>
      </c>
      <c r="K196">
        <v>266</v>
      </c>
      <c r="L196" s="1" t="s">
        <v>91</v>
      </c>
      <c r="M196">
        <v>2</v>
      </c>
      <c r="N196">
        <v>2</v>
      </c>
      <c r="O196" s="1" t="s">
        <v>92</v>
      </c>
      <c r="P196" s="2">
        <v>43871</v>
      </c>
      <c r="Q196" s="2">
        <v>43875</v>
      </c>
      <c r="R196" s="2">
        <v>43866</v>
      </c>
      <c r="S196" s="2">
        <v>43866.687369236111</v>
      </c>
      <c r="T196">
        <v>311316752</v>
      </c>
      <c r="U196">
        <v>2</v>
      </c>
      <c r="V196" s="1" t="s">
        <v>6114</v>
      </c>
      <c r="W196" s="2">
        <v>43871</v>
      </c>
      <c r="X196" s="2">
        <v>43875</v>
      </c>
      <c r="Y196">
        <v>2</v>
      </c>
      <c r="AB196" s="1"/>
      <c r="AC196" s="1" t="s">
        <v>93</v>
      </c>
      <c r="AD196" s="1" t="s">
        <v>88</v>
      </c>
      <c r="AE196" s="1" t="s">
        <v>118</v>
      </c>
      <c r="AF196" s="1" t="s">
        <v>93</v>
      </c>
      <c r="AG196" s="1" t="s">
        <v>118</v>
      </c>
      <c r="AH196" s="1" t="s">
        <v>94</v>
      </c>
      <c r="AI196" s="1" t="s">
        <v>119</v>
      </c>
      <c r="AJ196" s="1" t="s">
        <v>119</v>
      </c>
      <c r="AK196" s="1" t="s">
        <v>94</v>
      </c>
      <c r="AL196" s="1" t="s">
        <v>95</v>
      </c>
      <c r="AM196" s="1" t="s">
        <v>96</v>
      </c>
      <c r="AN196" s="1" t="s">
        <v>97</v>
      </c>
      <c r="AO196" s="1"/>
      <c r="AP196">
        <v>0</v>
      </c>
      <c r="AQ196">
        <v>0</v>
      </c>
      <c r="AR196" s="1"/>
      <c r="AS196" s="1"/>
      <c r="AT196" s="1"/>
      <c r="AU196">
        <v>0</v>
      </c>
      <c r="AV196">
        <v>0</v>
      </c>
      <c r="AW196" s="1"/>
      <c r="AX196" s="1"/>
      <c r="AY196" s="1"/>
      <c r="AZ196">
        <v>0</v>
      </c>
      <c r="BA196">
        <v>0</v>
      </c>
      <c r="BB196" s="1"/>
      <c r="BC196" s="1"/>
      <c r="BD196" s="1" t="s">
        <v>98</v>
      </c>
      <c r="BE196" s="1" t="s">
        <v>99</v>
      </c>
      <c r="BF196" s="1"/>
      <c r="BG196">
        <v>1928</v>
      </c>
      <c r="BH196">
        <v>2044</v>
      </c>
      <c r="BI196">
        <v>311316752</v>
      </c>
      <c r="BJ196" s="1" t="s">
        <v>5036</v>
      </c>
      <c r="BK196" s="1" t="s">
        <v>100</v>
      </c>
      <c r="BL196" s="1" t="s">
        <v>100</v>
      </c>
      <c r="BM196">
        <v>2000</v>
      </c>
      <c r="BN196" s="1"/>
      <c r="BO196" s="1"/>
      <c r="BP196" s="1"/>
      <c r="BQ196" s="1" t="s">
        <v>100</v>
      </c>
      <c r="BR196" s="1" t="s">
        <v>90</v>
      </c>
      <c r="BU196" s="1"/>
      <c r="BV196" s="1"/>
      <c r="BW196" s="1"/>
      <c r="CA196" s="1"/>
      <c r="CF196" s="1"/>
    </row>
    <row r="197" spans="1:84" x14ac:dyDescent="0.25">
      <c r="A197" s="1" t="s">
        <v>84</v>
      </c>
      <c r="B197" s="1" t="s">
        <v>85</v>
      </c>
      <c r="C197" s="1" t="s">
        <v>86</v>
      </c>
      <c r="D197" s="1" t="s">
        <v>101</v>
      </c>
      <c r="E197" s="2">
        <v>43866.685126932869</v>
      </c>
      <c r="F197" s="1" t="s">
        <v>114</v>
      </c>
      <c r="G197" s="1" t="s">
        <v>113</v>
      </c>
      <c r="H197" s="1" t="s">
        <v>90</v>
      </c>
      <c r="I197" s="1" t="s">
        <v>114</v>
      </c>
      <c r="J197" s="1" t="s">
        <v>103</v>
      </c>
      <c r="K197">
        <v>270</v>
      </c>
      <c r="L197" s="1" t="s">
        <v>91</v>
      </c>
      <c r="M197">
        <v>2</v>
      </c>
      <c r="N197">
        <v>2</v>
      </c>
      <c r="O197" s="1" t="s">
        <v>92</v>
      </c>
      <c r="P197" s="2">
        <v>43877</v>
      </c>
      <c r="Q197" s="2">
        <v>43881</v>
      </c>
      <c r="R197" s="2">
        <v>43866</v>
      </c>
      <c r="S197" s="2">
        <v>43866.685126990742</v>
      </c>
      <c r="T197">
        <v>381698768</v>
      </c>
      <c r="U197">
        <v>17</v>
      </c>
      <c r="V197" s="1" t="s">
        <v>6133</v>
      </c>
      <c r="W197" s="2">
        <v>43877</v>
      </c>
      <c r="X197" s="2">
        <v>43881</v>
      </c>
      <c r="Y197">
        <v>2</v>
      </c>
      <c r="AB197" s="1"/>
      <c r="AC197" s="1" t="s">
        <v>104</v>
      </c>
      <c r="AD197" s="1" t="s">
        <v>103</v>
      </c>
      <c r="AE197" s="1" t="s">
        <v>115</v>
      </c>
      <c r="AF197" s="1" t="s">
        <v>115</v>
      </c>
      <c r="AG197" s="1" t="s">
        <v>104</v>
      </c>
      <c r="AH197" s="1" t="s">
        <v>116</v>
      </c>
      <c r="AI197" s="1" t="s">
        <v>106</v>
      </c>
      <c r="AJ197" s="1" t="s">
        <v>116</v>
      </c>
      <c r="AK197" s="1" t="s">
        <v>106</v>
      </c>
      <c r="AL197" s="1" t="s">
        <v>95</v>
      </c>
      <c r="AM197" s="1" t="s">
        <v>96</v>
      </c>
      <c r="AN197" s="1" t="s">
        <v>97</v>
      </c>
      <c r="AO197" s="1"/>
      <c r="AP197">
        <v>0</v>
      </c>
      <c r="AQ197">
        <v>0</v>
      </c>
      <c r="AR197" s="1"/>
      <c r="AS197" s="1"/>
      <c r="AT197" s="1"/>
      <c r="AU197">
        <v>0</v>
      </c>
      <c r="AV197">
        <v>0</v>
      </c>
      <c r="AW197" s="1"/>
      <c r="AX197" s="1"/>
      <c r="AY197" s="1"/>
      <c r="AZ197">
        <v>0</v>
      </c>
      <c r="BA197">
        <v>0</v>
      </c>
      <c r="BB197" s="1"/>
      <c r="BC197" s="1"/>
      <c r="BD197" s="1" t="s">
        <v>98</v>
      </c>
      <c r="BE197" s="1" t="s">
        <v>99</v>
      </c>
      <c r="BF197" s="1"/>
      <c r="BG197">
        <v>1928</v>
      </c>
      <c r="BH197">
        <v>2044</v>
      </c>
      <c r="BI197">
        <v>381698768</v>
      </c>
      <c r="BJ197" s="1" t="s">
        <v>3978</v>
      </c>
      <c r="BK197" s="1" t="s">
        <v>100</v>
      </c>
      <c r="BL197" s="1" t="s">
        <v>100</v>
      </c>
      <c r="BM197">
        <v>2000</v>
      </c>
      <c r="BN197" s="1"/>
      <c r="BO197" s="1"/>
      <c r="BP197" s="1"/>
      <c r="BQ197" s="1" t="s">
        <v>100</v>
      </c>
      <c r="BR197" s="1" t="s">
        <v>90</v>
      </c>
      <c r="BU197" s="1"/>
      <c r="BV197" s="1"/>
      <c r="BW197" s="1"/>
      <c r="CA197" s="1"/>
      <c r="CF197" s="1"/>
    </row>
    <row r="198" spans="1:84" x14ac:dyDescent="0.25">
      <c r="A198" s="1" t="s">
        <v>84</v>
      </c>
      <c r="B198" s="1" t="s">
        <v>85</v>
      </c>
      <c r="C198" s="1" t="s">
        <v>86</v>
      </c>
      <c r="D198" s="1" t="s">
        <v>101</v>
      </c>
      <c r="E198" s="2">
        <v>43867.684583784721</v>
      </c>
      <c r="F198" s="1" t="s">
        <v>117</v>
      </c>
      <c r="G198" s="1" t="s">
        <v>89</v>
      </c>
      <c r="H198" s="1" t="s">
        <v>90</v>
      </c>
      <c r="I198" s="1" t="s">
        <v>125</v>
      </c>
      <c r="J198" s="1" t="s">
        <v>117</v>
      </c>
      <c r="K198">
        <v>259</v>
      </c>
      <c r="L198" s="1" t="s">
        <v>91</v>
      </c>
      <c r="M198">
        <v>2</v>
      </c>
      <c r="N198">
        <v>2</v>
      </c>
      <c r="O198" s="1" t="s">
        <v>92</v>
      </c>
      <c r="P198" s="2">
        <v>43878</v>
      </c>
      <c r="Q198" s="2">
        <v>43882</v>
      </c>
      <c r="R198" s="2">
        <v>43867</v>
      </c>
      <c r="S198" s="2">
        <v>43867.684583831018</v>
      </c>
      <c r="T198">
        <v>479228330</v>
      </c>
      <c r="U198">
        <v>2</v>
      </c>
      <c r="V198" s="1" t="s">
        <v>6160</v>
      </c>
      <c r="W198" s="2">
        <v>43878</v>
      </c>
      <c r="X198" s="2">
        <v>43882</v>
      </c>
      <c r="Y198">
        <v>2</v>
      </c>
      <c r="AB198" s="1"/>
      <c r="AC198" s="1" t="s">
        <v>126</v>
      </c>
      <c r="AD198" s="1" t="s">
        <v>125</v>
      </c>
      <c r="AE198" s="1" t="s">
        <v>118</v>
      </c>
      <c r="AF198" s="1" t="s">
        <v>126</v>
      </c>
      <c r="AG198" s="1" t="s">
        <v>118</v>
      </c>
      <c r="AH198" s="1" t="s">
        <v>127</v>
      </c>
      <c r="AI198" s="1" t="s">
        <v>119</v>
      </c>
      <c r="AJ198" s="1" t="s">
        <v>119</v>
      </c>
      <c r="AK198" s="1" t="s">
        <v>127</v>
      </c>
      <c r="AL198" s="1" t="s">
        <v>95</v>
      </c>
      <c r="AM198" s="1" t="s">
        <v>96</v>
      </c>
      <c r="AN198" s="1" t="s">
        <v>97</v>
      </c>
      <c r="AO198" s="1"/>
      <c r="AP198">
        <v>0</v>
      </c>
      <c r="AQ198">
        <v>0</v>
      </c>
      <c r="AR198" s="1"/>
      <c r="AS198" s="1"/>
      <c r="AT198" s="1"/>
      <c r="AU198">
        <v>0</v>
      </c>
      <c r="AV198">
        <v>0</v>
      </c>
      <c r="AW198" s="1"/>
      <c r="AX198" s="1"/>
      <c r="AY198" s="1"/>
      <c r="AZ198">
        <v>0</v>
      </c>
      <c r="BA198">
        <v>0</v>
      </c>
      <c r="BB198" s="1"/>
      <c r="BC198" s="1"/>
      <c r="BD198" s="1" t="s">
        <v>98</v>
      </c>
      <c r="BE198" s="1" t="s">
        <v>99</v>
      </c>
      <c r="BF198" s="1"/>
      <c r="BG198">
        <v>1928</v>
      </c>
      <c r="BH198">
        <v>2044</v>
      </c>
      <c r="BI198">
        <v>479228330</v>
      </c>
      <c r="BJ198" s="1" t="s">
        <v>6161</v>
      </c>
      <c r="BK198" s="1" t="s">
        <v>100</v>
      </c>
      <c r="BL198" s="1" t="s">
        <v>100</v>
      </c>
      <c r="BM198">
        <v>2000</v>
      </c>
      <c r="BN198" s="1"/>
      <c r="BO198" s="1"/>
      <c r="BP198" s="1"/>
      <c r="BQ198" s="1" t="s">
        <v>100</v>
      </c>
      <c r="BR198" s="1" t="s">
        <v>90</v>
      </c>
      <c r="BU198" s="1"/>
      <c r="BV198" s="1"/>
      <c r="BW198" s="1"/>
      <c r="CA198" s="1"/>
      <c r="CF198" s="1"/>
    </row>
    <row r="199" spans="1:84" x14ac:dyDescent="0.25">
      <c r="A199" s="1" t="s">
        <v>84</v>
      </c>
      <c r="B199" s="1" t="s">
        <v>85</v>
      </c>
      <c r="C199" s="1" t="s">
        <v>86</v>
      </c>
      <c r="D199" s="1" t="s">
        <v>87</v>
      </c>
      <c r="E199" s="2">
        <v>43867.68688011574</v>
      </c>
      <c r="F199" s="1" t="s">
        <v>117</v>
      </c>
      <c r="G199" s="1" t="s">
        <v>89</v>
      </c>
      <c r="H199" s="1" t="s">
        <v>90</v>
      </c>
      <c r="I199" s="1" t="s">
        <v>108</v>
      </c>
      <c r="J199" s="1" t="s">
        <v>117</v>
      </c>
      <c r="K199">
        <v>261</v>
      </c>
      <c r="L199" s="1" t="s">
        <v>91</v>
      </c>
      <c r="M199">
        <v>2</v>
      </c>
      <c r="N199">
        <v>2</v>
      </c>
      <c r="O199" s="1" t="s">
        <v>92</v>
      </c>
      <c r="P199" s="2">
        <v>43872</v>
      </c>
      <c r="Q199" s="2">
        <v>43876</v>
      </c>
      <c r="R199" s="2">
        <v>43867</v>
      </c>
      <c r="S199" s="2">
        <v>43867.686880162037</v>
      </c>
      <c r="T199">
        <v>975442295</v>
      </c>
      <c r="U199">
        <v>2</v>
      </c>
      <c r="V199" s="1" t="s">
        <v>4339</v>
      </c>
      <c r="W199" s="2">
        <v>43872</v>
      </c>
      <c r="X199" s="2">
        <v>43876</v>
      </c>
      <c r="Y199">
        <v>2</v>
      </c>
      <c r="AB199" s="1"/>
      <c r="AC199" s="1" t="s">
        <v>109</v>
      </c>
      <c r="AD199" s="1" t="s">
        <v>108</v>
      </c>
      <c r="AE199" s="1" t="s">
        <v>118</v>
      </c>
      <c r="AF199" s="1" t="s">
        <v>109</v>
      </c>
      <c r="AG199" s="1" t="s">
        <v>118</v>
      </c>
      <c r="AH199" s="1" t="s">
        <v>110</v>
      </c>
      <c r="AI199" s="1" t="s">
        <v>119</v>
      </c>
      <c r="AJ199" s="1" t="s">
        <v>119</v>
      </c>
      <c r="AK199" s="1" t="s">
        <v>110</v>
      </c>
      <c r="AL199" s="1" t="s">
        <v>95</v>
      </c>
      <c r="AM199" s="1" t="s">
        <v>96</v>
      </c>
      <c r="AN199" s="1" t="s">
        <v>97</v>
      </c>
      <c r="AO199" s="1"/>
      <c r="AP199">
        <v>0</v>
      </c>
      <c r="AQ199">
        <v>0</v>
      </c>
      <c r="AR199" s="1"/>
      <c r="AS199" s="1"/>
      <c r="AT199" s="1"/>
      <c r="AU199">
        <v>0</v>
      </c>
      <c r="AV199">
        <v>0</v>
      </c>
      <c r="AW199" s="1"/>
      <c r="AX199" s="1"/>
      <c r="AY199" s="1"/>
      <c r="AZ199">
        <v>0</v>
      </c>
      <c r="BA199">
        <v>0</v>
      </c>
      <c r="BB199" s="1"/>
      <c r="BC199" s="1"/>
      <c r="BD199" s="1" t="s">
        <v>98</v>
      </c>
      <c r="BE199" s="1" t="s">
        <v>99</v>
      </c>
      <c r="BF199" s="1"/>
      <c r="BG199">
        <v>1928</v>
      </c>
      <c r="BH199">
        <v>2044</v>
      </c>
      <c r="BI199">
        <v>975442295</v>
      </c>
      <c r="BJ199" s="1" t="s">
        <v>4340</v>
      </c>
      <c r="BK199" s="1" t="s">
        <v>100</v>
      </c>
      <c r="BL199" s="1" t="s">
        <v>100</v>
      </c>
      <c r="BM199">
        <v>2000</v>
      </c>
      <c r="BN199" s="1"/>
      <c r="BO199" s="1"/>
      <c r="BP199" s="1"/>
      <c r="BQ199" s="1" t="s">
        <v>100</v>
      </c>
      <c r="BR199" s="1" t="s">
        <v>90</v>
      </c>
      <c r="BU199" s="1"/>
      <c r="BV199" s="1"/>
      <c r="BW199" s="1"/>
      <c r="CA199" s="1"/>
      <c r="CF199" s="1"/>
    </row>
    <row r="200" spans="1:84" x14ac:dyDescent="0.25">
      <c r="A200" s="1" t="s">
        <v>84</v>
      </c>
      <c r="B200" s="1" t="s">
        <v>85</v>
      </c>
      <c r="C200" s="1" t="s">
        <v>86</v>
      </c>
      <c r="D200" s="1" t="s">
        <v>101</v>
      </c>
      <c r="E200" s="2">
        <v>43867.687370069441</v>
      </c>
      <c r="F200" s="1" t="s">
        <v>103</v>
      </c>
      <c r="G200" s="1" t="s">
        <v>89</v>
      </c>
      <c r="H200" s="1" t="s">
        <v>90</v>
      </c>
      <c r="I200" s="1" t="s">
        <v>88</v>
      </c>
      <c r="J200" s="1" t="s">
        <v>103</v>
      </c>
      <c r="K200">
        <v>259</v>
      </c>
      <c r="L200" s="1" t="s">
        <v>91</v>
      </c>
      <c r="M200">
        <v>2</v>
      </c>
      <c r="N200">
        <v>2</v>
      </c>
      <c r="O200" s="1" t="s">
        <v>92</v>
      </c>
      <c r="P200" s="2">
        <v>43878</v>
      </c>
      <c r="Q200" s="2">
        <v>43882</v>
      </c>
      <c r="R200" s="2">
        <v>43867</v>
      </c>
      <c r="S200" s="2">
        <v>43867.687370115738</v>
      </c>
      <c r="T200">
        <v>300082020</v>
      </c>
      <c r="U200">
        <v>47</v>
      </c>
      <c r="V200" s="1" t="s">
        <v>6108</v>
      </c>
      <c r="W200" s="2">
        <v>43878</v>
      </c>
      <c r="X200" s="2">
        <v>43882</v>
      </c>
      <c r="Y200">
        <v>2</v>
      </c>
      <c r="AB200" s="1"/>
      <c r="AC200" s="1" t="s">
        <v>93</v>
      </c>
      <c r="AD200" s="1" t="s">
        <v>88</v>
      </c>
      <c r="AE200" s="1" t="s">
        <v>104</v>
      </c>
      <c r="AF200" s="1" t="s">
        <v>93</v>
      </c>
      <c r="AG200" s="1" t="s">
        <v>104</v>
      </c>
      <c r="AH200" s="1" t="s">
        <v>94</v>
      </c>
      <c r="AI200" s="1" t="s">
        <v>106</v>
      </c>
      <c r="AJ200" s="1" t="s">
        <v>106</v>
      </c>
      <c r="AK200" s="1" t="s">
        <v>94</v>
      </c>
      <c r="AL200" s="1" t="s">
        <v>95</v>
      </c>
      <c r="AM200" s="1" t="s">
        <v>96</v>
      </c>
      <c r="AN200" s="1" t="s">
        <v>97</v>
      </c>
      <c r="AO200" s="1"/>
      <c r="AP200">
        <v>0</v>
      </c>
      <c r="AQ200">
        <v>0</v>
      </c>
      <c r="AR200" s="1"/>
      <c r="AS200" s="1"/>
      <c r="AT200" s="1"/>
      <c r="AU200">
        <v>0</v>
      </c>
      <c r="AV200">
        <v>0</v>
      </c>
      <c r="AW200" s="1"/>
      <c r="AX200" s="1"/>
      <c r="AY200" s="1"/>
      <c r="AZ200">
        <v>0</v>
      </c>
      <c r="BA200">
        <v>0</v>
      </c>
      <c r="BB200" s="1"/>
      <c r="BC200" s="1"/>
      <c r="BD200" s="1" t="s">
        <v>98</v>
      </c>
      <c r="BE200" s="1" t="s">
        <v>99</v>
      </c>
      <c r="BF200" s="1"/>
      <c r="BG200">
        <v>1928</v>
      </c>
      <c r="BH200">
        <v>2044</v>
      </c>
      <c r="BI200">
        <v>300082020</v>
      </c>
      <c r="BJ200" s="1" t="s">
        <v>158</v>
      </c>
      <c r="BK200" s="1" t="s">
        <v>100</v>
      </c>
      <c r="BL200" s="1" t="s">
        <v>100</v>
      </c>
      <c r="BM200">
        <v>2000</v>
      </c>
      <c r="BN200" s="1"/>
      <c r="BO200" s="1"/>
      <c r="BP200" s="1"/>
      <c r="BQ200" s="1" t="s">
        <v>100</v>
      </c>
      <c r="BR200" s="1" t="s">
        <v>90</v>
      </c>
      <c r="BU200" s="1"/>
      <c r="BV200" s="1"/>
      <c r="BW200" s="1"/>
      <c r="CA200" s="1"/>
      <c r="CF200" s="1"/>
    </row>
    <row r="201" spans="1:84" x14ac:dyDescent="0.25">
      <c r="A201" s="1" t="s">
        <v>84</v>
      </c>
      <c r="B201" s="1" t="s">
        <v>85</v>
      </c>
      <c r="C201" s="1" t="s">
        <v>86</v>
      </c>
      <c r="D201" s="1" t="s">
        <v>87</v>
      </c>
      <c r="E201" s="2">
        <v>43867.686469375003</v>
      </c>
      <c r="F201" s="1" t="s">
        <v>117</v>
      </c>
      <c r="G201" s="1" t="s">
        <v>89</v>
      </c>
      <c r="H201" s="1" t="s">
        <v>90</v>
      </c>
      <c r="I201" s="1" t="s">
        <v>88</v>
      </c>
      <c r="J201" s="1" t="s">
        <v>117</v>
      </c>
      <c r="K201">
        <v>260</v>
      </c>
      <c r="L201" s="1" t="s">
        <v>91</v>
      </c>
      <c r="M201">
        <v>2</v>
      </c>
      <c r="N201">
        <v>2</v>
      </c>
      <c r="O201" s="1" t="s">
        <v>92</v>
      </c>
      <c r="P201" s="2">
        <v>43872</v>
      </c>
      <c r="Q201" s="2">
        <v>43876</v>
      </c>
      <c r="R201" s="2">
        <v>43867</v>
      </c>
      <c r="S201" s="2">
        <v>43867.686469421293</v>
      </c>
      <c r="T201">
        <v>803253421</v>
      </c>
      <c r="U201">
        <v>2</v>
      </c>
      <c r="V201" s="1" t="s">
        <v>6259</v>
      </c>
      <c r="W201" s="2">
        <v>43872</v>
      </c>
      <c r="X201" s="2">
        <v>43876</v>
      </c>
      <c r="Y201">
        <v>2</v>
      </c>
      <c r="AB201" s="1"/>
      <c r="AC201" s="1" t="s">
        <v>93</v>
      </c>
      <c r="AD201" s="1" t="s">
        <v>88</v>
      </c>
      <c r="AE201" s="1" t="s">
        <v>118</v>
      </c>
      <c r="AF201" s="1" t="s">
        <v>93</v>
      </c>
      <c r="AG201" s="1" t="s">
        <v>118</v>
      </c>
      <c r="AH201" s="1" t="s">
        <v>94</v>
      </c>
      <c r="AI201" s="1" t="s">
        <v>119</v>
      </c>
      <c r="AJ201" s="1" t="s">
        <v>119</v>
      </c>
      <c r="AK201" s="1" t="s">
        <v>94</v>
      </c>
      <c r="AL201" s="1" t="s">
        <v>95</v>
      </c>
      <c r="AM201" s="1" t="s">
        <v>96</v>
      </c>
      <c r="AN201" s="1" t="s">
        <v>97</v>
      </c>
      <c r="AO201" s="1"/>
      <c r="AP201">
        <v>0</v>
      </c>
      <c r="AQ201">
        <v>0</v>
      </c>
      <c r="AR201" s="1"/>
      <c r="AS201" s="1"/>
      <c r="AT201" s="1"/>
      <c r="AU201">
        <v>0</v>
      </c>
      <c r="AV201">
        <v>0</v>
      </c>
      <c r="AW201" s="1"/>
      <c r="AX201" s="1"/>
      <c r="AY201" s="1"/>
      <c r="AZ201">
        <v>0</v>
      </c>
      <c r="BA201">
        <v>0</v>
      </c>
      <c r="BB201" s="1"/>
      <c r="BC201" s="1"/>
      <c r="BD201" s="1" t="s">
        <v>98</v>
      </c>
      <c r="BE201" s="1" t="s">
        <v>99</v>
      </c>
      <c r="BF201" s="1"/>
      <c r="BG201">
        <v>1928</v>
      </c>
      <c r="BH201">
        <v>2044</v>
      </c>
      <c r="BI201">
        <v>803253421</v>
      </c>
      <c r="BJ201" s="1" t="s">
        <v>6260</v>
      </c>
      <c r="BK201" s="1" t="s">
        <v>100</v>
      </c>
      <c r="BL201" s="1" t="s">
        <v>100</v>
      </c>
      <c r="BM201">
        <v>2000</v>
      </c>
      <c r="BN201" s="1"/>
      <c r="BO201" s="1"/>
      <c r="BP201" s="1"/>
      <c r="BQ201" s="1" t="s">
        <v>100</v>
      </c>
      <c r="BR201" s="1" t="s">
        <v>90</v>
      </c>
      <c r="BU201" s="1"/>
      <c r="BV201" s="1"/>
      <c r="BW201" s="1"/>
      <c r="CA201" s="1"/>
      <c r="CF201" s="1"/>
    </row>
    <row r="202" spans="1:84" x14ac:dyDescent="0.25">
      <c r="A202" s="1" t="s">
        <v>84</v>
      </c>
      <c r="B202" s="1" t="s">
        <v>85</v>
      </c>
      <c r="C202" s="1" t="s">
        <v>86</v>
      </c>
      <c r="D202" s="1" t="s">
        <v>87</v>
      </c>
      <c r="E202" s="2">
        <v>43867.683852291666</v>
      </c>
      <c r="F202" s="1" t="s">
        <v>88</v>
      </c>
      <c r="G202" s="1" t="s">
        <v>113</v>
      </c>
      <c r="H202" s="1" t="s">
        <v>90</v>
      </c>
      <c r="I202" s="1" t="s">
        <v>88</v>
      </c>
      <c r="J202" s="1" t="s">
        <v>117</v>
      </c>
      <c r="K202">
        <v>258</v>
      </c>
      <c r="L202" s="1" t="s">
        <v>91</v>
      </c>
      <c r="M202">
        <v>2</v>
      </c>
      <c r="N202">
        <v>2</v>
      </c>
      <c r="O202" s="1" t="s">
        <v>92</v>
      </c>
      <c r="P202" s="2">
        <v>43872</v>
      </c>
      <c r="Q202" s="2">
        <v>43876</v>
      </c>
      <c r="R202" s="2">
        <v>43867</v>
      </c>
      <c r="S202" s="2">
        <v>43867.683852337963</v>
      </c>
      <c r="T202">
        <v>590775958</v>
      </c>
      <c r="U202">
        <v>43</v>
      </c>
      <c r="V202" s="1" t="s">
        <v>6193</v>
      </c>
      <c r="W202" s="2">
        <v>43872</v>
      </c>
      <c r="X202" s="2">
        <v>43876</v>
      </c>
      <c r="Y202">
        <v>2</v>
      </c>
      <c r="AB202" s="1"/>
      <c r="AC202" s="1" t="s">
        <v>118</v>
      </c>
      <c r="AD202" s="1" t="s">
        <v>117</v>
      </c>
      <c r="AE202" s="1" t="s">
        <v>93</v>
      </c>
      <c r="AF202" s="1" t="s">
        <v>93</v>
      </c>
      <c r="AG202" s="1" t="s">
        <v>118</v>
      </c>
      <c r="AH202" s="1" t="s">
        <v>94</v>
      </c>
      <c r="AI202" s="1" t="s">
        <v>119</v>
      </c>
      <c r="AJ202" s="1" t="s">
        <v>94</v>
      </c>
      <c r="AK202" s="1" t="s">
        <v>119</v>
      </c>
      <c r="AL202" s="1" t="s">
        <v>95</v>
      </c>
      <c r="AM202" s="1" t="s">
        <v>96</v>
      </c>
      <c r="AN202" s="1" t="s">
        <v>97</v>
      </c>
      <c r="AO202" s="1"/>
      <c r="AP202">
        <v>0</v>
      </c>
      <c r="AQ202">
        <v>0</v>
      </c>
      <c r="AR202" s="1"/>
      <c r="AS202" s="1"/>
      <c r="AT202" s="1"/>
      <c r="AU202">
        <v>0</v>
      </c>
      <c r="AV202">
        <v>0</v>
      </c>
      <c r="AW202" s="1"/>
      <c r="AX202" s="1"/>
      <c r="AY202" s="1"/>
      <c r="AZ202">
        <v>0</v>
      </c>
      <c r="BA202">
        <v>0</v>
      </c>
      <c r="BB202" s="1"/>
      <c r="BC202" s="1"/>
      <c r="BD202" s="1" t="s">
        <v>98</v>
      </c>
      <c r="BE202" s="1" t="s">
        <v>99</v>
      </c>
      <c r="BF202" s="1"/>
      <c r="BG202">
        <v>1928</v>
      </c>
      <c r="BH202">
        <v>2044</v>
      </c>
      <c r="BI202">
        <v>590775958</v>
      </c>
      <c r="BJ202" s="1" t="s">
        <v>6194</v>
      </c>
      <c r="BK202" s="1" t="s">
        <v>100</v>
      </c>
      <c r="BL202" s="1" t="s">
        <v>100</v>
      </c>
      <c r="BM202">
        <v>2000</v>
      </c>
      <c r="BN202" s="1"/>
      <c r="BO202" s="1"/>
      <c r="BP202" s="1"/>
      <c r="BQ202" s="1" t="s">
        <v>100</v>
      </c>
      <c r="BR202" s="1" t="s">
        <v>90</v>
      </c>
      <c r="BU202" s="1"/>
      <c r="BV202" s="1"/>
      <c r="BW202" s="1"/>
      <c r="CA202" s="1"/>
      <c r="CF202" s="1"/>
    </row>
    <row r="203" spans="1:84" x14ac:dyDescent="0.25">
      <c r="A203" s="1" t="s">
        <v>84</v>
      </c>
      <c r="B203" s="1" t="s">
        <v>85</v>
      </c>
      <c r="C203" s="1" t="s">
        <v>86</v>
      </c>
      <c r="D203" s="1" t="s">
        <v>101</v>
      </c>
      <c r="E203" s="2">
        <v>43867.68315488426</v>
      </c>
      <c r="F203" s="1" t="s">
        <v>117</v>
      </c>
      <c r="G203" s="1" t="s">
        <v>89</v>
      </c>
      <c r="H203" s="1" t="s">
        <v>90</v>
      </c>
      <c r="I203" s="1" t="s">
        <v>125</v>
      </c>
      <c r="J203" s="1" t="s">
        <v>117</v>
      </c>
      <c r="K203">
        <v>258</v>
      </c>
      <c r="L203" s="1" t="s">
        <v>91</v>
      </c>
      <c r="M203">
        <v>2</v>
      </c>
      <c r="N203">
        <v>2</v>
      </c>
      <c r="O203" s="1" t="s">
        <v>92</v>
      </c>
      <c r="P203" s="2">
        <v>43878</v>
      </c>
      <c r="Q203" s="2">
        <v>43882</v>
      </c>
      <c r="R203" s="2">
        <v>43867</v>
      </c>
      <c r="S203" s="2">
        <v>43867.683154930557</v>
      </c>
      <c r="T203">
        <v>387433896</v>
      </c>
      <c r="U203">
        <v>23</v>
      </c>
      <c r="V203" s="1" t="s">
        <v>6135</v>
      </c>
      <c r="W203" s="2">
        <v>43878</v>
      </c>
      <c r="X203" s="2">
        <v>43882</v>
      </c>
      <c r="Y203">
        <v>2</v>
      </c>
      <c r="AB203" s="1"/>
      <c r="AC203" s="1" t="s">
        <v>126</v>
      </c>
      <c r="AD203" s="1" t="s">
        <v>125</v>
      </c>
      <c r="AE203" s="1" t="s">
        <v>118</v>
      </c>
      <c r="AF203" s="1" t="s">
        <v>126</v>
      </c>
      <c r="AG203" s="1" t="s">
        <v>118</v>
      </c>
      <c r="AH203" s="1" t="s">
        <v>127</v>
      </c>
      <c r="AI203" s="1" t="s">
        <v>119</v>
      </c>
      <c r="AJ203" s="1" t="s">
        <v>119</v>
      </c>
      <c r="AK203" s="1" t="s">
        <v>127</v>
      </c>
      <c r="AL203" s="1" t="s">
        <v>95</v>
      </c>
      <c r="AM203" s="1" t="s">
        <v>96</v>
      </c>
      <c r="AN203" s="1" t="s">
        <v>97</v>
      </c>
      <c r="AO203" s="1"/>
      <c r="AP203">
        <v>0</v>
      </c>
      <c r="AQ203">
        <v>0</v>
      </c>
      <c r="AR203" s="1"/>
      <c r="AS203" s="1"/>
      <c r="AT203" s="1"/>
      <c r="AU203">
        <v>0</v>
      </c>
      <c r="AV203">
        <v>0</v>
      </c>
      <c r="AW203" s="1"/>
      <c r="AX203" s="1"/>
      <c r="AY203" s="1"/>
      <c r="AZ203">
        <v>0</v>
      </c>
      <c r="BA203">
        <v>0</v>
      </c>
      <c r="BB203" s="1"/>
      <c r="BC203" s="1"/>
      <c r="BD203" s="1" t="s">
        <v>98</v>
      </c>
      <c r="BE203" s="1" t="s">
        <v>99</v>
      </c>
      <c r="BF203" s="1"/>
      <c r="BG203">
        <v>1928</v>
      </c>
      <c r="BH203">
        <v>2044</v>
      </c>
      <c r="BI203">
        <v>387433896</v>
      </c>
      <c r="BJ203" s="1" t="s">
        <v>5028</v>
      </c>
      <c r="BK203" s="1" t="s">
        <v>100</v>
      </c>
      <c r="BL203" s="1" t="s">
        <v>100</v>
      </c>
      <c r="BM203">
        <v>2000</v>
      </c>
      <c r="BN203" s="1"/>
      <c r="BO203" s="1"/>
      <c r="BP203" s="1"/>
      <c r="BQ203" s="1" t="s">
        <v>100</v>
      </c>
      <c r="BR203" s="1" t="s">
        <v>90</v>
      </c>
      <c r="BU203" s="1"/>
      <c r="BV203" s="1"/>
      <c r="BW203" s="1"/>
      <c r="CA203" s="1"/>
      <c r="CF203" s="1"/>
    </row>
    <row r="204" spans="1:84" x14ac:dyDescent="0.25">
      <c r="A204" s="1" t="s">
        <v>84</v>
      </c>
      <c r="B204" s="1" t="s">
        <v>85</v>
      </c>
      <c r="C204" s="1" t="s">
        <v>86</v>
      </c>
      <c r="D204" s="1" t="s">
        <v>112</v>
      </c>
      <c r="E204" s="2">
        <v>43867.684535046297</v>
      </c>
      <c r="F204" s="1" t="s">
        <v>117</v>
      </c>
      <c r="G204" s="1" t="s">
        <v>89</v>
      </c>
      <c r="H204" s="1" t="s">
        <v>90</v>
      </c>
      <c r="I204" s="1" t="s">
        <v>88</v>
      </c>
      <c r="J204" s="1" t="s">
        <v>117</v>
      </c>
      <c r="K204">
        <v>259</v>
      </c>
      <c r="L204" s="1" t="s">
        <v>91</v>
      </c>
      <c r="M204">
        <v>2</v>
      </c>
      <c r="N204">
        <v>2</v>
      </c>
      <c r="O204" s="1" t="s">
        <v>92</v>
      </c>
      <c r="P204" s="2">
        <v>43875</v>
      </c>
      <c r="Q204" s="2">
        <v>43879</v>
      </c>
      <c r="R204" s="2">
        <v>43867</v>
      </c>
      <c r="S204" s="2">
        <v>43867.684535081018</v>
      </c>
      <c r="T204">
        <v>548879846</v>
      </c>
      <c r="U204">
        <v>2</v>
      </c>
      <c r="V204" s="1" t="s">
        <v>6180</v>
      </c>
      <c r="W204" s="2">
        <v>43875</v>
      </c>
      <c r="X204" s="2">
        <v>43879</v>
      </c>
      <c r="Y204">
        <v>2</v>
      </c>
      <c r="AB204" s="1"/>
      <c r="AC204" s="1" t="s">
        <v>93</v>
      </c>
      <c r="AD204" s="1" t="s">
        <v>88</v>
      </c>
      <c r="AE204" s="1" t="s">
        <v>118</v>
      </c>
      <c r="AF204" s="1" t="s">
        <v>93</v>
      </c>
      <c r="AG204" s="1" t="s">
        <v>118</v>
      </c>
      <c r="AH204" s="1" t="s">
        <v>94</v>
      </c>
      <c r="AI204" s="1" t="s">
        <v>119</v>
      </c>
      <c r="AJ204" s="1" t="s">
        <v>119</v>
      </c>
      <c r="AK204" s="1" t="s">
        <v>94</v>
      </c>
      <c r="AL204" s="1" t="s">
        <v>95</v>
      </c>
      <c r="AM204" s="1" t="s">
        <v>96</v>
      </c>
      <c r="AN204" s="1" t="s">
        <v>97</v>
      </c>
      <c r="AO204" s="1"/>
      <c r="AP204">
        <v>0</v>
      </c>
      <c r="AQ204">
        <v>0</v>
      </c>
      <c r="AR204" s="1"/>
      <c r="AS204" s="1"/>
      <c r="AT204" s="1"/>
      <c r="AU204">
        <v>0</v>
      </c>
      <c r="AV204">
        <v>0</v>
      </c>
      <c r="AW204" s="1"/>
      <c r="AX204" s="1"/>
      <c r="AY204" s="1"/>
      <c r="AZ204">
        <v>0</v>
      </c>
      <c r="BA204">
        <v>0</v>
      </c>
      <c r="BB204" s="1"/>
      <c r="BC204" s="1"/>
      <c r="BD204" s="1" t="s">
        <v>98</v>
      </c>
      <c r="BE204" s="1" t="s">
        <v>99</v>
      </c>
      <c r="BF204" s="1"/>
      <c r="BG204">
        <v>1928</v>
      </c>
      <c r="BH204">
        <v>2044</v>
      </c>
      <c r="BI204">
        <v>548879846</v>
      </c>
      <c r="BJ204" s="1" t="s">
        <v>6181</v>
      </c>
      <c r="BK204" s="1" t="s">
        <v>100</v>
      </c>
      <c r="BL204" s="1" t="s">
        <v>100</v>
      </c>
      <c r="BM204">
        <v>2000</v>
      </c>
      <c r="BN204" s="1"/>
      <c r="BO204" s="1"/>
      <c r="BP204" s="1"/>
      <c r="BQ204" s="1" t="s">
        <v>100</v>
      </c>
      <c r="BR204" s="1" t="s">
        <v>90</v>
      </c>
      <c r="BU204" s="1"/>
      <c r="BV204" s="1"/>
      <c r="BW204" s="1"/>
      <c r="CA204" s="1"/>
      <c r="CF204" s="1"/>
    </row>
    <row r="205" spans="1:84" x14ac:dyDescent="0.25">
      <c r="A205" s="1" t="s">
        <v>84</v>
      </c>
      <c r="B205" s="1" t="s">
        <v>85</v>
      </c>
      <c r="C205" s="1" t="s">
        <v>86</v>
      </c>
      <c r="D205" s="1" t="s">
        <v>112</v>
      </c>
      <c r="E205" s="2">
        <v>43867.68641746528</v>
      </c>
      <c r="F205" s="1" t="s">
        <v>117</v>
      </c>
      <c r="G205" s="1" t="s">
        <v>89</v>
      </c>
      <c r="H205" s="1" t="s">
        <v>90</v>
      </c>
      <c r="I205" s="1" t="s">
        <v>125</v>
      </c>
      <c r="J205" s="1" t="s">
        <v>117</v>
      </c>
      <c r="K205">
        <v>260</v>
      </c>
      <c r="L205" s="1" t="s">
        <v>91</v>
      </c>
      <c r="M205">
        <v>2</v>
      </c>
      <c r="N205">
        <v>2</v>
      </c>
      <c r="O205" s="1" t="s">
        <v>92</v>
      </c>
      <c r="P205" s="2">
        <v>43875</v>
      </c>
      <c r="Q205" s="2">
        <v>43879</v>
      </c>
      <c r="R205" s="2">
        <v>43867</v>
      </c>
      <c r="S205" s="2">
        <v>43867.686417534722</v>
      </c>
      <c r="T205">
        <v>401536148</v>
      </c>
      <c r="U205">
        <v>2</v>
      </c>
      <c r="V205" s="1" t="s">
        <v>6139</v>
      </c>
      <c r="W205" s="2">
        <v>43875</v>
      </c>
      <c r="X205" s="2">
        <v>43879</v>
      </c>
      <c r="Y205">
        <v>2</v>
      </c>
      <c r="AB205" s="1"/>
      <c r="AC205" s="1" t="s">
        <v>126</v>
      </c>
      <c r="AD205" s="1" t="s">
        <v>125</v>
      </c>
      <c r="AE205" s="1" t="s">
        <v>118</v>
      </c>
      <c r="AF205" s="1" t="s">
        <v>126</v>
      </c>
      <c r="AG205" s="1" t="s">
        <v>118</v>
      </c>
      <c r="AH205" s="1" t="s">
        <v>127</v>
      </c>
      <c r="AI205" s="1" t="s">
        <v>119</v>
      </c>
      <c r="AJ205" s="1" t="s">
        <v>119</v>
      </c>
      <c r="AK205" s="1" t="s">
        <v>127</v>
      </c>
      <c r="AL205" s="1" t="s">
        <v>95</v>
      </c>
      <c r="AM205" s="1" t="s">
        <v>96</v>
      </c>
      <c r="AN205" s="1" t="s">
        <v>97</v>
      </c>
      <c r="AO205" s="1"/>
      <c r="AP205">
        <v>0</v>
      </c>
      <c r="AQ205">
        <v>0</v>
      </c>
      <c r="AR205" s="1"/>
      <c r="AS205" s="1"/>
      <c r="AT205" s="1"/>
      <c r="AU205">
        <v>0</v>
      </c>
      <c r="AV205">
        <v>0</v>
      </c>
      <c r="AW205" s="1"/>
      <c r="AX205" s="1"/>
      <c r="AY205" s="1"/>
      <c r="AZ205">
        <v>0</v>
      </c>
      <c r="BA205">
        <v>0</v>
      </c>
      <c r="BB205" s="1"/>
      <c r="BC205" s="1"/>
      <c r="BD205" s="1" t="s">
        <v>98</v>
      </c>
      <c r="BE205" s="1" t="s">
        <v>99</v>
      </c>
      <c r="BF205" s="1"/>
      <c r="BG205">
        <v>1928</v>
      </c>
      <c r="BH205">
        <v>2044</v>
      </c>
      <c r="BI205">
        <v>401536148</v>
      </c>
      <c r="BJ205" s="1" t="s">
        <v>6140</v>
      </c>
      <c r="BK205" s="1" t="s">
        <v>100</v>
      </c>
      <c r="BL205" s="1" t="s">
        <v>100</v>
      </c>
      <c r="BM205">
        <v>2000</v>
      </c>
      <c r="BN205" s="1"/>
      <c r="BO205" s="1"/>
      <c r="BP205" s="1"/>
      <c r="BQ205" s="1" t="s">
        <v>100</v>
      </c>
      <c r="BR205" s="1" t="s">
        <v>90</v>
      </c>
      <c r="BU205" s="1"/>
      <c r="BV205" s="1"/>
      <c r="BW205" s="1"/>
      <c r="CA205" s="1"/>
      <c r="CF205" s="1"/>
    </row>
    <row r="206" spans="1:84" x14ac:dyDescent="0.25">
      <c r="A206" s="1" t="s">
        <v>84</v>
      </c>
      <c r="B206" s="1" t="s">
        <v>85</v>
      </c>
      <c r="C206" s="1" t="s">
        <v>86</v>
      </c>
      <c r="D206" s="1" t="s">
        <v>112</v>
      </c>
      <c r="E206" s="2">
        <v>43867.683234768519</v>
      </c>
      <c r="F206" s="1" t="s">
        <v>117</v>
      </c>
      <c r="G206" s="1" t="s">
        <v>89</v>
      </c>
      <c r="H206" s="1" t="s">
        <v>90</v>
      </c>
      <c r="I206" s="1" t="s">
        <v>125</v>
      </c>
      <c r="J206" s="1" t="s">
        <v>117</v>
      </c>
      <c r="K206">
        <v>258</v>
      </c>
      <c r="L206" s="1" t="s">
        <v>91</v>
      </c>
      <c r="M206">
        <v>2</v>
      </c>
      <c r="N206">
        <v>2</v>
      </c>
      <c r="O206" s="1" t="s">
        <v>92</v>
      </c>
      <c r="P206" s="2">
        <v>43875</v>
      </c>
      <c r="Q206" s="2">
        <v>43879</v>
      </c>
      <c r="R206" s="2">
        <v>43867</v>
      </c>
      <c r="S206" s="2">
        <v>43867.683234814816</v>
      </c>
      <c r="T206">
        <v>416124202</v>
      </c>
      <c r="U206">
        <v>23</v>
      </c>
      <c r="V206" s="1" t="s">
        <v>6145</v>
      </c>
      <c r="W206" s="2">
        <v>43875</v>
      </c>
      <c r="X206" s="2">
        <v>43879</v>
      </c>
      <c r="Y206">
        <v>2</v>
      </c>
      <c r="AB206" s="1"/>
      <c r="AC206" s="1" t="s">
        <v>126</v>
      </c>
      <c r="AD206" s="1" t="s">
        <v>125</v>
      </c>
      <c r="AE206" s="1" t="s">
        <v>118</v>
      </c>
      <c r="AF206" s="1" t="s">
        <v>126</v>
      </c>
      <c r="AG206" s="1" t="s">
        <v>118</v>
      </c>
      <c r="AH206" s="1" t="s">
        <v>127</v>
      </c>
      <c r="AI206" s="1" t="s">
        <v>119</v>
      </c>
      <c r="AJ206" s="1" t="s">
        <v>119</v>
      </c>
      <c r="AK206" s="1" t="s">
        <v>127</v>
      </c>
      <c r="AL206" s="1" t="s">
        <v>95</v>
      </c>
      <c r="AM206" s="1" t="s">
        <v>96</v>
      </c>
      <c r="AN206" s="1" t="s">
        <v>97</v>
      </c>
      <c r="AO206" s="1"/>
      <c r="AP206">
        <v>0</v>
      </c>
      <c r="AQ206">
        <v>0</v>
      </c>
      <c r="AR206" s="1"/>
      <c r="AS206" s="1"/>
      <c r="AT206" s="1"/>
      <c r="AU206">
        <v>0</v>
      </c>
      <c r="AV206">
        <v>0</v>
      </c>
      <c r="AW206" s="1"/>
      <c r="AX206" s="1"/>
      <c r="AY206" s="1"/>
      <c r="AZ206">
        <v>0</v>
      </c>
      <c r="BA206">
        <v>0</v>
      </c>
      <c r="BB206" s="1"/>
      <c r="BC206" s="1"/>
      <c r="BD206" s="1" t="s">
        <v>98</v>
      </c>
      <c r="BE206" s="1" t="s">
        <v>99</v>
      </c>
      <c r="BF206" s="1"/>
      <c r="BG206">
        <v>1928</v>
      </c>
      <c r="BH206">
        <v>2044</v>
      </c>
      <c r="BI206">
        <v>416124202</v>
      </c>
      <c r="BJ206" s="1" t="s">
        <v>6146</v>
      </c>
      <c r="BK206" s="1" t="s">
        <v>100</v>
      </c>
      <c r="BL206" s="1" t="s">
        <v>100</v>
      </c>
      <c r="BM206">
        <v>2000</v>
      </c>
      <c r="BN206" s="1"/>
      <c r="BO206" s="1"/>
      <c r="BP206" s="1"/>
      <c r="BQ206" s="1" t="s">
        <v>100</v>
      </c>
      <c r="BR206" s="1" t="s">
        <v>90</v>
      </c>
      <c r="BU206" s="1"/>
      <c r="BV206" s="1"/>
      <c r="BW206" s="1"/>
      <c r="CA206" s="1"/>
      <c r="CF206" s="1"/>
    </row>
    <row r="207" spans="1:84" x14ac:dyDescent="0.25">
      <c r="A207" s="1" t="s">
        <v>84</v>
      </c>
      <c r="B207" s="1" t="s">
        <v>85</v>
      </c>
      <c r="C207" s="1" t="s">
        <v>86</v>
      </c>
      <c r="D207" s="1" t="s">
        <v>87</v>
      </c>
      <c r="E207" s="2">
        <v>43867.684480335651</v>
      </c>
      <c r="F207" s="1" t="s">
        <v>117</v>
      </c>
      <c r="G207" s="1" t="s">
        <v>89</v>
      </c>
      <c r="H207" s="1" t="s">
        <v>90</v>
      </c>
      <c r="I207" s="1" t="s">
        <v>108</v>
      </c>
      <c r="J207" s="1" t="s">
        <v>117</v>
      </c>
      <c r="K207">
        <v>259</v>
      </c>
      <c r="L207" s="1" t="s">
        <v>91</v>
      </c>
      <c r="M207">
        <v>2</v>
      </c>
      <c r="N207">
        <v>2</v>
      </c>
      <c r="O207" s="1" t="s">
        <v>92</v>
      </c>
      <c r="P207" s="2">
        <v>43872</v>
      </c>
      <c r="Q207" s="2">
        <v>43876</v>
      </c>
      <c r="R207" s="2">
        <v>43867</v>
      </c>
      <c r="S207" s="2">
        <v>43867.684480381948</v>
      </c>
      <c r="T207">
        <v>851425899</v>
      </c>
      <c r="U207">
        <v>20</v>
      </c>
      <c r="V207" s="1" t="s">
        <v>6273</v>
      </c>
      <c r="W207" s="2">
        <v>43872</v>
      </c>
      <c r="X207" s="2">
        <v>43876</v>
      </c>
      <c r="Y207">
        <v>2</v>
      </c>
      <c r="AB207" s="1"/>
      <c r="AC207" s="1" t="s">
        <v>109</v>
      </c>
      <c r="AD207" s="1" t="s">
        <v>108</v>
      </c>
      <c r="AE207" s="1" t="s">
        <v>118</v>
      </c>
      <c r="AF207" s="1" t="s">
        <v>109</v>
      </c>
      <c r="AG207" s="1" t="s">
        <v>118</v>
      </c>
      <c r="AH207" s="1" t="s">
        <v>110</v>
      </c>
      <c r="AI207" s="1" t="s">
        <v>119</v>
      </c>
      <c r="AJ207" s="1" t="s">
        <v>119</v>
      </c>
      <c r="AK207" s="1" t="s">
        <v>110</v>
      </c>
      <c r="AL207" s="1" t="s">
        <v>95</v>
      </c>
      <c r="AM207" s="1" t="s">
        <v>96</v>
      </c>
      <c r="AN207" s="1" t="s">
        <v>97</v>
      </c>
      <c r="AO207" s="1"/>
      <c r="AP207">
        <v>0</v>
      </c>
      <c r="AQ207">
        <v>0</v>
      </c>
      <c r="AR207" s="1"/>
      <c r="AS207" s="1"/>
      <c r="AT207" s="1"/>
      <c r="AU207">
        <v>0</v>
      </c>
      <c r="AV207">
        <v>0</v>
      </c>
      <c r="AW207" s="1"/>
      <c r="AX207" s="1"/>
      <c r="AY207" s="1"/>
      <c r="AZ207">
        <v>0</v>
      </c>
      <c r="BA207">
        <v>0</v>
      </c>
      <c r="BB207" s="1"/>
      <c r="BC207" s="1"/>
      <c r="BD207" s="1" t="s">
        <v>98</v>
      </c>
      <c r="BE207" s="1" t="s">
        <v>99</v>
      </c>
      <c r="BF207" s="1"/>
      <c r="BG207">
        <v>1928</v>
      </c>
      <c r="BH207">
        <v>2044</v>
      </c>
      <c r="BI207">
        <v>851425899</v>
      </c>
      <c r="BJ207" s="1" t="s">
        <v>6274</v>
      </c>
      <c r="BK207" s="1" t="s">
        <v>100</v>
      </c>
      <c r="BL207" s="1" t="s">
        <v>100</v>
      </c>
      <c r="BM207">
        <v>2000</v>
      </c>
      <c r="BN207" s="1"/>
      <c r="BO207" s="1"/>
      <c r="BP207" s="1"/>
      <c r="BQ207" s="1" t="s">
        <v>100</v>
      </c>
      <c r="BR207" s="1" t="s">
        <v>90</v>
      </c>
      <c r="BU207" s="1"/>
      <c r="BV207" s="1"/>
      <c r="BW207" s="1"/>
      <c r="CA207" s="1"/>
      <c r="CF207" s="1"/>
    </row>
    <row r="208" spans="1:84" x14ac:dyDescent="0.25">
      <c r="A208" s="1" t="s">
        <v>84</v>
      </c>
      <c r="B208" s="1" t="s">
        <v>85</v>
      </c>
      <c r="C208" s="1" t="s">
        <v>86</v>
      </c>
      <c r="D208" s="1" t="s">
        <v>112</v>
      </c>
      <c r="E208" s="2">
        <v>43867.687458194443</v>
      </c>
      <c r="F208" s="1" t="s">
        <v>117</v>
      </c>
      <c r="G208" s="1" t="s">
        <v>89</v>
      </c>
      <c r="H208" s="1" t="s">
        <v>90</v>
      </c>
      <c r="I208" s="1" t="s">
        <v>114</v>
      </c>
      <c r="J208" s="1" t="s">
        <v>117</v>
      </c>
      <c r="K208">
        <v>260</v>
      </c>
      <c r="L208" s="1" t="s">
        <v>91</v>
      </c>
      <c r="M208">
        <v>2</v>
      </c>
      <c r="N208">
        <v>2</v>
      </c>
      <c r="O208" s="1" t="s">
        <v>92</v>
      </c>
      <c r="P208" s="2">
        <v>43875</v>
      </c>
      <c r="Q208" s="2">
        <v>43879</v>
      </c>
      <c r="R208" s="2">
        <v>43867</v>
      </c>
      <c r="S208" s="2">
        <v>43867.687458252316</v>
      </c>
      <c r="T208">
        <v>865279969</v>
      </c>
      <c r="U208">
        <v>5</v>
      </c>
      <c r="V208" s="1" t="s">
        <v>6278</v>
      </c>
      <c r="W208" s="2">
        <v>43875</v>
      </c>
      <c r="X208" s="2">
        <v>43879</v>
      </c>
      <c r="Y208">
        <v>2</v>
      </c>
      <c r="AB208" s="1"/>
      <c r="AC208" s="1" t="s">
        <v>115</v>
      </c>
      <c r="AD208" s="1" t="s">
        <v>114</v>
      </c>
      <c r="AE208" s="1" t="s">
        <v>118</v>
      </c>
      <c r="AF208" s="1" t="s">
        <v>115</v>
      </c>
      <c r="AG208" s="1" t="s">
        <v>118</v>
      </c>
      <c r="AH208" s="1" t="s">
        <v>116</v>
      </c>
      <c r="AI208" s="1" t="s">
        <v>119</v>
      </c>
      <c r="AJ208" s="1" t="s">
        <v>119</v>
      </c>
      <c r="AK208" s="1" t="s">
        <v>116</v>
      </c>
      <c r="AL208" s="1" t="s">
        <v>95</v>
      </c>
      <c r="AM208" s="1" t="s">
        <v>96</v>
      </c>
      <c r="AN208" s="1" t="s">
        <v>97</v>
      </c>
      <c r="AO208" s="1"/>
      <c r="AP208">
        <v>0</v>
      </c>
      <c r="AQ208">
        <v>0</v>
      </c>
      <c r="AR208" s="1"/>
      <c r="AS208" s="1"/>
      <c r="AT208" s="1"/>
      <c r="AU208">
        <v>0</v>
      </c>
      <c r="AV208">
        <v>0</v>
      </c>
      <c r="AW208" s="1"/>
      <c r="AX208" s="1"/>
      <c r="AY208" s="1"/>
      <c r="AZ208">
        <v>0</v>
      </c>
      <c r="BA208">
        <v>0</v>
      </c>
      <c r="BB208" s="1"/>
      <c r="BC208" s="1"/>
      <c r="BD208" s="1" t="s">
        <v>98</v>
      </c>
      <c r="BE208" s="1" t="s">
        <v>99</v>
      </c>
      <c r="BF208" s="1"/>
      <c r="BG208">
        <v>1928</v>
      </c>
      <c r="BH208">
        <v>2044</v>
      </c>
      <c r="BI208">
        <v>865279969</v>
      </c>
      <c r="BJ208" s="1" t="s">
        <v>197</v>
      </c>
      <c r="BK208" s="1" t="s">
        <v>100</v>
      </c>
      <c r="BL208" s="1" t="s">
        <v>100</v>
      </c>
      <c r="BM208">
        <v>2000</v>
      </c>
      <c r="BN208" s="1"/>
      <c r="BO208" s="1"/>
      <c r="BP208" s="1"/>
      <c r="BQ208" s="1" t="s">
        <v>100</v>
      </c>
      <c r="BR208" s="1" t="s">
        <v>90</v>
      </c>
      <c r="BU208" s="1"/>
      <c r="BV208" s="1"/>
      <c r="BW208" s="1"/>
      <c r="CA208" s="1"/>
      <c r="CF208" s="1"/>
    </row>
    <row r="209" spans="1:84" x14ac:dyDescent="0.25">
      <c r="A209" s="1" t="s">
        <v>84</v>
      </c>
      <c r="B209" s="1" t="s">
        <v>85</v>
      </c>
      <c r="C209" s="1" t="s">
        <v>86</v>
      </c>
      <c r="D209" s="1" t="s">
        <v>112</v>
      </c>
      <c r="E209" s="2">
        <v>43868.686222974538</v>
      </c>
      <c r="F209" s="1" t="s">
        <v>125</v>
      </c>
      <c r="G209" s="1" t="s">
        <v>113</v>
      </c>
      <c r="H209" s="1" t="s">
        <v>90</v>
      </c>
      <c r="I209" s="1" t="s">
        <v>125</v>
      </c>
      <c r="J209" s="1" t="s">
        <v>103</v>
      </c>
      <c r="K209">
        <v>259</v>
      </c>
      <c r="L209" s="1" t="s">
        <v>91</v>
      </c>
      <c r="M209">
        <v>2</v>
      </c>
      <c r="N209">
        <v>2</v>
      </c>
      <c r="O209" s="1" t="s">
        <v>92</v>
      </c>
      <c r="P209" s="2">
        <v>43876</v>
      </c>
      <c r="Q209" s="2">
        <v>43880</v>
      </c>
      <c r="R209" s="2">
        <v>43868</v>
      </c>
      <c r="S209" s="2">
        <v>43868.686223032404</v>
      </c>
      <c r="T209">
        <v>624089097</v>
      </c>
      <c r="U209">
        <v>44</v>
      </c>
      <c r="V209" s="1" t="s">
        <v>6204</v>
      </c>
      <c r="W209" s="2">
        <v>43876</v>
      </c>
      <c r="X209" s="2">
        <v>43880</v>
      </c>
      <c r="Y209">
        <v>2</v>
      </c>
      <c r="AB209" s="1"/>
      <c r="AC209" s="1" t="s">
        <v>104</v>
      </c>
      <c r="AD209" s="1" t="s">
        <v>103</v>
      </c>
      <c r="AE209" s="1" t="s">
        <v>126</v>
      </c>
      <c r="AF209" s="1" t="s">
        <v>126</v>
      </c>
      <c r="AG209" s="1" t="s">
        <v>104</v>
      </c>
      <c r="AH209" s="1" t="s">
        <v>127</v>
      </c>
      <c r="AI209" s="1" t="s">
        <v>106</v>
      </c>
      <c r="AJ209" s="1" t="s">
        <v>127</v>
      </c>
      <c r="AK209" s="1" t="s">
        <v>106</v>
      </c>
      <c r="AL209" s="1" t="s">
        <v>95</v>
      </c>
      <c r="AM209" s="1" t="s">
        <v>96</v>
      </c>
      <c r="AN209" s="1" t="s">
        <v>97</v>
      </c>
      <c r="AO209" s="1"/>
      <c r="AP209">
        <v>0</v>
      </c>
      <c r="AQ209">
        <v>0</v>
      </c>
      <c r="AR209" s="1"/>
      <c r="AS209" s="1"/>
      <c r="AT209" s="1"/>
      <c r="AU209">
        <v>0</v>
      </c>
      <c r="AV209">
        <v>0</v>
      </c>
      <c r="AW209" s="1"/>
      <c r="AX209" s="1"/>
      <c r="AY209" s="1"/>
      <c r="AZ209">
        <v>0</v>
      </c>
      <c r="BA209">
        <v>0</v>
      </c>
      <c r="BB209" s="1"/>
      <c r="BC209" s="1"/>
      <c r="BD209" s="1" t="s">
        <v>98</v>
      </c>
      <c r="BE209" s="1" t="s">
        <v>99</v>
      </c>
      <c r="BF209" s="1"/>
      <c r="BG209">
        <v>1928</v>
      </c>
      <c r="BH209">
        <v>2044</v>
      </c>
      <c r="BI209">
        <v>624089097</v>
      </c>
      <c r="BJ209" s="1" t="s">
        <v>6205</v>
      </c>
      <c r="BK209" s="1" t="s">
        <v>100</v>
      </c>
      <c r="BL209" s="1" t="s">
        <v>100</v>
      </c>
      <c r="BM209">
        <v>2000</v>
      </c>
      <c r="BN209" s="1"/>
      <c r="BO209" s="1"/>
      <c r="BP209" s="1"/>
      <c r="BQ209" s="1" t="s">
        <v>100</v>
      </c>
      <c r="BR209" s="1" t="s">
        <v>90</v>
      </c>
      <c r="BU209" s="1"/>
      <c r="BV209" s="1"/>
      <c r="BW209" s="1"/>
      <c r="CA209" s="1"/>
      <c r="CF209" s="1"/>
    </row>
    <row r="210" spans="1:84" x14ac:dyDescent="0.25">
      <c r="A210" s="1" t="s">
        <v>84</v>
      </c>
      <c r="B210" s="1" t="s">
        <v>85</v>
      </c>
      <c r="C210" s="1" t="s">
        <v>86</v>
      </c>
      <c r="D210" s="1" t="s">
        <v>101</v>
      </c>
      <c r="E210" s="2">
        <v>43868.687566469911</v>
      </c>
      <c r="F210" s="1" t="s">
        <v>103</v>
      </c>
      <c r="G210" s="1" t="s">
        <v>89</v>
      </c>
      <c r="H210" s="1" t="s">
        <v>90</v>
      </c>
      <c r="I210" s="1" t="s">
        <v>120</v>
      </c>
      <c r="J210" s="1" t="s">
        <v>103</v>
      </c>
      <c r="K210">
        <v>254</v>
      </c>
      <c r="L210" s="1" t="s">
        <v>91</v>
      </c>
      <c r="M210">
        <v>2</v>
      </c>
      <c r="N210">
        <v>2</v>
      </c>
      <c r="O210" s="1" t="s">
        <v>92</v>
      </c>
      <c r="P210" s="2">
        <v>43879</v>
      </c>
      <c r="Q210" s="2">
        <v>43883</v>
      </c>
      <c r="R210" s="2">
        <v>43868</v>
      </c>
      <c r="S210" s="2">
        <v>43868.687566527777</v>
      </c>
      <c r="T210">
        <v>214531259</v>
      </c>
      <c r="U210">
        <v>37</v>
      </c>
      <c r="V210" s="1" t="s">
        <v>6089</v>
      </c>
      <c r="W210" s="2">
        <v>43879</v>
      </c>
      <c r="X210" s="2">
        <v>43883</v>
      </c>
      <c r="Y210">
        <v>2</v>
      </c>
      <c r="AB210" s="1"/>
      <c r="AC210" s="1" t="s">
        <v>121</v>
      </c>
      <c r="AD210" s="1" t="s">
        <v>120</v>
      </c>
      <c r="AE210" s="1" t="s">
        <v>104</v>
      </c>
      <c r="AF210" s="1" t="s">
        <v>121</v>
      </c>
      <c r="AG210" s="1" t="s">
        <v>104</v>
      </c>
      <c r="AH210" s="1" t="s">
        <v>122</v>
      </c>
      <c r="AI210" s="1" t="s">
        <v>106</v>
      </c>
      <c r="AJ210" s="1" t="s">
        <v>106</v>
      </c>
      <c r="AK210" s="1" t="s">
        <v>122</v>
      </c>
      <c r="AL210" s="1" t="s">
        <v>95</v>
      </c>
      <c r="AM210" s="1" t="s">
        <v>96</v>
      </c>
      <c r="AN210" s="1" t="s">
        <v>97</v>
      </c>
      <c r="AO210" s="1"/>
      <c r="AP210">
        <v>0</v>
      </c>
      <c r="AQ210">
        <v>0</v>
      </c>
      <c r="AR210" s="1"/>
      <c r="AS210" s="1"/>
      <c r="AT210" s="1"/>
      <c r="AU210">
        <v>0</v>
      </c>
      <c r="AV210">
        <v>0</v>
      </c>
      <c r="AW210" s="1"/>
      <c r="AX210" s="1"/>
      <c r="AY210" s="1"/>
      <c r="AZ210">
        <v>0</v>
      </c>
      <c r="BA210">
        <v>0</v>
      </c>
      <c r="BB210" s="1"/>
      <c r="BC210" s="1"/>
      <c r="BD210" s="1" t="s">
        <v>123</v>
      </c>
      <c r="BE210" s="1" t="s">
        <v>99</v>
      </c>
      <c r="BF210" s="1"/>
      <c r="BG210">
        <v>1928</v>
      </c>
      <c r="BH210">
        <v>2044</v>
      </c>
      <c r="BI210">
        <v>214531259</v>
      </c>
      <c r="BJ210" s="1" t="s">
        <v>6090</v>
      </c>
      <c r="BK210" s="1" t="s">
        <v>100</v>
      </c>
      <c r="BL210" s="1" t="s">
        <v>100</v>
      </c>
      <c r="BM210">
        <v>2000</v>
      </c>
      <c r="BN210" s="1"/>
      <c r="BO210" s="1"/>
      <c r="BP210" s="1"/>
      <c r="BQ210" s="1" t="s">
        <v>100</v>
      </c>
      <c r="BR210" s="1" t="s">
        <v>90</v>
      </c>
      <c r="BU210" s="1"/>
      <c r="BV210" s="1"/>
      <c r="BW210" s="1"/>
      <c r="CA210" s="1"/>
      <c r="CF210" s="1"/>
    </row>
    <row r="211" spans="1:84" x14ac:dyDescent="0.25">
      <c r="A211" s="1" t="s">
        <v>84</v>
      </c>
      <c r="B211" s="1" t="s">
        <v>85</v>
      </c>
      <c r="C211" s="1" t="s">
        <v>86</v>
      </c>
      <c r="D211" s="1" t="s">
        <v>87</v>
      </c>
      <c r="E211" s="2">
        <v>43868.687505497684</v>
      </c>
      <c r="F211" s="1" t="s">
        <v>117</v>
      </c>
      <c r="G211" s="1" t="s">
        <v>89</v>
      </c>
      <c r="H211" s="1" t="s">
        <v>90</v>
      </c>
      <c r="I211" s="1" t="s">
        <v>125</v>
      </c>
      <c r="J211" s="1" t="s">
        <v>117</v>
      </c>
      <c r="K211">
        <v>260</v>
      </c>
      <c r="L211" s="1" t="s">
        <v>91</v>
      </c>
      <c r="M211">
        <v>2</v>
      </c>
      <c r="N211">
        <v>2</v>
      </c>
      <c r="O211" s="1" t="s">
        <v>92</v>
      </c>
      <c r="P211" s="2">
        <v>43873</v>
      </c>
      <c r="Q211" s="2">
        <v>43877</v>
      </c>
      <c r="R211" s="2">
        <v>43868</v>
      </c>
      <c r="S211" s="2">
        <v>43868.687505555557</v>
      </c>
      <c r="T211">
        <v>795445210</v>
      </c>
      <c r="U211">
        <v>2</v>
      </c>
      <c r="V211" s="1" t="s">
        <v>6254</v>
      </c>
      <c r="W211" s="2">
        <v>43873</v>
      </c>
      <c r="X211" s="2">
        <v>43877</v>
      </c>
      <c r="Y211">
        <v>2</v>
      </c>
      <c r="AB211" s="1"/>
      <c r="AC211" s="1" t="s">
        <v>126</v>
      </c>
      <c r="AD211" s="1" t="s">
        <v>125</v>
      </c>
      <c r="AE211" s="1" t="s">
        <v>118</v>
      </c>
      <c r="AF211" s="1" t="s">
        <v>126</v>
      </c>
      <c r="AG211" s="1" t="s">
        <v>118</v>
      </c>
      <c r="AH211" s="1" t="s">
        <v>127</v>
      </c>
      <c r="AI211" s="1" t="s">
        <v>119</v>
      </c>
      <c r="AJ211" s="1" t="s">
        <v>119</v>
      </c>
      <c r="AK211" s="1" t="s">
        <v>127</v>
      </c>
      <c r="AL211" s="1" t="s">
        <v>95</v>
      </c>
      <c r="AM211" s="1" t="s">
        <v>96</v>
      </c>
      <c r="AN211" s="1" t="s">
        <v>97</v>
      </c>
      <c r="AO211" s="1"/>
      <c r="AP211">
        <v>0</v>
      </c>
      <c r="AQ211">
        <v>0</v>
      </c>
      <c r="AR211" s="1"/>
      <c r="AS211" s="1"/>
      <c r="AT211" s="1"/>
      <c r="AU211">
        <v>0</v>
      </c>
      <c r="AV211">
        <v>0</v>
      </c>
      <c r="AW211" s="1"/>
      <c r="AX211" s="1"/>
      <c r="AY211" s="1"/>
      <c r="AZ211">
        <v>0</v>
      </c>
      <c r="BA211">
        <v>0</v>
      </c>
      <c r="BB211" s="1"/>
      <c r="BC211" s="1"/>
      <c r="BD211" s="1" t="s">
        <v>123</v>
      </c>
      <c r="BE211" s="1" t="s">
        <v>99</v>
      </c>
      <c r="BF211" s="1"/>
      <c r="BG211">
        <v>1928</v>
      </c>
      <c r="BH211">
        <v>2044</v>
      </c>
      <c r="BI211">
        <v>795445210</v>
      </c>
      <c r="BJ211" s="1" t="s">
        <v>2172</v>
      </c>
      <c r="BK211" s="1" t="s">
        <v>100</v>
      </c>
      <c r="BL211" s="1" t="s">
        <v>100</v>
      </c>
      <c r="BM211">
        <v>2000</v>
      </c>
      <c r="BN211" s="1"/>
      <c r="BO211" s="1"/>
      <c r="BP211" s="1"/>
      <c r="BQ211" s="1" t="s">
        <v>100</v>
      </c>
      <c r="BR211" s="1" t="s">
        <v>90</v>
      </c>
      <c r="BU211" s="1"/>
      <c r="BV211" s="1"/>
      <c r="BW211" s="1"/>
      <c r="CA211" s="1"/>
      <c r="CF211" s="1"/>
    </row>
    <row r="212" spans="1:84" x14ac:dyDescent="0.25">
      <c r="A212" s="1" t="s">
        <v>84</v>
      </c>
      <c r="B212" s="1" t="s">
        <v>85</v>
      </c>
      <c r="C212" s="1" t="s">
        <v>86</v>
      </c>
      <c r="D212" s="1" t="s">
        <v>87</v>
      </c>
      <c r="E212" s="2">
        <v>43868.686807569444</v>
      </c>
      <c r="F212" s="1" t="s">
        <v>88</v>
      </c>
      <c r="G212" s="1" t="s">
        <v>113</v>
      </c>
      <c r="H212" s="1" t="s">
        <v>90</v>
      </c>
      <c r="I212" s="1" t="s">
        <v>88</v>
      </c>
      <c r="J212" s="1" t="s">
        <v>117</v>
      </c>
      <c r="K212">
        <v>260</v>
      </c>
      <c r="L212" s="1" t="s">
        <v>91</v>
      </c>
      <c r="M212">
        <v>2</v>
      </c>
      <c r="N212">
        <v>2</v>
      </c>
      <c r="O212" s="1" t="s">
        <v>92</v>
      </c>
      <c r="P212" s="2">
        <v>43873</v>
      </c>
      <c r="Q212" s="2">
        <v>43877</v>
      </c>
      <c r="R212" s="2">
        <v>43868</v>
      </c>
      <c r="S212" s="2">
        <v>43868.686807627317</v>
      </c>
      <c r="T212">
        <v>333635442</v>
      </c>
      <c r="U212">
        <v>47</v>
      </c>
      <c r="V212" s="1" t="s">
        <v>6124</v>
      </c>
      <c r="W212" s="2">
        <v>43873</v>
      </c>
      <c r="X212" s="2">
        <v>43877</v>
      </c>
      <c r="Y212">
        <v>2</v>
      </c>
      <c r="AB212" s="1"/>
      <c r="AC212" s="1" t="s">
        <v>118</v>
      </c>
      <c r="AD212" s="1" t="s">
        <v>117</v>
      </c>
      <c r="AE212" s="1" t="s">
        <v>93</v>
      </c>
      <c r="AF212" s="1" t="s">
        <v>93</v>
      </c>
      <c r="AG212" s="1" t="s">
        <v>118</v>
      </c>
      <c r="AH212" s="1" t="s">
        <v>94</v>
      </c>
      <c r="AI212" s="1" t="s">
        <v>119</v>
      </c>
      <c r="AJ212" s="1" t="s">
        <v>94</v>
      </c>
      <c r="AK212" s="1" t="s">
        <v>119</v>
      </c>
      <c r="AL212" s="1" t="s">
        <v>95</v>
      </c>
      <c r="AM212" s="1" t="s">
        <v>96</v>
      </c>
      <c r="AN212" s="1" t="s">
        <v>97</v>
      </c>
      <c r="AO212" s="1"/>
      <c r="AP212">
        <v>0</v>
      </c>
      <c r="AQ212">
        <v>0</v>
      </c>
      <c r="AR212" s="1"/>
      <c r="AS212" s="1"/>
      <c r="AT212" s="1"/>
      <c r="AU212">
        <v>0</v>
      </c>
      <c r="AV212">
        <v>0</v>
      </c>
      <c r="AW212" s="1"/>
      <c r="AX212" s="1"/>
      <c r="AY212" s="1"/>
      <c r="AZ212">
        <v>0</v>
      </c>
      <c r="BA212">
        <v>0</v>
      </c>
      <c r="BB212" s="1"/>
      <c r="BC212" s="1"/>
      <c r="BD212" s="1" t="s">
        <v>98</v>
      </c>
      <c r="BE212" s="1" t="s">
        <v>99</v>
      </c>
      <c r="BF212" s="1"/>
      <c r="BG212">
        <v>1928</v>
      </c>
      <c r="BH212">
        <v>2044</v>
      </c>
      <c r="BI212">
        <v>333635442</v>
      </c>
      <c r="BJ212" s="1" t="s">
        <v>6125</v>
      </c>
      <c r="BK212" s="1" t="s">
        <v>100</v>
      </c>
      <c r="BL212" s="1" t="s">
        <v>100</v>
      </c>
      <c r="BM212">
        <v>2000</v>
      </c>
      <c r="BN212" s="1"/>
      <c r="BO212" s="1"/>
      <c r="BP212" s="1"/>
      <c r="BQ212" s="1" t="s">
        <v>100</v>
      </c>
      <c r="BR212" s="1" t="s">
        <v>90</v>
      </c>
      <c r="BU212" s="1"/>
      <c r="BV212" s="1"/>
      <c r="BW212" s="1"/>
      <c r="CA212" s="1"/>
      <c r="CF212" s="1"/>
    </row>
    <row r="213" spans="1:84" x14ac:dyDescent="0.25">
      <c r="A213" s="1" t="s">
        <v>84</v>
      </c>
      <c r="B213" s="1" t="s">
        <v>85</v>
      </c>
      <c r="C213" s="1" t="s">
        <v>86</v>
      </c>
      <c r="D213" s="1" t="s">
        <v>112</v>
      </c>
      <c r="E213" s="2">
        <v>43868.686348657408</v>
      </c>
      <c r="F213" s="1" t="s">
        <v>125</v>
      </c>
      <c r="G213" s="1" t="s">
        <v>113</v>
      </c>
      <c r="H213" s="1" t="s">
        <v>90</v>
      </c>
      <c r="I213" s="1" t="s">
        <v>125</v>
      </c>
      <c r="J213" s="1" t="s">
        <v>117</v>
      </c>
      <c r="K213">
        <v>259</v>
      </c>
      <c r="L213" s="1" t="s">
        <v>91</v>
      </c>
      <c r="M213">
        <v>2</v>
      </c>
      <c r="N213">
        <v>2</v>
      </c>
      <c r="O213" s="1" t="s">
        <v>92</v>
      </c>
      <c r="P213" s="2">
        <v>43876</v>
      </c>
      <c r="Q213" s="2">
        <v>43880</v>
      </c>
      <c r="R213" s="2">
        <v>43868</v>
      </c>
      <c r="S213" s="2">
        <v>43868.68634871528</v>
      </c>
      <c r="T213">
        <v>325161329</v>
      </c>
      <c r="U213">
        <v>2</v>
      </c>
      <c r="V213" s="1" t="s">
        <v>6119</v>
      </c>
      <c r="W213" s="2">
        <v>43876</v>
      </c>
      <c r="X213" s="2">
        <v>43880</v>
      </c>
      <c r="Y213">
        <v>2</v>
      </c>
      <c r="AB213" s="1"/>
      <c r="AC213" s="1" t="s">
        <v>118</v>
      </c>
      <c r="AD213" s="1" t="s">
        <v>117</v>
      </c>
      <c r="AE213" s="1" t="s">
        <v>126</v>
      </c>
      <c r="AF213" s="1" t="s">
        <v>126</v>
      </c>
      <c r="AG213" s="1" t="s">
        <v>118</v>
      </c>
      <c r="AH213" s="1" t="s">
        <v>127</v>
      </c>
      <c r="AI213" s="1" t="s">
        <v>119</v>
      </c>
      <c r="AJ213" s="1" t="s">
        <v>127</v>
      </c>
      <c r="AK213" s="1" t="s">
        <v>119</v>
      </c>
      <c r="AL213" s="1" t="s">
        <v>95</v>
      </c>
      <c r="AM213" s="1" t="s">
        <v>96</v>
      </c>
      <c r="AN213" s="1" t="s">
        <v>97</v>
      </c>
      <c r="AO213" s="1"/>
      <c r="AP213">
        <v>0</v>
      </c>
      <c r="AQ213">
        <v>0</v>
      </c>
      <c r="AR213" s="1"/>
      <c r="AS213" s="1"/>
      <c r="AT213" s="1"/>
      <c r="AU213">
        <v>0</v>
      </c>
      <c r="AV213">
        <v>0</v>
      </c>
      <c r="AW213" s="1"/>
      <c r="AX213" s="1"/>
      <c r="AY213" s="1"/>
      <c r="AZ213">
        <v>0</v>
      </c>
      <c r="BA213">
        <v>0</v>
      </c>
      <c r="BB213" s="1"/>
      <c r="BC213" s="1"/>
      <c r="BD213" s="1" t="s">
        <v>98</v>
      </c>
      <c r="BE213" s="1" t="s">
        <v>99</v>
      </c>
      <c r="BF213" s="1"/>
      <c r="BG213">
        <v>1928</v>
      </c>
      <c r="BH213">
        <v>2044</v>
      </c>
      <c r="BI213">
        <v>325161329</v>
      </c>
      <c r="BJ213" s="1" t="s">
        <v>6120</v>
      </c>
      <c r="BK213" s="1" t="s">
        <v>100</v>
      </c>
      <c r="BL213" s="1" t="s">
        <v>100</v>
      </c>
      <c r="BM213">
        <v>2000</v>
      </c>
      <c r="BN213" s="1"/>
      <c r="BO213" s="1"/>
      <c r="BP213" s="1"/>
      <c r="BQ213" s="1" t="s">
        <v>100</v>
      </c>
      <c r="BR213" s="1" t="s">
        <v>90</v>
      </c>
      <c r="BU213" s="1"/>
      <c r="BV213" s="1"/>
      <c r="BW213" s="1"/>
      <c r="CA213" s="1"/>
      <c r="CF213" s="1"/>
    </row>
    <row r="214" spans="1:84" x14ac:dyDescent="0.25">
      <c r="A214" s="1" t="s">
        <v>84</v>
      </c>
      <c r="B214" s="1" t="s">
        <v>85</v>
      </c>
      <c r="C214" s="1" t="s">
        <v>86</v>
      </c>
      <c r="D214" s="1" t="s">
        <v>112</v>
      </c>
      <c r="E214" s="2">
        <v>43868.686898831016</v>
      </c>
      <c r="F214" s="1" t="s">
        <v>117</v>
      </c>
      <c r="G214" s="1" t="s">
        <v>89</v>
      </c>
      <c r="H214" s="1" t="s">
        <v>90</v>
      </c>
      <c r="I214" s="1" t="s">
        <v>125</v>
      </c>
      <c r="J214" s="1" t="s">
        <v>117</v>
      </c>
      <c r="K214">
        <v>259</v>
      </c>
      <c r="L214" s="1" t="s">
        <v>91</v>
      </c>
      <c r="M214">
        <v>2</v>
      </c>
      <c r="N214">
        <v>2</v>
      </c>
      <c r="O214" s="1" t="s">
        <v>92</v>
      </c>
      <c r="P214" s="2">
        <v>43876</v>
      </c>
      <c r="Q214" s="2">
        <v>43880</v>
      </c>
      <c r="R214" s="2">
        <v>43868</v>
      </c>
      <c r="S214" s="2">
        <v>43868.686898877313</v>
      </c>
      <c r="T214">
        <v>460862480</v>
      </c>
      <c r="U214">
        <v>20</v>
      </c>
      <c r="V214" s="1" t="s">
        <v>6157</v>
      </c>
      <c r="W214" s="2">
        <v>43876</v>
      </c>
      <c r="X214" s="2">
        <v>43880</v>
      </c>
      <c r="Y214">
        <v>2</v>
      </c>
      <c r="AB214" s="1"/>
      <c r="AC214" s="1" t="s">
        <v>126</v>
      </c>
      <c r="AD214" s="1" t="s">
        <v>125</v>
      </c>
      <c r="AE214" s="1" t="s">
        <v>118</v>
      </c>
      <c r="AF214" s="1" t="s">
        <v>126</v>
      </c>
      <c r="AG214" s="1" t="s">
        <v>118</v>
      </c>
      <c r="AH214" s="1" t="s">
        <v>127</v>
      </c>
      <c r="AI214" s="1" t="s">
        <v>119</v>
      </c>
      <c r="AJ214" s="1" t="s">
        <v>119</v>
      </c>
      <c r="AK214" s="1" t="s">
        <v>127</v>
      </c>
      <c r="AL214" s="1" t="s">
        <v>95</v>
      </c>
      <c r="AM214" s="1" t="s">
        <v>96</v>
      </c>
      <c r="AN214" s="1" t="s">
        <v>97</v>
      </c>
      <c r="AO214" s="1"/>
      <c r="AP214">
        <v>0</v>
      </c>
      <c r="AQ214">
        <v>0</v>
      </c>
      <c r="AR214" s="1"/>
      <c r="AS214" s="1"/>
      <c r="AT214" s="1"/>
      <c r="AU214">
        <v>0</v>
      </c>
      <c r="AV214">
        <v>0</v>
      </c>
      <c r="AW214" s="1"/>
      <c r="AX214" s="1"/>
      <c r="AY214" s="1"/>
      <c r="AZ214">
        <v>0</v>
      </c>
      <c r="BA214">
        <v>0</v>
      </c>
      <c r="BB214" s="1"/>
      <c r="BC214" s="1"/>
      <c r="BD214" s="1" t="s">
        <v>98</v>
      </c>
      <c r="BE214" s="1" t="s">
        <v>99</v>
      </c>
      <c r="BF214" s="1"/>
      <c r="BG214">
        <v>1928</v>
      </c>
      <c r="BH214">
        <v>2044</v>
      </c>
      <c r="BI214">
        <v>460862480</v>
      </c>
      <c r="BJ214" s="1" t="s">
        <v>207</v>
      </c>
      <c r="BK214" s="1" t="s">
        <v>100</v>
      </c>
      <c r="BL214" s="1" t="s">
        <v>100</v>
      </c>
      <c r="BM214">
        <v>2000</v>
      </c>
      <c r="BN214" s="1"/>
      <c r="BO214" s="1"/>
      <c r="BP214" s="1"/>
      <c r="BQ214" s="1" t="s">
        <v>100</v>
      </c>
      <c r="BR214" s="1" t="s">
        <v>90</v>
      </c>
      <c r="BU214" s="1"/>
      <c r="BV214" s="1"/>
      <c r="BW214" s="1"/>
      <c r="CA214" s="1"/>
      <c r="CF214" s="1"/>
    </row>
    <row r="215" spans="1:84" x14ac:dyDescent="0.25">
      <c r="A215" s="1" t="s">
        <v>84</v>
      </c>
      <c r="B215" s="1" t="s">
        <v>85</v>
      </c>
      <c r="C215" s="1" t="s">
        <v>86</v>
      </c>
      <c r="D215" s="1" t="s">
        <v>87</v>
      </c>
      <c r="E215" s="2">
        <v>43868.68737</v>
      </c>
      <c r="F215" s="1" t="s">
        <v>117</v>
      </c>
      <c r="G215" s="1" t="s">
        <v>89</v>
      </c>
      <c r="H215" s="1" t="s">
        <v>90</v>
      </c>
      <c r="I215" s="1" t="s">
        <v>120</v>
      </c>
      <c r="J215" s="1" t="s">
        <v>117</v>
      </c>
      <c r="K215">
        <v>260</v>
      </c>
      <c r="L215" s="1" t="s">
        <v>91</v>
      </c>
      <c r="M215">
        <v>2</v>
      </c>
      <c r="N215">
        <v>2</v>
      </c>
      <c r="O215" s="1" t="s">
        <v>92</v>
      </c>
      <c r="P215" s="2">
        <v>43873</v>
      </c>
      <c r="Q215" s="2">
        <v>43877</v>
      </c>
      <c r="R215" s="2">
        <v>43868</v>
      </c>
      <c r="S215" s="2">
        <v>43868.687370046297</v>
      </c>
      <c r="T215">
        <v>587938258</v>
      </c>
      <c r="U215">
        <v>24</v>
      </c>
      <c r="V215" s="1" t="s">
        <v>6192</v>
      </c>
      <c r="W215" s="2">
        <v>43873</v>
      </c>
      <c r="X215" s="2">
        <v>43877</v>
      </c>
      <c r="Y215">
        <v>2</v>
      </c>
      <c r="AB215" s="1"/>
      <c r="AC215" s="1" t="s">
        <v>121</v>
      </c>
      <c r="AD215" s="1" t="s">
        <v>120</v>
      </c>
      <c r="AE215" s="1" t="s">
        <v>118</v>
      </c>
      <c r="AF215" s="1" t="s">
        <v>121</v>
      </c>
      <c r="AG215" s="1" t="s">
        <v>118</v>
      </c>
      <c r="AH215" s="1" t="s">
        <v>122</v>
      </c>
      <c r="AI215" s="1" t="s">
        <v>119</v>
      </c>
      <c r="AJ215" s="1" t="s">
        <v>119</v>
      </c>
      <c r="AK215" s="1" t="s">
        <v>122</v>
      </c>
      <c r="AL215" s="1" t="s">
        <v>95</v>
      </c>
      <c r="AM215" s="1" t="s">
        <v>96</v>
      </c>
      <c r="AN215" s="1" t="s">
        <v>97</v>
      </c>
      <c r="AO215" s="1"/>
      <c r="AP215">
        <v>0</v>
      </c>
      <c r="AQ215">
        <v>0</v>
      </c>
      <c r="AR215" s="1"/>
      <c r="AS215" s="1"/>
      <c r="AT215" s="1"/>
      <c r="AU215">
        <v>0</v>
      </c>
      <c r="AV215">
        <v>0</v>
      </c>
      <c r="AW215" s="1"/>
      <c r="AX215" s="1"/>
      <c r="AY215" s="1"/>
      <c r="AZ215">
        <v>0</v>
      </c>
      <c r="BA215">
        <v>0</v>
      </c>
      <c r="BB215" s="1"/>
      <c r="BC215" s="1"/>
      <c r="BD215" s="1" t="s">
        <v>98</v>
      </c>
      <c r="BE215" s="1" t="s">
        <v>99</v>
      </c>
      <c r="BF215" s="1"/>
      <c r="BG215">
        <v>1928</v>
      </c>
      <c r="BH215">
        <v>2044</v>
      </c>
      <c r="BI215">
        <v>587938258</v>
      </c>
      <c r="BJ215" s="1" t="s">
        <v>1433</v>
      </c>
      <c r="BK215" s="1" t="s">
        <v>100</v>
      </c>
      <c r="BL215" s="1" t="s">
        <v>100</v>
      </c>
      <c r="BM215">
        <v>2000</v>
      </c>
      <c r="BN215" s="1"/>
      <c r="BO215" s="1"/>
      <c r="BP215" s="1"/>
      <c r="BQ215" s="1" t="s">
        <v>100</v>
      </c>
      <c r="BR215" s="1" t="s">
        <v>90</v>
      </c>
      <c r="BU215" s="1"/>
      <c r="BV215" s="1"/>
      <c r="BW215" s="1"/>
      <c r="CA215" s="1"/>
      <c r="CF215" s="1"/>
    </row>
    <row r="216" spans="1:84" x14ac:dyDescent="0.25">
      <c r="A216" s="1" t="s">
        <v>84</v>
      </c>
      <c r="B216" s="1" t="s">
        <v>85</v>
      </c>
      <c r="C216" s="1" t="s">
        <v>86</v>
      </c>
      <c r="D216" s="1" t="s">
        <v>87</v>
      </c>
      <c r="E216" s="2">
        <v>43868.687093125001</v>
      </c>
      <c r="F216" s="1" t="s">
        <v>125</v>
      </c>
      <c r="G216" s="1" t="s">
        <v>113</v>
      </c>
      <c r="H216" s="1" t="s">
        <v>90</v>
      </c>
      <c r="I216" s="1" t="s">
        <v>125</v>
      </c>
      <c r="J216" s="1" t="s">
        <v>117</v>
      </c>
      <c r="K216">
        <v>260</v>
      </c>
      <c r="L216" s="1" t="s">
        <v>91</v>
      </c>
      <c r="M216">
        <v>2</v>
      </c>
      <c r="N216">
        <v>2</v>
      </c>
      <c r="O216" s="1" t="s">
        <v>92</v>
      </c>
      <c r="P216" s="2">
        <v>43873</v>
      </c>
      <c r="Q216" s="2">
        <v>43877</v>
      </c>
      <c r="R216" s="2">
        <v>43868</v>
      </c>
      <c r="S216" s="2">
        <v>43868.687093182867</v>
      </c>
      <c r="T216">
        <v>306166805</v>
      </c>
      <c r="U216">
        <v>47</v>
      </c>
      <c r="V216" s="1" t="s">
        <v>6111</v>
      </c>
      <c r="W216" s="2">
        <v>43873</v>
      </c>
      <c r="X216" s="2">
        <v>43877</v>
      </c>
      <c r="Y216">
        <v>2</v>
      </c>
      <c r="AB216" s="1"/>
      <c r="AC216" s="1" t="s">
        <v>118</v>
      </c>
      <c r="AD216" s="1" t="s">
        <v>117</v>
      </c>
      <c r="AE216" s="1" t="s">
        <v>126</v>
      </c>
      <c r="AF216" s="1" t="s">
        <v>126</v>
      </c>
      <c r="AG216" s="1" t="s">
        <v>118</v>
      </c>
      <c r="AH216" s="1" t="s">
        <v>127</v>
      </c>
      <c r="AI216" s="1" t="s">
        <v>119</v>
      </c>
      <c r="AJ216" s="1" t="s">
        <v>127</v>
      </c>
      <c r="AK216" s="1" t="s">
        <v>119</v>
      </c>
      <c r="AL216" s="1" t="s">
        <v>95</v>
      </c>
      <c r="AM216" s="1" t="s">
        <v>96</v>
      </c>
      <c r="AN216" s="1" t="s">
        <v>97</v>
      </c>
      <c r="AO216" s="1"/>
      <c r="AP216">
        <v>0</v>
      </c>
      <c r="AQ216">
        <v>0</v>
      </c>
      <c r="AR216" s="1"/>
      <c r="AS216" s="1"/>
      <c r="AT216" s="1"/>
      <c r="AU216">
        <v>0</v>
      </c>
      <c r="AV216">
        <v>0</v>
      </c>
      <c r="AW216" s="1"/>
      <c r="AX216" s="1"/>
      <c r="AY216" s="1"/>
      <c r="AZ216">
        <v>0</v>
      </c>
      <c r="BA216">
        <v>0</v>
      </c>
      <c r="BB216" s="1"/>
      <c r="BC216" s="1"/>
      <c r="BD216" s="1" t="s">
        <v>98</v>
      </c>
      <c r="BE216" s="1" t="s">
        <v>99</v>
      </c>
      <c r="BF216" s="1"/>
      <c r="BG216">
        <v>1928</v>
      </c>
      <c r="BH216">
        <v>2044</v>
      </c>
      <c r="BI216">
        <v>306166805</v>
      </c>
      <c r="BJ216" s="1" t="s">
        <v>6112</v>
      </c>
      <c r="BK216" s="1" t="s">
        <v>100</v>
      </c>
      <c r="BL216" s="1" t="s">
        <v>100</v>
      </c>
      <c r="BM216">
        <v>2000</v>
      </c>
      <c r="BN216" s="1"/>
      <c r="BO216" s="1"/>
      <c r="BP216" s="1"/>
      <c r="BQ216" s="1" t="s">
        <v>100</v>
      </c>
      <c r="BR216" s="1" t="s">
        <v>90</v>
      </c>
      <c r="BU216" s="1"/>
      <c r="BV216" s="1"/>
      <c r="BW216" s="1"/>
      <c r="CA216" s="1"/>
      <c r="CF216" s="1"/>
    </row>
    <row r="217" spans="1:84" x14ac:dyDescent="0.25">
      <c r="A217" s="1" t="s">
        <v>84</v>
      </c>
      <c r="B217" s="1" t="s">
        <v>85</v>
      </c>
      <c r="C217" s="1" t="s">
        <v>86</v>
      </c>
      <c r="D217" s="1" t="s">
        <v>101</v>
      </c>
      <c r="E217" s="2">
        <v>43871.68760853009</v>
      </c>
      <c r="F217" s="1" t="s">
        <v>88</v>
      </c>
      <c r="G217" s="1" t="s">
        <v>89</v>
      </c>
      <c r="H217" s="1" t="s">
        <v>90</v>
      </c>
      <c r="I217" s="1" t="s">
        <v>114</v>
      </c>
      <c r="J217" s="1" t="s">
        <v>88</v>
      </c>
      <c r="K217">
        <v>247.5</v>
      </c>
      <c r="L217" s="1" t="s">
        <v>91</v>
      </c>
      <c r="M217">
        <v>2</v>
      </c>
      <c r="N217">
        <v>2</v>
      </c>
      <c r="O217" s="1" t="s">
        <v>92</v>
      </c>
      <c r="P217" s="2">
        <v>43882</v>
      </c>
      <c r="Q217" s="2">
        <v>43886</v>
      </c>
      <c r="R217" s="2">
        <v>43871</v>
      </c>
      <c r="S217" s="2">
        <v>43871.687608622684</v>
      </c>
      <c r="T217">
        <v>336431467</v>
      </c>
      <c r="U217">
        <v>2</v>
      </c>
      <c r="V217" s="1" t="s">
        <v>6126</v>
      </c>
      <c r="W217" s="2">
        <v>43882</v>
      </c>
      <c r="X217" s="2">
        <v>43886</v>
      </c>
      <c r="Y217">
        <v>2</v>
      </c>
      <c r="AB217" s="1"/>
      <c r="AC217" s="1" t="s">
        <v>115</v>
      </c>
      <c r="AD217" s="1" t="s">
        <v>114</v>
      </c>
      <c r="AE217" s="1" t="s">
        <v>93</v>
      </c>
      <c r="AF217" s="1" t="s">
        <v>115</v>
      </c>
      <c r="AG217" s="1" t="s">
        <v>93</v>
      </c>
      <c r="AH217" s="1" t="s">
        <v>116</v>
      </c>
      <c r="AI217" s="1" t="s">
        <v>94</v>
      </c>
      <c r="AJ217" s="1" t="s">
        <v>94</v>
      </c>
      <c r="AK217" s="1" t="s">
        <v>116</v>
      </c>
      <c r="AL217" s="1" t="s">
        <v>95</v>
      </c>
      <c r="AM217" s="1" t="s">
        <v>96</v>
      </c>
      <c r="AN217" s="1" t="s">
        <v>97</v>
      </c>
      <c r="AO217" s="1"/>
      <c r="AP217">
        <v>0</v>
      </c>
      <c r="AQ217">
        <v>0</v>
      </c>
      <c r="AR217" s="1"/>
      <c r="AS217" s="1"/>
      <c r="AT217" s="1"/>
      <c r="AU217">
        <v>0</v>
      </c>
      <c r="AV217">
        <v>0</v>
      </c>
      <c r="AW217" s="1"/>
      <c r="AX217" s="1"/>
      <c r="AY217" s="1"/>
      <c r="AZ217">
        <v>0</v>
      </c>
      <c r="BA217">
        <v>0</v>
      </c>
      <c r="BB217" s="1"/>
      <c r="BC217" s="1"/>
      <c r="BD217" s="1" t="s">
        <v>123</v>
      </c>
      <c r="BE217" s="1" t="s">
        <v>99</v>
      </c>
      <c r="BF217" s="1"/>
      <c r="BG217">
        <v>1928</v>
      </c>
      <c r="BH217">
        <v>2044</v>
      </c>
      <c r="BI217">
        <v>336431467</v>
      </c>
      <c r="BJ217" s="1" t="s">
        <v>229</v>
      </c>
      <c r="BK217" s="1" t="s">
        <v>100</v>
      </c>
      <c r="BL217" s="1" t="s">
        <v>100</v>
      </c>
      <c r="BM217">
        <v>2000</v>
      </c>
      <c r="BN217" s="1"/>
      <c r="BO217" s="1"/>
      <c r="BP217" s="1"/>
      <c r="BQ217" s="1" t="s">
        <v>100</v>
      </c>
      <c r="BR217" s="1" t="s">
        <v>90</v>
      </c>
      <c r="BU217" s="1"/>
      <c r="BV217" s="1"/>
      <c r="BW217" s="1"/>
      <c r="CA217" s="1"/>
      <c r="CF217" s="1"/>
    </row>
    <row r="218" spans="1:84" x14ac:dyDescent="0.25">
      <c r="A218" s="1" t="s">
        <v>84</v>
      </c>
      <c r="B218" s="1" t="s">
        <v>85</v>
      </c>
      <c r="C218" s="1" t="s">
        <v>86</v>
      </c>
      <c r="D218" s="1" t="s">
        <v>112</v>
      </c>
      <c r="E218" s="2">
        <v>43871.687473229169</v>
      </c>
      <c r="F218" s="1" t="s">
        <v>88</v>
      </c>
      <c r="G218" s="1" t="s">
        <v>89</v>
      </c>
      <c r="H218" s="1" t="s">
        <v>90</v>
      </c>
      <c r="I218" s="1" t="s">
        <v>114</v>
      </c>
      <c r="J218" s="1" t="s">
        <v>88</v>
      </c>
      <c r="K218">
        <v>248</v>
      </c>
      <c r="L218" s="1" t="s">
        <v>91</v>
      </c>
      <c r="M218">
        <v>2</v>
      </c>
      <c r="N218">
        <v>2</v>
      </c>
      <c r="O218" s="1" t="s">
        <v>92</v>
      </c>
      <c r="P218" s="2">
        <v>43878</v>
      </c>
      <c r="Q218" s="2">
        <v>43882</v>
      </c>
      <c r="R218" s="2">
        <v>43871</v>
      </c>
      <c r="S218" s="2">
        <v>43871.68747326389</v>
      </c>
      <c r="T218">
        <v>143574416</v>
      </c>
      <c r="U218">
        <v>68</v>
      </c>
      <c r="V218" s="1" t="s">
        <v>6067</v>
      </c>
      <c r="W218" s="2">
        <v>43878</v>
      </c>
      <c r="X218" s="2">
        <v>43882</v>
      </c>
      <c r="Y218">
        <v>2</v>
      </c>
      <c r="AB218" s="1"/>
      <c r="AC218" s="1" t="s">
        <v>115</v>
      </c>
      <c r="AD218" s="1" t="s">
        <v>114</v>
      </c>
      <c r="AE218" s="1" t="s">
        <v>93</v>
      </c>
      <c r="AF218" s="1" t="s">
        <v>115</v>
      </c>
      <c r="AG218" s="1" t="s">
        <v>93</v>
      </c>
      <c r="AH218" s="1" t="s">
        <v>116</v>
      </c>
      <c r="AI218" s="1" t="s">
        <v>94</v>
      </c>
      <c r="AJ218" s="1" t="s">
        <v>94</v>
      </c>
      <c r="AK218" s="1" t="s">
        <v>116</v>
      </c>
      <c r="AL218" s="1" t="s">
        <v>95</v>
      </c>
      <c r="AM218" s="1" t="s">
        <v>96</v>
      </c>
      <c r="AN218" s="1" t="s">
        <v>97</v>
      </c>
      <c r="AO218" s="1"/>
      <c r="AP218">
        <v>0</v>
      </c>
      <c r="AQ218">
        <v>0</v>
      </c>
      <c r="AR218" s="1"/>
      <c r="AS218" s="1"/>
      <c r="AT218" s="1"/>
      <c r="AU218">
        <v>0</v>
      </c>
      <c r="AV218">
        <v>0</v>
      </c>
      <c r="AW218" s="1"/>
      <c r="AX218" s="1"/>
      <c r="AY218" s="1"/>
      <c r="AZ218">
        <v>0</v>
      </c>
      <c r="BA218">
        <v>0</v>
      </c>
      <c r="BB218" s="1"/>
      <c r="BC218" s="1"/>
      <c r="BD218" s="1" t="s">
        <v>98</v>
      </c>
      <c r="BE218" s="1" t="s">
        <v>99</v>
      </c>
      <c r="BF218" s="1"/>
      <c r="BG218">
        <v>1928</v>
      </c>
      <c r="BH218">
        <v>2044</v>
      </c>
      <c r="BI218">
        <v>143574416</v>
      </c>
      <c r="BJ218" s="1" t="s">
        <v>4354</v>
      </c>
      <c r="BK218" s="1" t="s">
        <v>100</v>
      </c>
      <c r="BL218" s="1" t="s">
        <v>100</v>
      </c>
      <c r="BM218">
        <v>2000</v>
      </c>
      <c r="BN218" s="1"/>
      <c r="BO218" s="1"/>
      <c r="BP218" s="1"/>
      <c r="BQ218" s="1" t="s">
        <v>100</v>
      </c>
      <c r="BR218" s="1" t="s">
        <v>90</v>
      </c>
      <c r="BU218" s="1"/>
      <c r="BV218" s="1"/>
      <c r="BW218" s="1"/>
      <c r="CA218" s="1"/>
      <c r="CF218" s="1"/>
    </row>
    <row r="219" spans="1:84" x14ac:dyDescent="0.25">
      <c r="A219" s="1" t="s">
        <v>84</v>
      </c>
      <c r="B219" s="1" t="s">
        <v>85</v>
      </c>
      <c r="C219" s="1" t="s">
        <v>86</v>
      </c>
      <c r="D219" s="1" t="s">
        <v>101</v>
      </c>
      <c r="E219" s="2">
        <v>43871.68122298611</v>
      </c>
      <c r="F219" s="1" t="s">
        <v>114</v>
      </c>
      <c r="G219" s="1" t="s">
        <v>113</v>
      </c>
      <c r="H219" s="1" t="s">
        <v>90</v>
      </c>
      <c r="I219" s="1" t="s">
        <v>114</v>
      </c>
      <c r="J219" s="1" t="s">
        <v>103</v>
      </c>
      <c r="K219">
        <v>248</v>
      </c>
      <c r="L219" s="1" t="s">
        <v>91</v>
      </c>
      <c r="M219">
        <v>2</v>
      </c>
      <c r="N219">
        <v>2</v>
      </c>
      <c r="O219" s="1" t="s">
        <v>92</v>
      </c>
      <c r="P219" s="2">
        <v>43882</v>
      </c>
      <c r="Q219" s="2">
        <v>43886</v>
      </c>
      <c r="R219" s="2">
        <v>43871</v>
      </c>
      <c r="S219" s="2">
        <v>43871.681223043983</v>
      </c>
      <c r="T219">
        <v>340356444</v>
      </c>
      <c r="U219">
        <v>5</v>
      </c>
      <c r="V219" s="1" t="s">
        <v>6127</v>
      </c>
      <c r="W219" s="2">
        <v>43882</v>
      </c>
      <c r="X219" s="2">
        <v>43886</v>
      </c>
      <c r="Y219">
        <v>2</v>
      </c>
      <c r="AB219" s="1"/>
      <c r="AC219" s="1" t="s">
        <v>104</v>
      </c>
      <c r="AD219" s="1" t="s">
        <v>103</v>
      </c>
      <c r="AE219" s="1" t="s">
        <v>115</v>
      </c>
      <c r="AF219" s="1" t="s">
        <v>115</v>
      </c>
      <c r="AG219" s="1" t="s">
        <v>104</v>
      </c>
      <c r="AH219" s="1" t="s">
        <v>116</v>
      </c>
      <c r="AI219" s="1" t="s">
        <v>106</v>
      </c>
      <c r="AJ219" s="1" t="s">
        <v>116</v>
      </c>
      <c r="AK219" s="1" t="s">
        <v>106</v>
      </c>
      <c r="AL219" s="1" t="s">
        <v>95</v>
      </c>
      <c r="AM219" s="1" t="s">
        <v>96</v>
      </c>
      <c r="AN219" s="1" t="s">
        <v>97</v>
      </c>
      <c r="AO219" s="1"/>
      <c r="AP219">
        <v>0</v>
      </c>
      <c r="AQ219">
        <v>0</v>
      </c>
      <c r="AR219" s="1"/>
      <c r="AS219" s="1"/>
      <c r="AT219" s="1"/>
      <c r="AU219">
        <v>0</v>
      </c>
      <c r="AV219">
        <v>0</v>
      </c>
      <c r="AW219" s="1"/>
      <c r="AX219" s="1"/>
      <c r="AY219" s="1"/>
      <c r="AZ219">
        <v>0</v>
      </c>
      <c r="BA219">
        <v>0</v>
      </c>
      <c r="BB219" s="1"/>
      <c r="BC219" s="1"/>
      <c r="BD219" s="1" t="s">
        <v>98</v>
      </c>
      <c r="BE219" s="1" t="s">
        <v>99</v>
      </c>
      <c r="BF219" s="1"/>
      <c r="BG219">
        <v>1928</v>
      </c>
      <c r="BH219">
        <v>2044</v>
      </c>
      <c r="BI219">
        <v>340356444</v>
      </c>
      <c r="BJ219" s="1" t="s">
        <v>1449</v>
      </c>
      <c r="BK219" s="1" t="s">
        <v>100</v>
      </c>
      <c r="BL219" s="1" t="s">
        <v>100</v>
      </c>
      <c r="BM219">
        <v>2000</v>
      </c>
      <c r="BN219" s="1"/>
      <c r="BO219" s="1"/>
      <c r="BP219" s="1"/>
      <c r="BQ219" s="1" t="s">
        <v>100</v>
      </c>
      <c r="BR219" s="1" t="s">
        <v>90</v>
      </c>
      <c r="BU219" s="1"/>
      <c r="BV219" s="1"/>
      <c r="BW219" s="1"/>
      <c r="CA219" s="1"/>
      <c r="CF219" s="1"/>
    </row>
    <row r="220" spans="1:84" x14ac:dyDescent="0.25">
      <c r="A220" s="1" t="s">
        <v>84</v>
      </c>
      <c r="B220" s="1" t="s">
        <v>85</v>
      </c>
      <c r="C220" s="1" t="s">
        <v>86</v>
      </c>
      <c r="D220" s="1" t="s">
        <v>112</v>
      </c>
      <c r="E220" s="2">
        <v>43871.681326226855</v>
      </c>
      <c r="F220" s="1" t="s">
        <v>125</v>
      </c>
      <c r="G220" s="1" t="s">
        <v>113</v>
      </c>
      <c r="H220" s="1" t="s">
        <v>90</v>
      </c>
      <c r="I220" s="1" t="s">
        <v>125</v>
      </c>
      <c r="J220" s="1" t="s">
        <v>103</v>
      </c>
      <c r="K220">
        <v>249</v>
      </c>
      <c r="L220" s="1" t="s">
        <v>91</v>
      </c>
      <c r="M220">
        <v>2</v>
      </c>
      <c r="N220">
        <v>2</v>
      </c>
      <c r="O220" s="1" t="s">
        <v>92</v>
      </c>
      <c r="P220" s="2">
        <v>43878</v>
      </c>
      <c r="Q220" s="2">
        <v>43882</v>
      </c>
      <c r="R220" s="2">
        <v>43871</v>
      </c>
      <c r="S220" s="2">
        <v>43871.681326273145</v>
      </c>
      <c r="T220">
        <v>755629234</v>
      </c>
      <c r="U220">
        <v>5</v>
      </c>
      <c r="V220" s="1" t="s">
        <v>6242</v>
      </c>
      <c r="W220" s="2">
        <v>43878</v>
      </c>
      <c r="X220" s="2">
        <v>43882</v>
      </c>
      <c r="Y220">
        <v>2</v>
      </c>
      <c r="AB220" s="1"/>
      <c r="AC220" s="1" t="s">
        <v>104</v>
      </c>
      <c r="AD220" s="1" t="s">
        <v>103</v>
      </c>
      <c r="AE220" s="1" t="s">
        <v>126</v>
      </c>
      <c r="AF220" s="1" t="s">
        <v>126</v>
      </c>
      <c r="AG220" s="1" t="s">
        <v>104</v>
      </c>
      <c r="AH220" s="1" t="s">
        <v>127</v>
      </c>
      <c r="AI220" s="1" t="s">
        <v>106</v>
      </c>
      <c r="AJ220" s="1" t="s">
        <v>127</v>
      </c>
      <c r="AK220" s="1" t="s">
        <v>106</v>
      </c>
      <c r="AL220" s="1" t="s">
        <v>95</v>
      </c>
      <c r="AM220" s="1" t="s">
        <v>96</v>
      </c>
      <c r="AN220" s="1" t="s">
        <v>97</v>
      </c>
      <c r="AO220" s="1"/>
      <c r="AP220">
        <v>0</v>
      </c>
      <c r="AQ220">
        <v>0</v>
      </c>
      <c r="AR220" s="1"/>
      <c r="AS220" s="1"/>
      <c r="AT220" s="1"/>
      <c r="AU220">
        <v>0</v>
      </c>
      <c r="AV220">
        <v>0</v>
      </c>
      <c r="AW220" s="1"/>
      <c r="AX220" s="1"/>
      <c r="AY220" s="1"/>
      <c r="AZ220">
        <v>0</v>
      </c>
      <c r="BA220">
        <v>0</v>
      </c>
      <c r="BB220" s="1"/>
      <c r="BC220" s="1"/>
      <c r="BD220" s="1" t="s">
        <v>98</v>
      </c>
      <c r="BE220" s="1" t="s">
        <v>99</v>
      </c>
      <c r="BF220" s="1"/>
      <c r="BG220">
        <v>1928</v>
      </c>
      <c r="BH220">
        <v>2044</v>
      </c>
      <c r="BI220">
        <v>755629234</v>
      </c>
      <c r="BJ220" s="1" t="s">
        <v>6243</v>
      </c>
      <c r="BK220" s="1" t="s">
        <v>100</v>
      </c>
      <c r="BL220" s="1" t="s">
        <v>100</v>
      </c>
      <c r="BM220">
        <v>2000</v>
      </c>
      <c r="BN220" s="1"/>
      <c r="BO220" s="1"/>
      <c r="BP220" s="1"/>
      <c r="BQ220" s="1" t="s">
        <v>100</v>
      </c>
      <c r="BR220" s="1" t="s">
        <v>90</v>
      </c>
      <c r="BU220" s="1"/>
      <c r="BV220" s="1"/>
      <c r="BW220" s="1"/>
      <c r="CA220" s="1"/>
      <c r="CF220" s="1"/>
    </row>
    <row r="221" spans="1:84" x14ac:dyDescent="0.25">
      <c r="A221" s="1" t="s">
        <v>84</v>
      </c>
      <c r="B221" s="1" t="s">
        <v>85</v>
      </c>
      <c r="C221" s="1" t="s">
        <v>86</v>
      </c>
      <c r="D221" s="1" t="s">
        <v>87</v>
      </c>
      <c r="E221" s="2">
        <v>43871.681456122686</v>
      </c>
      <c r="F221" s="1" t="s">
        <v>125</v>
      </c>
      <c r="G221" s="1" t="s">
        <v>113</v>
      </c>
      <c r="H221" s="1" t="s">
        <v>90</v>
      </c>
      <c r="I221" s="1" t="s">
        <v>125</v>
      </c>
      <c r="J221" s="1" t="s">
        <v>120</v>
      </c>
      <c r="K221">
        <v>250</v>
      </c>
      <c r="L221" s="1" t="s">
        <v>91</v>
      </c>
      <c r="M221">
        <v>2</v>
      </c>
      <c r="N221">
        <v>2</v>
      </c>
      <c r="O221" s="1" t="s">
        <v>92</v>
      </c>
      <c r="P221" s="2">
        <v>43874</v>
      </c>
      <c r="Q221" s="2">
        <v>43878</v>
      </c>
      <c r="R221" s="2">
        <v>43871</v>
      </c>
      <c r="S221" s="2">
        <v>43871.681456180559</v>
      </c>
      <c r="T221">
        <v>328498288</v>
      </c>
      <c r="U221">
        <v>10</v>
      </c>
      <c r="V221" s="1" t="s">
        <v>6123</v>
      </c>
      <c r="W221" s="2">
        <v>43874</v>
      </c>
      <c r="X221" s="2">
        <v>43878</v>
      </c>
      <c r="Y221">
        <v>2</v>
      </c>
      <c r="AB221" s="1"/>
      <c r="AC221" s="1" t="s">
        <v>121</v>
      </c>
      <c r="AD221" s="1" t="s">
        <v>120</v>
      </c>
      <c r="AE221" s="1" t="s">
        <v>126</v>
      </c>
      <c r="AF221" s="1" t="s">
        <v>126</v>
      </c>
      <c r="AG221" s="1" t="s">
        <v>121</v>
      </c>
      <c r="AH221" s="1" t="s">
        <v>127</v>
      </c>
      <c r="AI221" s="1" t="s">
        <v>122</v>
      </c>
      <c r="AJ221" s="1" t="s">
        <v>127</v>
      </c>
      <c r="AK221" s="1" t="s">
        <v>122</v>
      </c>
      <c r="AL221" s="1" t="s">
        <v>95</v>
      </c>
      <c r="AM221" s="1" t="s">
        <v>96</v>
      </c>
      <c r="AN221" s="1" t="s">
        <v>97</v>
      </c>
      <c r="AO221" s="1"/>
      <c r="AP221">
        <v>0</v>
      </c>
      <c r="AQ221">
        <v>0</v>
      </c>
      <c r="AR221" s="1"/>
      <c r="AS221" s="1"/>
      <c r="AT221" s="1"/>
      <c r="AU221">
        <v>0</v>
      </c>
      <c r="AV221">
        <v>0</v>
      </c>
      <c r="AW221" s="1"/>
      <c r="AX221" s="1"/>
      <c r="AY221" s="1"/>
      <c r="AZ221">
        <v>0</v>
      </c>
      <c r="BA221">
        <v>0</v>
      </c>
      <c r="BB221" s="1"/>
      <c r="BC221" s="1"/>
      <c r="BD221" s="1" t="s">
        <v>98</v>
      </c>
      <c r="BE221" s="1" t="s">
        <v>99</v>
      </c>
      <c r="BF221" s="1"/>
      <c r="BG221">
        <v>1928</v>
      </c>
      <c r="BH221">
        <v>2044</v>
      </c>
      <c r="BI221">
        <v>328498288</v>
      </c>
      <c r="BJ221" s="1" t="s">
        <v>5020</v>
      </c>
      <c r="BK221" s="1" t="s">
        <v>100</v>
      </c>
      <c r="BL221" s="1" t="s">
        <v>100</v>
      </c>
      <c r="BM221">
        <v>2000</v>
      </c>
      <c r="BN221" s="1"/>
      <c r="BO221" s="1"/>
      <c r="BP221" s="1"/>
      <c r="BQ221" s="1" t="s">
        <v>100</v>
      </c>
      <c r="BR221" s="1" t="s">
        <v>90</v>
      </c>
      <c r="BU221" s="1"/>
      <c r="BV221" s="1"/>
      <c r="BW221" s="1"/>
      <c r="CA221" s="1"/>
      <c r="CF221" s="1"/>
    </row>
    <row r="222" spans="1:84" x14ac:dyDescent="0.25">
      <c r="A222" s="1" t="s">
        <v>84</v>
      </c>
      <c r="B222" s="1" t="s">
        <v>85</v>
      </c>
      <c r="C222" s="1" t="s">
        <v>86</v>
      </c>
      <c r="D222" s="1" t="s">
        <v>87</v>
      </c>
      <c r="E222" s="2">
        <v>43871.687366122685</v>
      </c>
      <c r="F222" s="1" t="s">
        <v>117</v>
      </c>
      <c r="G222" s="1" t="s">
        <v>89</v>
      </c>
      <c r="H222" s="1" t="s">
        <v>90</v>
      </c>
      <c r="I222" s="1" t="s">
        <v>88</v>
      </c>
      <c r="J222" s="1" t="s">
        <v>117</v>
      </c>
      <c r="K222">
        <v>250</v>
      </c>
      <c r="L222" s="1" t="s">
        <v>91</v>
      </c>
      <c r="M222">
        <v>2</v>
      </c>
      <c r="N222">
        <v>2</v>
      </c>
      <c r="O222" s="1" t="s">
        <v>92</v>
      </c>
      <c r="P222" s="2">
        <v>43874</v>
      </c>
      <c r="Q222" s="2">
        <v>43878</v>
      </c>
      <c r="R222" s="2">
        <v>43871</v>
      </c>
      <c r="S222" s="2">
        <v>43871.687366180558</v>
      </c>
      <c r="T222">
        <v>108523773</v>
      </c>
      <c r="U222">
        <v>49</v>
      </c>
      <c r="V222" s="1" t="s">
        <v>6054</v>
      </c>
      <c r="W222" s="2">
        <v>43874</v>
      </c>
      <c r="X222" s="2">
        <v>43878</v>
      </c>
      <c r="Y222">
        <v>2</v>
      </c>
      <c r="AB222" s="1"/>
      <c r="AC222" s="1" t="s">
        <v>93</v>
      </c>
      <c r="AD222" s="1" t="s">
        <v>88</v>
      </c>
      <c r="AE222" s="1" t="s">
        <v>118</v>
      </c>
      <c r="AF222" s="1" t="s">
        <v>93</v>
      </c>
      <c r="AG222" s="1" t="s">
        <v>118</v>
      </c>
      <c r="AH222" s="1" t="s">
        <v>94</v>
      </c>
      <c r="AI222" s="1" t="s">
        <v>119</v>
      </c>
      <c r="AJ222" s="1" t="s">
        <v>119</v>
      </c>
      <c r="AK222" s="1" t="s">
        <v>94</v>
      </c>
      <c r="AL222" s="1" t="s">
        <v>95</v>
      </c>
      <c r="AM222" s="1" t="s">
        <v>96</v>
      </c>
      <c r="AN222" s="1" t="s">
        <v>97</v>
      </c>
      <c r="AO222" s="1"/>
      <c r="AP222">
        <v>0</v>
      </c>
      <c r="AQ222">
        <v>0</v>
      </c>
      <c r="AR222" s="1"/>
      <c r="AS222" s="1"/>
      <c r="AT222" s="1"/>
      <c r="AU222">
        <v>0</v>
      </c>
      <c r="AV222">
        <v>0</v>
      </c>
      <c r="AW222" s="1"/>
      <c r="AX222" s="1"/>
      <c r="AY222" s="1"/>
      <c r="AZ222">
        <v>0</v>
      </c>
      <c r="BA222">
        <v>0</v>
      </c>
      <c r="BB222" s="1"/>
      <c r="BC222" s="1"/>
      <c r="BD222" s="1" t="s">
        <v>98</v>
      </c>
      <c r="BE222" s="1" t="s">
        <v>99</v>
      </c>
      <c r="BF222" s="1"/>
      <c r="BG222">
        <v>1928</v>
      </c>
      <c r="BH222">
        <v>2044</v>
      </c>
      <c r="BI222">
        <v>108523773</v>
      </c>
      <c r="BJ222" s="1" t="s">
        <v>4982</v>
      </c>
      <c r="BK222" s="1" t="s">
        <v>100</v>
      </c>
      <c r="BL222" s="1" t="s">
        <v>100</v>
      </c>
      <c r="BM222">
        <v>2000</v>
      </c>
      <c r="BN222" s="1"/>
      <c r="BO222" s="1"/>
      <c r="BP222" s="1"/>
      <c r="BQ222" s="1" t="s">
        <v>100</v>
      </c>
      <c r="BR222" s="1" t="s">
        <v>90</v>
      </c>
      <c r="BU222" s="1"/>
      <c r="BV222" s="1"/>
      <c r="BW222" s="1"/>
      <c r="CA222" s="1"/>
      <c r="CF222" s="1"/>
    </row>
    <row r="223" spans="1:84" x14ac:dyDescent="0.25">
      <c r="A223" s="1" t="s">
        <v>84</v>
      </c>
      <c r="B223" s="1" t="s">
        <v>85</v>
      </c>
      <c r="C223" s="1" t="s">
        <v>86</v>
      </c>
      <c r="D223" s="1" t="s">
        <v>101</v>
      </c>
      <c r="E223" s="2">
        <v>43871.687266840279</v>
      </c>
      <c r="F223" s="1" t="s">
        <v>117</v>
      </c>
      <c r="G223" s="1" t="s">
        <v>89</v>
      </c>
      <c r="H223" s="1" t="s">
        <v>90</v>
      </c>
      <c r="I223" s="1" t="s">
        <v>120</v>
      </c>
      <c r="J223" s="1" t="s">
        <v>117</v>
      </c>
      <c r="K223">
        <v>247</v>
      </c>
      <c r="L223" s="1" t="s">
        <v>91</v>
      </c>
      <c r="M223">
        <v>2</v>
      </c>
      <c r="N223">
        <v>2</v>
      </c>
      <c r="O223" s="1" t="s">
        <v>92</v>
      </c>
      <c r="P223" s="2">
        <v>43882</v>
      </c>
      <c r="Q223" s="2">
        <v>43886</v>
      </c>
      <c r="R223" s="2">
        <v>43871</v>
      </c>
      <c r="S223" s="2">
        <v>43871.687266886576</v>
      </c>
      <c r="T223">
        <v>639648153</v>
      </c>
      <c r="U223">
        <v>66</v>
      </c>
      <c r="V223" s="1" t="s">
        <v>6208</v>
      </c>
      <c r="W223" s="2">
        <v>43882</v>
      </c>
      <c r="X223" s="2">
        <v>43886</v>
      </c>
      <c r="Y223">
        <v>2</v>
      </c>
      <c r="AB223" s="1"/>
      <c r="AC223" s="1" t="s">
        <v>121</v>
      </c>
      <c r="AD223" s="1" t="s">
        <v>120</v>
      </c>
      <c r="AE223" s="1" t="s">
        <v>118</v>
      </c>
      <c r="AF223" s="1" t="s">
        <v>121</v>
      </c>
      <c r="AG223" s="1" t="s">
        <v>118</v>
      </c>
      <c r="AH223" s="1" t="s">
        <v>122</v>
      </c>
      <c r="AI223" s="1" t="s">
        <v>119</v>
      </c>
      <c r="AJ223" s="1" t="s">
        <v>119</v>
      </c>
      <c r="AK223" s="1" t="s">
        <v>122</v>
      </c>
      <c r="AL223" s="1" t="s">
        <v>95</v>
      </c>
      <c r="AM223" s="1" t="s">
        <v>96</v>
      </c>
      <c r="AN223" s="1" t="s">
        <v>97</v>
      </c>
      <c r="AO223" s="1"/>
      <c r="AP223">
        <v>0</v>
      </c>
      <c r="AQ223">
        <v>0</v>
      </c>
      <c r="AR223" s="1"/>
      <c r="AS223" s="1"/>
      <c r="AT223" s="1"/>
      <c r="AU223">
        <v>0</v>
      </c>
      <c r="AV223">
        <v>0</v>
      </c>
      <c r="AW223" s="1"/>
      <c r="AX223" s="1"/>
      <c r="AY223" s="1"/>
      <c r="AZ223">
        <v>0</v>
      </c>
      <c r="BA223">
        <v>0</v>
      </c>
      <c r="BB223" s="1"/>
      <c r="BC223" s="1"/>
      <c r="BD223" s="1" t="s">
        <v>98</v>
      </c>
      <c r="BE223" s="1" t="s">
        <v>99</v>
      </c>
      <c r="BF223" s="1"/>
      <c r="BG223">
        <v>1928</v>
      </c>
      <c r="BH223">
        <v>2044</v>
      </c>
      <c r="BI223">
        <v>639648153</v>
      </c>
      <c r="BJ223" s="1" t="s">
        <v>2093</v>
      </c>
      <c r="BK223" s="1" t="s">
        <v>100</v>
      </c>
      <c r="BL223" s="1" t="s">
        <v>100</v>
      </c>
      <c r="BM223">
        <v>2000</v>
      </c>
      <c r="BN223" s="1"/>
      <c r="BO223" s="1"/>
      <c r="BP223" s="1"/>
      <c r="BQ223" s="1" t="s">
        <v>100</v>
      </c>
      <c r="BR223" s="1" t="s">
        <v>90</v>
      </c>
      <c r="BU223" s="1"/>
      <c r="BV223" s="1"/>
      <c r="BW223" s="1"/>
      <c r="CA223" s="1"/>
      <c r="CF223" s="1"/>
    </row>
    <row r="224" spans="1:84" x14ac:dyDescent="0.25">
      <c r="A224" s="1" t="s">
        <v>84</v>
      </c>
      <c r="B224" s="1" t="s">
        <v>85</v>
      </c>
      <c r="C224" s="1" t="s">
        <v>86</v>
      </c>
      <c r="D224" s="1" t="s">
        <v>101</v>
      </c>
      <c r="E224" s="2">
        <v>43871.687458553242</v>
      </c>
      <c r="F224" s="1" t="s">
        <v>88</v>
      </c>
      <c r="G224" s="1" t="s">
        <v>89</v>
      </c>
      <c r="H224" s="1" t="s">
        <v>90</v>
      </c>
      <c r="I224" s="1" t="s">
        <v>114</v>
      </c>
      <c r="J224" s="1" t="s">
        <v>88</v>
      </c>
      <c r="K224">
        <v>247.5</v>
      </c>
      <c r="L224" s="1" t="s">
        <v>91</v>
      </c>
      <c r="M224">
        <v>2</v>
      </c>
      <c r="N224">
        <v>2</v>
      </c>
      <c r="O224" s="1" t="s">
        <v>92</v>
      </c>
      <c r="P224" s="2">
        <v>43882</v>
      </c>
      <c r="Q224" s="2">
        <v>43886</v>
      </c>
      <c r="R224" s="2">
        <v>43871</v>
      </c>
      <c r="S224" s="2">
        <v>43871.687458587963</v>
      </c>
      <c r="T224">
        <v>676214160</v>
      </c>
      <c r="U224">
        <v>2</v>
      </c>
      <c r="V224" s="1" t="s">
        <v>6218</v>
      </c>
      <c r="W224" s="2">
        <v>43882</v>
      </c>
      <c r="X224" s="2">
        <v>43886</v>
      </c>
      <c r="Y224">
        <v>2</v>
      </c>
      <c r="AB224" s="1"/>
      <c r="AC224" s="1" t="s">
        <v>115</v>
      </c>
      <c r="AD224" s="1" t="s">
        <v>114</v>
      </c>
      <c r="AE224" s="1" t="s">
        <v>93</v>
      </c>
      <c r="AF224" s="1" t="s">
        <v>115</v>
      </c>
      <c r="AG224" s="1" t="s">
        <v>93</v>
      </c>
      <c r="AH224" s="1" t="s">
        <v>116</v>
      </c>
      <c r="AI224" s="1" t="s">
        <v>94</v>
      </c>
      <c r="AJ224" s="1" t="s">
        <v>94</v>
      </c>
      <c r="AK224" s="1" t="s">
        <v>116</v>
      </c>
      <c r="AL224" s="1" t="s">
        <v>95</v>
      </c>
      <c r="AM224" s="1" t="s">
        <v>96</v>
      </c>
      <c r="AN224" s="1" t="s">
        <v>97</v>
      </c>
      <c r="AO224" s="1"/>
      <c r="AP224">
        <v>0</v>
      </c>
      <c r="AQ224">
        <v>0</v>
      </c>
      <c r="AR224" s="1"/>
      <c r="AS224" s="1"/>
      <c r="AT224" s="1"/>
      <c r="AU224">
        <v>0</v>
      </c>
      <c r="AV224">
        <v>0</v>
      </c>
      <c r="AW224" s="1"/>
      <c r="AX224" s="1"/>
      <c r="AY224" s="1"/>
      <c r="AZ224">
        <v>0</v>
      </c>
      <c r="BA224">
        <v>0</v>
      </c>
      <c r="BB224" s="1"/>
      <c r="BC224" s="1"/>
      <c r="BD224" s="1" t="s">
        <v>98</v>
      </c>
      <c r="BE224" s="1" t="s">
        <v>99</v>
      </c>
      <c r="BF224" s="1"/>
      <c r="BG224">
        <v>1928</v>
      </c>
      <c r="BH224">
        <v>2044</v>
      </c>
      <c r="BI224">
        <v>676214160</v>
      </c>
      <c r="BJ224" s="1" t="s">
        <v>6219</v>
      </c>
      <c r="BK224" s="1" t="s">
        <v>100</v>
      </c>
      <c r="BL224" s="1" t="s">
        <v>100</v>
      </c>
      <c r="BM224">
        <v>2000</v>
      </c>
      <c r="BN224" s="1"/>
      <c r="BO224" s="1"/>
      <c r="BP224" s="1"/>
      <c r="BQ224" s="1" t="s">
        <v>100</v>
      </c>
      <c r="BR224" s="1" t="s">
        <v>90</v>
      </c>
      <c r="BU224" s="1"/>
      <c r="BV224" s="1"/>
      <c r="BW224" s="1"/>
      <c r="CA224" s="1"/>
      <c r="CF224" s="1"/>
    </row>
    <row r="225" spans="1:84" x14ac:dyDescent="0.25">
      <c r="A225" s="1" t="s">
        <v>84</v>
      </c>
      <c r="B225" s="1" t="s">
        <v>85</v>
      </c>
      <c r="C225" s="1" t="s">
        <v>86</v>
      </c>
      <c r="D225" s="1" t="s">
        <v>101</v>
      </c>
      <c r="E225" s="2">
        <v>43871.687187372685</v>
      </c>
      <c r="F225" s="1" t="s">
        <v>103</v>
      </c>
      <c r="G225" s="1" t="s">
        <v>89</v>
      </c>
      <c r="H225" s="1" t="s">
        <v>90</v>
      </c>
      <c r="I225" s="1" t="s">
        <v>114</v>
      </c>
      <c r="J225" s="1" t="s">
        <v>103</v>
      </c>
      <c r="K225">
        <v>247</v>
      </c>
      <c r="L225" s="1" t="s">
        <v>91</v>
      </c>
      <c r="M225">
        <v>2</v>
      </c>
      <c r="N225">
        <v>2</v>
      </c>
      <c r="O225" s="1" t="s">
        <v>92</v>
      </c>
      <c r="P225" s="2">
        <v>43882</v>
      </c>
      <c r="Q225" s="2">
        <v>43886</v>
      </c>
      <c r="R225" s="2">
        <v>43871</v>
      </c>
      <c r="S225" s="2">
        <v>43871.687187418982</v>
      </c>
      <c r="T225">
        <v>546451153</v>
      </c>
      <c r="U225">
        <v>59</v>
      </c>
      <c r="V225" s="1" t="s">
        <v>6179</v>
      </c>
      <c r="W225" s="2">
        <v>43882</v>
      </c>
      <c r="X225" s="2">
        <v>43886</v>
      </c>
      <c r="Y225">
        <v>2</v>
      </c>
      <c r="AB225" s="1"/>
      <c r="AC225" s="1" t="s">
        <v>115</v>
      </c>
      <c r="AD225" s="1" t="s">
        <v>114</v>
      </c>
      <c r="AE225" s="1" t="s">
        <v>104</v>
      </c>
      <c r="AF225" s="1" t="s">
        <v>115</v>
      </c>
      <c r="AG225" s="1" t="s">
        <v>104</v>
      </c>
      <c r="AH225" s="1" t="s">
        <v>116</v>
      </c>
      <c r="AI225" s="1" t="s">
        <v>106</v>
      </c>
      <c r="AJ225" s="1" t="s">
        <v>106</v>
      </c>
      <c r="AK225" s="1" t="s">
        <v>116</v>
      </c>
      <c r="AL225" s="1" t="s">
        <v>95</v>
      </c>
      <c r="AM225" s="1" t="s">
        <v>96</v>
      </c>
      <c r="AN225" s="1" t="s">
        <v>97</v>
      </c>
      <c r="AO225" s="1"/>
      <c r="AP225">
        <v>0</v>
      </c>
      <c r="AQ225">
        <v>0</v>
      </c>
      <c r="AR225" s="1"/>
      <c r="AS225" s="1"/>
      <c r="AT225" s="1"/>
      <c r="AU225">
        <v>0</v>
      </c>
      <c r="AV225">
        <v>0</v>
      </c>
      <c r="AW225" s="1"/>
      <c r="AX225" s="1"/>
      <c r="AY225" s="1"/>
      <c r="AZ225">
        <v>0</v>
      </c>
      <c r="BA225">
        <v>0</v>
      </c>
      <c r="BB225" s="1"/>
      <c r="BC225" s="1"/>
      <c r="BD225" s="1" t="s">
        <v>98</v>
      </c>
      <c r="BE225" s="1" t="s">
        <v>99</v>
      </c>
      <c r="BF225" s="1"/>
      <c r="BG225">
        <v>1928</v>
      </c>
      <c r="BH225">
        <v>2044</v>
      </c>
      <c r="BI225">
        <v>546451153</v>
      </c>
      <c r="BJ225" s="1" t="s">
        <v>1387</v>
      </c>
      <c r="BK225" s="1" t="s">
        <v>100</v>
      </c>
      <c r="BL225" s="1" t="s">
        <v>100</v>
      </c>
      <c r="BM225">
        <v>2000</v>
      </c>
      <c r="BN225" s="1"/>
      <c r="BO225" s="1"/>
      <c r="BP225" s="1"/>
      <c r="BQ225" s="1" t="s">
        <v>100</v>
      </c>
      <c r="BR225" s="1" t="s">
        <v>90</v>
      </c>
      <c r="BU225" s="1"/>
      <c r="BV225" s="1"/>
      <c r="BW225" s="1"/>
      <c r="CA225" s="1"/>
      <c r="CF225" s="1"/>
    </row>
    <row r="226" spans="1:84" x14ac:dyDescent="0.25">
      <c r="A226" s="1" t="s">
        <v>84</v>
      </c>
      <c r="B226" s="1" t="s">
        <v>85</v>
      </c>
      <c r="C226" s="1" t="s">
        <v>86</v>
      </c>
      <c r="D226" s="1" t="s">
        <v>101</v>
      </c>
      <c r="E226" s="2">
        <v>43871.68140814815</v>
      </c>
      <c r="F226" s="1" t="s">
        <v>125</v>
      </c>
      <c r="G226" s="1" t="s">
        <v>113</v>
      </c>
      <c r="H226" s="1" t="s">
        <v>90</v>
      </c>
      <c r="I226" s="1" t="s">
        <v>125</v>
      </c>
      <c r="J226" s="1" t="s">
        <v>103</v>
      </c>
      <c r="K226">
        <v>248</v>
      </c>
      <c r="L226" s="1" t="s">
        <v>91</v>
      </c>
      <c r="M226">
        <v>2</v>
      </c>
      <c r="N226">
        <v>2</v>
      </c>
      <c r="O226" s="1" t="s">
        <v>92</v>
      </c>
      <c r="P226" s="2">
        <v>43882</v>
      </c>
      <c r="Q226" s="2">
        <v>43886</v>
      </c>
      <c r="R226" s="2">
        <v>43871</v>
      </c>
      <c r="S226" s="2">
        <v>43871.681408194447</v>
      </c>
      <c r="T226">
        <v>718539698</v>
      </c>
      <c r="U226">
        <v>8</v>
      </c>
      <c r="V226" s="1" t="s">
        <v>6233</v>
      </c>
      <c r="W226" s="2">
        <v>43882</v>
      </c>
      <c r="X226" s="2">
        <v>43886</v>
      </c>
      <c r="Y226">
        <v>2</v>
      </c>
      <c r="AB226" s="1"/>
      <c r="AC226" s="1" t="s">
        <v>104</v>
      </c>
      <c r="AD226" s="1" t="s">
        <v>103</v>
      </c>
      <c r="AE226" s="1" t="s">
        <v>126</v>
      </c>
      <c r="AF226" s="1" t="s">
        <v>126</v>
      </c>
      <c r="AG226" s="1" t="s">
        <v>104</v>
      </c>
      <c r="AH226" s="1" t="s">
        <v>127</v>
      </c>
      <c r="AI226" s="1" t="s">
        <v>106</v>
      </c>
      <c r="AJ226" s="1" t="s">
        <v>127</v>
      </c>
      <c r="AK226" s="1" t="s">
        <v>106</v>
      </c>
      <c r="AL226" s="1" t="s">
        <v>95</v>
      </c>
      <c r="AM226" s="1" t="s">
        <v>96</v>
      </c>
      <c r="AN226" s="1" t="s">
        <v>97</v>
      </c>
      <c r="AO226" s="1"/>
      <c r="AP226">
        <v>0</v>
      </c>
      <c r="AQ226">
        <v>0</v>
      </c>
      <c r="AR226" s="1"/>
      <c r="AS226" s="1"/>
      <c r="AT226" s="1"/>
      <c r="AU226">
        <v>0</v>
      </c>
      <c r="AV226">
        <v>0</v>
      </c>
      <c r="AW226" s="1"/>
      <c r="AX226" s="1"/>
      <c r="AY226" s="1"/>
      <c r="AZ226">
        <v>0</v>
      </c>
      <c r="BA226">
        <v>0</v>
      </c>
      <c r="BB226" s="1"/>
      <c r="BC226" s="1"/>
      <c r="BD226" s="1" t="s">
        <v>98</v>
      </c>
      <c r="BE226" s="1" t="s">
        <v>99</v>
      </c>
      <c r="BF226" s="1"/>
      <c r="BG226">
        <v>1928</v>
      </c>
      <c r="BH226">
        <v>2044</v>
      </c>
      <c r="BI226">
        <v>718539698</v>
      </c>
      <c r="BJ226" s="1" t="s">
        <v>2225</v>
      </c>
      <c r="BK226" s="1" t="s">
        <v>100</v>
      </c>
      <c r="BL226" s="1" t="s">
        <v>100</v>
      </c>
      <c r="BM226">
        <v>2000</v>
      </c>
      <c r="BN226" s="1"/>
      <c r="BO226" s="1"/>
      <c r="BP226" s="1"/>
      <c r="BQ226" s="1" t="s">
        <v>100</v>
      </c>
      <c r="BR226" s="1" t="s">
        <v>90</v>
      </c>
      <c r="BU226" s="1"/>
      <c r="BV226" s="1"/>
      <c r="BW226" s="1"/>
      <c r="CA226" s="1"/>
      <c r="CF226" s="1"/>
    </row>
    <row r="227" spans="1:84" x14ac:dyDescent="0.25">
      <c r="A227" s="1" t="s">
        <v>84</v>
      </c>
      <c r="B227" s="1" t="s">
        <v>85</v>
      </c>
      <c r="C227" s="1" t="s">
        <v>86</v>
      </c>
      <c r="D227" s="1" t="s">
        <v>112</v>
      </c>
      <c r="E227" s="2">
        <v>43871.687144363423</v>
      </c>
      <c r="F227" s="1" t="s">
        <v>103</v>
      </c>
      <c r="G227" s="1" t="s">
        <v>89</v>
      </c>
      <c r="H227" s="1" t="s">
        <v>90</v>
      </c>
      <c r="I227" s="1" t="s">
        <v>120</v>
      </c>
      <c r="J227" s="1" t="s">
        <v>103</v>
      </c>
      <c r="K227">
        <v>247</v>
      </c>
      <c r="L227" s="1" t="s">
        <v>91</v>
      </c>
      <c r="M227">
        <v>2</v>
      </c>
      <c r="N227">
        <v>2</v>
      </c>
      <c r="O227" s="1" t="s">
        <v>92</v>
      </c>
      <c r="P227" s="2">
        <v>43878</v>
      </c>
      <c r="Q227" s="2">
        <v>43882</v>
      </c>
      <c r="R227" s="2">
        <v>43871</v>
      </c>
      <c r="S227" s="2">
        <v>43871.68714440972</v>
      </c>
      <c r="T227">
        <v>832165254</v>
      </c>
      <c r="U227">
        <v>62</v>
      </c>
      <c r="V227" s="1" t="s">
        <v>6268</v>
      </c>
      <c r="W227" s="2">
        <v>43878</v>
      </c>
      <c r="X227" s="2">
        <v>43882</v>
      </c>
      <c r="Y227">
        <v>2</v>
      </c>
      <c r="AB227" s="1"/>
      <c r="AC227" s="1" t="s">
        <v>121</v>
      </c>
      <c r="AD227" s="1" t="s">
        <v>120</v>
      </c>
      <c r="AE227" s="1" t="s">
        <v>104</v>
      </c>
      <c r="AF227" s="1" t="s">
        <v>121</v>
      </c>
      <c r="AG227" s="1" t="s">
        <v>104</v>
      </c>
      <c r="AH227" s="1" t="s">
        <v>122</v>
      </c>
      <c r="AI227" s="1" t="s">
        <v>106</v>
      </c>
      <c r="AJ227" s="1" t="s">
        <v>106</v>
      </c>
      <c r="AK227" s="1" t="s">
        <v>122</v>
      </c>
      <c r="AL227" s="1" t="s">
        <v>95</v>
      </c>
      <c r="AM227" s="1" t="s">
        <v>96</v>
      </c>
      <c r="AN227" s="1" t="s">
        <v>97</v>
      </c>
      <c r="AO227" s="1"/>
      <c r="AP227">
        <v>0</v>
      </c>
      <c r="AQ227">
        <v>0</v>
      </c>
      <c r="AR227" s="1"/>
      <c r="AS227" s="1"/>
      <c r="AT227" s="1"/>
      <c r="AU227">
        <v>0</v>
      </c>
      <c r="AV227">
        <v>0</v>
      </c>
      <c r="AW227" s="1"/>
      <c r="AX227" s="1"/>
      <c r="AY227" s="1"/>
      <c r="AZ227">
        <v>0</v>
      </c>
      <c r="BA227">
        <v>0</v>
      </c>
      <c r="BB227" s="1"/>
      <c r="BC227" s="1"/>
      <c r="BD227" s="1" t="s">
        <v>98</v>
      </c>
      <c r="BE227" s="1" t="s">
        <v>99</v>
      </c>
      <c r="BF227" s="1"/>
      <c r="BG227">
        <v>1928</v>
      </c>
      <c r="BH227">
        <v>2044</v>
      </c>
      <c r="BI227">
        <v>832165254</v>
      </c>
      <c r="BJ227" s="1" t="s">
        <v>2120</v>
      </c>
      <c r="BK227" s="1" t="s">
        <v>100</v>
      </c>
      <c r="BL227" s="1" t="s">
        <v>100</v>
      </c>
      <c r="BM227">
        <v>2000</v>
      </c>
      <c r="BN227" s="1"/>
      <c r="BO227" s="1"/>
      <c r="BP227" s="1"/>
      <c r="BQ227" s="1" t="s">
        <v>100</v>
      </c>
      <c r="BR227" s="1" t="s">
        <v>90</v>
      </c>
      <c r="BU227" s="1"/>
      <c r="BV227" s="1"/>
      <c r="BW227" s="1"/>
      <c r="CA227" s="1"/>
      <c r="CF227" s="1"/>
    </row>
    <row r="228" spans="1:84" x14ac:dyDescent="0.25">
      <c r="A228" s="1" t="s">
        <v>84</v>
      </c>
      <c r="B228" s="1" t="s">
        <v>85</v>
      </c>
      <c r="C228" s="1" t="s">
        <v>86</v>
      </c>
      <c r="D228" s="1" t="s">
        <v>101</v>
      </c>
      <c r="E228" s="2">
        <v>43871.681430763892</v>
      </c>
      <c r="F228" s="1" t="s">
        <v>114</v>
      </c>
      <c r="G228" s="1" t="s">
        <v>113</v>
      </c>
      <c r="H228" s="1" t="s">
        <v>90</v>
      </c>
      <c r="I228" s="1" t="s">
        <v>114</v>
      </c>
      <c r="J228" s="1" t="s">
        <v>103</v>
      </c>
      <c r="K228">
        <v>248</v>
      </c>
      <c r="L228" s="1" t="s">
        <v>91</v>
      </c>
      <c r="M228">
        <v>2</v>
      </c>
      <c r="N228">
        <v>2</v>
      </c>
      <c r="O228" s="1" t="s">
        <v>92</v>
      </c>
      <c r="P228" s="2">
        <v>43882</v>
      </c>
      <c r="Q228" s="2">
        <v>43886</v>
      </c>
      <c r="R228" s="2">
        <v>43871</v>
      </c>
      <c r="S228" s="2">
        <v>43871.681430810182</v>
      </c>
      <c r="T228">
        <v>203261628</v>
      </c>
      <c r="U228">
        <v>2</v>
      </c>
      <c r="V228" s="1" t="s">
        <v>6086</v>
      </c>
      <c r="W228" s="2">
        <v>43882</v>
      </c>
      <c r="X228" s="2">
        <v>43886</v>
      </c>
      <c r="Y228">
        <v>2</v>
      </c>
      <c r="AB228" s="1"/>
      <c r="AC228" s="1" t="s">
        <v>104</v>
      </c>
      <c r="AD228" s="1" t="s">
        <v>103</v>
      </c>
      <c r="AE228" s="1" t="s">
        <v>115</v>
      </c>
      <c r="AF228" s="1" t="s">
        <v>115</v>
      </c>
      <c r="AG228" s="1" t="s">
        <v>104</v>
      </c>
      <c r="AH228" s="1" t="s">
        <v>116</v>
      </c>
      <c r="AI228" s="1" t="s">
        <v>106</v>
      </c>
      <c r="AJ228" s="1" t="s">
        <v>116</v>
      </c>
      <c r="AK228" s="1" t="s">
        <v>106</v>
      </c>
      <c r="AL228" s="1" t="s">
        <v>95</v>
      </c>
      <c r="AM228" s="1" t="s">
        <v>96</v>
      </c>
      <c r="AN228" s="1" t="s">
        <v>97</v>
      </c>
      <c r="AO228" s="1"/>
      <c r="AP228">
        <v>0</v>
      </c>
      <c r="AQ228">
        <v>0</v>
      </c>
      <c r="AR228" s="1"/>
      <c r="AS228" s="1"/>
      <c r="AT228" s="1"/>
      <c r="AU228">
        <v>0</v>
      </c>
      <c r="AV228">
        <v>0</v>
      </c>
      <c r="AW228" s="1"/>
      <c r="AX228" s="1"/>
      <c r="AY228" s="1"/>
      <c r="AZ228">
        <v>0</v>
      </c>
      <c r="BA228">
        <v>0</v>
      </c>
      <c r="BB228" s="1"/>
      <c r="BC228" s="1"/>
      <c r="BD228" s="1" t="s">
        <v>98</v>
      </c>
      <c r="BE228" s="1" t="s">
        <v>99</v>
      </c>
      <c r="BF228" s="1"/>
      <c r="BG228">
        <v>1928</v>
      </c>
      <c r="BH228">
        <v>2044</v>
      </c>
      <c r="BI228">
        <v>203261628</v>
      </c>
      <c r="BJ228" s="1" t="s">
        <v>6087</v>
      </c>
      <c r="BK228" s="1" t="s">
        <v>100</v>
      </c>
      <c r="BL228" s="1" t="s">
        <v>100</v>
      </c>
      <c r="BM228">
        <v>2000</v>
      </c>
      <c r="BN228" s="1"/>
      <c r="BO228" s="1"/>
      <c r="BP228" s="1"/>
      <c r="BQ228" s="1" t="s">
        <v>100</v>
      </c>
      <c r="BR228" s="1" t="s">
        <v>90</v>
      </c>
      <c r="BU228" s="1"/>
      <c r="BV228" s="1"/>
      <c r="BW228" s="1"/>
      <c r="CA228" s="1"/>
      <c r="CF228" s="1"/>
    </row>
    <row r="229" spans="1:84" x14ac:dyDescent="0.25">
      <c r="A229" s="1" t="s">
        <v>84</v>
      </c>
      <c r="B229" s="1" t="s">
        <v>85</v>
      </c>
      <c r="C229" s="1" t="s">
        <v>86</v>
      </c>
      <c r="D229" s="1" t="s">
        <v>101</v>
      </c>
      <c r="E229" s="2">
        <v>43871.689902986109</v>
      </c>
      <c r="F229" s="1" t="s">
        <v>120</v>
      </c>
      <c r="G229" s="1" t="s">
        <v>89</v>
      </c>
      <c r="H229" s="1" t="s">
        <v>90</v>
      </c>
      <c r="I229" s="1" t="s">
        <v>88</v>
      </c>
      <c r="J229" s="1" t="s">
        <v>120</v>
      </c>
      <c r="K229">
        <v>247.5</v>
      </c>
      <c r="L229" s="1" t="s">
        <v>91</v>
      </c>
      <c r="M229">
        <v>2</v>
      </c>
      <c r="N229">
        <v>2</v>
      </c>
      <c r="O229" s="1" t="s">
        <v>92</v>
      </c>
      <c r="P229" s="2">
        <v>43882</v>
      </c>
      <c r="Q229" s="2">
        <v>43886</v>
      </c>
      <c r="R229" s="2">
        <v>43871</v>
      </c>
      <c r="S229" s="2">
        <v>43871.689903043982</v>
      </c>
      <c r="T229">
        <v>978542457</v>
      </c>
      <c r="U229">
        <v>8</v>
      </c>
      <c r="V229" s="1" t="s">
        <v>4341</v>
      </c>
      <c r="W229" s="2">
        <v>43882</v>
      </c>
      <c r="X229" s="2">
        <v>43886</v>
      </c>
      <c r="Y229">
        <v>2</v>
      </c>
      <c r="AB229" s="1"/>
      <c r="AC229" s="1" t="s">
        <v>93</v>
      </c>
      <c r="AD229" s="1" t="s">
        <v>88</v>
      </c>
      <c r="AE229" s="1" t="s">
        <v>121</v>
      </c>
      <c r="AF229" s="1" t="s">
        <v>93</v>
      </c>
      <c r="AG229" s="1" t="s">
        <v>121</v>
      </c>
      <c r="AH229" s="1" t="s">
        <v>94</v>
      </c>
      <c r="AI229" s="1" t="s">
        <v>122</v>
      </c>
      <c r="AJ229" s="1" t="s">
        <v>122</v>
      </c>
      <c r="AK229" s="1" t="s">
        <v>94</v>
      </c>
      <c r="AL229" s="1" t="s">
        <v>95</v>
      </c>
      <c r="AM229" s="1" t="s">
        <v>96</v>
      </c>
      <c r="AN229" s="1" t="s">
        <v>97</v>
      </c>
      <c r="AO229" s="1"/>
      <c r="AP229">
        <v>0</v>
      </c>
      <c r="AQ229">
        <v>0</v>
      </c>
      <c r="AR229" s="1"/>
      <c r="AS229" s="1"/>
      <c r="AT229" s="1"/>
      <c r="AU229">
        <v>0</v>
      </c>
      <c r="AV229">
        <v>0</v>
      </c>
      <c r="AW229" s="1"/>
      <c r="AX229" s="1"/>
      <c r="AY229" s="1"/>
      <c r="AZ229">
        <v>0</v>
      </c>
      <c r="BA229">
        <v>0</v>
      </c>
      <c r="BB229" s="1"/>
      <c r="BC229" s="1"/>
      <c r="BD229" s="1" t="s">
        <v>123</v>
      </c>
      <c r="BE229" s="1" t="s">
        <v>99</v>
      </c>
      <c r="BF229" s="1"/>
      <c r="BG229">
        <v>1928</v>
      </c>
      <c r="BH229">
        <v>2044</v>
      </c>
      <c r="BI229">
        <v>978542457</v>
      </c>
      <c r="BJ229" s="1" t="s">
        <v>4342</v>
      </c>
      <c r="BK229" s="1" t="s">
        <v>100</v>
      </c>
      <c r="BL229" s="1" t="s">
        <v>100</v>
      </c>
      <c r="BM229">
        <v>2000</v>
      </c>
      <c r="BN229" s="1"/>
      <c r="BO229" s="1"/>
      <c r="BP229" s="1"/>
      <c r="BQ229" s="1" t="s">
        <v>100</v>
      </c>
      <c r="BR229" s="1" t="s">
        <v>90</v>
      </c>
      <c r="BU229" s="1"/>
      <c r="BV229" s="1"/>
      <c r="BW229" s="1"/>
      <c r="CA229" s="1"/>
      <c r="CF229" s="1"/>
    </row>
    <row r="230" spans="1:84" x14ac:dyDescent="0.25">
      <c r="A230" s="1" t="s">
        <v>84</v>
      </c>
      <c r="B230" s="1" t="s">
        <v>85</v>
      </c>
      <c r="C230" s="1" t="s">
        <v>86</v>
      </c>
      <c r="D230" s="1" t="s">
        <v>112</v>
      </c>
      <c r="E230" s="2">
        <v>43871.683365763885</v>
      </c>
      <c r="F230" s="1" t="s">
        <v>125</v>
      </c>
      <c r="G230" s="1" t="s">
        <v>113</v>
      </c>
      <c r="H230" s="1" t="s">
        <v>90</v>
      </c>
      <c r="I230" s="1" t="s">
        <v>125</v>
      </c>
      <c r="J230" s="1" t="s">
        <v>103</v>
      </c>
      <c r="K230">
        <v>246.75</v>
      </c>
      <c r="L230" s="1" t="s">
        <v>91</v>
      </c>
      <c r="M230">
        <v>2</v>
      </c>
      <c r="N230">
        <v>2</v>
      </c>
      <c r="O230" s="1" t="s">
        <v>92</v>
      </c>
      <c r="P230" s="2">
        <v>43878</v>
      </c>
      <c r="Q230" s="2">
        <v>43882</v>
      </c>
      <c r="R230" s="2">
        <v>43871</v>
      </c>
      <c r="S230" s="2">
        <v>43871.683365833334</v>
      </c>
      <c r="T230">
        <v>203093509</v>
      </c>
      <c r="U230">
        <v>8</v>
      </c>
      <c r="V230" s="1" t="s">
        <v>6083</v>
      </c>
      <c r="W230" s="2">
        <v>43878</v>
      </c>
      <c r="X230" s="2">
        <v>43882</v>
      </c>
      <c r="Y230">
        <v>2</v>
      </c>
      <c r="AB230" s="1"/>
      <c r="AC230" s="1" t="s">
        <v>104</v>
      </c>
      <c r="AD230" s="1" t="s">
        <v>103</v>
      </c>
      <c r="AE230" s="1" t="s">
        <v>126</v>
      </c>
      <c r="AF230" s="1" t="s">
        <v>126</v>
      </c>
      <c r="AG230" s="1" t="s">
        <v>104</v>
      </c>
      <c r="AH230" s="1" t="s">
        <v>127</v>
      </c>
      <c r="AI230" s="1" t="s">
        <v>106</v>
      </c>
      <c r="AJ230" s="1" t="s">
        <v>127</v>
      </c>
      <c r="AK230" s="1" t="s">
        <v>106</v>
      </c>
      <c r="AL230" s="1" t="s">
        <v>95</v>
      </c>
      <c r="AM230" s="1" t="s">
        <v>96</v>
      </c>
      <c r="AN230" s="1" t="s">
        <v>97</v>
      </c>
      <c r="AO230" s="1"/>
      <c r="AP230">
        <v>0</v>
      </c>
      <c r="AQ230">
        <v>0</v>
      </c>
      <c r="AR230" s="1"/>
      <c r="AS230" s="1"/>
      <c r="AT230" s="1"/>
      <c r="AU230">
        <v>0</v>
      </c>
      <c r="AV230">
        <v>0</v>
      </c>
      <c r="AW230" s="1"/>
      <c r="AX230" s="1"/>
      <c r="AY230" s="1"/>
      <c r="AZ230">
        <v>0</v>
      </c>
      <c r="BA230">
        <v>0</v>
      </c>
      <c r="BB230" s="1"/>
      <c r="BC230" s="1"/>
      <c r="BD230" s="1" t="s">
        <v>98</v>
      </c>
      <c r="BE230" s="1" t="s">
        <v>99</v>
      </c>
      <c r="BF230" s="1"/>
      <c r="BG230">
        <v>1928</v>
      </c>
      <c r="BH230">
        <v>2044</v>
      </c>
      <c r="BI230">
        <v>203093509</v>
      </c>
      <c r="BJ230" s="1" t="s">
        <v>3237</v>
      </c>
      <c r="BK230" s="1" t="s">
        <v>100</v>
      </c>
      <c r="BL230" s="1" t="s">
        <v>100</v>
      </c>
      <c r="BM230">
        <v>2000</v>
      </c>
      <c r="BN230" s="1"/>
      <c r="BO230" s="1"/>
      <c r="BP230" s="1"/>
      <c r="BQ230" s="1" t="s">
        <v>100</v>
      </c>
      <c r="BR230" s="1" t="s">
        <v>90</v>
      </c>
      <c r="BU230" s="1"/>
      <c r="BV230" s="1"/>
      <c r="BW230" s="1"/>
      <c r="CA230" s="1"/>
      <c r="CF230" s="1"/>
    </row>
    <row r="231" spans="1:84" x14ac:dyDescent="0.25">
      <c r="A231" s="1" t="s">
        <v>84</v>
      </c>
      <c r="B231" s="1" t="s">
        <v>85</v>
      </c>
      <c r="C231" s="1" t="s">
        <v>86</v>
      </c>
      <c r="D231" s="1" t="s">
        <v>112</v>
      </c>
      <c r="E231" s="2">
        <v>43871.689942581019</v>
      </c>
      <c r="F231" s="1" t="s">
        <v>120</v>
      </c>
      <c r="G231" s="1" t="s">
        <v>89</v>
      </c>
      <c r="H231" s="1" t="s">
        <v>90</v>
      </c>
      <c r="I231" s="1" t="s">
        <v>88</v>
      </c>
      <c r="J231" s="1" t="s">
        <v>120</v>
      </c>
      <c r="K231">
        <v>248.5</v>
      </c>
      <c r="L231" s="1" t="s">
        <v>91</v>
      </c>
      <c r="M231">
        <v>2</v>
      </c>
      <c r="N231">
        <v>2</v>
      </c>
      <c r="O231" s="1" t="s">
        <v>92</v>
      </c>
      <c r="P231" s="2">
        <v>43878</v>
      </c>
      <c r="Q231" s="2">
        <v>43882</v>
      </c>
      <c r="R231" s="2">
        <v>43871</v>
      </c>
      <c r="S231" s="2">
        <v>43871.689942638892</v>
      </c>
      <c r="T231">
        <v>700306449</v>
      </c>
      <c r="U231">
        <v>2</v>
      </c>
      <c r="V231" s="1" t="s">
        <v>6229</v>
      </c>
      <c r="W231" s="2">
        <v>43878</v>
      </c>
      <c r="X231" s="2">
        <v>43882</v>
      </c>
      <c r="Y231">
        <v>2</v>
      </c>
      <c r="AB231" s="1"/>
      <c r="AC231" s="1" t="s">
        <v>93</v>
      </c>
      <c r="AD231" s="1" t="s">
        <v>88</v>
      </c>
      <c r="AE231" s="1" t="s">
        <v>121</v>
      </c>
      <c r="AF231" s="1" t="s">
        <v>93</v>
      </c>
      <c r="AG231" s="1" t="s">
        <v>121</v>
      </c>
      <c r="AH231" s="1" t="s">
        <v>94</v>
      </c>
      <c r="AI231" s="1" t="s">
        <v>122</v>
      </c>
      <c r="AJ231" s="1" t="s">
        <v>122</v>
      </c>
      <c r="AK231" s="1" t="s">
        <v>94</v>
      </c>
      <c r="AL231" s="1" t="s">
        <v>95</v>
      </c>
      <c r="AM231" s="1" t="s">
        <v>96</v>
      </c>
      <c r="AN231" s="1" t="s">
        <v>97</v>
      </c>
      <c r="AO231" s="1"/>
      <c r="AP231">
        <v>0</v>
      </c>
      <c r="AQ231">
        <v>0</v>
      </c>
      <c r="AR231" s="1"/>
      <c r="AS231" s="1"/>
      <c r="AT231" s="1"/>
      <c r="AU231">
        <v>0</v>
      </c>
      <c r="AV231">
        <v>0</v>
      </c>
      <c r="AW231" s="1"/>
      <c r="AX231" s="1"/>
      <c r="AY231" s="1"/>
      <c r="AZ231">
        <v>0</v>
      </c>
      <c r="BA231">
        <v>0</v>
      </c>
      <c r="BB231" s="1"/>
      <c r="BC231" s="1"/>
      <c r="BD231" s="1" t="s">
        <v>123</v>
      </c>
      <c r="BE231" s="1" t="s">
        <v>99</v>
      </c>
      <c r="BF231" s="1"/>
      <c r="BG231">
        <v>1928</v>
      </c>
      <c r="BH231">
        <v>2044</v>
      </c>
      <c r="BI231">
        <v>700306449</v>
      </c>
      <c r="BJ231" s="1" t="s">
        <v>2166</v>
      </c>
      <c r="BK231" s="1" t="s">
        <v>100</v>
      </c>
      <c r="BL231" s="1" t="s">
        <v>100</v>
      </c>
      <c r="BM231">
        <v>2000</v>
      </c>
      <c r="BN231" s="1"/>
      <c r="BO231" s="1"/>
      <c r="BP231" s="1"/>
      <c r="BQ231" s="1" t="s">
        <v>100</v>
      </c>
      <c r="BR231" s="1" t="s">
        <v>90</v>
      </c>
      <c r="BU231" s="1"/>
      <c r="BV231" s="1"/>
      <c r="BW231" s="1"/>
      <c r="CA231" s="1"/>
      <c r="CF231" s="1"/>
    </row>
    <row r="232" spans="1:84" x14ac:dyDescent="0.25">
      <c r="A232" s="1" t="s">
        <v>84</v>
      </c>
      <c r="B232" s="1" t="s">
        <v>85</v>
      </c>
      <c r="C232" s="1" t="s">
        <v>86</v>
      </c>
      <c r="D232" s="1" t="s">
        <v>101</v>
      </c>
      <c r="E232" s="2">
        <v>43871.68721314815</v>
      </c>
      <c r="F232" s="1" t="s">
        <v>88</v>
      </c>
      <c r="G232" s="1" t="s">
        <v>89</v>
      </c>
      <c r="H232" s="1" t="s">
        <v>90</v>
      </c>
      <c r="I232" s="1" t="s">
        <v>120</v>
      </c>
      <c r="J232" s="1" t="s">
        <v>88</v>
      </c>
      <c r="K232">
        <v>247</v>
      </c>
      <c r="L232" s="1" t="s">
        <v>91</v>
      </c>
      <c r="M232">
        <v>2</v>
      </c>
      <c r="N232">
        <v>2</v>
      </c>
      <c r="O232" s="1" t="s">
        <v>92</v>
      </c>
      <c r="P232" s="2">
        <v>43882</v>
      </c>
      <c r="Q232" s="2">
        <v>43886</v>
      </c>
      <c r="R232" s="2">
        <v>43871</v>
      </c>
      <c r="S232" s="2">
        <v>43871.687213217592</v>
      </c>
      <c r="T232">
        <v>975396474</v>
      </c>
      <c r="U232">
        <v>64</v>
      </c>
      <c r="V232" s="1" t="s">
        <v>4338</v>
      </c>
      <c r="W232" s="2">
        <v>43882</v>
      </c>
      <c r="X232" s="2">
        <v>43886</v>
      </c>
      <c r="Y232">
        <v>2</v>
      </c>
      <c r="AB232" s="1"/>
      <c r="AC232" s="1" t="s">
        <v>121</v>
      </c>
      <c r="AD232" s="1" t="s">
        <v>120</v>
      </c>
      <c r="AE232" s="1" t="s">
        <v>93</v>
      </c>
      <c r="AF232" s="1" t="s">
        <v>121</v>
      </c>
      <c r="AG232" s="1" t="s">
        <v>93</v>
      </c>
      <c r="AH232" s="1" t="s">
        <v>122</v>
      </c>
      <c r="AI232" s="1" t="s">
        <v>94</v>
      </c>
      <c r="AJ232" s="1" t="s">
        <v>94</v>
      </c>
      <c r="AK232" s="1" t="s">
        <v>122</v>
      </c>
      <c r="AL232" s="1" t="s">
        <v>95</v>
      </c>
      <c r="AM232" s="1" t="s">
        <v>96</v>
      </c>
      <c r="AN232" s="1" t="s">
        <v>97</v>
      </c>
      <c r="AO232" s="1"/>
      <c r="AP232">
        <v>0</v>
      </c>
      <c r="AQ232">
        <v>0</v>
      </c>
      <c r="AR232" s="1"/>
      <c r="AS232" s="1"/>
      <c r="AT232" s="1"/>
      <c r="AU232">
        <v>0</v>
      </c>
      <c r="AV232">
        <v>0</v>
      </c>
      <c r="AW232" s="1"/>
      <c r="AX232" s="1"/>
      <c r="AY232" s="1"/>
      <c r="AZ232">
        <v>0</v>
      </c>
      <c r="BA232">
        <v>0</v>
      </c>
      <c r="BB232" s="1"/>
      <c r="BC232" s="1"/>
      <c r="BD232" s="1" t="s">
        <v>98</v>
      </c>
      <c r="BE232" s="1" t="s">
        <v>99</v>
      </c>
      <c r="BF232" s="1"/>
      <c r="BG232">
        <v>1928</v>
      </c>
      <c r="BH232">
        <v>2044</v>
      </c>
      <c r="BI232">
        <v>975396474</v>
      </c>
      <c r="BJ232" s="1" t="s">
        <v>2147</v>
      </c>
      <c r="BK232" s="1" t="s">
        <v>100</v>
      </c>
      <c r="BL232" s="1" t="s">
        <v>100</v>
      </c>
      <c r="BM232">
        <v>2000</v>
      </c>
      <c r="BN232" s="1"/>
      <c r="BO232" s="1"/>
      <c r="BP232" s="1"/>
      <c r="BQ232" s="1" t="s">
        <v>100</v>
      </c>
      <c r="BR232" s="1" t="s">
        <v>90</v>
      </c>
      <c r="BU232" s="1"/>
      <c r="BV232" s="1"/>
      <c r="BW232" s="1"/>
      <c r="CA232" s="1"/>
      <c r="CF232" s="1"/>
    </row>
    <row r="233" spans="1:84" x14ac:dyDescent="0.25">
      <c r="A233" s="1" t="s">
        <v>84</v>
      </c>
      <c r="B233" s="1" t="s">
        <v>85</v>
      </c>
      <c r="C233" s="1" t="s">
        <v>86</v>
      </c>
      <c r="D233" s="1" t="s">
        <v>87</v>
      </c>
      <c r="E233" s="2">
        <v>43871.687044421298</v>
      </c>
      <c r="F233" s="1" t="s">
        <v>103</v>
      </c>
      <c r="G233" s="1" t="s">
        <v>89</v>
      </c>
      <c r="H233" s="1" t="s">
        <v>90</v>
      </c>
      <c r="I233" s="1" t="s">
        <v>88</v>
      </c>
      <c r="J233" s="1" t="s">
        <v>103</v>
      </c>
      <c r="K233">
        <v>249</v>
      </c>
      <c r="L233" s="1" t="s">
        <v>91</v>
      </c>
      <c r="M233">
        <v>2</v>
      </c>
      <c r="N233">
        <v>2</v>
      </c>
      <c r="O233" s="1" t="s">
        <v>92</v>
      </c>
      <c r="P233" s="2">
        <v>43874</v>
      </c>
      <c r="Q233" s="2">
        <v>43878</v>
      </c>
      <c r="R233" s="2">
        <v>43871</v>
      </c>
      <c r="S233" s="2">
        <v>43871.687044479164</v>
      </c>
      <c r="T233">
        <v>466764936</v>
      </c>
      <c r="U233">
        <v>59</v>
      </c>
      <c r="V233" s="1" t="s">
        <v>6158</v>
      </c>
      <c r="W233" s="2">
        <v>43874</v>
      </c>
      <c r="X233" s="2">
        <v>43878</v>
      </c>
      <c r="Y233">
        <v>2</v>
      </c>
      <c r="AB233" s="1"/>
      <c r="AC233" s="1" t="s">
        <v>93</v>
      </c>
      <c r="AD233" s="1" t="s">
        <v>88</v>
      </c>
      <c r="AE233" s="1" t="s">
        <v>104</v>
      </c>
      <c r="AF233" s="1" t="s">
        <v>93</v>
      </c>
      <c r="AG233" s="1" t="s">
        <v>104</v>
      </c>
      <c r="AH233" s="1" t="s">
        <v>94</v>
      </c>
      <c r="AI233" s="1" t="s">
        <v>106</v>
      </c>
      <c r="AJ233" s="1" t="s">
        <v>106</v>
      </c>
      <c r="AK233" s="1" t="s">
        <v>94</v>
      </c>
      <c r="AL233" s="1" t="s">
        <v>95</v>
      </c>
      <c r="AM233" s="1" t="s">
        <v>96</v>
      </c>
      <c r="AN233" s="1" t="s">
        <v>97</v>
      </c>
      <c r="AO233" s="1"/>
      <c r="AP233">
        <v>0</v>
      </c>
      <c r="AQ233">
        <v>0</v>
      </c>
      <c r="AR233" s="1"/>
      <c r="AS233" s="1"/>
      <c r="AT233" s="1"/>
      <c r="AU233">
        <v>0</v>
      </c>
      <c r="AV233">
        <v>0</v>
      </c>
      <c r="AW233" s="1"/>
      <c r="AX233" s="1"/>
      <c r="AY233" s="1"/>
      <c r="AZ233">
        <v>0</v>
      </c>
      <c r="BA233">
        <v>0</v>
      </c>
      <c r="BB233" s="1"/>
      <c r="BC233" s="1"/>
      <c r="BD233" s="1" t="s">
        <v>98</v>
      </c>
      <c r="BE233" s="1" t="s">
        <v>99</v>
      </c>
      <c r="BF233" s="1"/>
      <c r="BG233">
        <v>1928</v>
      </c>
      <c r="BH233">
        <v>2044</v>
      </c>
      <c r="BI233">
        <v>466764936</v>
      </c>
      <c r="BJ233" s="1" t="s">
        <v>3272</v>
      </c>
      <c r="BK233" s="1" t="s">
        <v>100</v>
      </c>
      <c r="BL233" s="1" t="s">
        <v>100</v>
      </c>
      <c r="BM233">
        <v>2000</v>
      </c>
      <c r="BN233" s="1"/>
      <c r="BO233" s="1"/>
      <c r="BP233" s="1"/>
      <c r="BQ233" s="1" t="s">
        <v>100</v>
      </c>
      <c r="BR233" s="1" t="s">
        <v>90</v>
      </c>
      <c r="BU233" s="1"/>
      <c r="BV233" s="1"/>
      <c r="BW233" s="1"/>
      <c r="CA233" s="1"/>
      <c r="CF233" s="1"/>
    </row>
    <row r="234" spans="1:84" x14ac:dyDescent="0.25">
      <c r="A234" s="1" t="s">
        <v>84</v>
      </c>
      <c r="B234" s="1" t="s">
        <v>378</v>
      </c>
      <c r="C234" s="1" t="s">
        <v>379</v>
      </c>
      <c r="D234" s="1" t="s">
        <v>87</v>
      </c>
      <c r="E234" s="2">
        <v>43871.687012349539</v>
      </c>
      <c r="F234" s="1" t="s">
        <v>102</v>
      </c>
      <c r="G234" s="1" t="s">
        <v>113</v>
      </c>
      <c r="H234" s="1" t="s">
        <v>90</v>
      </c>
      <c r="I234" s="1" t="s">
        <v>102</v>
      </c>
      <c r="J234" s="1" t="s">
        <v>117</v>
      </c>
      <c r="K234">
        <v>441</v>
      </c>
      <c r="L234" s="1" t="s">
        <v>91</v>
      </c>
      <c r="M234">
        <v>2</v>
      </c>
      <c r="N234">
        <v>2</v>
      </c>
      <c r="O234" s="1" t="s">
        <v>92</v>
      </c>
      <c r="P234" s="2">
        <v>43874</v>
      </c>
      <c r="Q234" s="2">
        <v>43878</v>
      </c>
      <c r="R234" s="2">
        <v>43871</v>
      </c>
      <c r="S234" s="2">
        <v>43871.687012407405</v>
      </c>
      <c r="T234">
        <v>911209465</v>
      </c>
      <c r="U234">
        <v>34</v>
      </c>
      <c r="V234" s="1" t="s">
        <v>6288</v>
      </c>
      <c r="W234" s="2">
        <v>43874</v>
      </c>
      <c r="X234" s="2">
        <v>43878</v>
      </c>
      <c r="Y234">
        <v>2</v>
      </c>
      <c r="AB234" s="1"/>
      <c r="AC234" s="1" t="s">
        <v>118</v>
      </c>
      <c r="AD234" s="1" t="s">
        <v>117</v>
      </c>
      <c r="AE234" s="1" t="s">
        <v>105</v>
      </c>
      <c r="AF234" s="1" t="s">
        <v>105</v>
      </c>
      <c r="AG234" s="1" t="s">
        <v>118</v>
      </c>
      <c r="AH234" s="1" t="s">
        <v>107</v>
      </c>
      <c r="AI234" s="1" t="s">
        <v>119</v>
      </c>
      <c r="AJ234" s="1" t="s">
        <v>107</v>
      </c>
      <c r="AK234" s="1" t="s">
        <v>119</v>
      </c>
      <c r="AL234" s="1" t="s">
        <v>95</v>
      </c>
      <c r="AM234" s="1" t="s">
        <v>96</v>
      </c>
      <c r="AN234" s="1" t="s">
        <v>97</v>
      </c>
      <c r="AO234" s="1"/>
      <c r="AP234">
        <v>0</v>
      </c>
      <c r="AQ234">
        <v>0</v>
      </c>
      <c r="AR234" s="1"/>
      <c r="AS234" s="1"/>
      <c r="AT234" s="1"/>
      <c r="AU234">
        <v>0</v>
      </c>
      <c r="AV234">
        <v>0</v>
      </c>
      <c r="AW234" s="1"/>
      <c r="AX234" s="1"/>
      <c r="AY234" s="1"/>
      <c r="AZ234">
        <v>0</v>
      </c>
      <c r="BA234">
        <v>0</v>
      </c>
      <c r="BB234" s="1"/>
      <c r="BC234" s="1"/>
      <c r="BD234" s="1" t="s">
        <v>98</v>
      </c>
      <c r="BE234" s="1" t="s">
        <v>99</v>
      </c>
      <c r="BF234" s="1"/>
      <c r="BG234">
        <v>9810</v>
      </c>
      <c r="BH234">
        <v>6383</v>
      </c>
      <c r="BI234">
        <v>911209465</v>
      </c>
      <c r="BJ234" s="1" t="s">
        <v>6289</v>
      </c>
      <c r="BK234" s="1" t="s">
        <v>100</v>
      </c>
      <c r="BL234" s="1" t="s">
        <v>100</v>
      </c>
      <c r="BM234">
        <v>2000</v>
      </c>
      <c r="BN234" s="1"/>
      <c r="BO234" s="1"/>
      <c r="BP234" s="1"/>
      <c r="BQ234" s="1" t="s">
        <v>100</v>
      </c>
      <c r="BR234" s="1" t="s">
        <v>90</v>
      </c>
      <c r="BU234" s="1"/>
      <c r="BV234" s="1"/>
      <c r="BW234" s="1"/>
      <c r="CA234" s="1"/>
      <c r="CF234" s="1"/>
    </row>
    <row r="235" spans="1:84" x14ac:dyDescent="0.25">
      <c r="A235" s="1" t="s">
        <v>84</v>
      </c>
      <c r="B235" s="1" t="s">
        <v>85</v>
      </c>
      <c r="C235" s="1" t="s">
        <v>86</v>
      </c>
      <c r="D235" s="1" t="s">
        <v>112</v>
      </c>
      <c r="E235" s="2">
        <v>43872.686113773147</v>
      </c>
      <c r="F235" s="1" t="s">
        <v>103</v>
      </c>
      <c r="G235" s="1" t="s">
        <v>89</v>
      </c>
      <c r="H235" s="1" t="s">
        <v>90</v>
      </c>
      <c r="I235" s="1" t="s">
        <v>120</v>
      </c>
      <c r="J235" s="1" t="s">
        <v>103</v>
      </c>
      <c r="K235">
        <v>255</v>
      </c>
      <c r="L235" s="1" t="s">
        <v>91</v>
      </c>
      <c r="M235">
        <v>2</v>
      </c>
      <c r="N235">
        <v>2</v>
      </c>
      <c r="O235" s="1" t="s">
        <v>92</v>
      </c>
      <c r="P235" s="2">
        <v>43879</v>
      </c>
      <c r="Q235" s="2">
        <v>43883</v>
      </c>
      <c r="R235" s="2">
        <v>43872</v>
      </c>
      <c r="S235" s="2">
        <v>43872.686113819444</v>
      </c>
      <c r="T235">
        <v>890910365</v>
      </c>
      <c r="U235">
        <v>23</v>
      </c>
      <c r="V235" s="1" t="s">
        <v>6284</v>
      </c>
      <c r="W235" s="2">
        <v>43879</v>
      </c>
      <c r="X235" s="2">
        <v>43883</v>
      </c>
      <c r="Y235">
        <v>2</v>
      </c>
      <c r="AB235" s="1"/>
      <c r="AC235" s="1" t="s">
        <v>121</v>
      </c>
      <c r="AD235" s="1" t="s">
        <v>120</v>
      </c>
      <c r="AE235" s="1" t="s">
        <v>104</v>
      </c>
      <c r="AF235" s="1" t="s">
        <v>121</v>
      </c>
      <c r="AG235" s="1" t="s">
        <v>104</v>
      </c>
      <c r="AH235" s="1" t="s">
        <v>122</v>
      </c>
      <c r="AI235" s="1" t="s">
        <v>106</v>
      </c>
      <c r="AJ235" s="1" t="s">
        <v>106</v>
      </c>
      <c r="AK235" s="1" t="s">
        <v>122</v>
      </c>
      <c r="AL235" s="1" t="s">
        <v>95</v>
      </c>
      <c r="AM235" s="1" t="s">
        <v>96</v>
      </c>
      <c r="AN235" s="1" t="s">
        <v>97</v>
      </c>
      <c r="AO235" s="1"/>
      <c r="AP235">
        <v>0</v>
      </c>
      <c r="AQ235">
        <v>0</v>
      </c>
      <c r="AR235" s="1"/>
      <c r="AS235" s="1"/>
      <c r="AT235" s="1"/>
      <c r="AU235">
        <v>0</v>
      </c>
      <c r="AV235">
        <v>0</v>
      </c>
      <c r="AW235" s="1"/>
      <c r="AX235" s="1"/>
      <c r="AY235" s="1"/>
      <c r="AZ235">
        <v>0</v>
      </c>
      <c r="BA235">
        <v>0</v>
      </c>
      <c r="BB235" s="1"/>
      <c r="BC235" s="1"/>
      <c r="BD235" s="1" t="s">
        <v>98</v>
      </c>
      <c r="BE235" s="1" t="s">
        <v>99</v>
      </c>
      <c r="BF235" s="1"/>
      <c r="BG235">
        <v>1928</v>
      </c>
      <c r="BH235">
        <v>2044</v>
      </c>
      <c r="BI235">
        <v>890910365</v>
      </c>
      <c r="BJ235" s="1" t="s">
        <v>3660</v>
      </c>
      <c r="BK235" s="1" t="s">
        <v>100</v>
      </c>
      <c r="BL235" s="1" t="s">
        <v>100</v>
      </c>
      <c r="BM235">
        <v>2000</v>
      </c>
      <c r="BN235" s="1"/>
      <c r="BO235" s="1"/>
      <c r="BP235" s="1"/>
      <c r="BQ235" s="1" t="s">
        <v>100</v>
      </c>
      <c r="BR235" s="1" t="s">
        <v>90</v>
      </c>
      <c r="BU235" s="1"/>
      <c r="BV235" s="1"/>
      <c r="BW235" s="1"/>
      <c r="CA235" s="1"/>
      <c r="CF235" s="1"/>
    </row>
    <row r="236" spans="1:84" x14ac:dyDescent="0.25">
      <c r="A236" s="1" t="s">
        <v>84</v>
      </c>
      <c r="B236" s="1" t="s">
        <v>85</v>
      </c>
      <c r="C236" s="1" t="s">
        <v>86</v>
      </c>
      <c r="D236" s="1" t="s">
        <v>101</v>
      </c>
      <c r="E236" s="2">
        <v>43872.68675364583</v>
      </c>
      <c r="F236" s="1" t="s">
        <v>88</v>
      </c>
      <c r="G236" s="1" t="s">
        <v>89</v>
      </c>
      <c r="H236" s="1" t="s">
        <v>90</v>
      </c>
      <c r="I236" s="1" t="s">
        <v>120</v>
      </c>
      <c r="J236" s="1" t="s">
        <v>88</v>
      </c>
      <c r="K236">
        <v>254</v>
      </c>
      <c r="L236" s="1" t="s">
        <v>91</v>
      </c>
      <c r="M236">
        <v>2</v>
      </c>
      <c r="N236">
        <v>2</v>
      </c>
      <c r="O236" s="1" t="s">
        <v>92</v>
      </c>
      <c r="P236" s="2">
        <v>43883</v>
      </c>
      <c r="Q236" s="2">
        <v>43887</v>
      </c>
      <c r="R236" s="2">
        <v>43872</v>
      </c>
      <c r="S236" s="2">
        <v>43872.686753692127</v>
      </c>
      <c r="T236">
        <v>699545938</v>
      </c>
      <c r="U236">
        <v>35</v>
      </c>
      <c r="V236" s="1" t="s">
        <v>6228</v>
      </c>
      <c r="W236" s="2">
        <v>43883</v>
      </c>
      <c r="X236" s="2">
        <v>43887</v>
      </c>
      <c r="Y236">
        <v>2</v>
      </c>
      <c r="AB236" s="1"/>
      <c r="AC236" s="1" t="s">
        <v>121</v>
      </c>
      <c r="AD236" s="1" t="s">
        <v>120</v>
      </c>
      <c r="AE236" s="1" t="s">
        <v>93</v>
      </c>
      <c r="AF236" s="1" t="s">
        <v>121</v>
      </c>
      <c r="AG236" s="1" t="s">
        <v>93</v>
      </c>
      <c r="AH236" s="1" t="s">
        <v>122</v>
      </c>
      <c r="AI236" s="1" t="s">
        <v>94</v>
      </c>
      <c r="AJ236" s="1" t="s">
        <v>94</v>
      </c>
      <c r="AK236" s="1" t="s">
        <v>122</v>
      </c>
      <c r="AL236" s="1" t="s">
        <v>95</v>
      </c>
      <c r="AM236" s="1" t="s">
        <v>96</v>
      </c>
      <c r="AN236" s="1" t="s">
        <v>97</v>
      </c>
      <c r="AO236" s="1"/>
      <c r="AP236">
        <v>0</v>
      </c>
      <c r="AQ236">
        <v>0</v>
      </c>
      <c r="AR236" s="1"/>
      <c r="AS236" s="1"/>
      <c r="AT236" s="1"/>
      <c r="AU236">
        <v>0</v>
      </c>
      <c r="AV236">
        <v>0</v>
      </c>
      <c r="AW236" s="1"/>
      <c r="AX236" s="1"/>
      <c r="AY236" s="1"/>
      <c r="AZ236">
        <v>0</v>
      </c>
      <c r="BA236">
        <v>0</v>
      </c>
      <c r="BB236" s="1"/>
      <c r="BC236" s="1"/>
      <c r="BD236" s="1" t="s">
        <v>98</v>
      </c>
      <c r="BE236" s="1" t="s">
        <v>99</v>
      </c>
      <c r="BF236" s="1"/>
      <c r="BG236">
        <v>1928</v>
      </c>
      <c r="BH236">
        <v>2044</v>
      </c>
      <c r="BI236">
        <v>699545938</v>
      </c>
      <c r="BJ236" s="1" t="s">
        <v>2231</v>
      </c>
      <c r="BK236" s="1" t="s">
        <v>100</v>
      </c>
      <c r="BL236" s="1" t="s">
        <v>100</v>
      </c>
      <c r="BM236">
        <v>2000</v>
      </c>
      <c r="BN236" s="1"/>
      <c r="BO236" s="1"/>
      <c r="BP236" s="1"/>
      <c r="BQ236" s="1" t="s">
        <v>100</v>
      </c>
      <c r="BR236" s="1" t="s">
        <v>90</v>
      </c>
      <c r="BU236" s="1"/>
      <c r="BV236" s="1"/>
      <c r="BW236" s="1"/>
      <c r="CA236" s="1"/>
      <c r="CF236" s="1"/>
    </row>
    <row r="237" spans="1:84" x14ac:dyDescent="0.25">
      <c r="A237" s="1" t="s">
        <v>84</v>
      </c>
      <c r="B237" s="1" t="s">
        <v>85</v>
      </c>
      <c r="C237" s="1" t="s">
        <v>86</v>
      </c>
      <c r="D237" s="1" t="s">
        <v>87</v>
      </c>
      <c r="E237" s="2">
        <v>43872.686171539353</v>
      </c>
      <c r="F237" s="1" t="s">
        <v>120</v>
      </c>
      <c r="G237" s="1" t="s">
        <v>89</v>
      </c>
      <c r="H237" s="1" t="s">
        <v>90</v>
      </c>
      <c r="I237" s="1" t="s">
        <v>88</v>
      </c>
      <c r="J237" s="1" t="s">
        <v>120</v>
      </c>
      <c r="K237">
        <v>255.5</v>
      </c>
      <c r="L237" s="1" t="s">
        <v>91</v>
      </c>
      <c r="M237">
        <v>2</v>
      </c>
      <c r="N237">
        <v>2</v>
      </c>
      <c r="O237" s="1" t="s">
        <v>92</v>
      </c>
      <c r="P237" s="2">
        <v>43875</v>
      </c>
      <c r="Q237" s="2">
        <v>43879</v>
      </c>
      <c r="R237" s="2">
        <v>43872</v>
      </c>
      <c r="S237" s="2">
        <v>43872.68617158565</v>
      </c>
      <c r="T237">
        <v>791291379</v>
      </c>
      <c r="U237">
        <v>23</v>
      </c>
      <c r="V237" s="1" t="s">
        <v>6252</v>
      </c>
      <c r="W237" s="2">
        <v>43875</v>
      </c>
      <c r="X237" s="2">
        <v>43879</v>
      </c>
      <c r="Y237">
        <v>2</v>
      </c>
      <c r="AB237" s="1"/>
      <c r="AC237" s="1" t="s">
        <v>93</v>
      </c>
      <c r="AD237" s="1" t="s">
        <v>88</v>
      </c>
      <c r="AE237" s="1" t="s">
        <v>121</v>
      </c>
      <c r="AF237" s="1" t="s">
        <v>93</v>
      </c>
      <c r="AG237" s="1" t="s">
        <v>121</v>
      </c>
      <c r="AH237" s="1" t="s">
        <v>94</v>
      </c>
      <c r="AI237" s="1" t="s">
        <v>122</v>
      </c>
      <c r="AJ237" s="1" t="s">
        <v>122</v>
      </c>
      <c r="AK237" s="1" t="s">
        <v>94</v>
      </c>
      <c r="AL237" s="1" t="s">
        <v>95</v>
      </c>
      <c r="AM237" s="1" t="s">
        <v>96</v>
      </c>
      <c r="AN237" s="1" t="s">
        <v>97</v>
      </c>
      <c r="AO237" s="1"/>
      <c r="AP237">
        <v>0</v>
      </c>
      <c r="AQ237">
        <v>0</v>
      </c>
      <c r="AR237" s="1"/>
      <c r="AS237" s="1"/>
      <c r="AT237" s="1"/>
      <c r="AU237">
        <v>0</v>
      </c>
      <c r="AV237">
        <v>0</v>
      </c>
      <c r="AW237" s="1"/>
      <c r="AX237" s="1"/>
      <c r="AY237" s="1"/>
      <c r="AZ237">
        <v>0</v>
      </c>
      <c r="BA237">
        <v>0</v>
      </c>
      <c r="BB237" s="1"/>
      <c r="BC237" s="1"/>
      <c r="BD237" s="1" t="s">
        <v>98</v>
      </c>
      <c r="BE237" s="1" t="s">
        <v>99</v>
      </c>
      <c r="BF237" s="1"/>
      <c r="BG237">
        <v>1928</v>
      </c>
      <c r="BH237">
        <v>2044</v>
      </c>
      <c r="BI237">
        <v>791291379</v>
      </c>
      <c r="BJ237" s="1" t="s">
        <v>3985</v>
      </c>
      <c r="BK237" s="1" t="s">
        <v>100</v>
      </c>
      <c r="BL237" s="1" t="s">
        <v>100</v>
      </c>
      <c r="BM237">
        <v>2000</v>
      </c>
      <c r="BN237" s="1"/>
      <c r="BO237" s="1"/>
      <c r="BP237" s="1"/>
      <c r="BQ237" s="1" t="s">
        <v>100</v>
      </c>
      <c r="BR237" s="1" t="s">
        <v>90</v>
      </c>
      <c r="BU237" s="1"/>
      <c r="BV237" s="1"/>
      <c r="BW237" s="1"/>
      <c r="CA237" s="1"/>
      <c r="CF237" s="1"/>
    </row>
    <row r="238" spans="1:84" x14ac:dyDescent="0.25">
      <c r="A238" s="1" t="s">
        <v>84</v>
      </c>
      <c r="B238" s="1" t="s">
        <v>85</v>
      </c>
      <c r="C238" s="1" t="s">
        <v>86</v>
      </c>
      <c r="D238" s="1" t="s">
        <v>101</v>
      </c>
      <c r="E238" s="2">
        <v>43872.687479224536</v>
      </c>
      <c r="F238" s="1" t="s">
        <v>103</v>
      </c>
      <c r="G238" s="1" t="s">
        <v>89</v>
      </c>
      <c r="H238" s="1" t="s">
        <v>90</v>
      </c>
      <c r="I238" s="1" t="s">
        <v>120</v>
      </c>
      <c r="J238" s="1" t="s">
        <v>103</v>
      </c>
      <c r="K238">
        <v>254</v>
      </c>
      <c r="L238" s="1" t="s">
        <v>91</v>
      </c>
      <c r="M238">
        <v>2</v>
      </c>
      <c r="N238">
        <v>2</v>
      </c>
      <c r="O238" s="1" t="s">
        <v>92</v>
      </c>
      <c r="P238" s="2">
        <v>43883</v>
      </c>
      <c r="Q238" s="2">
        <v>43887</v>
      </c>
      <c r="R238" s="2">
        <v>43872</v>
      </c>
      <c r="S238" s="2">
        <v>43872.687479259257</v>
      </c>
      <c r="T238">
        <v>538350486</v>
      </c>
      <c r="U238">
        <v>23</v>
      </c>
      <c r="V238" s="1" t="s">
        <v>6176</v>
      </c>
      <c r="W238" s="2">
        <v>43883</v>
      </c>
      <c r="X238" s="2">
        <v>43887</v>
      </c>
      <c r="Y238">
        <v>2</v>
      </c>
      <c r="AB238" s="1"/>
      <c r="AC238" s="1" t="s">
        <v>121</v>
      </c>
      <c r="AD238" s="1" t="s">
        <v>120</v>
      </c>
      <c r="AE238" s="1" t="s">
        <v>104</v>
      </c>
      <c r="AF238" s="1" t="s">
        <v>121</v>
      </c>
      <c r="AG238" s="1" t="s">
        <v>104</v>
      </c>
      <c r="AH238" s="1" t="s">
        <v>122</v>
      </c>
      <c r="AI238" s="1" t="s">
        <v>106</v>
      </c>
      <c r="AJ238" s="1" t="s">
        <v>106</v>
      </c>
      <c r="AK238" s="1" t="s">
        <v>122</v>
      </c>
      <c r="AL238" s="1" t="s">
        <v>95</v>
      </c>
      <c r="AM238" s="1" t="s">
        <v>96</v>
      </c>
      <c r="AN238" s="1" t="s">
        <v>97</v>
      </c>
      <c r="AO238" s="1"/>
      <c r="AP238">
        <v>0</v>
      </c>
      <c r="AQ238">
        <v>0</v>
      </c>
      <c r="AR238" s="1"/>
      <c r="AS238" s="1"/>
      <c r="AT238" s="1"/>
      <c r="AU238">
        <v>0</v>
      </c>
      <c r="AV238">
        <v>0</v>
      </c>
      <c r="AW238" s="1"/>
      <c r="AX238" s="1"/>
      <c r="AY238" s="1"/>
      <c r="AZ238">
        <v>0</v>
      </c>
      <c r="BA238">
        <v>0</v>
      </c>
      <c r="BB238" s="1"/>
      <c r="BC238" s="1"/>
      <c r="BD238" s="1" t="s">
        <v>98</v>
      </c>
      <c r="BE238" s="1" t="s">
        <v>99</v>
      </c>
      <c r="BF238" s="1"/>
      <c r="BG238">
        <v>1928</v>
      </c>
      <c r="BH238">
        <v>2044</v>
      </c>
      <c r="BI238">
        <v>538350486</v>
      </c>
      <c r="BJ238" s="1" t="s">
        <v>2308</v>
      </c>
      <c r="BK238" s="1" t="s">
        <v>100</v>
      </c>
      <c r="BL238" s="1" t="s">
        <v>100</v>
      </c>
      <c r="BM238">
        <v>2000</v>
      </c>
      <c r="BN238" s="1"/>
      <c r="BO238" s="1"/>
      <c r="BP238" s="1"/>
      <c r="BQ238" s="1" t="s">
        <v>100</v>
      </c>
      <c r="BR238" s="1" t="s">
        <v>90</v>
      </c>
      <c r="BU238" s="1"/>
      <c r="BV238" s="1"/>
      <c r="BW238" s="1"/>
      <c r="CA238" s="1"/>
      <c r="CF238" s="1"/>
    </row>
    <row r="239" spans="1:84" x14ac:dyDescent="0.25">
      <c r="A239" s="1" t="s">
        <v>84</v>
      </c>
      <c r="B239" s="1" t="s">
        <v>85</v>
      </c>
      <c r="C239" s="1" t="s">
        <v>86</v>
      </c>
      <c r="D239" s="1" t="s">
        <v>112</v>
      </c>
      <c r="E239" s="2">
        <v>43872.687467858799</v>
      </c>
      <c r="F239" s="1" t="s">
        <v>103</v>
      </c>
      <c r="G239" s="1" t="s">
        <v>89</v>
      </c>
      <c r="H239" s="1" t="s">
        <v>90</v>
      </c>
      <c r="I239" s="1" t="s">
        <v>129</v>
      </c>
      <c r="J239" s="1" t="s">
        <v>103</v>
      </c>
      <c r="K239">
        <v>255.25</v>
      </c>
      <c r="L239" s="1" t="s">
        <v>91</v>
      </c>
      <c r="M239">
        <v>2</v>
      </c>
      <c r="N239">
        <v>2</v>
      </c>
      <c r="O239" s="1" t="s">
        <v>92</v>
      </c>
      <c r="P239" s="2">
        <v>43879</v>
      </c>
      <c r="Q239" s="2">
        <v>43883</v>
      </c>
      <c r="R239" s="2">
        <v>43872</v>
      </c>
      <c r="S239" s="2">
        <v>43872.687467916665</v>
      </c>
      <c r="T239">
        <v>119874688</v>
      </c>
      <c r="U239">
        <v>5</v>
      </c>
      <c r="V239" s="1" t="s">
        <v>6057</v>
      </c>
      <c r="W239" s="2">
        <v>43879</v>
      </c>
      <c r="X239" s="2">
        <v>43883</v>
      </c>
      <c r="Y239">
        <v>2</v>
      </c>
      <c r="AB239" s="1"/>
      <c r="AC239" s="1" t="s">
        <v>130</v>
      </c>
      <c r="AD239" s="1" t="s">
        <v>129</v>
      </c>
      <c r="AE239" s="1" t="s">
        <v>104</v>
      </c>
      <c r="AF239" s="1" t="s">
        <v>130</v>
      </c>
      <c r="AG239" s="1" t="s">
        <v>104</v>
      </c>
      <c r="AH239" s="1" t="s">
        <v>130</v>
      </c>
      <c r="AI239" s="1" t="s">
        <v>106</v>
      </c>
      <c r="AJ239" s="1" t="s">
        <v>106</v>
      </c>
      <c r="AK239" s="1" t="s">
        <v>130</v>
      </c>
      <c r="AL239" s="1" t="s">
        <v>95</v>
      </c>
      <c r="AM239" s="1" t="s">
        <v>96</v>
      </c>
      <c r="AN239" s="1" t="s">
        <v>97</v>
      </c>
      <c r="AO239" s="1"/>
      <c r="AP239">
        <v>0</v>
      </c>
      <c r="AQ239">
        <v>0</v>
      </c>
      <c r="AR239" s="1"/>
      <c r="AS239" s="1"/>
      <c r="AT239" s="1"/>
      <c r="AU239">
        <v>0</v>
      </c>
      <c r="AV239">
        <v>0</v>
      </c>
      <c r="AW239" s="1"/>
      <c r="AX239" s="1"/>
      <c r="AY239" s="1"/>
      <c r="AZ239">
        <v>0</v>
      </c>
      <c r="BA239">
        <v>0</v>
      </c>
      <c r="BB239" s="1"/>
      <c r="BC239" s="1"/>
      <c r="BD239" s="1" t="s">
        <v>98</v>
      </c>
      <c r="BE239" s="1" t="s">
        <v>99</v>
      </c>
      <c r="BF239" s="1"/>
      <c r="BG239">
        <v>1928</v>
      </c>
      <c r="BH239">
        <v>2044</v>
      </c>
      <c r="BI239">
        <v>119874688</v>
      </c>
      <c r="BJ239" s="1" t="s">
        <v>5042</v>
      </c>
      <c r="BK239" s="1" t="s">
        <v>100</v>
      </c>
      <c r="BL239" s="1" t="s">
        <v>100</v>
      </c>
      <c r="BM239">
        <v>2000</v>
      </c>
      <c r="BN239" s="1"/>
      <c r="BO239" s="1"/>
      <c r="BP239" s="1"/>
      <c r="BQ239" s="1" t="s">
        <v>100</v>
      </c>
      <c r="BR239" s="1" t="s">
        <v>90</v>
      </c>
      <c r="BU239" s="1"/>
      <c r="BV239" s="1"/>
      <c r="BW239" s="1"/>
      <c r="CA239" s="1"/>
      <c r="CF239" s="1"/>
    </row>
    <row r="240" spans="1:84" x14ac:dyDescent="0.25">
      <c r="A240" s="1" t="s">
        <v>84</v>
      </c>
      <c r="B240" s="1" t="s">
        <v>85</v>
      </c>
      <c r="C240" s="1" t="s">
        <v>86</v>
      </c>
      <c r="D240" s="1" t="s">
        <v>87</v>
      </c>
      <c r="E240" s="2">
        <v>43873.683111944447</v>
      </c>
      <c r="F240" s="1" t="s">
        <v>108</v>
      </c>
      <c r="G240" s="1" t="s">
        <v>89</v>
      </c>
      <c r="H240" s="1" t="s">
        <v>90</v>
      </c>
      <c r="I240" s="1" t="s">
        <v>120</v>
      </c>
      <c r="J240" s="1" t="s">
        <v>108</v>
      </c>
      <c r="K240">
        <v>274</v>
      </c>
      <c r="L240" s="1" t="s">
        <v>91</v>
      </c>
      <c r="M240">
        <v>2</v>
      </c>
      <c r="N240">
        <v>2</v>
      </c>
      <c r="O240" s="1" t="s">
        <v>92</v>
      </c>
      <c r="P240" s="2">
        <v>43878</v>
      </c>
      <c r="Q240" s="2">
        <v>43882</v>
      </c>
      <c r="R240" s="2">
        <v>43873</v>
      </c>
      <c r="S240" s="2">
        <v>43873.683112013889</v>
      </c>
      <c r="T240">
        <v>182764300</v>
      </c>
      <c r="U240">
        <v>2</v>
      </c>
      <c r="V240" s="1" t="s">
        <v>6077</v>
      </c>
      <c r="W240" s="2">
        <v>43878</v>
      </c>
      <c r="X240" s="2">
        <v>43882</v>
      </c>
      <c r="Y240">
        <v>2</v>
      </c>
      <c r="AB240" s="1"/>
      <c r="AC240" s="1" t="s">
        <v>121</v>
      </c>
      <c r="AD240" s="1" t="s">
        <v>120</v>
      </c>
      <c r="AE240" s="1" t="s">
        <v>109</v>
      </c>
      <c r="AF240" s="1" t="s">
        <v>121</v>
      </c>
      <c r="AG240" s="1" t="s">
        <v>109</v>
      </c>
      <c r="AH240" s="1" t="s">
        <v>122</v>
      </c>
      <c r="AI240" s="1" t="s">
        <v>110</v>
      </c>
      <c r="AJ240" s="1" t="s">
        <v>110</v>
      </c>
      <c r="AK240" s="1" t="s">
        <v>122</v>
      </c>
      <c r="AL240" s="1" t="s">
        <v>95</v>
      </c>
      <c r="AM240" s="1" t="s">
        <v>96</v>
      </c>
      <c r="AN240" s="1" t="s">
        <v>97</v>
      </c>
      <c r="AO240" s="1"/>
      <c r="AP240">
        <v>0</v>
      </c>
      <c r="AQ240">
        <v>0</v>
      </c>
      <c r="AR240" s="1"/>
      <c r="AS240" s="1"/>
      <c r="AT240" s="1"/>
      <c r="AU240">
        <v>0</v>
      </c>
      <c r="AV240">
        <v>0</v>
      </c>
      <c r="AW240" s="1"/>
      <c r="AX240" s="1"/>
      <c r="AY240" s="1"/>
      <c r="AZ240">
        <v>0</v>
      </c>
      <c r="BA240">
        <v>0</v>
      </c>
      <c r="BB240" s="1"/>
      <c r="BC240" s="1"/>
      <c r="BD240" s="1" t="s">
        <v>98</v>
      </c>
      <c r="BE240" s="1" t="s">
        <v>99</v>
      </c>
      <c r="BF240" s="1"/>
      <c r="BG240">
        <v>1928</v>
      </c>
      <c r="BH240">
        <v>2044</v>
      </c>
      <c r="BI240">
        <v>182764300</v>
      </c>
      <c r="BJ240" s="1" t="s">
        <v>2279</v>
      </c>
      <c r="BK240" s="1" t="s">
        <v>100</v>
      </c>
      <c r="BL240" s="1" t="s">
        <v>100</v>
      </c>
      <c r="BM240">
        <v>2000</v>
      </c>
      <c r="BN240" s="1"/>
      <c r="BO240" s="1"/>
      <c r="BP240" s="1"/>
      <c r="BQ240" s="1" t="s">
        <v>100</v>
      </c>
      <c r="BR240" s="1" t="s">
        <v>90</v>
      </c>
      <c r="BU240" s="1"/>
      <c r="BV240" s="1"/>
      <c r="BW240" s="1"/>
      <c r="CA240" s="1"/>
      <c r="CF240" s="1"/>
    </row>
    <row r="241" spans="1:84" x14ac:dyDescent="0.25">
      <c r="A241" s="1" t="s">
        <v>84</v>
      </c>
      <c r="B241" s="1" t="s">
        <v>85</v>
      </c>
      <c r="C241" s="1" t="s">
        <v>86</v>
      </c>
      <c r="D241" s="1" t="s">
        <v>87</v>
      </c>
      <c r="E241" s="2">
        <v>43873.687213622688</v>
      </c>
      <c r="F241" s="1" t="s">
        <v>117</v>
      </c>
      <c r="G241" s="1" t="s">
        <v>89</v>
      </c>
      <c r="H241" s="1" t="s">
        <v>90</v>
      </c>
      <c r="I241" s="1" t="s">
        <v>88</v>
      </c>
      <c r="J241" s="1" t="s">
        <v>117</v>
      </c>
      <c r="K241">
        <v>276</v>
      </c>
      <c r="L241" s="1" t="s">
        <v>91</v>
      </c>
      <c r="M241">
        <v>2</v>
      </c>
      <c r="N241">
        <v>2</v>
      </c>
      <c r="O241" s="1" t="s">
        <v>92</v>
      </c>
      <c r="P241" s="2">
        <v>43878</v>
      </c>
      <c r="Q241" s="2">
        <v>43882</v>
      </c>
      <c r="R241" s="2">
        <v>43873</v>
      </c>
      <c r="S241" s="2">
        <v>43873.687213668978</v>
      </c>
      <c r="T241">
        <v>121531465</v>
      </c>
      <c r="U241">
        <v>2</v>
      </c>
      <c r="V241" s="1" t="s">
        <v>6058</v>
      </c>
      <c r="W241" s="2">
        <v>43878</v>
      </c>
      <c r="X241" s="2">
        <v>43882</v>
      </c>
      <c r="Y241">
        <v>2</v>
      </c>
      <c r="AB241" s="1"/>
      <c r="AC241" s="1" t="s">
        <v>93</v>
      </c>
      <c r="AD241" s="1" t="s">
        <v>88</v>
      </c>
      <c r="AE241" s="1" t="s">
        <v>118</v>
      </c>
      <c r="AF241" s="1" t="s">
        <v>93</v>
      </c>
      <c r="AG241" s="1" t="s">
        <v>118</v>
      </c>
      <c r="AH241" s="1" t="s">
        <v>94</v>
      </c>
      <c r="AI241" s="1" t="s">
        <v>119</v>
      </c>
      <c r="AJ241" s="1" t="s">
        <v>119</v>
      </c>
      <c r="AK241" s="1" t="s">
        <v>94</v>
      </c>
      <c r="AL241" s="1" t="s">
        <v>95</v>
      </c>
      <c r="AM241" s="1" t="s">
        <v>96</v>
      </c>
      <c r="AN241" s="1" t="s">
        <v>97</v>
      </c>
      <c r="AO241" s="1"/>
      <c r="AP241">
        <v>0</v>
      </c>
      <c r="AQ241">
        <v>0</v>
      </c>
      <c r="AR241" s="1"/>
      <c r="AS241" s="1"/>
      <c r="AT241" s="1"/>
      <c r="AU241">
        <v>0</v>
      </c>
      <c r="AV241">
        <v>0</v>
      </c>
      <c r="AW241" s="1"/>
      <c r="AX241" s="1"/>
      <c r="AY241" s="1"/>
      <c r="AZ241">
        <v>0</v>
      </c>
      <c r="BA241">
        <v>0</v>
      </c>
      <c r="BB241" s="1"/>
      <c r="BC241" s="1"/>
      <c r="BD241" s="1" t="s">
        <v>98</v>
      </c>
      <c r="BE241" s="1" t="s">
        <v>99</v>
      </c>
      <c r="BF241" s="1"/>
      <c r="BG241">
        <v>1928</v>
      </c>
      <c r="BH241">
        <v>2044</v>
      </c>
      <c r="BI241">
        <v>121531465</v>
      </c>
      <c r="BJ241" s="1" t="s">
        <v>2307</v>
      </c>
      <c r="BK241" s="1" t="s">
        <v>100</v>
      </c>
      <c r="BL241" s="1" t="s">
        <v>100</v>
      </c>
      <c r="BM241">
        <v>2000</v>
      </c>
      <c r="BN241" s="1"/>
      <c r="BO241" s="1"/>
      <c r="BP241" s="1"/>
      <c r="BQ241" s="1" t="s">
        <v>100</v>
      </c>
      <c r="BR241" s="1" t="s">
        <v>90</v>
      </c>
      <c r="BU241" s="1"/>
      <c r="BV241" s="1"/>
      <c r="BW241" s="1"/>
      <c r="CA241" s="1"/>
      <c r="CF241" s="1"/>
    </row>
    <row r="242" spans="1:84" x14ac:dyDescent="0.25">
      <c r="A242" s="1" t="s">
        <v>84</v>
      </c>
      <c r="B242" s="1" t="s">
        <v>85</v>
      </c>
      <c r="C242" s="1" t="s">
        <v>86</v>
      </c>
      <c r="D242" s="1" t="s">
        <v>101</v>
      </c>
      <c r="E242" s="2">
        <v>43873.684933009259</v>
      </c>
      <c r="F242" s="1" t="s">
        <v>108</v>
      </c>
      <c r="G242" s="1" t="s">
        <v>89</v>
      </c>
      <c r="H242" s="1" t="s">
        <v>90</v>
      </c>
      <c r="I242" s="1" t="s">
        <v>120</v>
      </c>
      <c r="J242" s="1" t="s">
        <v>108</v>
      </c>
      <c r="K242">
        <v>268</v>
      </c>
      <c r="L242" s="1" t="s">
        <v>91</v>
      </c>
      <c r="M242">
        <v>2</v>
      </c>
      <c r="N242">
        <v>2</v>
      </c>
      <c r="O242" s="1" t="s">
        <v>92</v>
      </c>
      <c r="P242" s="2">
        <v>43884</v>
      </c>
      <c r="Q242" s="2">
        <v>43888</v>
      </c>
      <c r="R242" s="2">
        <v>43873</v>
      </c>
      <c r="S242" s="2">
        <v>43873.684933067132</v>
      </c>
      <c r="T242">
        <v>794259679</v>
      </c>
      <c r="U242">
        <v>20</v>
      </c>
      <c r="V242" s="1" t="s">
        <v>6253</v>
      </c>
      <c r="W242" s="2">
        <v>43884</v>
      </c>
      <c r="X242" s="2">
        <v>43888</v>
      </c>
      <c r="Y242">
        <v>2</v>
      </c>
      <c r="AB242" s="1"/>
      <c r="AC242" s="1" t="s">
        <v>121</v>
      </c>
      <c r="AD242" s="1" t="s">
        <v>120</v>
      </c>
      <c r="AE242" s="1" t="s">
        <v>109</v>
      </c>
      <c r="AF242" s="1" t="s">
        <v>121</v>
      </c>
      <c r="AG242" s="1" t="s">
        <v>109</v>
      </c>
      <c r="AH242" s="1" t="s">
        <v>122</v>
      </c>
      <c r="AI242" s="1" t="s">
        <v>110</v>
      </c>
      <c r="AJ242" s="1" t="s">
        <v>110</v>
      </c>
      <c r="AK242" s="1" t="s">
        <v>122</v>
      </c>
      <c r="AL242" s="1" t="s">
        <v>95</v>
      </c>
      <c r="AM242" s="1" t="s">
        <v>96</v>
      </c>
      <c r="AN242" s="1" t="s">
        <v>97</v>
      </c>
      <c r="AO242" s="1"/>
      <c r="AP242">
        <v>0</v>
      </c>
      <c r="AQ242">
        <v>0</v>
      </c>
      <c r="AR242" s="1"/>
      <c r="AS242" s="1"/>
      <c r="AT242" s="1"/>
      <c r="AU242">
        <v>0</v>
      </c>
      <c r="AV242">
        <v>0</v>
      </c>
      <c r="AW242" s="1"/>
      <c r="AX242" s="1"/>
      <c r="AY242" s="1"/>
      <c r="AZ242">
        <v>0</v>
      </c>
      <c r="BA242">
        <v>0</v>
      </c>
      <c r="BB242" s="1"/>
      <c r="BC242" s="1"/>
      <c r="BD242" s="1" t="s">
        <v>98</v>
      </c>
      <c r="BE242" s="1" t="s">
        <v>99</v>
      </c>
      <c r="BF242" s="1"/>
      <c r="BG242">
        <v>1928</v>
      </c>
      <c r="BH242">
        <v>2044</v>
      </c>
      <c r="BI242">
        <v>794259679</v>
      </c>
      <c r="BJ242" s="1" t="s">
        <v>5422</v>
      </c>
      <c r="BK242" s="1" t="s">
        <v>100</v>
      </c>
      <c r="BL242" s="1" t="s">
        <v>100</v>
      </c>
      <c r="BM242">
        <v>2000</v>
      </c>
      <c r="BN242" s="1"/>
      <c r="BO242" s="1"/>
      <c r="BP242" s="1"/>
      <c r="BQ242" s="1" t="s">
        <v>100</v>
      </c>
      <c r="BR242" s="1" t="s">
        <v>90</v>
      </c>
      <c r="BU242" s="1"/>
      <c r="BV242" s="1"/>
      <c r="BW242" s="1"/>
      <c r="CA242" s="1"/>
      <c r="CF242" s="1"/>
    </row>
    <row r="243" spans="1:84" x14ac:dyDescent="0.25">
      <c r="A243" s="1" t="s">
        <v>84</v>
      </c>
      <c r="B243" s="1" t="s">
        <v>85</v>
      </c>
      <c r="C243" s="1" t="s">
        <v>86</v>
      </c>
      <c r="D243" s="1" t="s">
        <v>101</v>
      </c>
      <c r="E243" s="2">
        <v>43873.686174965274</v>
      </c>
      <c r="F243" s="1" t="s">
        <v>108</v>
      </c>
      <c r="G243" s="1" t="s">
        <v>89</v>
      </c>
      <c r="H243" s="1" t="s">
        <v>90</v>
      </c>
      <c r="I243" s="1" t="s">
        <v>120</v>
      </c>
      <c r="J243" s="1" t="s">
        <v>108</v>
      </c>
      <c r="K243">
        <v>269</v>
      </c>
      <c r="L243" s="1" t="s">
        <v>91</v>
      </c>
      <c r="M243">
        <v>2</v>
      </c>
      <c r="N243">
        <v>2</v>
      </c>
      <c r="O243" s="1" t="s">
        <v>92</v>
      </c>
      <c r="P243" s="2">
        <v>43884</v>
      </c>
      <c r="Q243" s="2">
        <v>43888</v>
      </c>
      <c r="R243" s="2">
        <v>43873</v>
      </c>
      <c r="S243" s="2">
        <v>43873.686175011571</v>
      </c>
      <c r="T243">
        <v>274868376</v>
      </c>
      <c r="U243">
        <v>2</v>
      </c>
      <c r="V243" s="1" t="s">
        <v>6103</v>
      </c>
      <c r="W243" s="2">
        <v>43884</v>
      </c>
      <c r="X243" s="2">
        <v>43888</v>
      </c>
      <c r="Y243">
        <v>2</v>
      </c>
      <c r="AB243" s="1"/>
      <c r="AC243" s="1" t="s">
        <v>121</v>
      </c>
      <c r="AD243" s="1" t="s">
        <v>120</v>
      </c>
      <c r="AE243" s="1" t="s">
        <v>109</v>
      </c>
      <c r="AF243" s="1" t="s">
        <v>121</v>
      </c>
      <c r="AG243" s="1" t="s">
        <v>109</v>
      </c>
      <c r="AH243" s="1" t="s">
        <v>122</v>
      </c>
      <c r="AI243" s="1" t="s">
        <v>110</v>
      </c>
      <c r="AJ243" s="1" t="s">
        <v>110</v>
      </c>
      <c r="AK243" s="1" t="s">
        <v>122</v>
      </c>
      <c r="AL243" s="1" t="s">
        <v>95</v>
      </c>
      <c r="AM243" s="1" t="s">
        <v>96</v>
      </c>
      <c r="AN243" s="1" t="s">
        <v>97</v>
      </c>
      <c r="AO243" s="1"/>
      <c r="AP243">
        <v>0</v>
      </c>
      <c r="AQ243">
        <v>0</v>
      </c>
      <c r="AR243" s="1"/>
      <c r="AS243" s="1"/>
      <c r="AT243" s="1"/>
      <c r="AU243">
        <v>0</v>
      </c>
      <c r="AV243">
        <v>0</v>
      </c>
      <c r="AW243" s="1"/>
      <c r="AX243" s="1"/>
      <c r="AY243" s="1"/>
      <c r="AZ243">
        <v>0</v>
      </c>
      <c r="BA243">
        <v>0</v>
      </c>
      <c r="BB243" s="1"/>
      <c r="BC243" s="1"/>
      <c r="BD243" s="1" t="s">
        <v>98</v>
      </c>
      <c r="BE243" s="1" t="s">
        <v>99</v>
      </c>
      <c r="BF243" s="1"/>
      <c r="BG243">
        <v>1928</v>
      </c>
      <c r="BH243">
        <v>2044</v>
      </c>
      <c r="BI243">
        <v>274868376</v>
      </c>
      <c r="BJ243" s="1" t="s">
        <v>296</v>
      </c>
      <c r="BK243" s="1" t="s">
        <v>100</v>
      </c>
      <c r="BL243" s="1" t="s">
        <v>100</v>
      </c>
      <c r="BM243">
        <v>2000</v>
      </c>
      <c r="BN243" s="1"/>
      <c r="BO243" s="1"/>
      <c r="BP243" s="1"/>
      <c r="BQ243" s="1" t="s">
        <v>100</v>
      </c>
      <c r="BR243" s="1" t="s">
        <v>90</v>
      </c>
      <c r="BU243" s="1"/>
      <c r="BV243" s="1"/>
      <c r="BW243" s="1"/>
      <c r="CA243" s="1"/>
      <c r="CF243" s="1"/>
    </row>
    <row r="244" spans="1:84" x14ac:dyDescent="0.25">
      <c r="A244" s="1" t="s">
        <v>84</v>
      </c>
      <c r="B244" s="1" t="s">
        <v>85</v>
      </c>
      <c r="C244" s="1" t="s">
        <v>86</v>
      </c>
      <c r="D244" s="1" t="s">
        <v>112</v>
      </c>
      <c r="E244" s="2">
        <v>43873.687277303237</v>
      </c>
      <c r="F244" s="1" t="s">
        <v>120</v>
      </c>
      <c r="G244" s="1" t="s">
        <v>89</v>
      </c>
      <c r="H244" s="1" t="s">
        <v>90</v>
      </c>
      <c r="I244" s="1" t="s">
        <v>103</v>
      </c>
      <c r="J244" s="1" t="s">
        <v>120</v>
      </c>
      <c r="K244">
        <v>272.75</v>
      </c>
      <c r="L244" s="1" t="s">
        <v>91</v>
      </c>
      <c r="M244">
        <v>2</v>
      </c>
      <c r="N244">
        <v>2</v>
      </c>
      <c r="O244" s="1" t="s">
        <v>92</v>
      </c>
      <c r="P244" s="2">
        <v>43881</v>
      </c>
      <c r="Q244" s="2">
        <v>43885</v>
      </c>
      <c r="R244" s="2">
        <v>43873</v>
      </c>
      <c r="S244" s="2">
        <v>43873.687277349534</v>
      </c>
      <c r="T244">
        <v>321495094</v>
      </c>
      <c r="U244">
        <v>26</v>
      </c>
      <c r="V244" s="1" t="s">
        <v>6118</v>
      </c>
      <c r="W244" s="2">
        <v>43881</v>
      </c>
      <c r="X244" s="2">
        <v>43885</v>
      </c>
      <c r="Y244">
        <v>2</v>
      </c>
      <c r="AB244" s="1"/>
      <c r="AC244" s="1" t="s">
        <v>104</v>
      </c>
      <c r="AD244" s="1" t="s">
        <v>103</v>
      </c>
      <c r="AE244" s="1" t="s">
        <v>121</v>
      </c>
      <c r="AF244" s="1" t="s">
        <v>104</v>
      </c>
      <c r="AG244" s="1" t="s">
        <v>121</v>
      </c>
      <c r="AH244" s="1" t="s">
        <v>106</v>
      </c>
      <c r="AI244" s="1" t="s">
        <v>122</v>
      </c>
      <c r="AJ244" s="1" t="s">
        <v>122</v>
      </c>
      <c r="AK244" s="1" t="s">
        <v>106</v>
      </c>
      <c r="AL244" s="1" t="s">
        <v>95</v>
      </c>
      <c r="AM244" s="1" t="s">
        <v>96</v>
      </c>
      <c r="AN244" s="1" t="s">
        <v>97</v>
      </c>
      <c r="AO244" s="1"/>
      <c r="AP244">
        <v>0</v>
      </c>
      <c r="AQ244">
        <v>0</v>
      </c>
      <c r="AR244" s="1"/>
      <c r="AS244" s="1"/>
      <c r="AT244" s="1"/>
      <c r="AU244">
        <v>0</v>
      </c>
      <c r="AV244">
        <v>0</v>
      </c>
      <c r="AW244" s="1"/>
      <c r="AX244" s="1"/>
      <c r="AY244" s="1"/>
      <c r="AZ244">
        <v>0</v>
      </c>
      <c r="BA244">
        <v>0</v>
      </c>
      <c r="BB244" s="1"/>
      <c r="BC244" s="1"/>
      <c r="BD244" s="1" t="s">
        <v>98</v>
      </c>
      <c r="BE244" s="1" t="s">
        <v>99</v>
      </c>
      <c r="BF244" s="1"/>
      <c r="BG244">
        <v>1928</v>
      </c>
      <c r="BH244">
        <v>2044</v>
      </c>
      <c r="BI244">
        <v>321495094</v>
      </c>
      <c r="BJ244" s="1" t="s">
        <v>2327</v>
      </c>
      <c r="BK244" s="1" t="s">
        <v>100</v>
      </c>
      <c r="BL244" s="1" t="s">
        <v>100</v>
      </c>
      <c r="BM244">
        <v>2000</v>
      </c>
      <c r="BN244" s="1"/>
      <c r="BO244" s="1"/>
      <c r="BP244" s="1"/>
      <c r="BQ244" s="1" t="s">
        <v>100</v>
      </c>
      <c r="BR244" s="1" t="s">
        <v>90</v>
      </c>
      <c r="BU244" s="1"/>
      <c r="BV244" s="1"/>
      <c r="BW244" s="1"/>
      <c r="CA244" s="1"/>
      <c r="CF244" s="1"/>
    </row>
    <row r="245" spans="1:84" x14ac:dyDescent="0.25">
      <c r="A245" s="1" t="s">
        <v>84</v>
      </c>
      <c r="B245" s="1" t="s">
        <v>85</v>
      </c>
      <c r="C245" s="1" t="s">
        <v>86</v>
      </c>
      <c r="D245" s="1" t="s">
        <v>101</v>
      </c>
      <c r="E245" s="2">
        <v>43873.687459143519</v>
      </c>
      <c r="F245" s="1" t="s">
        <v>108</v>
      </c>
      <c r="G245" s="1" t="s">
        <v>89</v>
      </c>
      <c r="H245" s="1" t="s">
        <v>90</v>
      </c>
      <c r="I245" s="1" t="s">
        <v>114</v>
      </c>
      <c r="J245" s="1" t="s">
        <v>108</v>
      </c>
      <c r="K245">
        <v>270</v>
      </c>
      <c r="L245" s="1" t="s">
        <v>91</v>
      </c>
      <c r="M245">
        <v>2</v>
      </c>
      <c r="N245">
        <v>2</v>
      </c>
      <c r="O245" s="1" t="s">
        <v>92</v>
      </c>
      <c r="P245" s="2">
        <v>43884</v>
      </c>
      <c r="Q245" s="2">
        <v>43888</v>
      </c>
      <c r="R245" s="2">
        <v>43873</v>
      </c>
      <c r="S245" s="2">
        <v>43873.687459189816</v>
      </c>
      <c r="T245">
        <v>990990179</v>
      </c>
      <c r="U245">
        <v>2</v>
      </c>
      <c r="V245" s="1" t="s">
        <v>4347</v>
      </c>
      <c r="W245" s="2">
        <v>43884</v>
      </c>
      <c r="X245" s="2">
        <v>43888</v>
      </c>
      <c r="Y245">
        <v>2</v>
      </c>
      <c r="AB245" s="1"/>
      <c r="AC245" s="1" t="s">
        <v>115</v>
      </c>
      <c r="AD245" s="1" t="s">
        <v>114</v>
      </c>
      <c r="AE245" s="1" t="s">
        <v>109</v>
      </c>
      <c r="AF245" s="1" t="s">
        <v>115</v>
      </c>
      <c r="AG245" s="1" t="s">
        <v>109</v>
      </c>
      <c r="AH245" s="1" t="s">
        <v>116</v>
      </c>
      <c r="AI245" s="1" t="s">
        <v>110</v>
      </c>
      <c r="AJ245" s="1" t="s">
        <v>110</v>
      </c>
      <c r="AK245" s="1" t="s">
        <v>116</v>
      </c>
      <c r="AL245" s="1" t="s">
        <v>95</v>
      </c>
      <c r="AM245" s="1" t="s">
        <v>96</v>
      </c>
      <c r="AN245" s="1" t="s">
        <v>97</v>
      </c>
      <c r="AO245" s="1"/>
      <c r="AP245">
        <v>0</v>
      </c>
      <c r="AQ245">
        <v>0</v>
      </c>
      <c r="AR245" s="1"/>
      <c r="AS245" s="1"/>
      <c r="AT245" s="1"/>
      <c r="AU245">
        <v>0</v>
      </c>
      <c r="AV245">
        <v>0</v>
      </c>
      <c r="AW245" s="1"/>
      <c r="AX245" s="1"/>
      <c r="AY245" s="1"/>
      <c r="AZ245">
        <v>0</v>
      </c>
      <c r="BA245">
        <v>0</v>
      </c>
      <c r="BB245" s="1"/>
      <c r="BC245" s="1"/>
      <c r="BD245" s="1" t="s">
        <v>98</v>
      </c>
      <c r="BE245" s="1" t="s">
        <v>99</v>
      </c>
      <c r="BF245" s="1"/>
      <c r="BG245">
        <v>1928</v>
      </c>
      <c r="BH245">
        <v>2044</v>
      </c>
      <c r="BI245">
        <v>990990179</v>
      </c>
      <c r="BJ245" s="1" t="s">
        <v>4348</v>
      </c>
      <c r="BK245" s="1" t="s">
        <v>100</v>
      </c>
      <c r="BL245" s="1" t="s">
        <v>100</v>
      </c>
      <c r="BM245">
        <v>2000</v>
      </c>
      <c r="BN245" s="1"/>
      <c r="BO245" s="1"/>
      <c r="BP245" s="1"/>
      <c r="BQ245" s="1" t="s">
        <v>100</v>
      </c>
      <c r="BR245" s="1" t="s">
        <v>90</v>
      </c>
      <c r="BU245" s="1"/>
      <c r="BV245" s="1"/>
      <c r="BW245" s="1"/>
      <c r="CA245" s="1"/>
      <c r="CF245" s="1"/>
    </row>
    <row r="246" spans="1:84" x14ac:dyDescent="0.25">
      <c r="A246" s="1" t="s">
        <v>84</v>
      </c>
      <c r="B246" s="1" t="s">
        <v>85</v>
      </c>
      <c r="C246" s="1" t="s">
        <v>86</v>
      </c>
      <c r="D246" s="1" t="s">
        <v>87</v>
      </c>
      <c r="E246" s="2">
        <v>43873.687002129627</v>
      </c>
      <c r="F246" s="1" t="s">
        <v>117</v>
      </c>
      <c r="G246" s="1" t="s">
        <v>89</v>
      </c>
      <c r="H246" s="1" t="s">
        <v>90</v>
      </c>
      <c r="I246" s="1" t="s">
        <v>103</v>
      </c>
      <c r="J246" s="1" t="s">
        <v>117</v>
      </c>
      <c r="K246">
        <v>276</v>
      </c>
      <c r="L246" s="1" t="s">
        <v>91</v>
      </c>
      <c r="M246">
        <v>2</v>
      </c>
      <c r="N246">
        <v>2</v>
      </c>
      <c r="O246" s="1" t="s">
        <v>92</v>
      </c>
      <c r="P246" s="2">
        <v>43878</v>
      </c>
      <c r="Q246" s="2">
        <v>43882</v>
      </c>
      <c r="R246" s="2">
        <v>43873</v>
      </c>
      <c r="S246" s="2">
        <v>43873.687002256942</v>
      </c>
      <c r="T246">
        <v>894515817</v>
      </c>
      <c r="U246">
        <v>2</v>
      </c>
      <c r="V246" s="1" t="s">
        <v>6285</v>
      </c>
      <c r="W246" s="2">
        <v>43878</v>
      </c>
      <c r="X246" s="2">
        <v>43882</v>
      </c>
      <c r="Y246">
        <v>2</v>
      </c>
      <c r="AB246" s="1"/>
      <c r="AC246" s="1" t="s">
        <v>104</v>
      </c>
      <c r="AD246" s="1" t="s">
        <v>103</v>
      </c>
      <c r="AE246" s="1" t="s">
        <v>118</v>
      </c>
      <c r="AF246" s="1" t="s">
        <v>104</v>
      </c>
      <c r="AG246" s="1" t="s">
        <v>118</v>
      </c>
      <c r="AH246" s="1" t="s">
        <v>106</v>
      </c>
      <c r="AI246" s="1" t="s">
        <v>119</v>
      </c>
      <c r="AJ246" s="1" t="s">
        <v>119</v>
      </c>
      <c r="AK246" s="1" t="s">
        <v>106</v>
      </c>
      <c r="AL246" s="1" t="s">
        <v>95</v>
      </c>
      <c r="AM246" s="1" t="s">
        <v>96</v>
      </c>
      <c r="AN246" s="1" t="s">
        <v>97</v>
      </c>
      <c r="AO246" s="1"/>
      <c r="AP246">
        <v>0</v>
      </c>
      <c r="AQ246">
        <v>0</v>
      </c>
      <c r="AR246" s="1"/>
      <c r="AS246" s="1"/>
      <c r="AT246" s="1"/>
      <c r="AU246">
        <v>0</v>
      </c>
      <c r="AV246">
        <v>0</v>
      </c>
      <c r="AW246" s="1"/>
      <c r="AX246" s="1"/>
      <c r="AY246" s="1"/>
      <c r="AZ246">
        <v>0</v>
      </c>
      <c r="BA246">
        <v>0</v>
      </c>
      <c r="BB246" s="1"/>
      <c r="BC246" s="1"/>
      <c r="BD246" s="1" t="s">
        <v>98</v>
      </c>
      <c r="BE246" s="1" t="s">
        <v>99</v>
      </c>
      <c r="BF246" s="1"/>
      <c r="BG246">
        <v>1928</v>
      </c>
      <c r="BH246">
        <v>2044</v>
      </c>
      <c r="BI246">
        <v>894515817</v>
      </c>
      <c r="BJ246" s="1" t="s">
        <v>2297</v>
      </c>
      <c r="BK246" s="1" t="s">
        <v>100</v>
      </c>
      <c r="BL246" s="1" t="s">
        <v>100</v>
      </c>
      <c r="BM246">
        <v>2000</v>
      </c>
      <c r="BN246" s="1"/>
      <c r="BO246" s="1"/>
      <c r="BP246" s="1"/>
      <c r="BQ246" s="1" t="s">
        <v>100</v>
      </c>
      <c r="BR246" s="1" t="s">
        <v>90</v>
      </c>
      <c r="BU246" s="1"/>
      <c r="BV246" s="1"/>
      <c r="BW246" s="1"/>
      <c r="CA246" s="1"/>
      <c r="CF246" s="1"/>
    </row>
    <row r="247" spans="1:84" x14ac:dyDescent="0.25">
      <c r="A247" s="1" t="s">
        <v>84</v>
      </c>
      <c r="B247" s="1" t="s">
        <v>85</v>
      </c>
      <c r="C247" s="1" t="s">
        <v>86</v>
      </c>
      <c r="D247" s="1" t="s">
        <v>101</v>
      </c>
      <c r="E247" s="2">
        <v>43873.68521541667</v>
      </c>
      <c r="F247" s="1" t="s">
        <v>108</v>
      </c>
      <c r="G247" s="1" t="s">
        <v>89</v>
      </c>
      <c r="H247" s="1" t="s">
        <v>90</v>
      </c>
      <c r="I247" s="1" t="s">
        <v>114</v>
      </c>
      <c r="J247" s="1" t="s">
        <v>108</v>
      </c>
      <c r="K247">
        <v>268</v>
      </c>
      <c r="L247" s="1" t="s">
        <v>91</v>
      </c>
      <c r="M247">
        <v>2</v>
      </c>
      <c r="N247">
        <v>2</v>
      </c>
      <c r="O247" s="1" t="s">
        <v>92</v>
      </c>
      <c r="P247" s="2">
        <v>43884</v>
      </c>
      <c r="Q247" s="2">
        <v>43888</v>
      </c>
      <c r="R247" s="2">
        <v>43873</v>
      </c>
      <c r="S247" s="2">
        <v>43873.68521546296</v>
      </c>
      <c r="T247">
        <v>994227689</v>
      </c>
      <c r="U247">
        <v>2</v>
      </c>
      <c r="V247" s="1" t="s">
        <v>4350</v>
      </c>
      <c r="W247" s="2">
        <v>43884</v>
      </c>
      <c r="X247" s="2">
        <v>43888</v>
      </c>
      <c r="Y247">
        <v>2</v>
      </c>
      <c r="AB247" s="1"/>
      <c r="AC247" s="1" t="s">
        <v>115</v>
      </c>
      <c r="AD247" s="1" t="s">
        <v>114</v>
      </c>
      <c r="AE247" s="1" t="s">
        <v>109</v>
      </c>
      <c r="AF247" s="1" t="s">
        <v>115</v>
      </c>
      <c r="AG247" s="1" t="s">
        <v>109</v>
      </c>
      <c r="AH247" s="1" t="s">
        <v>116</v>
      </c>
      <c r="AI247" s="1" t="s">
        <v>110</v>
      </c>
      <c r="AJ247" s="1" t="s">
        <v>110</v>
      </c>
      <c r="AK247" s="1" t="s">
        <v>116</v>
      </c>
      <c r="AL247" s="1" t="s">
        <v>95</v>
      </c>
      <c r="AM247" s="1" t="s">
        <v>96</v>
      </c>
      <c r="AN247" s="1" t="s">
        <v>97</v>
      </c>
      <c r="AO247" s="1"/>
      <c r="AP247">
        <v>0</v>
      </c>
      <c r="AQ247">
        <v>0</v>
      </c>
      <c r="AR247" s="1"/>
      <c r="AS247" s="1"/>
      <c r="AT247" s="1"/>
      <c r="AU247">
        <v>0</v>
      </c>
      <c r="AV247">
        <v>0</v>
      </c>
      <c r="AW247" s="1"/>
      <c r="AX247" s="1"/>
      <c r="AY247" s="1"/>
      <c r="AZ247">
        <v>0</v>
      </c>
      <c r="BA247">
        <v>0</v>
      </c>
      <c r="BB247" s="1"/>
      <c r="BC247" s="1"/>
      <c r="BD247" s="1" t="s">
        <v>98</v>
      </c>
      <c r="BE247" s="1" t="s">
        <v>99</v>
      </c>
      <c r="BF247" s="1"/>
      <c r="BG247">
        <v>1928</v>
      </c>
      <c r="BH247">
        <v>2044</v>
      </c>
      <c r="BI247">
        <v>994227689</v>
      </c>
      <c r="BJ247" s="1" t="s">
        <v>2362</v>
      </c>
      <c r="BK247" s="1" t="s">
        <v>100</v>
      </c>
      <c r="BL247" s="1" t="s">
        <v>100</v>
      </c>
      <c r="BM247">
        <v>2000</v>
      </c>
      <c r="BN247" s="1"/>
      <c r="BO247" s="1"/>
      <c r="BP247" s="1"/>
      <c r="BQ247" s="1" t="s">
        <v>100</v>
      </c>
      <c r="BR247" s="1" t="s">
        <v>90</v>
      </c>
      <c r="BU247" s="1"/>
      <c r="BV247" s="1"/>
      <c r="BW247" s="1"/>
      <c r="CA247" s="1"/>
      <c r="CF247" s="1"/>
    </row>
    <row r="248" spans="1:84" x14ac:dyDescent="0.25">
      <c r="A248" s="1" t="s">
        <v>84</v>
      </c>
      <c r="B248" s="1" t="s">
        <v>85</v>
      </c>
      <c r="C248" s="1" t="s">
        <v>86</v>
      </c>
      <c r="D248" s="1" t="s">
        <v>87</v>
      </c>
      <c r="E248" s="2">
        <v>43873.68322027778</v>
      </c>
      <c r="F248" s="1" t="s">
        <v>117</v>
      </c>
      <c r="G248" s="1" t="s">
        <v>89</v>
      </c>
      <c r="H248" s="1" t="s">
        <v>90</v>
      </c>
      <c r="I248" s="1" t="s">
        <v>114</v>
      </c>
      <c r="J248" s="1" t="s">
        <v>117</v>
      </c>
      <c r="K248">
        <v>275</v>
      </c>
      <c r="L248" s="1" t="s">
        <v>91</v>
      </c>
      <c r="M248">
        <v>2</v>
      </c>
      <c r="N248">
        <v>2</v>
      </c>
      <c r="O248" s="1" t="s">
        <v>92</v>
      </c>
      <c r="P248" s="2">
        <v>43878</v>
      </c>
      <c r="Q248" s="2">
        <v>43882</v>
      </c>
      <c r="R248" s="2">
        <v>43873</v>
      </c>
      <c r="S248" s="2">
        <v>43873.683220312501</v>
      </c>
      <c r="T248">
        <v>235929991</v>
      </c>
      <c r="U248">
        <v>5</v>
      </c>
      <c r="V248" s="1" t="s">
        <v>6096</v>
      </c>
      <c r="W248" s="2">
        <v>43878</v>
      </c>
      <c r="X248" s="2">
        <v>43882</v>
      </c>
      <c r="Y248">
        <v>2</v>
      </c>
      <c r="AB248" s="1"/>
      <c r="AC248" s="1" t="s">
        <v>115</v>
      </c>
      <c r="AD248" s="1" t="s">
        <v>114</v>
      </c>
      <c r="AE248" s="1" t="s">
        <v>118</v>
      </c>
      <c r="AF248" s="1" t="s">
        <v>115</v>
      </c>
      <c r="AG248" s="1" t="s">
        <v>118</v>
      </c>
      <c r="AH248" s="1" t="s">
        <v>116</v>
      </c>
      <c r="AI248" s="1" t="s">
        <v>119</v>
      </c>
      <c r="AJ248" s="1" t="s">
        <v>119</v>
      </c>
      <c r="AK248" s="1" t="s">
        <v>116</v>
      </c>
      <c r="AL248" s="1" t="s">
        <v>95</v>
      </c>
      <c r="AM248" s="1" t="s">
        <v>96</v>
      </c>
      <c r="AN248" s="1" t="s">
        <v>97</v>
      </c>
      <c r="AO248" s="1"/>
      <c r="AP248">
        <v>0</v>
      </c>
      <c r="AQ248">
        <v>0</v>
      </c>
      <c r="AR248" s="1"/>
      <c r="AS248" s="1"/>
      <c r="AT248" s="1"/>
      <c r="AU248">
        <v>0</v>
      </c>
      <c r="AV248">
        <v>0</v>
      </c>
      <c r="AW248" s="1"/>
      <c r="AX248" s="1"/>
      <c r="AY248" s="1"/>
      <c r="AZ248">
        <v>0</v>
      </c>
      <c r="BA248">
        <v>0</v>
      </c>
      <c r="BB248" s="1"/>
      <c r="BC248" s="1"/>
      <c r="BD248" s="1" t="s">
        <v>98</v>
      </c>
      <c r="BE248" s="1" t="s">
        <v>99</v>
      </c>
      <c r="BF248" s="1"/>
      <c r="BG248">
        <v>1928</v>
      </c>
      <c r="BH248">
        <v>2044</v>
      </c>
      <c r="BI248">
        <v>235929991</v>
      </c>
      <c r="BJ248" s="1" t="s">
        <v>6097</v>
      </c>
      <c r="BK248" s="1" t="s">
        <v>100</v>
      </c>
      <c r="BL248" s="1" t="s">
        <v>100</v>
      </c>
      <c r="BM248">
        <v>2000</v>
      </c>
      <c r="BN248" s="1"/>
      <c r="BO248" s="1"/>
      <c r="BP248" s="1"/>
      <c r="BQ248" s="1" t="s">
        <v>100</v>
      </c>
      <c r="BR248" s="1" t="s">
        <v>90</v>
      </c>
      <c r="BU248" s="1"/>
      <c r="BV248" s="1"/>
      <c r="BW248" s="1"/>
      <c r="CA248" s="1"/>
      <c r="CF248" s="1"/>
    </row>
    <row r="249" spans="1:84" x14ac:dyDescent="0.25">
      <c r="A249" s="1" t="s">
        <v>84</v>
      </c>
      <c r="B249" s="1" t="s">
        <v>85</v>
      </c>
      <c r="C249" s="1" t="s">
        <v>86</v>
      </c>
      <c r="D249" s="1" t="s">
        <v>87</v>
      </c>
      <c r="E249" s="2">
        <v>43874.687018206016</v>
      </c>
      <c r="F249" s="1" t="s">
        <v>103</v>
      </c>
      <c r="G249" s="1" t="s">
        <v>113</v>
      </c>
      <c r="H249" s="1" t="s">
        <v>90</v>
      </c>
      <c r="I249" s="1" t="s">
        <v>103</v>
      </c>
      <c r="J249" s="1" t="s">
        <v>117</v>
      </c>
      <c r="K249">
        <v>276</v>
      </c>
      <c r="L249" s="1" t="s">
        <v>91</v>
      </c>
      <c r="M249">
        <v>2</v>
      </c>
      <c r="N249">
        <v>2</v>
      </c>
      <c r="O249" s="1" t="s">
        <v>92</v>
      </c>
      <c r="P249" s="2">
        <v>43879</v>
      </c>
      <c r="Q249" s="2">
        <v>43883</v>
      </c>
      <c r="R249" s="2">
        <v>43874</v>
      </c>
      <c r="S249" s="2">
        <v>43874.687018252313</v>
      </c>
      <c r="T249">
        <v>504356345</v>
      </c>
      <c r="U249">
        <v>5</v>
      </c>
      <c r="V249" s="1" t="s">
        <v>6171</v>
      </c>
      <c r="W249" s="2">
        <v>43879</v>
      </c>
      <c r="X249" s="2">
        <v>43883</v>
      </c>
      <c r="Y249">
        <v>2</v>
      </c>
      <c r="AB249" s="1"/>
      <c r="AC249" s="1" t="s">
        <v>118</v>
      </c>
      <c r="AD249" s="1" t="s">
        <v>117</v>
      </c>
      <c r="AE249" s="1" t="s">
        <v>104</v>
      </c>
      <c r="AF249" s="1" t="s">
        <v>104</v>
      </c>
      <c r="AG249" s="1" t="s">
        <v>118</v>
      </c>
      <c r="AH249" s="1" t="s">
        <v>106</v>
      </c>
      <c r="AI249" s="1" t="s">
        <v>119</v>
      </c>
      <c r="AJ249" s="1" t="s">
        <v>106</v>
      </c>
      <c r="AK249" s="1" t="s">
        <v>119</v>
      </c>
      <c r="AL249" s="1" t="s">
        <v>95</v>
      </c>
      <c r="AM249" s="1" t="s">
        <v>96</v>
      </c>
      <c r="AN249" s="1" t="s">
        <v>97</v>
      </c>
      <c r="AO249" s="1"/>
      <c r="AP249">
        <v>0</v>
      </c>
      <c r="AQ249">
        <v>0</v>
      </c>
      <c r="AR249" s="1"/>
      <c r="AS249" s="1"/>
      <c r="AT249" s="1"/>
      <c r="AU249">
        <v>0</v>
      </c>
      <c r="AV249">
        <v>0</v>
      </c>
      <c r="AW249" s="1"/>
      <c r="AX249" s="1"/>
      <c r="AY249" s="1"/>
      <c r="AZ249">
        <v>0</v>
      </c>
      <c r="BA249">
        <v>0</v>
      </c>
      <c r="BB249" s="1"/>
      <c r="BC249" s="1"/>
      <c r="BD249" s="1" t="s">
        <v>98</v>
      </c>
      <c r="BE249" s="1" t="s">
        <v>99</v>
      </c>
      <c r="BF249" s="1"/>
      <c r="BG249">
        <v>1928</v>
      </c>
      <c r="BH249">
        <v>2044</v>
      </c>
      <c r="BI249">
        <v>504356345</v>
      </c>
      <c r="BJ249" s="1" t="s">
        <v>319</v>
      </c>
      <c r="BK249" s="1" t="s">
        <v>100</v>
      </c>
      <c r="BL249" s="1" t="s">
        <v>100</v>
      </c>
      <c r="BM249">
        <v>2000</v>
      </c>
      <c r="BN249" s="1"/>
      <c r="BO249" s="1"/>
      <c r="BP249" s="1"/>
      <c r="BQ249" s="1" t="s">
        <v>100</v>
      </c>
      <c r="BR249" s="1" t="s">
        <v>90</v>
      </c>
      <c r="BU249" s="1"/>
      <c r="BV249" s="1"/>
      <c r="BW249" s="1"/>
      <c r="CA249" s="1"/>
      <c r="CF249" s="1"/>
    </row>
    <row r="250" spans="1:84" x14ac:dyDescent="0.25">
      <c r="A250" s="1" t="s">
        <v>84</v>
      </c>
      <c r="B250" s="1" t="s">
        <v>85</v>
      </c>
      <c r="C250" s="1" t="s">
        <v>86</v>
      </c>
      <c r="D250" s="1" t="s">
        <v>87</v>
      </c>
      <c r="E250" s="2">
        <v>43874.68564314815</v>
      </c>
      <c r="F250" s="1" t="s">
        <v>103</v>
      </c>
      <c r="G250" s="1" t="s">
        <v>113</v>
      </c>
      <c r="H250" s="1" t="s">
        <v>90</v>
      </c>
      <c r="I250" s="1" t="s">
        <v>103</v>
      </c>
      <c r="J250" s="1" t="s">
        <v>117</v>
      </c>
      <c r="K250">
        <v>278</v>
      </c>
      <c r="L250" s="1" t="s">
        <v>91</v>
      </c>
      <c r="M250">
        <v>2</v>
      </c>
      <c r="N250">
        <v>2</v>
      </c>
      <c r="O250" s="1" t="s">
        <v>92</v>
      </c>
      <c r="P250" s="2">
        <v>43879</v>
      </c>
      <c r="Q250" s="2">
        <v>43883</v>
      </c>
      <c r="R250" s="2">
        <v>43874</v>
      </c>
      <c r="S250" s="2">
        <v>43874.685643217592</v>
      </c>
      <c r="T250">
        <v>966136772</v>
      </c>
      <c r="U250">
        <v>26</v>
      </c>
      <c r="V250" s="1" t="s">
        <v>4334</v>
      </c>
      <c r="W250" s="2">
        <v>43879</v>
      </c>
      <c r="X250" s="2">
        <v>43883</v>
      </c>
      <c r="Y250">
        <v>2</v>
      </c>
      <c r="AB250" s="1"/>
      <c r="AC250" s="1" t="s">
        <v>118</v>
      </c>
      <c r="AD250" s="1" t="s">
        <v>117</v>
      </c>
      <c r="AE250" s="1" t="s">
        <v>104</v>
      </c>
      <c r="AF250" s="1" t="s">
        <v>104</v>
      </c>
      <c r="AG250" s="1" t="s">
        <v>118</v>
      </c>
      <c r="AH250" s="1" t="s">
        <v>106</v>
      </c>
      <c r="AI250" s="1" t="s">
        <v>119</v>
      </c>
      <c r="AJ250" s="1" t="s">
        <v>106</v>
      </c>
      <c r="AK250" s="1" t="s">
        <v>119</v>
      </c>
      <c r="AL250" s="1" t="s">
        <v>95</v>
      </c>
      <c r="AM250" s="1" t="s">
        <v>96</v>
      </c>
      <c r="AN250" s="1" t="s">
        <v>97</v>
      </c>
      <c r="AO250" s="1"/>
      <c r="AP250">
        <v>0</v>
      </c>
      <c r="AQ250">
        <v>0</v>
      </c>
      <c r="AR250" s="1"/>
      <c r="AS250" s="1"/>
      <c r="AT250" s="1"/>
      <c r="AU250">
        <v>0</v>
      </c>
      <c r="AV250">
        <v>0</v>
      </c>
      <c r="AW250" s="1"/>
      <c r="AX250" s="1"/>
      <c r="AY250" s="1"/>
      <c r="AZ250">
        <v>0</v>
      </c>
      <c r="BA250">
        <v>0</v>
      </c>
      <c r="BB250" s="1"/>
      <c r="BC250" s="1"/>
      <c r="BD250" s="1" t="s">
        <v>98</v>
      </c>
      <c r="BE250" s="1" t="s">
        <v>99</v>
      </c>
      <c r="BF250" s="1"/>
      <c r="BG250">
        <v>1928</v>
      </c>
      <c r="BH250">
        <v>2044</v>
      </c>
      <c r="BI250">
        <v>966136772</v>
      </c>
      <c r="BJ250" s="1" t="s">
        <v>4335</v>
      </c>
      <c r="BK250" s="1" t="s">
        <v>100</v>
      </c>
      <c r="BL250" s="1" t="s">
        <v>100</v>
      </c>
      <c r="BM250">
        <v>2000</v>
      </c>
      <c r="BN250" s="1"/>
      <c r="BO250" s="1"/>
      <c r="BP250" s="1"/>
      <c r="BQ250" s="1" t="s">
        <v>100</v>
      </c>
      <c r="BR250" s="1" t="s">
        <v>90</v>
      </c>
      <c r="BU250" s="1"/>
      <c r="BV250" s="1"/>
      <c r="BW250" s="1"/>
      <c r="CA250" s="1"/>
      <c r="CF250" s="1"/>
    </row>
    <row r="251" spans="1:84" x14ac:dyDescent="0.25">
      <c r="A251" s="1" t="s">
        <v>84</v>
      </c>
      <c r="B251" s="1" t="s">
        <v>378</v>
      </c>
      <c r="C251" s="1" t="s">
        <v>379</v>
      </c>
      <c r="D251" s="1" t="s">
        <v>112</v>
      </c>
      <c r="E251" s="2">
        <v>43874.686573182873</v>
      </c>
      <c r="F251" s="1" t="s">
        <v>125</v>
      </c>
      <c r="G251" s="1" t="s">
        <v>89</v>
      </c>
      <c r="H251" s="1" t="s">
        <v>90</v>
      </c>
      <c r="I251" s="1" t="s">
        <v>102</v>
      </c>
      <c r="J251" s="1" t="s">
        <v>125</v>
      </c>
      <c r="K251">
        <v>448</v>
      </c>
      <c r="L251" s="1" t="s">
        <v>91</v>
      </c>
      <c r="M251">
        <v>2</v>
      </c>
      <c r="N251">
        <v>2</v>
      </c>
      <c r="O251" s="1" t="s">
        <v>92</v>
      </c>
      <c r="P251" s="2">
        <v>43882</v>
      </c>
      <c r="Q251" s="2">
        <v>43886</v>
      </c>
      <c r="R251" s="2">
        <v>43874</v>
      </c>
      <c r="S251" s="2">
        <v>43874.686573240739</v>
      </c>
      <c r="T251">
        <v>215683626</v>
      </c>
      <c r="U251">
        <v>77</v>
      </c>
      <c r="V251" s="1" t="s">
        <v>6091</v>
      </c>
      <c r="W251" s="2">
        <v>43882</v>
      </c>
      <c r="X251" s="2">
        <v>43886</v>
      </c>
      <c r="Y251">
        <v>2</v>
      </c>
      <c r="AB251" s="1"/>
      <c r="AC251" s="1" t="s">
        <v>105</v>
      </c>
      <c r="AD251" s="1" t="s">
        <v>102</v>
      </c>
      <c r="AE251" s="1" t="s">
        <v>126</v>
      </c>
      <c r="AF251" s="1" t="s">
        <v>105</v>
      </c>
      <c r="AG251" s="1" t="s">
        <v>126</v>
      </c>
      <c r="AH251" s="1" t="s">
        <v>107</v>
      </c>
      <c r="AI251" s="1" t="s">
        <v>127</v>
      </c>
      <c r="AJ251" s="1" t="s">
        <v>127</v>
      </c>
      <c r="AK251" s="1" t="s">
        <v>107</v>
      </c>
      <c r="AL251" s="1" t="s">
        <v>95</v>
      </c>
      <c r="AM251" s="1" t="s">
        <v>96</v>
      </c>
      <c r="AN251" s="1" t="s">
        <v>97</v>
      </c>
      <c r="AO251" s="1"/>
      <c r="AP251">
        <v>0</v>
      </c>
      <c r="AQ251">
        <v>0</v>
      </c>
      <c r="AR251" s="1"/>
      <c r="AS251" s="1"/>
      <c r="AT251" s="1"/>
      <c r="AU251">
        <v>0</v>
      </c>
      <c r="AV251">
        <v>0</v>
      </c>
      <c r="AW251" s="1"/>
      <c r="AX251" s="1"/>
      <c r="AY251" s="1"/>
      <c r="AZ251">
        <v>0</v>
      </c>
      <c r="BA251">
        <v>0</v>
      </c>
      <c r="BB251" s="1"/>
      <c r="BC251" s="1"/>
      <c r="BD251" s="1" t="s">
        <v>98</v>
      </c>
      <c r="BE251" s="1" t="s">
        <v>99</v>
      </c>
      <c r="BF251" s="1"/>
      <c r="BG251">
        <v>9810</v>
      </c>
      <c r="BH251">
        <v>6383</v>
      </c>
      <c r="BI251">
        <v>215683626</v>
      </c>
      <c r="BJ251" s="1" t="s">
        <v>6092</v>
      </c>
      <c r="BK251" s="1" t="s">
        <v>100</v>
      </c>
      <c r="BL251" s="1" t="s">
        <v>100</v>
      </c>
      <c r="BM251">
        <v>2000</v>
      </c>
      <c r="BN251" s="1"/>
      <c r="BO251" s="1"/>
      <c r="BP251" s="1"/>
      <c r="BQ251" s="1" t="s">
        <v>100</v>
      </c>
      <c r="BR251" s="1" t="s">
        <v>90</v>
      </c>
      <c r="BU251" s="1"/>
      <c r="BV251" s="1"/>
      <c r="BW251" s="1"/>
      <c r="CA251" s="1"/>
      <c r="CF251" s="1"/>
    </row>
    <row r="252" spans="1:84" x14ac:dyDescent="0.25">
      <c r="A252" s="1" t="s">
        <v>84</v>
      </c>
      <c r="B252" s="1" t="s">
        <v>85</v>
      </c>
      <c r="C252" s="1" t="s">
        <v>86</v>
      </c>
      <c r="D252" s="1" t="s">
        <v>101</v>
      </c>
      <c r="E252" s="2">
        <v>43874.687477164349</v>
      </c>
      <c r="F252" s="1" t="s">
        <v>117</v>
      </c>
      <c r="G252" s="1" t="s">
        <v>89</v>
      </c>
      <c r="H252" s="1" t="s">
        <v>90</v>
      </c>
      <c r="I252" s="1" t="s">
        <v>114</v>
      </c>
      <c r="J252" s="1" t="s">
        <v>117</v>
      </c>
      <c r="K252">
        <v>273</v>
      </c>
      <c r="L252" s="1" t="s">
        <v>91</v>
      </c>
      <c r="M252">
        <v>2</v>
      </c>
      <c r="N252">
        <v>2</v>
      </c>
      <c r="O252" s="1" t="s">
        <v>92</v>
      </c>
      <c r="P252" s="2">
        <v>43885</v>
      </c>
      <c r="Q252" s="2">
        <v>43889</v>
      </c>
      <c r="R252" s="2">
        <v>43874</v>
      </c>
      <c r="S252" s="2">
        <v>43874.687477476851</v>
      </c>
      <c r="T252">
        <v>400711363</v>
      </c>
      <c r="U252">
        <v>34</v>
      </c>
      <c r="V252" s="1" t="s">
        <v>6138</v>
      </c>
      <c r="W252" s="2">
        <v>43885</v>
      </c>
      <c r="X252" s="2">
        <v>43889</v>
      </c>
      <c r="Y252">
        <v>2</v>
      </c>
      <c r="AB252" s="1"/>
      <c r="AC252" s="1" t="s">
        <v>115</v>
      </c>
      <c r="AD252" s="1" t="s">
        <v>114</v>
      </c>
      <c r="AE252" s="1" t="s">
        <v>118</v>
      </c>
      <c r="AF252" s="1" t="s">
        <v>115</v>
      </c>
      <c r="AG252" s="1" t="s">
        <v>118</v>
      </c>
      <c r="AH252" s="1" t="s">
        <v>116</v>
      </c>
      <c r="AI252" s="1" t="s">
        <v>119</v>
      </c>
      <c r="AJ252" s="1" t="s">
        <v>119</v>
      </c>
      <c r="AK252" s="1" t="s">
        <v>116</v>
      </c>
      <c r="AL252" s="1" t="s">
        <v>95</v>
      </c>
      <c r="AM252" s="1" t="s">
        <v>96</v>
      </c>
      <c r="AN252" s="1" t="s">
        <v>97</v>
      </c>
      <c r="AO252" s="1"/>
      <c r="AP252">
        <v>0</v>
      </c>
      <c r="AQ252">
        <v>0</v>
      </c>
      <c r="AR252" s="1"/>
      <c r="AS252" s="1"/>
      <c r="AT252" s="1"/>
      <c r="AU252">
        <v>0</v>
      </c>
      <c r="AV252">
        <v>0</v>
      </c>
      <c r="AW252" s="1"/>
      <c r="AX252" s="1"/>
      <c r="AY252" s="1"/>
      <c r="AZ252">
        <v>0</v>
      </c>
      <c r="BA252">
        <v>0</v>
      </c>
      <c r="BB252" s="1"/>
      <c r="BC252" s="1"/>
      <c r="BD252" s="1" t="s">
        <v>98</v>
      </c>
      <c r="BE252" s="1" t="s">
        <v>99</v>
      </c>
      <c r="BF252" s="1"/>
      <c r="BG252">
        <v>1928</v>
      </c>
      <c r="BH252">
        <v>2044</v>
      </c>
      <c r="BI252">
        <v>400711363</v>
      </c>
      <c r="BJ252" s="1" t="s">
        <v>1632</v>
      </c>
      <c r="BK252" s="1" t="s">
        <v>100</v>
      </c>
      <c r="BL252" s="1" t="s">
        <v>100</v>
      </c>
      <c r="BM252">
        <v>2000</v>
      </c>
      <c r="BN252" s="1"/>
      <c r="BO252" s="1"/>
      <c r="BP252" s="1"/>
      <c r="BQ252" s="1" t="s">
        <v>100</v>
      </c>
      <c r="BR252" s="1" t="s">
        <v>90</v>
      </c>
      <c r="BU252" s="1"/>
      <c r="BV252" s="1"/>
      <c r="BW252" s="1"/>
      <c r="CA252" s="1"/>
      <c r="CF252" s="1"/>
    </row>
    <row r="253" spans="1:84" x14ac:dyDescent="0.25">
      <c r="A253" s="1" t="s">
        <v>84</v>
      </c>
      <c r="B253" s="1" t="s">
        <v>378</v>
      </c>
      <c r="C253" s="1" t="s">
        <v>379</v>
      </c>
      <c r="D253" s="1" t="s">
        <v>87</v>
      </c>
      <c r="E253" s="2">
        <v>43874.676548333337</v>
      </c>
      <c r="F253" s="1" t="s">
        <v>102</v>
      </c>
      <c r="G253" s="1" t="s">
        <v>113</v>
      </c>
      <c r="H253" s="1" t="s">
        <v>90</v>
      </c>
      <c r="I253" s="1" t="s">
        <v>102</v>
      </c>
      <c r="J253" s="1" t="s">
        <v>125</v>
      </c>
      <c r="K253">
        <v>452</v>
      </c>
      <c r="L253" s="1" t="s">
        <v>91</v>
      </c>
      <c r="M253">
        <v>2</v>
      </c>
      <c r="N253">
        <v>2</v>
      </c>
      <c r="O253" s="1" t="s">
        <v>92</v>
      </c>
      <c r="P253" s="2">
        <v>43879</v>
      </c>
      <c r="Q253" s="2">
        <v>43883</v>
      </c>
      <c r="R253" s="2">
        <v>43874</v>
      </c>
      <c r="S253" s="2">
        <v>43874.676548414354</v>
      </c>
      <c r="T253">
        <v>885563032</v>
      </c>
      <c r="U253">
        <v>8</v>
      </c>
      <c r="V253" s="1" t="s">
        <v>6281</v>
      </c>
      <c r="W253" s="2">
        <v>43879</v>
      </c>
      <c r="X253" s="2">
        <v>43883</v>
      </c>
      <c r="Y253">
        <v>2</v>
      </c>
      <c r="AB253" s="1"/>
      <c r="AC253" s="1" t="s">
        <v>126</v>
      </c>
      <c r="AD253" s="1" t="s">
        <v>125</v>
      </c>
      <c r="AE253" s="1" t="s">
        <v>105</v>
      </c>
      <c r="AF253" s="1" t="s">
        <v>105</v>
      </c>
      <c r="AG253" s="1" t="s">
        <v>126</v>
      </c>
      <c r="AH253" s="1" t="s">
        <v>107</v>
      </c>
      <c r="AI253" s="1" t="s">
        <v>127</v>
      </c>
      <c r="AJ253" s="1" t="s">
        <v>107</v>
      </c>
      <c r="AK253" s="1" t="s">
        <v>127</v>
      </c>
      <c r="AL253" s="1" t="s">
        <v>95</v>
      </c>
      <c r="AM253" s="1" t="s">
        <v>96</v>
      </c>
      <c r="AN253" s="1" t="s">
        <v>97</v>
      </c>
      <c r="AO253" s="1"/>
      <c r="AP253">
        <v>0</v>
      </c>
      <c r="AQ253">
        <v>0</v>
      </c>
      <c r="AR253" s="1"/>
      <c r="AS253" s="1"/>
      <c r="AT253" s="1"/>
      <c r="AU253">
        <v>0</v>
      </c>
      <c r="AV253">
        <v>0</v>
      </c>
      <c r="AW253" s="1"/>
      <c r="AX253" s="1"/>
      <c r="AY253" s="1"/>
      <c r="AZ253">
        <v>0</v>
      </c>
      <c r="BA253">
        <v>0</v>
      </c>
      <c r="BB253" s="1"/>
      <c r="BC253" s="1"/>
      <c r="BD253" s="1" t="s">
        <v>98</v>
      </c>
      <c r="BE253" s="1" t="s">
        <v>99</v>
      </c>
      <c r="BF253" s="1"/>
      <c r="BG253">
        <v>9810</v>
      </c>
      <c r="BH253">
        <v>6383</v>
      </c>
      <c r="BI253">
        <v>885563032</v>
      </c>
      <c r="BJ253" s="1" t="s">
        <v>3283</v>
      </c>
      <c r="BK253" s="1" t="s">
        <v>100</v>
      </c>
      <c r="BL253" s="1" t="s">
        <v>100</v>
      </c>
      <c r="BM253">
        <v>2000</v>
      </c>
      <c r="BN253" s="1"/>
      <c r="BO253" s="1"/>
      <c r="BP253" s="1"/>
      <c r="BQ253" s="1" t="s">
        <v>100</v>
      </c>
      <c r="BR253" s="1" t="s">
        <v>90</v>
      </c>
      <c r="BU253" s="1"/>
      <c r="BV253" s="1"/>
      <c r="BW253" s="1"/>
      <c r="CA253" s="1"/>
      <c r="CF253" s="1"/>
    </row>
    <row r="254" spans="1:84" x14ac:dyDescent="0.25">
      <c r="A254" s="1" t="s">
        <v>84</v>
      </c>
      <c r="B254" s="1" t="s">
        <v>378</v>
      </c>
      <c r="C254" s="1" t="s">
        <v>379</v>
      </c>
      <c r="D254" s="1" t="s">
        <v>112</v>
      </c>
      <c r="E254" s="2">
        <v>43875.687484409726</v>
      </c>
      <c r="F254" s="1" t="s">
        <v>125</v>
      </c>
      <c r="G254" s="1" t="s">
        <v>89</v>
      </c>
      <c r="H254" s="1" t="s">
        <v>90</v>
      </c>
      <c r="I254" s="1" t="s">
        <v>114</v>
      </c>
      <c r="J254" s="1" t="s">
        <v>125</v>
      </c>
      <c r="K254">
        <v>441</v>
      </c>
      <c r="L254" s="1" t="s">
        <v>91</v>
      </c>
      <c r="M254">
        <v>2</v>
      </c>
      <c r="N254">
        <v>2</v>
      </c>
      <c r="O254" s="1" t="s">
        <v>92</v>
      </c>
      <c r="P254" s="2">
        <v>43883</v>
      </c>
      <c r="Q254" s="2">
        <v>43887</v>
      </c>
      <c r="R254" s="2">
        <v>43875</v>
      </c>
      <c r="S254" s="2">
        <v>43875.687484456015</v>
      </c>
      <c r="T254">
        <v>940966549</v>
      </c>
      <c r="U254">
        <v>72</v>
      </c>
      <c r="V254" s="1" t="s">
        <v>6297</v>
      </c>
      <c r="W254" s="2">
        <v>43883</v>
      </c>
      <c r="X254" s="2">
        <v>43887</v>
      </c>
      <c r="Y254">
        <v>2</v>
      </c>
      <c r="AB254" s="1"/>
      <c r="AC254" s="1" t="s">
        <v>115</v>
      </c>
      <c r="AD254" s="1" t="s">
        <v>114</v>
      </c>
      <c r="AE254" s="1" t="s">
        <v>126</v>
      </c>
      <c r="AF254" s="1" t="s">
        <v>115</v>
      </c>
      <c r="AG254" s="1" t="s">
        <v>126</v>
      </c>
      <c r="AH254" s="1" t="s">
        <v>116</v>
      </c>
      <c r="AI254" s="1" t="s">
        <v>127</v>
      </c>
      <c r="AJ254" s="1" t="s">
        <v>127</v>
      </c>
      <c r="AK254" s="1" t="s">
        <v>116</v>
      </c>
      <c r="AL254" s="1" t="s">
        <v>95</v>
      </c>
      <c r="AM254" s="1" t="s">
        <v>96</v>
      </c>
      <c r="AN254" s="1" t="s">
        <v>97</v>
      </c>
      <c r="AO254" s="1"/>
      <c r="AP254">
        <v>0</v>
      </c>
      <c r="AQ254">
        <v>0</v>
      </c>
      <c r="AR254" s="1"/>
      <c r="AS254" s="1"/>
      <c r="AT254" s="1"/>
      <c r="AU254">
        <v>0</v>
      </c>
      <c r="AV254">
        <v>0</v>
      </c>
      <c r="AW254" s="1"/>
      <c r="AX254" s="1"/>
      <c r="AY254" s="1"/>
      <c r="AZ254">
        <v>0</v>
      </c>
      <c r="BA254">
        <v>0</v>
      </c>
      <c r="BB254" s="1"/>
      <c r="BC254" s="1"/>
      <c r="BD254" s="1" t="s">
        <v>98</v>
      </c>
      <c r="BE254" s="1" t="s">
        <v>99</v>
      </c>
      <c r="BF254" s="1"/>
      <c r="BG254">
        <v>9810</v>
      </c>
      <c r="BH254">
        <v>6383</v>
      </c>
      <c r="BI254">
        <v>940966549</v>
      </c>
      <c r="BJ254" s="1" t="s">
        <v>6298</v>
      </c>
      <c r="BK254" s="1" t="s">
        <v>100</v>
      </c>
      <c r="BL254" s="1" t="s">
        <v>100</v>
      </c>
      <c r="BM254">
        <v>2000</v>
      </c>
      <c r="BN254" s="1"/>
      <c r="BO254" s="1"/>
      <c r="BP254" s="1"/>
      <c r="BQ254" s="1" t="s">
        <v>100</v>
      </c>
      <c r="BR254" s="1" t="s">
        <v>90</v>
      </c>
      <c r="BU254" s="1"/>
      <c r="BV254" s="1"/>
      <c r="BW254" s="1"/>
      <c r="CA254" s="1"/>
      <c r="CF254" s="1"/>
    </row>
    <row r="255" spans="1:84" x14ac:dyDescent="0.25">
      <c r="A255" s="1" t="s">
        <v>84</v>
      </c>
      <c r="B255" s="1" t="s">
        <v>85</v>
      </c>
      <c r="C255" s="1" t="s">
        <v>86</v>
      </c>
      <c r="D255" s="1" t="s">
        <v>101</v>
      </c>
      <c r="E255" s="2">
        <v>43875.687418993053</v>
      </c>
      <c r="F255" s="1" t="s">
        <v>88</v>
      </c>
      <c r="G255" s="1" t="s">
        <v>89</v>
      </c>
      <c r="H255" s="1" t="s">
        <v>90</v>
      </c>
      <c r="I255" s="1" t="s">
        <v>114</v>
      </c>
      <c r="J255" s="1" t="s">
        <v>88</v>
      </c>
      <c r="K255">
        <v>274</v>
      </c>
      <c r="L255" s="1" t="s">
        <v>91</v>
      </c>
      <c r="M255">
        <v>2</v>
      </c>
      <c r="N255">
        <v>2</v>
      </c>
      <c r="O255" s="1" t="s">
        <v>92</v>
      </c>
      <c r="P255" s="2">
        <v>43886</v>
      </c>
      <c r="Q255" s="2">
        <v>43890</v>
      </c>
      <c r="R255" s="2">
        <v>43875</v>
      </c>
      <c r="S255" s="2">
        <v>43875.687419062502</v>
      </c>
      <c r="T255">
        <v>673663403</v>
      </c>
      <c r="U255">
        <v>20</v>
      </c>
      <c r="V255" s="1" t="s">
        <v>6216</v>
      </c>
      <c r="W255" s="2">
        <v>43886</v>
      </c>
      <c r="X255" s="2">
        <v>43890</v>
      </c>
      <c r="Y255">
        <v>2</v>
      </c>
      <c r="AB255" s="1"/>
      <c r="AC255" s="1" t="s">
        <v>115</v>
      </c>
      <c r="AD255" s="1" t="s">
        <v>114</v>
      </c>
      <c r="AE255" s="1" t="s">
        <v>93</v>
      </c>
      <c r="AF255" s="1" t="s">
        <v>115</v>
      </c>
      <c r="AG255" s="1" t="s">
        <v>93</v>
      </c>
      <c r="AH255" s="1" t="s">
        <v>116</v>
      </c>
      <c r="AI255" s="1" t="s">
        <v>94</v>
      </c>
      <c r="AJ255" s="1" t="s">
        <v>94</v>
      </c>
      <c r="AK255" s="1" t="s">
        <v>116</v>
      </c>
      <c r="AL255" s="1" t="s">
        <v>95</v>
      </c>
      <c r="AM255" s="1" t="s">
        <v>96</v>
      </c>
      <c r="AN255" s="1" t="s">
        <v>97</v>
      </c>
      <c r="AO255" s="1"/>
      <c r="AP255">
        <v>0</v>
      </c>
      <c r="AQ255">
        <v>0</v>
      </c>
      <c r="AR255" s="1"/>
      <c r="AS255" s="1"/>
      <c r="AT255" s="1"/>
      <c r="AU255">
        <v>0</v>
      </c>
      <c r="AV255">
        <v>0</v>
      </c>
      <c r="AW255" s="1"/>
      <c r="AX255" s="1"/>
      <c r="AY255" s="1"/>
      <c r="AZ255">
        <v>0</v>
      </c>
      <c r="BA255">
        <v>0</v>
      </c>
      <c r="BB255" s="1"/>
      <c r="BC255" s="1"/>
      <c r="BD255" s="1" t="s">
        <v>98</v>
      </c>
      <c r="BE255" s="1" t="s">
        <v>99</v>
      </c>
      <c r="BF255" s="1"/>
      <c r="BG255">
        <v>1928</v>
      </c>
      <c r="BH255">
        <v>2044</v>
      </c>
      <c r="BI255">
        <v>673663403</v>
      </c>
      <c r="BJ255" s="1" t="s">
        <v>3768</v>
      </c>
      <c r="BK255" s="1" t="s">
        <v>100</v>
      </c>
      <c r="BL255" s="1" t="s">
        <v>100</v>
      </c>
      <c r="BM255">
        <v>2000</v>
      </c>
      <c r="BN255" s="1"/>
      <c r="BO255" s="1"/>
      <c r="BP255" s="1"/>
      <c r="BQ255" s="1" t="s">
        <v>100</v>
      </c>
      <c r="BR255" s="1" t="s">
        <v>90</v>
      </c>
      <c r="BU255" s="1"/>
      <c r="BV255" s="1"/>
      <c r="BW255" s="1"/>
      <c r="CA255" s="1"/>
      <c r="CF255" s="1"/>
    </row>
    <row r="256" spans="1:84" x14ac:dyDescent="0.25">
      <c r="A256" s="1" t="s">
        <v>84</v>
      </c>
      <c r="B256" s="1" t="s">
        <v>85</v>
      </c>
      <c r="C256" s="1" t="s">
        <v>86</v>
      </c>
      <c r="D256" s="1" t="s">
        <v>112</v>
      </c>
      <c r="E256" s="2">
        <v>43875.68755145833</v>
      </c>
      <c r="F256" s="1" t="s">
        <v>88</v>
      </c>
      <c r="G256" s="1" t="s">
        <v>89</v>
      </c>
      <c r="H256" s="1" t="s">
        <v>90</v>
      </c>
      <c r="I256" s="1" t="s">
        <v>129</v>
      </c>
      <c r="J256" s="1" t="s">
        <v>88</v>
      </c>
      <c r="K256">
        <v>275</v>
      </c>
      <c r="L256" s="1" t="s">
        <v>91</v>
      </c>
      <c r="M256">
        <v>2</v>
      </c>
      <c r="N256">
        <v>2</v>
      </c>
      <c r="O256" s="1" t="s">
        <v>92</v>
      </c>
      <c r="P256" s="2">
        <v>43883</v>
      </c>
      <c r="Q256" s="2">
        <v>43887</v>
      </c>
      <c r="R256" s="2">
        <v>43875</v>
      </c>
      <c r="S256" s="2">
        <v>43875.687551527779</v>
      </c>
      <c r="T256">
        <v>149129556</v>
      </c>
      <c r="U256">
        <v>20</v>
      </c>
      <c r="V256" s="1" t="s">
        <v>6068</v>
      </c>
      <c r="W256" s="2">
        <v>43883</v>
      </c>
      <c r="X256" s="2">
        <v>43887</v>
      </c>
      <c r="Y256">
        <v>2</v>
      </c>
      <c r="AB256" s="1"/>
      <c r="AC256" s="1" t="s">
        <v>130</v>
      </c>
      <c r="AD256" s="1" t="s">
        <v>129</v>
      </c>
      <c r="AE256" s="1" t="s">
        <v>93</v>
      </c>
      <c r="AF256" s="1" t="s">
        <v>130</v>
      </c>
      <c r="AG256" s="1" t="s">
        <v>93</v>
      </c>
      <c r="AH256" s="1" t="s">
        <v>130</v>
      </c>
      <c r="AI256" s="1" t="s">
        <v>94</v>
      </c>
      <c r="AJ256" s="1" t="s">
        <v>94</v>
      </c>
      <c r="AK256" s="1" t="s">
        <v>130</v>
      </c>
      <c r="AL256" s="1" t="s">
        <v>95</v>
      </c>
      <c r="AM256" s="1" t="s">
        <v>96</v>
      </c>
      <c r="AN256" s="1" t="s">
        <v>97</v>
      </c>
      <c r="AO256" s="1"/>
      <c r="AP256">
        <v>0</v>
      </c>
      <c r="AQ256">
        <v>0</v>
      </c>
      <c r="AR256" s="1"/>
      <c r="AS256" s="1"/>
      <c r="AT256" s="1"/>
      <c r="AU256">
        <v>0</v>
      </c>
      <c r="AV256">
        <v>0</v>
      </c>
      <c r="AW256" s="1"/>
      <c r="AX256" s="1"/>
      <c r="AY256" s="1"/>
      <c r="AZ256">
        <v>0</v>
      </c>
      <c r="BA256">
        <v>0</v>
      </c>
      <c r="BB256" s="1"/>
      <c r="BC256" s="1"/>
      <c r="BD256" s="1" t="s">
        <v>123</v>
      </c>
      <c r="BE256" s="1" t="s">
        <v>99</v>
      </c>
      <c r="BF256" s="1"/>
      <c r="BG256">
        <v>1928</v>
      </c>
      <c r="BH256">
        <v>2044</v>
      </c>
      <c r="BI256">
        <v>149129556</v>
      </c>
      <c r="BJ256" s="1" t="s">
        <v>3670</v>
      </c>
      <c r="BK256" s="1" t="s">
        <v>100</v>
      </c>
      <c r="BL256" s="1" t="s">
        <v>100</v>
      </c>
      <c r="BM256">
        <v>2000</v>
      </c>
      <c r="BN256" s="1"/>
      <c r="BO256" s="1"/>
      <c r="BP256" s="1"/>
      <c r="BQ256" s="1" t="s">
        <v>100</v>
      </c>
      <c r="BR256" s="1" t="s">
        <v>90</v>
      </c>
      <c r="BU256" s="1"/>
      <c r="BV256" s="1"/>
      <c r="BW256" s="1"/>
      <c r="CA256" s="1"/>
      <c r="CF256" s="1"/>
    </row>
    <row r="257" spans="1:84" x14ac:dyDescent="0.25">
      <c r="A257" s="1" t="s">
        <v>84</v>
      </c>
      <c r="B257" s="1" t="s">
        <v>85</v>
      </c>
      <c r="C257" s="1" t="s">
        <v>86</v>
      </c>
      <c r="D257" s="1" t="s">
        <v>87</v>
      </c>
      <c r="E257" s="2">
        <v>43875.687392430555</v>
      </c>
      <c r="F257" s="1" t="s">
        <v>117</v>
      </c>
      <c r="G257" s="1" t="s">
        <v>89</v>
      </c>
      <c r="H257" s="1" t="s">
        <v>90</v>
      </c>
      <c r="I257" s="1" t="s">
        <v>103</v>
      </c>
      <c r="J257" s="1" t="s">
        <v>117</v>
      </c>
      <c r="K257">
        <v>276</v>
      </c>
      <c r="L257" s="1" t="s">
        <v>91</v>
      </c>
      <c r="M257">
        <v>2</v>
      </c>
      <c r="N257">
        <v>2</v>
      </c>
      <c r="O257" s="1" t="s">
        <v>92</v>
      </c>
      <c r="P257" s="2">
        <v>43880</v>
      </c>
      <c r="Q257" s="2">
        <v>43884</v>
      </c>
      <c r="R257" s="2">
        <v>43875</v>
      </c>
      <c r="S257" s="2">
        <v>43875.687392476852</v>
      </c>
      <c r="T257">
        <v>950770799</v>
      </c>
      <c r="U257">
        <v>32</v>
      </c>
      <c r="V257" s="1" t="s">
        <v>4329</v>
      </c>
      <c r="W257" s="2">
        <v>43880</v>
      </c>
      <c r="X257" s="2">
        <v>43884</v>
      </c>
      <c r="Y257">
        <v>2</v>
      </c>
      <c r="AB257" s="1"/>
      <c r="AC257" s="1" t="s">
        <v>104</v>
      </c>
      <c r="AD257" s="1" t="s">
        <v>103</v>
      </c>
      <c r="AE257" s="1" t="s">
        <v>118</v>
      </c>
      <c r="AF257" s="1" t="s">
        <v>104</v>
      </c>
      <c r="AG257" s="1" t="s">
        <v>118</v>
      </c>
      <c r="AH257" s="1" t="s">
        <v>106</v>
      </c>
      <c r="AI257" s="1" t="s">
        <v>119</v>
      </c>
      <c r="AJ257" s="1" t="s">
        <v>119</v>
      </c>
      <c r="AK257" s="1" t="s">
        <v>106</v>
      </c>
      <c r="AL257" s="1" t="s">
        <v>95</v>
      </c>
      <c r="AM257" s="1" t="s">
        <v>96</v>
      </c>
      <c r="AN257" s="1" t="s">
        <v>97</v>
      </c>
      <c r="AO257" s="1"/>
      <c r="AP257">
        <v>0</v>
      </c>
      <c r="AQ257">
        <v>0</v>
      </c>
      <c r="AR257" s="1"/>
      <c r="AS257" s="1"/>
      <c r="AT257" s="1"/>
      <c r="AU257">
        <v>0</v>
      </c>
      <c r="AV257">
        <v>0</v>
      </c>
      <c r="AW257" s="1"/>
      <c r="AX257" s="1"/>
      <c r="AY257" s="1"/>
      <c r="AZ257">
        <v>0</v>
      </c>
      <c r="BA257">
        <v>0</v>
      </c>
      <c r="BB257" s="1"/>
      <c r="BC257" s="1"/>
      <c r="BD257" s="1" t="s">
        <v>98</v>
      </c>
      <c r="BE257" s="1" t="s">
        <v>99</v>
      </c>
      <c r="BF257" s="1"/>
      <c r="BG257">
        <v>1928</v>
      </c>
      <c r="BH257">
        <v>2044</v>
      </c>
      <c r="BI257">
        <v>950770799</v>
      </c>
      <c r="BJ257" s="1" t="s">
        <v>1402</v>
      </c>
      <c r="BK257" s="1" t="s">
        <v>100</v>
      </c>
      <c r="BL257" s="1" t="s">
        <v>100</v>
      </c>
      <c r="BM257">
        <v>2000</v>
      </c>
      <c r="BN257" s="1"/>
      <c r="BO257" s="1"/>
      <c r="BP257" s="1"/>
      <c r="BQ257" s="1" t="s">
        <v>100</v>
      </c>
      <c r="BR257" s="1" t="s">
        <v>90</v>
      </c>
      <c r="BU257" s="1"/>
      <c r="BV257" s="1"/>
      <c r="BW257" s="1"/>
      <c r="CA257" s="1"/>
      <c r="CF257" s="1"/>
    </row>
    <row r="258" spans="1:84" x14ac:dyDescent="0.25">
      <c r="A258" s="1" t="s">
        <v>84</v>
      </c>
      <c r="B258" s="1" t="s">
        <v>85</v>
      </c>
      <c r="C258" s="1" t="s">
        <v>86</v>
      </c>
      <c r="D258" s="1" t="s">
        <v>87</v>
      </c>
      <c r="E258" s="2">
        <v>43875.687061701392</v>
      </c>
      <c r="F258" s="1" t="s">
        <v>103</v>
      </c>
      <c r="G258" s="1" t="s">
        <v>113</v>
      </c>
      <c r="H258" s="1" t="s">
        <v>90</v>
      </c>
      <c r="I258" s="1" t="s">
        <v>103</v>
      </c>
      <c r="J258" s="1" t="s">
        <v>117</v>
      </c>
      <c r="K258">
        <v>274</v>
      </c>
      <c r="L258" s="1" t="s">
        <v>91</v>
      </c>
      <c r="M258">
        <v>2</v>
      </c>
      <c r="N258">
        <v>2</v>
      </c>
      <c r="O258" s="1" t="s">
        <v>92</v>
      </c>
      <c r="P258" s="2">
        <v>43880</v>
      </c>
      <c r="Q258" s="2">
        <v>43884</v>
      </c>
      <c r="R258" s="2">
        <v>43875</v>
      </c>
      <c r="S258" s="2">
        <v>43875.687061747682</v>
      </c>
      <c r="T258">
        <v>570987528</v>
      </c>
      <c r="U258">
        <v>8</v>
      </c>
      <c r="V258" s="1" t="s">
        <v>6188</v>
      </c>
      <c r="W258" s="2">
        <v>43880</v>
      </c>
      <c r="X258" s="2">
        <v>43884</v>
      </c>
      <c r="Y258">
        <v>2</v>
      </c>
      <c r="AB258" s="1"/>
      <c r="AC258" s="1" t="s">
        <v>118</v>
      </c>
      <c r="AD258" s="1" t="s">
        <v>117</v>
      </c>
      <c r="AE258" s="1" t="s">
        <v>104</v>
      </c>
      <c r="AF258" s="1" t="s">
        <v>104</v>
      </c>
      <c r="AG258" s="1" t="s">
        <v>118</v>
      </c>
      <c r="AH258" s="1" t="s">
        <v>106</v>
      </c>
      <c r="AI258" s="1" t="s">
        <v>119</v>
      </c>
      <c r="AJ258" s="1" t="s">
        <v>106</v>
      </c>
      <c r="AK258" s="1" t="s">
        <v>119</v>
      </c>
      <c r="AL258" s="1" t="s">
        <v>95</v>
      </c>
      <c r="AM258" s="1" t="s">
        <v>96</v>
      </c>
      <c r="AN258" s="1" t="s">
        <v>97</v>
      </c>
      <c r="AO258" s="1"/>
      <c r="AP258">
        <v>0</v>
      </c>
      <c r="AQ258">
        <v>0</v>
      </c>
      <c r="AR258" s="1"/>
      <c r="AS258" s="1"/>
      <c r="AT258" s="1"/>
      <c r="AU258">
        <v>0</v>
      </c>
      <c r="AV258">
        <v>0</v>
      </c>
      <c r="AW258" s="1"/>
      <c r="AX258" s="1"/>
      <c r="AY258" s="1"/>
      <c r="AZ258">
        <v>0</v>
      </c>
      <c r="BA258">
        <v>0</v>
      </c>
      <c r="BB258" s="1"/>
      <c r="BC258" s="1"/>
      <c r="BD258" s="1" t="s">
        <v>98</v>
      </c>
      <c r="BE258" s="1" t="s">
        <v>99</v>
      </c>
      <c r="BF258" s="1"/>
      <c r="BG258">
        <v>1928</v>
      </c>
      <c r="BH258">
        <v>2044</v>
      </c>
      <c r="BI258">
        <v>570987528</v>
      </c>
      <c r="BJ258" s="1" t="s">
        <v>6189</v>
      </c>
      <c r="BK258" s="1" t="s">
        <v>100</v>
      </c>
      <c r="BL258" s="1" t="s">
        <v>100</v>
      </c>
      <c r="BM258">
        <v>2000</v>
      </c>
      <c r="BN258" s="1"/>
      <c r="BO258" s="1"/>
      <c r="BP258" s="1"/>
      <c r="BQ258" s="1" t="s">
        <v>100</v>
      </c>
      <c r="BR258" s="1" t="s">
        <v>90</v>
      </c>
      <c r="BU258" s="1"/>
      <c r="BV258" s="1"/>
      <c r="BW258" s="1"/>
      <c r="CA258" s="1"/>
      <c r="CF258" s="1"/>
    </row>
    <row r="259" spans="1:84" x14ac:dyDescent="0.25">
      <c r="A259" s="1" t="s">
        <v>84</v>
      </c>
      <c r="B259" s="1" t="s">
        <v>85</v>
      </c>
      <c r="C259" s="1" t="s">
        <v>86</v>
      </c>
      <c r="D259" s="1" t="s">
        <v>112</v>
      </c>
      <c r="E259" s="2">
        <v>43878.687485856484</v>
      </c>
      <c r="F259" s="1" t="s">
        <v>114</v>
      </c>
      <c r="G259" s="1" t="s">
        <v>89</v>
      </c>
      <c r="H259" s="1" t="s">
        <v>90</v>
      </c>
      <c r="I259" s="1" t="s">
        <v>88</v>
      </c>
      <c r="J259" s="1" t="s">
        <v>114</v>
      </c>
      <c r="K259">
        <v>272</v>
      </c>
      <c r="L259" s="1" t="s">
        <v>91</v>
      </c>
      <c r="M259">
        <v>2</v>
      </c>
      <c r="N259">
        <v>2</v>
      </c>
      <c r="O259" s="1" t="s">
        <v>92</v>
      </c>
      <c r="P259" s="2">
        <v>43885</v>
      </c>
      <c r="Q259" s="2">
        <v>43889</v>
      </c>
      <c r="R259" s="2">
        <v>43878</v>
      </c>
      <c r="S259" s="2">
        <v>43878.68748591435</v>
      </c>
      <c r="T259">
        <v>151052538</v>
      </c>
      <c r="U259">
        <v>29</v>
      </c>
      <c r="V259" s="1" t="s">
        <v>6069</v>
      </c>
      <c r="W259" s="2">
        <v>43885</v>
      </c>
      <c r="X259" s="2">
        <v>43889</v>
      </c>
      <c r="Y259">
        <v>2</v>
      </c>
      <c r="AB259" s="1"/>
      <c r="AC259" s="1" t="s">
        <v>93</v>
      </c>
      <c r="AD259" s="1" t="s">
        <v>88</v>
      </c>
      <c r="AE259" s="1" t="s">
        <v>115</v>
      </c>
      <c r="AF259" s="1" t="s">
        <v>93</v>
      </c>
      <c r="AG259" s="1" t="s">
        <v>115</v>
      </c>
      <c r="AH259" s="1" t="s">
        <v>94</v>
      </c>
      <c r="AI259" s="1" t="s">
        <v>116</v>
      </c>
      <c r="AJ259" s="1" t="s">
        <v>116</v>
      </c>
      <c r="AK259" s="1" t="s">
        <v>94</v>
      </c>
      <c r="AL259" s="1" t="s">
        <v>95</v>
      </c>
      <c r="AM259" s="1" t="s">
        <v>96</v>
      </c>
      <c r="AN259" s="1" t="s">
        <v>97</v>
      </c>
      <c r="AO259" s="1"/>
      <c r="AP259">
        <v>0</v>
      </c>
      <c r="AQ259">
        <v>0</v>
      </c>
      <c r="AR259" s="1"/>
      <c r="AS259" s="1"/>
      <c r="AT259" s="1"/>
      <c r="AU259">
        <v>0</v>
      </c>
      <c r="AV259">
        <v>0</v>
      </c>
      <c r="AW259" s="1"/>
      <c r="AX259" s="1"/>
      <c r="AY259" s="1"/>
      <c r="AZ259">
        <v>0</v>
      </c>
      <c r="BA259">
        <v>0</v>
      </c>
      <c r="BB259" s="1"/>
      <c r="BC259" s="1"/>
      <c r="BD259" s="1" t="s">
        <v>98</v>
      </c>
      <c r="BE259" s="1" t="s">
        <v>99</v>
      </c>
      <c r="BF259" s="1"/>
      <c r="BG259">
        <v>1928</v>
      </c>
      <c r="BH259">
        <v>2044</v>
      </c>
      <c r="BI259">
        <v>151052538</v>
      </c>
      <c r="BJ259" s="1" t="s">
        <v>6070</v>
      </c>
      <c r="BK259" s="1" t="s">
        <v>100</v>
      </c>
      <c r="BL259" s="1" t="s">
        <v>100</v>
      </c>
      <c r="BM259">
        <v>2000</v>
      </c>
      <c r="BN259" s="1"/>
      <c r="BO259" s="1"/>
      <c r="BP259" s="1"/>
      <c r="BQ259" s="1" t="s">
        <v>100</v>
      </c>
      <c r="BR259" s="1" t="s">
        <v>90</v>
      </c>
      <c r="BU259" s="1"/>
      <c r="BV259" s="1"/>
      <c r="BW259" s="1"/>
      <c r="CA259" s="1"/>
      <c r="CF259" s="1"/>
    </row>
    <row r="260" spans="1:84" x14ac:dyDescent="0.25">
      <c r="A260" s="1" t="s">
        <v>84</v>
      </c>
      <c r="B260" s="1" t="s">
        <v>85</v>
      </c>
      <c r="C260" s="1" t="s">
        <v>86</v>
      </c>
      <c r="D260" s="1" t="s">
        <v>87</v>
      </c>
      <c r="E260" s="2">
        <v>43878.687127337966</v>
      </c>
      <c r="F260" s="1" t="s">
        <v>114</v>
      </c>
      <c r="G260" s="1" t="s">
        <v>89</v>
      </c>
      <c r="H260" s="1" t="s">
        <v>90</v>
      </c>
      <c r="I260" s="1" t="s">
        <v>103</v>
      </c>
      <c r="J260" s="1" t="s">
        <v>114</v>
      </c>
      <c r="K260">
        <v>274</v>
      </c>
      <c r="L260" s="1" t="s">
        <v>91</v>
      </c>
      <c r="M260">
        <v>2</v>
      </c>
      <c r="N260">
        <v>2</v>
      </c>
      <c r="O260" s="1" t="s">
        <v>92</v>
      </c>
      <c r="P260" s="2">
        <v>43881</v>
      </c>
      <c r="Q260" s="2">
        <v>43885</v>
      </c>
      <c r="R260" s="2">
        <v>43878</v>
      </c>
      <c r="S260" s="2">
        <v>43878.687127395831</v>
      </c>
      <c r="T260">
        <v>911181503</v>
      </c>
      <c r="U260">
        <v>23</v>
      </c>
      <c r="V260" s="1" t="s">
        <v>6286</v>
      </c>
      <c r="W260" s="2">
        <v>43881</v>
      </c>
      <c r="X260" s="2">
        <v>43885</v>
      </c>
      <c r="Y260">
        <v>2</v>
      </c>
      <c r="AB260" s="1"/>
      <c r="AC260" s="1" t="s">
        <v>104</v>
      </c>
      <c r="AD260" s="1" t="s">
        <v>103</v>
      </c>
      <c r="AE260" s="1" t="s">
        <v>115</v>
      </c>
      <c r="AF260" s="1" t="s">
        <v>104</v>
      </c>
      <c r="AG260" s="1" t="s">
        <v>115</v>
      </c>
      <c r="AH260" s="1" t="s">
        <v>106</v>
      </c>
      <c r="AI260" s="1" t="s">
        <v>116</v>
      </c>
      <c r="AJ260" s="1" t="s">
        <v>116</v>
      </c>
      <c r="AK260" s="1" t="s">
        <v>106</v>
      </c>
      <c r="AL260" s="1" t="s">
        <v>95</v>
      </c>
      <c r="AM260" s="1" t="s">
        <v>96</v>
      </c>
      <c r="AN260" s="1" t="s">
        <v>97</v>
      </c>
      <c r="AO260" s="1"/>
      <c r="AP260">
        <v>0</v>
      </c>
      <c r="AQ260">
        <v>0</v>
      </c>
      <c r="AR260" s="1"/>
      <c r="AS260" s="1"/>
      <c r="AT260" s="1"/>
      <c r="AU260">
        <v>0</v>
      </c>
      <c r="AV260">
        <v>0</v>
      </c>
      <c r="AW260" s="1"/>
      <c r="AX260" s="1"/>
      <c r="AY260" s="1"/>
      <c r="AZ260">
        <v>0</v>
      </c>
      <c r="BA260">
        <v>0</v>
      </c>
      <c r="BB260" s="1"/>
      <c r="BC260" s="1"/>
      <c r="BD260" s="1" t="s">
        <v>98</v>
      </c>
      <c r="BE260" s="1" t="s">
        <v>99</v>
      </c>
      <c r="BF260" s="1"/>
      <c r="BG260">
        <v>1928</v>
      </c>
      <c r="BH260">
        <v>2044</v>
      </c>
      <c r="BI260">
        <v>911181503</v>
      </c>
      <c r="BJ260" s="1" t="s">
        <v>6287</v>
      </c>
      <c r="BK260" s="1" t="s">
        <v>100</v>
      </c>
      <c r="BL260" s="1" t="s">
        <v>100</v>
      </c>
      <c r="BM260">
        <v>2000</v>
      </c>
      <c r="BN260" s="1"/>
      <c r="BO260" s="1"/>
      <c r="BP260" s="1"/>
      <c r="BQ260" s="1" t="s">
        <v>100</v>
      </c>
      <c r="BR260" s="1" t="s">
        <v>90</v>
      </c>
      <c r="BU260" s="1"/>
      <c r="BV260" s="1"/>
      <c r="BW260" s="1"/>
      <c r="CA260" s="1"/>
      <c r="CF260" s="1"/>
    </row>
    <row r="261" spans="1:84" x14ac:dyDescent="0.25">
      <c r="A261" s="1" t="s">
        <v>84</v>
      </c>
      <c r="B261" s="1" t="s">
        <v>378</v>
      </c>
      <c r="C261" s="1" t="s">
        <v>379</v>
      </c>
      <c r="D261" s="1" t="s">
        <v>87</v>
      </c>
      <c r="E261" s="2">
        <v>43878.679227256944</v>
      </c>
      <c r="F261" s="1" t="s">
        <v>102</v>
      </c>
      <c r="G261" s="1" t="s">
        <v>113</v>
      </c>
      <c r="H261" s="1" t="s">
        <v>90</v>
      </c>
      <c r="I261" s="1" t="s">
        <v>102</v>
      </c>
      <c r="J261" s="1" t="s">
        <v>125</v>
      </c>
      <c r="K261">
        <v>435</v>
      </c>
      <c r="L261" s="1" t="s">
        <v>91</v>
      </c>
      <c r="M261">
        <v>2</v>
      </c>
      <c r="N261">
        <v>2</v>
      </c>
      <c r="O261" s="1" t="s">
        <v>92</v>
      </c>
      <c r="P261" s="2">
        <v>43881</v>
      </c>
      <c r="Q261" s="2">
        <v>43885</v>
      </c>
      <c r="R261" s="2">
        <v>43878</v>
      </c>
      <c r="S261" s="2">
        <v>43878.679227326385</v>
      </c>
      <c r="T261">
        <v>597625972</v>
      </c>
      <c r="U261">
        <v>21</v>
      </c>
      <c r="V261" s="1" t="s">
        <v>6197</v>
      </c>
      <c r="W261" s="2">
        <v>43881</v>
      </c>
      <c r="X261" s="2">
        <v>43885</v>
      </c>
      <c r="Y261">
        <v>2</v>
      </c>
      <c r="AB261" s="1"/>
      <c r="AC261" s="1" t="s">
        <v>126</v>
      </c>
      <c r="AD261" s="1" t="s">
        <v>125</v>
      </c>
      <c r="AE261" s="1" t="s">
        <v>105</v>
      </c>
      <c r="AF261" s="1" t="s">
        <v>105</v>
      </c>
      <c r="AG261" s="1" t="s">
        <v>126</v>
      </c>
      <c r="AH261" s="1" t="s">
        <v>107</v>
      </c>
      <c r="AI261" s="1" t="s">
        <v>127</v>
      </c>
      <c r="AJ261" s="1" t="s">
        <v>107</v>
      </c>
      <c r="AK261" s="1" t="s">
        <v>127</v>
      </c>
      <c r="AL261" s="1" t="s">
        <v>95</v>
      </c>
      <c r="AM261" s="1" t="s">
        <v>96</v>
      </c>
      <c r="AN261" s="1" t="s">
        <v>97</v>
      </c>
      <c r="AO261" s="1"/>
      <c r="AP261">
        <v>0</v>
      </c>
      <c r="AQ261">
        <v>0</v>
      </c>
      <c r="AR261" s="1"/>
      <c r="AS261" s="1"/>
      <c r="AT261" s="1"/>
      <c r="AU261">
        <v>0</v>
      </c>
      <c r="AV261">
        <v>0</v>
      </c>
      <c r="AW261" s="1"/>
      <c r="AX261" s="1"/>
      <c r="AY261" s="1"/>
      <c r="AZ261">
        <v>0</v>
      </c>
      <c r="BA261">
        <v>0</v>
      </c>
      <c r="BB261" s="1"/>
      <c r="BC261" s="1"/>
      <c r="BD261" s="1" t="s">
        <v>98</v>
      </c>
      <c r="BE261" s="1" t="s">
        <v>99</v>
      </c>
      <c r="BF261" s="1"/>
      <c r="BG261">
        <v>9810</v>
      </c>
      <c r="BH261">
        <v>6383</v>
      </c>
      <c r="BI261">
        <v>597625972</v>
      </c>
      <c r="BJ261" s="1" t="s">
        <v>6198</v>
      </c>
      <c r="BK261" s="1" t="s">
        <v>100</v>
      </c>
      <c r="BL261" s="1" t="s">
        <v>100</v>
      </c>
      <c r="BM261">
        <v>2000</v>
      </c>
      <c r="BN261" s="1"/>
      <c r="BO261" s="1"/>
      <c r="BP261" s="1"/>
      <c r="BQ261" s="1" t="s">
        <v>100</v>
      </c>
      <c r="BR261" s="1" t="s">
        <v>90</v>
      </c>
      <c r="BU261" s="1"/>
      <c r="BV261" s="1"/>
      <c r="BW261" s="1"/>
      <c r="CA261" s="1"/>
      <c r="CF261" s="1"/>
    </row>
    <row r="262" spans="1:84" x14ac:dyDescent="0.25">
      <c r="A262" s="1" t="s">
        <v>84</v>
      </c>
      <c r="B262" s="1" t="s">
        <v>85</v>
      </c>
      <c r="C262" s="1" t="s">
        <v>86</v>
      </c>
      <c r="D262" s="1" t="s">
        <v>101</v>
      </c>
      <c r="E262" s="2">
        <v>43878.687457083332</v>
      </c>
      <c r="F262" s="1" t="s">
        <v>114</v>
      </c>
      <c r="G262" s="1" t="s">
        <v>89</v>
      </c>
      <c r="H262" s="1" t="s">
        <v>90</v>
      </c>
      <c r="I262" s="1" t="s">
        <v>103</v>
      </c>
      <c r="J262" s="1" t="s">
        <v>114</v>
      </c>
      <c r="K262">
        <v>272</v>
      </c>
      <c r="L262" s="1" t="s">
        <v>91</v>
      </c>
      <c r="M262">
        <v>2</v>
      </c>
      <c r="N262">
        <v>2</v>
      </c>
      <c r="O262" s="1" t="s">
        <v>92</v>
      </c>
      <c r="P262" s="2">
        <v>43889</v>
      </c>
      <c r="Q262" s="2">
        <v>43893</v>
      </c>
      <c r="R262" s="2">
        <v>43878</v>
      </c>
      <c r="S262" s="2">
        <v>43878.687457129628</v>
      </c>
      <c r="T262">
        <v>707451508</v>
      </c>
      <c r="U262">
        <v>29</v>
      </c>
      <c r="V262" s="1" t="s">
        <v>6230</v>
      </c>
      <c r="W262" s="2">
        <v>43889</v>
      </c>
      <c r="X262" s="2">
        <v>43893</v>
      </c>
      <c r="Y262">
        <v>2</v>
      </c>
      <c r="AB262" s="1"/>
      <c r="AC262" s="1" t="s">
        <v>104</v>
      </c>
      <c r="AD262" s="1" t="s">
        <v>103</v>
      </c>
      <c r="AE262" s="1" t="s">
        <v>115</v>
      </c>
      <c r="AF262" s="1" t="s">
        <v>104</v>
      </c>
      <c r="AG262" s="1" t="s">
        <v>115</v>
      </c>
      <c r="AH262" s="1" t="s">
        <v>106</v>
      </c>
      <c r="AI262" s="1" t="s">
        <v>116</v>
      </c>
      <c r="AJ262" s="1" t="s">
        <v>116</v>
      </c>
      <c r="AK262" s="1" t="s">
        <v>106</v>
      </c>
      <c r="AL262" s="1" t="s">
        <v>95</v>
      </c>
      <c r="AM262" s="1" t="s">
        <v>96</v>
      </c>
      <c r="AN262" s="1" t="s">
        <v>97</v>
      </c>
      <c r="AO262" s="1"/>
      <c r="AP262">
        <v>0</v>
      </c>
      <c r="AQ262">
        <v>0</v>
      </c>
      <c r="AR262" s="1"/>
      <c r="AS262" s="1"/>
      <c r="AT262" s="1"/>
      <c r="AU262">
        <v>0</v>
      </c>
      <c r="AV262">
        <v>0</v>
      </c>
      <c r="AW262" s="1"/>
      <c r="AX262" s="1"/>
      <c r="AY262" s="1"/>
      <c r="AZ262">
        <v>0</v>
      </c>
      <c r="BA262">
        <v>0</v>
      </c>
      <c r="BB262" s="1"/>
      <c r="BC262" s="1"/>
      <c r="BD262" s="1" t="s">
        <v>98</v>
      </c>
      <c r="BE262" s="1" t="s">
        <v>99</v>
      </c>
      <c r="BF262" s="1"/>
      <c r="BG262">
        <v>1928</v>
      </c>
      <c r="BH262">
        <v>2044</v>
      </c>
      <c r="BI262">
        <v>707451508</v>
      </c>
      <c r="BJ262" s="1" t="s">
        <v>6231</v>
      </c>
      <c r="BK262" s="1" t="s">
        <v>100</v>
      </c>
      <c r="BL262" s="1" t="s">
        <v>100</v>
      </c>
      <c r="BM262">
        <v>2000</v>
      </c>
      <c r="BN262" s="1"/>
      <c r="BO262" s="1"/>
      <c r="BP262" s="1"/>
      <c r="BQ262" s="1" t="s">
        <v>100</v>
      </c>
      <c r="BR262" s="1" t="s">
        <v>90</v>
      </c>
      <c r="BU262" s="1"/>
      <c r="BV262" s="1"/>
      <c r="BW262" s="1"/>
      <c r="CA262" s="1"/>
      <c r="CF262" s="1"/>
    </row>
    <row r="263" spans="1:84" x14ac:dyDescent="0.25">
      <c r="A263" s="1" t="s">
        <v>84</v>
      </c>
      <c r="B263" s="1" t="s">
        <v>85</v>
      </c>
      <c r="C263" s="1" t="s">
        <v>86</v>
      </c>
      <c r="D263" s="1" t="s">
        <v>112</v>
      </c>
      <c r="E263" s="2">
        <v>43878.687533773147</v>
      </c>
      <c r="F263" s="1" t="s">
        <v>125</v>
      </c>
      <c r="G263" s="1" t="s">
        <v>89</v>
      </c>
      <c r="H263" s="1" t="s">
        <v>90</v>
      </c>
      <c r="I263" s="1" t="s">
        <v>103</v>
      </c>
      <c r="J263" s="1" t="s">
        <v>125</v>
      </c>
      <c r="K263">
        <v>277</v>
      </c>
      <c r="L263" s="1" t="s">
        <v>91</v>
      </c>
      <c r="M263">
        <v>2</v>
      </c>
      <c r="N263">
        <v>2</v>
      </c>
      <c r="O263" s="1" t="s">
        <v>92</v>
      </c>
      <c r="P263" s="2">
        <v>43885</v>
      </c>
      <c r="Q263" s="2">
        <v>43889</v>
      </c>
      <c r="R263" s="2">
        <v>43878</v>
      </c>
      <c r="S263" s="2">
        <v>43878.68753383102</v>
      </c>
      <c r="T263">
        <v>313473764</v>
      </c>
      <c r="U263">
        <v>11</v>
      </c>
      <c r="V263" s="1" t="s">
        <v>6115</v>
      </c>
      <c r="W263" s="2">
        <v>43885</v>
      </c>
      <c r="X263" s="2">
        <v>43889</v>
      </c>
      <c r="Y263">
        <v>2</v>
      </c>
      <c r="AB263" s="1"/>
      <c r="AC263" s="1" t="s">
        <v>104</v>
      </c>
      <c r="AD263" s="1" t="s">
        <v>103</v>
      </c>
      <c r="AE263" s="1" t="s">
        <v>126</v>
      </c>
      <c r="AF263" s="1" t="s">
        <v>104</v>
      </c>
      <c r="AG263" s="1" t="s">
        <v>126</v>
      </c>
      <c r="AH263" s="1" t="s">
        <v>106</v>
      </c>
      <c r="AI263" s="1" t="s">
        <v>127</v>
      </c>
      <c r="AJ263" s="1" t="s">
        <v>127</v>
      </c>
      <c r="AK263" s="1" t="s">
        <v>106</v>
      </c>
      <c r="AL263" s="1" t="s">
        <v>95</v>
      </c>
      <c r="AM263" s="1" t="s">
        <v>96</v>
      </c>
      <c r="AN263" s="1" t="s">
        <v>97</v>
      </c>
      <c r="AO263" s="1"/>
      <c r="AP263">
        <v>0</v>
      </c>
      <c r="AQ263">
        <v>0</v>
      </c>
      <c r="AR263" s="1"/>
      <c r="AS263" s="1"/>
      <c r="AT263" s="1"/>
      <c r="AU263">
        <v>0</v>
      </c>
      <c r="AV263">
        <v>0</v>
      </c>
      <c r="AW263" s="1"/>
      <c r="AX263" s="1"/>
      <c r="AY263" s="1"/>
      <c r="AZ263">
        <v>0</v>
      </c>
      <c r="BA263">
        <v>0</v>
      </c>
      <c r="BB263" s="1"/>
      <c r="BC263" s="1"/>
      <c r="BD263" s="1" t="s">
        <v>123</v>
      </c>
      <c r="BE263" s="1" t="s">
        <v>99</v>
      </c>
      <c r="BF263" s="1"/>
      <c r="BG263">
        <v>1928</v>
      </c>
      <c r="BH263">
        <v>2044</v>
      </c>
      <c r="BI263">
        <v>313473764</v>
      </c>
      <c r="BJ263" s="1" t="s">
        <v>6116</v>
      </c>
      <c r="BK263" s="1" t="s">
        <v>100</v>
      </c>
      <c r="BL263" s="1" t="s">
        <v>100</v>
      </c>
      <c r="BM263">
        <v>2000</v>
      </c>
      <c r="BN263" s="1"/>
      <c r="BO263" s="1"/>
      <c r="BP263" s="1"/>
      <c r="BQ263" s="1" t="s">
        <v>100</v>
      </c>
      <c r="BR263" s="1" t="s">
        <v>90</v>
      </c>
      <c r="BU263" s="1"/>
      <c r="BV263" s="1"/>
      <c r="BW263" s="1"/>
      <c r="CA263" s="1"/>
      <c r="CF263" s="1"/>
    </row>
    <row r="264" spans="1:84" x14ac:dyDescent="0.25">
      <c r="A264" s="1" t="s">
        <v>84</v>
      </c>
      <c r="B264" s="1" t="s">
        <v>85</v>
      </c>
      <c r="C264" s="1" t="s">
        <v>86</v>
      </c>
      <c r="D264" s="1" t="s">
        <v>87</v>
      </c>
      <c r="E264" s="2">
        <v>43878.687353530091</v>
      </c>
      <c r="F264" s="1" t="s">
        <v>103</v>
      </c>
      <c r="G264" s="1" t="s">
        <v>113</v>
      </c>
      <c r="H264" s="1" t="s">
        <v>90</v>
      </c>
      <c r="I264" s="1" t="s">
        <v>103</v>
      </c>
      <c r="J264" s="1" t="s">
        <v>120</v>
      </c>
      <c r="K264">
        <v>273</v>
      </c>
      <c r="L264" s="1" t="s">
        <v>91</v>
      </c>
      <c r="M264">
        <v>2</v>
      </c>
      <c r="N264">
        <v>2</v>
      </c>
      <c r="O264" s="1" t="s">
        <v>92</v>
      </c>
      <c r="P264" s="2">
        <v>43881</v>
      </c>
      <c r="Q264" s="2">
        <v>43885</v>
      </c>
      <c r="R264" s="2">
        <v>43878</v>
      </c>
      <c r="S264" s="2">
        <v>43878.687353587964</v>
      </c>
      <c r="T264">
        <v>738049949</v>
      </c>
      <c r="U264">
        <v>14</v>
      </c>
      <c r="V264" s="1" t="s">
        <v>6239</v>
      </c>
      <c r="W264" s="2">
        <v>43881</v>
      </c>
      <c r="X264" s="2">
        <v>43885</v>
      </c>
      <c r="Y264">
        <v>2</v>
      </c>
      <c r="AB264" s="1"/>
      <c r="AC264" s="1" t="s">
        <v>121</v>
      </c>
      <c r="AD264" s="1" t="s">
        <v>120</v>
      </c>
      <c r="AE264" s="1" t="s">
        <v>104</v>
      </c>
      <c r="AF264" s="1" t="s">
        <v>104</v>
      </c>
      <c r="AG264" s="1" t="s">
        <v>121</v>
      </c>
      <c r="AH264" s="1" t="s">
        <v>106</v>
      </c>
      <c r="AI264" s="1" t="s">
        <v>122</v>
      </c>
      <c r="AJ264" s="1" t="s">
        <v>106</v>
      </c>
      <c r="AK264" s="1" t="s">
        <v>122</v>
      </c>
      <c r="AL264" s="1" t="s">
        <v>95</v>
      </c>
      <c r="AM264" s="1" t="s">
        <v>96</v>
      </c>
      <c r="AN264" s="1" t="s">
        <v>97</v>
      </c>
      <c r="AO264" s="1"/>
      <c r="AP264">
        <v>0</v>
      </c>
      <c r="AQ264">
        <v>0</v>
      </c>
      <c r="AR264" s="1"/>
      <c r="AS264" s="1"/>
      <c r="AT264" s="1"/>
      <c r="AU264">
        <v>0</v>
      </c>
      <c r="AV264">
        <v>0</v>
      </c>
      <c r="AW264" s="1"/>
      <c r="AX264" s="1"/>
      <c r="AY264" s="1"/>
      <c r="AZ264">
        <v>0</v>
      </c>
      <c r="BA264">
        <v>0</v>
      </c>
      <c r="BB264" s="1"/>
      <c r="BC264" s="1"/>
      <c r="BD264" s="1" t="s">
        <v>98</v>
      </c>
      <c r="BE264" s="1" t="s">
        <v>99</v>
      </c>
      <c r="BF264" s="1"/>
      <c r="BG264">
        <v>1928</v>
      </c>
      <c r="BH264">
        <v>2044</v>
      </c>
      <c r="BI264">
        <v>738049949</v>
      </c>
      <c r="BJ264" s="1" t="s">
        <v>6240</v>
      </c>
      <c r="BK264" s="1" t="s">
        <v>100</v>
      </c>
      <c r="BL264" s="1" t="s">
        <v>100</v>
      </c>
      <c r="BM264">
        <v>2000</v>
      </c>
      <c r="BN264" s="1"/>
      <c r="BO264" s="1"/>
      <c r="BP264" s="1"/>
      <c r="BQ264" s="1" t="s">
        <v>100</v>
      </c>
      <c r="BR264" s="1" t="s">
        <v>90</v>
      </c>
      <c r="BU264" s="1"/>
      <c r="BV264" s="1"/>
      <c r="BW264" s="1"/>
      <c r="CA264" s="1"/>
      <c r="CF264" s="1"/>
    </row>
    <row r="265" spans="1:84" x14ac:dyDescent="0.25">
      <c r="A265" s="1" t="s">
        <v>84</v>
      </c>
      <c r="B265" s="1" t="s">
        <v>85</v>
      </c>
      <c r="C265" s="1" t="s">
        <v>86</v>
      </c>
      <c r="D265" s="1" t="s">
        <v>112</v>
      </c>
      <c r="E265" s="2">
        <v>43879.687504884256</v>
      </c>
      <c r="F265" s="1" t="s">
        <v>114</v>
      </c>
      <c r="G265" s="1" t="s">
        <v>89</v>
      </c>
      <c r="H265" s="1" t="s">
        <v>90</v>
      </c>
      <c r="I265" s="1" t="s">
        <v>120</v>
      </c>
      <c r="J265" s="1" t="s">
        <v>114</v>
      </c>
      <c r="K265">
        <v>269</v>
      </c>
      <c r="L265" s="1" t="s">
        <v>91</v>
      </c>
      <c r="M265">
        <v>2</v>
      </c>
      <c r="N265">
        <v>2</v>
      </c>
      <c r="O265" s="1" t="s">
        <v>92</v>
      </c>
      <c r="P265" s="2">
        <v>43886</v>
      </c>
      <c r="Q265" s="2">
        <v>43890</v>
      </c>
      <c r="R265" s="2">
        <v>43879</v>
      </c>
      <c r="S265" s="2">
        <v>43879.687504930553</v>
      </c>
      <c r="T265">
        <v>475448660</v>
      </c>
      <c r="U265">
        <v>2</v>
      </c>
      <c r="V265" s="1" t="s">
        <v>6159</v>
      </c>
      <c r="W265" s="2">
        <v>43886</v>
      </c>
      <c r="X265" s="2">
        <v>43890</v>
      </c>
      <c r="Y265">
        <v>2</v>
      </c>
      <c r="AB265" s="1"/>
      <c r="AC265" s="1" t="s">
        <v>121</v>
      </c>
      <c r="AD265" s="1" t="s">
        <v>120</v>
      </c>
      <c r="AE265" s="1" t="s">
        <v>115</v>
      </c>
      <c r="AF265" s="1" t="s">
        <v>121</v>
      </c>
      <c r="AG265" s="1" t="s">
        <v>115</v>
      </c>
      <c r="AH265" s="1" t="s">
        <v>122</v>
      </c>
      <c r="AI265" s="1" t="s">
        <v>116</v>
      </c>
      <c r="AJ265" s="1" t="s">
        <v>116</v>
      </c>
      <c r="AK265" s="1" t="s">
        <v>122</v>
      </c>
      <c r="AL265" s="1" t="s">
        <v>95</v>
      </c>
      <c r="AM265" s="1" t="s">
        <v>96</v>
      </c>
      <c r="AN265" s="1" t="s">
        <v>97</v>
      </c>
      <c r="AO265" s="1"/>
      <c r="AP265">
        <v>0</v>
      </c>
      <c r="AQ265">
        <v>0</v>
      </c>
      <c r="AR265" s="1"/>
      <c r="AS265" s="1"/>
      <c r="AT265" s="1"/>
      <c r="AU265">
        <v>0</v>
      </c>
      <c r="AV265">
        <v>0</v>
      </c>
      <c r="AW265" s="1"/>
      <c r="AX265" s="1"/>
      <c r="AY265" s="1"/>
      <c r="AZ265">
        <v>0</v>
      </c>
      <c r="BA265">
        <v>0</v>
      </c>
      <c r="BB265" s="1"/>
      <c r="BC265" s="1"/>
      <c r="BD265" s="1" t="s">
        <v>123</v>
      </c>
      <c r="BE265" s="1" t="s">
        <v>99</v>
      </c>
      <c r="BF265" s="1"/>
      <c r="BG265">
        <v>1928</v>
      </c>
      <c r="BH265">
        <v>2044</v>
      </c>
      <c r="BI265">
        <v>475448660</v>
      </c>
      <c r="BJ265" s="1" t="s">
        <v>5945</v>
      </c>
      <c r="BK265" s="1" t="s">
        <v>100</v>
      </c>
      <c r="BL265" s="1" t="s">
        <v>100</v>
      </c>
      <c r="BM265">
        <v>2000</v>
      </c>
      <c r="BN265" s="1"/>
      <c r="BO265" s="1"/>
      <c r="BP265" s="1"/>
      <c r="BQ265" s="1" t="s">
        <v>100</v>
      </c>
      <c r="BR265" s="1" t="s">
        <v>90</v>
      </c>
      <c r="BU265" s="1"/>
      <c r="BV265" s="1"/>
      <c r="BW265" s="1"/>
      <c r="CA265" s="1"/>
      <c r="CF265" s="1"/>
    </row>
    <row r="266" spans="1:84" x14ac:dyDescent="0.25">
      <c r="A266" s="1" t="s">
        <v>84</v>
      </c>
      <c r="B266" s="1" t="s">
        <v>85</v>
      </c>
      <c r="C266" s="1" t="s">
        <v>86</v>
      </c>
      <c r="D266" s="1" t="s">
        <v>112</v>
      </c>
      <c r="E266" s="2">
        <v>43879.6873475463</v>
      </c>
      <c r="F266" s="1" t="s">
        <v>114</v>
      </c>
      <c r="G266" s="1" t="s">
        <v>89</v>
      </c>
      <c r="H266" s="1" t="s">
        <v>90</v>
      </c>
      <c r="I266" s="1" t="s">
        <v>88</v>
      </c>
      <c r="J266" s="1" t="s">
        <v>114</v>
      </c>
      <c r="K266">
        <v>269</v>
      </c>
      <c r="L266" s="1" t="s">
        <v>91</v>
      </c>
      <c r="M266">
        <v>2</v>
      </c>
      <c r="N266">
        <v>2</v>
      </c>
      <c r="O266" s="1" t="s">
        <v>92</v>
      </c>
      <c r="P266" s="2">
        <v>43886</v>
      </c>
      <c r="Q266" s="2">
        <v>43890</v>
      </c>
      <c r="R266" s="2">
        <v>43879</v>
      </c>
      <c r="S266" s="2">
        <v>43879.68734759259</v>
      </c>
      <c r="T266">
        <v>718532970</v>
      </c>
      <c r="U266">
        <v>33</v>
      </c>
      <c r="V266" s="1" t="s">
        <v>6232</v>
      </c>
      <c r="W266" s="2">
        <v>43886</v>
      </c>
      <c r="X266" s="2">
        <v>43890</v>
      </c>
      <c r="Y266">
        <v>2</v>
      </c>
      <c r="AB266" s="1"/>
      <c r="AC266" s="1" t="s">
        <v>93</v>
      </c>
      <c r="AD266" s="1" t="s">
        <v>88</v>
      </c>
      <c r="AE266" s="1" t="s">
        <v>115</v>
      </c>
      <c r="AF266" s="1" t="s">
        <v>93</v>
      </c>
      <c r="AG266" s="1" t="s">
        <v>115</v>
      </c>
      <c r="AH266" s="1" t="s">
        <v>94</v>
      </c>
      <c r="AI266" s="1" t="s">
        <v>116</v>
      </c>
      <c r="AJ266" s="1" t="s">
        <v>116</v>
      </c>
      <c r="AK266" s="1" t="s">
        <v>94</v>
      </c>
      <c r="AL266" s="1" t="s">
        <v>95</v>
      </c>
      <c r="AM266" s="1" t="s">
        <v>96</v>
      </c>
      <c r="AN266" s="1" t="s">
        <v>97</v>
      </c>
      <c r="AO266" s="1"/>
      <c r="AP266">
        <v>0</v>
      </c>
      <c r="AQ266">
        <v>0</v>
      </c>
      <c r="AR266" s="1"/>
      <c r="AS266" s="1"/>
      <c r="AT266" s="1"/>
      <c r="AU266">
        <v>0</v>
      </c>
      <c r="AV266">
        <v>0</v>
      </c>
      <c r="AW266" s="1"/>
      <c r="AX266" s="1"/>
      <c r="AY266" s="1"/>
      <c r="AZ266">
        <v>0</v>
      </c>
      <c r="BA266">
        <v>0</v>
      </c>
      <c r="BB266" s="1"/>
      <c r="BC266" s="1"/>
      <c r="BD266" s="1" t="s">
        <v>98</v>
      </c>
      <c r="BE266" s="1" t="s">
        <v>99</v>
      </c>
      <c r="BF266" s="1"/>
      <c r="BG266">
        <v>1928</v>
      </c>
      <c r="BH266">
        <v>2044</v>
      </c>
      <c r="BI266">
        <v>718532970</v>
      </c>
      <c r="BJ266" s="1" t="s">
        <v>2329</v>
      </c>
      <c r="BK266" s="1" t="s">
        <v>100</v>
      </c>
      <c r="BL266" s="1" t="s">
        <v>100</v>
      </c>
      <c r="BM266">
        <v>2000</v>
      </c>
      <c r="BN266" s="1"/>
      <c r="BO266" s="1"/>
      <c r="BP266" s="1"/>
      <c r="BQ266" s="1" t="s">
        <v>100</v>
      </c>
      <c r="BR266" s="1" t="s">
        <v>90</v>
      </c>
      <c r="BU266" s="1"/>
      <c r="BV266" s="1"/>
      <c r="BW266" s="1"/>
      <c r="CA266" s="1"/>
      <c r="CF266" s="1"/>
    </row>
    <row r="267" spans="1:84" x14ac:dyDescent="0.25">
      <c r="A267" s="1" t="s">
        <v>84</v>
      </c>
      <c r="B267" s="1" t="s">
        <v>85</v>
      </c>
      <c r="C267" s="1" t="s">
        <v>86</v>
      </c>
      <c r="D267" s="1" t="s">
        <v>87</v>
      </c>
      <c r="E267" s="2">
        <v>43879.687276319448</v>
      </c>
      <c r="F267" s="1" t="s">
        <v>114</v>
      </c>
      <c r="G267" s="1" t="s">
        <v>89</v>
      </c>
      <c r="H267" s="1" t="s">
        <v>90</v>
      </c>
      <c r="I267" s="1" t="s">
        <v>103</v>
      </c>
      <c r="J267" s="1" t="s">
        <v>114</v>
      </c>
      <c r="K267">
        <v>270</v>
      </c>
      <c r="L267" s="1" t="s">
        <v>91</v>
      </c>
      <c r="M267">
        <v>2</v>
      </c>
      <c r="N267">
        <v>2</v>
      </c>
      <c r="O267" s="1" t="s">
        <v>92</v>
      </c>
      <c r="P267" s="2">
        <v>43882</v>
      </c>
      <c r="Q267" s="2">
        <v>43886</v>
      </c>
      <c r="R267" s="2">
        <v>43879</v>
      </c>
      <c r="S267" s="2">
        <v>43879.687276354169</v>
      </c>
      <c r="T267">
        <v>880522059</v>
      </c>
      <c r="U267">
        <v>28</v>
      </c>
      <c r="V267" s="1" t="s">
        <v>6280</v>
      </c>
      <c r="W267" s="2">
        <v>43882</v>
      </c>
      <c r="X267" s="2">
        <v>43886</v>
      </c>
      <c r="Y267">
        <v>2</v>
      </c>
      <c r="AB267" s="1"/>
      <c r="AC267" s="1" t="s">
        <v>104</v>
      </c>
      <c r="AD267" s="1" t="s">
        <v>103</v>
      </c>
      <c r="AE267" s="1" t="s">
        <v>115</v>
      </c>
      <c r="AF267" s="1" t="s">
        <v>104</v>
      </c>
      <c r="AG267" s="1" t="s">
        <v>115</v>
      </c>
      <c r="AH267" s="1" t="s">
        <v>106</v>
      </c>
      <c r="AI267" s="1" t="s">
        <v>116</v>
      </c>
      <c r="AJ267" s="1" t="s">
        <v>116</v>
      </c>
      <c r="AK267" s="1" t="s">
        <v>106</v>
      </c>
      <c r="AL267" s="1" t="s">
        <v>95</v>
      </c>
      <c r="AM267" s="1" t="s">
        <v>96</v>
      </c>
      <c r="AN267" s="1" t="s">
        <v>97</v>
      </c>
      <c r="AO267" s="1"/>
      <c r="AP267">
        <v>0</v>
      </c>
      <c r="AQ267">
        <v>0</v>
      </c>
      <c r="AR267" s="1"/>
      <c r="AS267" s="1"/>
      <c r="AT267" s="1"/>
      <c r="AU267">
        <v>0</v>
      </c>
      <c r="AV267">
        <v>0</v>
      </c>
      <c r="AW267" s="1"/>
      <c r="AX267" s="1"/>
      <c r="AY267" s="1"/>
      <c r="AZ267">
        <v>0</v>
      </c>
      <c r="BA267">
        <v>0</v>
      </c>
      <c r="BB267" s="1"/>
      <c r="BC267" s="1"/>
      <c r="BD267" s="1" t="s">
        <v>98</v>
      </c>
      <c r="BE267" s="1" t="s">
        <v>99</v>
      </c>
      <c r="BF267" s="1"/>
      <c r="BG267">
        <v>1928</v>
      </c>
      <c r="BH267">
        <v>2044</v>
      </c>
      <c r="BI267">
        <v>880522059</v>
      </c>
      <c r="BJ267" s="1" t="s">
        <v>5033</v>
      </c>
      <c r="BK267" s="1" t="s">
        <v>100</v>
      </c>
      <c r="BL267" s="1" t="s">
        <v>100</v>
      </c>
      <c r="BM267">
        <v>2000</v>
      </c>
      <c r="BN267" s="1"/>
      <c r="BO267" s="1"/>
      <c r="BP267" s="1"/>
      <c r="BQ267" s="1" t="s">
        <v>100</v>
      </c>
      <c r="BR267" s="1" t="s">
        <v>90</v>
      </c>
      <c r="BU267" s="1"/>
      <c r="BV267" s="1"/>
      <c r="BW267" s="1"/>
      <c r="CA267" s="1"/>
      <c r="CF267" s="1"/>
    </row>
    <row r="268" spans="1:84" x14ac:dyDescent="0.25">
      <c r="A268" s="1" t="s">
        <v>84</v>
      </c>
      <c r="B268" s="1" t="s">
        <v>85</v>
      </c>
      <c r="C268" s="1" t="s">
        <v>86</v>
      </c>
      <c r="D268" s="1" t="s">
        <v>87</v>
      </c>
      <c r="E268" s="2">
        <v>43879.686624490743</v>
      </c>
      <c r="F268" s="1" t="s">
        <v>120</v>
      </c>
      <c r="G268" s="1" t="s">
        <v>89</v>
      </c>
      <c r="H268" s="1" t="s">
        <v>90</v>
      </c>
      <c r="I268" s="1" t="s">
        <v>108</v>
      </c>
      <c r="J268" s="1" t="s">
        <v>120</v>
      </c>
      <c r="K268">
        <v>268.75</v>
      </c>
      <c r="L268" s="1" t="s">
        <v>91</v>
      </c>
      <c r="M268">
        <v>2</v>
      </c>
      <c r="N268">
        <v>2</v>
      </c>
      <c r="O268" s="1" t="s">
        <v>92</v>
      </c>
      <c r="P268" s="2">
        <v>43882</v>
      </c>
      <c r="Q268" s="2">
        <v>43886</v>
      </c>
      <c r="R268" s="2">
        <v>43879</v>
      </c>
      <c r="S268" s="2">
        <v>43879.686624780094</v>
      </c>
      <c r="T268">
        <v>732112915</v>
      </c>
      <c r="U268">
        <v>2</v>
      </c>
      <c r="V268" s="1" t="s">
        <v>6237</v>
      </c>
      <c r="W268" s="2">
        <v>43882</v>
      </c>
      <c r="X268" s="2">
        <v>43886</v>
      </c>
      <c r="Y268">
        <v>2</v>
      </c>
      <c r="AB268" s="1"/>
      <c r="AC268" s="1" t="s">
        <v>109</v>
      </c>
      <c r="AD268" s="1" t="s">
        <v>108</v>
      </c>
      <c r="AE268" s="1" t="s">
        <v>121</v>
      </c>
      <c r="AF268" s="1" t="s">
        <v>109</v>
      </c>
      <c r="AG268" s="1" t="s">
        <v>121</v>
      </c>
      <c r="AH268" s="1" t="s">
        <v>110</v>
      </c>
      <c r="AI268" s="1" t="s">
        <v>122</v>
      </c>
      <c r="AJ268" s="1" t="s">
        <v>122</v>
      </c>
      <c r="AK268" s="1" t="s">
        <v>110</v>
      </c>
      <c r="AL268" s="1" t="s">
        <v>95</v>
      </c>
      <c r="AM268" s="1" t="s">
        <v>96</v>
      </c>
      <c r="AN268" s="1" t="s">
        <v>97</v>
      </c>
      <c r="AO268" s="1"/>
      <c r="AP268">
        <v>0</v>
      </c>
      <c r="AQ268">
        <v>0</v>
      </c>
      <c r="AR268" s="1"/>
      <c r="AS268" s="1"/>
      <c r="AT268" s="1"/>
      <c r="AU268">
        <v>0</v>
      </c>
      <c r="AV268">
        <v>0</v>
      </c>
      <c r="AW268" s="1"/>
      <c r="AX268" s="1"/>
      <c r="AY268" s="1"/>
      <c r="AZ268">
        <v>0</v>
      </c>
      <c r="BA268">
        <v>0</v>
      </c>
      <c r="BB268" s="1"/>
      <c r="BC268" s="1"/>
      <c r="BD268" s="1" t="s">
        <v>98</v>
      </c>
      <c r="BE268" s="1" t="s">
        <v>99</v>
      </c>
      <c r="BF268" s="1"/>
      <c r="BG268">
        <v>1928</v>
      </c>
      <c r="BH268">
        <v>2044</v>
      </c>
      <c r="BI268">
        <v>732112915</v>
      </c>
      <c r="BJ268" s="1" t="s">
        <v>5617</v>
      </c>
      <c r="BK268" s="1" t="s">
        <v>100</v>
      </c>
      <c r="BL268" s="1" t="s">
        <v>100</v>
      </c>
      <c r="BM268">
        <v>2000</v>
      </c>
      <c r="BN268" s="1"/>
      <c r="BO268" s="1"/>
      <c r="BP268" s="1"/>
      <c r="BQ268" s="1" t="s">
        <v>100</v>
      </c>
      <c r="BR268" s="1" t="s">
        <v>90</v>
      </c>
      <c r="BU268" s="1"/>
      <c r="BV268" s="1"/>
      <c r="BW268" s="1"/>
      <c r="CA268" s="1"/>
      <c r="CF268" s="1"/>
    </row>
    <row r="269" spans="1:84" x14ac:dyDescent="0.25">
      <c r="A269" s="1" t="s">
        <v>84</v>
      </c>
      <c r="B269" s="1" t="s">
        <v>85</v>
      </c>
      <c r="C269" s="1" t="s">
        <v>86</v>
      </c>
      <c r="D269" s="1" t="s">
        <v>101</v>
      </c>
      <c r="E269" s="2">
        <v>43879.687421041664</v>
      </c>
      <c r="F269" s="1" t="s">
        <v>114</v>
      </c>
      <c r="G269" s="1" t="s">
        <v>89</v>
      </c>
      <c r="H269" s="1" t="s">
        <v>90</v>
      </c>
      <c r="I269" s="1" t="s">
        <v>88</v>
      </c>
      <c r="J269" s="1" t="s">
        <v>114</v>
      </c>
      <c r="K269">
        <v>269</v>
      </c>
      <c r="L269" s="1" t="s">
        <v>91</v>
      </c>
      <c r="M269">
        <v>2</v>
      </c>
      <c r="N269">
        <v>2</v>
      </c>
      <c r="O269" s="1" t="s">
        <v>92</v>
      </c>
      <c r="P269" s="2">
        <v>43890</v>
      </c>
      <c r="Q269" s="2">
        <v>43894</v>
      </c>
      <c r="R269" s="2">
        <v>43879</v>
      </c>
      <c r="S269" s="2">
        <v>43879.687421087961</v>
      </c>
      <c r="T269">
        <v>954056477</v>
      </c>
      <c r="U269">
        <v>26</v>
      </c>
      <c r="V269" s="1" t="s">
        <v>4330</v>
      </c>
      <c r="W269" s="2">
        <v>43890</v>
      </c>
      <c r="X269" s="2">
        <v>43894</v>
      </c>
      <c r="Y269">
        <v>2</v>
      </c>
      <c r="AB269" s="1"/>
      <c r="AC269" s="1" t="s">
        <v>93</v>
      </c>
      <c r="AD269" s="1" t="s">
        <v>88</v>
      </c>
      <c r="AE269" s="1" t="s">
        <v>115</v>
      </c>
      <c r="AF269" s="1" t="s">
        <v>93</v>
      </c>
      <c r="AG269" s="1" t="s">
        <v>115</v>
      </c>
      <c r="AH269" s="1" t="s">
        <v>94</v>
      </c>
      <c r="AI269" s="1" t="s">
        <v>116</v>
      </c>
      <c r="AJ269" s="1" t="s">
        <v>116</v>
      </c>
      <c r="AK269" s="1" t="s">
        <v>94</v>
      </c>
      <c r="AL269" s="1" t="s">
        <v>95</v>
      </c>
      <c r="AM269" s="1" t="s">
        <v>96</v>
      </c>
      <c r="AN269" s="1" t="s">
        <v>97</v>
      </c>
      <c r="AO269" s="1"/>
      <c r="AP269">
        <v>0</v>
      </c>
      <c r="AQ269">
        <v>0</v>
      </c>
      <c r="AR269" s="1"/>
      <c r="AS269" s="1"/>
      <c r="AT269" s="1"/>
      <c r="AU269">
        <v>0</v>
      </c>
      <c r="AV269">
        <v>0</v>
      </c>
      <c r="AW269" s="1"/>
      <c r="AX269" s="1"/>
      <c r="AY269" s="1"/>
      <c r="AZ269">
        <v>0</v>
      </c>
      <c r="BA269">
        <v>0</v>
      </c>
      <c r="BB269" s="1"/>
      <c r="BC269" s="1"/>
      <c r="BD269" s="1" t="s">
        <v>98</v>
      </c>
      <c r="BE269" s="1" t="s">
        <v>99</v>
      </c>
      <c r="BF269" s="1"/>
      <c r="BG269">
        <v>1928</v>
      </c>
      <c r="BH269">
        <v>2044</v>
      </c>
      <c r="BI269">
        <v>954056477</v>
      </c>
      <c r="BJ269" s="1" t="s">
        <v>4331</v>
      </c>
      <c r="BK269" s="1" t="s">
        <v>100</v>
      </c>
      <c r="BL269" s="1" t="s">
        <v>100</v>
      </c>
      <c r="BM269">
        <v>2000</v>
      </c>
      <c r="BN269" s="1"/>
      <c r="BO269" s="1"/>
      <c r="BP269" s="1"/>
      <c r="BQ269" s="1" t="s">
        <v>100</v>
      </c>
      <c r="BR269" s="1" t="s">
        <v>90</v>
      </c>
      <c r="BU269" s="1"/>
      <c r="BV269" s="1"/>
      <c r="BW269" s="1"/>
      <c r="CA269" s="1"/>
      <c r="CF269" s="1"/>
    </row>
    <row r="270" spans="1:84" x14ac:dyDescent="0.25">
      <c r="A270" s="1" t="s">
        <v>84</v>
      </c>
      <c r="B270" s="1" t="s">
        <v>85</v>
      </c>
      <c r="C270" s="1" t="s">
        <v>86</v>
      </c>
      <c r="D270" s="1" t="s">
        <v>87</v>
      </c>
      <c r="E270" s="2">
        <v>43879.68690508102</v>
      </c>
      <c r="F270" s="1" t="s">
        <v>120</v>
      </c>
      <c r="G270" s="1" t="s">
        <v>89</v>
      </c>
      <c r="H270" s="1" t="s">
        <v>90</v>
      </c>
      <c r="I270" s="1" t="s">
        <v>88</v>
      </c>
      <c r="J270" s="1" t="s">
        <v>120</v>
      </c>
      <c r="K270">
        <v>269</v>
      </c>
      <c r="L270" s="1" t="s">
        <v>91</v>
      </c>
      <c r="M270">
        <v>2</v>
      </c>
      <c r="N270">
        <v>2</v>
      </c>
      <c r="O270" s="1" t="s">
        <v>92</v>
      </c>
      <c r="P270" s="2">
        <v>43882</v>
      </c>
      <c r="Q270" s="2">
        <v>43886</v>
      </c>
      <c r="R270" s="2">
        <v>43879</v>
      </c>
      <c r="S270" s="2">
        <v>43879.686905138886</v>
      </c>
      <c r="T270">
        <v>297497872</v>
      </c>
      <c r="U270">
        <v>2</v>
      </c>
      <c r="V270" s="1" t="s">
        <v>6106</v>
      </c>
      <c r="W270" s="2">
        <v>43882</v>
      </c>
      <c r="X270" s="2">
        <v>43886</v>
      </c>
      <c r="Y270">
        <v>2</v>
      </c>
      <c r="AB270" s="1"/>
      <c r="AC270" s="1" t="s">
        <v>93</v>
      </c>
      <c r="AD270" s="1" t="s">
        <v>88</v>
      </c>
      <c r="AE270" s="1" t="s">
        <v>121</v>
      </c>
      <c r="AF270" s="1" t="s">
        <v>93</v>
      </c>
      <c r="AG270" s="1" t="s">
        <v>121</v>
      </c>
      <c r="AH270" s="1" t="s">
        <v>94</v>
      </c>
      <c r="AI270" s="1" t="s">
        <v>122</v>
      </c>
      <c r="AJ270" s="1" t="s">
        <v>122</v>
      </c>
      <c r="AK270" s="1" t="s">
        <v>94</v>
      </c>
      <c r="AL270" s="1" t="s">
        <v>95</v>
      </c>
      <c r="AM270" s="1" t="s">
        <v>96</v>
      </c>
      <c r="AN270" s="1" t="s">
        <v>97</v>
      </c>
      <c r="AO270" s="1"/>
      <c r="AP270">
        <v>0</v>
      </c>
      <c r="AQ270">
        <v>0</v>
      </c>
      <c r="AR270" s="1"/>
      <c r="AS270" s="1"/>
      <c r="AT270" s="1"/>
      <c r="AU270">
        <v>0</v>
      </c>
      <c r="AV270">
        <v>0</v>
      </c>
      <c r="AW270" s="1"/>
      <c r="AX270" s="1"/>
      <c r="AY270" s="1"/>
      <c r="AZ270">
        <v>0</v>
      </c>
      <c r="BA270">
        <v>0</v>
      </c>
      <c r="BB270" s="1"/>
      <c r="BC270" s="1"/>
      <c r="BD270" s="1" t="s">
        <v>98</v>
      </c>
      <c r="BE270" s="1" t="s">
        <v>99</v>
      </c>
      <c r="BF270" s="1"/>
      <c r="BG270">
        <v>1928</v>
      </c>
      <c r="BH270">
        <v>2044</v>
      </c>
      <c r="BI270">
        <v>297497872</v>
      </c>
      <c r="BJ270" s="1" t="s">
        <v>6107</v>
      </c>
      <c r="BK270" s="1" t="s">
        <v>100</v>
      </c>
      <c r="BL270" s="1" t="s">
        <v>100</v>
      </c>
      <c r="BM270">
        <v>2000</v>
      </c>
      <c r="BN270" s="1"/>
      <c r="BO270" s="1"/>
      <c r="BP270" s="1"/>
      <c r="BQ270" s="1" t="s">
        <v>100</v>
      </c>
      <c r="BR270" s="1" t="s">
        <v>90</v>
      </c>
      <c r="BU270" s="1"/>
      <c r="BV270" s="1"/>
      <c r="BW270" s="1"/>
      <c r="CA270" s="1"/>
      <c r="CF270" s="1"/>
    </row>
    <row r="271" spans="1:84" x14ac:dyDescent="0.25">
      <c r="A271" s="1" t="s">
        <v>84</v>
      </c>
      <c r="B271" s="1" t="s">
        <v>85</v>
      </c>
      <c r="C271" s="1" t="s">
        <v>86</v>
      </c>
      <c r="D271" s="1" t="s">
        <v>87</v>
      </c>
      <c r="E271" s="2">
        <v>43879.687306736108</v>
      </c>
      <c r="F271" s="1" t="s">
        <v>120</v>
      </c>
      <c r="G271" s="1" t="s">
        <v>89</v>
      </c>
      <c r="H271" s="1" t="s">
        <v>90</v>
      </c>
      <c r="I271" s="1" t="s">
        <v>88</v>
      </c>
      <c r="J271" s="1" t="s">
        <v>120</v>
      </c>
      <c r="K271">
        <v>270</v>
      </c>
      <c r="L271" s="1" t="s">
        <v>91</v>
      </c>
      <c r="M271">
        <v>2</v>
      </c>
      <c r="N271">
        <v>2</v>
      </c>
      <c r="O271" s="1" t="s">
        <v>92</v>
      </c>
      <c r="P271" s="2">
        <v>43882</v>
      </c>
      <c r="Q271" s="2">
        <v>43886</v>
      </c>
      <c r="R271" s="2">
        <v>43879</v>
      </c>
      <c r="S271" s="2">
        <v>43879.687306793981</v>
      </c>
      <c r="T271">
        <v>450961181</v>
      </c>
      <c r="U271">
        <v>2</v>
      </c>
      <c r="V271" s="1" t="s">
        <v>6152</v>
      </c>
      <c r="W271" s="2">
        <v>43882</v>
      </c>
      <c r="X271" s="2">
        <v>43886</v>
      </c>
      <c r="Y271">
        <v>2</v>
      </c>
      <c r="AB271" s="1"/>
      <c r="AC271" s="1" t="s">
        <v>93</v>
      </c>
      <c r="AD271" s="1" t="s">
        <v>88</v>
      </c>
      <c r="AE271" s="1" t="s">
        <v>121</v>
      </c>
      <c r="AF271" s="1" t="s">
        <v>93</v>
      </c>
      <c r="AG271" s="1" t="s">
        <v>121</v>
      </c>
      <c r="AH271" s="1" t="s">
        <v>94</v>
      </c>
      <c r="AI271" s="1" t="s">
        <v>122</v>
      </c>
      <c r="AJ271" s="1" t="s">
        <v>122</v>
      </c>
      <c r="AK271" s="1" t="s">
        <v>94</v>
      </c>
      <c r="AL271" s="1" t="s">
        <v>95</v>
      </c>
      <c r="AM271" s="1" t="s">
        <v>96</v>
      </c>
      <c r="AN271" s="1" t="s">
        <v>97</v>
      </c>
      <c r="AO271" s="1"/>
      <c r="AP271">
        <v>0</v>
      </c>
      <c r="AQ271">
        <v>0</v>
      </c>
      <c r="AR271" s="1"/>
      <c r="AS271" s="1"/>
      <c r="AT271" s="1"/>
      <c r="AU271">
        <v>0</v>
      </c>
      <c r="AV271">
        <v>0</v>
      </c>
      <c r="AW271" s="1"/>
      <c r="AX271" s="1"/>
      <c r="AY271" s="1"/>
      <c r="AZ271">
        <v>0</v>
      </c>
      <c r="BA271">
        <v>0</v>
      </c>
      <c r="BB271" s="1"/>
      <c r="BC271" s="1"/>
      <c r="BD271" s="1" t="s">
        <v>98</v>
      </c>
      <c r="BE271" s="1" t="s">
        <v>99</v>
      </c>
      <c r="BF271" s="1"/>
      <c r="BG271">
        <v>1928</v>
      </c>
      <c r="BH271">
        <v>2044</v>
      </c>
      <c r="BI271">
        <v>450961181</v>
      </c>
      <c r="BJ271" s="1" t="s">
        <v>2153</v>
      </c>
      <c r="BK271" s="1" t="s">
        <v>100</v>
      </c>
      <c r="BL271" s="1" t="s">
        <v>100</v>
      </c>
      <c r="BM271">
        <v>2000</v>
      </c>
      <c r="BN271" s="1"/>
      <c r="BO271" s="1"/>
      <c r="BP271" s="1"/>
      <c r="BQ271" s="1" t="s">
        <v>100</v>
      </c>
      <c r="BR271" s="1" t="s">
        <v>90</v>
      </c>
      <c r="BU271" s="1"/>
      <c r="BV271" s="1"/>
      <c r="BW271" s="1"/>
      <c r="CA271" s="1"/>
      <c r="CF271" s="1"/>
    </row>
    <row r="272" spans="1:84" x14ac:dyDescent="0.25">
      <c r="A272" s="1" t="s">
        <v>84</v>
      </c>
      <c r="B272" s="1" t="s">
        <v>85</v>
      </c>
      <c r="C272" s="1" t="s">
        <v>86</v>
      </c>
      <c r="D272" s="1" t="s">
        <v>112</v>
      </c>
      <c r="E272" s="2">
        <v>43879.687444537034</v>
      </c>
      <c r="F272" s="1" t="s">
        <v>114</v>
      </c>
      <c r="G272" s="1" t="s">
        <v>89</v>
      </c>
      <c r="H272" s="1" t="s">
        <v>90</v>
      </c>
      <c r="I272" s="1" t="s">
        <v>129</v>
      </c>
      <c r="J272" s="1" t="s">
        <v>114</v>
      </c>
      <c r="K272">
        <v>269</v>
      </c>
      <c r="L272" s="1" t="s">
        <v>91</v>
      </c>
      <c r="M272">
        <v>2</v>
      </c>
      <c r="N272">
        <v>2</v>
      </c>
      <c r="O272" s="1" t="s">
        <v>92</v>
      </c>
      <c r="P272" s="2">
        <v>43886</v>
      </c>
      <c r="Q272" s="2">
        <v>43890</v>
      </c>
      <c r="R272" s="2">
        <v>43879</v>
      </c>
      <c r="S272" s="2">
        <v>43879.687444583331</v>
      </c>
      <c r="T272">
        <v>808965111</v>
      </c>
      <c r="U272">
        <v>2</v>
      </c>
      <c r="V272" s="1" t="s">
        <v>6261</v>
      </c>
      <c r="W272" s="2">
        <v>43886</v>
      </c>
      <c r="X272" s="2">
        <v>43890</v>
      </c>
      <c r="Y272">
        <v>2</v>
      </c>
      <c r="AB272" s="1"/>
      <c r="AC272" s="1" t="s">
        <v>130</v>
      </c>
      <c r="AD272" s="1" t="s">
        <v>129</v>
      </c>
      <c r="AE272" s="1" t="s">
        <v>115</v>
      </c>
      <c r="AF272" s="1" t="s">
        <v>130</v>
      </c>
      <c r="AG272" s="1" t="s">
        <v>115</v>
      </c>
      <c r="AH272" s="1" t="s">
        <v>130</v>
      </c>
      <c r="AI272" s="1" t="s">
        <v>116</v>
      </c>
      <c r="AJ272" s="1" t="s">
        <v>116</v>
      </c>
      <c r="AK272" s="1" t="s">
        <v>130</v>
      </c>
      <c r="AL272" s="1" t="s">
        <v>95</v>
      </c>
      <c r="AM272" s="1" t="s">
        <v>96</v>
      </c>
      <c r="AN272" s="1" t="s">
        <v>97</v>
      </c>
      <c r="AO272" s="1"/>
      <c r="AP272">
        <v>0</v>
      </c>
      <c r="AQ272">
        <v>0</v>
      </c>
      <c r="AR272" s="1"/>
      <c r="AS272" s="1"/>
      <c r="AT272" s="1"/>
      <c r="AU272">
        <v>0</v>
      </c>
      <c r="AV272">
        <v>0</v>
      </c>
      <c r="AW272" s="1"/>
      <c r="AX272" s="1"/>
      <c r="AY272" s="1"/>
      <c r="AZ272">
        <v>0</v>
      </c>
      <c r="BA272">
        <v>0</v>
      </c>
      <c r="BB272" s="1"/>
      <c r="BC272" s="1"/>
      <c r="BD272" s="1" t="s">
        <v>98</v>
      </c>
      <c r="BE272" s="1" t="s">
        <v>99</v>
      </c>
      <c r="BF272" s="1"/>
      <c r="BG272">
        <v>1928</v>
      </c>
      <c r="BH272">
        <v>2044</v>
      </c>
      <c r="BI272">
        <v>808965111</v>
      </c>
      <c r="BJ272" s="1" t="s">
        <v>6262</v>
      </c>
      <c r="BK272" s="1" t="s">
        <v>100</v>
      </c>
      <c r="BL272" s="1" t="s">
        <v>100</v>
      </c>
      <c r="BM272">
        <v>2000</v>
      </c>
      <c r="BN272" s="1"/>
      <c r="BO272" s="1"/>
      <c r="BP272" s="1"/>
      <c r="BQ272" s="1" t="s">
        <v>100</v>
      </c>
      <c r="BR272" s="1" t="s">
        <v>90</v>
      </c>
      <c r="BU272" s="1"/>
      <c r="BV272" s="1"/>
      <c r="BW272" s="1"/>
      <c r="CA272" s="1"/>
      <c r="CF272" s="1"/>
    </row>
    <row r="273" spans="1:84" x14ac:dyDescent="0.25">
      <c r="A273" s="1" t="s">
        <v>84</v>
      </c>
      <c r="B273" s="1" t="s">
        <v>85</v>
      </c>
      <c r="C273" s="1" t="s">
        <v>86</v>
      </c>
      <c r="D273" s="1" t="s">
        <v>87</v>
      </c>
      <c r="E273" s="2">
        <v>43879.686470231478</v>
      </c>
      <c r="F273" s="1" t="s">
        <v>120</v>
      </c>
      <c r="G273" s="1" t="s">
        <v>89</v>
      </c>
      <c r="H273" s="1" t="s">
        <v>90</v>
      </c>
      <c r="I273" s="1" t="s">
        <v>88</v>
      </c>
      <c r="J273" s="1" t="s">
        <v>120</v>
      </c>
      <c r="K273">
        <v>268.5</v>
      </c>
      <c r="L273" s="1" t="s">
        <v>91</v>
      </c>
      <c r="M273">
        <v>2</v>
      </c>
      <c r="N273">
        <v>2</v>
      </c>
      <c r="O273" s="1" t="s">
        <v>92</v>
      </c>
      <c r="P273" s="2">
        <v>43882</v>
      </c>
      <c r="Q273" s="2">
        <v>43886</v>
      </c>
      <c r="R273" s="2">
        <v>43879</v>
      </c>
      <c r="S273" s="2">
        <v>43879.686470289351</v>
      </c>
      <c r="T273">
        <v>641720821</v>
      </c>
      <c r="U273">
        <v>32</v>
      </c>
      <c r="V273" s="1" t="s">
        <v>6209</v>
      </c>
      <c r="W273" s="2">
        <v>43882</v>
      </c>
      <c r="X273" s="2">
        <v>43886</v>
      </c>
      <c r="Y273">
        <v>2</v>
      </c>
      <c r="AB273" s="1"/>
      <c r="AC273" s="1" t="s">
        <v>93</v>
      </c>
      <c r="AD273" s="1" t="s">
        <v>88</v>
      </c>
      <c r="AE273" s="1" t="s">
        <v>121</v>
      </c>
      <c r="AF273" s="1" t="s">
        <v>93</v>
      </c>
      <c r="AG273" s="1" t="s">
        <v>121</v>
      </c>
      <c r="AH273" s="1" t="s">
        <v>94</v>
      </c>
      <c r="AI273" s="1" t="s">
        <v>122</v>
      </c>
      <c r="AJ273" s="1" t="s">
        <v>122</v>
      </c>
      <c r="AK273" s="1" t="s">
        <v>94</v>
      </c>
      <c r="AL273" s="1" t="s">
        <v>95</v>
      </c>
      <c r="AM273" s="1" t="s">
        <v>96</v>
      </c>
      <c r="AN273" s="1" t="s">
        <v>97</v>
      </c>
      <c r="AO273" s="1"/>
      <c r="AP273">
        <v>0</v>
      </c>
      <c r="AQ273">
        <v>0</v>
      </c>
      <c r="AR273" s="1"/>
      <c r="AS273" s="1"/>
      <c r="AT273" s="1"/>
      <c r="AU273">
        <v>0</v>
      </c>
      <c r="AV273">
        <v>0</v>
      </c>
      <c r="AW273" s="1"/>
      <c r="AX273" s="1"/>
      <c r="AY273" s="1"/>
      <c r="AZ273">
        <v>0</v>
      </c>
      <c r="BA273">
        <v>0</v>
      </c>
      <c r="BB273" s="1"/>
      <c r="BC273" s="1"/>
      <c r="BD273" s="1" t="s">
        <v>98</v>
      </c>
      <c r="BE273" s="1" t="s">
        <v>99</v>
      </c>
      <c r="BF273" s="1"/>
      <c r="BG273">
        <v>1928</v>
      </c>
      <c r="BH273">
        <v>2044</v>
      </c>
      <c r="BI273">
        <v>641720821</v>
      </c>
      <c r="BJ273" s="1" t="s">
        <v>5034</v>
      </c>
      <c r="BK273" s="1" t="s">
        <v>100</v>
      </c>
      <c r="BL273" s="1" t="s">
        <v>100</v>
      </c>
      <c r="BM273">
        <v>2000</v>
      </c>
      <c r="BN273" s="1"/>
      <c r="BO273" s="1"/>
      <c r="BP273" s="1"/>
      <c r="BQ273" s="1" t="s">
        <v>100</v>
      </c>
      <c r="BR273" s="1" t="s">
        <v>90</v>
      </c>
      <c r="BU273" s="1"/>
      <c r="BV273" s="1"/>
      <c r="BW273" s="1"/>
      <c r="CA273" s="1"/>
      <c r="CF273" s="1"/>
    </row>
    <row r="274" spans="1:84" x14ac:dyDescent="0.25">
      <c r="A274" s="1" t="s">
        <v>84</v>
      </c>
      <c r="B274" s="1" t="s">
        <v>85</v>
      </c>
      <c r="C274" s="1" t="s">
        <v>86</v>
      </c>
      <c r="D274" s="1" t="s">
        <v>101</v>
      </c>
      <c r="E274" s="2">
        <v>43880.68703346065</v>
      </c>
      <c r="F274" s="1" t="s">
        <v>117</v>
      </c>
      <c r="G274" s="1" t="s">
        <v>89</v>
      </c>
      <c r="H274" s="1" t="s">
        <v>90</v>
      </c>
      <c r="I274" s="1" t="s">
        <v>88</v>
      </c>
      <c r="J274" s="1" t="s">
        <v>117</v>
      </c>
      <c r="K274">
        <v>282.5</v>
      </c>
      <c r="L274" s="1" t="s">
        <v>91</v>
      </c>
      <c r="M274">
        <v>2</v>
      </c>
      <c r="N274">
        <v>2</v>
      </c>
      <c r="O274" s="1" t="s">
        <v>92</v>
      </c>
      <c r="P274" s="2">
        <v>43891</v>
      </c>
      <c r="Q274" s="2">
        <v>43895</v>
      </c>
      <c r="R274" s="2">
        <v>43880</v>
      </c>
      <c r="S274" s="2">
        <v>43880.687033506947</v>
      </c>
      <c r="T274">
        <v>556445733</v>
      </c>
      <c r="U274">
        <v>23</v>
      </c>
      <c r="V274" s="1" t="s">
        <v>6184</v>
      </c>
      <c r="W274" s="2">
        <v>43891</v>
      </c>
      <c r="X274" s="2">
        <v>43895</v>
      </c>
      <c r="Y274">
        <v>2</v>
      </c>
      <c r="AB274" s="1"/>
      <c r="AC274" s="1" t="s">
        <v>93</v>
      </c>
      <c r="AD274" s="1" t="s">
        <v>88</v>
      </c>
      <c r="AE274" s="1" t="s">
        <v>118</v>
      </c>
      <c r="AF274" s="1" t="s">
        <v>93</v>
      </c>
      <c r="AG274" s="1" t="s">
        <v>118</v>
      </c>
      <c r="AH274" s="1" t="s">
        <v>94</v>
      </c>
      <c r="AI274" s="1" t="s">
        <v>119</v>
      </c>
      <c r="AJ274" s="1" t="s">
        <v>119</v>
      </c>
      <c r="AK274" s="1" t="s">
        <v>94</v>
      </c>
      <c r="AL274" s="1" t="s">
        <v>95</v>
      </c>
      <c r="AM274" s="1" t="s">
        <v>96</v>
      </c>
      <c r="AN274" s="1" t="s">
        <v>97</v>
      </c>
      <c r="AO274" s="1"/>
      <c r="AP274">
        <v>0</v>
      </c>
      <c r="AQ274">
        <v>0</v>
      </c>
      <c r="AR274" s="1"/>
      <c r="AS274" s="1"/>
      <c r="AT274" s="1"/>
      <c r="AU274">
        <v>0</v>
      </c>
      <c r="AV274">
        <v>0</v>
      </c>
      <c r="AW274" s="1"/>
      <c r="AX274" s="1"/>
      <c r="AY274" s="1"/>
      <c r="AZ274">
        <v>0</v>
      </c>
      <c r="BA274">
        <v>0</v>
      </c>
      <c r="BB274" s="1"/>
      <c r="BC274" s="1"/>
      <c r="BD274" s="1" t="s">
        <v>98</v>
      </c>
      <c r="BE274" s="1" t="s">
        <v>99</v>
      </c>
      <c r="BF274" s="1"/>
      <c r="BG274">
        <v>1928</v>
      </c>
      <c r="BH274">
        <v>2044</v>
      </c>
      <c r="BI274">
        <v>556445733</v>
      </c>
      <c r="BJ274" s="1" t="s">
        <v>5490</v>
      </c>
      <c r="BK274" s="1" t="s">
        <v>100</v>
      </c>
      <c r="BL274" s="1" t="s">
        <v>100</v>
      </c>
      <c r="BM274">
        <v>2000</v>
      </c>
      <c r="BN274" s="1"/>
      <c r="BO274" s="1"/>
      <c r="BP274" s="1"/>
      <c r="BQ274" s="1" t="s">
        <v>100</v>
      </c>
      <c r="BR274" s="1" t="s">
        <v>90</v>
      </c>
      <c r="BU274" s="1"/>
      <c r="BV274" s="1"/>
      <c r="BW274" s="1"/>
      <c r="CA274" s="1"/>
      <c r="CF274" s="1"/>
    </row>
    <row r="275" spans="1:84" x14ac:dyDescent="0.25">
      <c r="A275" s="1" t="s">
        <v>84</v>
      </c>
      <c r="B275" s="1" t="s">
        <v>85</v>
      </c>
      <c r="C275" s="1" t="s">
        <v>86</v>
      </c>
      <c r="D275" s="1" t="s">
        <v>87</v>
      </c>
      <c r="E275" s="2">
        <v>43880.682641145831</v>
      </c>
      <c r="F275" s="1" t="s">
        <v>114</v>
      </c>
      <c r="G275" s="1" t="s">
        <v>89</v>
      </c>
      <c r="H275" s="1" t="s">
        <v>90</v>
      </c>
      <c r="I275" s="1" t="s">
        <v>103</v>
      </c>
      <c r="J275" s="1" t="s">
        <v>114</v>
      </c>
      <c r="K275">
        <v>281.5</v>
      </c>
      <c r="L275" s="1" t="s">
        <v>91</v>
      </c>
      <c r="M275">
        <v>2</v>
      </c>
      <c r="N275">
        <v>2</v>
      </c>
      <c r="O275" s="1" t="s">
        <v>92</v>
      </c>
      <c r="P275" s="2">
        <v>43885</v>
      </c>
      <c r="Q275" s="2">
        <v>43889</v>
      </c>
      <c r="R275" s="2">
        <v>43880</v>
      </c>
      <c r="S275" s="2">
        <v>43880.682641203704</v>
      </c>
      <c r="T275">
        <v>760145291</v>
      </c>
      <c r="U275">
        <v>27</v>
      </c>
      <c r="V275" s="1" t="s">
        <v>6247</v>
      </c>
      <c r="W275" s="2">
        <v>43885</v>
      </c>
      <c r="X275" s="2">
        <v>43889</v>
      </c>
      <c r="Y275">
        <v>2</v>
      </c>
      <c r="AB275" s="1"/>
      <c r="AC275" s="1" t="s">
        <v>104</v>
      </c>
      <c r="AD275" s="1" t="s">
        <v>103</v>
      </c>
      <c r="AE275" s="1" t="s">
        <v>115</v>
      </c>
      <c r="AF275" s="1" t="s">
        <v>104</v>
      </c>
      <c r="AG275" s="1" t="s">
        <v>115</v>
      </c>
      <c r="AH275" s="1" t="s">
        <v>106</v>
      </c>
      <c r="AI275" s="1" t="s">
        <v>116</v>
      </c>
      <c r="AJ275" s="1" t="s">
        <v>116</v>
      </c>
      <c r="AK275" s="1" t="s">
        <v>106</v>
      </c>
      <c r="AL275" s="1" t="s">
        <v>95</v>
      </c>
      <c r="AM275" s="1" t="s">
        <v>96</v>
      </c>
      <c r="AN275" s="1" t="s">
        <v>97</v>
      </c>
      <c r="AO275" s="1"/>
      <c r="AP275">
        <v>0</v>
      </c>
      <c r="AQ275">
        <v>0</v>
      </c>
      <c r="AR275" s="1"/>
      <c r="AS275" s="1"/>
      <c r="AT275" s="1"/>
      <c r="AU275">
        <v>0</v>
      </c>
      <c r="AV275">
        <v>0</v>
      </c>
      <c r="AW275" s="1"/>
      <c r="AX275" s="1"/>
      <c r="AY275" s="1"/>
      <c r="AZ275">
        <v>0</v>
      </c>
      <c r="BA275">
        <v>0</v>
      </c>
      <c r="BB275" s="1"/>
      <c r="BC275" s="1"/>
      <c r="BD275" s="1" t="s">
        <v>98</v>
      </c>
      <c r="BE275" s="1" t="s">
        <v>99</v>
      </c>
      <c r="BF275" s="1"/>
      <c r="BG275">
        <v>1928</v>
      </c>
      <c r="BH275">
        <v>2044</v>
      </c>
      <c r="BI275">
        <v>760145291</v>
      </c>
      <c r="BJ275" s="1" t="s">
        <v>6248</v>
      </c>
      <c r="BK275" s="1" t="s">
        <v>100</v>
      </c>
      <c r="BL275" s="1" t="s">
        <v>100</v>
      </c>
      <c r="BM275">
        <v>2000</v>
      </c>
      <c r="BN275" s="1"/>
      <c r="BO275" s="1"/>
      <c r="BP275" s="1"/>
      <c r="BQ275" s="1" t="s">
        <v>100</v>
      </c>
      <c r="BR275" s="1" t="s">
        <v>90</v>
      </c>
      <c r="BU275" s="1"/>
      <c r="BV275" s="1"/>
      <c r="BW275" s="1"/>
      <c r="CA275" s="1"/>
      <c r="CF275" s="1"/>
    </row>
    <row r="276" spans="1:84" x14ac:dyDescent="0.25">
      <c r="A276" s="1" t="s">
        <v>84</v>
      </c>
      <c r="B276" s="1" t="s">
        <v>85</v>
      </c>
      <c r="C276" s="1" t="s">
        <v>86</v>
      </c>
      <c r="D276" s="1" t="s">
        <v>101</v>
      </c>
      <c r="E276" s="2">
        <v>43880.682995497686</v>
      </c>
      <c r="F276" s="1" t="s">
        <v>114</v>
      </c>
      <c r="G276" s="1" t="s">
        <v>89</v>
      </c>
      <c r="H276" s="1" t="s">
        <v>90</v>
      </c>
      <c r="I276" s="1" t="s">
        <v>103</v>
      </c>
      <c r="J276" s="1" t="s">
        <v>114</v>
      </c>
      <c r="K276">
        <v>280.5</v>
      </c>
      <c r="L276" s="1" t="s">
        <v>91</v>
      </c>
      <c r="M276">
        <v>2</v>
      </c>
      <c r="N276">
        <v>2</v>
      </c>
      <c r="O276" s="1" t="s">
        <v>92</v>
      </c>
      <c r="P276" s="2">
        <v>43891</v>
      </c>
      <c r="Q276" s="2">
        <v>43895</v>
      </c>
      <c r="R276" s="2">
        <v>43880</v>
      </c>
      <c r="S276" s="2">
        <v>43880.682995555559</v>
      </c>
      <c r="T276">
        <v>348954010</v>
      </c>
      <c r="U276">
        <v>20</v>
      </c>
      <c r="V276" s="1" t="s">
        <v>6128</v>
      </c>
      <c r="W276" s="2">
        <v>43891</v>
      </c>
      <c r="X276" s="2">
        <v>43895</v>
      </c>
      <c r="Y276">
        <v>2</v>
      </c>
      <c r="AB276" s="1"/>
      <c r="AC276" s="1" t="s">
        <v>104</v>
      </c>
      <c r="AD276" s="1" t="s">
        <v>103</v>
      </c>
      <c r="AE276" s="1" t="s">
        <v>115</v>
      </c>
      <c r="AF276" s="1" t="s">
        <v>104</v>
      </c>
      <c r="AG276" s="1" t="s">
        <v>115</v>
      </c>
      <c r="AH276" s="1" t="s">
        <v>106</v>
      </c>
      <c r="AI276" s="1" t="s">
        <v>116</v>
      </c>
      <c r="AJ276" s="1" t="s">
        <v>116</v>
      </c>
      <c r="AK276" s="1" t="s">
        <v>106</v>
      </c>
      <c r="AL276" s="1" t="s">
        <v>95</v>
      </c>
      <c r="AM276" s="1" t="s">
        <v>96</v>
      </c>
      <c r="AN276" s="1" t="s">
        <v>97</v>
      </c>
      <c r="AO276" s="1"/>
      <c r="AP276">
        <v>0</v>
      </c>
      <c r="AQ276">
        <v>0</v>
      </c>
      <c r="AR276" s="1"/>
      <c r="AS276" s="1"/>
      <c r="AT276" s="1"/>
      <c r="AU276">
        <v>0</v>
      </c>
      <c r="AV276">
        <v>0</v>
      </c>
      <c r="AW276" s="1"/>
      <c r="AX276" s="1"/>
      <c r="AY276" s="1"/>
      <c r="AZ276">
        <v>0</v>
      </c>
      <c r="BA276">
        <v>0</v>
      </c>
      <c r="BB276" s="1"/>
      <c r="BC276" s="1"/>
      <c r="BD276" s="1" t="s">
        <v>98</v>
      </c>
      <c r="BE276" s="1" t="s">
        <v>99</v>
      </c>
      <c r="BF276" s="1"/>
      <c r="BG276">
        <v>1928</v>
      </c>
      <c r="BH276">
        <v>2044</v>
      </c>
      <c r="BI276">
        <v>348954010</v>
      </c>
      <c r="BJ276" s="1" t="s">
        <v>3945</v>
      </c>
      <c r="BK276" s="1" t="s">
        <v>100</v>
      </c>
      <c r="BL276" s="1" t="s">
        <v>100</v>
      </c>
      <c r="BM276">
        <v>2000</v>
      </c>
      <c r="BN276" s="1"/>
      <c r="BO276" s="1"/>
      <c r="BP276" s="1"/>
      <c r="BQ276" s="1" t="s">
        <v>100</v>
      </c>
      <c r="BR276" s="1" t="s">
        <v>90</v>
      </c>
      <c r="BU276" s="1"/>
      <c r="BV276" s="1"/>
      <c r="BW276" s="1"/>
      <c r="CA276" s="1"/>
      <c r="CF276" s="1"/>
    </row>
    <row r="277" spans="1:84" x14ac:dyDescent="0.25">
      <c r="A277" s="1" t="s">
        <v>84</v>
      </c>
      <c r="B277" s="1" t="s">
        <v>85</v>
      </c>
      <c r="C277" s="1" t="s">
        <v>86</v>
      </c>
      <c r="D277" s="1" t="s">
        <v>101</v>
      </c>
      <c r="E277" s="2">
        <v>43880.686803078701</v>
      </c>
      <c r="F277" s="1" t="s">
        <v>125</v>
      </c>
      <c r="G277" s="1" t="s">
        <v>89</v>
      </c>
      <c r="H277" s="1" t="s">
        <v>90</v>
      </c>
      <c r="I277" s="1" t="s">
        <v>103</v>
      </c>
      <c r="J277" s="1" t="s">
        <v>125</v>
      </c>
      <c r="K277">
        <v>282</v>
      </c>
      <c r="L277" s="1" t="s">
        <v>91</v>
      </c>
      <c r="M277">
        <v>2</v>
      </c>
      <c r="N277">
        <v>2</v>
      </c>
      <c r="O277" s="1" t="s">
        <v>92</v>
      </c>
      <c r="P277" s="2">
        <v>43891</v>
      </c>
      <c r="Q277" s="2">
        <v>43895</v>
      </c>
      <c r="R277" s="2">
        <v>43880</v>
      </c>
      <c r="S277" s="2">
        <v>43880.686803113429</v>
      </c>
      <c r="T277">
        <v>101207659</v>
      </c>
      <c r="U277">
        <v>17</v>
      </c>
      <c r="V277" s="1" t="s">
        <v>6052</v>
      </c>
      <c r="W277" s="2">
        <v>43891</v>
      </c>
      <c r="X277" s="2">
        <v>43895</v>
      </c>
      <c r="Y277">
        <v>2</v>
      </c>
      <c r="AB277" s="1"/>
      <c r="AC277" s="1" t="s">
        <v>104</v>
      </c>
      <c r="AD277" s="1" t="s">
        <v>103</v>
      </c>
      <c r="AE277" s="1" t="s">
        <v>126</v>
      </c>
      <c r="AF277" s="1" t="s">
        <v>104</v>
      </c>
      <c r="AG277" s="1" t="s">
        <v>126</v>
      </c>
      <c r="AH277" s="1" t="s">
        <v>106</v>
      </c>
      <c r="AI277" s="1" t="s">
        <v>127</v>
      </c>
      <c r="AJ277" s="1" t="s">
        <v>127</v>
      </c>
      <c r="AK277" s="1" t="s">
        <v>106</v>
      </c>
      <c r="AL277" s="1" t="s">
        <v>95</v>
      </c>
      <c r="AM277" s="1" t="s">
        <v>96</v>
      </c>
      <c r="AN277" s="1" t="s">
        <v>97</v>
      </c>
      <c r="AO277" s="1"/>
      <c r="AP277">
        <v>0</v>
      </c>
      <c r="AQ277">
        <v>0</v>
      </c>
      <c r="AR277" s="1"/>
      <c r="AS277" s="1"/>
      <c r="AT277" s="1"/>
      <c r="AU277">
        <v>0</v>
      </c>
      <c r="AV277">
        <v>0</v>
      </c>
      <c r="AW277" s="1"/>
      <c r="AX277" s="1"/>
      <c r="AY277" s="1"/>
      <c r="AZ277">
        <v>0</v>
      </c>
      <c r="BA277">
        <v>0</v>
      </c>
      <c r="BB277" s="1"/>
      <c r="BC277" s="1"/>
      <c r="BD277" s="1" t="s">
        <v>98</v>
      </c>
      <c r="BE277" s="1" t="s">
        <v>99</v>
      </c>
      <c r="BF277" s="1"/>
      <c r="BG277">
        <v>1928</v>
      </c>
      <c r="BH277">
        <v>2044</v>
      </c>
      <c r="BI277">
        <v>101207659</v>
      </c>
      <c r="BJ277" s="1" t="s">
        <v>4054</v>
      </c>
      <c r="BK277" s="1" t="s">
        <v>100</v>
      </c>
      <c r="BL277" s="1" t="s">
        <v>100</v>
      </c>
      <c r="BM277">
        <v>2000</v>
      </c>
      <c r="BN277" s="1"/>
      <c r="BO277" s="1"/>
      <c r="BP277" s="1"/>
      <c r="BQ277" s="1" t="s">
        <v>100</v>
      </c>
      <c r="BR277" s="1" t="s">
        <v>90</v>
      </c>
      <c r="BU277" s="1"/>
      <c r="BV277" s="1"/>
      <c r="BW277" s="1"/>
      <c r="CA277" s="1"/>
      <c r="CF277" s="1"/>
    </row>
    <row r="278" spans="1:84" x14ac:dyDescent="0.25">
      <c r="A278" s="1" t="s">
        <v>84</v>
      </c>
      <c r="B278" s="1" t="s">
        <v>85</v>
      </c>
      <c r="C278" s="1" t="s">
        <v>86</v>
      </c>
      <c r="D278" s="1" t="s">
        <v>101</v>
      </c>
      <c r="E278" s="2">
        <v>43880.686995312499</v>
      </c>
      <c r="F278" s="1" t="s">
        <v>114</v>
      </c>
      <c r="G278" s="1" t="s">
        <v>89</v>
      </c>
      <c r="H278" s="1" t="s">
        <v>90</v>
      </c>
      <c r="I278" s="1" t="s">
        <v>103</v>
      </c>
      <c r="J278" s="1" t="s">
        <v>114</v>
      </c>
      <c r="K278">
        <v>282</v>
      </c>
      <c r="L278" s="1" t="s">
        <v>91</v>
      </c>
      <c r="M278">
        <v>2</v>
      </c>
      <c r="N278">
        <v>2</v>
      </c>
      <c r="O278" s="1" t="s">
        <v>92</v>
      </c>
      <c r="P278" s="2">
        <v>43891</v>
      </c>
      <c r="Q278" s="2">
        <v>43895</v>
      </c>
      <c r="R278" s="2">
        <v>43880</v>
      </c>
      <c r="S278" s="2">
        <v>43880.686995358796</v>
      </c>
      <c r="T278">
        <v>505658035</v>
      </c>
      <c r="U278">
        <v>2</v>
      </c>
      <c r="V278" s="1" t="s">
        <v>6172</v>
      </c>
      <c r="W278" s="2">
        <v>43891</v>
      </c>
      <c r="X278" s="2">
        <v>43895</v>
      </c>
      <c r="Y278">
        <v>2</v>
      </c>
      <c r="AB278" s="1"/>
      <c r="AC278" s="1" t="s">
        <v>104</v>
      </c>
      <c r="AD278" s="1" t="s">
        <v>103</v>
      </c>
      <c r="AE278" s="1" t="s">
        <v>115</v>
      </c>
      <c r="AF278" s="1" t="s">
        <v>104</v>
      </c>
      <c r="AG278" s="1" t="s">
        <v>115</v>
      </c>
      <c r="AH278" s="1" t="s">
        <v>106</v>
      </c>
      <c r="AI278" s="1" t="s">
        <v>116</v>
      </c>
      <c r="AJ278" s="1" t="s">
        <v>116</v>
      </c>
      <c r="AK278" s="1" t="s">
        <v>106</v>
      </c>
      <c r="AL278" s="1" t="s">
        <v>95</v>
      </c>
      <c r="AM278" s="1" t="s">
        <v>96</v>
      </c>
      <c r="AN278" s="1" t="s">
        <v>97</v>
      </c>
      <c r="AO278" s="1"/>
      <c r="AP278">
        <v>0</v>
      </c>
      <c r="AQ278">
        <v>0</v>
      </c>
      <c r="AR278" s="1"/>
      <c r="AS278" s="1"/>
      <c r="AT278" s="1"/>
      <c r="AU278">
        <v>0</v>
      </c>
      <c r="AV278">
        <v>0</v>
      </c>
      <c r="AW278" s="1"/>
      <c r="AX278" s="1"/>
      <c r="AY278" s="1"/>
      <c r="AZ278">
        <v>0</v>
      </c>
      <c r="BA278">
        <v>0</v>
      </c>
      <c r="BB278" s="1"/>
      <c r="BC278" s="1"/>
      <c r="BD278" s="1" t="s">
        <v>98</v>
      </c>
      <c r="BE278" s="1" t="s">
        <v>99</v>
      </c>
      <c r="BF278" s="1"/>
      <c r="BG278">
        <v>1928</v>
      </c>
      <c r="BH278">
        <v>2044</v>
      </c>
      <c r="BI278">
        <v>505658035</v>
      </c>
      <c r="BJ278" s="1" t="s">
        <v>1463</v>
      </c>
      <c r="BK278" s="1" t="s">
        <v>100</v>
      </c>
      <c r="BL278" s="1" t="s">
        <v>100</v>
      </c>
      <c r="BM278">
        <v>2000</v>
      </c>
      <c r="BN278" s="1"/>
      <c r="BO278" s="1"/>
      <c r="BP278" s="1"/>
      <c r="BQ278" s="1" t="s">
        <v>100</v>
      </c>
      <c r="BR278" s="1" t="s">
        <v>90</v>
      </c>
      <c r="BU278" s="1"/>
      <c r="BV278" s="1"/>
      <c r="BW278" s="1"/>
      <c r="CA278" s="1"/>
      <c r="CF278" s="1"/>
    </row>
    <row r="279" spans="1:84" x14ac:dyDescent="0.25">
      <c r="A279" s="1" t="s">
        <v>84</v>
      </c>
      <c r="B279" s="1" t="s">
        <v>85</v>
      </c>
      <c r="C279" s="1" t="s">
        <v>86</v>
      </c>
      <c r="D279" s="1" t="s">
        <v>112</v>
      </c>
      <c r="E279" s="2">
        <v>43880.686973356482</v>
      </c>
      <c r="F279" s="1" t="s">
        <v>114</v>
      </c>
      <c r="G279" s="1" t="s">
        <v>89</v>
      </c>
      <c r="H279" s="1" t="s">
        <v>90</v>
      </c>
      <c r="I279" s="1" t="s">
        <v>88</v>
      </c>
      <c r="J279" s="1" t="s">
        <v>114</v>
      </c>
      <c r="K279">
        <v>283</v>
      </c>
      <c r="L279" s="1" t="s">
        <v>91</v>
      </c>
      <c r="M279">
        <v>2</v>
      </c>
      <c r="N279">
        <v>2</v>
      </c>
      <c r="O279" s="1" t="s">
        <v>92</v>
      </c>
      <c r="P279" s="2">
        <v>43888</v>
      </c>
      <c r="Q279" s="2">
        <v>43892</v>
      </c>
      <c r="R279" s="2">
        <v>43880</v>
      </c>
      <c r="S279" s="2">
        <v>43880.686973391203</v>
      </c>
      <c r="T279">
        <v>796212360</v>
      </c>
      <c r="U279">
        <v>5</v>
      </c>
      <c r="V279" s="1" t="s">
        <v>6255</v>
      </c>
      <c r="W279" s="2">
        <v>43888</v>
      </c>
      <c r="X279" s="2">
        <v>43892</v>
      </c>
      <c r="Y279">
        <v>2</v>
      </c>
      <c r="AB279" s="1"/>
      <c r="AC279" s="1" t="s">
        <v>93</v>
      </c>
      <c r="AD279" s="1" t="s">
        <v>88</v>
      </c>
      <c r="AE279" s="1" t="s">
        <v>115</v>
      </c>
      <c r="AF279" s="1" t="s">
        <v>93</v>
      </c>
      <c r="AG279" s="1" t="s">
        <v>115</v>
      </c>
      <c r="AH279" s="1" t="s">
        <v>94</v>
      </c>
      <c r="AI279" s="1" t="s">
        <v>116</v>
      </c>
      <c r="AJ279" s="1" t="s">
        <v>116</v>
      </c>
      <c r="AK279" s="1" t="s">
        <v>94</v>
      </c>
      <c r="AL279" s="1" t="s">
        <v>95</v>
      </c>
      <c r="AM279" s="1" t="s">
        <v>96</v>
      </c>
      <c r="AN279" s="1" t="s">
        <v>97</v>
      </c>
      <c r="AO279" s="1"/>
      <c r="AP279">
        <v>0</v>
      </c>
      <c r="AQ279">
        <v>0</v>
      </c>
      <c r="AR279" s="1"/>
      <c r="AS279" s="1"/>
      <c r="AT279" s="1"/>
      <c r="AU279">
        <v>0</v>
      </c>
      <c r="AV279">
        <v>0</v>
      </c>
      <c r="AW279" s="1"/>
      <c r="AX279" s="1"/>
      <c r="AY279" s="1"/>
      <c r="AZ279">
        <v>0</v>
      </c>
      <c r="BA279">
        <v>0</v>
      </c>
      <c r="BB279" s="1"/>
      <c r="BC279" s="1"/>
      <c r="BD279" s="1" t="s">
        <v>98</v>
      </c>
      <c r="BE279" s="1" t="s">
        <v>99</v>
      </c>
      <c r="BF279" s="1"/>
      <c r="BG279">
        <v>1928</v>
      </c>
      <c r="BH279">
        <v>2044</v>
      </c>
      <c r="BI279">
        <v>796212360</v>
      </c>
      <c r="BJ279" s="1" t="s">
        <v>3216</v>
      </c>
      <c r="BK279" s="1" t="s">
        <v>100</v>
      </c>
      <c r="BL279" s="1" t="s">
        <v>100</v>
      </c>
      <c r="BM279">
        <v>2000</v>
      </c>
      <c r="BN279" s="1"/>
      <c r="BO279" s="1"/>
      <c r="BP279" s="1"/>
      <c r="BQ279" s="1" t="s">
        <v>100</v>
      </c>
      <c r="BR279" s="1" t="s">
        <v>90</v>
      </c>
      <c r="BU279" s="1"/>
      <c r="BV279" s="1"/>
      <c r="BW279" s="1"/>
      <c r="CA279" s="1"/>
      <c r="CF279" s="1"/>
    </row>
    <row r="280" spans="1:84" x14ac:dyDescent="0.25">
      <c r="A280" s="1" t="s">
        <v>84</v>
      </c>
      <c r="B280" s="1" t="s">
        <v>85</v>
      </c>
      <c r="C280" s="1" t="s">
        <v>86</v>
      </c>
      <c r="D280" s="1" t="s">
        <v>87</v>
      </c>
      <c r="E280" s="2">
        <v>43880.685973125001</v>
      </c>
      <c r="F280" s="1" t="s">
        <v>88</v>
      </c>
      <c r="G280" s="1" t="s">
        <v>89</v>
      </c>
      <c r="H280" s="1" t="s">
        <v>90</v>
      </c>
      <c r="I280" s="1" t="s">
        <v>120</v>
      </c>
      <c r="J280" s="1" t="s">
        <v>88</v>
      </c>
      <c r="K280">
        <v>284.75</v>
      </c>
      <c r="L280" s="1" t="s">
        <v>91</v>
      </c>
      <c r="M280">
        <v>2</v>
      </c>
      <c r="N280">
        <v>2</v>
      </c>
      <c r="O280" s="1" t="s">
        <v>92</v>
      </c>
      <c r="P280" s="2">
        <v>43885</v>
      </c>
      <c r="Q280" s="2">
        <v>43889</v>
      </c>
      <c r="R280" s="2">
        <v>43880</v>
      </c>
      <c r="S280" s="2">
        <v>43880.685973182874</v>
      </c>
      <c r="T280">
        <v>981189841</v>
      </c>
      <c r="U280">
        <v>20</v>
      </c>
      <c r="V280" s="1" t="s">
        <v>4343</v>
      </c>
      <c r="W280" s="2">
        <v>43885</v>
      </c>
      <c r="X280" s="2">
        <v>43889</v>
      </c>
      <c r="Y280">
        <v>2</v>
      </c>
      <c r="AB280" s="1"/>
      <c r="AC280" s="1" t="s">
        <v>121</v>
      </c>
      <c r="AD280" s="1" t="s">
        <v>120</v>
      </c>
      <c r="AE280" s="1" t="s">
        <v>93</v>
      </c>
      <c r="AF280" s="1" t="s">
        <v>121</v>
      </c>
      <c r="AG280" s="1" t="s">
        <v>93</v>
      </c>
      <c r="AH280" s="1" t="s">
        <v>122</v>
      </c>
      <c r="AI280" s="1" t="s">
        <v>94</v>
      </c>
      <c r="AJ280" s="1" t="s">
        <v>94</v>
      </c>
      <c r="AK280" s="1" t="s">
        <v>122</v>
      </c>
      <c r="AL280" s="1" t="s">
        <v>95</v>
      </c>
      <c r="AM280" s="1" t="s">
        <v>96</v>
      </c>
      <c r="AN280" s="1" t="s">
        <v>97</v>
      </c>
      <c r="AO280" s="1"/>
      <c r="AP280">
        <v>0</v>
      </c>
      <c r="AQ280">
        <v>0</v>
      </c>
      <c r="AR280" s="1"/>
      <c r="AS280" s="1"/>
      <c r="AT280" s="1"/>
      <c r="AU280">
        <v>0</v>
      </c>
      <c r="AV280">
        <v>0</v>
      </c>
      <c r="AW280" s="1"/>
      <c r="AX280" s="1"/>
      <c r="AY280" s="1"/>
      <c r="AZ280">
        <v>0</v>
      </c>
      <c r="BA280">
        <v>0</v>
      </c>
      <c r="BB280" s="1"/>
      <c r="BC280" s="1"/>
      <c r="BD280" s="1" t="s">
        <v>98</v>
      </c>
      <c r="BE280" s="1" t="s">
        <v>99</v>
      </c>
      <c r="BF280" s="1"/>
      <c r="BG280">
        <v>1928</v>
      </c>
      <c r="BH280">
        <v>2044</v>
      </c>
      <c r="BI280">
        <v>981189841</v>
      </c>
      <c r="BJ280" s="1" t="s">
        <v>338</v>
      </c>
      <c r="BK280" s="1" t="s">
        <v>100</v>
      </c>
      <c r="BL280" s="1" t="s">
        <v>100</v>
      </c>
      <c r="BM280">
        <v>2000</v>
      </c>
      <c r="BN280" s="1"/>
      <c r="BO280" s="1"/>
      <c r="BP280" s="1"/>
      <c r="BQ280" s="1" t="s">
        <v>100</v>
      </c>
      <c r="BR280" s="1" t="s">
        <v>90</v>
      </c>
      <c r="BU280" s="1"/>
      <c r="BV280" s="1"/>
      <c r="BW280" s="1"/>
      <c r="CA280" s="1"/>
      <c r="CF280" s="1"/>
    </row>
    <row r="281" spans="1:84" x14ac:dyDescent="0.25">
      <c r="A281" s="1" t="s">
        <v>84</v>
      </c>
      <c r="B281" s="1" t="s">
        <v>85</v>
      </c>
      <c r="C281" s="1" t="s">
        <v>86</v>
      </c>
      <c r="D281" s="1" t="s">
        <v>87</v>
      </c>
      <c r="E281" s="2">
        <v>43880.682803206022</v>
      </c>
      <c r="F281" s="1" t="s">
        <v>114</v>
      </c>
      <c r="G281" s="1" t="s">
        <v>89</v>
      </c>
      <c r="H281" s="1" t="s">
        <v>90</v>
      </c>
      <c r="I281" s="1" t="s">
        <v>125</v>
      </c>
      <c r="J281" s="1" t="s">
        <v>114</v>
      </c>
      <c r="K281">
        <v>282</v>
      </c>
      <c r="L281" s="1" t="s">
        <v>91</v>
      </c>
      <c r="M281">
        <v>2</v>
      </c>
      <c r="N281">
        <v>2</v>
      </c>
      <c r="O281" s="1" t="s">
        <v>92</v>
      </c>
      <c r="P281" s="2">
        <v>43885</v>
      </c>
      <c r="Q281" s="2">
        <v>43889</v>
      </c>
      <c r="R281" s="2">
        <v>43880</v>
      </c>
      <c r="S281" s="2">
        <v>43880.682803252312</v>
      </c>
      <c r="T281">
        <v>543756196</v>
      </c>
      <c r="U281">
        <v>2</v>
      </c>
      <c r="V281" s="1" t="s">
        <v>6177</v>
      </c>
      <c r="W281" s="2">
        <v>43885</v>
      </c>
      <c r="X281" s="2">
        <v>43889</v>
      </c>
      <c r="Y281">
        <v>2</v>
      </c>
      <c r="AB281" s="1"/>
      <c r="AC281" s="1" t="s">
        <v>126</v>
      </c>
      <c r="AD281" s="1" t="s">
        <v>125</v>
      </c>
      <c r="AE281" s="1" t="s">
        <v>115</v>
      </c>
      <c r="AF281" s="1" t="s">
        <v>126</v>
      </c>
      <c r="AG281" s="1" t="s">
        <v>115</v>
      </c>
      <c r="AH281" s="1" t="s">
        <v>127</v>
      </c>
      <c r="AI281" s="1" t="s">
        <v>116</v>
      </c>
      <c r="AJ281" s="1" t="s">
        <v>116</v>
      </c>
      <c r="AK281" s="1" t="s">
        <v>127</v>
      </c>
      <c r="AL281" s="1" t="s">
        <v>95</v>
      </c>
      <c r="AM281" s="1" t="s">
        <v>96</v>
      </c>
      <c r="AN281" s="1" t="s">
        <v>97</v>
      </c>
      <c r="AO281" s="1"/>
      <c r="AP281">
        <v>0</v>
      </c>
      <c r="AQ281">
        <v>0</v>
      </c>
      <c r="AR281" s="1"/>
      <c r="AS281" s="1"/>
      <c r="AT281" s="1"/>
      <c r="AU281">
        <v>0</v>
      </c>
      <c r="AV281">
        <v>0</v>
      </c>
      <c r="AW281" s="1"/>
      <c r="AX281" s="1"/>
      <c r="AY281" s="1"/>
      <c r="AZ281">
        <v>0</v>
      </c>
      <c r="BA281">
        <v>0</v>
      </c>
      <c r="BB281" s="1"/>
      <c r="BC281" s="1"/>
      <c r="BD281" s="1" t="s">
        <v>98</v>
      </c>
      <c r="BE281" s="1" t="s">
        <v>99</v>
      </c>
      <c r="BF281" s="1"/>
      <c r="BG281">
        <v>1928</v>
      </c>
      <c r="BH281">
        <v>2044</v>
      </c>
      <c r="BI281">
        <v>543756196</v>
      </c>
      <c r="BJ281" s="1" t="s">
        <v>6178</v>
      </c>
      <c r="BK281" s="1" t="s">
        <v>100</v>
      </c>
      <c r="BL281" s="1" t="s">
        <v>100</v>
      </c>
      <c r="BM281">
        <v>2000</v>
      </c>
      <c r="BN281" s="1"/>
      <c r="BO281" s="1"/>
      <c r="BP281" s="1"/>
      <c r="BQ281" s="1" t="s">
        <v>100</v>
      </c>
      <c r="BR281" s="1" t="s">
        <v>90</v>
      </c>
      <c r="BU281" s="1"/>
      <c r="BV281" s="1"/>
      <c r="BW281" s="1"/>
      <c r="CA281" s="1"/>
      <c r="CF281" s="1"/>
    </row>
    <row r="282" spans="1:84" x14ac:dyDescent="0.25">
      <c r="A282" s="1" t="s">
        <v>84</v>
      </c>
      <c r="B282" s="1" t="s">
        <v>378</v>
      </c>
      <c r="C282" s="1" t="s">
        <v>379</v>
      </c>
      <c r="D282" s="1" t="s">
        <v>112</v>
      </c>
      <c r="E282" s="2">
        <v>43880.68767446759</v>
      </c>
      <c r="F282" s="1" t="s">
        <v>108</v>
      </c>
      <c r="G282" s="1" t="s">
        <v>89</v>
      </c>
      <c r="H282" s="1" t="s">
        <v>90</v>
      </c>
      <c r="I282" s="1" t="s">
        <v>88</v>
      </c>
      <c r="J282" s="1" t="s">
        <v>108</v>
      </c>
      <c r="K282">
        <v>439</v>
      </c>
      <c r="L282" s="1" t="s">
        <v>91</v>
      </c>
      <c r="M282">
        <v>2</v>
      </c>
      <c r="N282">
        <v>2</v>
      </c>
      <c r="O282" s="1" t="s">
        <v>92</v>
      </c>
      <c r="P282" s="2">
        <v>43888</v>
      </c>
      <c r="Q282" s="2">
        <v>43892</v>
      </c>
      <c r="R282" s="2">
        <v>43880</v>
      </c>
      <c r="S282" s="2">
        <v>43880.687674525463</v>
      </c>
      <c r="T282">
        <v>277564305</v>
      </c>
      <c r="U282">
        <v>32</v>
      </c>
      <c r="V282" s="1" t="s">
        <v>6104</v>
      </c>
      <c r="W282" s="2">
        <v>43888</v>
      </c>
      <c r="X282" s="2">
        <v>43892</v>
      </c>
      <c r="Y282">
        <v>2</v>
      </c>
      <c r="AB282" s="1"/>
      <c r="AC282" s="1" t="s">
        <v>93</v>
      </c>
      <c r="AD282" s="1" t="s">
        <v>88</v>
      </c>
      <c r="AE282" s="1" t="s">
        <v>109</v>
      </c>
      <c r="AF282" s="1" t="s">
        <v>93</v>
      </c>
      <c r="AG282" s="1" t="s">
        <v>109</v>
      </c>
      <c r="AH282" s="1" t="s">
        <v>94</v>
      </c>
      <c r="AI282" s="1" t="s">
        <v>110</v>
      </c>
      <c r="AJ282" s="1" t="s">
        <v>110</v>
      </c>
      <c r="AK282" s="1" t="s">
        <v>94</v>
      </c>
      <c r="AL282" s="1" t="s">
        <v>95</v>
      </c>
      <c r="AM282" s="1" t="s">
        <v>96</v>
      </c>
      <c r="AN282" s="1" t="s">
        <v>97</v>
      </c>
      <c r="AO282" s="1"/>
      <c r="AP282">
        <v>0</v>
      </c>
      <c r="AQ282">
        <v>0</v>
      </c>
      <c r="AR282" s="1"/>
      <c r="AS282" s="1"/>
      <c r="AT282" s="1"/>
      <c r="AU282">
        <v>0</v>
      </c>
      <c r="AV282">
        <v>0</v>
      </c>
      <c r="AW282" s="1"/>
      <c r="AX282" s="1"/>
      <c r="AY282" s="1"/>
      <c r="AZ282">
        <v>0</v>
      </c>
      <c r="BA282">
        <v>0</v>
      </c>
      <c r="BB282" s="1"/>
      <c r="BC282" s="1"/>
      <c r="BD282" s="1" t="s">
        <v>123</v>
      </c>
      <c r="BE282" s="1" t="s">
        <v>99</v>
      </c>
      <c r="BF282" s="1"/>
      <c r="BG282">
        <v>9810</v>
      </c>
      <c r="BH282">
        <v>6383</v>
      </c>
      <c r="BI282">
        <v>277564305</v>
      </c>
      <c r="BJ282" s="1" t="s">
        <v>3210</v>
      </c>
      <c r="BK282" s="1" t="s">
        <v>100</v>
      </c>
      <c r="BL282" s="1" t="s">
        <v>100</v>
      </c>
      <c r="BM282">
        <v>2000</v>
      </c>
      <c r="BN282" s="1"/>
      <c r="BO282" s="1"/>
      <c r="BP282" s="1"/>
      <c r="BQ282" s="1" t="s">
        <v>100</v>
      </c>
      <c r="BR282" s="1" t="s">
        <v>90</v>
      </c>
      <c r="BU282" s="1"/>
      <c r="BV282" s="1"/>
      <c r="BW282" s="1"/>
      <c r="CA282" s="1"/>
      <c r="CF282" s="1"/>
    </row>
    <row r="283" spans="1:84" x14ac:dyDescent="0.25">
      <c r="A283" s="1" t="s">
        <v>84</v>
      </c>
      <c r="B283" s="1" t="s">
        <v>378</v>
      </c>
      <c r="C283" s="1" t="s">
        <v>379</v>
      </c>
      <c r="D283" s="1" t="s">
        <v>87</v>
      </c>
      <c r="E283" s="2">
        <v>43880.687715011576</v>
      </c>
      <c r="F283" s="1" t="s">
        <v>108</v>
      </c>
      <c r="G283" s="1" t="s">
        <v>89</v>
      </c>
      <c r="H283" s="1" t="s">
        <v>90</v>
      </c>
      <c r="I283" s="1" t="s">
        <v>88</v>
      </c>
      <c r="J283" s="1" t="s">
        <v>108</v>
      </c>
      <c r="K283">
        <v>439</v>
      </c>
      <c r="L283" s="1" t="s">
        <v>91</v>
      </c>
      <c r="M283">
        <v>2</v>
      </c>
      <c r="N283">
        <v>2</v>
      </c>
      <c r="O283" s="1" t="s">
        <v>92</v>
      </c>
      <c r="P283" s="2">
        <v>43885</v>
      </c>
      <c r="Q283" s="2">
        <v>43889</v>
      </c>
      <c r="R283" s="2">
        <v>43880</v>
      </c>
      <c r="S283" s="2">
        <v>43880.687715057873</v>
      </c>
      <c r="T283">
        <v>984173609</v>
      </c>
      <c r="U283">
        <v>32</v>
      </c>
      <c r="V283" s="1" t="s">
        <v>4345</v>
      </c>
      <c r="W283" s="2">
        <v>43885</v>
      </c>
      <c r="X283" s="2">
        <v>43889</v>
      </c>
      <c r="Y283">
        <v>2</v>
      </c>
      <c r="AB283" s="1"/>
      <c r="AC283" s="1" t="s">
        <v>93</v>
      </c>
      <c r="AD283" s="1" t="s">
        <v>88</v>
      </c>
      <c r="AE283" s="1" t="s">
        <v>109</v>
      </c>
      <c r="AF283" s="1" t="s">
        <v>93</v>
      </c>
      <c r="AG283" s="1" t="s">
        <v>109</v>
      </c>
      <c r="AH283" s="1" t="s">
        <v>94</v>
      </c>
      <c r="AI283" s="1" t="s">
        <v>110</v>
      </c>
      <c r="AJ283" s="1" t="s">
        <v>110</v>
      </c>
      <c r="AK283" s="1" t="s">
        <v>94</v>
      </c>
      <c r="AL283" s="1" t="s">
        <v>95</v>
      </c>
      <c r="AM283" s="1" t="s">
        <v>96</v>
      </c>
      <c r="AN283" s="1" t="s">
        <v>97</v>
      </c>
      <c r="AO283" s="1"/>
      <c r="AP283">
        <v>0</v>
      </c>
      <c r="AQ283">
        <v>0</v>
      </c>
      <c r="AR283" s="1"/>
      <c r="AS283" s="1"/>
      <c r="AT283" s="1"/>
      <c r="AU283">
        <v>0</v>
      </c>
      <c r="AV283">
        <v>0</v>
      </c>
      <c r="AW283" s="1"/>
      <c r="AX283" s="1"/>
      <c r="AY283" s="1"/>
      <c r="AZ283">
        <v>0</v>
      </c>
      <c r="BA283">
        <v>0</v>
      </c>
      <c r="BB283" s="1"/>
      <c r="BC283" s="1"/>
      <c r="BD283" s="1" t="s">
        <v>123</v>
      </c>
      <c r="BE283" s="1" t="s">
        <v>99</v>
      </c>
      <c r="BF283" s="1"/>
      <c r="BG283">
        <v>9810</v>
      </c>
      <c r="BH283">
        <v>6383</v>
      </c>
      <c r="BI283">
        <v>984173609</v>
      </c>
      <c r="BJ283" s="1" t="s">
        <v>217</v>
      </c>
      <c r="BK283" s="1" t="s">
        <v>100</v>
      </c>
      <c r="BL283" s="1" t="s">
        <v>100</v>
      </c>
      <c r="BM283">
        <v>2000</v>
      </c>
      <c r="BN283" s="1"/>
      <c r="BO283" s="1"/>
      <c r="BP283" s="1"/>
      <c r="BQ283" s="1" t="s">
        <v>100</v>
      </c>
      <c r="BR283" s="1" t="s">
        <v>90</v>
      </c>
      <c r="BU283" s="1"/>
      <c r="BV283" s="1"/>
      <c r="BW283" s="1"/>
      <c r="CA283" s="1"/>
      <c r="CF283" s="1"/>
    </row>
    <row r="284" spans="1:84" x14ac:dyDescent="0.25">
      <c r="A284" s="1" t="s">
        <v>84</v>
      </c>
      <c r="B284" s="1" t="s">
        <v>85</v>
      </c>
      <c r="C284" s="1" t="s">
        <v>86</v>
      </c>
      <c r="D284" s="1" t="s">
        <v>112</v>
      </c>
      <c r="E284" s="2">
        <v>43880.682948634261</v>
      </c>
      <c r="F284" s="1" t="s">
        <v>114</v>
      </c>
      <c r="G284" s="1" t="s">
        <v>89</v>
      </c>
      <c r="H284" s="1" t="s">
        <v>90</v>
      </c>
      <c r="I284" s="1" t="s">
        <v>103</v>
      </c>
      <c r="J284" s="1" t="s">
        <v>114</v>
      </c>
      <c r="K284">
        <v>281</v>
      </c>
      <c r="L284" s="1" t="s">
        <v>91</v>
      </c>
      <c r="M284">
        <v>2</v>
      </c>
      <c r="N284">
        <v>2</v>
      </c>
      <c r="O284" s="1" t="s">
        <v>92</v>
      </c>
      <c r="P284" s="2">
        <v>43888</v>
      </c>
      <c r="Q284" s="2">
        <v>43892</v>
      </c>
      <c r="R284" s="2">
        <v>43880</v>
      </c>
      <c r="S284" s="2">
        <v>43880.682948692127</v>
      </c>
      <c r="T284">
        <v>305981023</v>
      </c>
      <c r="U284">
        <v>20</v>
      </c>
      <c r="V284" s="1" t="s">
        <v>6109</v>
      </c>
      <c r="W284" s="2">
        <v>43888</v>
      </c>
      <c r="X284" s="2">
        <v>43892</v>
      </c>
      <c r="Y284">
        <v>2</v>
      </c>
      <c r="AB284" s="1"/>
      <c r="AC284" s="1" t="s">
        <v>104</v>
      </c>
      <c r="AD284" s="1" t="s">
        <v>103</v>
      </c>
      <c r="AE284" s="1" t="s">
        <v>115</v>
      </c>
      <c r="AF284" s="1" t="s">
        <v>104</v>
      </c>
      <c r="AG284" s="1" t="s">
        <v>115</v>
      </c>
      <c r="AH284" s="1" t="s">
        <v>106</v>
      </c>
      <c r="AI284" s="1" t="s">
        <v>116</v>
      </c>
      <c r="AJ284" s="1" t="s">
        <v>116</v>
      </c>
      <c r="AK284" s="1" t="s">
        <v>106</v>
      </c>
      <c r="AL284" s="1" t="s">
        <v>95</v>
      </c>
      <c r="AM284" s="1" t="s">
        <v>96</v>
      </c>
      <c r="AN284" s="1" t="s">
        <v>97</v>
      </c>
      <c r="AO284" s="1"/>
      <c r="AP284">
        <v>0</v>
      </c>
      <c r="AQ284">
        <v>0</v>
      </c>
      <c r="AR284" s="1"/>
      <c r="AS284" s="1"/>
      <c r="AT284" s="1"/>
      <c r="AU284">
        <v>0</v>
      </c>
      <c r="AV284">
        <v>0</v>
      </c>
      <c r="AW284" s="1"/>
      <c r="AX284" s="1"/>
      <c r="AY284" s="1"/>
      <c r="AZ284">
        <v>0</v>
      </c>
      <c r="BA284">
        <v>0</v>
      </c>
      <c r="BB284" s="1"/>
      <c r="BC284" s="1"/>
      <c r="BD284" s="1" t="s">
        <v>98</v>
      </c>
      <c r="BE284" s="1" t="s">
        <v>99</v>
      </c>
      <c r="BF284" s="1"/>
      <c r="BG284">
        <v>1928</v>
      </c>
      <c r="BH284">
        <v>2044</v>
      </c>
      <c r="BI284">
        <v>305981023</v>
      </c>
      <c r="BJ284" s="1" t="s">
        <v>6110</v>
      </c>
      <c r="BK284" s="1" t="s">
        <v>100</v>
      </c>
      <c r="BL284" s="1" t="s">
        <v>100</v>
      </c>
      <c r="BM284">
        <v>2000</v>
      </c>
      <c r="BN284" s="1"/>
      <c r="BO284" s="1"/>
      <c r="BP284" s="1"/>
      <c r="BQ284" s="1" t="s">
        <v>100</v>
      </c>
      <c r="BR284" s="1" t="s">
        <v>90</v>
      </c>
      <c r="BU284" s="1"/>
      <c r="BV284" s="1"/>
      <c r="BW284" s="1"/>
      <c r="CA284" s="1"/>
      <c r="CF284" s="1"/>
    </row>
    <row r="285" spans="1:84" x14ac:dyDescent="0.25">
      <c r="A285" s="1" t="s">
        <v>84</v>
      </c>
      <c r="B285" s="1" t="s">
        <v>85</v>
      </c>
      <c r="C285" s="1" t="s">
        <v>86</v>
      </c>
      <c r="D285" s="1" t="s">
        <v>101</v>
      </c>
      <c r="E285" s="2">
        <v>43880.686445300926</v>
      </c>
      <c r="F285" s="1" t="s">
        <v>114</v>
      </c>
      <c r="G285" s="1" t="s">
        <v>89</v>
      </c>
      <c r="H285" s="1" t="s">
        <v>90</v>
      </c>
      <c r="I285" s="1" t="s">
        <v>103</v>
      </c>
      <c r="J285" s="1" t="s">
        <v>114</v>
      </c>
      <c r="K285">
        <v>281</v>
      </c>
      <c r="L285" s="1" t="s">
        <v>91</v>
      </c>
      <c r="M285">
        <v>2</v>
      </c>
      <c r="N285">
        <v>2</v>
      </c>
      <c r="O285" s="1" t="s">
        <v>92</v>
      </c>
      <c r="P285" s="2">
        <v>43891</v>
      </c>
      <c r="Q285" s="2">
        <v>43895</v>
      </c>
      <c r="R285" s="2">
        <v>43880</v>
      </c>
      <c r="S285" s="2">
        <v>43880.686445358799</v>
      </c>
      <c r="T285">
        <v>447505943</v>
      </c>
      <c r="U285">
        <v>5</v>
      </c>
      <c r="V285" s="1" t="s">
        <v>6151</v>
      </c>
      <c r="W285" s="2">
        <v>43891</v>
      </c>
      <c r="X285" s="2">
        <v>43895</v>
      </c>
      <c r="Y285">
        <v>2</v>
      </c>
      <c r="AB285" s="1"/>
      <c r="AC285" s="1" t="s">
        <v>104</v>
      </c>
      <c r="AD285" s="1" t="s">
        <v>103</v>
      </c>
      <c r="AE285" s="1" t="s">
        <v>115</v>
      </c>
      <c r="AF285" s="1" t="s">
        <v>104</v>
      </c>
      <c r="AG285" s="1" t="s">
        <v>115</v>
      </c>
      <c r="AH285" s="1" t="s">
        <v>106</v>
      </c>
      <c r="AI285" s="1" t="s">
        <v>116</v>
      </c>
      <c r="AJ285" s="1" t="s">
        <v>116</v>
      </c>
      <c r="AK285" s="1" t="s">
        <v>106</v>
      </c>
      <c r="AL285" s="1" t="s">
        <v>95</v>
      </c>
      <c r="AM285" s="1" t="s">
        <v>96</v>
      </c>
      <c r="AN285" s="1" t="s">
        <v>97</v>
      </c>
      <c r="AO285" s="1"/>
      <c r="AP285">
        <v>0</v>
      </c>
      <c r="AQ285">
        <v>0</v>
      </c>
      <c r="AR285" s="1"/>
      <c r="AS285" s="1"/>
      <c r="AT285" s="1"/>
      <c r="AU285">
        <v>0</v>
      </c>
      <c r="AV285">
        <v>0</v>
      </c>
      <c r="AW285" s="1"/>
      <c r="AX285" s="1"/>
      <c r="AY285" s="1"/>
      <c r="AZ285">
        <v>0</v>
      </c>
      <c r="BA285">
        <v>0</v>
      </c>
      <c r="BB285" s="1"/>
      <c r="BC285" s="1"/>
      <c r="BD285" s="1" t="s">
        <v>98</v>
      </c>
      <c r="BE285" s="1" t="s">
        <v>99</v>
      </c>
      <c r="BF285" s="1"/>
      <c r="BG285">
        <v>1928</v>
      </c>
      <c r="BH285">
        <v>2044</v>
      </c>
      <c r="BI285">
        <v>447505943</v>
      </c>
      <c r="BJ285" s="1" t="s">
        <v>1614</v>
      </c>
      <c r="BK285" s="1" t="s">
        <v>100</v>
      </c>
      <c r="BL285" s="1" t="s">
        <v>100</v>
      </c>
      <c r="BM285">
        <v>2000</v>
      </c>
      <c r="BN285" s="1"/>
      <c r="BO285" s="1"/>
      <c r="BP285" s="1"/>
      <c r="BQ285" s="1" t="s">
        <v>100</v>
      </c>
      <c r="BR285" s="1" t="s">
        <v>90</v>
      </c>
      <c r="BU285" s="1"/>
      <c r="BV285" s="1"/>
      <c r="BW285" s="1"/>
      <c r="CA285" s="1"/>
      <c r="CF285" s="1"/>
    </row>
    <row r="286" spans="1:84" x14ac:dyDescent="0.25">
      <c r="A286" s="1" t="s">
        <v>84</v>
      </c>
      <c r="B286" s="1" t="s">
        <v>85</v>
      </c>
      <c r="C286" s="1" t="s">
        <v>86</v>
      </c>
      <c r="D286" s="1" t="s">
        <v>101</v>
      </c>
      <c r="E286" s="2">
        <v>43880.686650798612</v>
      </c>
      <c r="F286" s="1" t="s">
        <v>114</v>
      </c>
      <c r="G286" s="1" t="s">
        <v>89</v>
      </c>
      <c r="H286" s="1" t="s">
        <v>90</v>
      </c>
      <c r="I286" s="1" t="s">
        <v>88</v>
      </c>
      <c r="J286" s="1" t="s">
        <v>114</v>
      </c>
      <c r="K286">
        <v>281.5</v>
      </c>
      <c r="L286" s="1" t="s">
        <v>91</v>
      </c>
      <c r="M286">
        <v>2</v>
      </c>
      <c r="N286">
        <v>2</v>
      </c>
      <c r="O286" s="1" t="s">
        <v>92</v>
      </c>
      <c r="P286" s="2">
        <v>43891</v>
      </c>
      <c r="Q286" s="2">
        <v>43895</v>
      </c>
      <c r="R286" s="2">
        <v>43880</v>
      </c>
      <c r="S286" s="2">
        <v>43880.686650844909</v>
      </c>
      <c r="T286">
        <v>929063007</v>
      </c>
      <c r="U286">
        <v>2</v>
      </c>
      <c r="V286" s="1" t="s">
        <v>6295</v>
      </c>
      <c r="W286" s="2">
        <v>43891</v>
      </c>
      <c r="X286" s="2">
        <v>43895</v>
      </c>
      <c r="Y286">
        <v>2</v>
      </c>
      <c r="AB286" s="1"/>
      <c r="AC286" s="1" t="s">
        <v>93</v>
      </c>
      <c r="AD286" s="1" t="s">
        <v>88</v>
      </c>
      <c r="AE286" s="1" t="s">
        <v>115</v>
      </c>
      <c r="AF286" s="1" t="s">
        <v>93</v>
      </c>
      <c r="AG286" s="1" t="s">
        <v>115</v>
      </c>
      <c r="AH286" s="1" t="s">
        <v>94</v>
      </c>
      <c r="AI286" s="1" t="s">
        <v>116</v>
      </c>
      <c r="AJ286" s="1" t="s">
        <v>116</v>
      </c>
      <c r="AK286" s="1" t="s">
        <v>94</v>
      </c>
      <c r="AL286" s="1" t="s">
        <v>95</v>
      </c>
      <c r="AM286" s="1" t="s">
        <v>96</v>
      </c>
      <c r="AN286" s="1" t="s">
        <v>97</v>
      </c>
      <c r="AO286" s="1"/>
      <c r="AP286">
        <v>0</v>
      </c>
      <c r="AQ286">
        <v>0</v>
      </c>
      <c r="AR286" s="1"/>
      <c r="AS286" s="1"/>
      <c r="AT286" s="1"/>
      <c r="AU286">
        <v>0</v>
      </c>
      <c r="AV286">
        <v>0</v>
      </c>
      <c r="AW286" s="1"/>
      <c r="AX286" s="1"/>
      <c r="AY286" s="1"/>
      <c r="AZ286">
        <v>0</v>
      </c>
      <c r="BA286">
        <v>0</v>
      </c>
      <c r="BB286" s="1"/>
      <c r="BC286" s="1"/>
      <c r="BD286" s="1" t="s">
        <v>98</v>
      </c>
      <c r="BE286" s="1" t="s">
        <v>99</v>
      </c>
      <c r="BF286" s="1"/>
      <c r="BG286">
        <v>1928</v>
      </c>
      <c r="BH286">
        <v>2044</v>
      </c>
      <c r="BI286">
        <v>929063007</v>
      </c>
      <c r="BJ286" s="1" t="s">
        <v>2190</v>
      </c>
      <c r="BK286" s="1" t="s">
        <v>100</v>
      </c>
      <c r="BL286" s="1" t="s">
        <v>100</v>
      </c>
      <c r="BM286">
        <v>2000</v>
      </c>
      <c r="BN286" s="1"/>
      <c r="BO286" s="1"/>
      <c r="BP286" s="1"/>
      <c r="BQ286" s="1" t="s">
        <v>100</v>
      </c>
      <c r="BR286" s="1" t="s">
        <v>90</v>
      </c>
      <c r="BU286" s="1"/>
      <c r="BV286" s="1"/>
      <c r="BW286" s="1"/>
      <c r="CA286" s="1"/>
      <c r="CF286" s="1"/>
    </row>
    <row r="287" spans="1:84" x14ac:dyDescent="0.25">
      <c r="A287" s="1" t="s">
        <v>84</v>
      </c>
      <c r="B287" s="1" t="s">
        <v>85</v>
      </c>
      <c r="C287" s="1" t="s">
        <v>86</v>
      </c>
      <c r="D287" s="1" t="s">
        <v>101</v>
      </c>
      <c r="E287" s="2">
        <v>43881.686782546298</v>
      </c>
      <c r="F287" s="1" t="s">
        <v>88</v>
      </c>
      <c r="G287" s="1" t="s">
        <v>89</v>
      </c>
      <c r="H287" s="1" t="s">
        <v>90</v>
      </c>
      <c r="I287" s="1" t="s">
        <v>120</v>
      </c>
      <c r="J287" s="1" t="s">
        <v>88</v>
      </c>
      <c r="K287">
        <v>285</v>
      </c>
      <c r="L287" s="1" t="s">
        <v>91</v>
      </c>
      <c r="M287">
        <v>2</v>
      </c>
      <c r="N287">
        <v>2</v>
      </c>
      <c r="O287" s="1" t="s">
        <v>92</v>
      </c>
      <c r="P287" s="2">
        <v>43892</v>
      </c>
      <c r="Q287" s="2">
        <v>43896</v>
      </c>
      <c r="R287" s="2">
        <v>43881</v>
      </c>
      <c r="S287" s="2">
        <v>43881.686782592595</v>
      </c>
      <c r="T287">
        <v>933169018</v>
      </c>
      <c r="U287">
        <v>20</v>
      </c>
      <c r="V287" s="1" t="s">
        <v>6296</v>
      </c>
      <c r="W287" s="2">
        <v>43892</v>
      </c>
      <c r="X287" s="2">
        <v>43896</v>
      </c>
      <c r="Y287">
        <v>2</v>
      </c>
      <c r="AB287" s="1"/>
      <c r="AC287" s="1" t="s">
        <v>121</v>
      </c>
      <c r="AD287" s="1" t="s">
        <v>120</v>
      </c>
      <c r="AE287" s="1" t="s">
        <v>93</v>
      </c>
      <c r="AF287" s="1" t="s">
        <v>121</v>
      </c>
      <c r="AG287" s="1" t="s">
        <v>93</v>
      </c>
      <c r="AH287" s="1" t="s">
        <v>122</v>
      </c>
      <c r="AI287" s="1" t="s">
        <v>94</v>
      </c>
      <c r="AJ287" s="1" t="s">
        <v>94</v>
      </c>
      <c r="AK287" s="1" t="s">
        <v>122</v>
      </c>
      <c r="AL287" s="1" t="s">
        <v>95</v>
      </c>
      <c r="AM287" s="1" t="s">
        <v>96</v>
      </c>
      <c r="AN287" s="1" t="s">
        <v>97</v>
      </c>
      <c r="AO287" s="1"/>
      <c r="AP287">
        <v>0</v>
      </c>
      <c r="AQ287">
        <v>0</v>
      </c>
      <c r="AR287" s="1"/>
      <c r="AS287" s="1"/>
      <c r="AT287" s="1"/>
      <c r="AU287">
        <v>0</v>
      </c>
      <c r="AV287">
        <v>0</v>
      </c>
      <c r="AW287" s="1"/>
      <c r="AX287" s="1"/>
      <c r="AY287" s="1"/>
      <c r="AZ287">
        <v>0</v>
      </c>
      <c r="BA287">
        <v>0</v>
      </c>
      <c r="BB287" s="1"/>
      <c r="BC287" s="1"/>
      <c r="BD287" s="1" t="s">
        <v>98</v>
      </c>
      <c r="BE287" s="1" t="s">
        <v>99</v>
      </c>
      <c r="BF287" s="1"/>
      <c r="BG287">
        <v>1928</v>
      </c>
      <c r="BH287">
        <v>2044</v>
      </c>
      <c r="BI287">
        <v>933169018</v>
      </c>
      <c r="BJ287" s="1" t="s">
        <v>2215</v>
      </c>
      <c r="BK287" s="1" t="s">
        <v>100</v>
      </c>
      <c r="BL287" s="1" t="s">
        <v>100</v>
      </c>
      <c r="BM287">
        <v>2000</v>
      </c>
      <c r="BN287" s="1"/>
      <c r="BO287" s="1"/>
      <c r="BP287" s="1"/>
      <c r="BQ287" s="1" t="s">
        <v>100</v>
      </c>
      <c r="BR287" s="1" t="s">
        <v>90</v>
      </c>
      <c r="BU287" s="1"/>
      <c r="BV287" s="1"/>
      <c r="BW287" s="1"/>
      <c r="CA287" s="1"/>
      <c r="CF287" s="1"/>
    </row>
    <row r="288" spans="1:84" x14ac:dyDescent="0.25">
      <c r="A288" s="1" t="s">
        <v>84</v>
      </c>
      <c r="B288" s="1" t="s">
        <v>85</v>
      </c>
      <c r="C288" s="1" t="s">
        <v>86</v>
      </c>
      <c r="D288" s="1" t="s">
        <v>101</v>
      </c>
      <c r="E288" s="2">
        <v>43881.687316840274</v>
      </c>
      <c r="F288" s="1" t="s">
        <v>88</v>
      </c>
      <c r="G288" s="1" t="s">
        <v>89</v>
      </c>
      <c r="H288" s="1" t="s">
        <v>90</v>
      </c>
      <c r="I288" s="1" t="s">
        <v>103</v>
      </c>
      <c r="J288" s="1" t="s">
        <v>88</v>
      </c>
      <c r="K288">
        <v>284</v>
      </c>
      <c r="L288" s="1" t="s">
        <v>91</v>
      </c>
      <c r="M288">
        <v>2</v>
      </c>
      <c r="N288">
        <v>2</v>
      </c>
      <c r="O288" s="1" t="s">
        <v>92</v>
      </c>
      <c r="P288" s="2">
        <v>43892</v>
      </c>
      <c r="Q288" s="2">
        <v>43896</v>
      </c>
      <c r="R288" s="2">
        <v>43881</v>
      </c>
      <c r="S288" s="2">
        <v>43881.68731710648</v>
      </c>
      <c r="T288">
        <v>982307614</v>
      </c>
      <c r="U288">
        <v>5</v>
      </c>
      <c r="V288" s="1" t="s">
        <v>4344</v>
      </c>
      <c r="W288" s="2">
        <v>43892</v>
      </c>
      <c r="X288" s="2">
        <v>43896</v>
      </c>
      <c r="Y288">
        <v>2</v>
      </c>
      <c r="AB288" s="1"/>
      <c r="AC288" s="1" t="s">
        <v>104</v>
      </c>
      <c r="AD288" s="1" t="s">
        <v>103</v>
      </c>
      <c r="AE288" s="1" t="s">
        <v>93</v>
      </c>
      <c r="AF288" s="1" t="s">
        <v>104</v>
      </c>
      <c r="AG288" s="1" t="s">
        <v>93</v>
      </c>
      <c r="AH288" s="1" t="s">
        <v>106</v>
      </c>
      <c r="AI288" s="1" t="s">
        <v>94</v>
      </c>
      <c r="AJ288" s="1" t="s">
        <v>94</v>
      </c>
      <c r="AK288" s="1" t="s">
        <v>106</v>
      </c>
      <c r="AL288" s="1" t="s">
        <v>95</v>
      </c>
      <c r="AM288" s="1" t="s">
        <v>96</v>
      </c>
      <c r="AN288" s="1" t="s">
        <v>97</v>
      </c>
      <c r="AO288" s="1"/>
      <c r="AP288">
        <v>0</v>
      </c>
      <c r="AQ288">
        <v>0</v>
      </c>
      <c r="AR288" s="1"/>
      <c r="AS288" s="1"/>
      <c r="AT288" s="1"/>
      <c r="AU288">
        <v>0</v>
      </c>
      <c r="AV288">
        <v>0</v>
      </c>
      <c r="AW288" s="1"/>
      <c r="AX288" s="1"/>
      <c r="AY288" s="1"/>
      <c r="AZ288">
        <v>0</v>
      </c>
      <c r="BA288">
        <v>0</v>
      </c>
      <c r="BB288" s="1"/>
      <c r="BC288" s="1"/>
      <c r="BD288" s="1" t="s">
        <v>98</v>
      </c>
      <c r="BE288" s="1" t="s">
        <v>99</v>
      </c>
      <c r="BF288" s="1"/>
      <c r="BG288">
        <v>1928</v>
      </c>
      <c r="BH288">
        <v>2044</v>
      </c>
      <c r="BI288">
        <v>982307614</v>
      </c>
      <c r="BJ288" s="1" t="s">
        <v>143</v>
      </c>
      <c r="BK288" s="1" t="s">
        <v>100</v>
      </c>
      <c r="BL288" s="1" t="s">
        <v>100</v>
      </c>
      <c r="BM288">
        <v>2000</v>
      </c>
      <c r="BN288" s="1"/>
      <c r="BO288" s="1"/>
      <c r="BP288" s="1"/>
      <c r="BQ288" s="1" t="s">
        <v>100</v>
      </c>
      <c r="BR288" s="1" t="s">
        <v>90</v>
      </c>
      <c r="BU288" s="1"/>
      <c r="BV288" s="1"/>
      <c r="BW288" s="1"/>
      <c r="CA288" s="1"/>
      <c r="CF288" s="1"/>
    </row>
    <row r="289" spans="1:84" x14ac:dyDescent="0.25">
      <c r="A289" s="1" t="s">
        <v>84</v>
      </c>
      <c r="B289" s="1" t="s">
        <v>85</v>
      </c>
      <c r="C289" s="1" t="s">
        <v>86</v>
      </c>
      <c r="D289" s="1" t="s">
        <v>87</v>
      </c>
      <c r="E289" s="2">
        <v>43881.686397928243</v>
      </c>
      <c r="F289" s="1" t="s">
        <v>88</v>
      </c>
      <c r="G289" s="1" t="s">
        <v>89</v>
      </c>
      <c r="H289" s="1" t="s">
        <v>90</v>
      </c>
      <c r="I289" s="1" t="s">
        <v>108</v>
      </c>
      <c r="J289" s="1" t="s">
        <v>88</v>
      </c>
      <c r="K289">
        <v>287</v>
      </c>
      <c r="L289" s="1" t="s">
        <v>91</v>
      </c>
      <c r="M289">
        <v>2</v>
      </c>
      <c r="N289">
        <v>2</v>
      </c>
      <c r="O289" s="1" t="s">
        <v>92</v>
      </c>
      <c r="P289" s="2">
        <v>43886</v>
      </c>
      <c r="Q289" s="2">
        <v>43890</v>
      </c>
      <c r="R289" s="2">
        <v>43881</v>
      </c>
      <c r="S289" s="2">
        <v>43881.686397986108</v>
      </c>
      <c r="T289">
        <v>504139214</v>
      </c>
      <c r="U289">
        <v>11</v>
      </c>
      <c r="V289" s="1" t="s">
        <v>6170</v>
      </c>
      <c r="W289" s="2">
        <v>43886</v>
      </c>
      <c r="X289" s="2">
        <v>43890</v>
      </c>
      <c r="Y289">
        <v>2</v>
      </c>
      <c r="AB289" s="1"/>
      <c r="AC289" s="1" t="s">
        <v>109</v>
      </c>
      <c r="AD289" s="1" t="s">
        <v>108</v>
      </c>
      <c r="AE289" s="1" t="s">
        <v>93</v>
      </c>
      <c r="AF289" s="1" t="s">
        <v>109</v>
      </c>
      <c r="AG289" s="1" t="s">
        <v>93</v>
      </c>
      <c r="AH289" s="1" t="s">
        <v>110</v>
      </c>
      <c r="AI289" s="1" t="s">
        <v>94</v>
      </c>
      <c r="AJ289" s="1" t="s">
        <v>94</v>
      </c>
      <c r="AK289" s="1" t="s">
        <v>110</v>
      </c>
      <c r="AL289" s="1" t="s">
        <v>95</v>
      </c>
      <c r="AM289" s="1" t="s">
        <v>96</v>
      </c>
      <c r="AN289" s="1" t="s">
        <v>97</v>
      </c>
      <c r="AO289" s="1"/>
      <c r="AP289">
        <v>0</v>
      </c>
      <c r="AQ289">
        <v>0</v>
      </c>
      <c r="AR289" s="1"/>
      <c r="AS289" s="1"/>
      <c r="AT289" s="1"/>
      <c r="AU289">
        <v>0</v>
      </c>
      <c r="AV289">
        <v>0</v>
      </c>
      <c r="AW289" s="1"/>
      <c r="AX289" s="1"/>
      <c r="AY289" s="1"/>
      <c r="AZ289">
        <v>0</v>
      </c>
      <c r="BA289">
        <v>0</v>
      </c>
      <c r="BB289" s="1"/>
      <c r="BC289" s="1"/>
      <c r="BD289" s="1" t="s">
        <v>98</v>
      </c>
      <c r="BE289" s="1" t="s">
        <v>99</v>
      </c>
      <c r="BF289" s="1"/>
      <c r="BG289">
        <v>1928</v>
      </c>
      <c r="BH289">
        <v>2044</v>
      </c>
      <c r="BI289">
        <v>504139214</v>
      </c>
      <c r="BJ289" s="1" t="s">
        <v>307</v>
      </c>
      <c r="BK289" s="1" t="s">
        <v>100</v>
      </c>
      <c r="BL289" s="1" t="s">
        <v>100</v>
      </c>
      <c r="BM289">
        <v>2000</v>
      </c>
      <c r="BN289" s="1"/>
      <c r="BO289" s="1"/>
      <c r="BP289" s="1"/>
      <c r="BQ289" s="1" t="s">
        <v>100</v>
      </c>
      <c r="BR289" s="1" t="s">
        <v>90</v>
      </c>
      <c r="BU289" s="1"/>
      <c r="BV289" s="1"/>
      <c r="BW289" s="1"/>
      <c r="CA289" s="1"/>
      <c r="CF289" s="1"/>
    </row>
    <row r="290" spans="1:84" x14ac:dyDescent="0.25">
      <c r="A290" s="1" t="s">
        <v>84</v>
      </c>
      <c r="B290" s="1" t="s">
        <v>85</v>
      </c>
      <c r="C290" s="1" t="s">
        <v>86</v>
      </c>
      <c r="D290" s="1" t="s">
        <v>101</v>
      </c>
      <c r="E290" s="2">
        <v>43881.687289710651</v>
      </c>
      <c r="F290" s="1" t="s">
        <v>114</v>
      </c>
      <c r="G290" s="1" t="s">
        <v>89</v>
      </c>
      <c r="H290" s="1" t="s">
        <v>90</v>
      </c>
      <c r="I290" s="1" t="s">
        <v>120</v>
      </c>
      <c r="J290" s="1" t="s">
        <v>114</v>
      </c>
      <c r="K290">
        <v>284</v>
      </c>
      <c r="L290" s="1" t="s">
        <v>91</v>
      </c>
      <c r="M290">
        <v>2</v>
      </c>
      <c r="N290">
        <v>2</v>
      </c>
      <c r="O290" s="1" t="s">
        <v>92</v>
      </c>
      <c r="P290" s="2">
        <v>43892</v>
      </c>
      <c r="Q290" s="2">
        <v>43896</v>
      </c>
      <c r="R290" s="2">
        <v>43881</v>
      </c>
      <c r="S290" s="2">
        <v>43881.687289745372</v>
      </c>
      <c r="T290">
        <v>602159701</v>
      </c>
      <c r="U290">
        <v>5</v>
      </c>
      <c r="V290" s="1" t="s">
        <v>6201</v>
      </c>
      <c r="W290" s="2">
        <v>43892</v>
      </c>
      <c r="X290" s="2">
        <v>43896</v>
      </c>
      <c r="Y290">
        <v>2</v>
      </c>
      <c r="AB290" s="1"/>
      <c r="AC290" s="1" t="s">
        <v>121</v>
      </c>
      <c r="AD290" s="1" t="s">
        <v>120</v>
      </c>
      <c r="AE290" s="1" t="s">
        <v>115</v>
      </c>
      <c r="AF290" s="1" t="s">
        <v>121</v>
      </c>
      <c r="AG290" s="1" t="s">
        <v>115</v>
      </c>
      <c r="AH290" s="1" t="s">
        <v>122</v>
      </c>
      <c r="AI290" s="1" t="s">
        <v>116</v>
      </c>
      <c r="AJ290" s="1" t="s">
        <v>116</v>
      </c>
      <c r="AK290" s="1" t="s">
        <v>122</v>
      </c>
      <c r="AL290" s="1" t="s">
        <v>95</v>
      </c>
      <c r="AM290" s="1" t="s">
        <v>96</v>
      </c>
      <c r="AN290" s="1" t="s">
        <v>97</v>
      </c>
      <c r="AO290" s="1"/>
      <c r="AP290">
        <v>0</v>
      </c>
      <c r="AQ290">
        <v>0</v>
      </c>
      <c r="AR290" s="1"/>
      <c r="AS290" s="1"/>
      <c r="AT290" s="1"/>
      <c r="AU290">
        <v>0</v>
      </c>
      <c r="AV290">
        <v>0</v>
      </c>
      <c r="AW290" s="1"/>
      <c r="AX290" s="1"/>
      <c r="AY290" s="1"/>
      <c r="AZ290">
        <v>0</v>
      </c>
      <c r="BA290">
        <v>0</v>
      </c>
      <c r="BB290" s="1"/>
      <c r="BC290" s="1"/>
      <c r="BD290" s="1" t="s">
        <v>98</v>
      </c>
      <c r="BE290" s="1" t="s">
        <v>99</v>
      </c>
      <c r="BF290" s="1"/>
      <c r="BG290">
        <v>1928</v>
      </c>
      <c r="BH290">
        <v>2044</v>
      </c>
      <c r="BI290">
        <v>602159701</v>
      </c>
      <c r="BJ290" s="1" t="s">
        <v>230</v>
      </c>
      <c r="BK290" s="1" t="s">
        <v>100</v>
      </c>
      <c r="BL290" s="1" t="s">
        <v>100</v>
      </c>
      <c r="BM290">
        <v>2000</v>
      </c>
      <c r="BN290" s="1"/>
      <c r="BO290" s="1"/>
      <c r="BP290" s="1"/>
      <c r="BQ290" s="1" t="s">
        <v>100</v>
      </c>
      <c r="BR290" s="1" t="s">
        <v>90</v>
      </c>
      <c r="BU290" s="1"/>
      <c r="BV290" s="1"/>
      <c r="BW290" s="1"/>
      <c r="CA290" s="1"/>
      <c r="CF290" s="1"/>
    </row>
    <row r="291" spans="1:84" x14ac:dyDescent="0.25">
      <c r="A291" s="1" t="s">
        <v>84</v>
      </c>
      <c r="B291" s="1" t="s">
        <v>85</v>
      </c>
      <c r="C291" s="1" t="s">
        <v>86</v>
      </c>
      <c r="D291" s="1" t="s">
        <v>112</v>
      </c>
      <c r="E291" s="2">
        <v>43881.687349872685</v>
      </c>
      <c r="F291" s="1" t="s">
        <v>103</v>
      </c>
      <c r="G291" s="1" t="s">
        <v>113</v>
      </c>
      <c r="H291" s="1" t="s">
        <v>90</v>
      </c>
      <c r="I291" s="1" t="s">
        <v>103</v>
      </c>
      <c r="J291" s="1" t="s">
        <v>108</v>
      </c>
      <c r="K291">
        <v>284</v>
      </c>
      <c r="L291" s="1" t="s">
        <v>91</v>
      </c>
      <c r="M291">
        <v>2</v>
      </c>
      <c r="N291">
        <v>2</v>
      </c>
      <c r="O291" s="1" t="s">
        <v>92</v>
      </c>
      <c r="P291" s="2">
        <v>43889</v>
      </c>
      <c r="Q291" s="2">
        <v>43893</v>
      </c>
      <c r="R291" s="2">
        <v>43881</v>
      </c>
      <c r="S291" s="2">
        <v>43881.687349918982</v>
      </c>
      <c r="T291">
        <v>784789590</v>
      </c>
      <c r="U291">
        <v>20</v>
      </c>
      <c r="V291" s="1" t="s">
        <v>6251</v>
      </c>
      <c r="W291" s="2">
        <v>43889</v>
      </c>
      <c r="X291" s="2">
        <v>43893</v>
      </c>
      <c r="Y291">
        <v>2</v>
      </c>
      <c r="AB291" s="1"/>
      <c r="AC291" s="1" t="s">
        <v>109</v>
      </c>
      <c r="AD291" s="1" t="s">
        <v>108</v>
      </c>
      <c r="AE291" s="1" t="s">
        <v>104</v>
      </c>
      <c r="AF291" s="1" t="s">
        <v>104</v>
      </c>
      <c r="AG291" s="1" t="s">
        <v>109</v>
      </c>
      <c r="AH291" s="1" t="s">
        <v>106</v>
      </c>
      <c r="AI291" s="1" t="s">
        <v>110</v>
      </c>
      <c r="AJ291" s="1" t="s">
        <v>106</v>
      </c>
      <c r="AK291" s="1" t="s">
        <v>110</v>
      </c>
      <c r="AL291" s="1" t="s">
        <v>95</v>
      </c>
      <c r="AM291" s="1" t="s">
        <v>96</v>
      </c>
      <c r="AN291" s="1" t="s">
        <v>97</v>
      </c>
      <c r="AO291" s="1"/>
      <c r="AP291">
        <v>0</v>
      </c>
      <c r="AQ291">
        <v>0</v>
      </c>
      <c r="AR291" s="1"/>
      <c r="AS291" s="1"/>
      <c r="AT291" s="1"/>
      <c r="AU291">
        <v>0</v>
      </c>
      <c r="AV291">
        <v>0</v>
      </c>
      <c r="AW291" s="1"/>
      <c r="AX291" s="1"/>
      <c r="AY291" s="1"/>
      <c r="AZ291">
        <v>0</v>
      </c>
      <c r="BA291">
        <v>0</v>
      </c>
      <c r="BB291" s="1"/>
      <c r="BC291" s="1"/>
      <c r="BD291" s="1" t="s">
        <v>98</v>
      </c>
      <c r="BE291" s="1" t="s">
        <v>99</v>
      </c>
      <c r="BF291" s="1"/>
      <c r="BG291">
        <v>1928</v>
      </c>
      <c r="BH291">
        <v>2044</v>
      </c>
      <c r="BI291">
        <v>784789590</v>
      </c>
      <c r="BJ291" s="1" t="s">
        <v>3726</v>
      </c>
      <c r="BK291" s="1" t="s">
        <v>100</v>
      </c>
      <c r="BL291" s="1" t="s">
        <v>100</v>
      </c>
      <c r="BM291">
        <v>2000</v>
      </c>
      <c r="BN291" s="1"/>
      <c r="BO291" s="1"/>
      <c r="BP291" s="1"/>
      <c r="BQ291" s="1" t="s">
        <v>100</v>
      </c>
      <c r="BR291" s="1" t="s">
        <v>90</v>
      </c>
      <c r="BU291" s="1"/>
      <c r="BV291" s="1"/>
      <c r="BW291" s="1"/>
      <c r="CA291" s="1"/>
      <c r="CF291" s="1"/>
    </row>
    <row r="292" spans="1:84" x14ac:dyDescent="0.25">
      <c r="A292" s="1" t="s">
        <v>84</v>
      </c>
      <c r="B292" s="1" t="s">
        <v>85</v>
      </c>
      <c r="C292" s="1" t="s">
        <v>86</v>
      </c>
      <c r="D292" s="1" t="s">
        <v>101</v>
      </c>
      <c r="E292" s="2">
        <v>43881.686716747688</v>
      </c>
      <c r="F292" s="1" t="s">
        <v>117</v>
      </c>
      <c r="G292" s="1" t="s">
        <v>89</v>
      </c>
      <c r="H292" s="1" t="s">
        <v>90</v>
      </c>
      <c r="I292" s="1" t="s">
        <v>120</v>
      </c>
      <c r="J292" s="1" t="s">
        <v>117</v>
      </c>
      <c r="K292">
        <v>285</v>
      </c>
      <c r="L292" s="1" t="s">
        <v>91</v>
      </c>
      <c r="M292">
        <v>2</v>
      </c>
      <c r="N292">
        <v>2</v>
      </c>
      <c r="O292" s="1" t="s">
        <v>92</v>
      </c>
      <c r="P292" s="2">
        <v>43892</v>
      </c>
      <c r="Q292" s="2">
        <v>43896</v>
      </c>
      <c r="R292" s="2">
        <v>43881</v>
      </c>
      <c r="S292" s="2">
        <v>43881.686716828706</v>
      </c>
      <c r="T292">
        <v>872556745</v>
      </c>
      <c r="U292">
        <v>20</v>
      </c>
      <c r="V292" s="1" t="s">
        <v>6279</v>
      </c>
      <c r="W292" s="2">
        <v>43892</v>
      </c>
      <c r="X292" s="2">
        <v>43896</v>
      </c>
      <c r="Y292">
        <v>2</v>
      </c>
      <c r="AB292" s="1"/>
      <c r="AC292" s="1" t="s">
        <v>121</v>
      </c>
      <c r="AD292" s="1" t="s">
        <v>120</v>
      </c>
      <c r="AE292" s="1" t="s">
        <v>118</v>
      </c>
      <c r="AF292" s="1" t="s">
        <v>121</v>
      </c>
      <c r="AG292" s="1" t="s">
        <v>118</v>
      </c>
      <c r="AH292" s="1" t="s">
        <v>122</v>
      </c>
      <c r="AI292" s="1" t="s">
        <v>119</v>
      </c>
      <c r="AJ292" s="1" t="s">
        <v>119</v>
      </c>
      <c r="AK292" s="1" t="s">
        <v>122</v>
      </c>
      <c r="AL292" s="1" t="s">
        <v>95</v>
      </c>
      <c r="AM292" s="1" t="s">
        <v>96</v>
      </c>
      <c r="AN292" s="1" t="s">
        <v>97</v>
      </c>
      <c r="AO292" s="1"/>
      <c r="AP292">
        <v>0</v>
      </c>
      <c r="AQ292">
        <v>0</v>
      </c>
      <c r="AR292" s="1"/>
      <c r="AS292" s="1"/>
      <c r="AT292" s="1"/>
      <c r="AU292">
        <v>0</v>
      </c>
      <c r="AV292">
        <v>0</v>
      </c>
      <c r="AW292" s="1"/>
      <c r="AX292" s="1"/>
      <c r="AY292" s="1"/>
      <c r="AZ292">
        <v>0</v>
      </c>
      <c r="BA292">
        <v>0</v>
      </c>
      <c r="BB292" s="1"/>
      <c r="BC292" s="1"/>
      <c r="BD292" s="1" t="s">
        <v>98</v>
      </c>
      <c r="BE292" s="1" t="s">
        <v>99</v>
      </c>
      <c r="BF292" s="1"/>
      <c r="BG292">
        <v>1928</v>
      </c>
      <c r="BH292">
        <v>2044</v>
      </c>
      <c r="BI292">
        <v>872556745</v>
      </c>
      <c r="BJ292" s="1" t="s">
        <v>5055</v>
      </c>
      <c r="BK292" s="1" t="s">
        <v>100</v>
      </c>
      <c r="BL292" s="1" t="s">
        <v>100</v>
      </c>
      <c r="BM292">
        <v>2000</v>
      </c>
      <c r="BN292" s="1"/>
      <c r="BO292" s="1"/>
      <c r="BP292" s="1"/>
      <c r="BQ292" s="1" t="s">
        <v>100</v>
      </c>
      <c r="BR292" s="1" t="s">
        <v>90</v>
      </c>
      <c r="BU292" s="1"/>
      <c r="BV292" s="1"/>
      <c r="BW292" s="1"/>
      <c r="CA292" s="1"/>
      <c r="CF292" s="1"/>
    </row>
    <row r="293" spans="1:84" x14ac:dyDescent="0.25">
      <c r="A293" s="1" t="s">
        <v>84</v>
      </c>
      <c r="B293" s="1" t="s">
        <v>85</v>
      </c>
      <c r="C293" s="1" t="s">
        <v>86</v>
      </c>
      <c r="D293" s="1" t="s">
        <v>87</v>
      </c>
      <c r="E293" s="2">
        <v>43881.682342164349</v>
      </c>
      <c r="F293" s="1" t="s">
        <v>88</v>
      </c>
      <c r="G293" s="1" t="s">
        <v>89</v>
      </c>
      <c r="H293" s="1" t="s">
        <v>90</v>
      </c>
      <c r="I293" s="1" t="s">
        <v>129</v>
      </c>
      <c r="J293" s="1" t="s">
        <v>88</v>
      </c>
      <c r="K293">
        <v>289</v>
      </c>
      <c r="L293" s="1" t="s">
        <v>91</v>
      </c>
      <c r="M293">
        <v>2</v>
      </c>
      <c r="N293">
        <v>2</v>
      </c>
      <c r="O293" s="1" t="s">
        <v>92</v>
      </c>
      <c r="P293" s="2">
        <v>43886</v>
      </c>
      <c r="Q293" s="2">
        <v>43890</v>
      </c>
      <c r="R293" s="2">
        <v>43881</v>
      </c>
      <c r="S293" s="2">
        <v>43881.682342222222</v>
      </c>
      <c r="T293">
        <v>699132722</v>
      </c>
      <c r="U293">
        <v>14</v>
      </c>
      <c r="V293" s="1" t="s">
        <v>6226</v>
      </c>
      <c r="W293" s="2">
        <v>43886</v>
      </c>
      <c r="X293" s="2">
        <v>43890</v>
      </c>
      <c r="Y293">
        <v>2</v>
      </c>
      <c r="AB293" s="1"/>
      <c r="AC293" s="1" t="s">
        <v>130</v>
      </c>
      <c r="AD293" s="1" t="s">
        <v>129</v>
      </c>
      <c r="AE293" s="1" t="s">
        <v>93</v>
      </c>
      <c r="AF293" s="1" t="s">
        <v>130</v>
      </c>
      <c r="AG293" s="1" t="s">
        <v>93</v>
      </c>
      <c r="AH293" s="1" t="s">
        <v>130</v>
      </c>
      <c r="AI293" s="1" t="s">
        <v>94</v>
      </c>
      <c r="AJ293" s="1" t="s">
        <v>94</v>
      </c>
      <c r="AK293" s="1" t="s">
        <v>130</v>
      </c>
      <c r="AL293" s="1" t="s">
        <v>95</v>
      </c>
      <c r="AM293" s="1" t="s">
        <v>96</v>
      </c>
      <c r="AN293" s="1" t="s">
        <v>97</v>
      </c>
      <c r="AO293" s="1"/>
      <c r="AP293">
        <v>0</v>
      </c>
      <c r="AQ293">
        <v>0</v>
      </c>
      <c r="AR293" s="1"/>
      <c r="AS293" s="1"/>
      <c r="AT293" s="1"/>
      <c r="AU293">
        <v>0</v>
      </c>
      <c r="AV293">
        <v>0</v>
      </c>
      <c r="AW293" s="1"/>
      <c r="AX293" s="1"/>
      <c r="AY293" s="1"/>
      <c r="AZ293">
        <v>0</v>
      </c>
      <c r="BA293">
        <v>0</v>
      </c>
      <c r="BB293" s="1"/>
      <c r="BC293" s="1"/>
      <c r="BD293" s="1" t="s">
        <v>98</v>
      </c>
      <c r="BE293" s="1" t="s">
        <v>99</v>
      </c>
      <c r="BF293" s="1"/>
      <c r="BG293">
        <v>1928</v>
      </c>
      <c r="BH293">
        <v>2044</v>
      </c>
      <c r="BI293">
        <v>699132722</v>
      </c>
      <c r="BJ293" s="1" t="s">
        <v>6227</v>
      </c>
      <c r="BK293" s="1" t="s">
        <v>100</v>
      </c>
      <c r="BL293" s="1" t="s">
        <v>100</v>
      </c>
      <c r="BM293">
        <v>2000</v>
      </c>
      <c r="BN293" s="1"/>
      <c r="BO293" s="1"/>
      <c r="BP293" s="1"/>
      <c r="BQ293" s="1" t="s">
        <v>100</v>
      </c>
      <c r="BR293" s="1" t="s">
        <v>90</v>
      </c>
      <c r="BU293" s="1"/>
      <c r="BV293" s="1"/>
      <c r="BW293" s="1"/>
      <c r="CA293" s="1"/>
      <c r="CF293" s="1"/>
    </row>
    <row r="294" spans="1:84" x14ac:dyDescent="0.25">
      <c r="A294" s="1" t="s">
        <v>84</v>
      </c>
      <c r="B294" s="1" t="s">
        <v>378</v>
      </c>
      <c r="C294" s="1" t="s">
        <v>379</v>
      </c>
      <c r="D294" s="1" t="s">
        <v>112</v>
      </c>
      <c r="E294" s="2">
        <v>43881.687431967592</v>
      </c>
      <c r="F294" s="1" t="s">
        <v>102</v>
      </c>
      <c r="G294" s="1" t="s">
        <v>113</v>
      </c>
      <c r="H294" s="1" t="s">
        <v>90</v>
      </c>
      <c r="I294" s="1" t="s">
        <v>102</v>
      </c>
      <c r="J294" s="1" t="s">
        <v>108</v>
      </c>
      <c r="K294">
        <v>438</v>
      </c>
      <c r="L294" s="1" t="s">
        <v>91</v>
      </c>
      <c r="M294">
        <v>2</v>
      </c>
      <c r="N294">
        <v>2</v>
      </c>
      <c r="O294" s="1" t="s">
        <v>92</v>
      </c>
      <c r="P294" s="2">
        <v>43889</v>
      </c>
      <c r="Q294" s="2">
        <v>43893</v>
      </c>
      <c r="R294" s="2">
        <v>43881</v>
      </c>
      <c r="S294" s="2">
        <v>43881.687432013889</v>
      </c>
      <c r="T294">
        <v>695958699</v>
      </c>
      <c r="U294">
        <v>46</v>
      </c>
      <c r="V294" s="1" t="s">
        <v>6224</v>
      </c>
      <c r="W294" s="2">
        <v>43889</v>
      </c>
      <c r="X294" s="2">
        <v>43893</v>
      </c>
      <c r="Y294">
        <v>2</v>
      </c>
      <c r="AB294" s="1"/>
      <c r="AC294" s="1" t="s">
        <v>109</v>
      </c>
      <c r="AD294" s="1" t="s">
        <v>108</v>
      </c>
      <c r="AE294" s="1" t="s">
        <v>105</v>
      </c>
      <c r="AF294" s="1" t="s">
        <v>105</v>
      </c>
      <c r="AG294" s="1" t="s">
        <v>109</v>
      </c>
      <c r="AH294" s="1" t="s">
        <v>107</v>
      </c>
      <c r="AI294" s="1" t="s">
        <v>110</v>
      </c>
      <c r="AJ294" s="1" t="s">
        <v>107</v>
      </c>
      <c r="AK294" s="1" t="s">
        <v>110</v>
      </c>
      <c r="AL294" s="1" t="s">
        <v>95</v>
      </c>
      <c r="AM294" s="1" t="s">
        <v>96</v>
      </c>
      <c r="AN294" s="1" t="s">
        <v>97</v>
      </c>
      <c r="AO294" s="1"/>
      <c r="AP294">
        <v>0</v>
      </c>
      <c r="AQ294">
        <v>0</v>
      </c>
      <c r="AR294" s="1"/>
      <c r="AS294" s="1"/>
      <c r="AT294" s="1"/>
      <c r="AU294">
        <v>0</v>
      </c>
      <c r="AV294">
        <v>0</v>
      </c>
      <c r="AW294" s="1"/>
      <c r="AX294" s="1"/>
      <c r="AY294" s="1"/>
      <c r="AZ294">
        <v>0</v>
      </c>
      <c r="BA294">
        <v>0</v>
      </c>
      <c r="BB294" s="1"/>
      <c r="BC294" s="1"/>
      <c r="BD294" s="1" t="s">
        <v>98</v>
      </c>
      <c r="BE294" s="1" t="s">
        <v>99</v>
      </c>
      <c r="BF294" s="1"/>
      <c r="BG294">
        <v>9810</v>
      </c>
      <c r="BH294">
        <v>6383</v>
      </c>
      <c r="BI294">
        <v>695958699</v>
      </c>
      <c r="BJ294" s="1" t="s">
        <v>6225</v>
      </c>
      <c r="BK294" s="1" t="s">
        <v>100</v>
      </c>
      <c r="BL294" s="1" t="s">
        <v>100</v>
      </c>
      <c r="BM294">
        <v>2000</v>
      </c>
      <c r="BN294" s="1"/>
      <c r="BO294" s="1"/>
      <c r="BP294" s="1"/>
      <c r="BQ294" s="1" t="s">
        <v>100</v>
      </c>
      <c r="BR294" s="1" t="s">
        <v>90</v>
      </c>
      <c r="BU294" s="1"/>
      <c r="BV294" s="1"/>
      <c r="BW294" s="1"/>
      <c r="CA294" s="1"/>
      <c r="CF294" s="1"/>
    </row>
    <row r="295" spans="1:84" x14ac:dyDescent="0.25">
      <c r="A295" s="1" t="s">
        <v>84</v>
      </c>
      <c r="B295" s="1" t="s">
        <v>85</v>
      </c>
      <c r="C295" s="1" t="s">
        <v>86</v>
      </c>
      <c r="D295" s="1" t="s">
        <v>87</v>
      </c>
      <c r="E295" s="2">
        <v>43881.687326956016</v>
      </c>
      <c r="F295" s="1" t="s">
        <v>88</v>
      </c>
      <c r="G295" s="1" t="s">
        <v>89</v>
      </c>
      <c r="H295" s="1" t="s">
        <v>90</v>
      </c>
      <c r="I295" s="1" t="s">
        <v>108</v>
      </c>
      <c r="J295" s="1" t="s">
        <v>88</v>
      </c>
      <c r="K295">
        <v>287</v>
      </c>
      <c r="L295" s="1" t="s">
        <v>91</v>
      </c>
      <c r="M295">
        <v>2</v>
      </c>
      <c r="N295">
        <v>2</v>
      </c>
      <c r="O295" s="1" t="s">
        <v>92</v>
      </c>
      <c r="P295" s="2">
        <v>43886</v>
      </c>
      <c r="Q295" s="2">
        <v>43890</v>
      </c>
      <c r="R295" s="2">
        <v>43881</v>
      </c>
      <c r="S295" s="2">
        <v>43881.687327037034</v>
      </c>
      <c r="T295">
        <v>484814545</v>
      </c>
      <c r="U295">
        <v>10</v>
      </c>
      <c r="V295" s="1" t="s">
        <v>6165</v>
      </c>
      <c r="W295" s="2">
        <v>43886</v>
      </c>
      <c r="X295" s="2">
        <v>43890</v>
      </c>
      <c r="Y295">
        <v>2</v>
      </c>
      <c r="AB295" s="1"/>
      <c r="AC295" s="1" t="s">
        <v>109</v>
      </c>
      <c r="AD295" s="1" t="s">
        <v>108</v>
      </c>
      <c r="AE295" s="1" t="s">
        <v>93</v>
      </c>
      <c r="AF295" s="1" t="s">
        <v>109</v>
      </c>
      <c r="AG295" s="1" t="s">
        <v>93</v>
      </c>
      <c r="AH295" s="1" t="s">
        <v>110</v>
      </c>
      <c r="AI295" s="1" t="s">
        <v>94</v>
      </c>
      <c r="AJ295" s="1" t="s">
        <v>94</v>
      </c>
      <c r="AK295" s="1" t="s">
        <v>110</v>
      </c>
      <c r="AL295" s="1" t="s">
        <v>95</v>
      </c>
      <c r="AM295" s="1" t="s">
        <v>96</v>
      </c>
      <c r="AN295" s="1" t="s">
        <v>97</v>
      </c>
      <c r="AO295" s="1"/>
      <c r="AP295">
        <v>0</v>
      </c>
      <c r="AQ295">
        <v>0</v>
      </c>
      <c r="AR295" s="1"/>
      <c r="AS295" s="1"/>
      <c r="AT295" s="1"/>
      <c r="AU295">
        <v>0</v>
      </c>
      <c r="AV295">
        <v>0</v>
      </c>
      <c r="AW295" s="1"/>
      <c r="AX295" s="1"/>
      <c r="AY295" s="1"/>
      <c r="AZ295">
        <v>0</v>
      </c>
      <c r="BA295">
        <v>0</v>
      </c>
      <c r="BB295" s="1"/>
      <c r="BC295" s="1"/>
      <c r="BD295" s="1" t="s">
        <v>98</v>
      </c>
      <c r="BE295" s="1" t="s">
        <v>99</v>
      </c>
      <c r="BF295" s="1"/>
      <c r="BG295">
        <v>1928</v>
      </c>
      <c r="BH295">
        <v>2044</v>
      </c>
      <c r="BI295">
        <v>484814545</v>
      </c>
      <c r="BJ295" s="1" t="s">
        <v>124</v>
      </c>
      <c r="BK295" s="1" t="s">
        <v>100</v>
      </c>
      <c r="BL295" s="1" t="s">
        <v>100</v>
      </c>
      <c r="BM295">
        <v>2000</v>
      </c>
      <c r="BN295" s="1"/>
      <c r="BO295" s="1"/>
      <c r="BP295" s="1"/>
      <c r="BQ295" s="1" t="s">
        <v>100</v>
      </c>
      <c r="BR295" s="1" t="s">
        <v>90</v>
      </c>
      <c r="BU295" s="1"/>
      <c r="BV295" s="1"/>
      <c r="BW295" s="1"/>
      <c r="CA295" s="1"/>
      <c r="CF295" s="1"/>
    </row>
    <row r="296" spans="1:84" x14ac:dyDescent="0.25">
      <c r="A296" s="1" t="s">
        <v>84</v>
      </c>
      <c r="B296" s="1" t="s">
        <v>85</v>
      </c>
      <c r="C296" s="1" t="s">
        <v>86</v>
      </c>
      <c r="D296" s="1" t="s">
        <v>87</v>
      </c>
      <c r="E296" s="2">
        <v>43881.686537847221</v>
      </c>
      <c r="F296" s="1" t="s">
        <v>88</v>
      </c>
      <c r="G296" s="1" t="s">
        <v>89</v>
      </c>
      <c r="H296" s="1" t="s">
        <v>90</v>
      </c>
      <c r="I296" s="1" t="s">
        <v>129</v>
      </c>
      <c r="J296" s="1" t="s">
        <v>88</v>
      </c>
      <c r="K296">
        <v>288</v>
      </c>
      <c r="L296" s="1" t="s">
        <v>91</v>
      </c>
      <c r="M296">
        <v>2</v>
      </c>
      <c r="N296">
        <v>2</v>
      </c>
      <c r="O296" s="1" t="s">
        <v>92</v>
      </c>
      <c r="P296" s="2">
        <v>43886</v>
      </c>
      <c r="Q296" s="2">
        <v>43890</v>
      </c>
      <c r="R296" s="2">
        <v>43881</v>
      </c>
      <c r="S296" s="2">
        <v>43881.686537974536</v>
      </c>
      <c r="T296">
        <v>404449676</v>
      </c>
      <c r="U296">
        <v>2</v>
      </c>
      <c r="V296" s="1" t="s">
        <v>6143</v>
      </c>
      <c r="W296" s="2">
        <v>43886</v>
      </c>
      <c r="X296" s="2">
        <v>43890</v>
      </c>
      <c r="Y296">
        <v>2</v>
      </c>
      <c r="AB296" s="1"/>
      <c r="AC296" s="1" t="s">
        <v>130</v>
      </c>
      <c r="AD296" s="1" t="s">
        <v>129</v>
      </c>
      <c r="AE296" s="1" t="s">
        <v>93</v>
      </c>
      <c r="AF296" s="1" t="s">
        <v>130</v>
      </c>
      <c r="AG296" s="1" t="s">
        <v>93</v>
      </c>
      <c r="AH296" s="1" t="s">
        <v>130</v>
      </c>
      <c r="AI296" s="1" t="s">
        <v>94</v>
      </c>
      <c r="AJ296" s="1" t="s">
        <v>94</v>
      </c>
      <c r="AK296" s="1" t="s">
        <v>130</v>
      </c>
      <c r="AL296" s="1" t="s">
        <v>95</v>
      </c>
      <c r="AM296" s="1" t="s">
        <v>96</v>
      </c>
      <c r="AN296" s="1" t="s">
        <v>97</v>
      </c>
      <c r="AO296" s="1"/>
      <c r="AP296">
        <v>0</v>
      </c>
      <c r="AQ296">
        <v>0</v>
      </c>
      <c r="AR296" s="1"/>
      <c r="AS296" s="1"/>
      <c r="AT296" s="1"/>
      <c r="AU296">
        <v>0</v>
      </c>
      <c r="AV296">
        <v>0</v>
      </c>
      <c r="AW296" s="1"/>
      <c r="AX296" s="1"/>
      <c r="AY296" s="1"/>
      <c r="AZ296">
        <v>0</v>
      </c>
      <c r="BA296">
        <v>0</v>
      </c>
      <c r="BB296" s="1"/>
      <c r="BC296" s="1"/>
      <c r="BD296" s="1" t="s">
        <v>98</v>
      </c>
      <c r="BE296" s="1" t="s">
        <v>99</v>
      </c>
      <c r="BF296" s="1"/>
      <c r="BG296">
        <v>1928</v>
      </c>
      <c r="BH296">
        <v>2044</v>
      </c>
      <c r="BI296">
        <v>404449676</v>
      </c>
      <c r="BJ296" s="1" t="s">
        <v>2312</v>
      </c>
      <c r="BK296" s="1" t="s">
        <v>100</v>
      </c>
      <c r="BL296" s="1" t="s">
        <v>100</v>
      </c>
      <c r="BM296">
        <v>2000</v>
      </c>
      <c r="BN296" s="1"/>
      <c r="BO296" s="1"/>
      <c r="BP296" s="1"/>
      <c r="BQ296" s="1" t="s">
        <v>100</v>
      </c>
      <c r="BR296" s="1" t="s">
        <v>90</v>
      </c>
      <c r="BU296" s="1"/>
      <c r="BV296" s="1"/>
      <c r="BW296" s="1"/>
      <c r="CA296" s="1"/>
      <c r="CF296" s="1"/>
    </row>
    <row r="297" spans="1:84" x14ac:dyDescent="0.25">
      <c r="A297" s="1" t="s">
        <v>84</v>
      </c>
      <c r="B297" s="1" t="s">
        <v>85</v>
      </c>
      <c r="C297" s="1" t="s">
        <v>86</v>
      </c>
      <c r="D297" s="1" t="s">
        <v>101</v>
      </c>
      <c r="E297" s="2">
        <v>43881.686754131944</v>
      </c>
      <c r="F297" s="1" t="s">
        <v>114</v>
      </c>
      <c r="G297" s="1" t="s">
        <v>89</v>
      </c>
      <c r="H297" s="1" t="s">
        <v>90</v>
      </c>
      <c r="I297" s="1" t="s">
        <v>103</v>
      </c>
      <c r="J297" s="1" t="s">
        <v>114</v>
      </c>
      <c r="K297">
        <v>285</v>
      </c>
      <c r="L297" s="1" t="s">
        <v>91</v>
      </c>
      <c r="M297">
        <v>2</v>
      </c>
      <c r="N297">
        <v>2</v>
      </c>
      <c r="O297" s="1" t="s">
        <v>92</v>
      </c>
      <c r="P297" s="2">
        <v>43892</v>
      </c>
      <c r="Q297" s="2">
        <v>43896</v>
      </c>
      <c r="R297" s="2">
        <v>43881</v>
      </c>
      <c r="S297" s="2">
        <v>43881.686754189817</v>
      </c>
      <c r="T297">
        <v>686210412</v>
      </c>
      <c r="U297">
        <v>23</v>
      </c>
      <c r="V297" s="1" t="s">
        <v>6220</v>
      </c>
      <c r="W297" s="2">
        <v>43892</v>
      </c>
      <c r="X297" s="2">
        <v>43896</v>
      </c>
      <c r="Y297">
        <v>2</v>
      </c>
      <c r="AB297" s="1"/>
      <c r="AC297" s="1" t="s">
        <v>104</v>
      </c>
      <c r="AD297" s="1" t="s">
        <v>103</v>
      </c>
      <c r="AE297" s="1" t="s">
        <v>115</v>
      </c>
      <c r="AF297" s="1" t="s">
        <v>104</v>
      </c>
      <c r="AG297" s="1" t="s">
        <v>115</v>
      </c>
      <c r="AH297" s="1" t="s">
        <v>106</v>
      </c>
      <c r="AI297" s="1" t="s">
        <v>116</v>
      </c>
      <c r="AJ297" s="1" t="s">
        <v>116</v>
      </c>
      <c r="AK297" s="1" t="s">
        <v>106</v>
      </c>
      <c r="AL297" s="1" t="s">
        <v>95</v>
      </c>
      <c r="AM297" s="1" t="s">
        <v>96</v>
      </c>
      <c r="AN297" s="1" t="s">
        <v>97</v>
      </c>
      <c r="AO297" s="1"/>
      <c r="AP297">
        <v>0</v>
      </c>
      <c r="AQ297">
        <v>0</v>
      </c>
      <c r="AR297" s="1"/>
      <c r="AS297" s="1"/>
      <c r="AT297" s="1"/>
      <c r="AU297">
        <v>0</v>
      </c>
      <c r="AV297">
        <v>0</v>
      </c>
      <c r="AW297" s="1"/>
      <c r="AX297" s="1"/>
      <c r="AY297" s="1"/>
      <c r="AZ297">
        <v>0</v>
      </c>
      <c r="BA297">
        <v>0</v>
      </c>
      <c r="BB297" s="1"/>
      <c r="BC297" s="1"/>
      <c r="BD297" s="1" t="s">
        <v>98</v>
      </c>
      <c r="BE297" s="1" t="s">
        <v>99</v>
      </c>
      <c r="BF297" s="1"/>
      <c r="BG297">
        <v>1928</v>
      </c>
      <c r="BH297">
        <v>2044</v>
      </c>
      <c r="BI297">
        <v>686210412</v>
      </c>
      <c r="BJ297" s="1" t="s">
        <v>2280</v>
      </c>
      <c r="BK297" s="1" t="s">
        <v>100</v>
      </c>
      <c r="BL297" s="1" t="s">
        <v>100</v>
      </c>
      <c r="BM297">
        <v>2000</v>
      </c>
      <c r="BN297" s="1"/>
      <c r="BO297" s="1"/>
      <c r="BP297" s="1"/>
      <c r="BQ297" s="1" t="s">
        <v>100</v>
      </c>
      <c r="BR297" s="1" t="s">
        <v>90</v>
      </c>
      <c r="BU297" s="1"/>
      <c r="BV297" s="1"/>
      <c r="BW297" s="1"/>
      <c r="CA297" s="1"/>
      <c r="CF297" s="1"/>
    </row>
    <row r="298" spans="1:84" x14ac:dyDescent="0.25">
      <c r="A298" s="1" t="s">
        <v>84</v>
      </c>
      <c r="B298" s="1" t="s">
        <v>378</v>
      </c>
      <c r="C298" s="1" t="s">
        <v>379</v>
      </c>
      <c r="D298" s="1" t="s">
        <v>87</v>
      </c>
      <c r="E298" s="2">
        <v>43881.685888946762</v>
      </c>
      <c r="F298" s="1" t="s">
        <v>125</v>
      </c>
      <c r="G298" s="1" t="s">
        <v>89</v>
      </c>
      <c r="H298" s="1" t="s">
        <v>90</v>
      </c>
      <c r="I298" s="1" t="s">
        <v>120</v>
      </c>
      <c r="J298" s="1" t="s">
        <v>125</v>
      </c>
      <c r="K298">
        <v>439</v>
      </c>
      <c r="L298" s="1" t="s">
        <v>91</v>
      </c>
      <c r="M298">
        <v>2</v>
      </c>
      <c r="N298">
        <v>2</v>
      </c>
      <c r="O298" s="1" t="s">
        <v>92</v>
      </c>
      <c r="P298" s="2">
        <v>43886</v>
      </c>
      <c r="Q298" s="2">
        <v>43890</v>
      </c>
      <c r="R298" s="2">
        <v>43881</v>
      </c>
      <c r="S298" s="2">
        <v>43881.685889016204</v>
      </c>
      <c r="T298">
        <v>809057647</v>
      </c>
      <c r="U298">
        <v>38</v>
      </c>
      <c r="V298" s="1" t="s">
        <v>6263</v>
      </c>
      <c r="W298" s="2">
        <v>43886</v>
      </c>
      <c r="X298" s="2">
        <v>43890</v>
      </c>
      <c r="Y298">
        <v>2</v>
      </c>
      <c r="AB298" s="1"/>
      <c r="AC298" s="1" t="s">
        <v>121</v>
      </c>
      <c r="AD298" s="1" t="s">
        <v>120</v>
      </c>
      <c r="AE298" s="1" t="s">
        <v>126</v>
      </c>
      <c r="AF298" s="1" t="s">
        <v>121</v>
      </c>
      <c r="AG298" s="1" t="s">
        <v>126</v>
      </c>
      <c r="AH298" s="1" t="s">
        <v>122</v>
      </c>
      <c r="AI298" s="1" t="s">
        <v>127</v>
      </c>
      <c r="AJ298" s="1" t="s">
        <v>127</v>
      </c>
      <c r="AK298" s="1" t="s">
        <v>122</v>
      </c>
      <c r="AL298" s="1" t="s">
        <v>95</v>
      </c>
      <c r="AM298" s="1" t="s">
        <v>96</v>
      </c>
      <c r="AN298" s="1" t="s">
        <v>97</v>
      </c>
      <c r="AO298" s="1"/>
      <c r="AP298">
        <v>0</v>
      </c>
      <c r="AQ298">
        <v>0</v>
      </c>
      <c r="AR298" s="1"/>
      <c r="AS298" s="1"/>
      <c r="AT298" s="1"/>
      <c r="AU298">
        <v>0</v>
      </c>
      <c r="AV298">
        <v>0</v>
      </c>
      <c r="AW298" s="1"/>
      <c r="AX298" s="1"/>
      <c r="AY298" s="1"/>
      <c r="AZ298">
        <v>0</v>
      </c>
      <c r="BA298">
        <v>0</v>
      </c>
      <c r="BB298" s="1"/>
      <c r="BC298" s="1"/>
      <c r="BD298" s="1" t="s">
        <v>98</v>
      </c>
      <c r="BE298" s="1" t="s">
        <v>99</v>
      </c>
      <c r="BF298" s="1"/>
      <c r="BG298">
        <v>9810</v>
      </c>
      <c r="BH298">
        <v>6383</v>
      </c>
      <c r="BI298">
        <v>809057647</v>
      </c>
      <c r="BJ298" s="1" t="s">
        <v>6264</v>
      </c>
      <c r="BK298" s="1" t="s">
        <v>100</v>
      </c>
      <c r="BL298" s="1" t="s">
        <v>100</v>
      </c>
      <c r="BM298">
        <v>2000</v>
      </c>
      <c r="BN298" s="1"/>
      <c r="BO298" s="1"/>
      <c r="BP298" s="1"/>
      <c r="BQ298" s="1" t="s">
        <v>100</v>
      </c>
      <c r="BR298" s="1" t="s">
        <v>90</v>
      </c>
      <c r="BU298" s="1"/>
      <c r="BV298" s="1"/>
      <c r="BW298" s="1"/>
      <c r="CA298" s="1"/>
      <c r="CF298" s="1"/>
    </row>
    <row r="299" spans="1:84" x14ac:dyDescent="0.25">
      <c r="A299" s="1" t="s">
        <v>84</v>
      </c>
      <c r="B299" s="1" t="s">
        <v>85</v>
      </c>
      <c r="C299" s="1" t="s">
        <v>86</v>
      </c>
      <c r="D299" s="1" t="s">
        <v>87</v>
      </c>
      <c r="E299" s="2">
        <v>43882.686925208334</v>
      </c>
      <c r="F299" s="1" t="s">
        <v>125</v>
      </c>
      <c r="G299" s="1" t="s">
        <v>113</v>
      </c>
      <c r="H299" s="1" t="s">
        <v>90</v>
      </c>
      <c r="I299" s="1" t="s">
        <v>125</v>
      </c>
      <c r="J299" s="1" t="s">
        <v>103</v>
      </c>
      <c r="K299">
        <v>278</v>
      </c>
      <c r="L299" s="1" t="s">
        <v>91</v>
      </c>
      <c r="M299">
        <v>2</v>
      </c>
      <c r="N299">
        <v>2</v>
      </c>
      <c r="O299" s="1" t="s">
        <v>92</v>
      </c>
      <c r="P299" s="2">
        <v>43887</v>
      </c>
      <c r="Q299" s="2">
        <v>43891</v>
      </c>
      <c r="R299" s="2">
        <v>43882</v>
      </c>
      <c r="S299" s="2">
        <v>43882.686925254631</v>
      </c>
      <c r="T299">
        <v>572638484</v>
      </c>
      <c r="U299">
        <v>17</v>
      </c>
      <c r="V299" s="1" t="s">
        <v>6190</v>
      </c>
      <c r="W299" s="2">
        <v>43887</v>
      </c>
      <c r="X299" s="2">
        <v>43891</v>
      </c>
      <c r="Y299">
        <v>2</v>
      </c>
      <c r="AB299" s="1"/>
      <c r="AC299" s="1" t="s">
        <v>104</v>
      </c>
      <c r="AD299" s="1" t="s">
        <v>103</v>
      </c>
      <c r="AE299" s="1" t="s">
        <v>126</v>
      </c>
      <c r="AF299" s="1" t="s">
        <v>126</v>
      </c>
      <c r="AG299" s="1" t="s">
        <v>104</v>
      </c>
      <c r="AH299" s="1" t="s">
        <v>127</v>
      </c>
      <c r="AI299" s="1" t="s">
        <v>106</v>
      </c>
      <c r="AJ299" s="1" t="s">
        <v>127</v>
      </c>
      <c r="AK299" s="1" t="s">
        <v>106</v>
      </c>
      <c r="AL299" s="1" t="s">
        <v>95</v>
      </c>
      <c r="AM299" s="1" t="s">
        <v>96</v>
      </c>
      <c r="AN299" s="1" t="s">
        <v>97</v>
      </c>
      <c r="AO299" s="1"/>
      <c r="AP299">
        <v>0</v>
      </c>
      <c r="AQ299">
        <v>0</v>
      </c>
      <c r="AR299" s="1"/>
      <c r="AS299" s="1"/>
      <c r="AT299" s="1"/>
      <c r="AU299">
        <v>0</v>
      </c>
      <c r="AV299">
        <v>0</v>
      </c>
      <c r="AW299" s="1"/>
      <c r="AX299" s="1"/>
      <c r="AY299" s="1"/>
      <c r="AZ299">
        <v>0</v>
      </c>
      <c r="BA299">
        <v>0</v>
      </c>
      <c r="BB299" s="1"/>
      <c r="BC299" s="1"/>
      <c r="BD299" s="1" t="s">
        <v>98</v>
      </c>
      <c r="BE299" s="1" t="s">
        <v>99</v>
      </c>
      <c r="BF299" s="1"/>
      <c r="BG299">
        <v>1928</v>
      </c>
      <c r="BH299">
        <v>2044</v>
      </c>
      <c r="BI299">
        <v>572638484</v>
      </c>
      <c r="BJ299" s="1" t="s">
        <v>6191</v>
      </c>
      <c r="BK299" s="1" t="s">
        <v>100</v>
      </c>
      <c r="BL299" s="1" t="s">
        <v>100</v>
      </c>
      <c r="BM299">
        <v>2000</v>
      </c>
      <c r="BN299" s="1"/>
      <c r="BO299" s="1"/>
      <c r="BP299" s="1"/>
      <c r="BQ299" s="1" t="s">
        <v>100</v>
      </c>
      <c r="BR299" s="1" t="s">
        <v>90</v>
      </c>
      <c r="BU299" s="1"/>
      <c r="BV299" s="1"/>
      <c r="BW299" s="1"/>
      <c r="CA299" s="1"/>
      <c r="CF299" s="1"/>
    </row>
    <row r="300" spans="1:84" x14ac:dyDescent="0.25">
      <c r="A300" s="1" t="s">
        <v>84</v>
      </c>
      <c r="B300" s="1" t="s">
        <v>85</v>
      </c>
      <c r="C300" s="1" t="s">
        <v>86</v>
      </c>
      <c r="D300" s="1" t="s">
        <v>112</v>
      </c>
      <c r="E300" s="2">
        <v>43882.68751087963</v>
      </c>
      <c r="F300" s="1" t="s">
        <v>114</v>
      </c>
      <c r="G300" s="1" t="s">
        <v>89</v>
      </c>
      <c r="H300" s="1" t="s">
        <v>90</v>
      </c>
      <c r="I300" s="1" t="s">
        <v>120</v>
      </c>
      <c r="J300" s="1" t="s">
        <v>114</v>
      </c>
      <c r="K300">
        <v>277</v>
      </c>
      <c r="L300" s="1" t="s">
        <v>91</v>
      </c>
      <c r="M300">
        <v>2</v>
      </c>
      <c r="N300">
        <v>2</v>
      </c>
      <c r="O300" s="1" t="s">
        <v>92</v>
      </c>
      <c r="P300" s="2">
        <v>43890</v>
      </c>
      <c r="Q300" s="2">
        <v>43894</v>
      </c>
      <c r="R300" s="2">
        <v>43882</v>
      </c>
      <c r="S300" s="2">
        <v>43882.687510925927</v>
      </c>
      <c r="T300">
        <v>444380786</v>
      </c>
      <c r="U300">
        <v>29</v>
      </c>
      <c r="V300" s="1" t="s">
        <v>6149</v>
      </c>
      <c r="W300" s="2">
        <v>43890</v>
      </c>
      <c r="X300" s="2">
        <v>43894</v>
      </c>
      <c r="Y300">
        <v>2</v>
      </c>
      <c r="AB300" s="1"/>
      <c r="AC300" s="1" t="s">
        <v>121</v>
      </c>
      <c r="AD300" s="1" t="s">
        <v>120</v>
      </c>
      <c r="AE300" s="1" t="s">
        <v>115</v>
      </c>
      <c r="AF300" s="1" t="s">
        <v>121</v>
      </c>
      <c r="AG300" s="1" t="s">
        <v>115</v>
      </c>
      <c r="AH300" s="1" t="s">
        <v>122</v>
      </c>
      <c r="AI300" s="1" t="s">
        <v>116</v>
      </c>
      <c r="AJ300" s="1" t="s">
        <v>116</v>
      </c>
      <c r="AK300" s="1" t="s">
        <v>122</v>
      </c>
      <c r="AL300" s="1" t="s">
        <v>95</v>
      </c>
      <c r="AM300" s="1" t="s">
        <v>96</v>
      </c>
      <c r="AN300" s="1" t="s">
        <v>97</v>
      </c>
      <c r="AO300" s="1"/>
      <c r="AP300">
        <v>0</v>
      </c>
      <c r="AQ300">
        <v>0</v>
      </c>
      <c r="AR300" s="1"/>
      <c r="AS300" s="1"/>
      <c r="AT300" s="1"/>
      <c r="AU300">
        <v>0</v>
      </c>
      <c r="AV300">
        <v>0</v>
      </c>
      <c r="AW300" s="1"/>
      <c r="AX300" s="1"/>
      <c r="AY300" s="1"/>
      <c r="AZ300">
        <v>0</v>
      </c>
      <c r="BA300">
        <v>0</v>
      </c>
      <c r="BB300" s="1"/>
      <c r="BC300" s="1"/>
      <c r="BD300" s="1" t="s">
        <v>123</v>
      </c>
      <c r="BE300" s="1" t="s">
        <v>99</v>
      </c>
      <c r="BF300" s="1"/>
      <c r="BG300">
        <v>1928</v>
      </c>
      <c r="BH300">
        <v>2044</v>
      </c>
      <c r="BI300">
        <v>444380786</v>
      </c>
      <c r="BJ300" s="1" t="s">
        <v>6150</v>
      </c>
      <c r="BK300" s="1" t="s">
        <v>100</v>
      </c>
      <c r="BL300" s="1" t="s">
        <v>100</v>
      </c>
      <c r="BM300">
        <v>2000</v>
      </c>
      <c r="BN300" s="1"/>
      <c r="BO300" s="1"/>
      <c r="BP300" s="1"/>
      <c r="BQ300" s="1" t="s">
        <v>100</v>
      </c>
      <c r="BR300" s="1" t="s">
        <v>90</v>
      </c>
      <c r="BU300" s="1"/>
      <c r="BV300" s="1"/>
      <c r="BW300" s="1"/>
      <c r="CA300" s="1"/>
      <c r="CF300" s="1"/>
    </row>
    <row r="301" spans="1:84" x14ac:dyDescent="0.25">
      <c r="A301" s="1" t="s">
        <v>84</v>
      </c>
      <c r="B301" s="1" t="s">
        <v>85</v>
      </c>
      <c r="C301" s="1" t="s">
        <v>86</v>
      </c>
      <c r="D301" s="1" t="s">
        <v>101</v>
      </c>
      <c r="E301" s="2">
        <v>43882.687441944443</v>
      </c>
      <c r="F301" s="1" t="s">
        <v>114</v>
      </c>
      <c r="G301" s="1" t="s">
        <v>89</v>
      </c>
      <c r="H301" s="1" t="s">
        <v>90</v>
      </c>
      <c r="I301" s="1" t="s">
        <v>103</v>
      </c>
      <c r="J301" s="1" t="s">
        <v>114</v>
      </c>
      <c r="K301">
        <v>277</v>
      </c>
      <c r="L301" s="1" t="s">
        <v>91</v>
      </c>
      <c r="M301">
        <v>2</v>
      </c>
      <c r="N301">
        <v>2</v>
      </c>
      <c r="O301" s="1" t="s">
        <v>92</v>
      </c>
      <c r="P301" s="2">
        <v>43893</v>
      </c>
      <c r="Q301" s="2">
        <v>43897</v>
      </c>
      <c r="R301" s="2">
        <v>43882</v>
      </c>
      <c r="S301" s="2">
        <v>43882.68744199074</v>
      </c>
      <c r="T301">
        <v>201556666</v>
      </c>
      <c r="U301">
        <v>5</v>
      </c>
      <c r="V301" s="1" t="s">
        <v>6081</v>
      </c>
      <c r="W301" s="2">
        <v>43893</v>
      </c>
      <c r="X301" s="2">
        <v>43897</v>
      </c>
      <c r="Y301">
        <v>2</v>
      </c>
      <c r="AB301" s="1"/>
      <c r="AC301" s="1" t="s">
        <v>104</v>
      </c>
      <c r="AD301" s="1" t="s">
        <v>103</v>
      </c>
      <c r="AE301" s="1" t="s">
        <v>115</v>
      </c>
      <c r="AF301" s="1" t="s">
        <v>104</v>
      </c>
      <c r="AG301" s="1" t="s">
        <v>115</v>
      </c>
      <c r="AH301" s="1" t="s">
        <v>106</v>
      </c>
      <c r="AI301" s="1" t="s">
        <v>116</v>
      </c>
      <c r="AJ301" s="1" t="s">
        <v>116</v>
      </c>
      <c r="AK301" s="1" t="s">
        <v>106</v>
      </c>
      <c r="AL301" s="1" t="s">
        <v>95</v>
      </c>
      <c r="AM301" s="1" t="s">
        <v>96</v>
      </c>
      <c r="AN301" s="1" t="s">
        <v>97</v>
      </c>
      <c r="AO301" s="1"/>
      <c r="AP301">
        <v>0</v>
      </c>
      <c r="AQ301">
        <v>0</v>
      </c>
      <c r="AR301" s="1"/>
      <c r="AS301" s="1"/>
      <c r="AT301" s="1"/>
      <c r="AU301">
        <v>0</v>
      </c>
      <c r="AV301">
        <v>0</v>
      </c>
      <c r="AW301" s="1"/>
      <c r="AX301" s="1"/>
      <c r="AY301" s="1"/>
      <c r="AZ301">
        <v>0</v>
      </c>
      <c r="BA301">
        <v>0</v>
      </c>
      <c r="BB301" s="1"/>
      <c r="BC301" s="1"/>
      <c r="BD301" s="1" t="s">
        <v>98</v>
      </c>
      <c r="BE301" s="1" t="s">
        <v>99</v>
      </c>
      <c r="BF301" s="1"/>
      <c r="BG301">
        <v>1928</v>
      </c>
      <c r="BH301">
        <v>2044</v>
      </c>
      <c r="BI301">
        <v>201556666</v>
      </c>
      <c r="BJ301" s="1" t="s">
        <v>2116</v>
      </c>
      <c r="BK301" s="1" t="s">
        <v>100</v>
      </c>
      <c r="BL301" s="1" t="s">
        <v>100</v>
      </c>
      <c r="BM301">
        <v>2000</v>
      </c>
      <c r="BN301" s="1"/>
      <c r="BO301" s="1"/>
      <c r="BP301" s="1"/>
      <c r="BQ301" s="1" t="s">
        <v>100</v>
      </c>
      <c r="BR301" s="1" t="s">
        <v>90</v>
      </c>
      <c r="BU301" s="1"/>
      <c r="BV301" s="1"/>
      <c r="BW301" s="1"/>
      <c r="CA301" s="1"/>
      <c r="CF301" s="1"/>
    </row>
    <row r="302" spans="1:84" x14ac:dyDescent="0.25">
      <c r="A302" s="1" t="s">
        <v>84</v>
      </c>
      <c r="B302" s="1" t="s">
        <v>85</v>
      </c>
      <c r="C302" s="1" t="s">
        <v>86</v>
      </c>
      <c r="D302" s="1" t="s">
        <v>101</v>
      </c>
      <c r="E302" s="2">
        <v>43882.687036932868</v>
      </c>
      <c r="F302" s="1" t="s">
        <v>114</v>
      </c>
      <c r="G302" s="1" t="s">
        <v>89</v>
      </c>
      <c r="H302" s="1" t="s">
        <v>90</v>
      </c>
      <c r="I302" s="1" t="s">
        <v>103</v>
      </c>
      <c r="J302" s="1" t="s">
        <v>114</v>
      </c>
      <c r="K302">
        <v>278</v>
      </c>
      <c r="L302" s="1" t="s">
        <v>91</v>
      </c>
      <c r="M302">
        <v>2</v>
      </c>
      <c r="N302">
        <v>2</v>
      </c>
      <c r="O302" s="1" t="s">
        <v>92</v>
      </c>
      <c r="P302" s="2">
        <v>43893</v>
      </c>
      <c r="Q302" s="2">
        <v>43897</v>
      </c>
      <c r="R302" s="2">
        <v>43882</v>
      </c>
      <c r="S302" s="2">
        <v>43882.687036990741</v>
      </c>
      <c r="T302">
        <v>350137493</v>
      </c>
      <c r="U302">
        <v>26</v>
      </c>
      <c r="V302" s="1" t="s">
        <v>6129</v>
      </c>
      <c r="W302" s="2">
        <v>43893</v>
      </c>
      <c r="X302" s="2">
        <v>43897</v>
      </c>
      <c r="Y302">
        <v>2</v>
      </c>
      <c r="AB302" s="1"/>
      <c r="AC302" s="1" t="s">
        <v>104</v>
      </c>
      <c r="AD302" s="1" t="s">
        <v>103</v>
      </c>
      <c r="AE302" s="1" t="s">
        <v>115</v>
      </c>
      <c r="AF302" s="1" t="s">
        <v>104</v>
      </c>
      <c r="AG302" s="1" t="s">
        <v>115</v>
      </c>
      <c r="AH302" s="1" t="s">
        <v>106</v>
      </c>
      <c r="AI302" s="1" t="s">
        <v>116</v>
      </c>
      <c r="AJ302" s="1" t="s">
        <v>116</v>
      </c>
      <c r="AK302" s="1" t="s">
        <v>106</v>
      </c>
      <c r="AL302" s="1" t="s">
        <v>95</v>
      </c>
      <c r="AM302" s="1" t="s">
        <v>96</v>
      </c>
      <c r="AN302" s="1" t="s">
        <v>97</v>
      </c>
      <c r="AO302" s="1"/>
      <c r="AP302">
        <v>0</v>
      </c>
      <c r="AQ302">
        <v>0</v>
      </c>
      <c r="AR302" s="1"/>
      <c r="AS302" s="1"/>
      <c r="AT302" s="1"/>
      <c r="AU302">
        <v>0</v>
      </c>
      <c r="AV302">
        <v>0</v>
      </c>
      <c r="AW302" s="1"/>
      <c r="AX302" s="1"/>
      <c r="AY302" s="1"/>
      <c r="AZ302">
        <v>0</v>
      </c>
      <c r="BA302">
        <v>0</v>
      </c>
      <c r="BB302" s="1"/>
      <c r="BC302" s="1"/>
      <c r="BD302" s="1" t="s">
        <v>98</v>
      </c>
      <c r="BE302" s="1" t="s">
        <v>99</v>
      </c>
      <c r="BF302" s="1"/>
      <c r="BG302">
        <v>1928</v>
      </c>
      <c r="BH302">
        <v>2044</v>
      </c>
      <c r="BI302">
        <v>350137493</v>
      </c>
      <c r="BJ302" s="1" t="s">
        <v>6130</v>
      </c>
      <c r="BK302" s="1" t="s">
        <v>100</v>
      </c>
      <c r="BL302" s="1" t="s">
        <v>100</v>
      </c>
      <c r="BM302">
        <v>2000</v>
      </c>
      <c r="BN302" s="1"/>
      <c r="BO302" s="1"/>
      <c r="BP302" s="1"/>
      <c r="BQ302" s="1" t="s">
        <v>100</v>
      </c>
      <c r="BR302" s="1" t="s">
        <v>90</v>
      </c>
      <c r="BU302" s="1"/>
      <c r="BV302" s="1"/>
      <c r="BW302" s="1"/>
      <c r="CA302" s="1"/>
      <c r="CF302" s="1"/>
    </row>
    <row r="303" spans="1:84" x14ac:dyDescent="0.25">
      <c r="A303" s="1" t="s">
        <v>84</v>
      </c>
      <c r="B303" s="1" t="s">
        <v>378</v>
      </c>
      <c r="C303" s="1" t="s">
        <v>379</v>
      </c>
      <c r="D303" s="1" t="s">
        <v>87</v>
      </c>
      <c r="E303" s="2">
        <v>43882.687069293985</v>
      </c>
      <c r="F303" s="1" t="s">
        <v>108</v>
      </c>
      <c r="G303" s="1" t="s">
        <v>89</v>
      </c>
      <c r="H303" s="1" t="s">
        <v>90</v>
      </c>
      <c r="I303" s="1" t="s">
        <v>120</v>
      </c>
      <c r="J303" s="1" t="s">
        <v>108</v>
      </c>
      <c r="K303">
        <v>412</v>
      </c>
      <c r="L303" s="1" t="s">
        <v>91</v>
      </c>
      <c r="M303">
        <v>2</v>
      </c>
      <c r="N303">
        <v>2</v>
      </c>
      <c r="O303" s="1" t="s">
        <v>92</v>
      </c>
      <c r="P303" s="2">
        <v>43887</v>
      </c>
      <c r="Q303" s="2">
        <v>43891</v>
      </c>
      <c r="R303" s="2">
        <v>43882</v>
      </c>
      <c r="S303" s="2">
        <v>43882.687069363426</v>
      </c>
      <c r="T303">
        <v>133057345</v>
      </c>
      <c r="U303">
        <v>47</v>
      </c>
      <c r="V303" s="1" t="s">
        <v>6061</v>
      </c>
      <c r="W303" s="2">
        <v>43887</v>
      </c>
      <c r="X303" s="2">
        <v>43891</v>
      </c>
      <c r="Y303">
        <v>2</v>
      </c>
      <c r="AB303" s="1"/>
      <c r="AC303" s="1" t="s">
        <v>121</v>
      </c>
      <c r="AD303" s="1" t="s">
        <v>120</v>
      </c>
      <c r="AE303" s="1" t="s">
        <v>109</v>
      </c>
      <c r="AF303" s="1" t="s">
        <v>121</v>
      </c>
      <c r="AG303" s="1" t="s">
        <v>109</v>
      </c>
      <c r="AH303" s="1" t="s">
        <v>122</v>
      </c>
      <c r="AI303" s="1" t="s">
        <v>110</v>
      </c>
      <c r="AJ303" s="1" t="s">
        <v>110</v>
      </c>
      <c r="AK303" s="1" t="s">
        <v>122</v>
      </c>
      <c r="AL303" s="1" t="s">
        <v>95</v>
      </c>
      <c r="AM303" s="1" t="s">
        <v>96</v>
      </c>
      <c r="AN303" s="1" t="s">
        <v>97</v>
      </c>
      <c r="AO303" s="1"/>
      <c r="AP303">
        <v>0</v>
      </c>
      <c r="AQ303">
        <v>0</v>
      </c>
      <c r="AR303" s="1"/>
      <c r="AS303" s="1"/>
      <c r="AT303" s="1"/>
      <c r="AU303">
        <v>0</v>
      </c>
      <c r="AV303">
        <v>0</v>
      </c>
      <c r="AW303" s="1"/>
      <c r="AX303" s="1"/>
      <c r="AY303" s="1"/>
      <c r="AZ303">
        <v>0</v>
      </c>
      <c r="BA303">
        <v>0</v>
      </c>
      <c r="BB303" s="1"/>
      <c r="BC303" s="1"/>
      <c r="BD303" s="1" t="s">
        <v>98</v>
      </c>
      <c r="BE303" s="1" t="s">
        <v>99</v>
      </c>
      <c r="BF303" s="1"/>
      <c r="BG303">
        <v>9810</v>
      </c>
      <c r="BH303">
        <v>6383</v>
      </c>
      <c r="BI303">
        <v>133057345</v>
      </c>
      <c r="BJ303" s="1" t="s">
        <v>5002</v>
      </c>
      <c r="BK303" s="1" t="s">
        <v>100</v>
      </c>
      <c r="BL303" s="1" t="s">
        <v>100</v>
      </c>
      <c r="BM303">
        <v>2000</v>
      </c>
      <c r="BN303" s="1"/>
      <c r="BO303" s="1"/>
      <c r="BP303" s="1"/>
      <c r="BQ303" s="1" t="s">
        <v>100</v>
      </c>
      <c r="BR303" s="1" t="s">
        <v>90</v>
      </c>
      <c r="BU303" s="1"/>
      <c r="BV303" s="1"/>
      <c r="BW303" s="1"/>
      <c r="CA303" s="1"/>
      <c r="CF303" s="1"/>
    </row>
    <row r="304" spans="1:84" x14ac:dyDescent="0.25">
      <c r="A304" s="1" t="s">
        <v>84</v>
      </c>
      <c r="B304" s="1" t="s">
        <v>378</v>
      </c>
      <c r="C304" s="1" t="s">
        <v>379</v>
      </c>
      <c r="D304" s="1" t="s">
        <v>101</v>
      </c>
      <c r="E304" s="2">
        <v>43882.687439016205</v>
      </c>
      <c r="F304" s="1" t="s">
        <v>108</v>
      </c>
      <c r="G304" s="1" t="s">
        <v>89</v>
      </c>
      <c r="H304" s="1" t="s">
        <v>90</v>
      </c>
      <c r="I304" s="1" t="s">
        <v>120</v>
      </c>
      <c r="J304" s="1" t="s">
        <v>108</v>
      </c>
      <c r="K304">
        <v>414</v>
      </c>
      <c r="L304" s="1" t="s">
        <v>91</v>
      </c>
      <c r="M304">
        <v>2</v>
      </c>
      <c r="N304">
        <v>2</v>
      </c>
      <c r="O304" s="1" t="s">
        <v>92</v>
      </c>
      <c r="P304" s="2">
        <v>43893</v>
      </c>
      <c r="Q304" s="2">
        <v>43897</v>
      </c>
      <c r="R304" s="2">
        <v>43882</v>
      </c>
      <c r="S304" s="2">
        <v>43882.687439062502</v>
      </c>
      <c r="T304">
        <v>956075201</v>
      </c>
      <c r="U304">
        <v>41</v>
      </c>
      <c r="V304" s="1" t="s">
        <v>4333</v>
      </c>
      <c r="W304" s="2">
        <v>43893</v>
      </c>
      <c r="X304" s="2">
        <v>43897</v>
      </c>
      <c r="Y304">
        <v>2</v>
      </c>
      <c r="AB304" s="1"/>
      <c r="AC304" s="1" t="s">
        <v>121</v>
      </c>
      <c r="AD304" s="1" t="s">
        <v>120</v>
      </c>
      <c r="AE304" s="1" t="s">
        <v>109</v>
      </c>
      <c r="AF304" s="1" t="s">
        <v>121</v>
      </c>
      <c r="AG304" s="1" t="s">
        <v>109</v>
      </c>
      <c r="AH304" s="1" t="s">
        <v>122</v>
      </c>
      <c r="AI304" s="1" t="s">
        <v>110</v>
      </c>
      <c r="AJ304" s="1" t="s">
        <v>110</v>
      </c>
      <c r="AK304" s="1" t="s">
        <v>122</v>
      </c>
      <c r="AL304" s="1" t="s">
        <v>95</v>
      </c>
      <c r="AM304" s="1" t="s">
        <v>96</v>
      </c>
      <c r="AN304" s="1" t="s">
        <v>97</v>
      </c>
      <c r="AO304" s="1"/>
      <c r="AP304">
        <v>0</v>
      </c>
      <c r="AQ304">
        <v>0</v>
      </c>
      <c r="AR304" s="1"/>
      <c r="AS304" s="1"/>
      <c r="AT304" s="1"/>
      <c r="AU304">
        <v>0</v>
      </c>
      <c r="AV304">
        <v>0</v>
      </c>
      <c r="AW304" s="1"/>
      <c r="AX304" s="1"/>
      <c r="AY304" s="1"/>
      <c r="AZ304">
        <v>0</v>
      </c>
      <c r="BA304">
        <v>0</v>
      </c>
      <c r="BB304" s="1"/>
      <c r="BC304" s="1"/>
      <c r="BD304" s="1" t="s">
        <v>98</v>
      </c>
      <c r="BE304" s="1" t="s">
        <v>99</v>
      </c>
      <c r="BF304" s="1"/>
      <c r="BG304">
        <v>9810</v>
      </c>
      <c r="BH304">
        <v>6383</v>
      </c>
      <c r="BI304">
        <v>956075201</v>
      </c>
      <c r="BJ304" s="1" t="s">
        <v>3913</v>
      </c>
      <c r="BK304" s="1" t="s">
        <v>100</v>
      </c>
      <c r="BL304" s="1" t="s">
        <v>100</v>
      </c>
      <c r="BM304">
        <v>2000</v>
      </c>
      <c r="BN304" s="1"/>
      <c r="BO304" s="1"/>
      <c r="BP304" s="1"/>
      <c r="BQ304" s="1" t="s">
        <v>100</v>
      </c>
      <c r="BR304" s="1" t="s">
        <v>90</v>
      </c>
      <c r="BU304" s="1"/>
      <c r="BV304" s="1"/>
      <c r="BW304" s="1"/>
      <c r="CA304" s="1"/>
      <c r="CF304" s="1"/>
    </row>
    <row r="305" spans="1:84" x14ac:dyDescent="0.25">
      <c r="A305" s="1" t="s">
        <v>84</v>
      </c>
      <c r="B305" s="1" t="s">
        <v>85</v>
      </c>
      <c r="C305" s="1" t="s">
        <v>86</v>
      </c>
      <c r="D305" s="1" t="s">
        <v>112</v>
      </c>
      <c r="E305" s="2">
        <v>43882.68740116898</v>
      </c>
      <c r="F305" s="1" t="s">
        <v>125</v>
      </c>
      <c r="G305" s="1" t="s">
        <v>113</v>
      </c>
      <c r="H305" s="1" t="s">
        <v>90</v>
      </c>
      <c r="I305" s="1" t="s">
        <v>125</v>
      </c>
      <c r="J305" s="1" t="s">
        <v>103</v>
      </c>
      <c r="K305">
        <v>277</v>
      </c>
      <c r="L305" s="1" t="s">
        <v>91</v>
      </c>
      <c r="M305">
        <v>2</v>
      </c>
      <c r="N305">
        <v>2</v>
      </c>
      <c r="O305" s="1" t="s">
        <v>92</v>
      </c>
      <c r="P305" s="2">
        <v>43890</v>
      </c>
      <c r="Q305" s="2">
        <v>43894</v>
      </c>
      <c r="R305" s="2">
        <v>43882</v>
      </c>
      <c r="S305" s="2">
        <v>43882.687401215277</v>
      </c>
      <c r="T305">
        <v>662650158</v>
      </c>
      <c r="U305">
        <v>17</v>
      </c>
      <c r="V305" s="1" t="s">
        <v>6213</v>
      </c>
      <c r="W305" s="2">
        <v>43890</v>
      </c>
      <c r="X305" s="2">
        <v>43894</v>
      </c>
      <c r="Y305">
        <v>2</v>
      </c>
      <c r="AB305" s="1"/>
      <c r="AC305" s="1" t="s">
        <v>104</v>
      </c>
      <c r="AD305" s="1" t="s">
        <v>103</v>
      </c>
      <c r="AE305" s="1" t="s">
        <v>126</v>
      </c>
      <c r="AF305" s="1" t="s">
        <v>126</v>
      </c>
      <c r="AG305" s="1" t="s">
        <v>104</v>
      </c>
      <c r="AH305" s="1" t="s">
        <v>127</v>
      </c>
      <c r="AI305" s="1" t="s">
        <v>106</v>
      </c>
      <c r="AJ305" s="1" t="s">
        <v>127</v>
      </c>
      <c r="AK305" s="1" t="s">
        <v>106</v>
      </c>
      <c r="AL305" s="1" t="s">
        <v>95</v>
      </c>
      <c r="AM305" s="1" t="s">
        <v>96</v>
      </c>
      <c r="AN305" s="1" t="s">
        <v>97</v>
      </c>
      <c r="AO305" s="1"/>
      <c r="AP305">
        <v>0</v>
      </c>
      <c r="AQ305">
        <v>0</v>
      </c>
      <c r="AR305" s="1"/>
      <c r="AS305" s="1"/>
      <c r="AT305" s="1"/>
      <c r="AU305">
        <v>0</v>
      </c>
      <c r="AV305">
        <v>0</v>
      </c>
      <c r="AW305" s="1"/>
      <c r="AX305" s="1"/>
      <c r="AY305" s="1"/>
      <c r="AZ305">
        <v>0</v>
      </c>
      <c r="BA305">
        <v>0</v>
      </c>
      <c r="BB305" s="1"/>
      <c r="BC305" s="1"/>
      <c r="BD305" s="1" t="s">
        <v>98</v>
      </c>
      <c r="BE305" s="1" t="s">
        <v>99</v>
      </c>
      <c r="BF305" s="1"/>
      <c r="BG305">
        <v>1928</v>
      </c>
      <c r="BH305">
        <v>2044</v>
      </c>
      <c r="BI305">
        <v>662650158</v>
      </c>
      <c r="BJ305" s="1" t="s">
        <v>6214</v>
      </c>
      <c r="BK305" s="1" t="s">
        <v>100</v>
      </c>
      <c r="BL305" s="1" t="s">
        <v>100</v>
      </c>
      <c r="BM305">
        <v>2000</v>
      </c>
      <c r="BN305" s="1"/>
      <c r="BO305" s="1"/>
      <c r="BP305" s="1"/>
      <c r="BQ305" s="1" t="s">
        <v>100</v>
      </c>
      <c r="BR305" s="1" t="s">
        <v>90</v>
      </c>
      <c r="BU305" s="1"/>
      <c r="BV305" s="1"/>
      <c r="BW305" s="1"/>
      <c r="CA305" s="1"/>
      <c r="CF305" s="1"/>
    </row>
    <row r="306" spans="1:84" x14ac:dyDescent="0.25">
      <c r="A306" s="1" t="s">
        <v>84</v>
      </c>
      <c r="B306" s="1" t="s">
        <v>85</v>
      </c>
      <c r="C306" s="1" t="s">
        <v>86</v>
      </c>
      <c r="D306" s="1" t="s">
        <v>112</v>
      </c>
      <c r="E306" s="2">
        <v>43885.686666458336</v>
      </c>
      <c r="F306" s="1" t="s">
        <v>117</v>
      </c>
      <c r="G306" s="1" t="s">
        <v>89</v>
      </c>
      <c r="H306" s="1" t="s">
        <v>90</v>
      </c>
      <c r="I306" s="1" t="s">
        <v>114</v>
      </c>
      <c r="J306" s="1" t="s">
        <v>117</v>
      </c>
      <c r="K306">
        <v>267</v>
      </c>
      <c r="L306" s="1" t="s">
        <v>91</v>
      </c>
      <c r="M306">
        <v>2</v>
      </c>
      <c r="N306">
        <v>2</v>
      </c>
      <c r="O306" s="1" t="s">
        <v>92</v>
      </c>
      <c r="P306" s="2">
        <v>43892</v>
      </c>
      <c r="Q306" s="2">
        <v>43896</v>
      </c>
      <c r="R306" s="2">
        <v>43885</v>
      </c>
      <c r="S306" s="2">
        <v>43885.686666550922</v>
      </c>
      <c r="T306">
        <v>182216875</v>
      </c>
      <c r="U306">
        <v>2</v>
      </c>
      <c r="V306" s="1" t="s">
        <v>6076</v>
      </c>
      <c r="W306" s="2">
        <v>43892</v>
      </c>
      <c r="X306" s="2">
        <v>43896</v>
      </c>
      <c r="Y306">
        <v>2</v>
      </c>
      <c r="AB306" s="1"/>
      <c r="AC306" s="1" t="s">
        <v>115</v>
      </c>
      <c r="AD306" s="1" t="s">
        <v>114</v>
      </c>
      <c r="AE306" s="1" t="s">
        <v>118</v>
      </c>
      <c r="AF306" s="1" t="s">
        <v>115</v>
      </c>
      <c r="AG306" s="1" t="s">
        <v>118</v>
      </c>
      <c r="AH306" s="1" t="s">
        <v>116</v>
      </c>
      <c r="AI306" s="1" t="s">
        <v>119</v>
      </c>
      <c r="AJ306" s="1" t="s">
        <v>119</v>
      </c>
      <c r="AK306" s="1" t="s">
        <v>116</v>
      </c>
      <c r="AL306" s="1" t="s">
        <v>95</v>
      </c>
      <c r="AM306" s="1" t="s">
        <v>96</v>
      </c>
      <c r="AN306" s="1" t="s">
        <v>97</v>
      </c>
      <c r="AO306" s="1"/>
      <c r="AP306">
        <v>0</v>
      </c>
      <c r="AQ306">
        <v>0</v>
      </c>
      <c r="AR306" s="1"/>
      <c r="AS306" s="1"/>
      <c r="AT306" s="1"/>
      <c r="AU306">
        <v>0</v>
      </c>
      <c r="AV306">
        <v>0</v>
      </c>
      <c r="AW306" s="1"/>
      <c r="AX306" s="1"/>
      <c r="AY306" s="1"/>
      <c r="AZ306">
        <v>0</v>
      </c>
      <c r="BA306">
        <v>0</v>
      </c>
      <c r="BB306" s="1"/>
      <c r="BC306" s="1"/>
      <c r="BD306" s="1" t="s">
        <v>98</v>
      </c>
      <c r="BE306" s="1" t="s">
        <v>99</v>
      </c>
      <c r="BF306" s="1"/>
      <c r="BG306">
        <v>1928</v>
      </c>
      <c r="BH306">
        <v>2044</v>
      </c>
      <c r="BI306">
        <v>182216875</v>
      </c>
      <c r="BJ306" s="1" t="s">
        <v>4983</v>
      </c>
      <c r="BK306" s="1" t="s">
        <v>100</v>
      </c>
      <c r="BL306" s="1" t="s">
        <v>100</v>
      </c>
      <c r="BM306">
        <v>2000</v>
      </c>
      <c r="BN306" s="1"/>
      <c r="BO306" s="1"/>
      <c r="BP306" s="1"/>
      <c r="BQ306" s="1" t="s">
        <v>100</v>
      </c>
      <c r="BR306" s="1" t="s">
        <v>90</v>
      </c>
      <c r="BU306" s="1"/>
      <c r="BV306" s="1"/>
      <c r="BW306" s="1"/>
      <c r="CA306" s="1"/>
      <c r="CF306" s="1"/>
    </row>
    <row r="307" spans="1:84" x14ac:dyDescent="0.25">
      <c r="A307" s="1" t="s">
        <v>84</v>
      </c>
      <c r="B307" s="1" t="s">
        <v>85</v>
      </c>
      <c r="C307" s="1" t="s">
        <v>86</v>
      </c>
      <c r="D307" s="1" t="s">
        <v>112</v>
      </c>
      <c r="E307" s="2">
        <v>43885.686181365738</v>
      </c>
      <c r="F307" s="1" t="s">
        <v>117</v>
      </c>
      <c r="G307" s="1" t="s">
        <v>89</v>
      </c>
      <c r="H307" s="1" t="s">
        <v>90</v>
      </c>
      <c r="I307" s="1" t="s">
        <v>114</v>
      </c>
      <c r="J307" s="1" t="s">
        <v>117</v>
      </c>
      <c r="K307">
        <v>267</v>
      </c>
      <c r="L307" s="1" t="s">
        <v>91</v>
      </c>
      <c r="M307">
        <v>2</v>
      </c>
      <c r="N307">
        <v>2</v>
      </c>
      <c r="O307" s="1" t="s">
        <v>92</v>
      </c>
      <c r="P307" s="2">
        <v>43892</v>
      </c>
      <c r="Q307" s="2">
        <v>43896</v>
      </c>
      <c r="R307" s="2">
        <v>43885</v>
      </c>
      <c r="S307" s="2">
        <v>43885.686181400466</v>
      </c>
      <c r="T307">
        <v>316620761</v>
      </c>
      <c r="U307">
        <v>2</v>
      </c>
      <c r="V307" s="1" t="s">
        <v>6117</v>
      </c>
      <c r="W307" s="2">
        <v>43892</v>
      </c>
      <c r="X307" s="2">
        <v>43896</v>
      </c>
      <c r="Y307">
        <v>2</v>
      </c>
      <c r="AB307" s="1"/>
      <c r="AC307" s="1" t="s">
        <v>115</v>
      </c>
      <c r="AD307" s="1" t="s">
        <v>114</v>
      </c>
      <c r="AE307" s="1" t="s">
        <v>118</v>
      </c>
      <c r="AF307" s="1" t="s">
        <v>115</v>
      </c>
      <c r="AG307" s="1" t="s">
        <v>118</v>
      </c>
      <c r="AH307" s="1" t="s">
        <v>116</v>
      </c>
      <c r="AI307" s="1" t="s">
        <v>119</v>
      </c>
      <c r="AJ307" s="1" t="s">
        <v>119</v>
      </c>
      <c r="AK307" s="1" t="s">
        <v>116</v>
      </c>
      <c r="AL307" s="1" t="s">
        <v>95</v>
      </c>
      <c r="AM307" s="1" t="s">
        <v>96</v>
      </c>
      <c r="AN307" s="1" t="s">
        <v>97</v>
      </c>
      <c r="AO307" s="1"/>
      <c r="AP307">
        <v>0</v>
      </c>
      <c r="AQ307">
        <v>0</v>
      </c>
      <c r="AR307" s="1"/>
      <c r="AS307" s="1"/>
      <c r="AT307" s="1"/>
      <c r="AU307">
        <v>0</v>
      </c>
      <c r="AV307">
        <v>0</v>
      </c>
      <c r="AW307" s="1"/>
      <c r="AX307" s="1"/>
      <c r="AY307" s="1"/>
      <c r="AZ307">
        <v>0</v>
      </c>
      <c r="BA307">
        <v>0</v>
      </c>
      <c r="BB307" s="1"/>
      <c r="BC307" s="1"/>
      <c r="BD307" s="1" t="s">
        <v>98</v>
      </c>
      <c r="BE307" s="1" t="s">
        <v>99</v>
      </c>
      <c r="BF307" s="1"/>
      <c r="BG307">
        <v>1928</v>
      </c>
      <c r="BH307">
        <v>2044</v>
      </c>
      <c r="BI307">
        <v>316620761</v>
      </c>
      <c r="BJ307" s="1" t="s">
        <v>3225</v>
      </c>
      <c r="BK307" s="1" t="s">
        <v>100</v>
      </c>
      <c r="BL307" s="1" t="s">
        <v>100</v>
      </c>
      <c r="BM307">
        <v>2000</v>
      </c>
      <c r="BN307" s="1"/>
      <c r="BO307" s="1"/>
      <c r="BP307" s="1"/>
      <c r="BQ307" s="1" t="s">
        <v>100</v>
      </c>
      <c r="BR307" s="1" t="s">
        <v>90</v>
      </c>
      <c r="BU307" s="1"/>
      <c r="BV307" s="1"/>
      <c r="BW307" s="1"/>
      <c r="CA307" s="1"/>
      <c r="CF307" s="1"/>
    </row>
    <row r="308" spans="1:84" x14ac:dyDescent="0.25">
      <c r="A308" s="1" t="s">
        <v>84</v>
      </c>
      <c r="B308" s="1" t="s">
        <v>85</v>
      </c>
      <c r="C308" s="1" t="s">
        <v>86</v>
      </c>
      <c r="D308" s="1" t="s">
        <v>101</v>
      </c>
      <c r="E308" s="2">
        <v>43885.687258518519</v>
      </c>
      <c r="F308" s="1" t="s">
        <v>114</v>
      </c>
      <c r="G308" s="1" t="s">
        <v>113</v>
      </c>
      <c r="H308" s="1" t="s">
        <v>90</v>
      </c>
      <c r="I308" s="1" t="s">
        <v>114</v>
      </c>
      <c r="J308" s="1" t="s">
        <v>117</v>
      </c>
      <c r="K308">
        <v>266</v>
      </c>
      <c r="L308" s="1" t="s">
        <v>91</v>
      </c>
      <c r="M308">
        <v>2</v>
      </c>
      <c r="N308">
        <v>2</v>
      </c>
      <c r="O308" s="1" t="s">
        <v>92</v>
      </c>
      <c r="P308" s="2">
        <v>43896</v>
      </c>
      <c r="Q308" s="2">
        <v>43900</v>
      </c>
      <c r="R308" s="2">
        <v>43885</v>
      </c>
      <c r="S308" s="2">
        <v>43885.68725855324</v>
      </c>
      <c r="T308">
        <v>495550128</v>
      </c>
      <c r="U308">
        <v>8</v>
      </c>
      <c r="V308" s="1" t="s">
        <v>6168</v>
      </c>
      <c r="W308" s="2">
        <v>43896</v>
      </c>
      <c r="X308" s="2">
        <v>43900</v>
      </c>
      <c r="Y308">
        <v>2</v>
      </c>
      <c r="AB308" s="1"/>
      <c r="AC308" s="1" t="s">
        <v>118</v>
      </c>
      <c r="AD308" s="1" t="s">
        <v>117</v>
      </c>
      <c r="AE308" s="1" t="s">
        <v>115</v>
      </c>
      <c r="AF308" s="1" t="s">
        <v>115</v>
      </c>
      <c r="AG308" s="1" t="s">
        <v>118</v>
      </c>
      <c r="AH308" s="1" t="s">
        <v>116</v>
      </c>
      <c r="AI308" s="1" t="s">
        <v>119</v>
      </c>
      <c r="AJ308" s="1" t="s">
        <v>116</v>
      </c>
      <c r="AK308" s="1" t="s">
        <v>119</v>
      </c>
      <c r="AL308" s="1" t="s">
        <v>95</v>
      </c>
      <c r="AM308" s="1" t="s">
        <v>96</v>
      </c>
      <c r="AN308" s="1" t="s">
        <v>97</v>
      </c>
      <c r="AO308" s="1"/>
      <c r="AP308">
        <v>0</v>
      </c>
      <c r="AQ308">
        <v>0</v>
      </c>
      <c r="AR308" s="1"/>
      <c r="AS308" s="1"/>
      <c r="AT308" s="1"/>
      <c r="AU308">
        <v>0</v>
      </c>
      <c r="AV308">
        <v>0</v>
      </c>
      <c r="AW308" s="1"/>
      <c r="AX308" s="1"/>
      <c r="AY308" s="1"/>
      <c r="AZ308">
        <v>0</v>
      </c>
      <c r="BA308">
        <v>0</v>
      </c>
      <c r="BB308" s="1"/>
      <c r="BC308" s="1"/>
      <c r="BD308" s="1" t="s">
        <v>98</v>
      </c>
      <c r="BE308" s="1" t="s">
        <v>99</v>
      </c>
      <c r="BF308" s="1"/>
      <c r="BG308">
        <v>1928</v>
      </c>
      <c r="BH308">
        <v>2044</v>
      </c>
      <c r="BI308">
        <v>495550128</v>
      </c>
      <c r="BJ308" s="1" t="s">
        <v>6169</v>
      </c>
      <c r="BK308" s="1" t="s">
        <v>100</v>
      </c>
      <c r="BL308" s="1" t="s">
        <v>100</v>
      </c>
      <c r="BM308">
        <v>2000</v>
      </c>
      <c r="BN308" s="1"/>
      <c r="BO308" s="1"/>
      <c r="BP308" s="1"/>
      <c r="BQ308" s="1" t="s">
        <v>100</v>
      </c>
      <c r="BR308" s="1" t="s">
        <v>90</v>
      </c>
      <c r="BU308" s="1"/>
      <c r="BV308" s="1"/>
      <c r="BW308" s="1"/>
      <c r="CA308" s="1"/>
      <c r="CF308" s="1"/>
    </row>
    <row r="309" spans="1:84" x14ac:dyDescent="0.25">
      <c r="A309" s="1" t="s">
        <v>84</v>
      </c>
      <c r="B309" s="1" t="s">
        <v>85</v>
      </c>
      <c r="C309" s="1" t="s">
        <v>86</v>
      </c>
      <c r="D309" s="1" t="s">
        <v>112</v>
      </c>
      <c r="E309" s="2">
        <v>43885.685762858797</v>
      </c>
      <c r="F309" s="1" t="s">
        <v>117</v>
      </c>
      <c r="G309" s="1" t="s">
        <v>89</v>
      </c>
      <c r="H309" s="1" t="s">
        <v>90</v>
      </c>
      <c r="I309" s="1" t="s">
        <v>114</v>
      </c>
      <c r="J309" s="1" t="s">
        <v>117</v>
      </c>
      <c r="K309">
        <v>267</v>
      </c>
      <c r="L309" s="1" t="s">
        <v>91</v>
      </c>
      <c r="M309">
        <v>2</v>
      </c>
      <c r="N309">
        <v>2</v>
      </c>
      <c r="O309" s="1" t="s">
        <v>92</v>
      </c>
      <c r="P309" s="2">
        <v>43892</v>
      </c>
      <c r="Q309" s="2">
        <v>43896</v>
      </c>
      <c r="R309" s="2">
        <v>43885</v>
      </c>
      <c r="S309" s="2">
        <v>43885.68576291667</v>
      </c>
      <c r="T309">
        <v>268721655</v>
      </c>
      <c r="U309">
        <v>23</v>
      </c>
      <c r="V309" s="1" t="s">
        <v>6102</v>
      </c>
      <c r="W309" s="2">
        <v>43892</v>
      </c>
      <c r="X309" s="2">
        <v>43896</v>
      </c>
      <c r="Y309">
        <v>2</v>
      </c>
      <c r="AB309" s="1"/>
      <c r="AC309" s="1" t="s">
        <v>115</v>
      </c>
      <c r="AD309" s="1" t="s">
        <v>114</v>
      </c>
      <c r="AE309" s="1" t="s">
        <v>118</v>
      </c>
      <c r="AF309" s="1" t="s">
        <v>115</v>
      </c>
      <c r="AG309" s="1" t="s">
        <v>118</v>
      </c>
      <c r="AH309" s="1" t="s">
        <v>116</v>
      </c>
      <c r="AI309" s="1" t="s">
        <v>119</v>
      </c>
      <c r="AJ309" s="1" t="s">
        <v>119</v>
      </c>
      <c r="AK309" s="1" t="s">
        <v>116</v>
      </c>
      <c r="AL309" s="1" t="s">
        <v>95</v>
      </c>
      <c r="AM309" s="1" t="s">
        <v>96</v>
      </c>
      <c r="AN309" s="1" t="s">
        <v>97</v>
      </c>
      <c r="AO309" s="1"/>
      <c r="AP309">
        <v>0</v>
      </c>
      <c r="AQ309">
        <v>0</v>
      </c>
      <c r="AR309" s="1"/>
      <c r="AS309" s="1"/>
      <c r="AT309" s="1"/>
      <c r="AU309">
        <v>0</v>
      </c>
      <c r="AV309">
        <v>0</v>
      </c>
      <c r="AW309" s="1"/>
      <c r="AX309" s="1"/>
      <c r="AY309" s="1"/>
      <c r="AZ309">
        <v>0</v>
      </c>
      <c r="BA309">
        <v>0</v>
      </c>
      <c r="BB309" s="1"/>
      <c r="BC309" s="1"/>
      <c r="BD309" s="1" t="s">
        <v>98</v>
      </c>
      <c r="BE309" s="1" t="s">
        <v>99</v>
      </c>
      <c r="BF309" s="1"/>
      <c r="BG309">
        <v>1928</v>
      </c>
      <c r="BH309">
        <v>2044</v>
      </c>
      <c r="BI309">
        <v>268721655</v>
      </c>
      <c r="BJ309" s="1" t="s">
        <v>3957</v>
      </c>
      <c r="BK309" s="1" t="s">
        <v>100</v>
      </c>
      <c r="BL309" s="1" t="s">
        <v>100</v>
      </c>
      <c r="BM309">
        <v>2000</v>
      </c>
      <c r="BN309" s="1"/>
      <c r="BO309" s="1"/>
      <c r="BP309" s="1"/>
      <c r="BQ309" s="1" t="s">
        <v>100</v>
      </c>
      <c r="BR309" s="1" t="s">
        <v>90</v>
      </c>
      <c r="BU309" s="1"/>
      <c r="BV309" s="1"/>
      <c r="BW309" s="1"/>
      <c r="CA309" s="1"/>
      <c r="CF309" s="1"/>
    </row>
    <row r="310" spans="1:84" x14ac:dyDescent="0.25">
      <c r="A310" s="1" t="s">
        <v>84</v>
      </c>
      <c r="B310" s="1" t="s">
        <v>378</v>
      </c>
      <c r="C310" s="1" t="s">
        <v>379</v>
      </c>
      <c r="D310" s="1" t="s">
        <v>112</v>
      </c>
      <c r="E310" s="2">
        <v>43885.687054872687</v>
      </c>
      <c r="F310" s="1" t="s">
        <v>125</v>
      </c>
      <c r="G310" s="1" t="s">
        <v>89</v>
      </c>
      <c r="H310" s="1" t="s">
        <v>90</v>
      </c>
      <c r="I310" s="1" t="s">
        <v>120</v>
      </c>
      <c r="J310" s="1" t="s">
        <v>125</v>
      </c>
      <c r="K310">
        <v>395.25</v>
      </c>
      <c r="L310" s="1" t="s">
        <v>91</v>
      </c>
      <c r="M310">
        <v>2</v>
      </c>
      <c r="N310">
        <v>2</v>
      </c>
      <c r="O310" s="1" t="s">
        <v>92</v>
      </c>
      <c r="P310" s="2">
        <v>43892</v>
      </c>
      <c r="Q310" s="2">
        <v>43896</v>
      </c>
      <c r="R310" s="2">
        <v>43885</v>
      </c>
      <c r="S310" s="2">
        <v>43885.687054918984</v>
      </c>
      <c r="T310">
        <v>594850168</v>
      </c>
      <c r="U310">
        <v>37</v>
      </c>
      <c r="V310" s="1" t="s">
        <v>6196</v>
      </c>
      <c r="W310" s="2">
        <v>43892</v>
      </c>
      <c r="X310" s="2">
        <v>43896</v>
      </c>
      <c r="Y310">
        <v>2</v>
      </c>
      <c r="AB310" s="1"/>
      <c r="AC310" s="1" t="s">
        <v>121</v>
      </c>
      <c r="AD310" s="1" t="s">
        <v>120</v>
      </c>
      <c r="AE310" s="1" t="s">
        <v>126</v>
      </c>
      <c r="AF310" s="1" t="s">
        <v>121</v>
      </c>
      <c r="AG310" s="1" t="s">
        <v>126</v>
      </c>
      <c r="AH310" s="1" t="s">
        <v>122</v>
      </c>
      <c r="AI310" s="1" t="s">
        <v>127</v>
      </c>
      <c r="AJ310" s="1" t="s">
        <v>127</v>
      </c>
      <c r="AK310" s="1" t="s">
        <v>122</v>
      </c>
      <c r="AL310" s="1" t="s">
        <v>95</v>
      </c>
      <c r="AM310" s="1" t="s">
        <v>96</v>
      </c>
      <c r="AN310" s="1" t="s">
        <v>97</v>
      </c>
      <c r="AO310" s="1"/>
      <c r="AP310">
        <v>0</v>
      </c>
      <c r="AQ310">
        <v>0</v>
      </c>
      <c r="AR310" s="1"/>
      <c r="AS310" s="1"/>
      <c r="AT310" s="1"/>
      <c r="AU310">
        <v>0</v>
      </c>
      <c r="AV310">
        <v>0</v>
      </c>
      <c r="AW310" s="1"/>
      <c r="AX310" s="1"/>
      <c r="AY310" s="1"/>
      <c r="AZ310">
        <v>0</v>
      </c>
      <c r="BA310">
        <v>0</v>
      </c>
      <c r="BB310" s="1"/>
      <c r="BC310" s="1"/>
      <c r="BD310" s="1" t="s">
        <v>98</v>
      </c>
      <c r="BE310" s="1" t="s">
        <v>99</v>
      </c>
      <c r="BF310" s="1"/>
      <c r="BG310">
        <v>9810</v>
      </c>
      <c r="BH310">
        <v>6383</v>
      </c>
      <c r="BI310">
        <v>594850168</v>
      </c>
      <c r="BJ310" s="1" t="s">
        <v>3235</v>
      </c>
      <c r="BK310" s="1" t="s">
        <v>100</v>
      </c>
      <c r="BL310" s="1" t="s">
        <v>100</v>
      </c>
      <c r="BM310">
        <v>2000</v>
      </c>
      <c r="BN310" s="1"/>
      <c r="BO310" s="1"/>
      <c r="BP310" s="1"/>
      <c r="BQ310" s="1" t="s">
        <v>100</v>
      </c>
      <c r="BR310" s="1" t="s">
        <v>90</v>
      </c>
      <c r="BU310" s="1"/>
      <c r="BV310" s="1"/>
      <c r="BW310" s="1"/>
      <c r="CA310" s="1"/>
      <c r="CF310" s="1"/>
    </row>
    <row r="311" spans="1:84" x14ac:dyDescent="0.25">
      <c r="A311" s="1" t="s">
        <v>84</v>
      </c>
      <c r="B311" s="1" t="s">
        <v>378</v>
      </c>
      <c r="C311" s="1" t="s">
        <v>379</v>
      </c>
      <c r="D311" s="1" t="s">
        <v>87</v>
      </c>
      <c r="E311" s="2">
        <v>43885.687807685186</v>
      </c>
      <c r="F311" s="1" t="s">
        <v>125</v>
      </c>
      <c r="G311" s="1" t="s">
        <v>89</v>
      </c>
      <c r="H311" s="1" t="s">
        <v>90</v>
      </c>
      <c r="I311" s="1" t="s">
        <v>129</v>
      </c>
      <c r="J311" s="1" t="s">
        <v>125</v>
      </c>
      <c r="K311">
        <v>389</v>
      </c>
      <c r="L311" s="1" t="s">
        <v>91</v>
      </c>
      <c r="M311">
        <v>2</v>
      </c>
      <c r="N311">
        <v>2</v>
      </c>
      <c r="O311" s="1" t="s">
        <v>92</v>
      </c>
      <c r="P311" s="2">
        <v>43888</v>
      </c>
      <c r="Q311" s="2">
        <v>43892</v>
      </c>
      <c r="R311" s="2">
        <v>43885</v>
      </c>
      <c r="S311" s="2">
        <v>43885.687807731483</v>
      </c>
      <c r="T311">
        <v>797577443</v>
      </c>
      <c r="U311">
        <v>53</v>
      </c>
      <c r="V311" s="1" t="s">
        <v>6256</v>
      </c>
      <c r="W311" s="2">
        <v>43888</v>
      </c>
      <c r="X311" s="2">
        <v>43892</v>
      </c>
      <c r="Y311">
        <v>2</v>
      </c>
      <c r="AB311" s="1"/>
      <c r="AC311" s="1" t="s">
        <v>130</v>
      </c>
      <c r="AD311" s="1" t="s">
        <v>129</v>
      </c>
      <c r="AE311" s="1" t="s">
        <v>126</v>
      </c>
      <c r="AF311" s="1" t="s">
        <v>130</v>
      </c>
      <c r="AG311" s="1" t="s">
        <v>126</v>
      </c>
      <c r="AH311" s="1" t="s">
        <v>130</v>
      </c>
      <c r="AI311" s="1" t="s">
        <v>127</v>
      </c>
      <c r="AJ311" s="1" t="s">
        <v>127</v>
      </c>
      <c r="AK311" s="1" t="s">
        <v>130</v>
      </c>
      <c r="AL311" s="1" t="s">
        <v>95</v>
      </c>
      <c r="AM311" s="1" t="s">
        <v>96</v>
      </c>
      <c r="AN311" s="1" t="s">
        <v>97</v>
      </c>
      <c r="AO311" s="1"/>
      <c r="AP311">
        <v>0</v>
      </c>
      <c r="AQ311">
        <v>0</v>
      </c>
      <c r="AR311" s="1"/>
      <c r="AS311" s="1"/>
      <c r="AT311" s="1"/>
      <c r="AU311">
        <v>0</v>
      </c>
      <c r="AV311">
        <v>0</v>
      </c>
      <c r="AW311" s="1"/>
      <c r="AX311" s="1"/>
      <c r="AY311" s="1"/>
      <c r="AZ311">
        <v>0</v>
      </c>
      <c r="BA311">
        <v>0</v>
      </c>
      <c r="BB311" s="1"/>
      <c r="BC311" s="1"/>
      <c r="BD311" s="1" t="s">
        <v>123</v>
      </c>
      <c r="BE311" s="1" t="s">
        <v>99</v>
      </c>
      <c r="BF311" s="1"/>
      <c r="BG311">
        <v>9810</v>
      </c>
      <c r="BH311">
        <v>6383</v>
      </c>
      <c r="BI311">
        <v>797577443</v>
      </c>
      <c r="BJ311" s="1" t="s">
        <v>6257</v>
      </c>
      <c r="BK311" s="1" t="s">
        <v>100</v>
      </c>
      <c r="BL311" s="1" t="s">
        <v>100</v>
      </c>
      <c r="BM311">
        <v>2000</v>
      </c>
      <c r="BN311" s="1"/>
      <c r="BO311" s="1"/>
      <c r="BP311" s="1"/>
      <c r="BQ311" s="1" t="s">
        <v>100</v>
      </c>
      <c r="BR311" s="1" t="s">
        <v>90</v>
      </c>
      <c r="BU311" s="1"/>
      <c r="BV311" s="1"/>
      <c r="BW311" s="1"/>
      <c r="CA311" s="1"/>
      <c r="CF311" s="1"/>
    </row>
    <row r="312" spans="1:84" x14ac:dyDescent="0.25">
      <c r="A312" s="1" t="s">
        <v>84</v>
      </c>
      <c r="B312" s="1" t="s">
        <v>85</v>
      </c>
      <c r="C312" s="1" t="s">
        <v>86</v>
      </c>
      <c r="D312" s="1" t="s">
        <v>87</v>
      </c>
      <c r="E312" s="2">
        <v>43885.687480451386</v>
      </c>
      <c r="F312" s="1" t="s">
        <v>117</v>
      </c>
      <c r="G312" s="1" t="s">
        <v>89</v>
      </c>
      <c r="H312" s="1" t="s">
        <v>90</v>
      </c>
      <c r="I312" s="1" t="s">
        <v>114</v>
      </c>
      <c r="J312" s="1" t="s">
        <v>117</v>
      </c>
      <c r="K312">
        <v>271</v>
      </c>
      <c r="L312" s="1" t="s">
        <v>91</v>
      </c>
      <c r="M312">
        <v>2</v>
      </c>
      <c r="N312">
        <v>2</v>
      </c>
      <c r="O312" s="1" t="s">
        <v>92</v>
      </c>
      <c r="P312" s="2">
        <v>43888</v>
      </c>
      <c r="Q312" s="2">
        <v>43892</v>
      </c>
      <c r="R312" s="2">
        <v>43885</v>
      </c>
      <c r="S312" s="2">
        <v>43885.687480497683</v>
      </c>
      <c r="T312">
        <v>515603920</v>
      </c>
      <c r="U312">
        <v>2</v>
      </c>
      <c r="V312" s="1" t="s">
        <v>6173</v>
      </c>
      <c r="W312" s="2">
        <v>43888</v>
      </c>
      <c r="X312" s="2">
        <v>43892</v>
      </c>
      <c r="Y312">
        <v>2</v>
      </c>
      <c r="AB312" s="1"/>
      <c r="AC312" s="1" t="s">
        <v>115</v>
      </c>
      <c r="AD312" s="1" t="s">
        <v>114</v>
      </c>
      <c r="AE312" s="1" t="s">
        <v>118</v>
      </c>
      <c r="AF312" s="1" t="s">
        <v>115</v>
      </c>
      <c r="AG312" s="1" t="s">
        <v>118</v>
      </c>
      <c r="AH312" s="1" t="s">
        <v>116</v>
      </c>
      <c r="AI312" s="1" t="s">
        <v>119</v>
      </c>
      <c r="AJ312" s="1" t="s">
        <v>119</v>
      </c>
      <c r="AK312" s="1" t="s">
        <v>116</v>
      </c>
      <c r="AL312" s="1" t="s">
        <v>95</v>
      </c>
      <c r="AM312" s="1" t="s">
        <v>96</v>
      </c>
      <c r="AN312" s="1" t="s">
        <v>97</v>
      </c>
      <c r="AO312" s="1"/>
      <c r="AP312">
        <v>0</v>
      </c>
      <c r="AQ312">
        <v>0</v>
      </c>
      <c r="AR312" s="1"/>
      <c r="AS312" s="1"/>
      <c r="AT312" s="1"/>
      <c r="AU312">
        <v>0</v>
      </c>
      <c r="AV312">
        <v>0</v>
      </c>
      <c r="AW312" s="1"/>
      <c r="AX312" s="1"/>
      <c r="AY312" s="1"/>
      <c r="AZ312">
        <v>0</v>
      </c>
      <c r="BA312">
        <v>0</v>
      </c>
      <c r="BB312" s="1"/>
      <c r="BC312" s="1"/>
      <c r="BD312" s="1" t="s">
        <v>98</v>
      </c>
      <c r="BE312" s="1" t="s">
        <v>99</v>
      </c>
      <c r="BF312" s="1"/>
      <c r="BG312">
        <v>1928</v>
      </c>
      <c r="BH312">
        <v>2044</v>
      </c>
      <c r="BI312">
        <v>515603920</v>
      </c>
      <c r="BJ312" s="1" t="s">
        <v>4072</v>
      </c>
      <c r="BK312" s="1" t="s">
        <v>100</v>
      </c>
      <c r="BL312" s="1" t="s">
        <v>100</v>
      </c>
      <c r="BM312">
        <v>2000</v>
      </c>
      <c r="BN312" s="1"/>
      <c r="BO312" s="1"/>
      <c r="BP312" s="1"/>
      <c r="BQ312" s="1" t="s">
        <v>100</v>
      </c>
      <c r="BR312" s="1" t="s">
        <v>90</v>
      </c>
      <c r="BU312" s="1"/>
      <c r="BV312" s="1"/>
      <c r="BW312" s="1"/>
      <c r="CA312" s="1"/>
      <c r="CF312" s="1"/>
    </row>
    <row r="313" spans="1:84" x14ac:dyDescent="0.25">
      <c r="A313" s="1" t="s">
        <v>84</v>
      </c>
      <c r="B313" s="1" t="s">
        <v>85</v>
      </c>
      <c r="C313" s="1" t="s">
        <v>86</v>
      </c>
      <c r="D313" s="1" t="s">
        <v>87</v>
      </c>
      <c r="E313" s="2">
        <v>43885.686694826392</v>
      </c>
      <c r="F313" s="1" t="s">
        <v>117</v>
      </c>
      <c r="G313" s="1" t="s">
        <v>89</v>
      </c>
      <c r="H313" s="1" t="s">
        <v>90</v>
      </c>
      <c r="I313" s="1" t="s">
        <v>120</v>
      </c>
      <c r="J313" s="1" t="s">
        <v>117</v>
      </c>
      <c r="K313">
        <v>271</v>
      </c>
      <c r="L313" s="1" t="s">
        <v>91</v>
      </c>
      <c r="M313">
        <v>2</v>
      </c>
      <c r="N313">
        <v>2</v>
      </c>
      <c r="O313" s="1" t="s">
        <v>92</v>
      </c>
      <c r="P313" s="2">
        <v>43888</v>
      </c>
      <c r="Q313" s="2">
        <v>43892</v>
      </c>
      <c r="R313" s="2">
        <v>43885</v>
      </c>
      <c r="S313" s="2">
        <v>43885.686694884258</v>
      </c>
      <c r="T313">
        <v>912214502</v>
      </c>
      <c r="U313">
        <v>14</v>
      </c>
      <c r="V313" s="1" t="s">
        <v>6290</v>
      </c>
      <c r="W313" s="2">
        <v>43888</v>
      </c>
      <c r="X313" s="2">
        <v>43892</v>
      </c>
      <c r="Y313">
        <v>2</v>
      </c>
      <c r="AB313" s="1"/>
      <c r="AC313" s="1" t="s">
        <v>121</v>
      </c>
      <c r="AD313" s="1" t="s">
        <v>120</v>
      </c>
      <c r="AE313" s="1" t="s">
        <v>118</v>
      </c>
      <c r="AF313" s="1" t="s">
        <v>121</v>
      </c>
      <c r="AG313" s="1" t="s">
        <v>118</v>
      </c>
      <c r="AH313" s="1" t="s">
        <v>122</v>
      </c>
      <c r="AI313" s="1" t="s">
        <v>119</v>
      </c>
      <c r="AJ313" s="1" t="s">
        <v>119</v>
      </c>
      <c r="AK313" s="1" t="s">
        <v>122</v>
      </c>
      <c r="AL313" s="1" t="s">
        <v>95</v>
      </c>
      <c r="AM313" s="1" t="s">
        <v>96</v>
      </c>
      <c r="AN313" s="1" t="s">
        <v>97</v>
      </c>
      <c r="AO313" s="1"/>
      <c r="AP313">
        <v>0</v>
      </c>
      <c r="AQ313">
        <v>0</v>
      </c>
      <c r="AR313" s="1"/>
      <c r="AS313" s="1"/>
      <c r="AT313" s="1"/>
      <c r="AU313">
        <v>0</v>
      </c>
      <c r="AV313">
        <v>0</v>
      </c>
      <c r="AW313" s="1"/>
      <c r="AX313" s="1"/>
      <c r="AY313" s="1"/>
      <c r="AZ313">
        <v>0</v>
      </c>
      <c r="BA313">
        <v>0</v>
      </c>
      <c r="BB313" s="1"/>
      <c r="BC313" s="1"/>
      <c r="BD313" s="1" t="s">
        <v>98</v>
      </c>
      <c r="BE313" s="1" t="s">
        <v>99</v>
      </c>
      <c r="BF313" s="1"/>
      <c r="BG313">
        <v>1928</v>
      </c>
      <c r="BH313">
        <v>2044</v>
      </c>
      <c r="BI313">
        <v>912214502</v>
      </c>
      <c r="BJ313" s="1" t="s">
        <v>341</v>
      </c>
      <c r="BK313" s="1" t="s">
        <v>100</v>
      </c>
      <c r="BL313" s="1" t="s">
        <v>100</v>
      </c>
      <c r="BM313">
        <v>2000</v>
      </c>
      <c r="BN313" s="1"/>
      <c r="BO313" s="1"/>
      <c r="BP313" s="1"/>
      <c r="BQ313" s="1" t="s">
        <v>100</v>
      </c>
      <c r="BR313" s="1" t="s">
        <v>90</v>
      </c>
      <c r="BU313" s="1"/>
      <c r="BV313" s="1"/>
      <c r="BW313" s="1"/>
      <c r="CA313" s="1"/>
      <c r="CF313" s="1"/>
    </row>
    <row r="314" spans="1:84" x14ac:dyDescent="0.25">
      <c r="A314" s="1" t="s">
        <v>84</v>
      </c>
      <c r="B314" s="1" t="s">
        <v>85</v>
      </c>
      <c r="C314" s="1" t="s">
        <v>86</v>
      </c>
      <c r="D314" s="1" t="s">
        <v>101</v>
      </c>
      <c r="E314" s="2">
        <v>43886.686217939816</v>
      </c>
      <c r="F314" s="1" t="s">
        <v>117</v>
      </c>
      <c r="G314" s="1" t="s">
        <v>89</v>
      </c>
      <c r="H314" s="1" t="s">
        <v>90</v>
      </c>
      <c r="I314" s="1" t="s">
        <v>103</v>
      </c>
      <c r="J314" s="1" t="s">
        <v>117</v>
      </c>
      <c r="K314">
        <v>266.5</v>
      </c>
      <c r="L314" s="1" t="s">
        <v>91</v>
      </c>
      <c r="M314">
        <v>2</v>
      </c>
      <c r="N314">
        <v>2</v>
      </c>
      <c r="O314" s="1" t="s">
        <v>92</v>
      </c>
      <c r="P314" s="2">
        <v>43897</v>
      </c>
      <c r="Q314" s="2">
        <v>43901</v>
      </c>
      <c r="R314" s="2">
        <v>43886</v>
      </c>
      <c r="S314" s="2">
        <v>43886.686217986113</v>
      </c>
      <c r="T314">
        <v>834416733</v>
      </c>
      <c r="U314">
        <v>2</v>
      </c>
      <c r="V314" s="1" t="s">
        <v>6270</v>
      </c>
      <c r="W314" s="2">
        <v>43897</v>
      </c>
      <c r="X314" s="2">
        <v>43901</v>
      </c>
      <c r="Y314">
        <v>2</v>
      </c>
      <c r="AB314" s="1"/>
      <c r="AC314" s="1" t="s">
        <v>104</v>
      </c>
      <c r="AD314" s="1" t="s">
        <v>103</v>
      </c>
      <c r="AE314" s="1" t="s">
        <v>118</v>
      </c>
      <c r="AF314" s="1" t="s">
        <v>104</v>
      </c>
      <c r="AG314" s="1" t="s">
        <v>118</v>
      </c>
      <c r="AH314" s="1" t="s">
        <v>106</v>
      </c>
      <c r="AI314" s="1" t="s">
        <v>119</v>
      </c>
      <c r="AJ314" s="1" t="s">
        <v>119</v>
      </c>
      <c r="AK314" s="1" t="s">
        <v>106</v>
      </c>
      <c r="AL314" s="1" t="s">
        <v>95</v>
      </c>
      <c r="AM314" s="1" t="s">
        <v>96</v>
      </c>
      <c r="AN314" s="1" t="s">
        <v>97</v>
      </c>
      <c r="AO314" s="1"/>
      <c r="AP314">
        <v>0</v>
      </c>
      <c r="AQ314">
        <v>0</v>
      </c>
      <c r="AR314" s="1"/>
      <c r="AS314" s="1"/>
      <c r="AT314" s="1"/>
      <c r="AU314">
        <v>0</v>
      </c>
      <c r="AV314">
        <v>0</v>
      </c>
      <c r="AW314" s="1"/>
      <c r="AX314" s="1"/>
      <c r="AY314" s="1"/>
      <c r="AZ314">
        <v>0</v>
      </c>
      <c r="BA314">
        <v>0</v>
      </c>
      <c r="BB314" s="1"/>
      <c r="BC314" s="1"/>
      <c r="BD314" s="1" t="s">
        <v>98</v>
      </c>
      <c r="BE314" s="1" t="s">
        <v>99</v>
      </c>
      <c r="BF314" s="1"/>
      <c r="BG314">
        <v>1928</v>
      </c>
      <c r="BH314">
        <v>2044</v>
      </c>
      <c r="BI314">
        <v>834416733</v>
      </c>
      <c r="BJ314" s="1" t="s">
        <v>2133</v>
      </c>
      <c r="BK314" s="1" t="s">
        <v>100</v>
      </c>
      <c r="BL314" s="1" t="s">
        <v>100</v>
      </c>
      <c r="BM314">
        <v>2000</v>
      </c>
      <c r="BN314" s="1"/>
      <c r="BO314" s="1"/>
      <c r="BP314" s="1"/>
      <c r="BQ314" s="1" t="s">
        <v>100</v>
      </c>
      <c r="BR314" s="1" t="s">
        <v>90</v>
      </c>
      <c r="BU314" s="1"/>
      <c r="BV314" s="1"/>
      <c r="BW314" s="1"/>
      <c r="CA314" s="1"/>
      <c r="CF314" s="1"/>
    </row>
    <row r="315" spans="1:84" x14ac:dyDescent="0.25">
      <c r="A315" s="1" t="s">
        <v>84</v>
      </c>
      <c r="B315" s="1" t="s">
        <v>85</v>
      </c>
      <c r="C315" s="1" t="s">
        <v>86</v>
      </c>
      <c r="D315" s="1" t="s">
        <v>101</v>
      </c>
      <c r="E315" s="2">
        <v>43886.686749259257</v>
      </c>
      <c r="F315" s="1" t="s">
        <v>117</v>
      </c>
      <c r="G315" s="1" t="s">
        <v>89</v>
      </c>
      <c r="H315" s="1" t="s">
        <v>90</v>
      </c>
      <c r="I315" s="1" t="s">
        <v>103</v>
      </c>
      <c r="J315" s="1" t="s">
        <v>117</v>
      </c>
      <c r="K315">
        <v>267</v>
      </c>
      <c r="L315" s="1" t="s">
        <v>91</v>
      </c>
      <c r="M315">
        <v>2</v>
      </c>
      <c r="N315">
        <v>2</v>
      </c>
      <c r="O315" s="1" t="s">
        <v>92</v>
      </c>
      <c r="P315" s="2">
        <v>43897</v>
      </c>
      <c r="Q315" s="2">
        <v>43901</v>
      </c>
      <c r="R315" s="2">
        <v>43886</v>
      </c>
      <c r="S315" s="2">
        <v>43886.68674931713</v>
      </c>
      <c r="T315">
        <v>482739269</v>
      </c>
      <c r="U315">
        <v>26</v>
      </c>
      <c r="V315" s="1" t="s">
        <v>6162</v>
      </c>
      <c r="W315" s="2">
        <v>43897</v>
      </c>
      <c r="X315" s="2">
        <v>43901</v>
      </c>
      <c r="Y315">
        <v>2</v>
      </c>
      <c r="AB315" s="1"/>
      <c r="AC315" s="1" t="s">
        <v>104</v>
      </c>
      <c r="AD315" s="1" t="s">
        <v>103</v>
      </c>
      <c r="AE315" s="1" t="s">
        <v>118</v>
      </c>
      <c r="AF315" s="1" t="s">
        <v>104</v>
      </c>
      <c r="AG315" s="1" t="s">
        <v>118</v>
      </c>
      <c r="AH315" s="1" t="s">
        <v>106</v>
      </c>
      <c r="AI315" s="1" t="s">
        <v>119</v>
      </c>
      <c r="AJ315" s="1" t="s">
        <v>119</v>
      </c>
      <c r="AK315" s="1" t="s">
        <v>106</v>
      </c>
      <c r="AL315" s="1" t="s">
        <v>95</v>
      </c>
      <c r="AM315" s="1" t="s">
        <v>96</v>
      </c>
      <c r="AN315" s="1" t="s">
        <v>97</v>
      </c>
      <c r="AO315" s="1"/>
      <c r="AP315">
        <v>0</v>
      </c>
      <c r="AQ315">
        <v>0</v>
      </c>
      <c r="AR315" s="1"/>
      <c r="AS315" s="1"/>
      <c r="AT315" s="1"/>
      <c r="AU315">
        <v>0</v>
      </c>
      <c r="AV315">
        <v>0</v>
      </c>
      <c r="AW315" s="1"/>
      <c r="AX315" s="1"/>
      <c r="AY315" s="1"/>
      <c r="AZ315">
        <v>0</v>
      </c>
      <c r="BA315">
        <v>0</v>
      </c>
      <c r="BB315" s="1"/>
      <c r="BC315" s="1"/>
      <c r="BD315" s="1" t="s">
        <v>98</v>
      </c>
      <c r="BE315" s="1" t="s">
        <v>99</v>
      </c>
      <c r="BF315" s="1"/>
      <c r="BG315">
        <v>1928</v>
      </c>
      <c r="BH315">
        <v>2044</v>
      </c>
      <c r="BI315">
        <v>482739269</v>
      </c>
      <c r="BJ315" s="1" t="s">
        <v>1611</v>
      </c>
      <c r="BK315" s="1" t="s">
        <v>100</v>
      </c>
      <c r="BL315" s="1" t="s">
        <v>100</v>
      </c>
      <c r="BM315">
        <v>2000</v>
      </c>
      <c r="BN315" s="1"/>
      <c r="BO315" s="1"/>
      <c r="BP315" s="1"/>
      <c r="BQ315" s="1" t="s">
        <v>100</v>
      </c>
      <c r="BR315" s="1" t="s">
        <v>90</v>
      </c>
      <c r="BU315" s="1"/>
      <c r="BV315" s="1"/>
      <c r="BW315" s="1"/>
      <c r="CA315" s="1"/>
      <c r="CF315" s="1"/>
    </row>
    <row r="316" spans="1:84" x14ac:dyDescent="0.25">
      <c r="A316" s="1" t="s">
        <v>84</v>
      </c>
      <c r="B316" s="1" t="s">
        <v>85</v>
      </c>
      <c r="C316" s="1" t="s">
        <v>86</v>
      </c>
      <c r="D316" s="1" t="s">
        <v>87</v>
      </c>
      <c r="E316" s="2">
        <v>43886.686457638891</v>
      </c>
      <c r="F316" s="1" t="s">
        <v>125</v>
      </c>
      <c r="G316" s="1" t="s">
        <v>113</v>
      </c>
      <c r="H316" s="1" t="s">
        <v>90</v>
      </c>
      <c r="I316" s="1" t="s">
        <v>125</v>
      </c>
      <c r="J316" s="1" t="s">
        <v>103</v>
      </c>
      <c r="K316">
        <v>267</v>
      </c>
      <c r="L316" s="1" t="s">
        <v>91</v>
      </c>
      <c r="M316">
        <v>2</v>
      </c>
      <c r="N316">
        <v>2</v>
      </c>
      <c r="O316" s="1" t="s">
        <v>92</v>
      </c>
      <c r="P316" s="2">
        <v>43889</v>
      </c>
      <c r="Q316" s="2">
        <v>43893</v>
      </c>
      <c r="R316" s="2">
        <v>43886</v>
      </c>
      <c r="S316" s="2">
        <v>43886.686457696756</v>
      </c>
      <c r="T316">
        <v>954335337</v>
      </c>
      <c r="U316">
        <v>8</v>
      </c>
      <c r="V316" s="1" t="s">
        <v>4332</v>
      </c>
      <c r="W316" s="2">
        <v>43889</v>
      </c>
      <c r="X316" s="2">
        <v>43893</v>
      </c>
      <c r="Y316">
        <v>2</v>
      </c>
      <c r="AB316" s="1"/>
      <c r="AC316" s="1" t="s">
        <v>104</v>
      </c>
      <c r="AD316" s="1" t="s">
        <v>103</v>
      </c>
      <c r="AE316" s="1" t="s">
        <v>126</v>
      </c>
      <c r="AF316" s="1" t="s">
        <v>126</v>
      </c>
      <c r="AG316" s="1" t="s">
        <v>104</v>
      </c>
      <c r="AH316" s="1" t="s">
        <v>127</v>
      </c>
      <c r="AI316" s="1" t="s">
        <v>106</v>
      </c>
      <c r="AJ316" s="1" t="s">
        <v>127</v>
      </c>
      <c r="AK316" s="1" t="s">
        <v>106</v>
      </c>
      <c r="AL316" s="1" t="s">
        <v>95</v>
      </c>
      <c r="AM316" s="1" t="s">
        <v>96</v>
      </c>
      <c r="AN316" s="1" t="s">
        <v>97</v>
      </c>
      <c r="AO316" s="1"/>
      <c r="AP316">
        <v>0</v>
      </c>
      <c r="AQ316">
        <v>0</v>
      </c>
      <c r="AR316" s="1"/>
      <c r="AS316" s="1"/>
      <c r="AT316" s="1"/>
      <c r="AU316">
        <v>0</v>
      </c>
      <c r="AV316">
        <v>0</v>
      </c>
      <c r="AW316" s="1"/>
      <c r="AX316" s="1"/>
      <c r="AY316" s="1"/>
      <c r="AZ316">
        <v>0</v>
      </c>
      <c r="BA316">
        <v>0</v>
      </c>
      <c r="BB316" s="1"/>
      <c r="BC316" s="1"/>
      <c r="BD316" s="1" t="s">
        <v>98</v>
      </c>
      <c r="BE316" s="1" t="s">
        <v>99</v>
      </c>
      <c r="BF316" s="1"/>
      <c r="BG316">
        <v>1928</v>
      </c>
      <c r="BH316">
        <v>2044</v>
      </c>
      <c r="BI316">
        <v>954335337</v>
      </c>
      <c r="BJ316" s="1" t="s">
        <v>243</v>
      </c>
      <c r="BK316" s="1" t="s">
        <v>100</v>
      </c>
      <c r="BL316" s="1" t="s">
        <v>100</v>
      </c>
      <c r="BM316">
        <v>2000</v>
      </c>
      <c r="BN316" s="1"/>
      <c r="BO316" s="1"/>
      <c r="BP316" s="1"/>
      <c r="BQ316" s="1" t="s">
        <v>100</v>
      </c>
      <c r="BR316" s="1" t="s">
        <v>90</v>
      </c>
      <c r="BU316" s="1"/>
      <c r="BV316" s="1"/>
      <c r="BW316" s="1"/>
      <c r="CA316" s="1"/>
      <c r="CF316" s="1"/>
    </row>
    <row r="317" spans="1:84" x14ac:dyDescent="0.25">
      <c r="A317" s="1" t="s">
        <v>84</v>
      </c>
      <c r="B317" s="1" t="s">
        <v>85</v>
      </c>
      <c r="C317" s="1" t="s">
        <v>86</v>
      </c>
      <c r="D317" s="1" t="s">
        <v>101</v>
      </c>
      <c r="E317" s="2">
        <v>43886.687178842592</v>
      </c>
      <c r="F317" s="1" t="s">
        <v>117</v>
      </c>
      <c r="G317" s="1" t="s">
        <v>89</v>
      </c>
      <c r="H317" s="1" t="s">
        <v>90</v>
      </c>
      <c r="I317" s="1" t="s">
        <v>103</v>
      </c>
      <c r="J317" s="1" t="s">
        <v>117</v>
      </c>
      <c r="K317">
        <v>267</v>
      </c>
      <c r="L317" s="1" t="s">
        <v>91</v>
      </c>
      <c r="M317">
        <v>2</v>
      </c>
      <c r="N317">
        <v>2</v>
      </c>
      <c r="O317" s="1" t="s">
        <v>92</v>
      </c>
      <c r="P317" s="2">
        <v>43897</v>
      </c>
      <c r="Q317" s="2">
        <v>43901</v>
      </c>
      <c r="R317" s="2">
        <v>43886</v>
      </c>
      <c r="S317" s="2">
        <v>43886.687178969907</v>
      </c>
      <c r="T317">
        <v>203170568</v>
      </c>
      <c r="U317">
        <v>2</v>
      </c>
      <c r="V317" s="1" t="s">
        <v>6084</v>
      </c>
      <c r="W317" s="2">
        <v>43897</v>
      </c>
      <c r="X317" s="2">
        <v>43901</v>
      </c>
      <c r="Y317">
        <v>2</v>
      </c>
      <c r="AB317" s="1"/>
      <c r="AC317" s="1" t="s">
        <v>104</v>
      </c>
      <c r="AD317" s="1" t="s">
        <v>103</v>
      </c>
      <c r="AE317" s="1" t="s">
        <v>118</v>
      </c>
      <c r="AF317" s="1" t="s">
        <v>104</v>
      </c>
      <c r="AG317" s="1" t="s">
        <v>118</v>
      </c>
      <c r="AH317" s="1" t="s">
        <v>106</v>
      </c>
      <c r="AI317" s="1" t="s">
        <v>119</v>
      </c>
      <c r="AJ317" s="1" t="s">
        <v>119</v>
      </c>
      <c r="AK317" s="1" t="s">
        <v>106</v>
      </c>
      <c r="AL317" s="1" t="s">
        <v>95</v>
      </c>
      <c r="AM317" s="1" t="s">
        <v>96</v>
      </c>
      <c r="AN317" s="1" t="s">
        <v>97</v>
      </c>
      <c r="AO317" s="1"/>
      <c r="AP317">
        <v>0</v>
      </c>
      <c r="AQ317">
        <v>0</v>
      </c>
      <c r="AR317" s="1"/>
      <c r="AS317" s="1"/>
      <c r="AT317" s="1"/>
      <c r="AU317">
        <v>0</v>
      </c>
      <c r="AV317">
        <v>0</v>
      </c>
      <c r="AW317" s="1"/>
      <c r="AX317" s="1"/>
      <c r="AY317" s="1"/>
      <c r="AZ317">
        <v>0</v>
      </c>
      <c r="BA317">
        <v>0</v>
      </c>
      <c r="BB317" s="1"/>
      <c r="BC317" s="1"/>
      <c r="BD317" s="1" t="s">
        <v>98</v>
      </c>
      <c r="BE317" s="1" t="s">
        <v>99</v>
      </c>
      <c r="BF317" s="1"/>
      <c r="BG317">
        <v>1928</v>
      </c>
      <c r="BH317">
        <v>2044</v>
      </c>
      <c r="BI317">
        <v>203170568</v>
      </c>
      <c r="BJ317" s="1" t="s">
        <v>6085</v>
      </c>
      <c r="BK317" s="1" t="s">
        <v>100</v>
      </c>
      <c r="BL317" s="1" t="s">
        <v>100</v>
      </c>
      <c r="BM317">
        <v>2000</v>
      </c>
      <c r="BN317" s="1"/>
      <c r="BO317" s="1"/>
      <c r="BP317" s="1"/>
      <c r="BQ317" s="1" t="s">
        <v>100</v>
      </c>
      <c r="BR317" s="1" t="s">
        <v>90</v>
      </c>
      <c r="BU317" s="1"/>
      <c r="BV317" s="1"/>
      <c r="BW317" s="1"/>
      <c r="CA317" s="1"/>
      <c r="CF317" s="1"/>
    </row>
    <row r="318" spans="1:84" x14ac:dyDescent="0.25">
      <c r="A318" s="1" t="s">
        <v>84</v>
      </c>
      <c r="B318" s="1" t="s">
        <v>85</v>
      </c>
      <c r="C318" s="1" t="s">
        <v>86</v>
      </c>
      <c r="D318" s="1" t="s">
        <v>101</v>
      </c>
      <c r="E318" s="2">
        <v>43886.684031469907</v>
      </c>
      <c r="F318" s="1" t="s">
        <v>117</v>
      </c>
      <c r="G318" s="1" t="s">
        <v>89</v>
      </c>
      <c r="H318" s="1" t="s">
        <v>90</v>
      </c>
      <c r="I318" s="1" t="s">
        <v>103</v>
      </c>
      <c r="J318" s="1" t="s">
        <v>117</v>
      </c>
      <c r="K318">
        <v>266</v>
      </c>
      <c r="L318" s="1" t="s">
        <v>91</v>
      </c>
      <c r="M318">
        <v>2</v>
      </c>
      <c r="N318">
        <v>2</v>
      </c>
      <c r="O318" s="1" t="s">
        <v>92</v>
      </c>
      <c r="P318" s="2">
        <v>43897</v>
      </c>
      <c r="Q318" s="2">
        <v>43901</v>
      </c>
      <c r="R318" s="2">
        <v>43886</v>
      </c>
      <c r="S318" s="2">
        <v>43886.68403152778</v>
      </c>
      <c r="T318">
        <v>223152902</v>
      </c>
      <c r="U318">
        <v>2</v>
      </c>
      <c r="V318" s="1" t="s">
        <v>6094</v>
      </c>
      <c r="W318" s="2">
        <v>43897</v>
      </c>
      <c r="X318" s="2">
        <v>43901</v>
      </c>
      <c r="Y318">
        <v>2</v>
      </c>
      <c r="AB318" s="1"/>
      <c r="AC318" s="1" t="s">
        <v>104</v>
      </c>
      <c r="AD318" s="1" t="s">
        <v>103</v>
      </c>
      <c r="AE318" s="1" t="s">
        <v>118</v>
      </c>
      <c r="AF318" s="1" t="s">
        <v>104</v>
      </c>
      <c r="AG318" s="1" t="s">
        <v>118</v>
      </c>
      <c r="AH318" s="1" t="s">
        <v>106</v>
      </c>
      <c r="AI318" s="1" t="s">
        <v>119</v>
      </c>
      <c r="AJ318" s="1" t="s">
        <v>119</v>
      </c>
      <c r="AK318" s="1" t="s">
        <v>106</v>
      </c>
      <c r="AL318" s="1" t="s">
        <v>95</v>
      </c>
      <c r="AM318" s="1" t="s">
        <v>96</v>
      </c>
      <c r="AN318" s="1" t="s">
        <v>97</v>
      </c>
      <c r="AO318" s="1"/>
      <c r="AP318">
        <v>0</v>
      </c>
      <c r="AQ318">
        <v>0</v>
      </c>
      <c r="AR318" s="1"/>
      <c r="AS318" s="1"/>
      <c r="AT318" s="1"/>
      <c r="AU318">
        <v>0</v>
      </c>
      <c r="AV318">
        <v>0</v>
      </c>
      <c r="AW318" s="1"/>
      <c r="AX318" s="1"/>
      <c r="AY318" s="1"/>
      <c r="AZ318">
        <v>0</v>
      </c>
      <c r="BA318">
        <v>0</v>
      </c>
      <c r="BB318" s="1"/>
      <c r="BC318" s="1"/>
      <c r="BD318" s="1" t="s">
        <v>98</v>
      </c>
      <c r="BE318" s="1" t="s">
        <v>99</v>
      </c>
      <c r="BF318" s="1"/>
      <c r="BG318">
        <v>1928</v>
      </c>
      <c r="BH318">
        <v>2044</v>
      </c>
      <c r="BI318">
        <v>223152902</v>
      </c>
      <c r="BJ318" s="1" t="s">
        <v>284</v>
      </c>
      <c r="BK318" s="1" t="s">
        <v>100</v>
      </c>
      <c r="BL318" s="1" t="s">
        <v>100</v>
      </c>
      <c r="BM318">
        <v>2000</v>
      </c>
      <c r="BN318" s="1"/>
      <c r="BO318" s="1"/>
      <c r="BP318" s="1"/>
      <c r="BQ318" s="1" t="s">
        <v>100</v>
      </c>
      <c r="BR318" s="1" t="s">
        <v>90</v>
      </c>
      <c r="BU318" s="1"/>
      <c r="BV318" s="1"/>
      <c r="BW318" s="1"/>
      <c r="CA318" s="1"/>
      <c r="CF318" s="1"/>
    </row>
    <row r="319" spans="1:84" x14ac:dyDescent="0.25">
      <c r="A319" s="1" t="s">
        <v>84</v>
      </c>
      <c r="B319" s="1" t="s">
        <v>85</v>
      </c>
      <c r="C319" s="1" t="s">
        <v>86</v>
      </c>
      <c r="D319" s="1" t="s">
        <v>101</v>
      </c>
      <c r="E319" s="2">
        <v>43886.683442476853</v>
      </c>
      <c r="F319" s="1" t="s">
        <v>117</v>
      </c>
      <c r="G319" s="1" t="s">
        <v>89</v>
      </c>
      <c r="H319" s="1" t="s">
        <v>90</v>
      </c>
      <c r="I319" s="1" t="s">
        <v>103</v>
      </c>
      <c r="J319" s="1" t="s">
        <v>117</v>
      </c>
      <c r="K319">
        <v>265</v>
      </c>
      <c r="L319" s="1" t="s">
        <v>91</v>
      </c>
      <c r="M319">
        <v>2</v>
      </c>
      <c r="N319">
        <v>2</v>
      </c>
      <c r="O319" s="1" t="s">
        <v>92</v>
      </c>
      <c r="P319" s="2">
        <v>43897</v>
      </c>
      <c r="Q319" s="2">
        <v>43901</v>
      </c>
      <c r="R319" s="2">
        <v>43886</v>
      </c>
      <c r="S319" s="2">
        <v>43886.683442534719</v>
      </c>
      <c r="T319">
        <v>228869662</v>
      </c>
      <c r="U319">
        <v>29</v>
      </c>
      <c r="V319" s="1" t="s">
        <v>6095</v>
      </c>
      <c r="W319" s="2">
        <v>43897</v>
      </c>
      <c r="X319" s="2">
        <v>43901</v>
      </c>
      <c r="Y319">
        <v>2</v>
      </c>
      <c r="AB319" s="1"/>
      <c r="AC319" s="1" t="s">
        <v>104</v>
      </c>
      <c r="AD319" s="1" t="s">
        <v>103</v>
      </c>
      <c r="AE319" s="1" t="s">
        <v>118</v>
      </c>
      <c r="AF319" s="1" t="s">
        <v>104</v>
      </c>
      <c r="AG319" s="1" t="s">
        <v>118</v>
      </c>
      <c r="AH319" s="1" t="s">
        <v>106</v>
      </c>
      <c r="AI319" s="1" t="s">
        <v>119</v>
      </c>
      <c r="AJ319" s="1" t="s">
        <v>119</v>
      </c>
      <c r="AK319" s="1" t="s">
        <v>106</v>
      </c>
      <c r="AL319" s="1" t="s">
        <v>95</v>
      </c>
      <c r="AM319" s="1" t="s">
        <v>96</v>
      </c>
      <c r="AN319" s="1" t="s">
        <v>97</v>
      </c>
      <c r="AO319" s="1"/>
      <c r="AP319">
        <v>0</v>
      </c>
      <c r="AQ319">
        <v>0</v>
      </c>
      <c r="AR319" s="1"/>
      <c r="AS319" s="1"/>
      <c r="AT319" s="1"/>
      <c r="AU319">
        <v>0</v>
      </c>
      <c r="AV319">
        <v>0</v>
      </c>
      <c r="AW319" s="1"/>
      <c r="AX319" s="1"/>
      <c r="AY319" s="1"/>
      <c r="AZ319">
        <v>0</v>
      </c>
      <c r="BA319">
        <v>0</v>
      </c>
      <c r="BB319" s="1"/>
      <c r="BC319" s="1"/>
      <c r="BD319" s="1" t="s">
        <v>98</v>
      </c>
      <c r="BE319" s="1" t="s">
        <v>99</v>
      </c>
      <c r="BF319" s="1"/>
      <c r="BG319">
        <v>1928</v>
      </c>
      <c r="BH319">
        <v>2044</v>
      </c>
      <c r="BI319">
        <v>228869662</v>
      </c>
      <c r="BJ319" s="1" t="s">
        <v>228</v>
      </c>
      <c r="BK319" s="1" t="s">
        <v>100</v>
      </c>
      <c r="BL319" s="1" t="s">
        <v>100</v>
      </c>
      <c r="BM319">
        <v>2000</v>
      </c>
      <c r="BN319" s="1"/>
      <c r="BO319" s="1"/>
      <c r="BP319" s="1"/>
      <c r="BQ319" s="1" t="s">
        <v>100</v>
      </c>
      <c r="BR319" s="1" t="s">
        <v>90</v>
      </c>
      <c r="BU319" s="1"/>
      <c r="BV319" s="1"/>
      <c r="BW319" s="1"/>
      <c r="CA319" s="1"/>
      <c r="CF319" s="1"/>
    </row>
    <row r="320" spans="1:84" x14ac:dyDescent="0.25">
      <c r="A320" s="1" t="s">
        <v>84</v>
      </c>
      <c r="B320" s="1" t="s">
        <v>85</v>
      </c>
      <c r="C320" s="1" t="s">
        <v>86</v>
      </c>
      <c r="D320" s="1" t="s">
        <v>87</v>
      </c>
      <c r="E320" s="2">
        <v>43886.687091423613</v>
      </c>
      <c r="F320" s="1" t="s">
        <v>114</v>
      </c>
      <c r="G320" s="1" t="s">
        <v>113</v>
      </c>
      <c r="H320" s="1" t="s">
        <v>90</v>
      </c>
      <c r="I320" s="1" t="s">
        <v>114</v>
      </c>
      <c r="J320" s="1" t="s">
        <v>103</v>
      </c>
      <c r="K320">
        <v>267</v>
      </c>
      <c r="L320" s="1" t="s">
        <v>91</v>
      </c>
      <c r="M320">
        <v>2</v>
      </c>
      <c r="N320">
        <v>2</v>
      </c>
      <c r="O320" s="1" t="s">
        <v>92</v>
      </c>
      <c r="P320" s="2">
        <v>43889</v>
      </c>
      <c r="Q320" s="2">
        <v>43893</v>
      </c>
      <c r="R320" s="2">
        <v>43886</v>
      </c>
      <c r="S320" s="2">
        <v>43886.68709146991</v>
      </c>
      <c r="T320">
        <v>561314620</v>
      </c>
      <c r="U320">
        <v>2</v>
      </c>
      <c r="V320" s="1" t="s">
        <v>6185</v>
      </c>
      <c r="W320" s="2">
        <v>43889</v>
      </c>
      <c r="X320" s="2">
        <v>43893</v>
      </c>
      <c r="Y320">
        <v>2</v>
      </c>
      <c r="AB320" s="1"/>
      <c r="AC320" s="1" t="s">
        <v>104</v>
      </c>
      <c r="AD320" s="1" t="s">
        <v>103</v>
      </c>
      <c r="AE320" s="1" t="s">
        <v>115</v>
      </c>
      <c r="AF320" s="1" t="s">
        <v>115</v>
      </c>
      <c r="AG320" s="1" t="s">
        <v>104</v>
      </c>
      <c r="AH320" s="1" t="s">
        <v>116</v>
      </c>
      <c r="AI320" s="1" t="s">
        <v>106</v>
      </c>
      <c r="AJ320" s="1" t="s">
        <v>116</v>
      </c>
      <c r="AK320" s="1" t="s">
        <v>106</v>
      </c>
      <c r="AL320" s="1" t="s">
        <v>95</v>
      </c>
      <c r="AM320" s="1" t="s">
        <v>96</v>
      </c>
      <c r="AN320" s="1" t="s">
        <v>97</v>
      </c>
      <c r="AO320" s="1"/>
      <c r="AP320">
        <v>0</v>
      </c>
      <c r="AQ320">
        <v>0</v>
      </c>
      <c r="AR320" s="1"/>
      <c r="AS320" s="1"/>
      <c r="AT320" s="1"/>
      <c r="AU320">
        <v>0</v>
      </c>
      <c r="AV320">
        <v>0</v>
      </c>
      <c r="AW320" s="1"/>
      <c r="AX320" s="1"/>
      <c r="AY320" s="1"/>
      <c r="AZ320">
        <v>0</v>
      </c>
      <c r="BA320">
        <v>0</v>
      </c>
      <c r="BB320" s="1"/>
      <c r="BC320" s="1"/>
      <c r="BD320" s="1" t="s">
        <v>98</v>
      </c>
      <c r="BE320" s="1" t="s">
        <v>99</v>
      </c>
      <c r="BF320" s="1"/>
      <c r="BG320">
        <v>1928</v>
      </c>
      <c r="BH320">
        <v>2044</v>
      </c>
      <c r="BI320">
        <v>561314620</v>
      </c>
      <c r="BJ320" s="1" t="s">
        <v>5032</v>
      </c>
      <c r="BK320" s="1" t="s">
        <v>100</v>
      </c>
      <c r="BL320" s="1" t="s">
        <v>100</v>
      </c>
      <c r="BM320">
        <v>2000</v>
      </c>
      <c r="BN320" s="1"/>
      <c r="BO320" s="1"/>
      <c r="BP320" s="1"/>
      <c r="BQ320" s="1" t="s">
        <v>100</v>
      </c>
      <c r="BR320" s="1" t="s">
        <v>90</v>
      </c>
      <c r="BU320" s="1"/>
      <c r="BV320" s="1"/>
      <c r="BW320" s="1"/>
      <c r="CA320" s="1"/>
      <c r="CF320" s="1"/>
    </row>
    <row r="321" spans="1:84" x14ac:dyDescent="0.25">
      <c r="A321" s="1" t="s">
        <v>84</v>
      </c>
      <c r="B321" s="1" t="s">
        <v>85</v>
      </c>
      <c r="C321" s="1" t="s">
        <v>86</v>
      </c>
      <c r="D321" s="1" t="s">
        <v>87</v>
      </c>
      <c r="E321" s="2">
        <v>43886.686415983793</v>
      </c>
      <c r="F321" s="1" t="s">
        <v>114</v>
      </c>
      <c r="G321" s="1" t="s">
        <v>113</v>
      </c>
      <c r="H321" s="1" t="s">
        <v>90</v>
      </c>
      <c r="I321" s="1" t="s">
        <v>114</v>
      </c>
      <c r="J321" s="1" t="s">
        <v>103</v>
      </c>
      <c r="K321">
        <v>268</v>
      </c>
      <c r="L321" s="1" t="s">
        <v>91</v>
      </c>
      <c r="M321">
        <v>2</v>
      </c>
      <c r="N321">
        <v>2</v>
      </c>
      <c r="O321" s="1" t="s">
        <v>92</v>
      </c>
      <c r="P321" s="2">
        <v>43889</v>
      </c>
      <c r="Q321" s="2">
        <v>43893</v>
      </c>
      <c r="R321" s="2">
        <v>43886</v>
      </c>
      <c r="S321" s="2">
        <v>43886.686416018521</v>
      </c>
      <c r="T321">
        <v>886041789</v>
      </c>
      <c r="U321">
        <v>11</v>
      </c>
      <c r="V321" s="1" t="s">
        <v>6282</v>
      </c>
      <c r="W321" s="2">
        <v>43889</v>
      </c>
      <c r="X321" s="2">
        <v>43893</v>
      </c>
      <c r="Y321">
        <v>2</v>
      </c>
      <c r="AB321" s="1"/>
      <c r="AC321" s="1" t="s">
        <v>104</v>
      </c>
      <c r="AD321" s="1" t="s">
        <v>103</v>
      </c>
      <c r="AE321" s="1" t="s">
        <v>115</v>
      </c>
      <c r="AF321" s="1" t="s">
        <v>115</v>
      </c>
      <c r="AG321" s="1" t="s">
        <v>104</v>
      </c>
      <c r="AH321" s="1" t="s">
        <v>116</v>
      </c>
      <c r="AI321" s="1" t="s">
        <v>106</v>
      </c>
      <c r="AJ321" s="1" t="s">
        <v>116</v>
      </c>
      <c r="AK321" s="1" t="s">
        <v>106</v>
      </c>
      <c r="AL321" s="1" t="s">
        <v>95</v>
      </c>
      <c r="AM321" s="1" t="s">
        <v>96</v>
      </c>
      <c r="AN321" s="1" t="s">
        <v>97</v>
      </c>
      <c r="AO321" s="1"/>
      <c r="AP321">
        <v>0</v>
      </c>
      <c r="AQ321">
        <v>0</v>
      </c>
      <c r="AR321" s="1"/>
      <c r="AS321" s="1"/>
      <c r="AT321" s="1"/>
      <c r="AU321">
        <v>0</v>
      </c>
      <c r="AV321">
        <v>0</v>
      </c>
      <c r="AW321" s="1"/>
      <c r="AX321" s="1"/>
      <c r="AY321" s="1"/>
      <c r="AZ321">
        <v>0</v>
      </c>
      <c r="BA321">
        <v>0</v>
      </c>
      <c r="BB321" s="1"/>
      <c r="BC321" s="1"/>
      <c r="BD321" s="1" t="s">
        <v>98</v>
      </c>
      <c r="BE321" s="1" t="s">
        <v>99</v>
      </c>
      <c r="BF321" s="1"/>
      <c r="BG321">
        <v>1928</v>
      </c>
      <c r="BH321">
        <v>2044</v>
      </c>
      <c r="BI321">
        <v>886041789</v>
      </c>
      <c r="BJ321" s="1" t="s">
        <v>1606</v>
      </c>
      <c r="BK321" s="1" t="s">
        <v>100</v>
      </c>
      <c r="BL321" s="1" t="s">
        <v>100</v>
      </c>
      <c r="BM321">
        <v>2000</v>
      </c>
      <c r="BN321" s="1"/>
      <c r="BO321" s="1"/>
      <c r="BP321" s="1"/>
      <c r="BQ321" s="1" t="s">
        <v>100</v>
      </c>
      <c r="BR321" s="1" t="s">
        <v>90</v>
      </c>
      <c r="BU321" s="1"/>
      <c r="BV321" s="1"/>
      <c r="BW321" s="1"/>
      <c r="CA321" s="1"/>
      <c r="CF321" s="1"/>
    </row>
    <row r="322" spans="1:84" x14ac:dyDescent="0.25">
      <c r="A322" s="1" t="s">
        <v>84</v>
      </c>
      <c r="B322" s="1" t="s">
        <v>85</v>
      </c>
      <c r="C322" s="1" t="s">
        <v>86</v>
      </c>
      <c r="D322" s="1" t="s">
        <v>87</v>
      </c>
      <c r="E322" s="2">
        <v>43886.6862940625</v>
      </c>
      <c r="F322" s="1" t="s">
        <v>117</v>
      </c>
      <c r="G322" s="1" t="s">
        <v>89</v>
      </c>
      <c r="H322" s="1" t="s">
        <v>90</v>
      </c>
      <c r="I322" s="1" t="s">
        <v>114</v>
      </c>
      <c r="J322" s="1" t="s">
        <v>117</v>
      </c>
      <c r="K322">
        <v>269</v>
      </c>
      <c r="L322" s="1" t="s">
        <v>91</v>
      </c>
      <c r="M322">
        <v>2</v>
      </c>
      <c r="N322">
        <v>2</v>
      </c>
      <c r="O322" s="1" t="s">
        <v>92</v>
      </c>
      <c r="P322" s="2">
        <v>43889</v>
      </c>
      <c r="Q322" s="2">
        <v>43893</v>
      </c>
      <c r="R322" s="2">
        <v>43886</v>
      </c>
      <c r="S322" s="2">
        <v>43886.686294108797</v>
      </c>
      <c r="T322">
        <v>597789097</v>
      </c>
      <c r="U322">
        <v>17</v>
      </c>
      <c r="V322" s="1" t="s">
        <v>6199</v>
      </c>
      <c r="W322" s="2">
        <v>43889</v>
      </c>
      <c r="X322" s="2">
        <v>43893</v>
      </c>
      <c r="Y322">
        <v>2</v>
      </c>
      <c r="AB322" s="1"/>
      <c r="AC322" s="1" t="s">
        <v>115</v>
      </c>
      <c r="AD322" s="1" t="s">
        <v>114</v>
      </c>
      <c r="AE322" s="1" t="s">
        <v>118</v>
      </c>
      <c r="AF322" s="1" t="s">
        <v>115</v>
      </c>
      <c r="AG322" s="1" t="s">
        <v>118</v>
      </c>
      <c r="AH322" s="1" t="s">
        <v>116</v>
      </c>
      <c r="AI322" s="1" t="s">
        <v>119</v>
      </c>
      <c r="AJ322" s="1" t="s">
        <v>119</v>
      </c>
      <c r="AK322" s="1" t="s">
        <v>116</v>
      </c>
      <c r="AL322" s="1" t="s">
        <v>95</v>
      </c>
      <c r="AM322" s="1" t="s">
        <v>96</v>
      </c>
      <c r="AN322" s="1" t="s">
        <v>97</v>
      </c>
      <c r="AO322" s="1"/>
      <c r="AP322">
        <v>0</v>
      </c>
      <c r="AQ322">
        <v>0</v>
      </c>
      <c r="AR322" s="1"/>
      <c r="AS322" s="1"/>
      <c r="AT322" s="1"/>
      <c r="AU322">
        <v>0</v>
      </c>
      <c r="AV322">
        <v>0</v>
      </c>
      <c r="AW322" s="1"/>
      <c r="AX322" s="1"/>
      <c r="AY322" s="1"/>
      <c r="AZ322">
        <v>0</v>
      </c>
      <c r="BA322">
        <v>0</v>
      </c>
      <c r="BB322" s="1"/>
      <c r="BC322" s="1"/>
      <c r="BD322" s="1" t="s">
        <v>98</v>
      </c>
      <c r="BE322" s="1" t="s">
        <v>99</v>
      </c>
      <c r="BF322" s="1"/>
      <c r="BG322">
        <v>1928</v>
      </c>
      <c r="BH322">
        <v>2044</v>
      </c>
      <c r="BI322">
        <v>597789097</v>
      </c>
      <c r="BJ322" s="1" t="s">
        <v>5016</v>
      </c>
      <c r="BK322" s="1" t="s">
        <v>100</v>
      </c>
      <c r="BL322" s="1" t="s">
        <v>100</v>
      </c>
      <c r="BM322">
        <v>2000</v>
      </c>
      <c r="BN322" s="1"/>
      <c r="BO322" s="1"/>
      <c r="BP322" s="1"/>
      <c r="BQ322" s="1" t="s">
        <v>100</v>
      </c>
      <c r="BR322" s="1" t="s">
        <v>90</v>
      </c>
      <c r="BU322" s="1"/>
      <c r="BV322" s="1"/>
      <c r="BW322" s="1"/>
      <c r="CA322" s="1"/>
      <c r="CF322" s="1"/>
    </row>
    <row r="323" spans="1:84" x14ac:dyDescent="0.25">
      <c r="A323" s="1" t="s">
        <v>84</v>
      </c>
      <c r="B323" s="1" t="s">
        <v>378</v>
      </c>
      <c r="C323" s="1" t="s">
        <v>379</v>
      </c>
      <c r="D323" s="1" t="s">
        <v>87</v>
      </c>
      <c r="E323" s="2">
        <v>43887.687035324074</v>
      </c>
      <c r="F323" s="1" t="s">
        <v>125</v>
      </c>
      <c r="G323" s="1" t="s">
        <v>113</v>
      </c>
      <c r="H323" s="1" t="s">
        <v>90</v>
      </c>
      <c r="I323" s="1" t="s">
        <v>125</v>
      </c>
      <c r="J323" s="1" t="s">
        <v>114</v>
      </c>
      <c r="K323">
        <v>381</v>
      </c>
      <c r="L323" s="1" t="s">
        <v>91</v>
      </c>
      <c r="M323">
        <v>2</v>
      </c>
      <c r="N323">
        <v>2</v>
      </c>
      <c r="O323" s="1" t="s">
        <v>92</v>
      </c>
      <c r="P323" s="2">
        <v>43892</v>
      </c>
      <c r="Q323" s="2">
        <v>43896</v>
      </c>
      <c r="R323" s="2">
        <v>43887</v>
      </c>
      <c r="S323" s="2">
        <v>43887.687035370371</v>
      </c>
      <c r="T323">
        <v>157034835</v>
      </c>
      <c r="U323">
        <v>2</v>
      </c>
      <c r="V323" s="1" t="s">
        <v>6071</v>
      </c>
      <c r="W323" s="2">
        <v>43892</v>
      </c>
      <c r="X323" s="2">
        <v>43896</v>
      </c>
      <c r="Y323">
        <v>2</v>
      </c>
      <c r="AB323" s="1"/>
      <c r="AC323" s="1" t="s">
        <v>115</v>
      </c>
      <c r="AD323" s="1" t="s">
        <v>114</v>
      </c>
      <c r="AE323" s="1" t="s">
        <v>126</v>
      </c>
      <c r="AF323" s="1" t="s">
        <v>126</v>
      </c>
      <c r="AG323" s="1" t="s">
        <v>115</v>
      </c>
      <c r="AH323" s="1" t="s">
        <v>127</v>
      </c>
      <c r="AI323" s="1" t="s">
        <v>116</v>
      </c>
      <c r="AJ323" s="1" t="s">
        <v>127</v>
      </c>
      <c r="AK323" s="1" t="s">
        <v>116</v>
      </c>
      <c r="AL323" s="1" t="s">
        <v>95</v>
      </c>
      <c r="AM323" s="1" t="s">
        <v>96</v>
      </c>
      <c r="AN323" s="1" t="s">
        <v>97</v>
      </c>
      <c r="AO323" s="1"/>
      <c r="AP323">
        <v>0</v>
      </c>
      <c r="AQ323">
        <v>0</v>
      </c>
      <c r="AR323" s="1"/>
      <c r="AS323" s="1"/>
      <c r="AT323" s="1"/>
      <c r="AU323">
        <v>0</v>
      </c>
      <c r="AV323">
        <v>0</v>
      </c>
      <c r="AW323" s="1"/>
      <c r="AX323" s="1"/>
      <c r="AY323" s="1"/>
      <c r="AZ323">
        <v>0</v>
      </c>
      <c r="BA323">
        <v>0</v>
      </c>
      <c r="BB323" s="1"/>
      <c r="BC323" s="1"/>
      <c r="BD323" s="1" t="s">
        <v>98</v>
      </c>
      <c r="BE323" s="1" t="s">
        <v>99</v>
      </c>
      <c r="BF323" s="1"/>
      <c r="BG323">
        <v>9810</v>
      </c>
      <c r="BH323">
        <v>6383</v>
      </c>
      <c r="BI323">
        <v>157034835</v>
      </c>
      <c r="BJ323" s="1" t="s">
        <v>134</v>
      </c>
      <c r="BK323" s="1" t="s">
        <v>100</v>
      </c>
      <c r="BL323" s="1" t="s">
        <v>100</v>
      </c>
      <c r="BM323">
        <v>2000</v>
      </c>
      <c r="BN323" s="1"/>
      <c r="BO323" s="1"/>
      <c r="BP323" s="1"/>
      <c r="BQ323" s="1" t="s">
        <v>100</v>
      </c>
      <c r="BR323" s="1" t="s">
        <v>90</v>
      </c>
      <c r="BU323" s="1"/>
      <c r="BV323" s="1"/>
      <c r="BW323" s="1"/>
      <c r="CA323" s="1"/>
      <c r="CF323" s="1"/>
    </row>
    <row r="324" spans="1:84" x14ac:dyDescent="0.25">
      <c r="A324" s="1" t="s">
        <v>84</v>
      </c>
      <c r="B324" s="1" t="s">
        <v>85</v>
      </c>
      <c r="C324" s="1" t="s">
        <v>86</v>
      </c>
      <c r="D324" s="1" t="s">
        <v>101</v>
      </c>
      <c r="E324" s="2">
        <v>43887.684082800923</v>
      </c>
      <c r="F324" s="1" t="s">
        <v>117</v>
      </c>
      <c r="G324" s="1" t="s">
        <v>89</v>
      </c>
      <c r="H324" s="1" t="s">
        <v>90</v>
      </c>
      <c r="I324" s="1" t="s">
        <v>103</v>
      </c>
      <c r="J324" s="1" t="s">
        <v>117</v>
      </c>
      <c r="K324">
        <v>263</v>
      </c>
      <c r="L324" s="1" t="s">
        <v>91</v>
      </c>
      <c r="M324">
        <v>2</v>
      </c>
      <c r="N324">
        <v>2</v>
      </c>
      <c r="O324" s="1" t="s">
        <v>92</v>
      </c>
      <c r="P324" s="2">
        <v>43898</v>
      </c>
      <c r="Q324" s="2">
        <v>43902</v>
      </c>
      <c r="R324" s="2">
        <v>43887</v>
      </c>
      <c r="S324" s="2">
        <v>43887.684082858796</v>
      </c>
      <c r="T324">
        <v>171352076</v>
      </c>
      <c r="U324">
        <v>8</v>
      </c>
      <c r="V324" s="1" t="s">
        <v>6072</v>
      </c>
      <c r="W324" s="2">
        <v>43898</v>
      </c>
      <c r="X324" s="2">
        <v>43902</v>
      </c>
      <c r="Y324">
        <v>2</v>
      </c>
      <c r="AB324" s="1"/>
      <c r="AC324" s="1" t="s">
        <v>104</v>
      </c>
      <c r="AD324" s="1" t="s">
        <v>103</v>
      </c>
      <c r="AE324" s="1" t="s">
        <v>118</v>
      </c>
      <c r="AF324" s="1" t="s">
        <v>104</v>
      </c>
      <c r="AG324" s="1" t="s">
        <v>118</v>
      </c>
      <c r="AH324" s="1" t="s">
        <v>106</v>
      </c>
      <c r="AI324" s="1" t="s">
        <v>119</v>
      </c>
      <c r="AJ324" s="1" t="s">
        <v>119</v>
      </c>
      <c r="AK324" s="1" t="s">
        <v>106</v>
      </c>
      <c r="AL324" s="1" t="s">
        <v>95</v>
      </c>
      <c r="AM324" s="1" t="s">
        <v>96</v>
      </c>
      <c r="AN324" s="1" t="s">
        <v>97</v>
      </c>
      <c r="AO324" s="1"/>
      <c r="AP324">
        <v>0</v>
      </c>
      <c r="AQ324">
        <v>0</v>
      </c>
      <c r="AR324" s="1"/>
      <c r="AS324" s="1"/>
      <c r="AT324" s="1"/>
      <c r="AU324">
        <v>0</v>
      </c>
      <c r="AV324">
        <v>0</v>
      </c>
      <c r="AW324" s="1"/>
      <c r="AX324" s="1"/>
      <c r="AY324" s="1"/>
      <c r="AZ324">
        <v>0</v>
      </c>
      <c r="BA324">
        <v>0</v>
      </c>
      <c r="BB324" s="1"/>
      <c r="BC324" s="1"/>
      <c r="BD324" s="1" t="s">
        <v>98</v>
      </c>
      <c r="BE324" s="1" t="s">
        <v>99</v>
      </c>
      <c r="BF324" s="1"/>
      <c r="BG324">
        <v>1928</v>
      </c>
      <c r="BH324">
        <v>2044</v>
      </c>
      <c r="BI324">
        <v>171352076</v>
      </c>
      <c r="BJ324" s="1" t="s">
        <v>185</v>
      </c>
      <c r="BK324" s="1" t="s">
        <v>100</v>
      </c>
      <c r="BL324" s="1" t="s">
        <v>100</v>
      </c>
      <c r="BM324">
        <v>2000</v>
      </c>
      <c r="BN324" s="1"/>
      <c r="BO324" s="1"/>
      <c r="BP324" s="1"/>
      <c r="BQ324" s="1" t="s">
        <v>100</v>
      </c>
      <c r="BR324" s="1" t="s">
        <v>90</v>
      </c>
      <c r="BU324" s="1"/>
      <c r="BV324" s="1"/>
      <c r="BW324" s="1"/>
      <c r="CA324" s="1"/>
      <c r="CF324" s="1"/>
    </row>
    <row r="325" spans="1:84" x14ac:dyDescent="0.25">
      <c r="A325" s="1" t="s">
        <v>84</v>
      </c>
      <c r="B325" s="1" t="s">
        <v>85</v>
      </c>
      <c r="C325" s="1" t="s">
        <v>86</v>
      </c>
      <c r="D325" s="1" t="s">
        <v>87</v>
      </c>
      <c r="E325" s="2">
        <v>43887.686903657406</v>
      </c>
      <c r="F325" s="1" t="s">
        <v>125</v>
      </c>
      <c r="G325" s="1" t="s">
        <v>113</v>
      </c>
      <c r="H325" s="1" t="s">
        <v>90</v>
      </c>
      <c r="I325" s="1" t="s">
        <v>125</v>
      </c>
      <c r="J325" s="1" t="s">
        <v>117</v>
      </c>
      <c r="K325">
        <v>267</v>
      </c>
      <c r="L325" s="1" t="s">
        <v>91</v>
      </c>
      <c r="M325">
        <v>2</v>
      </c>
      <c r="N325">
        <v>2</v>
      </c>
      <c r="O325" s="1" t="s">
        <v>92</v>
      </c>
      <c r="P325" s="2">
        <v>43892</v>
      </c>
      <c r="Q325" s="2">
        <v>43896</v>
      </c>
      <c r="R325" s="2">
        <v>43887</v>
      </c>
      <c r="S325" s="2">
        <v>43887.686903703703</v>
      </c>
      <c r="T325">
        <v>200911857</v>
      </c>
      <c r="U325">
        <v>38</v>
      </c>
      <c r="V325" s="1" t="s">
        <v>6080</v>
      </c>
      <c r="W325" s="2">
        <v>43892</v>
      </c>
      <c r="X325" s="2">
        <v>43896</v>
      </c>
      <c r="Y325">
        <v>2</v>
      </c>
      <c r="AB325" s="1"/>
      <c r="AC325" s="1" t="s">
        <v>118</v>
      </c>
      <c r="AD325" s="1" t="s">
        <v>117</v>
      </c>
      <c r="AE325" s="1" t="s">
        <v>126</v>
      </c>
      <c r="AF325" s="1" t="s">
        <v>126</v>
      </c>
      <c r="AG325" s="1" t="s">
        <v>118</v>
      </c>
      <c r="AH325" s="1" t="s">
        <v>127</v>
      </c>
      <c r="AI325" s="1" t="s">
        <v>119</v>
      </c>
      <c r="AJ325" s="1" t="s">
        <v>127</v>
      </c>
      <c r="AK325" s="1" t="s">
        <v>119</v>
      </c>
      <c r="AL325" s="1" t="s">
        <v>95</v>
      </c>
      <c r="AM325" s="1" t="s">
        <v>96</v>
      </c>
      <c r="AN325" s="1" t="s">
        <v>97</v>
      </c>
      <c r="AO325" s="1"/>
      <c r="AP325">
        <v>0</v>
      </c>
      <c r="AQ325">
        <v>0</v>
      </c>
      <c r="AR325" s="1"/>
      <c r="AS325" s="1"/>
      <c r="AT325" s="1"/>
      <c r="AU325">
        <v>0</v>
      </c>
      <c r="AV325">
        <v>0</v>
      </c>
      <c r="AW325" s="1"/>
      <c r="AX325" s="1"/>
      <c r="AY325" s="1"/>
      <c r="AZ325">
        <v>0</v>
      </c>
      <c r="BA325">
        <v>0</v>
      </c>
      <c r="BB325" s="1"/>
      <c r="BC325" s="1"/>
      <c r="BD325" s="1" t="s">
        <v>98</v>
      </c>
      <c r="BE325" s="1" t="s">
        <v>99</v>
      </c>
      <c r="BF325" s="1"/>
      <c r="BG325">
        <v>1928</v>
      </c>
      <c r="BH325">
        <v>2044</v>
      </c>
      <c r="BI325">
        <v>200911857</v>
      </c>
      <c r="BJ325" s="1" t="s">
        <v>2214</v>
      </c>
      <c r="BK325" s="1" t="s">
        <v>100</v>
      </c>
      <c r="BL325" s="1" t="s">
        <v>100</v>
      </c>
      <c r="BM325">
        <v>2000</v>
      </c>
      <c r="BN325" s="1"/>
      <c r="BO325" s="1"/>
      <c r="BP325" s="1"/>
      <c r="BQ325" s="1" t="s">
        <v>100</v>
      </c>
      <c r="BR325" s="1" t="s">
        <v>90</v>
      </c>
      <c r="BU325" s="1"/>
      <c r="BV325" s="1"/>
      <c r="BW325" s="1"/>
      <c r="CA325" s="1"/>
      <c r="CF325" s="1"/>
    </row>
    <row r="326" spans="1:84" x14ac:dyDescent="0.25">
      <c r="A326" s="1" t="s">
        <v>84</v>
      </c>
      <c r="B326" s="1" t="s">
        <v>85</v>
      </c>
      <c r="C326" s="1" t="s">
        <v>86</v>
      </c>
      <c r="D326" s="1" t="s">
        <v>87</v>
      </c>
      <c r="E326" s="2">
        <v>43887.685988541663</v>
      </c>
      <c r="F326" s="1" t="s">
        <v>117</v>
      </c>
      <c r="G326" s="1" t="s">
        <v>89</v>
      </c>
      <c r="H326" s="1" t="s">
        <v>90</v>
      </c>
      <c r="I326" s="1" t="s">
        <v>114</v>
      </c>
      <c r="J326" s="1" t="s">
        <v>117</v>
      </c>
      <c r="K326">
        <v>266</v>
      </c>
      <c r="L326" s="1" t="s">
        <v>91</v>
      </c>
      <c r="M326">
        <v>2</v>
      </c>
      <c r="N326">
        <v>2</v>
      </c>
      <c r="O326" s="1" t="s">
        <v>92</v>
      </c>
      <c r="P326" s="2">
        <v>43892</v>
      </c>
      <c r="Q326" s="2">
        <v>43896</v>
      </c>
      <c r="R326" s="2">
        <v>43887</v>
      </c>
      <c r="S326" s="2">
        <v>43887.685988599536</v>
      </c>
      <c r="T326">
        <v>729535868</v>
      </c>
      <c r="U326">
        <v>2</v>
      </c>
      <c r="V326" s="1" t="s">
        <v>6236</v>
      </c>
      <c r="W326" s="2">
        <v>43892</v>
      </c>
      <c r="X326" s="2">
        <v>43896</v>
      </c>
      <c r="Y326">
        <v>2</v>
      </c>
      <c r="AB326" s="1"/>
      <c r="AC326" s="1" t="s">
        <v>115</v>
      </c>
      <c r="AD326" s="1" t="s">
        <v>114</v>
      </c>
      <c r="AE326" s="1" t="s">
        <v>118</v>
      </c>
      <c r="AF326" s="1" t="s">
        <v>115</v>
      </c>
      <c r="AG326" s="1" t="s">
        <v>118</v>
      </c>
      <c r="AH326" s="1" t="s">
        <v>116</v>
      </c>
      <c r="AI326" s="1" t="s">
        <v>119</v>
      </c>
      <c r="AJ326" s="1" t="s">
        <v>119</v>
      </c>
      <c r="AK326" s="1" t="s">
        <v>116</v>
      </c>
      <c r="AL326" s="1" t="s">
        <v>95</v>
      </c>
      <c r="AM326" s="1" t="s">
        <v>96</v>
      </c>
      <c r="AN326" s="1" t="s">
        <v>97</v>
      </c>
      <c r="AO326" s="1"/>
      <c r="AP326">
        <v>0</v>
      </c>
      <c r="AQ326">
        <v>0</v>
      </c>
      <c r="AR326" s="1"/>
      <c r="AS326" s="1"/>
      <c r="AT326" s="1"/>
      <c r="AU326">
        <v>0</v>
      </c>
      <c r="AV326">
        <v>0</v>
      </c>
      <c r="AW326" s="1"/>
      <c r="AX326" s="1"/>
      <c r="AY326" s="1"/>
      <c r="AZ326">
        <v>0</v>
      </c>
      <c r="BA326">
        <v>0</v>
      </c>
      <c r="BB326" s="1"/>
      <c r="BC326" s="1"/>
      <c r="BD326" s="1" t="s">
        <v>98</v>
      </c>
      <c r="BE326" s="1" t="s">
        <v>99</v>
      </c>
      <c r="BF326" s="1"/>
      <c r="BG326">
        <v>1928</v>
      </c>
      <c r="BH326">
        <v>2044</v>
      </c>
      <c r="BI326">
        <v>729535868</v>
      </c>
      <c r="BJ326" s="1" t="s">
        <v>5748</v>
      </c>
      <c r="BK326" s="1" t="s">
        <v>100</v>
      </c>
      <c r="BL326" s="1" t="s">
        <v>100</v>
      </c>
      <c r="BM326">
        <v>2000</v>
      </c>
      <c r="BN326" s="1"/>
      <c r="BO326" s="1"/>
      <c r="BP326" s="1"/>
      <c r="BQ326" s="1" t="s">
        <v>100</v>
      </c>
      <c r="BR326" s="1" t="s">
        <v>90</v>
      </c>
      <c r="BU326" s="1"/>
      <c r="BV326" s="1"/>
      <c r="BW326" s="1"/>
      <c r="CA326" s="1"/>
      <c r="CF326" s="1"/>
    </row>
    <row r="327" spans="1:84" x14ac:dyDescent="0.25">
      <c r="A327" s="1" t="s">
        <v>84</v>
      </c>
      <c r="B327" s="1" t="s">
        <v>85</v>
      </c>
      <c r="C327" s="1" t="s">
        <v>86</v>
      </c>
      <c r="D327" s="1" t="s">
        <v>101</v>
      </c>
      <c r="E327" s="2">
        <v>43887.686448761575</v>
      </c>
      <c r="F327" s="1" t="s">
        <v>117</v>
      </c>
      <c r="G327" s="1" t="s">
        <v>89</v>
      </c>
      <c r="H327" s="1" t="s">
        <v>90</v>
      </c>
      <c r="I327" s="1" t="s">
        <v>114</v>
      </c>
      <c r="J327" s="1" t="s">
        <v>117</v>
      </c>
      <c r="K327">
        <v>264</v>
      </c>
      <c r="L327" s="1" t="s">
        <v>91</v>
      </c>
      <c r="M327">
        <v>2</v>
      </c>
      <c r="N327">
        <v>2</v>
      </c>
      <c r="O327" s="1" t="s">
        <v>92</v>
      </c>
      <c r="P327" s="2">
        <v>43898</v>
      </c>
      <c r="Q327" s="2">
        <v>43902</v>
      </c>
      <c r="R327" s="2">
        <v>43887</v>
      </c>
      <c r="S327" s="2">
        <v>43887.686448807872</v>
      </c>
      <c r="T327">
        <v>256357570</v>
      </c>
      <c r="U327">
        <v>2</v>
      </c>
      <c r="V327" s="1" t="s">
        <v>6099</v>
      </c>
      <c r="W327" s="2">
        <v>43898</v>
      </c>
      <c r="X327" s="2">
        <v>43902</v>
      </c>
      <c r="Y327">
        <v>2</v>
      </c>
      <c r="AB327" s="1"/>
      <c r="AC327" s="1" t="s">
        <v>115</v>
      </c>
      <c r="AD327" s="1" t="s">
        <v>114</v>
      </c>
      <c r="AE327" s="1" t="s">
        <v>118</v>
      </c>
      <c r="AF327" s="1" t="s">
        <v>115</v>
      </c>
      <c r="AG327" s="1" t="s">
        <v>118</v>
      </c>
      <c r="AH327" s="1" t="s">
        <v>116</v>
      </c>
      <c r="AI327" s="1" t="s">
        <v>119</v>
      </c>
      <c r="AJ327" s="1" t="s">
        <v>119</v>
      </c>
      <c r="AK327" s="1" t="s">
        <v>116</v>
      </c>
      <c r="AL327" s="1" t="s">
        <v>95</v>
      </c>
      <c r="AM327" s="1" t="s">
        <v>96</v>
      </c>
      <c r="AN327" s="1" t="s">
        <v>97</v>
      </c>
      <c r="AO327" s="1"/>
      <c r="AP327">
        <v>0</v>
      </c>
      <c r="AQ327">
        <v>0</v>
      </c>
      <c r="AR327" s="1"/>
      <c r="AS327" s="1"/>
      <c r="AT327" s="1"/>
      <c r="AU327">
        <v>0</v>
      </c>
      <c r="AV327">
        <v>0</v>
      </c>
      <c r="AW327" s="1"/>
      <c r="AX327" s="1"/>
      <c r="AY327" s="1"/>
      <c r="AZ327">
        <v>0</v>
      </c>
      <c r="BA327">
        <v>0</v>
      </c>
      <c r="BB327" s="1"/>
      <c r="BC327" s="1"/>
      <c r="BD327" s="1" t="s">
        <v>98</v>
      </c>
      <c r="BE327" s="1" t="s">
        <v>99</v>
      </c>
      <c r="BF327" s="1"/>
      <c r="BG327">
        <v>1928</v>
      </c>
      <c r="BH327">
        <v>2044</v>
      </c>
      <c r="BI327">
        <v>256357570</v>
      </c>
      <c r="BJ327" s="1" t="s">
        <v>4882</v>
      </c>
      <c r="BK327" s="1" t="s">
        <v>100</v>
      </c>
      <c r="BL327" s="1" t="s">
        <v>100</v>
      </c>
      <c r="BM327">
        <v>2000</v>
      </c>
      <c r="BN327" s="1"/>
      <c r="BO327" s="1"/>
      <c r="BP327" s="1"/>
      <c r="BQ327" s="1" t="s">
        <v>100</v>
      </c>
      <c r="BR327" s="1" t="s">
        <v>90</v>
      </c>
      <c r="BU327" s="1"/>
      <c r="BV327" s="1"/>
      <c r="BW327" s="1"/>
      <c r="CA327" s="1"/>
      <c r="CF327" s="1"/>
    </row>
    <row r="328" spans="1:84" x14ac:dyDescent="0.25">
      <c r="A328" s="1" t="s">
        <v>84</v>
      </c>
      <c r="B328" s="1" t="s">
        <v>85</v>
      </c>
      <c r="C328" s="1" t="s">
        <v>86</v>
      </c>
      <c r="D328" s="1" t="s">
        <v>112</v>
      </c>
      <c r="E328" s="2">
        <v>43887.6841240625</v>
      </c>
      <c r="F328" s="1" t="s">
        <v>117</v>
      </c>
      <c r="G328" s="1" t="s">
        <v>89</v>
      </c>
      <c r="H328" s="1" t="s">
        <v>90</v>
      </c>
      <c r="I328" s="1" t="s">
        <v>103</v>
      </c>
      <c r="J328" s="1" t="s">
        <v>117</v>
      </c>
      <c r="K328">
        <v>264</v>
      </c>
      <c r="L328" s="1" t="s">
        <v>91</v>
      </c>
      <c r="M328">
        <v>2</v>
      </c>
      <c r="N328">
        <v>2</v>
      </c>
      <c r="O328" s="1" t="s">
        <v>92</v>
      </c>
      <c r="P328" s="2">
        <v>43895</v>
      </c>
      <c r="Q328" s="2">
        <v>43899</v>
      </c>
      <c r="R328" s="2">
        <v>43887</v>
      </c>
      <c r="S328" s="2">
        <v>43887.684124108797</v>
      </c>
      <c r="T328">
        <v>564390083</v>
      </c>
      <c r="U328">
        <v>8</v>
      </c>
      <c r="V328" s="1" t="s">
        <v>6186</v>
      </c>
      <c r="W328" s="2">
        <v>43895</v>
      </c>
      <c r="X328" s="2">
        <v>43899</v>
      </c>
      <c r="Y328">
        <v>2</v>
      </c>
      <c r="AB328" s="1"/>
      <c r="AC328" s="1" t="s">
        <v>104</v>
      </c>
      <c r="AD328" s="1" t="s">
        <v>103</v>
      </c>
      <c r="AE328" s="1" t="s">
        <v>118</v>
      </c>
      <c r="AF328" s="1" t="s">
        <v>104</v>
      </c>
      <c r="AG328" s="1" t="s">
        <v>118</v>
      </c>
      <c r="AH328" s="1" t="s">
        <v>106</v>
      </c>
      <c r="AI328" s="1" t="s">
        <v>119</v>
      </c>
      <c r="AJ328" s="1" t="s">
        <v>119</v>
      </c>
      <c r="AK328" s="1" t="s">
        <v>106</v>
      </c>
      <c r="AL328" s="1" t="s">
        <v>95</v>
      </c>
      <c r="AM328" s="1" t="s">
        <v>96</v>
      </c>
      <c r="AN328" s="1" t="s">
        <v>97</v>
      </c>
      <c r="AO328" s="1"/>
      <c r="AP328">
        <v>0</v>
      </c>
      <c r="AQ328">
        <v>0</v>
      </c>
      <c r="AR328" s="1"/>
      <c r="AS328" s="1"/>
      <c r="AT328" s="1"/>
      <c r="AU328">
        <v>0</v>
      </c>
      <c r="AV328">
        <v>0</v>
      </c>
      <c r="AW328" s="1"/>
      <c r="AX328" s="1"/>
      <c r="AY328" s="1"/>
      <c r="AZ328">
        <v>0</v>
      </c>
      <c r="BA328">
        <v>0</v>
      </c>
      <c r="BB328" s="1"/>
      <c r="BC328" s="1"/>
      <c r="BD328" s="1" t="s">
        <v>98</v>
      </c>
      <c r="BE328" s="1" t="s">
        <v>99</v>
      </c>
      <c r="BF328" s="1"/>
      <c r="BG328">
        <v>1928</v>
      </c>
      <c r="BH328">
        <v>2044</v>
      </c>
      <c r="BI328">
        <v>564390083</v>
      </c>
      <c r="BJ328" s="1" t="s">
        <v>2195</v>
      </c>
      <c r="BK328" s="1" t="s">
        <v>100</v>
      </c>
      <c r="BL328" s="1" t="s">
        <v>100</v>
      </c>
      <c r="BM328">
        <v>2000</v>
      </c>
      <c r="BN328" s="1"/>
      <c r="BO328" s="1"/>
      <c r="BP328" s="1"/>
      <c r="BQ328" s="1" t="s">
        <v>100</v>
      </c>
      <c r="BR328" s="1" t="s">
        <v>90</v>
      </c>
      <c r="BU328" s="1"/>
      <c r="BV328" s="1"/>
      <c r="BW328" s="1"/>
      <c r="CA328" s="1"/>
      <c r="CF328" s="1"/>
    </row>
    <row r="329" spans="1:84" x14ac:dyDescent="0.25">
      <c r="A329" s="1" t="s">
        <v>84</v>
      </c>
      <c r="B329" s="1" t="s">
        <v>378</v>
      </c>
      <c r="C329" s="1" t="s">
        <v>379</v>
      </c>
      <c r="D329" s="1" t="s">
        <v>87</v>
      </c>
      <c r="E329" s="2">
        <v>43887.686642106484</v>
      </c>
      <c r="F329" s="1" t="s">
        <v>125</v>
      </c>
      <c r="G329" s="1" t="s">
        <v>113</v>
      </c>
      <c r="H329" s="1" t="s">
        <v>90</v>
      </c>
      <c r="I329" s="1" t="s">
        <v>125</v>
      </c>
      <c r="J329" s="1" t="s">
        <v>114</v>
      </c>
      <c r="K329">
        <v>382</v>
      </c>
      <c r="L329" s="1" t="s">
        <v>91</v>
      </c>
      <c r="M329">
        <v>2</v>
      </c>
      <c r="N329">
        <v>2</v>
      </c>
      <c r="O329" s="1" t="s">
        <v>92</v>
      </c>
      <c r="P329" s="2">
        <v>43892</v>
      </c>
      <c r="Q329" s="2">
        <v>43896</v>
      </c>
      <c r="R329" s="2">
        <v>43887</v>
      </c>
      <c r="S329" s="2">
        <v>43887.68664216435</v>
      </c>
      <c r="T329">
        <v>453120595</v>
      </c>
      <c r="U329">
        <v>29</v>
      </c>
      <c r="V329" s="1" t="s">
        <v>6153</v>
      </c>
      <c r="W329" s="2">
        <v>43892</v>
      </c>
      <c r="X329" s="2">
        <v>43896</v>
      </c>
      <c r="Y329">
        <v>2</v>
      </c>
      <c r="AB329" s="1"/>
      <c r="AC329" s="1" t="s">
        <v>115</v>
      </c>
      <c r="AD329" s="1" t="s">
        <v>114</v>
      </c>
      <c r="AE329" s="1" t="s">
        <v>126</v>
      </c>
      <c r="AF329" s="1" t="s">
        <v>126</v>
      </c>
      <c r="AG329" s="1" t="s">
        <v>115</v>
      </c>
      <c r="AH329" s="1" t="s">
        <v>127</v>
      </c>
      <c r="AI329" s="1" t="s">
        <v>116</v>
      </c>
      <c r="AJ329" s="1" t="s">
        <v>127</v>
      </c>
      <c r="AK329" s="1" t="s">
        <v>116</v>
      </c>
      <c r="AL329" s="1" t="s">
        <v>95</v>
      </c>
      <c r="AM329" s="1" t="s">
        <v>96</v>
      </c>
      <c r="AN329" s="1" t="s">
        <v>97</v>
      </c>
      <c r="AO329" s="1"/>
      <c r="AP329">
        <v>0</v>
      </c>
      <c r="AQ329">
        <v>0</v>
      </c>
      <c r="AR329" s="1"/>
      <c r="AS329" s="1"/>
      <c r="AT329" s="1"/>
      <c r="AU329">
        <v>0</v>
      </c>
      <c r="AV329">
        <v>0</v>
      </c>
      <c r="AW329" s="1"/>
      <c r="AX329" s="1"/>
      <c r="AY329" s="1"/>
      <c r="AZ329">
        <v>0</v>
      </c>
      <c r="BA329">
        <v>0</v>
      </c>
      <c r="BB329" s="1"/>
      <c r="BC329" s="1"/>
      <c r="BD329" s="1" t="s">
        <v>98</v>
      </c>
      <c r="BE329" s="1" t="s">
        <v>99</v>
      </c>
      <c r="BF329" s="1"/>
      <c r="BG329">
        <v>9810</v>
      </c>
      <c r="BH329">
        <v>6383</v>
      </c>
      <c r="BI329">
        <v>453120595</v>
      </c>
      <c r="BJ329" s="1" t="s">
        <v>6154</v>
      </c>
      <c r="BK329" s="1" t="s">
        <v>100</v>
      </c>
      <c r="BL329" s="1" t="s">
        <v>100</v>
      </c>
      <c r="BM329">
        <v>2000</v>
      </c>
      <c r="BN329" s="1"/>
      <c r="BO329" s="1"/>
      <c r="BP329" s="1"/>
      <c r="BQ329" s="1" t="s">
        <v>100</v>
      </c>
      <c r="BR329" s="1" t="s">
        <v>90</v>
      </c>
      <c r="BU329" s="1"/>
      <c r="BV329" s="1"/>
      <c r="BW329" s="1"/>
      <c r="CA329" s="1"/>
      <c r="CF329" s="1"/>
    </row>
    <row r="330" spans="1:84" x14ac:dyDescent="0.25">
      <c r="A330" s="1" t="s">
        <v>84</v>
      </c>
      <c r="B330" s="1" t="s">
        <v>85</v>
      </c>
      <c r="C330" s="1" t="s">
        <v>86</v>
      </c>
      <c r="D330" s="1" t="s">
        <v>87</v>
      </c>
      <c r="E330" s="2">
        <v>43887.687161967595</v>
      </c>
      <c r="F330" s="1" t="s">
        <v>114</v>
      </c>
      <c r="G330" s="1" t="s">
        <v>113</v>
      </c>
      <c r="H330" s="1" t="s">
        <v>90</v>
      </c>
      <c r="I330" s="1" t="s">
        <v>114</v>
      </c>
      <c r="J330" s="1" t="s">
        <v>117</v>
      </c>
      <c r="K330">
        <v>266</v>
      </c>
      <c r="L330" s="1" t="s">
        <v>91</v>
      </c>
      <c r="M330">
        <v>2</v>
      </c>
      <c r="N330">
        <v>2</v>
      </c>
      <c r="O330" s="1" t="s">
        <v>92</v>
      </c>
      <c r="P330" s="2">
        <v>43892</v>
      </c>
      <c r="Q330" s="2">
        <v>43896</v>
      </c>
      <c r="R330" s="2">
        <v>43887</v>
      </c>
      <c r="S330" s="2">
        <v>43887.687162013892</v>
      </c>
      <c r="T330">
        <v>762839440</v>
      </c>
      <c r="U330">
        <v>40</v>
      </c>
      <c r="V330" s="1" t="s">
        <v>6249</v>
      </c>
      <c r="W330" s="2">
        <v>43892</v>
      </c>
      <c r="X330" s="2">
        <v>43896</v>
      </c>
      <c r="Y330">
        <v>2</v>
      </c>
      <c r="AB330" s="1"/>
      <c r="AC330" s="1" t="s">
        <v>118</v>
      </c>
      <c r="AD330" s="1" t="s">
        <v>117</v>
      </c>
      <c r="AE330" s="1" t="s">
        <v>115</v>
      </c>
      <c r="AF330" s="1" t="s">
        <v>115</v>
      </c>
      <c r="AG330" s="1" t="s">
        <v>118</v>
      </c>
      <c r="AH330" s="1" t="s">
        <v>116</v>
      </c>
      <c r="AI330" s="1" t="s">
        <v>119</v>
      </c>
      <c r="AJ330" s="1" t="s">
        <v>116</v>
      </c>
      <c r="AK330" s="1" t="s">
        <v>119</v>
      </c>
      <c r="AL330" s="1" t="s">
        <v>95</v>
      </c>
      <c r="AM330" s="1" t="s">
        <v>96</v>
      </c>
      <c r="AN330" s="1" t="s">
        <v>97</v>
      </c>
      <c r="AO330" s="1"/>
      <c r="AP330">
        <v>0</v>
      </c>
      <c r="AQ330">
        <v>0</v>
      </c>
      <c r="AR330" s="1"/>
      <c r="AS330" s="1"/>
      <c r="AT330" s="1"/>
      <c r="AU330">
        <v>0</v>
      </c>
      <c r="AV330">
        <v>0</v>
      </c>
      <c r="AW330" s="1"/>
      <c r="AX330" s="1"/>
      <c r="AY330" s="1"/>
      <c r="AZ330">
        <v>0</v>
      </c>
      <c r="BA330">
        <v>0</v>
      </c>
      <c r="BB330" s="1"/>
      <c r="BC330" s="1"/>
      <c r="BD330" s="1" t="s">
        <v>98</v>
      </c>
      <c r="BE330" s="1" t="s">
        <v>99</v>
      </c>
      <c r="BF330" s="1"/>
      <c r="BG330">
        <v>1928</v>
      </c>
      <c r="BH330">
        <v>2044</v>
      </c>
      <c r="BI330">
        <v>762839440</v>
      </c>
      <c r="BJ330" s="1" t="s">
        <v>3954</v>
      </c>
      <c r="BK330" s="1" t="s">
        <v>100</v>
      </c>
      <c r="BL330" s="1" t="s">
        <v>100</v>
      </c>
      <c r="BM330">
        <v>2000</v>
      </c>
      <c r="BN330" s="1"/>
      <c r="BO330" s="1"/>
      <c r="BP330" s="1"/>
      <c r="BQ330" s="1" t="s">
        <v>100</v>
      </c>
      <c r="BR330" s="1" t="s">
        <v>90</v>
      </c>
      <c r="BU330" s="1"/>
      <c r="BV330" s="1"/>
      <c r="BW330" s="1"/>
      <c r="CA330" s="1"/>
      <c r="CF330" s="1"/>
    </row>
    <row r="331" spans="1:84" x14ac:dyDescent="0.25">
      <c r="A331" s="1" t="s">
        <v>84</v>
      </c>
      <c r="B331" s="1" t="s">
        <v>85</v>
      </c>
      <c r="C331" s="1" t="s">
        <v>86</v>
      </c>
      <c r="D331" s="1" t="s">
        <v>101</v>
      </c>
      <c r="E331" s="2">
        <v>43888.687263356478</v>
      </c>
      <c r="F331" s="1" t="s">
        <v>117</v>
      </c>
      <c r="G331" s="1" t="s">
        <v>89</v>
      </c>
      <c r="H331" s="1" t="s">
        <v>90</v>
      </c>
      <c r="I331" s="1" t="s">
        <v>120</v>
      </c>
      <c r="J331" s="1" t="s">
        <v>117</v>
      </c>
      <c r="K331">
        <v>249</v>
      </c>
      <c r="L331" s="1" t="s">
        <v>91</v>
      </c>
      <c r="M331">
        <v>2</v>
      </c>
      <c r="N331">
        <v>2</v>
      </c>
      <c r="O331" s="1" t="s">
        <v>92</v>
      </c>
      <c r="P331" s="2">
        <v>43899</v>
      </c>
      <c r="Q331" s="2">
        <v>43903</v>
      </c>
      <c r="R331" s="2">
        <v>43888</v>
      </c>
      <c r="S331" s="2">
        <v>43888.687263425927</v>
      </c>
      <c r="T331">
        <v>391542927</v>
      </c>
      <c r="U331">
        <v>5</v>
      </c>
      <c r="V331" s="1" t="s">
        <v>6136</v>
      </c>
      <c r="W331" s="2">
        <v>43899</v>
      </c>
      <c r="X331" s="2">
        <v>43903</v>
      </c>
      <c r="Y331">
        <v>2</v>
      </c>
      <c r="AB331" s="1"/>
      <c r="AC331" s="1" t="s">
        <v>121</v>
      </c>
      <c r="AD331" s="1" t="s">
        <v>120</v>
      </c>
      <c r="AE331" s="1" t="s">
        <v>118</v>
      </c>
      <c r="AF331" s="1" t="s">
        <v>121</v>
      </c>
      <c r="AG331" s="1" t="s">
        <v>118</v>
      </c>
      <c r="AH331" s="1" t="s">
        <v>122</v>
      </c>
      <c r="AI331" s="1" t="s">
        <v>119</v>
      </c>
      <c r="AJ331" s="1" t="s">
        <v>119</v>
      </c>
      <c r="AK331" s="1" t="s">
        <v>122</v>
      </c>
      <c r="AL331" s="1" t="s">
        <v>95</v>
      </c>
      <c r="AM331" s="1" t="s">
        <v>96</v>
      </c>
      <c r="AN331" s="1" t="s">
        <v>97</v>
      </c>
      <c r="AO331" s="1"/>
      <c r="AP331">
        <v>0</v>
      </c>
      <c r="AQ331">
        <v>0</v>
      </c>
      <c r="AR331" s="1"/>
      <c r="AS331" s="1"/>
      <c r="AT331" s="1"/>
      <c r="AU331">
        <v>0</v>
      </c>
      <c r="AV331">
        <v>0</v>
      </c>
      <c r="AW331" s="1"/>
      <c r="AX331" s="1"/>
      <c r="AY331" s="1"/>
      <c r="AZ331">
        <v>0</v>
      </c>
      <c r="BA331">
        <v>0</v>
      </c>
      <c r="BB331" s="1"/>
      <c r="BC331" s="1"/>
      <c r="BD331" s="1" t="s">
        <v>98</v>
      </c>
      <c r="BE331" s="1" t="s">
        <v>99</v>
      </c>
      <c r="BF331" s="1"/>
      <c r="BG331">
        <v>1928</v>
      </c>
      <c r="BH331">
        <v>2044</v>
      </c>
      <c r="BI331">
        <v>391542927</v>
      </c>
      <c r="BJ331" s="1" t="s">
        <v>4058</v>
      </c>
      <c r="BK331" s="1" t="s">
        <v>100</v>
      </c>
      <c r="BL331" s="1" t="s">
        <v>100</v>
      </c>
      <c r="BM331">
        <v>2000</v>
      </c>
      <c r="BN331" s="1"/>
      <c r="BO331" s="1"/>
      <c r="BP331" s="1"/>
      <c r="BQ331" s="1" t="s">
        <v>100</v>
      </c>
      <c r="BR331" s="1" t="s">
        <v>90</v>
      </c>
      <c r="BU331" s="1"/>
      <c r="BV331" s="1"/>
      <c r="BW331" s="1"/>
      <c r="CA331" s="1"/>
      <c r="CF331" s="1"/>
    </row>
    <row r="332" spans="1:84" x14ac:dyDescent="0.25">
      <c r="A332" s="1" t="s">
        <v>84</v>
      </c>
      <c r="B332" s="1" t="s">
        <v>85</v>
      </c>
      <c r="C332" s="1" t="s">
        <v>86</v>
      </c>
      <c r="D332" s="1" t="s">
        <v>101</v>
      </c>
      <c r="E332" s="2">
        <v>43888.687487847223</v>
      </c>
      <c r="F332" s="1" t="s">
        <v>114</v>
      </c>
      <c r="G332" s="1" t="s">
        <v>113</v>
      </c>
      <c r="H332" s="1" t="s">
        <v>90</v>
      </c>
      <c r="I332" s="1" t="s">
        <v>114</v>
      </c>
      <c r="J332" s="1" t="s">
        <v>103</v>
      </c>
      <c r="K332">
        <v>249</v>
      </c>
      <c r="L332" s="1" t="s">
        <v>91</v>
      </c>
      <c r="M332">
        <v>2</v>
      </c>
      <c r="N332">
        <v>2</v>
      </c>
      <c r="O332" s="1" t="s">
        <v>92</v>
      </c>
      <c r="P332" s="2">
        <v>43899</v>
      </c>
      <c r="Q332" s="2">
        <v>43903</v>
      </c>
      <c r="R332" s="2">
        <v>43888</v>
      </c>
      <c r="S332" s="2">
        <v>43888.687487916664</v>
      </c>
      <c r="T332">
        <v>856704398</v>
      </c>
      <c r="U332">
        <v>29</v>
      </c>
      <c r="V332" s="1" t="s">
        <v>6275</v>
      </c>
      <c r="W332" s="2">
        <v>43899</v>
      </c>
      <c r="X332" s="2">
        <v>43903</v>
      </c>
      <c r="Y332">
        <v>2</v>
      </c>
      <c r="AB332" s="1"/>
      <c r="AC332" s="1" t="s">
        <v>104</v>
      </c>
      <c r="AD332" s="1" t="s">
        <v>103</v>
      </c>
      <c r="AE332" s="1" t="s">
        <v>115</v>
      </c>
      <c r="AF332" s="1" t="s">
        <v>115</v>
      </c>
      <c r="AG332" s="1" t="s">
        <v>104</v>
      </c>
      <c r="AH332" s="1" t="s">
        <v>116</v>
      </c>
      <c r="AI332" s="1" t="s">
        <v>106</v>
      </c>
      <c r="AJ332" s="1" t="s">
        <v>116</v>
      </c>
      <c r="AK332" s="1" t="s">
        <v>106</v>
      </c>
      <c r="AL332" s="1" t="s">
        <v>95</v>
      </c>
      <c r="AM332" s="1" t="s">
        <v>96</v>
      </c>
      <c r="AN332" s="1" t="s">
        <v>97</v>
      </c>
      <c r="AO332" s="1"/>
      <c r="AP332">
        <v>0</v>
      </c>
      <c r="AQ332">
        <v>0</v>
      </c>
      <c r="AR332" s="1"/>
      <c r="AS332" s="1"/>
      <c r="AT332" s="1"/>
      <c r="AU332">
        <v>0</v>
      </c>
      <c r="AV332">
        <v>0</v>
      </c>
      <c r="AW332" s="1"/>
      <c r="AX332" s="1"/>
      <c r="AY332" s="1"/>
      <c r="AZ332">
        <v>0</v>
      </c>
      <c r="BA332">
        <v>0</v>
      </c>
      <c r="BB332" s="1"/>
      <c r="BC332" s="1"/>
      <c r="BD332" s="1" t="s">
        <v>98</v>
      </c>
      <c r="BE332" s="1" t="s">
        <v>99</v>
      </c>
      <c r="BF332" s="1"/>
      <c r="BG332">
        <v>1928</v>
      </c>
      <c r="BH332">
        <v>2044</v>
      </c>
      <c r="BI332">
        <v>856704398</v>
      </c>
      <c r="BJ332" s="1" t="s">
        <v>332</v>
      </c>
      <c r="BK332" s="1" t="s">
        <v>100</v>
      </c>
      <c r="BL332" s="1" t="s">
        <v>100</v>
      </c>
      <c r="BM332">
        <v>2000</v>
      </c>
      <c r="BN332" s="1"/>
      <c r="BO332" s="1"/>
      <c r="BP332" s="1"/>
      <c r="BQ332" s="1" t="s">
        <v>100</v>
      </c>
      <c r="BR332" s="1" t="s">
        <v>90</v>
      </c>
      <c r="BU332" s="1"/>
      <c r="BV332" s="1"/>
      <c r="BW332" s="1"/>
      <c r="CA332" s="1"/>
      <c r="CF332" s="1"/>
    </row>
    <row r="333" spans="1:84" x14ac:dyDescent="0.25">
      <c r="A333" s="1" t="s">
        <v>84</v>
      </c>
      <c r="B333" s="1" t="s">
        <v>85</v>
      </c>
      <c r="C333" s="1" t="s">
        <v>86</v>
      </c>
      <c r="D333" s="1" t="s">
        <v>101</v>
      </c>
      <c r="E333" s="2">
        <v>43888.677197210651</v>
      </c>
      <c r="F333" s="1" t="s">
        <v>125</v>
      </c>
      <c r="G333" s="1" t="s">
        <v>113</v>
      </c>
      <c r="H333" s="1" t="s">
        <v>90</v>
      </c>
      <c r="I333" s="1" t="s">
        <v>125</v>
      </c>
      <c r="J333" s="1" t="s">
        <v>103</v>
      </c>
      <c r="K333">
        <v>244</v>
      </c>
      <c r="L333" s="1" t="s">
        <v>91</v>
      </c>
      <c r="M333">
        <v>2</v>
      </c>
      <c r="N333">
        <v>2</v>
      </c>
      <c r="O333" s="1" t="s">
        <v>92</v>
      </c>
      <c r="P333" s="2">
        <v>43899</v>
      </c>
      <c r="Q333" s="2">
        <v>43903</v>
      </c>
      <c r="R333" s="2">
        <v>43888</v>
      </c>
      <c r="S333" s="2">
        <v>43888.677197256948</v>
      </c>
      <c r="T333">
        <v>360848542</v>
      </c>
      <c r="U333">
        <v>8</v>
      </c>
      <c r="V333" s="1" t="s">
        <v>6132</v>
      </c>
      <c r="W333" s="2">
        <v>43899</v>
      </c>
      <c r="X333" s="2">
        <v>43903</v>
      </c>
      <c r="Y333">
        <v>2</v>
      </c>
      <c r="AB333" s="1"/>
      <c r="AC333" s="1" t="s">
        <v>104</v>
      </c>
      <c r="AD333" s="1" t="s">
        <v>103</v>
      </c>
      <c r="AE333" s="1" t="s">
        <v>126</v>
      </c>
      <c r="AF333" s="1" t="s">
        <v>126</v>
      </c>
      <c r="AG333" s="1" t="s">
        <v>104</v>
      </c>
      <c r="AH333" s="1" t="s">
        <v>127</v>
      </c>
      <c r="AI333" s="1" t="s">
        <v>106</v>
      </c>
      <c r="AJ333" s="1" t="s">
        <v>127</v>
      </c>
      <c r="AK333" s="1" t="s">
        <v>106</v>
      </c>
      <c r="AL333" s="1" t="s">
        <v>95</v>
      </c>
      <c r="AM333" s="1" t="s">
        <v>96</v>
      </c>
      <c r="AN333" s="1" t="s">
        <v>97</v>
      </c>
      <c r="AO333" s="1"/>
      <c r="AP333">
        <v>0</v>
      </c>
      <c r="AQ333">
        <v>0</v>
      </c>
      <c r="AR333" s="1"/>
      <c r="AS333" s="1"/>
      <c r="AT333" s="1"/>
      <c r="AU333">
        <v>0</v>
      </c>
      <c r="AV333">
        <v>0</v>
      </c>
      <c r="AW333" s="1"/>
      <c r="AX333" s="1"/>
      <c r="AY333" s="1"/>
      <c r="AZ333">
        <v>0</v>
      </c>
      <c r="BA333">
        <v>0</v>
      </c>
      <c r="BB333" s="1"/>
      <c r="BC333" s="1"/>
      <c r="BD333" s="1" t="s">
        <v>98</v>
      </c>
      <c r="BE333" s="1" t="s">
        <v>99</v>
      </c>
      <c r="BF333" s="1"/>
      <c r="BG333">
        <v>1928</v>
      </c>
      <c r="BH333">
        <v>2044</v>
      </c>
      <c r="BI333">
        <v>360848542</v>
      </c>
      <c r="BJ333" s="1" t="s">
        <v>2232</v>
      </c>
      <c r="BK333" s="1" t="s">
        <v>100</v>
      </c>
      <c r="BL333" s="1" t="s">
        <v>100</v>
      </c>
      <c r="BM333">
        <v>2000</v>
      </c>
      <c r="BN333" s="1"/>
      <c r="BO333" s="1"/>
      <c r="BP333" s="1"/>
      <c r="BQ333" s="1" t="s">
        <v>100</v>
      </c>
      <c r="BR333" s="1" t="s">
        <v>90</v>
      </c>
      <c r="BU333" s="1"/>
      <c r="BV333" s="1"/>
      <c r="BW333" s="1"/>
      <c r="CA333" s="1"/>
      <c r="CF333" s="1"/>
    </row>
    <row r="334" spans="1:84" x14ac:dyDescent="0.25">
      <c r="A334" s="1" t="s">
        <v>84</v>
      </c>
      <c r="B334" s="1" t="s">
        <v>85</v>
      </c>
      <c r="C334" s="1" t="s">
        <v>86</v>
      </c>
      <c r="D334" s="1" t="s">
        <v>112</v>
      </c>
      <c r="E334" s="2">
        <v>43888.677119641201</v>
      </c>
      <c r="F334" s="1" t="s">
        <v>114</v>
      </c>
      <c r="G334" s="1" t="s">
        <v>113</v>
      </c>
      <c r="H334" s="1" t="s">
        <v>90</v>
      </c>
      <c r="I334" s="1" t="s">
        <v>114</v>
      </c>
      <c r="J334" s="1" t="s">
        <v>103</v>
      </c>
      <c r="K334">
        <v>244</v>
      </c>
      <c r="L334" s="1" t="s">
        <v>91</v>
      </c>
      <c r="M334">
        <v>2</v>
      </c>
      <c r="N334">
        <v>2</v>
      </c>
      <c r="O334" s="1" t="s">
        <v>92</v>
      </c>
      <c r="P334" s="2">
        <v>43896</v>
      </c>
      <c r="Q334" s="2">
        <v>43900</v>
      </c>
      <c r="R334" s="2">
        <v>43888</v>
      </c>
      <c r="S334" s="2">
        <v>43888.677119699074</v>
      </c>
      <c r="T334">
        <v>325924466</v>
      </c>
      <c r="U334">
        <v>28</v>
      </c>
      <c r="V334" s="1" t="s">
        <v>6121</v>
      </c>
      <c r="W334" s="2">
        <v>43896</v>
      </c>
      <c r="X334" s="2">
        <v>43900</v>
      </c>
      <c r="Y334">
        <v>2</v>
      </c>
      <c r="AB334" s="1"/>
      <c r="AC334" s="1" t="s">
        <v>104</v>
      </c>
      <c r="AD334" s="1" t="s">
        <v>103</v>
      </c>
      <c r="AE334" s="1" t="s">
        <v>115</v>
      </c>
      <c r="AF334" s="1" t="s">
        <v>115</v>
      </c>
      <c r="AG334" s="1" t="s">
        <v>104</v>
      </c>
      <c r="AH334" s="1" t="s">
        <v>116</v>
      </c>
      <c r="AI334" s="1" t="s">
        <v>106</v>
      </c>
      <c r="AJ334" s="1" t="s">
        <v>116</v>
      </c>
      <c r="AK334" s="1" t="s">
        <v>106</v>
      </c>
      <c r="AL334" s="1" t="s">
        <v>95</v>
      </c>
      <c r="AM334" s="1" t="s">
        <v>96</v>
      </c>
      <c r="AN334" s="1" t="s">
        <v>97</v>
      </c>
      <c r="AO334" s="1"/>
      <c r="AP334">
        <v>0</v>
      </c>
      <c r="AQ334">
        <v>0</v>
      </c>
      <c r="AR334" s="1"/>
      <c r="AS334" s="1"/>
      <c r="AT334" s="1"/>
      <c r="AU334">
        <v>0</v>
      </c>
      <c r="AV334">
        <v>0</v>
      </c>
      <c r="AW334" s="1"/>
      <c r="AX334" s="1"/>
      <c r="AY334" s="1"/>
      <c r="AZ334">
        <v>0</v>
      </c>
      <c r="BA334">
        <v>0</v>
      </c>
      <c r="BB334" s="1"/>
      <c r="BC334" s="1"/>
      <c r="BD334" s="1" t="s">
        <v>98</v>
      </c>
      <c r="BE334" s="1" t="s">
        <v>99</v>
      </c>
      <c r="BF334" s="1"/>
      <c r="BG334">
        <v>1928</v>
      </c>
      <c r="BH334">
        <v>2044</v>
      </c>
      <c r="BI334">
        <v>325924466</v>
      </c>
      <c r="BJ334" s="1" t="s">
        <v>6122</v>
      </c>
      <c r="BK334" s="1" t="s">
        <v>100</v>
      </c>
      <c r="BL334" s="1" t="s">
        <v>100</v>
      </c>
      <c r="BM334">
        <v>2000</v>
      </c>
      <c r="BN334" s="1"/>
      <c r="BO334" s="1"/>
      <c r="BP334" s="1"/>
      <c r="BQ334" s="1" t="s">
        <v>100</v>
      </c>
      <c r="BR334" s="1" t="s">
        <v>90</v>
      </c>
      <c r="BU334" s="1"/>
      <c r="BV334" s="1"/>
      <c r="BW334" s="1"/>
      <c r="CA334" s="1"/>
      <c r="CF334" s="1"/>
    </row>
    <row r="335" spans="1:84" x14ac:dyDescent="0.25">
      <c r="A335" s="1" t="s">
        <v>84</v>
      </c>
      <c r="B335" s="1" t="s">
        <v>85</v>
      </c>
      <c r="C335" s="1" t="s">
        <v>86</v>
      </c>
      <c r="D335" s="1" t="s">
        <v>87</v>
      </c>
      <c r="E335" s="2">
        <v>43888.682945023145</v>
      </c>
      <c r="F335" s="1" t="s">
        <v>103</v>
      </c>
      <c r="G335" s="1" t="s">
        <v>89</v>
      </c>
      <c r="H335" s="1" t="s">
        <v>90</v>
      </c>
      <c r="I335" s="1" t="s">
        <v>88</v>
      </c>
      <c r="J335" s="1" t="s">
        <v>103</v>
      </c>
      <c r="K335">
        <v>246</v>
      </c>
      <c r="L335" s="1" t="s">
        <v>91</v>
      </c>
      <c r="M335">
        <v>2</v>
      </c>
      <c r="N335">
        <v>2</v>
      </c>
      <c r="O335" s="1" t="s">
        <v>92</v>
      </c>
      <c r="P335" s="2">
        <v>43893</v>
      </c>
      <c r="Q335" s="2">
        <v>43897</v>
      </c>
      <c r="R335" s="2">
        <v>43888</v>
      </c>
      <c r="S335" s="2">
        <v>43888.682945092594</v>
      </c>
      <c r="T335">
        <v>309955120</v>
      </c>
      <c r="U335">
        <v>2</v>
      </c>
      <c r="V335" s="1" t="s">
        <v>6113</v>
      </c>
      <c r="W335" s="2">
        <v>43893</v>
      </c>
      <c r="X335" s="2">
        <v>43897</v>
      </c>
      <c r="Y335">
        <v>2</v>
      </c>
      <c r="AB335" s="1"/>
      <c r="AC335" s="1" t="s">
        <v>93</v>
      </c>
      <c r="AD335" s="1" t="s">
        <v>88</v>
      </c>
      <c r="AE335" s="1" t="s">
        <v>104</v>
      </c>
      <c r="AF335" s="1" t="s">
        <v>93</v>
      </c>
      <c r="AG335" s="1" t="s">
        <v>104</v>
      </c>
      <c r="AH335" s="1" t="s">
        <v>94</v>
      </c>
      <c r="AI335" s="1" t="s">
        <v>106</v>
      </c>
      <c r="AJ335" s="1" t="s">
        <v>106</v>
      </c>
      <c r="AK335" s="1" t="s">
        <v>94</v>
      </c>
      <c r="AL335" s="1" t="s">
        <v>95</v>
      </c>
      <c r="AM335" s="1" t="s">
        <v>96</v>
      </c>
      <c r="AN335" s="1" t="s">
        <v>97</v>
      </c>
      <c r="AO335" s="1"/>
      <c r="AP335">
        <v>0</v>
      </c>
      <c r="AQ335">
        <v>0</v>
      </c>
      <c r="AR335" s="1"/>
      <c r="AS335" s="1"/>
      <c r="AT335" s="1"/>
      <c r="AU335">
        <v>0</v>
      </c>
      <c r="AV335">
        <v>0</v>
      </c>
      <c r="AW335" s="1"/>
      <c r="AX335" s="1"/>
      <c r="AY335" s="1"/>
      <c r="AZ335">
        <v>0</v>
      </c>
      <c r="BA335">
        <v>0</v>
      </c>
      <c r="BB335" s="1"/>
      <c r="BC335" s="1"/>
      <c r="BD335" s="1" t="s">
        <v>98</v>
      </c>
      <c r="BE335" s="1" t="s">
        <v>99</v>
      </c>
      <c r="BF335" s="1"/>
      <c r="BG335">
        <v>1928</v>
      </c>
      <c r="BH335">
        <v>2044</v>
      </c>
      <c r="BI335">
        <v>309955120</v>
      </c>
      <c r="BJ335" s="1" t="s">
        <v>4038</v>
      </c>
      <c r="BK335" s="1" t="s">
        <v>100</v>
      </c>
      <c r="BL335" s="1" t="s">
        <v>100</v>
      </c>
      <c r="BM335">
        <v>2000</v>
      </c>
      <c r="BN335" s="1"/>
      <c r="BO335" s="1"/>
      <c r="BP335" s="1"/>
      <c r="BQ335" s="1" t="s">
        <v>100</v>
      </c>
      <c r="BR335" s="1" t="s">
        <v>90</v>
      </c>
      <c r="BU335" s="1"/>
      <c r="BV335" s="1"/>
      <c r="BW335" s="1"/>
      <c r="CA335" s="1"/>
      <c r="CF335" s="1"/>
    </row>
    <row r="336" spans="1:84" x14ac:dyDescent="0.25">
      <c r="A336" s="1" t="s">
        <v>84</v>
      </c>
      <c r="B336" s="1" t="s">
        <v>85</v>
      </c>
      <c r="C336" s="1" t="s">
        <v>86</v>
      </c>
      <c r="D336" s="1" t="s">
        <v>87</v>
      </c>
      <c r="E336" s="2">
        <v>43888.687302905091</v>
      </c>
      <c r="F336" s="1" t="s">
        <v>103</v>
      </c>
      <c r="G336" s="1" t="s">
        <v>89</v>
      </c>
      <c r="H336" s="1" t="s">
        <v>90</v>
      </c>
      <c r="I336" s="1" t="s">
        <v>114</v>
      </c>
      <c r="J336" s="1" t="s">
        <v>103</v>
      </c>
      <c r="K336">
        <v>248.5</v>
      </c>
      <c r="L336" s="1" t="s">
        <v>91</v>
      </c>
      <c r="M336">
        <v>2</v>
      </c>
      <c r="N336">
        <v>2</v>
      </c>
      <c r="O336" s="1" t="s">
        <v>92</v>
      </c>
      <c r="P336" s="2">
        <v>43893</v>
      </c>
      <c r="Q336" s="2">
        <v>43897</v>
      </c>
      <c r="R336" s="2">
        <v>43888</v>
      </c>
      <c r="S336" s="2">
        <v>43888.687302962964</v>
      </c>
      <c r="T336">
        <v>972512601</v>
      </c>
      <c r="U336">
        <v>5</v>
      </c>
      <c r="V336" s="1" t="s">
        <v>4336</v>
      </c>
      <c r="W336" s="2">
        <v>43893</v>
      </c>
      <c r="X336" s="2">
        <v>43897</v>
      </c>
      <c r="Y336">
        <v>2</v>
      </c>
      <c r="AB336" s="1"/>
      <c r="AC336" s="1" t="s">
        <v>115</v>
      </c>
      <c r="AD336" s="1" t="s">
        <v>114</v>
      </c>
      <c r="AE336" s="1" t="s">
        <v>104</v>
      </c>
      <c r="AF336" s="1" t="s">
        <v>115</v>
      </c>
      <c r="AG336" s="1" t="s">
        <v>104</v>
      </c>
      <c r="AH336" s="1" t="s">
        <v>116</v>
      </c>
      <c r="AI336" s="1" t="s">
        <v>106</v>
      </c>
      <c r="AJ336" s="1" t="s">
        <v>106</v>
      </c>
      <c r="AK336" s="1" t="s">
        <v>116</v>
      </c>
      <c r="AL336" s="1" t="s">
        <v>95</v>
      </c>
      <c r="AM336" s="1" t="s">
        <v>96</v>
      </c>
      <c r="AN336" s="1" t="s">
        <v>97</v>
      </c>
      <c r="AO336" s="1"/>
      <c r="AP336">
        <v>0</v>
      </c>
      <c r="AQ336">
        <v>0</v>
      </c>
      <c r="AR336" s="1"/>
      <c r="AS336" s="1"/>
      <c r="AT336" s="1"/>
      <c r="AU336">
        <v>0</v>
      </c>
      <c r="AV336">
        <v>0</v>
      </c>
      <c r="AW336" s="1"/>
      <c r="AX336" s="1"/>
      <c r="AY336" s="1"/>
      <c r="AZ336">
        <v>0</v>
      </c>
      <c r="BA336">
        <v>0</v>
      </c>
      <c r="BB336" s="1"/>
      <c r="BC336" s="1"/>
      <c r="BD336" s="1" t="s">
        <v>98</v>
      </c>
      <c r="BE336" s="1" t="s">
        <v>99</v>
      </c>
      <c r="BF336" s="1"/>
      <c r="BG336">
        <v>1928</v>
      </c>
      <c r="BH336">
        <v>2044</v>
      </c>
      <c r="BI336">
        <v>972512601</v>
      </c>
      <c r="BJ336" s="1" t="s">
        <v>4337</v>
      </c>
      <c r="BK336" s="1" t="s">
        <v>100</v>
      </c>
      <c r="BL336" s="1" t="s">
        <v>100</v>
      </c>
      <c r="BM336">
        <v>2000</v>
      </c>
      <c r="BN336" s="1"/>
      <c r="BO336" s="1"/>
      <c r="BP336" s="1"/>
      <c r="BQ336" s="1" t="s">
        <v>100</v>
      </c>
      <c r="BR336" s="1" t="s">
        <v>90</v>
      </c>
      <c r="BU336" s="1"/>
      <c r="BV336" s="1"/>
      <c r="BW336" s="1"/>
      <c r="CA336" s="1"/>
      <c r="CF336" s="1"/>
    </row>
    <row r="337" spans="1:84" x14ac:dyDescent="0.25">
      <c r="A337" s="1" t="s">
        <v>84</v>
      </c>
      <c r="B337" s="1" t="s">
        <v>85</v>
      </c>
      <c r="C337" s="1" t="s">
        <v>86</v>
      </c>
      <c r="D337" s="1" t="s">
        <v>101</v>
      </c>
      <c r="E337" s="2">
        <v>43888.685305023151</v>
      </c>
      <c r="F337" s="1" t="s">
        <v>117</v>
      </c>
      <c r="G337" s="1" t="s">
        <v>89</v>
      </c>
      <c r="H337" s="1" t="s">
        <v>90</v>
      </c>
      <c r="I337" s="1" t="s">
        <v>120</v>
      </c>
      <c r="J337" s="1" t="s">
        <v>117</v>
      </c>
      <c r="K337">
        <v>249</v>
      </c>
      <c r="L337" s="1" t="s">
        <v>91</v>
      </c>
      <c r="M337">
        <v>2</v>
      </c>
      <c r="N337">
        <v>2</v>
      </c>
      <c r="O337" s="1" t="s">
        <v>92</v>
      </c>
      <c r="P337" s="2">
        <v>43899</v>
      </c>
      <c r="Q337" s="2">
        <v>43903</v>
      </c>
      <c r="R337" s="2">
        <v>43888</v>
      </c>
      <c r="S337" s="2">
        <v>43888.685305081017</v>
      </c>
      <c r="T337">
        <v>139238199</v>
      </c>
      <c r="U337">
        <v>2</v>
      </c>
      <c r="V337" s="1" t="s">
        <v>6066</v>
      </c>
      <c r="W337" s="2">
        <v>43899</v>
      </c>
      <c r="X337" s="2">
        <v>43903</v>
      </c>
      <c r="Y337">
        <v>2</v>
      </c>
      <c r="AB337" s="1"/>
      <c r="AC337" s="1" t="s">
        <v>121</v>
      </c>
      <c r="AD337" s="1" t="s">
        <v>120</v>
      </c>
      <c r="AE337" s="1" t="s">
        <v>118</v>
      </c>
      <c r="AF337" s="1" t="s">
        <v>121</v>
      </c>
      <c r="AG337" s="1" t="s">
        <v>118</v>
      </c>
      <c r="AH337" s="1" t="s">
        <v>122</v>
      </c>
      <c r="AI337" s="1" t="s">
        <v>119</v>
      </c>
      <c r="AJ337" s="1" t="s">
        <v>119</v>
      </c>
      <c r="AK337" s="1" t="s">
        <v>122</v>
      </c>
      <c r="AL337" s="1" t="s">
        <v>95</v>
      </c>
      <c r="AM337" s="1" t="s">
        <v>96</v>
      </c>
      <c r="AN337" s="1" t="s">
        <v>97</v>
      </c>
      <c r="AO337" s="1"/>
      <c r="AP337">
        <v>0</v>
      </c>
      <c r="AQ337">
        <v>0</v>
      </c>
      <c r="AR337" s="1"/>
      <c r="AS337" s="1"/>
      <c r="AT337" s="1"/>
      <c r="AU337">
        <v>0</v>
      </c>
      <c r="AV337">
        <v>0</v>
      </c>
      <c r="AW337" s="1"/>
      <c r="AX337" s="1"/>
      <c r="AY337" s="1"/>
      <c r="AZ337">
        <v>0</v>
      </c>
      <c r="BA337">
        <v>0</v>
      </c>
      <c r="BB337" s="1"/>
      <c r="BC337" s="1"/>
      <c r="BD337" s="1" t="s">
        <v>98</v>
      </c>
      <c r="BE337" s="1" t="s">
        <v>99</v>
      </c>
      <c r="BF337" s="1"/>
      <c r="BG337">
        <v>1928</v>
      </c>
      <c r="BH337">
        <v>2044</v>
      </c>
      <c r="BI337">
        <v>139238199</v>
      </c>
      <c r="BJ337" s="1" t="s">
        <v>1613</v>
      </c>
      <c r="BK337" s="1" t="s">
        <v>100</v>
      </c>
      <c r="BL337" s="1" t="s">
        <v>100</v>
      </c>
      <c r="BM337">
        <v>2000</v>
      </c>
      <c r="BN337" s="1"/>
      <c r="BO337" s="1"/>
      <c r="BP337" s="1"/>
      <c r="BQ337" s="1" t="s">
        <v>100</v>
      </c>
      <c r="BR337" s="1" t="s">
        <v>90</v>
      </c>
      <c r="BU337" s="1"/>
      <c r="BV337" s="1"/>
      <c r="BW337" s="1"/>
      <c r="CA337" s="1"/>
      <c r="CF337" s="1"/>
    </row>
    <row r="338" spans="1:84" x14ac:dyDescent="0.25">
      <c r="A338" s="1" t="s">
        <v>84</v>
      </c>
      <c r="B338" s="1" t="s">
        <v>378</v>
      </c>
      <c r="C338" s="1" t="s">
        <v>379</v>
      </c>
      <c r="D338" s="1" t="s">
        <v>112</v>
      </c>
      <c r="E338" s="2">
        <v>43888.682148993059</v>
      </c>
      <c r="F338" s="1" t="s">
        <v>108</v>
      </c>
      <c r="G338" s="1" t="s">
        <v>89</v>
      </c>
      <c r="H338" s="1" t="s">
        <v>90</v>
      </c>
      <c r="I338" s="1" t="s">
        <v>102</v>
      </c>
      <c r="J338" s="1" t="s">
        <v>108</v>
      </c>
      <c r="K338">
        <v>354</v>
      </c>
      <c r="L338" s="1" t="s">
        <v>91</v>
      </c>
      <c r="M338">
        <v>2</v>
      </c>
      <c r="N338">
        <v>2</v>
      </c>
      <c r="O338" s="1" t="s">
        <v>92</v>
      </c>
      <c r="P338" s="2">
        <v>43896</v>
      </c>
      <c r="Q338" s="2">
        <v>43900</v>
      </c>
      <c r="R338" s="2">
        <v>43888</v>
      </c>
      <c r="S338" s="2">
        <v>43888.682149050925</v>
      </c>
      <c r="T338">
        <v>111570474</v>
      </c>
      <c r="U338">
        <v>8</v>
      </c>
      <c r="V338" s="1" t="s">
        <v>6056</v>
      </c>
      <c r="W338" s="2">
        <v>43896</v>
      </c>
      <c r="X338" s="2">
        <v>43900</v>
      </c>
      <c r="Y338">
        <v>2</v>
      </c>
      <c r="AB338" s="1"/>
      <c r="AC338" s="1" t="s">
        <v>105</v>
      </c>
      <c r="AD338" s="1" t="s">
        <v>102</v>
      </c>
      <c r="AE338" s="1" t="s">
        <v>109</v>
      </c>
      <c r="AF338" s="1" t="s">
        <v>105</v>
      </c>
      <c r="AG338" s="1" t="s">
        <v>109</v>
      </c>
      <c r="AH338" s="1" t="s">
        <v>107</v>
      </c>
      <c r="AI338" s="1" t="s">
        <v>110</v>
      </c>
      <c r="AJ338" s="1" t="s">
        <v>110</v>
      </c>
      <c r="AK338" s="1" t="s">
        <v>107</v>
      </c>
      <c r="AL338" s="1" t="s">
        <v>95</v>
      </c>
      <c r="AM338" s="1" t="s">
        <v>96</v>
      </c>
      <c r="AN338" s="1" t="s">
        <v>97</v>
      </c>
      <c r="AO338" s="1"/>
      <c r="AP338">
        <v>0</v>
      </c>
      <c r="AQ338">
        <v>0</v>
      </c>
      <c r="AR338" s="1"/>
      <c r="AS338" s="1"/>
      <c r="AT338" s="1"/>
      <c r="AU338">
        <v>0</v>
      </c>
      <c r="AV338">
        <v>0</v>
      </c>
      <c r="AW338" s="1"/>
      <c r="AX338" s="1"/>
      <c r="AY338" s="1"/>
      <c r="AZ338">
        <v>0</v>
      </c>
      <c r="BA338">
        <v>0</v>
      </c>
      <c r="BB338" s="1"/>
      <c r="BC338" s="1"/>
      <c r="BD338" s="1" t="s">
        <v>98</v>
      </c>
      <c r="BE338" s="1" t="s">
        <v>99</v>
      </c>
      <c r="BF338" s="1"/>
      <c r="BG338">
        <v>9810</v>
      </c>
      <c r="BH338">
        <v>6383</v>
      </c>
      <c r="BI338">
        <v>111570474</v>
      </c>
      <c r="BJ338" s="1" t="s">
        <v>323</v>
      </c>
      <c r="BK338" s="1" t="s">
        <v>100</v>
      </c>
      <c r="BL338" s="1" t="s">
        <v>100</v>
      </c>
      <c r="BM338">
        <v>2000</v>
      </c>
      <c r="BN338" s="1"/>
      <c r="BO338" s="1"/>
      <c r="BP338" s="1"/>
      <c r="BQ338" s="1" t="s">
        <v>100</v>
      </c>
      <c r="BR338" s="1" t="s">
        <v>90</v>
      </c>
      <c r="BU338" s="1"/>
      <c r="BV338" s="1"/>
      <c r="BW338" s="1"/>
      <c r="CA338" s="1"/>
      <c r="CF338" s="1"/>
    </row>
    <row r="339" spans="1:84" x14ac:dyDescent="0.25">
      <c r="A339" s="1" t="s">
        <v>84</v>
      </c>
      <c r="B339" s="1" t="s">
        <v>378</v>
      </c>
      <c r="C339" s="1" t="s">
        <v>379</v>
      </c>
      <c r="D339" s="1" t="s">
        <v>101</v>
      </c>
      <c r="E339" s="2">
        <v>43888.687480486115</v>
      </c>
      <c r="F339" s="1" t="s">
        <v>108</v>
      </c>
      <c r="G339" s="1" t="s">
        <v>89</v>
      </c>
      <c r="H339" s="1" t="s">
        <v>90</v>
      </c>
      <c r="I339" s="1" t="s">
        <v>125</v>
      </c>
      <c r="J339" s="1" t="s">
        <v>108</v>
      </c>
      <c r="K339">
        <v>357</v>
      </c>
      <c r="L339" s="1" t="s">
        <v>91</v>
      </c>
      <c r="M339">
        <v>2</v>
      </c>
      <c r="N339">
        <v>2</v>
      </c>
      <c r="O339" s="1" t="s">
        <v>92</v>
      </c>
      <c r="P339" s="2">
        <v>43899</v>
      </c>
      <c r="Q339" s="2">
        <v>43903</v>
      </c>
      <c r="R339" s="2">
        <v>43888</v>
      </c>
      <c r="S339" s="2">
        <v>43888.687480555556</v>
      </c>
      <c r="T339">
        <v>106195221</v>
      </c>
      <c r="U339">
        <v>11</v>
      </c>
      <c r="V339" s="1" t="s">
        <v>6053</v>
      </c>
      <c r="W339" s="2">
        <v>43899</v>
      </c>
      <c r="X339" s="2">
        <v>43903</v>
      </c>
      <c r="Y339">
        <v>2</v>
      </c>
      <c r="AB339" s="1"/>
      <c r="AC339" s="1" t="s">
        <v>126</v>
      </c>
      <c r="AD339" s="1" t="s">
        <v>125</v>
      </c>
      <c r="AE339" s="1" t="s">
        <v>109</v>
      </c>
      <c r="AF339" s="1" t="s">
        <v>126</v>
      </c>
      <c r="AG339" s="1" t="s">
        <v>109</v>
      </c>
      <c r="AH339" s="1" t="s">
        <v>127</v>
      </c>
      <c r="AI339" s="1" t="s">
        <v>110</v>
      </c>
      <c r="AJ339" s="1" t="s">
        <v>110</v>
      </c>
      <c r="AK339" s="1" t="s">
        <v>127</v>
      </c>
      <c r="AL339" s="1" t="s">
        <v>95</v>
      </c>
      <c r="AM339" s="1" t="s">
        <v>96</v>
      </c>
      <c r="AN339" s="1" t="s">
        <v>97</v>
      </c>
      <c r="AO339" s="1"/>
      <c r="AP339">
        <v>0</v>
      </c>
      <c r="AQ339">
        <v>0</v>
      </c>
      <c r="AR339" s="1"/>
      <c r="AS339" s="1"/>
      <c r="AT339" s="1"/>
      <c r="AU339">
        <v>0</v>
      </c>
      <c r="AV339">
        <v>0</v>
      </c>
      <c r="AW339" s="1"/>
      <c r="AX339" s="1"/>
      <c r="AY339" s="1"/>
      <c r="AZ339">
        <v>0</v>
      </c>
      <c r="BA339">
        <v>0</v>
      </c>
      <c r="BB339" s="1"/>
      <c r="BC339" s="1"/>
      <c r="BD339" s="1" t="s">
        <v>98</v>
      </c>
      <c r="BE339" s="1" t="s">
        <v>99</v>
      </c>
      <c r="BF339" s="1"/>
      <c r="BG339">
        <v>9810</v>
      </c>
      <c r="BH339">
        <v>6383</v>
      </c>
      <c r="BI339">
        <v>106195221</v>
      </c>
      <c r="BJ339" s="1" t="s">
        <v>1637</v>
      </c>
      <c r="BK339" s="1" t="s">
        <v>100</v>
      </c>
      <c r="BL339" s="1" t="s">
        <v>100</v>
      </c>
      <c r="BM339">
        <v>2000</v>
      </c>
      <c r="BN339" s="1"/>
      <c r="BO339" s="1"/>
      <c r="BP339" s="1"/>
      <c r="BQ339" s="1" t="s">
        <v>100</v>
      </c>
      <c r="BR339" s="1" t="s">
        <v>90</v>
      </c>
      <c r="BU339" s="1"/>
      <c r="BV339" s="1"/>
      <c r="BW339" s="1"/>
      <c r="CA339" s="1"/>
      <c r="CF339" s="1"/>
    </row>
    <row r="340" spans="1:84" x14ac:dyDescent="0.25">
      <c r="A340" s="1" t="s">
        <v>84</v>
      </c>
      <c r="B340" s="1" t="s">
        <v>378</v>
      </c>
      <c r="C340" s="1" t="s">
        <v>379</v>
      </c>
      <c r="D340" s="1" t="s">
        <v>112</v>
      </c>
      <c r="E340" s="2">
        <v>43888.68391226852</v>
      </c>
      <c r="F340" s="1" t="s">
        <v>108</v>
      </c>
      <c r="G340" s="1" t="s">
        <v>89</v>
      </c>
      <c r="H340" s="1" t="s">
        <v>90</v>
      </c>
      <c r="I340" s="1" t="s">
        <v>102</v>
      </c>
      <c r="J340" s="1" t="s">
        <v>108</v>
      </c>
      <c r="K340">
        <v>355</v>
      </c>
      <c r="L340" s="1" t="s">
        <v>91</v>
      </c>
      <c r="M340">
        <v>2</v>
      </c>
      <c r="N340">
        <v>2</v>
      </c>
      <c r="O340" s="1" t="s">
        <v>92</v>
      </c>
      <c r="P340" s="2">
        <v>43896</v>
      </c>
      <c r="Q340" s="2">
        <v>43900</v>
      </c>
      <c r="R340" s="2">
        <v>43888</v>
      </c>
      <c r="S340" s="2">
        <v>43888.683912326385</v>
      </c>
      <c r="T340">
        <v>214077522</v>
      </c>
      <c r="U340">
        <v>2</v>
      </c>
      <c r="V340" s="1" t="s">
        <v>6088</v>
      </c>
      <c r="W340" s="2">
        <v>43896</v>
      </c>
      <c r="X340" s="2">
        <v>43900</v>
      </c>
      <c r="Y340">
        <v>2</v>
      </c>
      <c r="AB340" s="1"/>
      <c r="AC340" s="1" t="s">
        <v>105</v>
      </c>
      <c r="AD340" s="1" t="s">
        <v>102</v>
      </c>
      <c r="AE340" s="1" t="s">
        <v>109</v>
      </c>
      <c r="AF340" s="1" t="s">
        <v>105</v>
      </c>
      <c r="AG340" s="1" t="s">
        <v>109</v>
      </c>
      <c r="AH340" s="1" t="s">
        <v>107</v>
      </c>
      <c r="AI340" s="1" t="s">
        <v>110</v>
      </c>
      <c r="AJ340" s="1" t="s">
        <v>110</v>
      </c>
      <c r="AK340" s="1" t="s">
        <v>107</v>
      </c>
      <c r="AL340" s="1" t="s">
        <v>95</v>
      </c>
      <c r="AM340" s="1" t="s">
        <v>96</v>
      </c>
      <c r="AN340" s="1" t="s">
        <v>97</v>
      </c>
      <c r="AO340" s="1"/>
      <c r="AP340">
        <v>0</v>
      </c>
      <c r="AQ340">
        <v>0</v>
      </c>
      <c r="AR340" s="1"/>
      <c r="AS340" s="1"/>
      <c r="AT340" s="1"/>
      <c r="AU340">
        <v>0</v>
      </c>
      <c r="AV340">
        <v>0</v>
      </c>
      <c r="AW340" s="1"/>
      <c r="AX340" s="1"/>
      <c r="AY340" s="1"/>
      <c r="AZ340">
        <v>0</v>
      </c>
      <c r="BA340">
        <v>0</v>
      </c>
      <c r="BB340" s="1"/>
      <c r="BC340" s="1"/>
      <c r="BD340" s="1" t="s">
        <v>98</v>
      </c>
      <c r="BE340" s="1" t="s">
        <v>99</v>
      </c>
      <c r="BF340" s="1"/>
      <c r="BG340">
        <v>9810</v>
      </c>
      <c r="BH340">
        <v>6383</v>
      </c>
      <c r="BI340">
        <v>214077522</v>
      </c>
      <c r="BJ340" s="1" t="s">
        <v>278</v>
      </c>
      <c r="BK340" s="1" t="s">
        <v>100</v>
      </c>
      <c r="BL340" s="1" t="s">
        <v>100</v>
      </c>
      <c r="BM340">
        <v>2000</v>
      </c>
      <c r="BN340" s="1"/>
      <c r="BO340" s="1"/>
      <c r="BP340" s="1"/>
      <c r="BQ340" s="1" t="s">
        <v>100</v>
      </c>
      <c r="BR340" s="1" t="s">
        <v>90</v>
      </c>
      <c r="BU340" s="1"/>
      <c r="BV340" s="1"/>
      <c r="BW340" s="1"/>
      <c r="CA340" s="1"/>
      <c r="CF340" s="1"/>
    </row>
    <row r="341" spans="1:84" x14ac:dyDescent="0.25">
      <c r="A341" s="1" t="s">
        <v>84</v>
      </c>
      <c r="B341" s="1" t="s">
        <v>378</v>
      </c>
      <c r="C341" s="1" t="s">
        <v>379</v>
      </c>
      <c r="D341" s="1" t="s">
        <v>112</v>
      </c>
      <c r="E341" s="2">
        <v>43888.687412395833</v>
      </c>
      <c r="F341" s="1" t="s">
        <v>108</v>
      </c>
      <c r="G341" s="1" t="s">
        <v>89</v>
      </c>
      <c r="H341" s="1" t="s">
        <v>90</v>
      </c>
      <c r="I341" s="1" t="s">
        <v>125</v>
      </c>
      <c r="J341" s="1" t="s">
        <v>108</v>
      </c>
      <c r="K341">
        <v>356</v>
      </c>
      <c r="L341" s="1" t="s">
        <v>91</v>
      </c>
      <c r="M341">
        <v>2</v>
      </c>
      <c r="N341">
        <v>2</v>
      </c>
      <c r="O341" s="1" t="s">
        <v>92</v>
      </c>
      <c r="P341" s="2">
        <v>43896</v>
      </c>
      <c r="Q341" s="2">
        <v>43900</v>
      </c>
      <c r="R341" s="2">
        <v>43888</v>
      </c>
      <c r="S341" s="2">
        <v>43888.68741244213</v>
      </c>
      <c r="T341">
        <v>261294739</v>
      </c>
      <c r="U341">
        <v>8</v>
      </c>
      <c r="V341" s="1" t="s">
        <v>6100</v>
      </c>
      <c r="W341" s="2">
        <v>43896</v>
      </c>
      <c r="X341" s="2">
        <v>43900</v>
      </c>
      <c r="Y341">
        <v>2</v>
      </c>
      <c r="AB341" s="1"/>
      <c r="AC341" s="1" t="s">
        <v>126</v>
      </c>
      <c r="AD341" s="1" t="s">
        <v>125</v>
      </c>
      <c r="AE341" s="1" t="s">
        <v>109</v>
      </c>
      <c r="AF341" s="1" t="s">
        <v>126</v>
      </c>
      <c r="AG341" s="1" t="s">
        <v>109</v>
      </c>
      <c r="AH341" s="1" t="s">
        <v>127</v>
      </c>
      <c r="AI341" s="1" t="s">
        <v>110</v>
      </c>
      <c r="AJ341" s="1" t="s">
        <v>110</v>
      </c>
      <c r="AK341" s="1" t="s">
        <v>127</v>
      </c>
      <c r="AL341" s="1" t="s">
        <v>95</v>
      </c>
      <c r="AM341" s="1" t="s">
        <v>96</v>
      </c>
      <c r="AN341" s="1" t="s">
        <v>97</v>
      </c>
      <c r="AO341" s="1"/>
      <c r="AP341">
        <v>0</v>
      </c>
      <c r="AQ341">
        <v>0</v>
      </c>
      <c r="AR341" s="1"/>
      <c r="AS341" s="1"/>
      <c r="AT341" s="1"/>
      <c r="AU341">
        <v>0</v>
      </c>
      <c r="AV341">
        <v>0</v>
      </c>
      <c r="AW341" s="1"/>
      <c r="AX341" s="1"/>
      <c r="AY341" s="1"/>
      <c r="AZ341">
        <v>0</v>
      </c>
      <c r="BA341">
        <v>0</v>
      </c>
      <c r="BB341" s="1"/>
      <c r="BC341" s="1"/>
      <c r="BD341" s="1" t="s">
        <v>98</v>
      </c>
      <c r="BE341" s="1" t="s">
        <v>99</v>
      </c>
      <c r="BF341" s="1"/>
      <c r="BG341">
        <v>9810</v>
      </c>
      <c r="BH341">
        <v>6383</v>
      </c>
      <c r="BI341">
        <v>261294739</v>
      </c>
      <c r="BJ341" s="1" t="s">
        <v>159</v>
      </c>
      <c r="BK341" s="1" t="s">
        <v>100</v>
      </c>
      <c r="BL341" s="1" t="s">
        <v>100</v>
      </c>
      <c r="BM341">
        <v>2000</v>
      </c>
      <c r="BN341" s="1"/>
      <c r="BO341" s="1"/>
      <c r="BP341" s="1"/>
      <c r="BQ341" s="1" t="s">
        <v>100</v>
      </c>
      <c r="BR341" s="1" t="s">
        <v>90</v>
      </c>
      <c r="BU341" s="1"/>
      <c r="BV341" s="1"/>
      <c r="BW341" s="1"/>
      <c r="CA341" s="1"/>
      <c r="CF341" s="1"/>
    </row>
    <row r="342" spans="1:84" x14ac:dyDescent="0.25">
      <c r="A342" s="1" t="s">
        <v>84</v>
      </c>
      <c r="B342" s="1" t="s">
        <v>85</v>
      </c>
      <c r="C342" s="1" t="s">
        <v>86</v>
      </c>
      <c r="D342" s="1" t="s">
        <v>101</v>
      </c>
      <c r="E342" s="2">
        <v>43888.672098020834</v>
      </c>
      <c r="F342" s="1" t="s">
        <v>125</v>
      </c>
      <c r="G342" s="1" t="s">
        <v>113</v>
      </c>
      <c r="H342" s="1" t="s">
        <v>90</v>
      </c>
      <c r="I342" s="1" t="s">
        <v>125</v>
      </c>
      <c r="J342" s="1" t="s">
        <v>103</v>
      </c>
      <c r="K342">
        <v>247</v>
      </c>
      <c r="L342" s="1" t="s">
        <v>91</v>
      </c>
      <c r="M342">
        <v>2</v>
      </c>
      <c r="N342">
        <v>2</v>
      </c>
      <c r="O342" s="1" t="s">
        <v>92</v>
      </c>
      <c r="P342" s="2">
        <v>43899</v>
      </c>
      <c r="Q342" s="2">
        <v>43903</v>
      </c>
      <c r="R342" s="2">
        <v>43888</v>
      </c>
      <c r="S342" s="2">
        <v>43888.672098055555</v>
      </c>
      <c r="T342">
        <v>246065299</v>
      </c>
      <c r="U342">
        <v>8</v>
      </c>
      <c r="V342" s="1" t="s">
        <v>6098</v>
      </c>
      <c r="W342" s="2">
        <v>43899</v>
      </c>
      <c r="X342" s="2">
        <v>43903</v>
      </c>
      <c r="Y342">
        <v>2</v>
      </c>
      <c r="AB342" s="1"/>
      <c r="AC342" s="1" t="s">
        <v>104</v>
      </c>
      <c r="AD342" s="1" t="s">
        <v>103</v>
      </c>
      <c r="AE342" s="1" t="s">
        <v>126</v>
      </c>
      <c r="AF342" s="1" t="s">
        <v>126</v>
      </c>
      <c r="AG342" s="1" t="s">
        <v>104</v>
      </c>
      <c r="AH342" s="1" t="s">
        <v>127</v>
      </c>
      <c r="AI342" s="1" t="s">
        <v>106</v>
      </c>
      <c r="AJ342" s="1" t="s">
        <v>127</v>
      </c>
      <c r="AK342" s="1" t="s">
        <v>106</v>
      </c>
      <c r="AL342" s="1" t="s">
        <v>95</v>
      </c>
      <c r="AM342" s="1" t="s">
        <v>96</v>
      </c>
      <c r="AN342" s="1" t="s">
        <v>97</v>
      </c>
      <c r="AO342" s="1"/>
      <c r="AP342">
        <v>0</v>
      </c>
      <c r="AQ342">
        <v>0</v>
      </c>
      <c r="AR342" s="1"/>
      <c r="AS342" s="1"/>
      <c r="AT342" s="1"/>
      <c r="AU342">
        <v>0</v>
      </c>
      <c r="AV342">
        <v>0</v>
      </c>
      <c r="AW342" s="1"/>
      <c r="AX342" s="1"/>
      <c r="AY342" s="1"/>
      <c r="AZ342">
        <v>0</v>
      </c>
      <c r="BA342">
        <v>0</v>
      </c>
      <c r="BB342" s="1"/>
      <c r="BC342" s="1"/>
      <c r="BD342" s="1" t="s">
        <v>98</v>
      </c>
      <c r="BE342" s="1" t="s">
        <v>99</v>
      </c>
      <c r="BF342" s="1"/>
      <c r="BG342">
        <v>1928</v>
      </c>
      <c r="BH342">
        <v>2044</v>
      </c>
      <c r="BI342">
        <v>246065299</v>
      </c>
      <c r="BJ342" s="1" t="s">
        <v>3234</v>
      </c>
      <c r="BK342" s="1" t="s">
        <v>100</v>
      </c>
      <c r="BL342" s="1" t="s">
        <v>100</v>
      </c>
      <c r="BM342">
        <v>2000</v>
      </c>
      <c r="BN342" s="1"/>
      <c r="BO342" s="1"/>
      <c r="BP342" s="1"/>
      <c r="BQ342" s="1" t="s">
        <v>100</v>
      </c>
      <c r="BR342" s="1" t="s">
        <v>90</v>
      </c>
      <c r="BU342" s="1"/>
      <c r="BV342" s="1"/>
      <c r="BW342" s="1"/>
      <c r="CA342" s="1"/>
      <c r="CF342" s="1"/>
    </row>
    <row r="343" spans="1:84" x14ac:dyDescent="0.25">
      <c r="A343" s="1" t="s">
        <v>84</v>
      </c>
      <c r="B343" s="1" t="s">
        <v>85</v>
      </c>
      <c r="C343" s="1" t="s">
        <v>86</v>
      </c>
      <c r="D343" s="1" t="s">
        <v>101</v>
      </c>
      <c r="E343" s="2">
        <v>43888.683775370373</v>
      </c>
      <c r="F343" s="1" t="s">
        <v>117</v>
      </c>
      <c r="G343" s="1" t="s">
        <v>89</v>
      </c>
      <c r="H343" s="1" t="s">
        <v>90</v>
      </c>
      <c r="I343" s="1" t="s">
        <v>120</v>
      </c>
      <c r="J343" s="1" t="s">
        <v>117</v>
      </c>
      <c r="K343">
        <v>248</v>
      </c>
      <c r="L343" s="1" t="s">
        <v>91</v>
      </c>
      <c r="M343">
        <v>2</v>
      </c>
      <c r="N343">
        <v>2</v>
      </c>
      <c r="O343" s="1" t="s">
        <v>92</v>
      </c>
      <c r="P343" s="2">
        <v>43899</v>
      </c>
      <c r="Q343" s="2">
        <v>43903</v>
      </c>
      <c r="R343" s="2">
        <v>43888</v>
      </c>
      <c r="S343" s="2">
        <v>43888.683775439815</v>
      </c>
      <c r="T343">
        <v>202252039</v>
      </c>
      <c r="U343">
        <v>41</v>
      </c>
      <c r="V343" s="1" t="s">
        <v>6082</v>
      </c>
      <c r="W343" s="2">
        <v>43899</v>
      </c>
      <c r="X343" s="2">
        <v>43903</v>
      </c>
      <c r="Y343">
        <v>2</v>
      </c>
      <c r="AB343" s="1"/>
      <c r="AC343" s="1" t="s">
        <v>121</v>
      </c>
      <c r="AD343" s="1" t="s">
        <v>120</v>
      </c>
      <c r="AE343" s="1" t="s">
        <v>118</v>
      </c>
      <c r="AF343" s="1" t="s">
        <v>121</v>
      </c>
      <c r="AG343" s="1" t="s">
        <v>118</v>
      </c>
      <c r="AH343" s="1" t="s">
        <v>122</v>
      </c>
      <c r="AI343" s="1" t="s">
        <v>119</v>
      </c>
      <c r="AJ343" s="1" t="s">
        <v>119</v>
      </c>
      <c r="AK343" s="1" t="s">
        <v>122</v>
      </c>
      <c r="AL343" s="1" t="s">
        <v>95</v>
      </c>
      <c r="AM343" s="1" t="s">
        <v>96</v>
      </c>
      <c r="AN343" s="1" t="s">
        <v>97</v>
      </c>
      <c r="AO343" s="1"/>
      <c r="AP343">
        <v>0</v>
      </c>
      <c r="AQ343">
        <v>0</v>
      </c>
      <c r="AR343" s="1"/>
      <c r="AS343" s="1"/>
      <c r="AT343" s="1"/>
      <c r="AU343">
        <v>0</v>
      </c>
      <c r="AV343">
        <v>0</v>
      </c>
      <c r="AW343" s="1"/>
      <c r="AX343" s="1"/>
      <c r="AY343" s="1"/>
      <c r="AZ343">
        <v>0</v>
      </c>
      <c r="BA343">
        <v>0</v>
      </c>
      <c r="BB343" s="1"/>
      <c r="BC343" s="1"/>
      <c r="BD343" s="1" t="s">
        <v>98</v>
      </c>
      <c r="BE343" s="1" t="s">
        <v>99</v>
      </c>
      <c r="BF343" s="1"/>
      <c r="BG343">
        <v>1928</v>
      </c>
      <c r="BH343">
        <v>2044</v>
      </c>
      <c r="BI343">
        <v>202252039</v>
      </c>
      <c r="BJ343" s="1" t="s">
        <v>1406</v>
      </c>
      <c r="BK343" s="1" t="s">
        <v>100</v>
      </c>
      <c r="BL343" s="1" t="s">
        <v>100</v>
      </c>
      <c r="BM343">
        <v>2000</v>
      </c>
      <c r="BN343" s="1"/>
      <c r="BO343" s="1"/>
      <c r="BP343" s="1"/>
      <c r="BQ343" s="1" t="s">
        <v>100</v>
      </c>
      <c r="BR343" s="1" t="s">
        <v>90</v>
      </c>
      <c r="BU343" s="1"/>
      <c r="BV343" s="1"/>
      <c r="BW343" s="1"/>
      <c r="CA343" s="1"/>
      <c r="CF343" s="1"/>
    </row>
    <row r="344" spans="1:84" x14ac:dyDescent="0.25">
      <c r="A344" s="1" t="s">
        <v>84</v>
      </c>
      <c r="B344" s="1" t="s">
        <v>85</v>
      </c>
      <c r="C344" s="1" t="s">
        <v>86</v>
      </c>
      <c r="D344" s="1" t="s">
        <v>112</v>
      </c>
      <c r="E344" s="2">
        <v>43888.672054340277</v>
      </c>
      <c r="F344" s="1" t="s">
        <v>125</v>
      </c>
      <c r="G344" s="1" t="s">
        <v>113</v>
      </c>
      <c r="H344" s="1" t="s">
        <v>90</v>
      </c>
      <c r="I344" s="1" t="s">
        <v>125</v>
      </c>
      <c r="J344" s="1" t="s">
        <v>103</v>
      </c>
      <c r="K344">
        <v>247</v>
      </c>
      <c r="L344" s="1" t="s">
        <v>91</v>
      </c>
      <c r="M344">
        <v>2</v>
      </c>
      <c r="N344">
        <v>2</v>
      </c>
      <c r="O344" s="1" t="s">
        <v>92</v>
      </c>
      <c r="P344" s="2">
        <v>43896</v>
      </c>
      <c r="Q344" s="2">
        <v>43900</v>
      </c>
      <c r="R344" s="2">
        <v>43888</v>
      </c>
      <c r="S344" s="2">
        <v>43888.672054386574</v>
      </c>
      <c r="T344">
        <v>195804440</v>
      </c>
      <c r="U344">
        <v>8</v>
      </c>
      <c r="V344" s="1" t="s">
        <v>6079</v>
      </c>
      <c r="W344" s="2">
        <v>43896</v>
      </c>
      <c r="X344" s="2">
        <v>43900</v>
      </c>
      <c r="Y344">
        <v>2</v>
      </c>
      <c r="AB344" s="1"/>
      <c r="AC344" s="1" t="s">
        <v>104</v>
      </c>
      <c r="AD344" s="1" t="s">
        <v>103</v>
      </c>
      <c r="AE344" s="1" t="s">
        <v>126</v>
      </c>
      <c r="AF344" s="1" t="s">
        <v>126</v>
      </c>
      <c r="AG344" s="1" t="s">
        <v>104</v>
      </c>
      <c r="AH344" s="1" t="s">
        <v>127</v>
      </c>
      <c r="AI344" s="1" t="s">
        <v>106</v>
      </c>
      <c r="AJ344" s="1" t="s">
        <v>127</v>
      </c>
      <c r="AK344" s="1" t="s">
        <v>106</v>
      </c>
      <c r="AL344" s="1" t="s">
        <v>95</v>
      </c>
      <c r="AM344" s="1" t="s">
        <v>96</v>
      </c>
      <c r="AN344" s="1" t="s">
        <v>97</v>
      </c>
      <c r="AO344" s="1"/>
      <c r="AP344">
        <v>0</v>
      </c>
      <c r="AQ344">
        <v>0</v>
      </c>
      <c r="AR344" s="1"/>
      <c r="AS344" s="1"/>
      <c r="AT344" s="1"/>
      <c r="AU344">
        <v>0</v>
      </c>
      <c r="AV344">
        <v>0</v>
      </c>
      <c r="AW344" s="1"/>
      <c r="AX344" s="1"/>
      <c r="AY344" s="1"/>
      <c r="AZ344">
        <v>0</v>
      </c>
      <c r="BA344">
        <v>0</v>
      </c>
      <c r="BB344" s="1"/>
      <c r="BC344" s="1"/>
      <c r="BD344" s="1" t="s">
        <v>98</v>
      </c>
      <c r="BE344" s="1" t="s">
        <v>99</v>
      </c>
      <c r="BF344" s="1"/>
      <c r="BG344">
        <v>1928</v>
      </c>
      <c r="BH344">
        <v>2044</v>
      </c>
      <c r="BI344">
        <v>195804440</v>
      </c>
      <c r="BJ344" s="1" t="s">
        <v>1389</v>
      </c>
      <c r="BK344" s="1" t="s">
        <v>100</v>
      </c>
      <c r="BL344" s="1" t="s">
        <v>100</v>
      </c>
      <c r="BM344">
        <v>2000</v>
      </c>
      <c r="BN344" s="1"/>
      <c r="BO344" s="1"/>
      <c r="BP344" s="1"/>
      <c r="BQ344" s="1" t="s">
        <v>100</v>
      </c>
      <c r="BR344" s="1" t="s">
        <v>90</v>
      </c>
      <c r="BU344" s="1"/>
      <c r="BV344" s="1"/>
      <c r="BW344" s="1"/>
      <c r="CA344" s="1"/>
      <c r="CF344" s="1"/>
    </row>
    <row r="345" spans="1:84" x14ac:dyDescent="0.25">
      <c r="A345" s="1" t="s">
        <v>84</v>
      </c>
      <c r="B345" s="1" t="s">
        <v>378</v>
      </c>
      <c r="C345" s="1" t="s">
        <v>379</v>
      </c>
      <c r="D345" s="1" t="s">
        <v>87</v>
      </c>
      <c r="E345" s="2">
        <v>43888.683147777781</v>
      </c>
      <c r="F345" s="1" t="s">
        <v>108</v>
      </c>
      <c r="G345" s="1" t="s">
        <v>89</v>
      </c>
      <c r="H345" s="1" t="s">
        <v>90</v>
      </c>
      <c r="I345" s="1" t="s">
        <v>114</v>
      </c>
      <c r="J345" s="1" t="s">
        <v>108</v>
      </c>
      <c r="K345">
        <v>354</v>
      </c>
      <c r="L345" s="1" t="s">
        <v>91</v>
      </c>
      <c r="M345">
        <v>2</v>
      </c>
      <c r="N345">
        <v>2</v>
      </c>
      <c r="O345" s="1" t="s">
        <v>92</v>
      </c>
      <c r="P345" s="2">
        <v>43893</v>
      </c>
      <c r="Q345" s="2">
        <v>43897</v>
      </c>
      <c r="R345" s="2">
        <v>43888</v>
      </c>
      <c r="S345" s="2">
        <v>43888.683147835647</v>
      </c>
      <c r="T345">
        <v>189619229</v>
      </c>
      <c r="U345">
        <v>2</v>
      </c>
      <c r="V345" s="1" t="s">
        <v>6078</v>
      </c>
      <c r="W345" s="2">
        <v>43893</v>
      </c>
      <c r="X345" s="2">
        <v>43897</v>
      </c>
      <c r="Y345">
        <v>2</v>
      </c>
      <c r="AB345" s="1"/>
      <c r="AC345" s="1" t="s">
        <v>115</v>
      </c>
      <c r="AD345" s="1" t="s">
        <v>114</v>
      </c>
      <c r="AE345" s="1" t="s">
        <v>109</v>
      </c>
      <c r="AF345" s="1" t="s">
        <v>115</v>
      </c>
      <c r="AG345" s="1" t="s">
        <v>109</v>
      </c>
      <c r="AH345" s="1" t="s">
        <v>116</v>
      </c>
      <c r="AI345" s="1" t="s">
        <v>110</v>
      </c>
      <c r="AJ345" s="1" t="s">
        <v>110</v>
      </c>
      <c r="AK345" s="1" t="s">
        <v>116</v>
      </c>
      <c r="AL345" s="1" t="s">
        <v>95</v>
      </c>
      <c r="AM345" s="1" t="s">
        <v>96</v>
      </c>
      <c r="AN345" s="1" t="s">
        <v>97</v>
      </c>
      <c r="AO345" s="1"/>
      <c r="AP345">
        <v>0</v>
      </c>
      <c r="AQ345">
        <v>0</v>
      </c>
      <c r="AR345" s="1"/>
      <c r="AS345" s="1"/>
      <c r="AT345" s="1"/>
      <c r="AU345">
        <v>0</v>
      </c>
      <c r="AV345">
        <v>0</v>
      </c>
      <c r="AW345" s="1"/>
      <c r="AX345" s="1"/>
      <c r="AY345" s="1"/>
      <c r="AZ345">
        <v>0</v>
      </c>
      <c r="BA345">
        <v>0</v>
      </c>
      <c r="BB345" s="1"/>
      <c r="BC345" s="1"/>
      <c r="BD345" s="1" t="s">
        <v>98</v>
      </c>
      <c r="BE345" s="1" t="s">
        <v>99</v>
      </c>
      <c r="BF345" s="1"/>
      <c r="BG345">
        <v>9810</v>
      </c>
      <c r="BH345">
        <v>6383</v>
      </c>
      <c r="BI345">
        <v>189619229</v>
      </c>
      <c r="BJ345" s="1" t="s">
        <v>318</v>
      </c>
      <c r="BK345" s="1" t="s">
        <v>100</v>
      </c>
      <c r="BL345" s="1" t="s">
        <v>100</v>
      </c>
      <c r="BM345">
        <v>2000</v>
      </c>
      <c r="BN345" s="1"/>
      <c r="BO345" s="1"/>
      <c r="BP345" s="1"/>
      <c r="BQ345" s="1" t="s">
        <v>100</v>
      </c>
      <c r="BR345" s="1" t="s">
        <v>90</v>
      </c>
      <c r="BU345" s="1"/>
      <c r="BV345" s="1"/>
      <c r="BW345" s="1"/>
      <c r="CA345" s="1"/>
      <c r="CF345" s="1"/>
    </row>
    <row r="346" spans="1:84" x14ac:dyDescent="0.25">
      <c r="A346" s="1" t="s">
        <v>84</v>
      </c>
      <c r="B346" s="1" t="s">
        <v>85</v>
      </c>
      <c r="C346" s="1" t="s">
        <v>86</v>
      </c>
      <c r="D346" s="1" t="s">
        <v>87</v>
      </c>
      <c r="E346" s="2">
        <v>43888.684487789353</v>
      </c>
      <c r="F346" s="1" t="s">
        <v>103</v>
      </c>
      <c r="G346" s="1" t="s">
        <v>89</v>
      </c>
      <c r="H346" s="1" t="s">
        <v>90</v>
      </c>
      <c r="I346" s="1" t="s">
        <v>114</v>
      </c>
      <c r="J346" s="1" t="s">
        <v>103</v>
      </c>
      <c r="K346">
        <v>248</v>
      </c>
      <c r="L346" s="1" t="s">
        <v>91</v>
      </c>
      <c r="M346">
        <v>2</v>
      </c>
      <c r="N346">
        <v>2</v>
      </c>
      <c r="O346" s="1" t="s">
        <v>92</v>
      </c>
      <c r="P346" s="2">
        <v>43893</v>
      </c>
      <c r="Q346" s="2">
        <v>43897</v>
      </c>
      <c r="R346" s="2">
        <v>43888</v>
      </c>
      <c r="S346" s="2">
        <v>43888.684487858794</v>
      </c>
      <c r="T346">
        <v>799112793</v>
      </c>
      <c r="U346">
        <v>51</v>
      </c>
      <c r="V346" s="1" t="s">
        <v>6258</v>
      </c>
      <c r="W346" s="2">
        <v>43893</v>
      </c>
      <c r="X346" s="2">
        <v>43897</v>
      </c>
      <c r="Y346">
        <v>2</v>
      </c>
      <c r="AB346" s="1"/>
      <c r="AC346" s="1" t="s">
        <v>115</v>
      </c>
      <c r="AD346" s="1" t="s">
        <v>114</v>
      </c>
      <c r="AE346" s="1" t="s">
        <v>104</v>
      </c>
      <c r="AF346" s="1" t="s">
        <v>115</v>
      </c>
      <c r="AG346" s="1" t="s">
        <v>104</v>
      </c>
      <c r="AH346" s="1" t="s">
        <v>116</v>
      </c>
      <c r="AI346" s="1" t="s">
        <v>106</v>
      </c>
      <c r="AJ346" s="1" t="s">
        <v>106</v>
      </c>
      <c r="AK346" s="1" t="s">
        <v>116</v>
      </c>
      <c r="AL346" s="1" t="s">
        <v>95</v>
      </c>
      <c r="AM346" s="1" t="s">
        <v>96</v>
      </c>
      <c r="AN346" s="1" t="s">
        <v>97</v>
      </c>
      <c r="AO346" s="1"/>
      <c r="AP346">
        <v>0</v>
      </c>
      <c r="AQ346">
        <v>0</v>
      </c>
      <c r="AR346" s="1"/>
      <c r="AS346" s="1"/>
      <c r="AT346" s="1"/>
      <c r="AU346">
        <v>0</v>
      </c>
      <c r="AV346">
        <v>0</v>
      </c>
      <c r="AW346" s="1"/>
      <c r="AX346" s="1"/>
      <c r="AY346" s="1"/>
      <c r="AZ346">
        <v>0</v>
      </c>
      <c r="BA346">
        <v>0</v>
      </c>
      <c r="BB346" s="1"/>
      <c r="BC346" s="1"/>
      <c r="BD346" s="1" t="s">
        <v>98</v>
      </c>
      <c r="BE346" s="1" t="s">
        <v>99</v>
      </c>
      <c r="BF346" s="1"/>
      <c r="BG346">
        <v>1928</v>
      </c>
      <c r="BH346">
        <v>2044</v>
      </c>
      <c r="BI346">
        <v>799112793</v>
      </c>
      <c r="BJ346" s="1" t="s">
        <v>347</v>
      </c>
      <c r="BK346" s="1" t="s">
        <v>100</v>
      </c>
      <c r="BL346" s="1" t="s">
        <v>100</v>
      </c>
      <c r="BM346">
        <v>2000</v>
      </c>
      <c r="BN346" s="1"/>
      <c r="BO346" s="1"/>
      <c r="BP346" s="1"/>
      <c r="BQ346" s="1" t="s">
        <v>100</v>
      </c>
      <c r="BR346" s="1" t="s">
        <v>90</v>
      </c>
      <c r="BU346" s="1"/>
      <c r="BV346" s="1"/>
      <c r="BW346" s="1"/>
      <c r="CA346" s="1"/>
      <c r="CF346" s="1"/>
    </row>
    <row r="347" spans="1:84" x14ac:dyDescent="0.25">
      <c r="A347" s="1" t="s">
        <v>84</v>
      </c>
      <c r="B347" s="1" t="s">
        <v>85</v>
      </c>
      <c r="C347" s="1" t="s">
        <v>86</v>
      </c>
      <c r="D347" s="1" t="s">
        <v>87</v>
      </c>
      <c r="E347" s="2">
        <v>43888.671964108798</v>
      </c>
      <c r="F347" s="1" t="s">
        <v>125</v>
      </c>
      <c r="G347" s="1" t="s">
        <v>113</v>
      </c>
      <c r="H347" s="1" t="s">
        <v>90</v>
      </c>
      <c r="I347" s="1" t="s">
        <v>125</v>
      </c>
      <c r="J347" s="1" t="s">
        <v>103</v>
      </c>
      <c r="K347">
        <v>248</v>
      </c>
      <c r="L347" s="1" t="s">
        <v>91</v>
      </c>
      <c r="M347">
        <v>2</v>
      </c>
      <c r="N347">
        <v>2</v>
      </c>
      <c r="O347" s="1" t="s">
        <v>92</v>
      </c>
      <c r="P347" s="2">
        <v>43893</v>
      </c>
      <c r="Q347" s="2">
        <v>43897</v>
      </c>
      <c r="R347" s="2">
        <v>43888</v>
      </c>
      <c r="S347" s="2">
        <v>43888.671964166664</v>
      </c>
      <c r="T347">
        <v>993034739</v>
      </c>
      <c r="U347">
        <v>5</v>
      </c>
      <c r="V347" s="1" t="s">
        <v>4349</v>
      </c>
      <c r="W347" s="2">
        <v>43893</v>
      </c>
      <c r="X347" s="2">
        <v>43897</v>
      </c>
      <c r="Y347">
        <v>2</v>
      </c>
      <c r="AB347" s="1"/>
      <c r="AC347" s="1" t="s">
        <v>104</v>
      </c>
      <c r="AD347" s="1" t="s">
        <v>103</v>
      </c>
      <c r="AE347" s="1" t="s">
        <v>126</v>
      </c>
      <c r="AF347" s="1" t="s">
        <v>126</v>
      </c>
      <c r="AG347" s="1" t="s">
        <v>104</v>
      </c>
      <c r="AH347" s="1" t="s">
        <v>127</v>
      </c>
      <c r="AI347" s="1" t="s">
        <v>106</v>
      </c>
      <c r="AJ347" s="1" t="s">
        <v>127</v>
      </c>
      <c r="AK347" s="1" t="s">
        <v>106</v>
      </c>
      <c r="AL347" s="1" t="s">
        <v>95</v>
      </c>
      <c r="AM347" s="1" t="s">
        <v>96</v>
      </c>
      <c r="AN347" s="1" t="s">
        <v>97</v>
      </c>
      <c r="AO347" s="1"/>
      <c r="AP347">
        <v>0</v>
      </c>
      <c r="AQ347">
        <v>0</v>
      </c>
      <c r="AR347" s="1"/>
      <c r="AS347" s="1"/>
      <c r="AT347" s="1"/>
      <c r="AU347">
        <v>0</v>
      </c>
      <c r="AV347">
        <v>0</v>
      </c>
      <c r="AW347" s="1"/>
      <c r="AX347" s="1"/>
      <c r="AY347" s="1"/>
      <c r="AZ347">
        <v>0</v>
      </c>
      <c r="BA347">
        <v>0</v>
      </c>
      <c r="BB347" s="1"/>
      <c r="BC347" s="1"/>
      <c r="BD347" s="1" t="s">
        <v>98</v>
      </c>
      <c r="BE347" s="1" t="s">
        <v>99</v>
      </c>
      <c r="BF347" s="1"/>
      <c r="BG347">
        <v>1928</v>
      </c>
      <c r="BH347">
        <v>2044</v>
      </c>
      <c r="BI347">
        <v>993034739</v>
      </c>
      <c r="BJ347" s="1" t="s">
        <v>2324</v>
      </c>
      <c r="BK347" s="1" t="s">
        <v>100</v>
      </c>
      <c r="BL347" s="1" t="s">
        <v>100</v>
      </c>
      <c r="BM347">
        <v>2000</v>
      </c>
      <c r="BN347" s="1"/>
      <c r="BO347" s="1"/>
      <c r="BP347" s="1"/>
      <c r="BQ347" s="1" t="s">
        <v>100</v>
      </c>
      <c r="BR347" s="1" t="s">
        <v>90</v>
      </c>
      <c r="BU347" s="1"/>
      <c r="BV347" s="1"/>
      <c r="BW347" s="1"/>
      <c r="CA347" s="1"/>
      <c r="CF347" s="1"/>
    </row>
    <row r="348" spans="1:84" x14ac:dyDescent="0.25">
      <c r="A348" s="1" t="s">
        <v>84</v>
      </c>
      <c r="B348" s="1" t="s">
        <v>85</v>
      </c>
      <c r="C348" s="1" t="s">
        <v>86</v>
      </c>
      <c r="D348" s="1" t="s">
        <v>87</v>
      </c>
      <c r="E348" s="2">
        <v>43888.683321909724</v>
      </c>
      <c r="F348" s="1" t="s">
        <v>103</v>
      </c>
      <c r="G348" s="1" t="s">
        <v>89</v>
      </c>
      <c r="H348" s="1" t="s">
        <v>90</v>
      </c>
      <c r="I348" s="1" t="s">
        <v>114</v>
      </c>
      <c r="J348" s="1" t="s">
        <v>103</v>
      </c>
      <c r="K348">
        <v>246.5</v>
      </c>
      <c r="L348" s="1" t="s">
        <v>91</v>
      </c>
      <c r="M348">
        <v>2</v>
      </c>
      <c r="N348">
        <v>2</v>
      </c>
      <c r="O348" s="1" t="s">
        <v>92</v>
      </c>
      <c r="P348" s="2">
        <v>43893</v>
      </c>
      <c r="Q348" s="2">
        <v>43897</v>
      </c>
      <c r="R348" s="2">
        <v>43888</v>
      </c>
      <c r="S348" s="2">
        <v>43888.683322013887</v>
      </c>
      <c r="T348">
        <v>822088502</v>
      </c>
      <c r="U348">
        <v>2</v>
      </c>
      <c r="V348" s="1" t="s">
        <v>6267</v>
      </c>
      <c r="W348" s="2">
        <v>43893</v>
      </c>
      <c r="X348" s="2">
        <v>43897</v>
      </c>
      <c r="Y348">
        <v>2</v>
      </c>
      <c r="AB348" s="1"/>
      <c r="AC348" s="1" t="s">
        <v>115</v>
      </c>
      <c r="AD348" s="1" t="s">
        <v>114</v>
      </c>
      <c r="AE348" s="1" t="s">
        <v>104</v>
      </c>
      <c r="AF348" s="1" t="s">
        <v>115</v>
      </c>
      <c r="AG348" s="1" t="s">
        <v>104</v>
      </c>
      <c r="AH348" s="1" t="s">
        <v>116</v>
      </c>
      <c r="AI348" s="1" t="s">
        <v>106</v>
      </c>
      <c r="AJ348" s="1" t="s">
        <v>106</v>
      </c>
      <c r="AK348" s="1" t="s">
        <v>116</v>
      </c>
      <c r="AL348" s="1" t="s">
        <v>95</v>
      </c>
      <c r="AM348" s="1" t="s">
        <v>96</v>
      </c>
      <c r="AN348" s="1" t="s">
        <v>97</v>
      </c>
      <c r="AO348" s="1"/>
      <c r="AP348">
        <v>0</v>
      </c>
      <c r="AQ348">
        <v>0</v>
      </c>
      <c r="AR348" s="1"/>
      <c r="AS348" s="1"/>
      <c r="AT348" s="1"/>
      <c r="AU348">
        <v>0</v>
      </c>
      <c r="AV348">
        <v>0</v>
      </c>
      <c r="AW348" s="1"/>
      <c r="AX348" s="1"/>
      <c r="AY348" s="1"/>
      <c r="AZ348">
        <v>0</v>
      </c>
      <c r="BA348">
        <v>0</v>
      </c>
      <c r="BB348" s="1"/>
      <c r="BC348" s="1"/>
      <c r="BD348" s="1" t="s">
        <v>98</v>
      </c>
      <c r="BE348" s="1" t="s">
        <v>99</v>
      </c>
      <c r="BF348" s="1"/>
      <c r="BG348">
        <v>1928</v>
      </c>
      <c r="BH348">
        <v>2044</v>
      </c>
      <c r="BI348">
        <v>822088502</v>
      </c>
      <c r="BJ348" s="1" t="s">
        <v>2131</v>
      </c>
      <c r="BK348" s="1" t="s">
        <v>100</v>
      </c>
      <c r="BL348" s="1" t="s">
        <v>100</v>
      </c>
      <c r="BM348">
        <v>2000</v>
      </c>
      <c r="BN348" s="1"/>
      <c r="BO348" s="1"/>
      <c r="BP348" s="1"/>
      <c r="BQ348" s="1" t="s">
        <v>100</v>
      </c>
      <c r="BR348" s="1" t="s">
        <v>90</v>
      </c>
      <c r="BU348" s="1"/>
      <c r="BV348" s="1"/>
      <c r="BW348" s="1"/>
      <c r="CA348" s="1"/>
      <c r="CF348" s="1"/>
    </row>
    <row r="349" spans="1:84" x14ac:dyDescent="0.25">
      <c r="A349" s="1" t="s">
        <v>84</v>
      </c>
      <c r="B349" s="1" t="s">
        <v>378</v>
      </c>
      <c r="C349" s="1" t="s">
        <v>379</v>
      </c>
      <c r="D349" s="1" t="s">
        <v>87</v>
      </c>
      <c r="E349" s="2">
        <v>43888.682099791666</v>
      </c>
      <c r="F349" s="1" t="s">
        <v>108</v>
      </c>
      <c r="G349" s="1" t="s">
        <v>89</v>
      </c>
      <c r="H349" s="1" t="s">
        <v>90</v>
      </c>
      <c r="I349" s="1" t="s">
        <v>114</v>
      </c>
      <c r="J349" s="1" t="s">
        <v>108</v>
      </c>
      <c r="K349">
        <v>353</v>
      </c>
      <c r="L349" s="1" t="s">
        <v>91</v>
      </c>
      <c r="M349">
        <v>2</v>
      </c>
      <c r="N349">
        <v>2</v>
      </c>
      <c r="O349" s="1" t="s">
        <v>92</v>
      </c>
      <c r="P349" s="2">
        <v>43893</v>
      </c>
      <c r="Q349" s="2">
        <v>43897</v>
      </c>
      <c r="R349" s="2">
        <v>43888</v>
      </c>
      <c r="S349" s="2">
        <v>43888.682099861115</v>
      </c>
      <c r="T349">
        <v>757005382</v>
      </c>
      <c r="U349">
        <v>2</v>
      </c>
      <c r="V349" s="1" t="s">
        <v>6246</v>
      </c>
      <c r="W349" s="2">
        <v>43893</v>
      </c>
      <c r="X349" s="2">
        <v>43897</v>
      </c>
      <c r="Y349">
        <v>2</v>
      </c>
      <c r="AB349" s="1"/>
      <c r="AC349" s="1" t="s">
        <v>115</v>
      </c>
      <c r="AD349" s="1" t="s">
        <v>114</v>
      </c>
      <c r="AE349" s="1" t="s">
        <v>109</v>
      </c>
      <c r="AF349" s="1" t="s">
        <v>115</v>
      </c>
      <c r="AG349" s="1" t="s">
        <v>109</v>
      </c>
      <c r="AH349" s="1" t="s">
        <v>116</v>
      </c>
      <c r="AI349" s="1" t="s">
        <v>110</v>
      </c>
      <c r="AJ349" s="1" t="s">
        <v>110</v>
      </c>
      <c r="AK349" s="1" t="s">
        <v>116</v>
      </c>
      <c r="AL349" s="1" t="s">
        <v>95</v>
      </c>
      <c r="AM349" s="1" t="s">
        <v>96</v>
      </c>
      <c r="AN349" s="1" t="s">
        <v>97</v>
      </c>
      <c r="AO349" s="1"/>
      <c r="AP349">
        <v>0</v>
      </c>
      <c r="AQ349">
        <v>0</v>
      </c>
      <c r="AR349" s="1"/>
      <c r="AS349" s="1"/>
      <c r="AT349" s="1"/>
      <c r="AU349">
        <v>0</v>
      </c>
      <c r="AV349">
        <v>0</v>
      </c>
      <c r="AW349" s="1"/>
      <c r="AX349" s="1"/>
      <c r="AY349" s="1"/>
      <c r="AZ349">
        <v>0</v>
      </c>
      <c r="BA349">
        <v>0</v>
      </c>
      <c r="BB349" s="1"/>
      <c r="BC349" s="1"/>
      <c r="BD349" s="1" t="s">
        <v>98</v>
      </c>
      <c r="BE349" s="1" t="s">
        <v>99</v>
      </c>
      <c r="BF349" s="1"/>
      <c r="BG349">
        <v>9810</v>
      </c>
      <c r="BH349">
        <v>6383</v>
      </c>
      <c r="BI349">
        <v>757005382</v>
      </c>
      <c r="BJ349" s="1" t="s">
        <v>2092</v>
      </c>
      <c r="BK349" s="1" t="s">
        <v>100</v>
      </c>
      <c r="BL349" s="1" t="s">
        <v>100</v>
      </c>
      <c r="BM349">
        <v>2000</v>
      </c>
      <c r="BN349" s="1"/>
      <c r="BO349" s="1"/>
      <c r="BP349" s="1"/>
      <c r="BQ349" s="1" t="s">
        <v>100</v>
      </c>
      <c r="BR349" s="1" t="s">
        <v>90</v>
      </c>
      <c r="BU349" s="1"/>
      <c r="BV349" s="1"/>
      <c r="BW349" s="1"/>
      <c r="CA349" s="1"/>
      <c r="CF349" s="1"/>
    </row>
    <row r="350" spans="1:84" x14ac:dyDescent="0.25">
      <c r="A350" s="1" t="s">
        <v>84</v>
      </c>
      <c r="B350" s="1" t="s">
        <v>378</v>
      </c>
      <c r="C350" s="1" t="s">
        <v>379</v>
      </c>
      <c r="D350" s="1" t="s">
        <v>87</v>
      </c>
      <c r="E350" s="2">
        <v>43888.687261851854</v>
      </c>
      <c r="F350" s="1" t="s">
        <v>108</v>
      </c>
      <c r="G350" s="1" t="s">
        <v>89</v>
      </c>
      <c r="H350" s="1" t="s">
        <v>90</v>
      </c>
      <c r="I350" s="1" t="s">
        <v>125</v>
      </c>
      <c r="J350" s="1" t="s">
        <v>108</v>
      </c>
      <c r="K350">
        <v>355</v>
      </c>
      <c r="L350" s="1" t="s">
        <v>91</v>
      </c>
      <c r="M350">
        <v>2</v>
      </c>
      <c r="N350">
        <v>2</v>
      </c>
      <c r="O350" s="1" t="s">
        <v>92</v>
      </c>
      <c r="P350" s="2">
        <v>43893</v>
      </c>
      <c r="Q350" s="2">
        <v>43897</v>
      </c>
      <c r="R350" s="2">
        <v>43888</v>
      </c>
      <c r="S350" s="2">
        <v>43888.687261909719</v>
      </c>
      <c r="T350">
        <v>857510202</v>
      </c>
      <c r="U350">
        <v>8</v>
      </c>
      <c r="V350" s="1" t="s">
        <v>6276</v>
      </c>
      <c r="W350" s="2">
        <v>43893</v>
      </c>
      <c r="X350" s="2">
        <v>43897</v>
      </c>
      <c r="Y350">
        <v>2</v>
      </c>
      <c r="AB350" s="1"/>
      <c r="AC350" s="1" t="s">
        <v>126</v>
      </c>
      <c r="AD350" s="1" t="s">
        <v>125</v>
      </c>
      <c r="AE350" s="1" t="s">
        <v>109</v>
      </c>
      <c r="AF350" s="1" t="s">
        <v>126</v>
      </c>
      <c r="AG350" s="1" t="s">
        <v>109</v>
      </c>
      <c r="AH350" s="1" t="s">
        <v>127</v>
      </c>
      <c r="AI350" s="1" t="s">
        <v>110</v>
      </c>
      <c r="AJ350" s="1" t="s">
        <v>110</v>
      </c>
      <c r="AK350" s="1" t="s">
        <v>127</v>
      </c>
      <c r="AL350" s="1" t="s">
        <v>95</v>
      </c>
      <c r="AM350" s="1" t="s">
        <v>96</v>
      </c>
      <c r="AN350" s="1" t="s">
        <v>97</v>
      </c>
      <c r="AO350" s="1"/>
      <c r="AP350">
        <v>0</v>
      </c>
      <c r="AQ350">
        <v>0</v>
      </c>
      <c r="AR350" s="1"/>
      <c r="AS350" s="1"/>
      <c r="AT350" s="1"/>
      <c r="AU350">
        <v>0</v>
      </c>
      <c r="AV350">
        <v>0</v>
      </c>
      <c r="AW350" s="1"/>
      <c r="AX350" s="1"/>
      <c r="AY350" s="1"/>
      <c r="AZ350">
        <v>0</v>
      </c>
      <c r="BA350">
        <v>0</v>
      </c>
      <c r="BB350" s="1"/>
      <c r="BC350" s="1"/>
      <c r="BD350" s="1" t="s">
        <v>98</v>
      </c>
      <c r="BE350" s="1" t="s">
        <v>99</v>
      </c>
      <c r="BF350" s="1"/>
      <c r="BG350">
        <v>9810</v>
      </c>
      <c r="BH350">
        <v>6383</v>
      </c>
      <c r="BI350">
        <v>857510202</v>
      </c>
      <c r="BJ350" s="1" t="s">
        <v>6277</v>
      </c>
      <c r="BK350" s="1" t="s">
        <v>100</v>
      </c>
      <c r="BL350" s="1" t="s">
        <v>100</v>
      </c>
      <c r="BM350">
        <v>2000</v>
      </c>
      <c r="BN350" s="1"/>
      <c r="BO350" s="1"/>
      <c r="BP350" s="1"/>
      <c r="BQ350" s="1" t="s">
        <v>100</v>
      </c>
      <c r="BR350" s="1" t="s">
        <v>90</v>
      </c>
      <c r="BU350" s="1"/>
      <c r="BV350" s="1"/>
      <c r="BW350" s="1"/>
      <c r="CA350" s="1"/>
      <c r="CF350" s="1"/>
    </row>
    <row r="351" spans="1:84" x14ac:dyDescent="0.25">
      <c r="A351" s="1" t="s">
        <v>84</v>
      </c>
      <c r="B351" s="1" t="s">
        <v>85</v>
      </c>
      <c r="C351" s="1" t="s">
        <v>86</v>
      </c>
      <c r="D351" s="1" t="s">
        <v>101</v>
      </c>
      <c r="E351" s="2">
        <v>43888.687354629626</v>
      </c>
      <c r="F351" s="1" t="s">
        <v>117</v>
      </c>
      <c r="G351" s="1" t="s">
        <v>89</v>
      </c>
      <c r="H351" s="1" t="s">
        <v>90</v>
      </c>
      <c r="I351" s="1" t="s">
        <v>114</v>
      </c>
      <c r="J351" s="1" t="s">
        <v>117</v>
      </c>
      <c r="K351">
        <v>249</v>
      </c>
      <c r="L351" s="1" t="s">
        <v>91</v>
      </c>
      <c r="M351">
        <v>2</v>
      </c>
      <c r="N351">
        <v>2</v>
      </c>
      <c r="O351" s="1" t="s">
        <v>92</v>
      </c>
      <c r="P351" s="2">
        <v>43899</v>
      </c>
      <c r="Q351" s="2">
        <v>43903</v>
      </c>
      <c r="R351" s="2">
        <v>43888</v>
      </c>
      <c r="S351" s="2">
        <v>43888.687354675923</v>
      </c>
      <c r="T351">
        <v>842534314</v>
      </c>
      <c r="U351">
        <v>2</v>
      </c>
      <c r="V351" s="1" t="s">
        <v>6272</v>
      </c>
      <c r="W351" s="2">
        <v>43899</v>
      </c>
      <c r="X351" s="2">
        <v>43903</v>
      </c>
      <c r="Y351">
        <v>2</v>
      </c>
      <c r="AB351" s="1"/>
      <c r="AC351" s="1" t="s">
        <v>115</v>
      </c>
      <c r="AD351" s="1" t="s">
        <v>114</v>
      </c>
      <c r="AE351" s="1" t="s">
        <v>118</v>
      </c>
      <c r="AF351" s="1" t="s">
        <v>115</v>
      </c>
      <c r="AG351" s="1" t="s">
        <v>118</v>
      </c>
      <c r="AH351" s="1" t="s">
        <v>116</v>
      </c>
      <c r="AI351" s="1" t="s">
        <v>119</v>
      </c>
      <c r="AJ351" s="1" t="s">
        <v>119</v>
      </c>
      <c r="AK351" s="1" t="s">
        <v>116</v>
      </c>
      <c r="AL351" s="1" t="s">
        <v>95</v>
      </c>
      <c r="AM351" s="1" t="s">
        <v>96</v>
      </c>
      <c r="AN351" s="1" t="s">
        <v>97</v>
      </c>
      <c r="AO351" s="1"/>
      <c r="AP351">
        <v>0</v>
      </c>
      <c r="AQ351">
        <v>0</v>
      </c>
      <c r="AR351" s="1"/>
      <c r="AS351" s="1"/>
      <c r="AT351" s="1"/>
      <c r="AU351">
        <v>0</v>
      </c>
      <c r="AV351">
        <v>0</v>
      </c>
      <c r="AW351" s="1"/>
      <c r="AX351" s="1"/>
      <c r="AY351" s="1"/>
      <c r="AZ351">
        <v>0</v>
      </c>
      <c r="BA351">
        <v>0</v>
      </c>
      <c r="BB351" s="1"/>
      <c r="BC351" s="1"/>
      <c r="BD351" s="1" t="s">
        <v>98</v>
      </c>
      <c r="BE351" s="1" t="s">
        <v>99</v>
      </c>
      <c r="BF351" s="1"/>
      <c r="BG351">
        <v>1928</v>
      </c>
      <c r="BH351">
        <v>2044</v>
      </c>
      <c r="BI351">
        <v>842534314</v>
      </c>
      <c r="BJ351" s="1" t="s">
        <v>2090</v>
      </c>
      <c r="BK351" s="1" t="s">
        <v>100</v>
      </c>
      <c r="BL351" s="1" t="s">
        <v>100</v>
      </c>
      <c r="BM351">
        <v>2000</v>
      </c>
      <c r="BN351" s="1"/>
      <c r="BO351" s="1"/>
      <c r="BP351" s="1"/>
      <c r="BQ351" s="1" t="s">
        <v>100</v>
      </c>
      <c r="BR351" s="1" t="s">
        <v>90</v>
      </c>
      <c r="BU351" s="1"/>
      <c r="BV351" s="1"/>
      <c r="BW351" s="1"/>
      <c r="CA351" s="1"/>
      <c r="CF351" s="1"/>
    </row>
    <row r="352" spans="1:84" x14ac:dyDescent="0.25">
      <c r="A352" s="1" t="s">
        <v>84</v>
      </c>
      <c r="B352" s="1" t="s">
        <v>378</v>
      </c>
      <c r="C352" s="1" t="s">
        <v>379</v>
      </c>
      <c r="D352" s="1" t="s">
        <v>87</v>
      </c>
      <c r="E352" s="2">
        <v>43888.683842442129</v>
      </c>
      <c r="F352" s="1" t="s">
        <v>108</v>
      </c>
      <c r="G352" s="1" t="s">
        <v>89</v>
      </c>
      <c r="H352" s="1" t="s">
        <v>90</v>
      </c>
      <c r="I352" s="1" t="s">
        <v>114</v>
      </c>
      <c r="J352" s="1" t="s">
        <v>108</v>
      </c>
      <c r="K352">
        <v>354</v>
      </c>
      <c r="L352" s="1" t="s">
        <v>91</v>
      </c>
      <c r="M352">
        <v>2</v>
      </c>
      <c r="N352">
        <v>2</v>
      </c>
      <c r="O352" s="1" t="s">
        <v>92</v>
      </c>
      <c r="P352" s="2">
        <v>43893</v>
      </c>
      <c r="Q352" s="2">
        <v>43897</v>
      </c>
      <c r="R352" s="2">
        <v>43888</v>
      </c>
      <c r="S352" s="2">
        <v>43888.683842500002</v>
      </c>
      <c r="T352">
        <v>842043187</v>
      </c>
      <c r="U352">
        <v>2</v>
      </c>
      <c r="V352" s="1" t="s">
        <v>6271</v>
      </c>
      <c r="W352" s="2">
        <v>43893</v>
      </c>
      <c r="X352" s="2">
        <v>43897</v>
      </c>
      <c r="Y352">
        <v>2</v>
      </c>
      <c r="AB352" s="1"/>
      <c r="AC352" s="1" t="s">
        <v>115</v>
      </c>
      <c r="AD352" s="1" t="s">
        <v>114</v>
      </c>
      <c r="AE352" s="1" t="s">
        <v>109</v>
      </c>
      <c r="AF352" s="1" t="s">
        <v>115</v>
      </c>
      <c r="AG352" s="1" t="s">
        <v>109</v>
      </c>
      <c r="AH352" s="1" t="s">
        <v>116</v>
      </c>
      <c r="AI352" s="1" t="s">
        <v>110</v>
      </c>
      <c r="AJ352" s="1" t="s">
        <v>110</v>
      </c>
      <c r="AK352" s="1" t="s">
        <v>116</v>
      </c>
      <c r="AL352" s="1" t="s">
        <v>95</v>
      </c>
      <c r="AM352" s="1" t="s">
        <v>96</v>
      </c>
      <c r="AN352" s="1" t="s">
        <v>97</v>
      </c>
      <c r="AO352" s="1"/>
      <c r="AP352">
        <v>0</v>
      </c>
      <c r="AQ352">
        <v>0</v>
      </c>
      <c r="AR352" s="1"/>
      <c r="AS352" s="1"/>
      <c r="AT352" s="1"/>
      <c r="AU352">
        <v>0</v>
      </c>
      <c r="AV352">
        <v>0</v>
      </c>
      <c r="AW352" s="1"/>
      <c r="AX352" s="1"/>
      <c r="AY352" s="1"/>
      <c r="AZ352">
        <v>0</v>
      </c>
      <c r="BA352">
        <v>0</v>
      </c>
      <c r="BB352" s="1"/>
      <c r="BC352" s="1"/>
      <c r="BD352" s="1" t="s">
        <v>98</v>
      </c>
      <c r="BE352" s="1" t="s">
        <v>99</v>
      </c>
      <c r="BF352" s="1"/>
      <c r="BG352">
        <v>9810</v>
      </c>
      <c r="BH352">
        <v>6383</v>
      </c>
      <c r="BI352">
        <v>842043187</v>
      </c>
      <c r="BJ352" s="1" t="s">
        <v>4044</v>
      </c>
      <c r="BK352" s="1" t="s">
        <v>100</v>
      </c>
      <c r="BL352" s="1" t="s">
        <v>100</v>
      </c>
      <c r="BM352">
        <v>2000</v>
      </c>
      <c r="BN352" s="1"/>
      <c r="BO352" s="1"/>
      <c r="BP352" s="1"/>
      <c r="BQ352" s="1" t="s">
        <v>100</v>
      </c>
      <c r="BR352" s="1" t="s">
        <v>90</v>
      </c>
      <c r="BU352" s="1"/>
      <c r="BV352" s="1"/>
      <c r="BW352" s="1"/>
      <c r="CA352" s="1"/>
      <c r="CF352" s="1"/>
    </row>
    <row r="353" spans="1:84" x14ac:dyDescent="0.25">
      <c r="A353" s="1" t="s">
        <v>84</v>
      </c>
      <c r="B353" s="1" t="s">
        <v>85</v>
      </c>
      <c r="C353" s="1" t="s">
        <v>86</v>
      </c>
      <c r="D353" s="1" t="s">
        <v>112</v>
      </c>
      <c r="E353" s="2">
        <v>43888.685353159723</v>
      </c>
      <c r="F353" s="1" t="s">
        <v>88</v>
      </c>
      <c r="G353" s="1" t="s">
        <v>89</v>
      </c>
      <c r="H353" s="1" t="s">
        <v>90</v>
      </c>
      <c r="I353" s="1" t="s">
        <v>120</v>
      </c>
      <c r="J353" s="1" t="s">
        <v>88</v>
      </c>
      <c r="K353">
        <v>249</v>
      </c>
      <c r="L353" s="1" t="s">
        <v>91</v>
      </c>
      <c r="M353">
        <v>2</v>
      </c>
      <c r="N353">
        <v>2</v>
      </c>
      <c r="O353" s="1" t="s">
        <v>92</v>
      </c>
      <c r="P353" s="2">
        <v>43896</v>
      </c>
      <c r="Q353" s="2">
        <v>43900</v>
      </c>
      <c r="R353" s="2">
        <v>43888</v>
      </c>
      <c r="S353" s="2">
        <v>43888.685353206019</v>
      </c>
      <c r="T353">
        <v>691026899</v>
      </c>
      <c r="U353">
        <v>38</v>
      </c>
      <c r="V353" s="1" t="s">
        <v>6223</v>
      </c>
      <c r="W353" s="2">
        <v>43896</v>
      </c>
      <c r="X353" s="2">
        <v>43900</v>
      </c>
      <c r="Y353">
        <v>2</v>
      </c>
      <c r="AB353" s="1"/>
      <c r="AC353" s="1" t="s">
        <v>121</v>
      </c>
      <c r="AD353" s="1" t="s">
        <v>120</v>
      </c>
      <c r="AE353" s="1" t="s">
        <v>93</v>
      </c>
      <c r="AF353" s="1" t="s">
        <v>121</v>
      </c>
      <c r="AG353" s="1" t="s">
        <v>93</v>
      </c>
      <c r="AH353" s="1" t="s">
        <v>122</v>
      </c>
      <c r="AI353" s="1" t="s">
        <v>94</v>
      </c>
      <c r="AJ353" s="1" t="s">
        <v>94</v>
      </c>
      <c r="AK353" s="1" t="s">
        <v>122</v>
      </c>
      <c r="AL353" s="1" t="s">
        <v>95</v>
      </c>
      <c r="AM353" s="1" t="s">
        <v>96</v>
      </c>
      <c r="AN353" s="1" t="s">
        <v>97</v>
      </c>
      <c r="AO353" s="1"/>
      <c r="AP353">
        <v>0</v>
      </c>
      <c r="AQ353">
        <v>0</v>
      </c>
      <c r="AR353" s="1"/>
      <c r="AS353" s="1"/>
      <c r="AT353" s="1"/>
      <c r="AU353">
        <v>0</v>
      </c>
      <c r="AV353">
        <v>0</v>
      </c>
      <c r="AW353" s="1"/>
      <c r="AX353" s="1"/>
      <c r="AY353" s="1"/>
      <c r="AZ353">
        <v>0</v>
      </c>
      <c r="BA353">
        <v>0</v>
      </c>
      <c r="BB353" s="1"/>
      <c r="BC353" s="1"/>
      <c r="BD353" s="1" t="s">
        <v>98</v>
      </c>
      <c r="BE353" s="1" t="s">
        <v>99</v>
      </c>
      <c r="BF353" s="1"/>
      <c r="BG353">
        <v>1928</v>
      </c>
      <c r="BH353">
        <v>2044</v>
      </c>
      <c r="BI353">
        <v>691026899</v>
      </c>
      <c r="BJ353" s="1" t="s">
        <v>2288</v>
      </c>
      <c r="BK353" s="1" t="s">
        <v>100</v>
      </c>
      <c r="BL353" s="1" t="s">
        <v>100</v>
      </c>
      <c r="BM353">
        <v>2000</v>
      </c>
      <c r="BN353" s="1"/>
      <c r="BO353" s="1"/>
      <c r="BP353" s="1"/>
      <c r="BQ353" s="1" t="s">
        <v>100</v>
      </c>
      <c r="BR353" s="1" t="s">
        <v>90</v>
      </c>
      <c r="BU353" s="1"/>
      <c r="BV353" s="1"/>
      <c r="BW353" s="1"/>
      <c r="CA353" s="1"/>
      <c r="CF353" s="1"/>
    </row>
    <row r="354" spans="1:84" x14ac:dyDescent="0.25">
      <c r="A354" s="1" t="s">
        <v>84</v>
      </c>
      <c r="B354" s="1" t="s">
        <v>85</v>
      </c>
      <c r="C354" s="1" t="s">
        <v>86</v>
      </c>
      <c r="D354" s="1" t="s">
        <v>101</v>
      </c>
      <c r="E354" s="2">
        <v>43888.6771587037</v>
      </c>
      <c r="F354" s="1" t="s">
        <v>114</v>
      </c>
      <c r="G354" s="1" t="s">
        <v>113</v>
      </c>
      <c r="H354" s="1" t="s">
        <v>90</v>
      </c>
      <c r="I354" s="1" t="s">
        <v>114</v>
      </c>
      <c r="J354" s="1" t="s">
        <v>103</v>
      </c>
      <c r="K354">
        <v>245</v>
      </c>
      <c r="L354" s="1" t="s">
        <v>91</v>
      </c>
      <c r="M354">
        <v>2</v>
      </c>
      <c r="N354">
        <v>2</v>
      </c>
      <c r="O354" s="1" t="s">
        <v>92</v>
      </c>
      <c r="P354" s="2">
        <v>43899</v>
      </c>
      <c r="Q354" s="2">
        <v>43903</v>
      </c>
      <c r="R354" s="2">
        <v>43888</v>
      </c>
      <c r="S354" s="2">
        <v>43888.677158854167</v>
      </c>
      <c r="T354">
        <v>914994704</v>
      </c>
      <c r="U354">
        <v>25</v>
      </c>
      <c r="V354" s="1" t="s">
        <v>6293</v>
      </c>
      <c r="W354" s="2">
        <v>43899</v>
      </c>
      <c r="X354" s="2">
        <v>43903</v>
      </c>
      <c r="Y354">
        <v>2</v>
      </c>
      <c r="AB354" s="1"/>
      <c r="AC354" s="1" t="s">
        <v>104</v>
      </c>
      <c r="AD354" s="1" t="s">
        <v>103</v>
      </c>
      <c r="AE354" s="1" t="s">
        <v>115</v>
      </c>
      <c r="AF354" s="1" t="s">
        <v>115</v>
      </c>
      <c r="AG354" s="1" t="s">
        <v>104</v>
      </c>
      <c r="AH354" s="1" t="s">
        <v>116</v>
      </c>
      <c r="AI354" s="1" t="s">
        <v>106</v>
      </c>
      <c r="AJ354" s="1" t="s">
        <v>116</v>
      </c>
      <c r="AK354" s="1" t="s">
        <v>106</v>
      </c>
      <c r="AL354" s="1" t="s">
        <v>95</v>
      </c>
      <c r="AM354" s="1" t="s">
        <v>96</v>
      </c>
      <c r="AN354" s="1" t="s">
        <v>97</v>
      </c>
      <c r="AO354" s="1"/>
      <c r="AP354">
        <v>0</v>
      </c>
      <c r="AQ354">
        <v>0</v>
      </c>
      <c r="AR354" s="1"/>
      <c r="AS354" s="1"/>
      <c r="AT354" s="1"/>
      <c r="AU354">
        <v>0</v>
      </c>
      <c r="AV354">
        <v>0</v>
      </c>
      <c r="AW354" s="1"/>
      <c r="AX354" s="1"/>
      <c r="AY354" s="1"/>
      <c r="AZ354">
        <v>0</v>
      </c>
      <c r="BA354">
        <v>0</v>
      </c>
      <c r="BB354" s="1"/>
      <c r="BC354" s="1"/>
      <c r="BD354" s="1" t="s">
        <v>98</v>
      </c>
      <c r="BE354" s="1" t="s">
        <v>99</v>
      </c>
      <c r="BF354" s="1"/>
      <c r="BG354">
        <v>1928</v>
      </c>
      <c r="BH354">
        <v>2044</v>
      </c>
      <c r="BI354">
        <v>914994704</v>
      </c>
      <c r="BJ354" s="1" t="s">
        <v>6294</v>
      </c>
      <c r="BK354" s="1" t="s">
        <v>100</v>
      </c>
      <c r="BL354" s="1" t="s">
        <v>100</v>
      </c>
      <c r="BM354">
        <v>2000</v>
      </c>
      <c r="BN354" s="1"/>
      <c r="BO354" s="1"/>
      <c r="BP354" s="1"/>
      <c r="BQ354" s="1" t="s">
        <v>100</v>
      </c>
      <c r="BR354" s="1" t="s">
        <v>90</v>
      </c>
      <c r="BU354" s="1"/>
      <c r="BV354" s="1"/>
      <c r="BW354" s="1"/>
      <c r="CA354" s="1"/>
      <c r="CF354" s="1"/>
    </row>
    <row r="355" spans="1:84" x14ac:dyDescent="0.25">
      <c r="A355" s="1" t="s">
        <v>84</v>
      </c>
      <c r="B355" s="1" t="s">
        <v>378</v>
      </c>
      <c r="C355" s="1" t="s">
        <v>379</v>
      </c>
      <c r="D355" s="1" t="s">
        <v>87</v>
      </c>
      <c r="E355" s="2">
        <v>43888.681679652778</v>
      </c>
      <c r="F355" s="1" t="s">
        <v>108</v>
      </c>
      <c r="G355" s="1" t="s">
        <v>89</v>
      </c>
      <c r="H355" s="1" t="s">
        <v>90</v>
      </c>
      <c r="I355" s="1" t="s">
        <v>114</v>
      </c>
      <c r="J355" s="1" t="s">
        <v>108</v>
      </c>
      <c r="K355">
        <v>353</v>
      </c>
      <c r="L355" s="1" t="s">
        <v>91</v>
      </c>
      <c r="M355">
        <v>2</v>
      </c>
      <c r="N355">
        <v>2</v>
      </c>
      <c r="O355" s="1" t="s">
        <v>92</v>
      </c>
      <c r="P355" s="2">
        <v>43893</v>
      </c>
      <c r="Q355" s="2">
        <v>43897</v>
      </c>
      <c r="R355" s="2">
        <v>43888</v>
      </c>
      <c r="S355" s="2">
        <v>43888.681679803238</v>
      </c>
      <c r="T355">
        <v>433996816</v>
      </c>
      <c r="U355">
        <v>11</v>
      </c>
      <c r="V355" s="1" t="s">
        <v>6148</v>
      </c>
      <c r="W355" s="2">
        <v>43893</v>
      </c>
      <c r="X355" s="2">
        <v>43897</v>
      </c>
      <c r="Y355">
        <v>2</v>
      </c>
      <c r="AB355" s="1"/>
      <c r="AC355" s="1" t="s">
        <v>115</v>
      </c>
      <c r="AD355" s="1" t="s">
        <v>114</v>
      </c>
      <c r="AE355" s="1" t="s">
        <v>109</v>
      </c>
      <c r="AF355" s="1" t="s">
        <v>115</v>
      </c>
      <c r="AG355" s="1" t="s">
        <v>109</v>
      </c>
      <c r="AH355" s="1" t="s">
        <v>116</v>
      </c>
      <c r="AI355" s="1" t="s">
        <v>110</v>
      </c>
      <c r="AJ355" s="1" t="s">
        <v>110</v>
      </c>
      <c r="AK355" s="1" t="s">
        <v>116</v>
      </c>
      <c r="AL355" s="1" t="s">
        <v>95</v>
      </c>
      <c r="AM355" s="1" t="s">
        <v>96</v>
      </c>
      <c r="AN355" s="1" t="s">
        <v>97</v>
      </c>
      <c r="AO355" s="1"/>
      <c r="AP355">
        <v>0</v>
      </c>
      <c r="AQ355">
        <v>0</v>
      </c>
      <c r="AR355" s="1"/>
      <c r="AS355" s="1"/>
      <c r="AT355" s="1"/>
      <c r="AU355">
        <v>0</v>
      </c>
      <c r="AV355">
        <v>0</v>
      </c>
      <c r="AW355" s="1"/>
      <c r="AX355" s="1"/>
      <c r="AY355" s="1"/>
      <c r="AZ355">
        <v>0</v>
      </c>
      <c r="BA355">
        <v>0</v>
      </c>
      <c r="BB355" s="1"/>
      <c r="BC355" s="1"/>
      <c r="BD355" s="1" t="s">
        <v>98</v>
      </c>
      <c r="BE355" s="1" t="s">
        <v>99</v>
      </c>
      <c r="BF355" s="1"/>
      <c r="BG355">
        <v>9810</v>
      </c>
      <c r="BH355">
        <v>6383</v>
      </c>
      <c r="BI355">
        <v>433996816</v>
      </c>
      <c r="BJ355" s="1" t="s">
        <v>1652</v>
      </c>
      <c r="BK355" s="1" t="s">
        <v>100</v>
      </c>
      <c r="BL355" s="1" t="s">
        <v>100</v>
      </c>
      <c r="BM355">
        <v>2000</v>
      </c>
      <c r="BN355" s="1"/>
      <c r="BO355" s="1"/>
      <c r="BP355" s="1"/>
      <c r="BQ355" s="1" t="s">
        <v>100</v>
      </c>
      <c r="BR355" s="1" t="s">
        <v>90</v>
      </c>
      <c r="BU355" s="1"/>
      <c r="BV355" s="1"/>
      <c r="BW355" s="1"/>
      <c r="CA355" s="1"/>
      <c r="CF355" s="1"/>
    </row>
    <row r="356" spans="1:84" x14ac:dyDescent="0.25">
      <c r="A356" s="1" t="s">
        <v>84</v>
      </c>
      <c r="B356" s="1" t="s">
        <v>85</v>
      </c>
      <c r="C356" s="1" t="s">
        <v>86</v>
      </c>
      <c r="D356" s="1" t="s">
        <v>112</v>
      </c>
      <c r="E356" s="2">
        <v>43888.677077453707</v>
      </c>
      <c r="F356" s="1" t="s">
        <v>125</v>
      </c>
      <c r="G356" s="1" t="s">
        <v>113</v>
      </c>
      <c r="H356" s="1" t="s">
        <v>90</v>
      </c>
      <c r="I356" s="1" t="s">
        <v>125</v>
      </c>
      <c r="J356" s="1" t="s">
        <v>103</v>
      </c>
      <c r="K356">
        <v>244</v>
      </c>
      <c r="L356" s="1" t="s">
        <v>91</v>
      </c>
      <c r="M356">
        <v>2</v>
      </c>
      <c r="N356">
        <v>2</v>
      </c>
      <c r="O356" s="1" t="s">
        <v>92</v>
      </c>
      <c r="P356" s="2">
        <v>43896</v>
      </c>
      <c r="Q356" s="2">
        <v>43900</v>
      </c>
      <c r="R356" s="2">
        <v>43888</v>
      </c>
      <c r="S356" s="2">
        <v>43888.677077534725</v>
      </c>
      <c r="T356">
        <v>816584135</v>
      </c>
      <c r="U356">
        <v>8</v>
      </c>
      <c r="V356" s="1" t="s">
        <v>6265</v>
      </c>
      <c r="W356" s="2">
        <v>43896</v>
      </c>
      <c r="X356" s="2">
        <v>43900</v>
      </c>
      <c r="Y356">
        <v>2</v>
      </c>
      <c r="AB356" s="1"/>
      <c r="AC356" s="1" t="s">
        <v>104</v>
      </c>
      <c r="AD356" s="1" t="s">
        <v>103</v>
      </c>
      <c r="AE356" s="1" t="s">
        <v>126</v>
      </c>
      <c r="AF356" s="1" t="s">
        <v>126</v>
      </c>
      <c r="AG356" s="1" t="s">
        <v>104</v>
      </c>
      <c r="AH356" s="1" t="s">
        <v>127</v>
      </c>
      <c r="AI356" s="1" t="s">
        <v>106</v>
      </c>
      <c r="AJ356" s="1" t="s">
        <v>127</v>
      </c>
      <c r="AK356" s="1" t="s">
        <v>106</v>
      </c>
      <c r="AL356" s="1" t="s">
        <v>95</v>
      </c>
      <c r="AM356" s="1" t="s">
        <v>96</v>
      </c>
      <c r="AN356" s="1" t="s">
        <v>97</v>
      </c>
      <c r="AO356" s="1"/>
      <c r="AP356">
        <v>0</v>
      </c>
      <c r="AQ356">
        <v>0</v>
      </c>
      <c r="AR356" s="1"/>
      <c r="AS356" s="1"/>
      <c r="AT356" s="1"/>
      <c r="AU356">
        <v>0</v>
      </c>
      <c r="AV356">
        <v>0</v>
      </c>
      <c r="AW356" s="1"/>
      <c r="AX356" s="1"/>
      <c r="AY356" s="1"/>
      <c r="AZ356">
        <v>0</v>
      </c>
      <c r="BA356">
        <v>0</v>
      </c>
      <c r="BB356" s="1"/>
      <c r="BC356" s="1"/>
      <c r="BD356" s="1" t="s">
        <v>98</v>
      </c>
      <c r="BE356" s="1" t="s">
        <v>99</v>
      </c>
      <c r="BF356" s="1"/>
      <c r="BG356">
        <v>1928</v>
      </c>
      <c r="BH356">
        <v>2044</v>
      </c>
      <c r="BI356">
        <v>816584135</v>
      </c>
      <c r="BJ356" s="1" t="s">
        <v>2553</v>
      </c>
      <c r="BK356" s="1" t="s">
        <v>100</v>
      </c>
      <c r="BL356" s="1" t="s">
        <v>100</v>
      </c>
      <c r="BM356">
        <v>2000</v>
      </c>
      <c r="BN356" s="1"/>
      <c r="BO356" s="1"/>
      <c r="BP356" s="1"/>
      <c r="BQ356" s="1" t="s">
        <v>100</v>
      </c>
      <c r="BR356" s="1" t="s">
        <v>90</v>
      </c>
      <c r="BU356" s="1"/>
      <c r="BV356" s="1"/>
      <c r="BW356" s="1"/>
      <c r="CA356" s="1"/>
      <c r="CF356" s="1"/>
    </row>
    <row r="357" spans="1:84" x14ac:dyDescent="0.25">
      <c r="A357" s="1" t="s">
        <v>84</v>
      </c>
      <c r="B357" s="1" t="s">
        <v>85</v>
      </c>
      <c r="C357" s="1" t="s">
        <v>86</v>
      </c>
      <c r="D357" s="1" t="s">
        <v>112</v>
      </c>
      <c r="E357" s="2">
        <v>43888.683885868057</v>
      </c>
      <c r="F357" s="1" t="s">
        <v>103</v>
      </c>
      <c r="G357" s="1" t="s">
        <v>89</v>
      </c>
      <c r="H357" s="1" t="s">
        <v>90</v>
      </c>
      <c r="I357" s="1" t="s">
        <v>120</v>
      </c>
      <c r="J357" s="1" t="s">
        <v>103</v>
      </c>
      <c r="K357">
        <v>248</v>
      </c>
      <c r="L357" s="1" t="s">
        <v>91</v>
      </c>
      <c r="M357">
        <v>2</v>
      </c>
      <c r="N357">
        <v>2</v>
      </c>
      <c r="O357" s="1" t="s">
        <v>92</v>
      </c>
      <c r="P357" s="2">
        <v>43896</v>
      </c>
      <c r="Q357" s="2">
        <v>43900</v>
      </c>
      <c r="R357" s="2">
        <v>43888</v>
      </c>
      <c r="S357" s="2">
        <v>43888.683885925922</v>
      </c>
      <c r="T357">
        <v>644407065</v>
      </c>
      <c r="U357">
        <v>44</v>
      </c>
      <c r="V357" s="1" t="s">
        <v>6210</v>
      </c>
      <c r="W357" s="2">
        <v>43896</v>
      </c>
      <c r="X357" s="2">
        <v>43900</v>
      </c>
      <c r="Y357">
        <v>2</v>
      </c>
      <c r="AB357" s="1"/>
      <c r="AC357" s="1" t="s">
        <v>121</v>
      </c>
      <c r="AD357" s="1" t="s">
        <v>120</v>
      </c>
      <c r="AE357" s="1" t="s">
        <v>104</v>
      </c>
      <c r="AF357" s="1" t="s">
        <v>121</v>
      </c>
      <c r="AG357" s="1" t="s">
        <v>104</v>
      </c>
      <c r="AH357" s="1" t="s">
        <v>122</v>
      </c>
      <c r="AI357" s="1" t="s">
        <v>106</v>
      </c>
      <c r="AJ357" s="1" t="s">
        <v>106</v>
      </c>
      <c r="AK357" s="1" t="s">
        <v>122</v>
      </c>
      <c r="AL357" s="1" t="s">
        <v>95</v>
      </c>
      <c r="AM357" s="1" t="s">
        <v>96</v>
      </c>
      <c r="AN357" s="1" t="s">
        <v>97</v>
      </c>
      <c r="AO357" s="1"/>
      <c r="AP357">
        <v>0</v>
      </c>
      <c r="AQ357">
        <v>0</v>
      </c>
      <c r="AR357" s="1"/>
      <c r="AS357" s="1"/>
      <c r="AT357" s="1"/>
      <c r="AU357">
        <v>0</v>
      </c>
      <c r="AV357">
        <v>0</v>
      </c>
      <c r="AW357" s="1"/>
      <c r="AX357" s="1"/>
      <c r="AY357" s="1"/>
      <c r="AZ357">
        <v>0</v>
      </c>
      <c r="BA357">
        <v>0</v>
      </c>
      <c r="BB357" s="1"/>
      <c r="BC357" s="1"/>
      <c r="BD357" s="1" t="s">
        <v>98</v>
      </c>
      <c r="BE357" s="1" t="s">
        <v>99</v>
      </c>
      <c r="BF357" s="1"/>
      <c r="BG357">
        <v>1928</v>
      </c>
      <c r="BH357">
        <v>2044</v>
      </c>
      <c r="BI357">
        <v>644407065</v>
      </c>
      <c r="BJ357" s="1" t="s">
        <v>156</v>
      </c>
      <c r="BK357" s="1" t="s">
        <v>100</v>
      </c>
      <c r="BL357" s="1" t="s">
        <v>100</v>
      </c>
      <c r="BM357">
        <v>2000</v>
      </c>
      <c r="BN357" s="1"/>
      <c r="BO357" s="1"/>
      <c r="BP357" s="1"/>
      <c r="BQ357" s="1" t="s">
        <v>100</v>
      </c>
      <c r="BR357" s="1" t="s">
        <v>90</v>
      </c>
      <c r="BU357" s="1"/>
      <c r="BV357" s="1"/>
      <c r="BW357" s="1"/>
      <c r="CA357" s="1"/>
      <c r="CF357" s="1"/>
    </row>
    <row r="358" spans="1:84" x14ac:dyDescent="0.25">
      <c r="A358" s="1" t="s">
        <v>84</v>
      </c>
      <c r="B358" s="1" t="s">
        <v>85</v>
      </c>
      <c r="C358" s="1" t="s">
        <v>86</v>
      </c>
      <c r="D358" s="1" t="s">
        <v>112</v>
      </c>
      <c r="E358" s="2">
        <v>43888.683977048611</v>
      </c>
      <c r="F358" s="1" t="s">
        <v>117</v>
      </c>
      <c r="G358" s="1" t="s">
        <v>89</v>
      </c>
      <c r="H358" s="1" t="s">
        <v>90</v>
      </c>
      <c r="I358" s="1" t="s">
        <v>120</v>
      </c>
      <c r="J358" s="1" t="s">
        <v>117</v>
      </c>
      <c r="K358">
        <v>248</v>
      </c>
      <c r="L358" s="1" t="s">
        <v>91</v>
      </c>
      <c r="M358">
        <v>2</v>
      </c>
      <c r="N358">
        <v>2</v>
      </c>
      <c r="O358" s="1" t="s">
        <v>92</v>
      </c>
      <c r="P358" s="2">
        <v>43896</v>
      </c>
      <c r="Q358" s="2">
        <v>43900</v>
      </c>
      <c r="R358" s="2">
        <v>43888</v>
      </c>
      <c r="S358" s="2">
        <v>43888.683977106484</v>
      </c>
      <c r="T358">
        <v>636783947</v>
      </c>
      <c r="U358">
        <v>41</v>
      </c>
      <c r="V358" s="1" t="s">
        <v>6207</v>
      </c>
      <c r="W358" s="2">
        <v>43896</v>
      </c>
      <c r="X358" s="2">
        <v>43900</v>
      </c>
      <c r="Y358">
        <v>2</v>
      </c>
      <c r="AB358" s="1"/>
      <c r="AC358" s="1" t="s">
        <v>121</v>
      </c>
      <c r="AD358" s="1" t="s">
        <v>120</v>
      </c>
      <c r="AE358" s="1" t="s">
        <v>118</v>
      </c>
      <c r="AF358" s="1" t="s">
        <v>121</v>
      </c>
      <c r="AG358" s="1" t="s">
        <v>118</v>
      </c>
      <c r="AH358" s="1" t="s">
        <v>122</v>
      </c>
      <c r="AI358" s="1" t="s">
        <v>119</v>
      </c>
      <c r="AJ358" s="1" t="s">
        <v>119</v>
      </c>
      <c r="AK358" s="1" t="s">
        <v>122</v>
      </c>
      <c r="AL358" s="1" t="s">
        <v>95</v>
      </c>
      <c r="AM358" s="1" t="s">
        <v>96</v>
      </c>
      <c r="AN358" s="1" t="s">
        <v>97</v>
      </c>
      <c r="AO358" s="1"/>
      <c r="AP358">
        <v>0</v>
      </c>
      <c r="AQ358">
        <v>0</v>
      </c>
      <c r="AR358" s="1"/>
      <c r="AS358" s="1"/>
      <c r="AT358" s="1"/>
      <c r="AU358">
        <v>0</v>
      </c>
      <c r="AV358">
        <v>0</v>
      </c>
      <c r="AW358" s="1"/>
      <c r="AX358" s="1"/>
      <c r="AY358" s="1"/>
      <c r="AZ358">
        <v>0</v>
      </c>
      <c r="BA358">
        <v>0</v>
      </c>
      <c r="BB358" s="1"/>
      <c r="BC358" s="1"/>
      <c r="BD358" s="1" t="s">
        <v>98</v>
      </c>
      <c r="BE358" s="1" t="s">
        <v>99</v>
      </c>
      <c r="BF358" s="1"/>
      <c r="BG358">
        <v>1928</v>
      </c>
      <c r="BH358">
        <v>2044</v>
      </c>
      <c r="BI358">
        <v>636783947</v>
      </c>
      <c r="BJ358" s="1" t="s">
        <v>1642</v>
      </c>
      <c r="BK358" s="1" t="s">
        <v>100</v>
      </c>
      <c r="BL358" s="1" t="s">
        <v>100</v>
      </c>
      <c r="BM358">
        <v>2000</v>
      </c>
      <c r="BN358" s="1"/>
      <c r="BO358" s="1"/>
      <c r="BP358" s="1"/>
      <c r="BQ358" s="1" t="s">
        <v>100</v>
      </c>
      <c r="BR358" s="1" t="s">
        <v>90</v>
      </c>
      <c r="BU358" s="1"/>
      <c r="BV358" s="1"/>
      <c r="BW358" s="1"/>
      <c r="CA358" s="1"/>
      <c r="CF358" s="1"/>
    </row>
    <row r="359" spans="1:84" x14ac:dyDescent="0.25">
      <c r="A359" s="1" t="s">
        <v>84</v>
      </c>
      <c r="B359" s="1" t="s">
        <v>85</v>
      </c>
      <c r="C359" s="1" t="s">
        <v>86</v>
      </c>
      <c r="D359" s="1" t="s">
        <v>87</v>
      </c>
      <c r="E359" s="2">
        <v>43888.682845104166</v>
      </c>
      <c r="F359" s="1" t="s">
        <v>103</v>
      </c>
      <c r="G359" s="1" t="s">
        <v>89</v>
      </c>
      <c r="H359" s="1" t="s">
        <v>90</v>
      </c>
      <c r="I359" s="1" t="s">
        <v>125</v>
      </c>
      <c r="J359" s="1" t="s">
        <v>103</v>
      </c>
      <c r="K359">
        <v>246</v>
      </c>
      <c r="L359" s="1" t="s">
        <v>91</v>
      </c>
      <c r="M359">
        <v>2</v>
      </c>
      <c r="N359">
        <v>2</v>
      </c>
      <c r="O359" s="1" t="s">
        <v>92</v>
      </c>
      <c r="P359" s="2">
        <v>43893</v>
      </c>
      <c r="Q359" s="2">
        <v>43897</v>
      </c>
      <c r="R359" s="2">
        <v>43888</v>
      </c>
      <c r="S359" s="2">
        <v>43888.682845173615</v>
      </c>
      <c r="T359">
        <v>633869341</v>
      </c>
      <c r="U359">
        <v>52</v>
      </c>
      <c r="V359" s="1" t="s">
        <v>6206</v>
      </c>
      <c r="W359" s="2">
        <v>43893</v>
      </c>
      <c r="X359" s="2">
        <v>43897</v>
      </c>
      <c r="Y359">
        <v>2</v>
      </c>
      <c r="AB359" s="1"/>
      <c r="AC359" s="1" t="s">
        <v>126</v>
      </c>
      <c r="AD359" s="1" t="s">
        <v>125</v>
      </c>
      <c r="AE359" s="1" t="s">
        <v>104</v>
      </c>
      <c r="AF359" s="1" t="s">
        <v>126</v>
      </c>
      <c r="AG359" s="1" t="s">
        <v>104</v>
      </c>
      <c r="AH359" s="1" t="s">
        <v>127</v>
      </c>
      <c r="AI359" s="1" t="s">
        <v>106</v>
      </c>
      <c r="AJ359" s="1" t="s">
        <v>106</v>
      </c>
      <c r="AK359" s="1" t="s">
        <v>127</v>
      </c>
      <c r="AL359" s="1" t="s">
        <v>95</v>
      </c>
      <c r="AM359" s="1" t="s">
        <v>96</v>
      </c>
      <c r="AN359" s="1" t="s">
        <v>97</v>
      </c>
      <c r="AO359" s="1"/>
      <c r="AP359">
        <v>0</v>
      </c>
      <c r="AQ359">
        <v>0</v>
      </c>
      <c r="AR359" s="1"/>
      <c r="AS359" s="1"/>
      <c r="AT359" s="1"/>
      <c r="AU359">
        <v>0</v>
      </c>
      <c r="AV359">
        <v>0</v>
      </c>
      <c r="AW359" s="1"/>
      <c r="AX359" s="1"/>
      <c r="AY359" s="1"/>
      <c r="AZ359">
        <v>0</v>
      </c>
      <c r="BA359">
        <v>0</v>
      </c>
      <c r="BB359" s="1"/>
      <c r="BC359" s="1"/>
      <c r="BD359" s="1" t="s">
        <v>98</v>
      </c>
      <c r="BE359" s="1" t="s">
        <v>99</v>
      </c>
      <c r="BF359" s="1"/>
      <c r="BG359">
        <v>1928</v>
      </c>
      <c r="BH359">
        <v>2044</v>
      </c>
      <c r="BI359">
        <v>633869341</v>
      </c>
      <c r="BJ359" s="1" t="s">
        <v>1419</v>
      </c>
      <c r="BK359" s="1" t="s">
        <v>100</v>
      </c>
      <c r="BL359" s="1" t="s">
        <v>100</v>
      </c>
      <c r="BM359">
        <v>2000</v>
      </c>
      <c r="BN359" s="1"/>
      <c r="BO359" s="1"/>
      <c r="BP359" s="1"/>
      <c r="BQ359" s="1" t="s">
        <v>100</v>
      </c>
      <c r="BR359" s="1" t="s">
        <v>90</v>
      </c>
      <c r="BU359" s="1"/>
      <c r="BV359" s="1"/>
      <c r="BW359" s="1"/>
      <c r="CA359" s="1"/>
      <c r="CF359" s="1"/>
    </row>
    <row r="360" spans="1:84" x14ac:dyDescent="0.25">
      <c r="A360" s="1" t="s">
        <v>84</v>
      </c>
      <c r="B360" s="1" t="s">
        <v>85</v>
      </c>
      <c r="C360" s="1" t="s">
        <v>86</v>
      </c>
      <c r="D360" s="1" t="s">
        <v>101</v>
      </c>
      <c r="E360" s="2">
        <v>43889.686875636573</v>
      </c>
      <c r="F360" s="1" t="s">
        <v>117</v>
      </c>
      <c r="G360" s="1" t="s">
        <v>89</v>
      </c>
      <c r="H360" s="1" t="s">
        <v>90</v>
      </c>
      <c r="I360" s="1" t="s">
        <v>120</v>
      </c>
      <c r="J360" s="1" t="s">
        <v>117</v>
      </c>
      <c r="K360">
        <v>241</v>
      </c>
      <c r="L360" s="1" t="s">
        <v>91</v>
      </c>
      <c r="M360">
        <v>2</v>
      </c>
      <c r="N360">
        <v>2</v>
      </c>
      <c r="O360" s="1" t="s">
        <v>92</v>
      </c>
      <c r="P360" s="2">
        <v>43900</v>
      </c>
      <c r="Q360" s="2">
        <v>43904</v>
      </c>
      <c r="R360" s="2">
        <v>43889</v>
      </c>
      <c r="S360" s="2">
        <v>43889.686875694446</v>
      </c>
      <c r="T360">
        <v>817755702</v>
      </c>
      <c r="U360">
        <v>2</v>
      </c>
      <c r="V360" s="1" t="s">
        <v>6266</v>
      </c>
      <c r="W360" s="2">
        <v>43900</v>
      </c>
      <c r="X360" s="2">
        <v>43904</v>
      </c>
      <c r="Y360">
        <v>2</v>
      </c>
      <c r="AB360" s="1"/>
      <c r="AC360" s="1" t="s">
        <v>121</v>
      </c>
      <c r="AD360" s="1" t="s">
        <v>120</v>
      </c>
      <c r="AE360" s="1" t="s">
        <v>118</v>
      </c>
      <c r="AF360" s="1" t="s">
        <v>121</v>
      </c>
      <c r="AG360" s="1" t="s">
        <v>118</v>
      </c>
      <c r="AH360" s="1" t="s">
        <v>122</v>
      </c>
      <c r="AI360" s="1" t="s">
        <v>119</v>
      </c>
      <c r="AJ360" s="1" t="s">
        <v>119</v>
      </c>
      <c r="AK360" s="1" t="s">
        <v>122</v>
      </c>
      <c r="AL360" s="1" t="s">
        <v>95</v>
      </c>
      <c r="AM360" s="1" t="s">
        <v>96</v>
      </c>
      <c r="AN360" s="1" t="s">
        <v>97</v>
      </c>
      <c r="AO360" s="1"/>
      <c r="AP360">
        <v>0</v>
      </c>
      <c r="AQ360">
        <v>0</v>
      </c>
      <c r="AR360" s="1"/>
      <c r="AS360" s="1"/>
      <c r="AT360" s="1"/>
      <c r="AU360">
        <v>0</v>
      </c>
      <c r="AV360">
        <v>0</v>
      </c>
      <c r="AW360" s="1"/>
      <c r="AX360" s="1"/>
      <c r="AY360" s="1"/>
      <c r="AZ360">
        <v>0</v>
      </c>
      <c r="BA360">
        <v>0</v>
      </c>
      <c r="BB360" s="1"/>
      <c r="BC360" s="1"/>
      <c r="BD360" s="1" t="s">
        <v>98</v>
      </c>
      <c r="BE360" s="1" t="s">
        <v>99</v>
      </c>
      <c r="BF360" s="1"/>
      <c r="BG360">
        <v>1928</v>
      </c>
      <c r="BH360">
        <v>2044</v>
      </c>
      <c r="BI360">
        <v>673394631</v>
      </c>
      <c r="BJ360" s="1" t="s">
        <v>5947</v>
      </c>
      <c r="BK360" s="1" t="s">
        <v>100</v>
      </c>
      <c r="BL360" s="1" t="s">
        <v>100</v>
      </c>
      <c r="BM360">
        <v>2000</v>
      </c>
      <c r="BN360" s="1"/>
      <c r="BO360" s="1"/>
      <c r="BP360" s="1"/>
      <c r="BQ360" s="1" t="s">
        <v>100</v>
      </c>
      <c r="BR360" s="1" t="s">
        <v>90</v>
      </c>
      <c r="BU360" s="1"/>
      <c r="BV360" s="1"/>
      <c r="BW360" s="1"/>
      <c r="CA360" s="1"/>
      <c r="CF360" s="1"/>
    </row>
    <row r="361" spans="1:84" x14ac:dyDescent="0.25">
      <c r="A361" s="1" t="s">
        <v>84</v>
      </c>
      <c r="B361" s="1" t="s">
        <v>85</v>
      </c>
      <c r="C361" s="1" t="s">
        <v>86</v>
      </c>
      <c r="D361" s="1" t="s">
        <v>87</v>
      </c>
      <c r="E361" s="2">
        <v>43889.687204363428</v>
      </c>
      <c r="F361" s="1" t="s">
        <v>120</v>
      </c>
      <c r="G361" s="1" t="s">
        <v>89</v>
      </c>
      <c r="H361" s="1" t="s">
        <v>90</v>
      </c>
      <c r="I361" s="1" t="s">
        <v>103</v>
      </c>
      <c r="J361" s="1" t="s">
        <v>120</v>
      </c>
      <c r="K361">
        <v>242</v>
      </c>
      <c r="L361" s="1" t="s">
        <v>91</v>
      </c>
      <c r="M361">
        <v>2</v>
      </c>
      <c r="N361">
        <v>2</v>
      </c>
      <c r="O361" s="1" t="s">
        <v>92</v>
      </c>
      <c r="P361" s="2">
        <v>43894</v>
      </c>
      <c r="Q361" s="2">
        <v>43898</v>
      </c>
      <c r="R361" s="2">
        <v>43889</v>
      </c>
      <c r="S361" s="2">
        <v>43889.687204421294</v>
      </c>
      <c r="T361">
        <v>564716761</v>
      </c>
      <c r="U361">
        <v>45</v>
      </c>
      <c r="V361" s="1" t="s">
        <v>6187</v>
      </c>
      <c r="W361" s="2">
        <v>43894</v>
      </c>
      <c r="X361" s="2">
        <v>43898</v>
      </c>
      <c r="Y361">
        <v>2</v>
      </c>
      <c r="AB361" s="1"/>
      <c r="AC361" s="1" t="s">
        <v>104</v>
      </c>
      <c r="AD361" s="1" t="s">
        <v>103</v>
      </c>
      <c r="AE361" s="1" t="s">
        <v>121</v>
      </c>
      <c r="AF361" s="1" t="s">
        <v>104</v>
      </c>
      <c r="AG361" s="1" t="s">
        <v>121</v>
      </c>
      <c r="AH361" s="1" t="s">
        <v>106</v>
      </c>
      <c r="AI361" s="1" t="s">
        <v>122</v>
      </c>
      <c r="AJ361" s="1" t="s">
        <v>122</v>
      </c>
      <c r="AK361" s="1" t="s">
        <v>106</v>
      </c>
      <c r="AL361" s="1" t="s">
        <v>95</v>
      </c>
      <c r="AM361" s="1" t="s">
        <v>96</v>
      </c>
      <c r="AN361" s="1" t="s">
        <v>97</v>
      </c>
      <c r="AO361" s="1"/>
      <c r="AP361">
        <v>0</v>
      </c>
      <c r="AQ361">
        <v>0</v>
      </c>
      <c r="AR361" s="1"/>
      <c r="AS361" s="1"/>
      <c r="AT361" s="1"/>
      <c r="AU361">
        <v>0</v>
      </c>
      <c r="AV361">
        <v>0</v>
      </c>
      <c r="AW361" s="1"/>
      <c r="AX361" s="1"/>
      <c r="AY361" s="1"/>
      <c r="AZ361">
        <v>0</v>
      </c>
      <c r="BA361">
        <v>0</v>
      </c>
      <c r="BB361" s="1"/>
      <c r="BC361" s="1"/>
      <c r="BD361" s="1" t="s">
        <v>98</v>
      </c>
      <c r="BE361" s="1" t="s">
        <v>99</v>
      </c>
      <c r="BF361" s="1"/>
      <c r="BG361">
        <v>1928</v>
      </c>
      <c r="BH361">
        <v>2044</v>
      </c>
      <c r="BI361">
        <v>564716761</v>
      </c>
      <c r="BJ361" s="1" t="s">
        <v>356</v>
      </c>
      <c r="BK361" s="1" t="s">
        <v>100</v>
      </c>
      <c r="BL361" s="1" t="s">
        <v>100</v>
      </c>
      <c r="BM361">
        <v>2000</v>
      </c>
      <c r="BN361" s="1"/>
      <c r="BO361" s="1"/>
      <c r="BP361" s="1"/>
      <c r="BQ361" s="1" t="s">
        <v>100</v>
      </c>
      <c r="BR361" s="1" t="s">
        <v>90</v>
      </c>
      <c r="BU361" s="1"/>
      <c r="BV361" s="1"/>
      <c r="BW361" s="1"/>
      <c r="CA361" s="1"/>
      <c r="CF361" s="1"/>
    </row>
    <row r="362" spans="1:84" x14ac:dyDescent="0.25">
      <c r="A362" s="1" t="s">
        <v>84</v>
      </c>
      <c r="B362" s="1" t="s">
        <v>85</v>
      </c>
      <c r="C362" s="1" t="s">
        <v>86</v>
      </c>
      <c r="D362" s="1" t="s">
        <v>87</v>
      </c>
      <c r="E362" s="2">
        <v>43889.687405891207</v>
      </c>
      <c r="F362" s="1" t="s">
        <v>125</v>
      </c>
      <c r="G362" s="1" t="s">
        <v>113</v>
      </c>
      <c r="H362" s="1" t="s">
        <v>90</v>
      </c>
      <c r="I362" s="1" t="s">
        <v>125</v>
      </c>
      <c r="J362" s="1" t="s">
        <v>117</v>
      </c>
      <c r="K362">
        <v>241</v>
      </c>
      <c r="L362" s="1" t="s">
        <v>91</v>
      </c>
      <c r="M362">
        <v>2</v>
      </c>
      <c r="N362">
        <v>2</v>
      </c>
      <c r="O362" s="1" t="s">
        <v>92</v>
      </c>
      <c r="P362" s="2">
        <v>43894</v>
      </c>
      <c r="Q362" s="2">
        <v>43898</v>
      </c>
      <c r="R362" s="2">
        <v>43889</v>
      </c>
      <c r="S362" s="2">
        <v>43889.687405937497</v>
      </c>
      <c r="T362">
        <v>525351179</v>
      </c>
      <c r="U362">
        <v>26</v>
      </c>
      <c r="V362" s="1" t="s">
        <v>6175</v>
      </c>
      <c r="W362" s="2">
        <v>43894</v>
      </c>
      <c r="X362" s="2">
        <v>43898</v>
      </c>
      <c r="Y362">
        <v>2</v>
      </c>
      <c r="AB362" s="1"/>
      <c r="AC362" s="1" t="s">
        <v>118</v>
      </c>
      <c r="AD362" s="1" t="s">
        <v>117</v>
      </c>
      <c r="AE362" s="1" t="s">
        <v>126</v>
      </c>
      <c r="AF362" s="1" t="s">
        <v>126</v>
      </c>
      <c r="AG362" s="1" t="s">
        <v>118</v>
      </c>
      <c r="AH362" s="1" t="s">
        <v>127</v>
      </c>
      <c r="AI362" s="1" t="s">
        <v>119</v>
      </c>
      <c r="AJ362" s="1" t="s">
        <v>127</v>
      </c>
      <c r="AK362" s="1" t="s">
        <v>119</v>
      </c>
      <c r="AL362" s="1" t="s">
        <v>95</v>
      </c>
      <c r="AM362" s="1" t="s">
        <v>96</v>
      </c>
      <c r="AN362" s="1" t="s">
        <v>97</v>
      </c>
      <c r="AO362" s="1"/>
      <c r="AP362">
        <v>0</v>
      </c>
      <c r="AQ362">
        <v>0</v>
      </c>
      <c r="AR362" s="1"/>
      <c r="AS362" s="1"/>
      <c r="AT362" s="1"/>
      <c r="AU362">
        <v>0</v>
      </c>
      <c r="AV362">
        <v>0</v>
      </c>
      <c r="AW362" s="1"/>
      <c r="AX362" s="1"/>
      <c r="AY362" s="1"/>
      <c r="AZ362">
        <v>0</v>
      </c>
      <c r="BA362">
        <v>0</v>
      </c>
      <c r="BB362" s="1"/>
      <c r="BC362" s="1"/>
      <c r="BD362" s="1" t="s">
        <v>98</v>
      </c>
      <c r="BE362" s="1" t="s">
        <v>99</v>
      </c>
      <c r="BF362" s="1"/>
      <c r="BG362">
        <v>1928</v>
      </c>
      <c r="BH362">
        <v>2044</v>
      </c>
      <c r="BI362">
        <v>525351179</v>
      </c>
      <c r="BJ362" s="1" t="s">
        <v>4012</v>
      </c>
      <c r="BK362" s="1" t="s">
        <v>100</v>
      </c>
      <c r="BL362" s="1" t="s">
        <v>100</v>
      </c>
      <c r="BM362">
        <v>2000</v>
      </c>
      <c r="BN362" s="1"/>
      <c r="BO362" s="1"/>
      <c r="BP362" s="1"/>
      <c r="BQ362" s="1" t="s">
        <v>100</v>
      </c>
      <c r="BR362" s="1" t="s">
        <v>90</v>
      </c>
      <c r="BU362" s="1"/>
      <c r="BV362" s="1"/>
      <c r="BW362" s="1"/>
      <c r="CA362" s="1"/>
      <c r="CF362" s="1"/>
    </row>
    <row r="363" spans="1:84" x14ac:dyDescent="0.25">
      <c r="A363" s="1" t="s">
        <v>84</v>
      </c>
      <c r="B363" s="1" t="s">
        <v>85</v>
      </c>
      <c r="C363" s="1" t="s">
        <v>86</v>
      </c>
      <c r="D363" s="1" t="s">
        <v>112</v>
      </c>
      <c r="E363" s="2">
        <v>43889.687411736108</v>
      </c>
      <c r="F363" s="1" t="s">
        <v>88</v>
      </c>
      <c r="G363" s="1" t="s">
        <v>89</v>
      </c>
      <c r="H363" s="1" t="s">
        <v>90</v>
      </c>
      <c r="I363" s="1" t="s">
        <v>103</v>
      </c>
      <c r="J363" s="1" t="s">
        <v>88</v>
      </c>
      <c r="K363">
        <v>242</v>
      </c>
      <c r="L363" s="1" t="s">
        <v>91</v>
      </c>
      <c r="M363">
        <v>2</v>
      </c>
      <c r="N363">
        <v>2</v>
      </c>
      <c r="O363" s="1" t="s">
        <v>92</v>
      </c>
      <c r="P363" s="2">
        <v>43897</v>
      </c>
      <c r="Q363" s="2">
        <v>43901</v>
      </c>
      <c r="R363" s="2">
        <v>43889</v>
      </c>
      <c r="S363" s="2">
        <v>43889.687411782405</v>
      </c>
      <c r="T363">
        <v>489690082</v>
      </c>
      <c r="U363">
        <v>23</v>
      </c>
      <c r="V363" s="1" t="s">
        <v>6166</v>
      </c>
      <c r="W363" s="2">
        <v>43897</v>
      </c>
      <c r="X363" s="2">
        <v>43901</v>
      </c>
      <c r="Y363">
        <v>2</v>
      </c>
      <c r="AB363" s="1"/>
      <c r="AC363" s="1" t="s">
        <v>104</v>
      </c>
      <c r="AD363" s="1" t="s">
        <v>103</v>
      </c>
      <c r="AE363" s="1" t="s">
        <v>93</v>
      </c>
      <c r="AF363" s="1" t="s">
        <v>104</v>
      </c>
      <c r="AG363" s="1" t="s">
        <v>93</v>
      </c>
      <c r="AH363" s="1" t="s">
        <v>106</v>
      </c>
      <c r="AI363" s="1" t="s">
        <v>94</v>
      </c>
      <c r="AJ363" s="1" t="s">
        <v>94</v>
      </c>
      <c r="AK363" s="1" t="s">
        <v>106</v>
      </c>
      <c r="AL363" s="1" t="s">
        <v>95</v>
      </c>
      <c r="AM363" s="1" t="s">
        <v>96</v>
      </c>
      <c r="AN363" s="1" t="s">
        <v>97</v>
      </c>
      <c r="AO363" s="1"/>
      <c r="AP363">
        <v>0</v>
      </c>
      <c r="AQ363">
        <v>0</v>
      </c>
      <c r="AR363" s="1"/>
      <c r="AS363" s="1"/>
      <c r="AT363" s="1"/>
      <c r="AU363">
        <v>0</v>
      </c>
      <c r="AV363">
        <v>0</v>
      </c>
      <c r="AW363" s="1"/>
      <c r="AX363" s="1"/>
      <c r="AY363" s="1"/>
      <c r="AZ363">
        <v>0</v>
      </c>
      <c r="BA363">
        <v>0</v>
      </c>
      <c r="BB363" s="1"/>
      <c r="BC363" s="1"/>
      <c r="BD363" s="1" t="s">
        <v>98</v>
      </c>
      <c r="BE363" s="1" t="s">
        <v>99</v>
      </c>
      <c r="BF363" s="1"/>
      <c r="BG363">
        <v>1928</v>
      </c>
      <c r="BH363">
        <v>2044</v>
      </c>
      <c r="BI363">
        <v>489690082</v>
      </c>
      <c r="BJ363" s="1" t="s">
        <v>3227</v>
      </c>
      <c r="BK363" s="1" t="s">
        <v>100</v>
      </c>
      <c r="BL363" s="1" t="s">
        <v>100</v>
      </c>
      <c r="BM363">
        <v>2000</v>
      </c>
      <c r="BN363" s="1"/>
      <c r="BO363" s="1"/>
      <c r="BP363" s="1"/>
      <c r="BQ363" s="1" t="s">
        <v>100</v>
      </c>
      <c r="BR363" s="1" t="s">
        <v>90</v>
      </c>
      <c r="BU363" s="1"/>
      <c r="BV363" s="1"/>
      <c r="BW363" s="1"/>
      <c r="CA363" s="1"/>
      <c r="CF363" s="1"/>
    </row>
    <row r="364" spans="1:84" x14ac:dyDescent="0.25">
      <c r="A364" s="1" t="s">
        <v>84</v>
      </c>
      <c r="B364" s="1" t="s">
        <v>378</v>
      </c>
      <c r="C364" s="1" t="s">
        <v>379</v>
      </c>
      <c r="D364" s="1" t="s">
        <v>87</v>
      </c>
      <c r="E364" s="2">
        <v>43889.688003252311</v>
      </c>
      <c r="F364" s="1" t="s">
        <v>108</v>
      </c>
      <c r="G364" s="1" t="s">
        <v>89</v>
      </c>
      <c r="H364" s="1" t="s">
        <v>90</v>
      </c>
      <c r="I364" s="1" t="s">
        <v>114</v>
      </c>
      <c r="J364" s="1" t="s">
        <v>108</v>
      </c>
      <c r="K364">
        <v>351</v>
      </c>
      <c r="L364" s="1" t="s">
        <v>91</v>
      </c>
      <c r="M364">
        <v>2</v>
      </c>
      <c r="N364">
        <v>2</v>
      </c>
      <c r="O364" s="1" t="s">
        <v>92</v>
      </c>
      <c r="P364" s="2">
        <v>43894</v>
      </c>
      <c r="Q364" s="2">
        <v>43898</v>
      </c>
      <c r="R364" s="2">
        <v>43889</v>
      </c>
      <c r="S364" s="2">
        <v>43889.688003310184</v>
      </c>
      <c r="T364">
        <v>604743542</v>
      </c>
      <c r="U364">
        <v>40</v>
      </c>
      <c r="V364" s="1" t="s">
        <v>6202</v>
      </c>
      <c r="W364" s="2">
        <v>43894</v>
      </c>
      <c r="X364" s="2">
        <v>43898</v>
      </c>
      <c r="Y364">
        <v>2</v>
      </c>
      <c r="AB364" s="1"/>
      <c r="AC364" s="1" t="s">
        <v>115</v>
      </c>
      <c r="AD364" s="1" t="s">
        <v>114</v>
      </c>
      <c r="AE364" s="1" t="s">
        <v>109</v>
      </c>
      <c r="AF364" s="1" t="s">
        <v>115</v>
      </c>
      <c r="AG364" s="1" t="s">
        <v>109</v>
      </c>
      <c r="AH364" s="1" t="s">
        <v>116</v>
      </c>
      <c r="AI364" s="1" t="s">
        <v>110</v>
      </c>
      <c r="AJ364" s="1" t="s">
        <v>110</v>
      </c>
      <c r="AK364" s="1" t="s">
        <v>116</v>
      </c>
      <c r="AL364" s="1" t="s">
        <v>95</v>
      </c>
      <c r="AM364" s="1" t="s">
        <v>96</v>
      </c>
      <c r="AN364" s="1" t="s">
        <v>97</v>
      </c>
      <c r="AO364" s="1"/>
      <c r="AP364">
        <v>0</v>
      </c>
      <c r="AQ364">
        <v>0</v>
      </c>
      <c r="AR364" s="1"/>
      <c r="AS364" s="1"/>
      <c r="AT364" s="1"/>
      <c r="AU364">
        <v>0</v>
      </c>
      <c r="AV364">
        <v>0</v>
      </c>
      <c r="AW364" s="1"/>
      <c r="AX364" s="1"/>
      <c r="AY364" s="1"/>
      <c r="AZ364">
        <v>0</v>
      </c>
      <c r="BA364">
        <v>0</v>
      </c>
      <c r="BB364" s="1"/>
      <c r="BC364" s="1"/>
      <c r="BD364" s="1" t="s">
        <v>123</v>
      </c>
      <c r="BE364" s="1" t="s">
        <v>99</v>
      </c>
      <c r="BF364" s="1"/>
      <c r="BG364">
        <v>9810</v>
      </c>
      <c r="BH364">
        <v>6383</v>
      </c>
      <c r="BI364">
        <v>604743542</v>
      </c>
      <c r="BJ364" s="1" t="s">
        <v>2096</v>
      </c>
      <c r="BK364" s="1" t="s">
        <v>100</v>
      </c>
      <c r="BL364" s="1" t="s">
        <v>100</v>
      </c>
      <c r="BM364">
        <v>2000</v>
      </c>
      <c r="BN364" s="1"/>
      <c r="BO364" s="1"/>
      <c r="BP364" s="1"/>
      <c r="BQ364" s="1" t="s">
        <v>100</v>
      </c>
      <c r="BR364" s="1" t="s">
        <v>90</v>
      </c>
      <c r="BU364" s="1"/>
      <c r="BV364" s="1"/>
      <c r="BW364" s="1"/>
      <c r="CA364" s="1"/>
      <c r="CF364" s="1"/>
    </row>
    <row r="365" spans="1:84" x14ac:dyDescent="0.25">
      <c r="A365" s="1" t="s">
        <v>84</v>
      </c>
      <c r="B365" s="1" t="s">
        <v>85</v>
      </c>
      <c r="C365" s="1" t="s">
        <v>86</v>
      </c>
      <c r="D365" s="1" t="s">
        <v>112</v>
      </c>
      <c r="E365" s="2">
        <v>43889.686833055559</v>
      </c>
      <c r="F365" s="1" t="s">
        <v>117</v>
      </c>
      <c r="G365" s="1" t="s">
        <v>89</v>
      </c>
      <c r="H365" s="1" t="s">
        <v>90</v>
      </c>
      <c r="I365" s="1" t="s">
        <v>114</v>
      </c>
      <c r="J365" s="1" t="s">
        <v>117</v>
      </c>
      <c r="K365">
        <v>241</v>
      </c>
      <c r="L365" s="1" t="s">
        <v>91</v>
      </c>
      <c r="M365">
        <v>2</v>
      </c>
      <c r="N365">
        <v>2</v>
      </c>
      <c r="O365" s="1" t="s">
        <v>92</v>
      </c>
      <c r="P365" s="2">
        <v>43897</v>
      </c>
      <c r="Q365" s="2">
        <v>43901</v>
      </c>
      <c r="R365" s="2">
        <v>43889</v>
      </c>
      <c r="S365" s="2">
        <v>43889.686833101849</v>
      </c>
      <c r="T365">
        <v>455251157</v>
      </c>
      <c r="U365">
        <v>23</v>
      </c>
      <c r="V365" s="1" t="s">
        <v>6155</v>
      </c>
      <c r="W365" s="2">
        <v>43897</v>
      </c>
      <c r="X365" s="2">
        <v>43901</v>
      </c>
      <c r="Y365">
        <v>2</v>
      </c>
      <c r="AB365" s="1"/>
      <c r="AC365" s="1" t="s">
        <v>115</v>
      </c>
      <c r="AD365" s="1" t="s">
        <v>114</v>
      </c>
      <c r="AE365" s="1" t="s">
        <v>118</v>
      </c>
      <c r="AF365" s="1" t="s">
        <v>115</v>
      </c>
      <c r="AG365" s="1" t="s">
        <v>118</v>
      </c>
      <c r="AH365" s="1" t="s">
        <v>116</v>
      </c>
      <c r="AI365" s="1" t="s">
        <v>119</v>
      </c>
      <c r="AJ365" s="1" t="s">
        <v>119</v>
      </c>
      <c r="AK365" s="1" t="s">
        <v>116</v>
      </c>
      <c r="AL365" s="1" t="s">
        <v>95</v>
      </c>
      <c r="AM365" s="1" t="s">
        <v>96</v>
      </c>
      <c r="AN365" s="1" t="s">
        <v>97</v>
      </c>
      <c r="AO365" s="1"/>
      <c r="AP365">
        <v>0</v>
      </c>
      <c r="AQ365">
        <v>0</v>
      </c>
      <c r="AR365" s="1"/>
      <c r="AS365" s="1"/>
      <c r="AT365" s="1"/>
      <c r="AU365">
        <v>0</v>
      </c>
      <c r="AV365">
        <v>0</v>
      </c>
      <c r="AW365" s="1"/>
      <c r="AX365" s="1"/>
      <c r="AY365" s="1"/>
      <c r="AZ365">
        <v>0</v>
      </c>
      <c r="BA365">
        <v>0</v>
      </c>
      <c r="BB365" s="1"/>
      <c r="BC365" s="1"/>
      <c r="BD365" s="1" t="s">
        <v>98</v>
      </c>
      <c r="BE365" s="1" t="s">
        <v>99</v>
      </c>
      <c r="BF365" s="1"/>
      <c r="BG365">
        <v>1928</v>
      </c>
      <c r="BH365">
        <v>2044</v>
      </c>
      <c r="BI365">
        <v>455251157</v>
      </c>
      <c r="BJ365" s="1" t="s">
        <v>5015</v>
      </c>
      <c r="BK365" s="1" t="s">
        <v>100</v>
      </c>
      <c r="BL365" s="1" t="s">
        <v>100</v>
      </c>
      <c r="BM365">
        <v>2000</v>
      </c>
      <c r="BN365" s="1"/>
      <c r="BO365" s="1"/>
      <c r="BP365" s="1"/>
      <c r="BQ365" s="1" t="s">
        <v>100</v>
      </c>
      <c r="BR365" s="1" t="s">
        <v>90</v>
      </c>
      <c r="BU365" s="1"/>
      <c r="BV365" s="1"/>
      <c r="BW365" s="1"/>
      <c r="CA365" s="1"/>
      <c r="CF365" s="1"/>
    </row>
    <row r="366" spans="1:84" x14ac:dyDescent="0.25">
      <c r="A366" s="1" t="s">
        <v>84</v>
      </c>
      <c r="B366" s="1" t="s">
        <v>85</v>
      </c>
      <c r="C366" s="1" t="s">
        <v>86</v>
      </c>
      <c r="D366" s="1" t="s">
        <v>101</v>
      </c>
      <c r="E366" s="2">
        <v>43889.687444166666</v>
      </c>
      <c r="F366" s="1" t="s">
        <v>117</v>
      </c>
      <c r="G366" s="1" t="s">
        <v>89</v>
      </c>
      <c r="H366" s="1" t="s">
        <v>90</v>
      </c>
      <c r="I366" s="1" t="s">
        <v>103</v>
      </c>
      <c r="J366" s="1" t="s">
        <v>117</v>
      </c>
      <c r="K366">
        <v>241</v>
      </c>
      <c r="L366" s="1" t="s">
        <v>91</v>
      </c>
      <c r="M366">
        <v>2</v>
      </c>
      <c r="N366">
        <v>2</v>
      </c>
      <c r="O366" s="1" t="s">
        <v>92</v>
      </c>
      <c r="P366" s="2">
        <v>43900</v>
      </c>
      <c r="Q366" s="2">
        <v>43904</v>
      </c>
      <c r="R366" s="2">
        <v>43889</v>
      </c>
      <c r="S366" s="2">
        <v>43889.687444212963</v>
      </c>
      <c r="T366">
        <v>484765573</v>
      </c>
      <c r="U366">
        <v>2</v>
      </c>
      <c r="V366" s="1" t="s">
        <v>6163</v>
      </c>
      <c r="W366" s="2">
        <v>43900</v>
      </c>
      <c r="X366" s="2">
        <v>43904</v>
      </c>
      <c r="Y366">
        <v>2</v>
      </c>
      <c r="AB366" s="1"/>
      <c r="AC366" s="1" t="s">
        <v>104</v>
      </c>
      <c r="AD366" s="1" t="s">
        <v>103</v>
      </c>
      <c r="AE366" s="1" t="s">
        <v>118</v>
      </c>
      <c r="AF366" s="1" t="s">
        <v>104</v>
      </c>
      <c r="AG366" s="1" t="s">
        <v>118</v>
      </c>
      <c r="AH366" s="1" t="s">
        <v>106</v>
      </c>
      <c r="AI366" s="1" t="s">
        <v>119</v>
      </c>
      <c r="AJ366" s="1" t="s">
        <v>119</v>
      </c>
      <c r="AK366" s="1" t="s">
        <v>106</v>
      </c>
      <c r="AL366" s="1" t="s">
        <v>95</v>
      </c>
      <c r="AM366" s="1" t="s">
        <v>96</v>
      </c>
      <c r="AN366" s="1" t="s">
        <v>97</v>
      </c>
      <c r="AO366" s="1"/>
      <c r="AP366">
        <v>0</v>
      </c>
      <c r="AQ366">
        <v>0</v>
      </c>
      <c r="AR366" s="1"/>
      <c r="AS366" s="1"/>
      <c r="AT366" s="1"/>
      <c r="AU366">
        <v>0</v>
      </c>
      <c r="AV366">
        <v>0</v>
      </c>
      <c r="AW366" s="1"/>
      <c r="AX366" s="1"/>
      <c r="AY366" s="1"/>
      <c r="AZ366">
        <v>0</v>
      </c>
      <c r="BA366">
        <v>0</v>
      </c>
      <c r="BB366" s="1"/>
      <c r="BC366" s="1"/>
      <c r="BD366" s="1" t="s">
        <v>98</v>
      </c>
      <c r="BE366" s="1" t="s">
        <v>99</v>
      </c>
      <c r="BF366" s="1"/>
      <c r="BG366">
        <v>1928</v>
      </c>
      <c r="BH366">
        <v>2044</v>
      </c>
      <c r="BI366">
        <v>484765573</v>
      </c>
      <c r="BJ366" s="1" t="s">
        <v>6164</v>
      </c>
      <c r="BK366" s="1" t="s">
        <v>100</v>
      </c>
      <c r="BL366" s="1" t="s">
        <v>100</v>
      </c>
      <c r="BM366">
        <v>2000</v>
      </c>
      <c r="BN366" s="1"/>
      <c r="BO366" s="1"/>
      <c r="BP366" s="1"/>
      <c r="BQ366" s="1" t="s">
        <v>100</v>
      </c>
      <c r="BR366" s="1" t="s">
        <v>90</v>
      </c>
      <c r="BU366" s="1"/>
      <c r="BV366" s="1"/>
      <c r="BW366" s="1"/>
      <c r="CA366" s="1"/>
      <c r="CF366" s="1"/>
    </row>
    <row r="367" spans="1:84" x14ac:dyDescent="0.25">
      <c r="A367" s="1" t="s">
        <v>84</v>
      </c>
      <c r="B367" s="1" t="s">
        <v>85</v>
      </c>
      <c r="C367" s="1" t="s">
        <v>86</v>
      </c>
      <c r="D367" s="1" t="s">
        <v>101</v>
      </c>
      <c r="E367" s="2">
        <v>43889.68713677083</v>
      </c>
      <c r="F367" s="1" t="s">
        <v>117</v>
      </c>
      <c r="G367" s="1" t="s">
        <v>89</v>
      </c>
      <c r="H367" s="1" t="s">
        <v>90</v>
      </c>
      <c r="I367" s="1" t="s">
        <v>114</v>
      </c>
      <c r="J367" s="1" t="s">
        <v>117</v>
      </c>
      <c r="K367">
        <v>241</v>
      </c>
      <c r="L367" s="1" t="s">
        <v>91</v>
      </c>
      <c r="M367">
        <v>2</v>
      </c>
      <c r="N367">
        <v>2</v>
      </c>
      <c r="O367" s="1" t="s">
        <v>92</v>
      </c>
      <c r="P367" s="2">
        <v>43900</v>
      </c>
      <c r="Q367" s="2">
        <v>43904</v>
      </c>
      <c r="R367" s="2">
        <v>43889</v>
      </c>
      <c r="S367" s="2">
        <v>43889.687136817127</v>
      </c>
      <c r="T367">
        <v>137578532</v>
      </c>
      <c r="U367">
        <v>2</v>
      </c>
      <c r="V367" s="1" t="s">
        <v>6064</v>
      </c>
      <c r="W367" s="2">
        <v>43900</v>
      </c>
      <c r="X367" s="2">
        <v>43904</v>
      </c>
      <c r="Y367">
        <v>2</v>
      </c>
      <c r="AB367" s="1"/>
      <c r="AC367" s="1" t="s">
        <v>115</v>
      </c>
      <c r="AD367" s="1" t="s">
        <v>114</v>
      </c>
      <c r="AE367" s="1" t="s">
        <v>118</v>
      </c>
      <c r="AF367" s="1" t="s">
        <v>115</v>
      </c>
      <c r="AG367" s="1" t="s">
        <v>118</v>
      </c>
      <c r="AH367" s="1" t="s">
        <v>116</v>
      </c>
      <c r="AI367" s="1" t="s">
        <v>119</v>
      </c>
      <c r="AJ367" s="1" t="s">
        <v>119</v>
      </c>
      <c r="AK367" s="1" t="s">
        <v>116</v>
      </c>
      <c r="AL367" s="1" t="s">
        <v>95</v>
      </c>
      <c r="AM367" s="1" t="s">
        <v>96</v>
      </c>
      <c r="AN367" s="1" t="s">
        <v>97</v>
      </c>
      <c r="AO367" s="1"/>
      <c r="AP367">
        <v>0</v>
      </c>
      <c r="AQ367">
        <v>0</v>
      </c>
      <c r="AR367" s="1"/>
      <c r="AS367" s="1"/>
      <c r="AT367" s="1"/>
      <c r="AU367">
        <v>0</v>
      </c>
      <c r="AV367">
        <v>0</v>
      </c>
      <c r="AW367" s="1"/>
      <c r="AX367" s="1"/>
      <c r="AY367" s="1"/>
      <c r="AZ367">
        <v>0</v>
      </c>
      <c r="BA367">
        <v>0</v>
      </c>
      <c r="BB367" s="1"/>
      <c r="BC367" s="1"/>
      <c r="BD367" s="1" t="s">
        <v>98</v>
      </c>
      <c r="BE367" s="1" t="s">
        <v>99</v>
      </c>
      <c r="BF367" s="1"/>
      <c r="BG367">
        <v>1928</v>
      </c>
      <c r="BH367">
        <v>2044</v>
      </c>
      <c r="BI367">
        <v>137578532</v>
      </c>
      <c r="BJ367" s="1" t="s">
        <v>6065</v>
      </c>
      <c r="BK367" s="1" t="s">
        <v>100</v>
      </c>
      <c r="BL367" s="1" t="s">
        <v>100</v>
      </c>
      <c r="BM367">
        <v>2000</v>
      </c>
      <c r="BN367" s="1"/>
      <c r="BO367" s="1"/>
      <c r="BP367" s="1"/>
      <c r="BQ367" s="1" t="s">
        <v>100</v>
      </c>
      <c r="BR367" s="1" t="s">
        <v>90</v>
      </c>
      <c r="BU367" s="1"/>
      <c r="BV367" s="1"/>
      <c r="BW367" s="1"/>
      <c r="CA367" s="1"/>
      <c r="CF367" s="1"/>
    </row>
    <row r="368" spans="1:84" x14ac:dyDescent="0.25">
      <c r="A368" s="1" t="s">
        <v>84</v>
      </c>
      <c r="B368" s="1" t="s">
        <v>85</v>
      </c>
      <c r="C368" s="1" t="s">
        <v>86</v>
      </c>
      <c r="D368" s="1" t="s">
        <v>112</v>
      </c>
      <c r="E368" s="2">
        <v>43889.687511354168</v>
      </c>
      <c r="F368" s="1" t="s">
        <v>117</v>
      </c>
      <c r="G368" s="1" t="s">
        <v>89</v>
      </c>
      <c r="H368" s="1" t="s">
        <v>90</v>
      </c>
      <c r="I368" s="1" t="s">
        <v>114</v>
      </c>
      <c r="J368" s="1" t="s">
        <v>117</v>
      </c>
      <c r="K368">
        <v>241</v>
      </c>
      <c r="L368" s="1" t="s">
        <v>91</v>
      </c>
      <c r="M368">
        <v>2</v>
      </c>
      <c r="N368">
        <v>2</v>
      </c>
      <c r="O368" s="1" t="s">
        <v>92</v>
      </c>
      <c r="P368" s="2">
        <v>43897</v>
      </c>
      <c r="Q368" s="2">
        <v>43901</v>
      </c>
      <c r="R368" s="2">
        <v>43889</v>
      </c>
      <c r="S368" s="2">
        <v>43889.687511412034</v>
      </c>
      <c r="T368">
        <v>646498087</v>
      </c>
      <c r="U368">
        <v>2</v>
      </c>
      <c r="V368" s="1" t="s">
        <v>6211</v>
      </c>
      <c r="W368" s="2">
        <v>43897</v>
      </c>
      <c r="X368" s="2">
        <v>43901</v>
      </c>
      <c r="Y368">
        <v>2</v>
      </c>
      <c r="AB368" s="1"/>
      <c r="AC368" s="1" t="s">
        <v>115</v>
      </c>
      <c r="AD368" s="1" t="s">
        <v>114</v>
      </c>
      <c r="AE368" s="1" t="s">
        <v>118</v>
      </c>
      <c r="AF368" s="1" t="s">
        <v>115</v>
      </c>
      <c r="AG368" s="1" t="s">
        <v>118</v>
      </c>
      <c r="AH368" s="1" t="s">
        <v>116</v>
      </c>
      <c r="AI368" s="1" t="s">
        <v>119</v>
      </c>
      <c r="AJ368" s="1" t="s">
        <v>119</v>
      </c>
      <c r="AK368" s="1" t="s">
        <v>116</v>
      </c>
      <c r="AL368" s="1" t="s">
        <v>95</v>
      </c>
      <c r="AM368" s="1" t="s">
        <v>96</v>
      </c>
      <c r="AN368" s="1" t="s">
        <v>97</v>
      </c>
      <c r="AO368" s="1"/>
      <c r="AP368">
        <v>0</v>
      </c>
      <c r="AQ368">
        <v>0</v>
      </c>
      <c r="AR368" s="1"/>
      <c r="AS368" s="1"/>
      <c r="AT368" s="1"/>
      <c r="AU368">
        <v>0</v>
      </c>
      <c r="AV368">
        <v>0</v>
      </c>
      <c r="AW368" s="1"/>
      <c r="AX368" s="1"/>
      <c r="AY368" s="1"/>
      <c r="AZ368">
        <v>0</v>
      </c>
      <c r="BA368">
        <v>0</v>
      </c>
      <c r="BB368" s="1"/>
      <c r="BC368" s="1"/>
      <c r="BD368" s="1" t="s">
        <v>123</v>
      </c>
      <c r="BE368" s="1" t="s">
        <v>99</v>
      </c>
      <c r="BF368" s="1"/>
      <c r="BG368">
        <v>1928</v>
      </c>
      <c r="BH368">
        <v>2044</v>
      </c>
      <c r="BI368">
        <v>646498087</v>
      </c>
      <c r="BJ368" s="1" t="s">
        <v>363</v>
      </c>
      <c r="BK368" s="1" t="s">
        <v>100</v>
      </c>
      <c r="BL368" s="1" t="s">
        <v>100</v>
      </c>
      <c r="BM368">
        <v>2000</v>
      </c>
      <c r="BN368" s="1"/>
      <c r="BO368" s="1"/>
      <c r="BP368" s="1"/>
      <c r="BQ368" s="1" t="s">
        <v>100</v>
      </c>
      <c r="BR368" s="1" t="s">
        <v>90</v>
      </c>
      <c r="BU368" s="1"/>
      <c r="BV368" s="1"/>
      <c r="BW368" s="1"/>
      <c r="CA368" s="1"/>
      <c r="CF368" s="1"/>
    </row>
    <row r="369" spans="1:84" x14ac:dyDescent="0.25">
      <c r="A369" s="1" t="s">
        <v>84</v>
      </c>
      <c r="B369" s="1" t="s">
        <v>85</v>
      </c>
      <c r="C369" s="1" t="s">
        <v>86</v>
      </c>
      <c r="D369" s="1" t="s">
        <v>112</v>
      </c>
      <c r="E369" s="2">
        <v>43889.687067812498</v>
      </c>
      <c r="F369" s="1" t="s">
        <v>117</v>
      </c>
      <c r="G369" s="1" t="s">
        <v>89</v>
      </c>
      <c r="H369" s="1" t="s">
        <v>90</v>
      </c>
      <c r="I369" s="1" t="s">
        <v>114</v>
      </c>
      <c r="J369" s="1" t="s">
        <v>117</v>
      </c>
      <c r="K369">
        <v>241</v>
      </c>
      <c r="L369" s="1" t="s">
        <v>91</v>
      </c>
      <c r="M369">
        <v>2</v>
      </c>
      <c r="N369">
        <v>2</v>
      </c>
      <c r="O369" s="1" t="s">
        <v>92</v>
      </c>
      <c r="P369" s="2">
        <v>43897</v>
      </c>
      <c r="Q369" s="2">
        <v>43901</v>
      </c>
      <c r="R369" s="2">
        <v>43889</v>
      </c>
      <c r="S369" s="2">
        <v>43889.687067870371</v>
      </c>
      <c r="T369">
        <v>888987583</v>
      </c>
      <c r="U369">
        <v>2</v>
      </c>
      <c r="V369" s="1" t="s">
        <v>6283</v>
      </c>
      <c r="W369" s="2">
        <v>43897</v>
      </c>
      <c r="X369" s="2">
        <v>43901</v>
      </c>
      <c r="Y369">
        <v>2</v>
      </c>
      <c r="AB369" s="1"/>
      <c r="AC369" s="1" t="s">
        <v>115</v>
      </c>
      <c r="AD369" s="1" t="s">
        <v>114</v>
      </c>
      <c r="AE369" s="1" t="s">
        <v>118</v>
      </c>
      <c r="AF369" s="1" t="s">
        <v>115</v>
      </c>
      <c r="AG369" s="1" t="s">
        <v>118</v>
      </c>
      <c r="AH369" s="1" t="s">
        <v>116</v>
      </c>
      <c r="AI369" s="1" t="s">
        <v>119</v>
      </c>
      <c r="AJ369" s="1" t="s">
        <v>119</v>
      </c>
      <c r="AK369" s="1" t="s">
        <v>116</v>
      </c>
      <c r="AL369" s="1" t="s">
        <v>95</v>
      </c>
      <c r="AM369" s="1" t="s">
        <v>96</v>
      </c>
      <c r="AN369" s="1" t="s">
        <v>97</v>
      </c>
      <c r="AO369" s="1"/>
      <c r="AP369">
        <v>0</v>
      </c>
      <c r="AQ369">
        <v>0</v>
      </c>
      <c r="AR369" s="1"/>
      <c r="AS369" s="1"/>
      <c r="AT369" s="1"/>
      <c r="AU369">
        <v>0</v>
      </c>
      <c r="AV369">
        <v>0</v>
      </c>
      <c r="AW369" s="1"/>
      <c r="AX369" s="1"/>
      <c r="AY369" s="1"/>
      <c r="AZ369">
        <v>0</v>
      </c>
      <c r="BA369">
        <v>0</v>
      </c>
      <c r="BB369" s="1"/>
      <c r="BC369" s="1"/>
      <c r="BD369" s="1" t="s">
        <v>98</v>
      </c>
      <c r="BE369" s="1" t="s">
        <v>99</v>
      </c>
      <c r="BF369" s="1"/>
      <c r="BG369">
        <v>1928</v>
      </c>
      <c r="BH369">
        <v>2044</v>
      </c>
      <c r="BI369">
        <v>888987583</v>
      </c>
      <c r="BJ369" s="1" t="s">
        <v>5942</v>
      </c>
      <c r="BK369" s="1" t="s">
        <v>100</v>
      </c>
      <c r="BL369" s="1" t="s">
        <v>100</v>
      </c>
      <c r="BM369">
        <v>2000</v>
      </c>
      <c r="BN369" s="1"/>
      <c r="BO369" s="1"/>
      <c r="BP369" s="1"/>
      <c r="BQ369" s="1" t="s">
        <v>100</v>
      </c>
      <c r="BR369" s="1" t="s">
        <v>90</v>
      </c>
      <c r="BU369" s="1"/>
      <c r="BV369" s="1"/>
      <c r="BW369" s="1"/>
      <c r="CA369" s="1"/>
      <c r="CF369" s="1"/>
    </row>
    <row r="370" spans="1:84" x14ac:dyDescent="0.25">
      <c r="A370" s="1" t="s">
        <v>84</v>
      </c>
      <c r="B370" s="1" t="s">
        <v>85</v>
      </c>
      <c r="C370" s="1" t="s">
        <v>86</v>
      </c>
      <c r="D370" s="1" t="s">
        <v>101</v>
      </c>
      <c r="E370" s="2">
        <v>43889.686896851854</v>
      </c>
      <c r="F370" s="1" t="s">
        <v>88</v>
      </c>
      <c r="G370" s="1" t="s">
        <v>89</v>
      </c>
      <c r="H370" s="1" t="s">
        <v>90</v>
      </c>
      <c r="I370" s="1" t="s">
        <v>114</v>
      </c>
      <c r="J370" s="1" t="s">
        <v>88</v>
      </c>
      <c r="K370">
        <v>242</v>
      </c>
      <c r="L370" s="1" t="s">
        <v>91</v>
      </c>
      <c r="M370">
        <v>2</v>
      </c>
      <c r="N370">
        <v>2</v>
      </c>
      <c r="O370" s="1" t="s">
        <v>92</v>
      </c>
      <c r="P370" s="2">
        <v>43900</v>
      </c>
      <c r="Q370" s="2">
        <v>43904</v>
      </c>
      <c r="R370" s="2">
        <v>43889</v>
      </c>
      <c r="S370" s="2">
        <v>43889.686896898151</v>
      </c>
      <c r="T370">
        <v>673394631</v>
      </c>
      <c r="U370">
        <v>23</v>
      </c>
      <c r="V370" s="1" t="s">
        <v>6215</v>
      </c>
      <c r="W370" s="2">
        <v>43900</v>
      </c>
      <c r="X370" s="2">
        <v>43904</v>
      </c>
      <c r="Y370">
        <v>2</v>
      </c>
      <c r="AB370" s="1"/>
      <c r="AC370" s="1" t="s">
        <v>115</v>
      </c>
      <c r="AD370" s="1" t="s">
        <v>114</v>
      </c>
      <c r="AE370" s="1" t="s">
        <v>93</v>
      </c>
      <c r="AF370" s="1" t="s">
        <v>115</v>
      </c>
      <c r="AG370" s="1" t="s">
        <v>93</v>
      </c>
      <c r="AH370" s="1" t="s">
        <v>116</v>
      </c>
      <c r="AI370" s="1" t="s">
        <v>94</v>
      </c>
      <c r="AJ370" s="1" t="s">
        <v>94</v>
      </c>
      <c r="AK370" s="1" t="s">
        <v>116</v>
      </c>
      <c r="AL370" s="1" t="s">
        <v>95</v>
      </c>
      <c r="AM370" s="1" t="s">
        <v>96</v>
      </c>
      <c r="AN370" s="1" t="s">
        <v>97</v>
      </c>
      <c r="AO370" s="1"/>
      <c r="AP370">
        <v>0</v>
      </c>
      <c r="AQ370">
        <v>0</v>
      </c>
      <c r="AR370" s="1"/>
      <c r="AS370" s="1"/>
      <c r="AT370" s="1"/>
      <c r="AU370">
        <v>0</v>
      </c>
      <c r="AV370">
        <v>0</v>
      </c>
      <c r="AW370" s="1"/>
      <c r="AX370" s="1"/>
      <c r="AY370" s="1"/>
      <c r="AZ370">
        <v>0</v>
      </c>
      <c r="BA370">
        <v>0</v>
      </c>
      <c r="BB370" s="1"/>
      <c r="BC370" s="1"/>
      <c r="BD370" s="1" t="s">
        <v>98</v>
      </c>
      <c r="BE370" s="1" t="s">
        <v>99</v>
      </c>
      <c r="BF370" s="1"/>
      <c r="BG370">
        <v>1928</v>
      </c>
      <c r="BH370">
        <v>2044</v>
      </c>
      <c r="BI370">
        <v>673394631</v>
      </c>
      <c r="BJ370" s="1" t="s">
        <v>2603</v>
      </c>
      <c r="BK370" s="1" t="s">
        <v>100</v>
      </c>
      <c r="BL370" s="1" t="s">
        <v>100</v>
      </c>
      <c r="BM370">
        <v>2000</v>
      </c>
      <c r="BN370" s="1"/>
      <c r="BO370" s="1"/>
      <c r="BP370" s="1"/>
      <c r="BQ370" s="1" t="s">
        <v>100</v>
      </c>
      <c r="BR370" s="1" t="s">
        <v>90</v>
      </c>
      <c r="BU370" s="1"/>
      <c r="BV370" s="1"/>
      <c r="BW370" s="1"/>
      <c r="CA370" s="1"/>
      <c r="CF370" s="1"/>
    </row>
    <row r="371" spans="1:84" x14ac:dyDescent="0.25">
      <c r="A371" s="1" t="s">
        <v>84</v>
      </c>
      <c r="B371" s="1" t="s">
        <v>85</v>
      </c>
      <c r="C371" s="1" t="s">
        <v>86</v>
      </c>
      <c r="D371" s="1" t="s">
        <v>101</v>
      </c>
      <c r="E371" s="2">
        <v>43889.687145671298</v>
      </c>
      <c r="F371" s="1" t="s">
        <v>88</v>
      </c>
      <c r="G371" s="1" t="s">
        <v>89</v>
      </c>
      <c r="H371" s="1" t="s">
        <v>90</v>
      </c>
      <c r="I371" s="1" t="s">
        <v>120</v>
      </c>
      <c r="J371" s="1" t="s">
        <v>88</v>
      </c>
      <c r="K371">
        <v>242</v>
      </c>
      <c r="L371" s="1" t="s">
        <v>91</v>
      </c>
      <c r="M371">
        <v>2</v>
      </c>
      <c r="N371">
        <v>2</v>
      </c>
      <c r="O371" s="1" t="s">
        <v>92</v>
      </c>
      <c r="P371" s="2">
        <v>43900</v>
      </c>
      <c r="Q371" s="2">
        <v>43904</v>
      </c>
      <c r="R371" s="2">
        <v>43889</v>
      </c>
      <c r="S371" s="2">
        <v>43889.687145729164</v>
      </c>
      <c r="T371">
        <v>719162638</v>
      </c>
      <c r="U371">
        <v>2</v>
      </c>
      <c r="V371" s="1" t="s">
        <v>6234</v>
      </c>
      <c r="W371" s="2">
        <v>43900</v>
      </c>
      <c r="X371" s="2">
        <v>43904</v>
      </c>
      <c r="Y371">
        <v>2</v>
      </c>
      <c r="AB371" s="1"/>
      <c r="AC371" s="1" t="s">
        <v>121</v>
      </c>
      <c r="AD371" s="1" t="s">
        <v>120</v>
      </c>
      <c r="AE371" s="1" t="s">
        <v>93</v>
      </c>
      <c r="AF371" s="1" t="s">
        <v>121</v>
      </c>
      <c r="AG371" s="1" t="s">
        <v>93</v>
      </c>
      <c r="AH371" s="1" t="s">
        <v>122</v>
      </c>
      <c r="AI371" s="1" t="s">
        <v>94</v>
      </c>
      <c r="AJ371" s="1" t="s">
        <v>94</v>
      </c>
      <c r="AK371" s="1" t="s">
        <v>122</v>
      </c>
      <c r="AL371" s="1" t="s">
        <v>95</v>
      </c>
      <c r="AM371" s="1" t="s">
        <v>96</v>
      </c>
      <c r="AN371" s="1" t="s">
        <v>97</v>
      </c>
      <c r="AO371" s="1"/>
      <c r="AP371">
        <v>0</v>
      </c>
      <c r="AQ371">
        <v>0</v>
      </c>
      <c r="AR371" s="1"/>
      <c r="AS371" s="1"/>
      <c r="AT371" s="1"/>
      <c r="AU371">
        <v>0</v>
      </c>
      <c r="AV371">
        <v>0</v>
      </c>
      <c r="AW371" s="1"/>
      <c r="AX371" s="1"/>
      <c r="AY371" s="1"/>
      <c r="AZ371">
        <v>0</v>
      </c>
      <c r="BA371">
        <v>0</v>
      </c>
      <c r="BB371" s="1"/>
      <c r="BC371" s="1"/>
      <c r="BD371" s="1" t="s">
        <v>98</v>
      </c>
      <c r="BE371" s="1" t="s">
        <v>99</v>
      </c>
      <c r="BF371" s="1"/>
      <c r="BG371">
        <v>1928</v>
      </c>
      <c r="BH371">
        <v>2044</v>
      </c>
      <c r="BI371">
        <v>574491043</v>
      </c>
      <c r="BJ371" s="1" t="s">
        <v>4062</v>
      </c>
      <c r="BK371" s="1" t="s">
        <v>100</v>
      </c>
      <c r="BL371" s="1" t="s">
        <v>100</v>
      </c>
      <c r="BM371">
        <v>2000</v>
      </c>
      <c r="BN371" s="1"/>
      <c r="BO371" s="1"/>
      <c r="BP371" s="1"/>
      <c r="BQ371" s="1" t="s">
        <v>100</v>
      </c>
      <c r="BR371" s="1" t="s">
        <v>90</v>
      </c>
      <c r="BU371" s="1"/>
      <c r="BV371" s="1"/>
      <c r="BW371" s="1"/>
      <c r="CA371" s="1"/>
      <c r="CF371" s="1"/>
    </row>
    <row r="372" spans="1:84" x14ac:dyDescent="0.25">
      <c r="A372" s="1" t="s">
        <v>84</v>
      </c>
      <c r="B372" s="1" t="s">
        <v>85</v>
      </c>
      <c r="C372" s="1" t="s">
        <v>86</v>
      </c>
      <c r="D372" s="1" t="s">
        <v>101</v>
      </c>
      <c r="E372" s="2">
        <v>43889.686641319444</v>
      </c>
      <c r="F372" s="1" t="s">
        <v>117</v>
      </c>
      <c r="G372" s="1" t="s">
        <v>89</v>
      </c>
      <c r="H372" s="1" t="s">
        <v>90</v>
      </c>
      <c r="I372" s="1" t="s">
        <v>114</v>
      </c>
      <c r="J372" s="1" t="s">
        <v>117</v>
      </c>
      <c r="K372">
        <v>241</v>
      </c>
      <c r="L372" s="1" t="s">
        <v>91</v>
      </c>
      <c r="M372">
        <v>2</v>
      </c>
      <c r="N372">
        <v>2</v>
      </c>
      <c r="O372" s="1" t="s">
        <v>92</v>
      </c>
      <c r="P372" s="2">
        <v>43900</v>
      </c>
      <c r="Q372" s="2">
        <v>43904</v>
      </c>
      <c r="R372" s="2">
        <v>43889</v>
      </c>
      <c r="S372" s="2">
        <v>43889.686641365741</v>
      </c>
      <c r="T372">
        <v>383688414</v>
      </c>
      <c r="U372">
        <v>23</v>
      </c>
      <c r="V372" s="1" t="s">
        <v>6134</v>
      </c>
      <c r="W372" s="2">
        <v>43900</v>
      </c>
      <c r="X372" s="2">
        <v>43904</v>
      </c>
      <c r="Y372">
        <v>2</v>
      </c>
      <c r="AB372" s="1"/>
      <c r="AC372" s="1" t="s">
        <v>115</v>
      </c>
      <c r="AD372" s="1" t="s">
        <v>114</v>
      </c>
      <c r="AE372" s="1" t="s">
        <v>118</v>
      </c>
      <c r="AF372" s="1" t="s">
        <v>115</v>
      </c>
      <c r="AG372" s="1" t="s">
        <v>118</v>
      </c>
      <c r="AH372" s="1" t="s">
        <v>116</v>
      </c>
      <c r="AI372" s="1" t="s">
        <v>119</v>
      </c>
      <c r="AJ372" s="1" t="s">
        <v>119</v>
      </c>
      <c r="AK372" s="1" t="s">
        <v>116</v>
      </c>
      <c r="AL372" s="1" t="s">
        <v>95</v>
      </c>
      <c r="AM372" s="1" t="s">
        <v>96</v>
      </c>
      <c r="AN372" s="1" t="s">
        <v>97</v>
      </c>
      <c r="AO372" s="1"/>
      <c r="AP372">
        <v>0</v>
      </c>
      <c r="AQ372">
        <v>0</v>
      </c>
      <c r="AR372" s="1"/>
      <c r="AS372" s="1"/>
      <c r="AT372" s="1"/>
      <c r="AU372">
        <v>0</v>
      </c>
      <c r="AV372">
        <v>0</v>
      </c>
      <c r="AW372" s="1"/>
      <c r="AX372" s="1"/>
      <c r="AY372" s="1"/>
      <c r="AZ372">
        <v>0</v>
      </c>
      <c r="BA372">
        <v>0</v>
      </c>
      <c r="BB372" s="1"/>
      <c r="BC372" s="1"/>
      <c r="BD372" s="1" t="s">
        <v>98</v>
      </c>
      <c r="BE372" s="1" t="s">
        <v>99</v>
      </c>
      <c r="BF372" s="1"/>
      <c r="BG372">
        <v>1928</v>
      </c>
      <c r="BH372">
        <v>2044</v>
      </c>
      <c r="BI372">
        <v>383688414</v>
      </c>
      <c r="BJ372" s="1" t="s">
        <v>218</v>
      </c>
      <c r="BK372" s="1" t="s">
        <v>100</v>
      </c>
      <c r="BL372" s="1" t="s">
        <v>100</v>
      </c>
      <c r="BM372">
        <v>2000</v>
      </c>
      <c r="BN372" s="1"/>
      <c r="BO372" s="1"/>
      <c r="BP372" s="1"/>
      <c r="BQ372" s="1" t="s">
        <v>100</v>
      </c>
      <c r="BR372" s="1" t="s">
        <v>90</v>
      </c>
      <c r="BU372" s="1"/>
      <c r="BV372" s="1"/>
      <c r="BW372" s="1"/>
      <c r="CA372" s="1"/>
      <c r="CF372" s="1"/>
    </row>
    <row r="373" spans="1:84" x14ac:dyDescent="0.25">
      <c r="A373" s="1" t="s">
        <v>84</v>
      </c>
      <c r="B373" s="1" t="s">
        <v>85</v>
      </c>
      <c r="C373" s="1" t="s">
        <v>86</v>
      </c>
      <c r="D373" s="1" t="s">
        <v>112</v>
      </c>
      <c r="E373" s="2">
        <v>43889.687304675928</v>
      </c>
      <c r="F373" s="1" t="s">
        <v>125</v>
      </c>
      <c r="G373" s="1" t="s">
        <v>113</v>
      </c>
      <c r="H373" s="1" t="s">
        <v>90</v>
      </c>
      <c r="I373" s="1" t="s">
        <v>125</v>
      </c>
      <c r="J373" s="1" t="s">
        <v>117</v>
      </c>
      <c r="K373">
        <v>241</v>
      </c>
      <c r="L373" s="1" t="s">
        <v>91</v>
      </c>
      <c r="M373">
        <v>2</v>
      </c>
      <c r="N373">
        <v>2</v>
      </c>
      <c r="O373" s="1" t="s">
        <v>92</v>
      </c>
      <c r="P373" s="2">
        <v>43897</v>
      </c>
      <c r="Q373" s="2">
        <v>43901</v>
      </c>
      <c r="R373" s="2">
        <v>43889</v>
      </c>
      <c r="S373" s="2">
        <v>43889.687304722225</v>
      </c>
      <c r="T373">
        <v>405025137</v>
      </c>
      <c r="U373">
        <v>26</v>
      </c>
      <c r="V373" s="1" t="s">
        <v>6144</v>
      </c>
      <c r="W373" s="2">
        <v>43897</v>
      </c>
      <c r="X373" s="2">
        <v>43901</v>
      </c>
      <c r="Y373">
        <v>2</v>
      </c>
      <c r="AB373" s="1"/>
      <c r="AC373" s="1" t="s">
        <v>118</v>
      </c>
      <c r="AD373" s="1" t="s">
        <v>117</v>
      </c>
      <c r="AE373" s="1" t="s">
        <v>126</v>
      </c>
      <c r="AF373" s="1" t="s">
        <v>126</v>
      </c>
      <c r="AG373" s="1" t="s">
        <v>118</v>
      </c>
      <c r="AH373" s="1" t="s">
        <v>127</v>
      </c>
      <c r="AI373" s="1" t="s">
        <v>119</v>
      </c>
      <c r="AJ373" s="1" t="s">
        <v>127</v>
      </c>
      <c r="AK373" s="1" t="s">
        <v>119</v>
      </c>
      <c r="AL373" s="1" t="s">
        <v>95</v>
      </c>
      <c r="AM373" s="1" t="s">
        <v>96</v>
      </c>
      <c r="AN373" s="1" t="s">
        <v>97</v>
      </c>
      <c r="AO373" s="1"/>
      <c r="AP373">
        <v>0</v>
      </c>
      <c r="AQ373">
        <v>0</v>
      </c>
      <c r="AR373" s="1"/>
      <c r="AS373" s="1"/>
      <c r="AT373" s="1"/>
      <c r="AU373">
        <v>0</v>
      </c>
      <c r="AV373">
        <v>0</v>
      </c>
      <c r="AW373" s="1"/>
      <c r="AX373" s="1"/>
      <c r="AY373" s="1"/>
      <c r="AZ373">
        <v>0</v>
      </c>
      <c r="BA373">
        <v>0</v>
      </c>
      <c r="BB373" s="1"/>
      <c r="BC373" s="1"/>
      <c r="BD373" s="1" t="s">
        <v>98</v>
      </c>
      <c r="BE373" s="1" t="s">
        <v>99</v>
      </c>
      <c r="BF373" s="1"/>
      <c r="BG373">
        <v>1928</v>
      </c>
      <c r="BH373">
        <v>2044</v>
      </c>
      <c r="BI373">
        <v>359744833</v>
      </c>
      <c r="BJ373" s="1" t="s">
        <v>2097</v>
      </c>
      <c r="BK373" s="1" t="s">
        <v>100</v>
      </c>
      <c r="BL373" s="1" t="s">
        <v>100</v>
      </c>
      <c r="BM373">
        <v>2000</v>
      </c>
      <c r="BN373" s="1"/>
      <c r="BO373" s="1"/>
      <c r="BP373" s="1"/>
      <c r="BQ373" s="1" t="s">
        <v>100</v>
      </c>
      <c r="BR373" s="1" t="s">
        <v>90</v>
      </c>
      <c r="BU373" s="1"/>
      <c r="BV373" s="1"/>
      <c r="BW373" s="1"/>
      <c r="CA373" s="1"/>
      <c r="CF373" s="1"/>
    </row>
    <row r="374" spans="1:84" x14ac:dyDescent="0.25">
      <c r="A374" s="1" t="s">
        <v>84</v>
      </c>
      <c r="B374" s="1" t="s">
        <v>378</v>
      </c>
      <c r="C374" s="1" t="s">
        <v>379</v>
      </c>
      <c r="D374" s="1" t="s">
        <v>112</v>
      </c>
      <c r="E374" s="2">
        <v>43892.686488981482</v>
      </c>
      <c r="F374" s="1" t="s">
        <v>108</v>
      </c>
      <c r="G374" s="1" t="s">
        <v>89</v>
      </c>
      <c r="H374" s="1" t="s">
        <v>90</v>
      </c>
      <c r="I374" s="1" t="s">
        <v>120</v>
      </c>
      <c r="J374" s="1" t="s">
        <v>108</v>
      </c>
      <c r="K374">
        <v>371</v>
      </c>
      <c r="L374" s="1" t="s">
        <v>91</v>
      </c>
      <c r="M374">
        <v>2</v>
      </c>
      <c r="N374">
        <v>2</v>
      </c>
      <c r="O374" s="1" t="s">
        <v>92</v>
      </c>
      <c r="P374" s="2">
        <v>43899</v>
      </c>
      <c r="Q374" s="2">
        <v>43903</v>
      </c>
      <c r="R374" s="2">
        <v>43892</v>
      </c>
      <c r="S374" s="2">
        <v>43892.686489050924</v>
      </c>
      <c r="T374">
        <v>903222197</v>
      </c>
      <c r="U374">
        <v>14</v>
      </c>
      <c r="V374" s="1" t="s">
        <v>4887</v>
      </c>
      <c r="W374" s="2">
        <v>43899</v>
      </c>
      <c r="X374" s="2">
        <v>43903</v>
      </c>
      <c r="Y374">
        <v>2</v>
      </c>
      <c r="AB374" s="1"/>
      <c r="AC374" s="1" t="s">
        <v>121</v>
      </c>
      <c r="AD374" s="1" t="s">
        <v>120</v>
      </c>
      <c r="AE374" s="1" t="s">
        <v>109</v>
      </c>
      <c r="AF374" s="1" t="s">
        <v>121</v>
      </c>
      <c r="AG374" s="1" t="s">
        <v>109</v>
      </c>
      <c r="AH374" s="1" t="s">
        <v>122</v>
      </c>
      <c r="AI374" s="1" t="s">
        <v>110</v>
      </c>
      <c r="AJ374" s="1" t="s">
        <v>110</v>
      </c>
      <c r="AK374" s="1" t="s">
        <v>122</v>
      </c>
      <c r="AL374" s="1" t="s">
        <v>95</v>
      </c>
      <c r="AM374" s="1" t="s">
        <v>96</v>
      </c>
      <c r="AN374" s="1" t="s">
        <v>97</v>
      </c>
      <c r="AO374" s="1"/>
      <c r="AP374">
        <v>0</v>
      </c>
      <c r="AQ374">
        <v>0</v>
      </c>
      <c r="AR374" s="1"/>
      <c r="AS374" s="1"/>
      <c r="AT374" s="1"/>
      <c r="AU374">
        <v>0</v>
      </c>
      <c r="AV374">
        <v>0</v>
      </c>
      <c r="AW374" s="1"/>
      <c r="AX374" s="1"/>
      <c r="AY374" s="1"/>
      <c r="AZ374">
        <v>0</v>
      </c>
      <c r="BA374">
        <v>0</v>
      </c>
      <c r="BB374" s="1"/>
      <c r="BC374" s="1"/>
      <c r="BD374" s="1" t="s">
        <v>98</v>
      </c>
      <c r="BE374" s="1" t="s">
        <v>99</v>
      </c>
      <c r="BF374" s="1"/>
      <c r="BG374">
        <v>9810</v>
      </c>
      <c r="BH374">
        <v>6383</v>
      </c>
      <c r="BI374">
        <v>903222197</v>
      </c>
      <c r="BJ374" s="1" t="s">
        <v>4888</v>
      </c>
      <c r="BK374" s="1" t="s">
        <v>100</v>
      </c>
      <c r="BL374" s="1" t="s">
        <v>100</v>
      </c>
      <c r="BM374">
        <v>2000</v>
      </c>
      <c r="BN374" s="1"/>
      <c r="BO374" s="1"/>
      <c r="BP374" s="1"/>
      <c r="BQ374" s="1" t="s">
        <v>100</v>
      </c>
      <c r="BR374" s="1" t="s">
        <v>90</v>
      </c>
      <c r="BU374" s="1"/>
      <c r="BV374" s="1"/>
      <c r="BW374" s="1"/>
      <c r="CA374" s="1"/>
      <c r="CF374" s="1"/>
    </row>
    <row r="375" spans="1:84" x14ac:dyDescent="0.25">
      <c r="A375" s="1" t="s">
        <v>84</v>
      </c>
      <c r="B375" s="1" t="s">
        <v>85</v>
      </c>
      <c r="C375" s="1" t="s">
        <v>86</v>
      </c>
      <c r="D375" s="1" t="s">
        <v>112</v>
      </c>
      <c r="E375" s="2">
        <v>43892.686979814818</v>
      </c>
      <c r="F375" s="1" t="s">
        <v>125</v>
      </c>
      <c r="G375" s="1" t="s">
        <v>113</v>
      </c>
      <c r="H375" s="1" t="s">
        <v>90</v>
      </c>
      <c r="I375" s="1" t="s">
        <v>125</v>
      </c>
      <c r="J375" s="1" t="s">
        <v>117</v>
      </c>
      <c r="K375">
        <v>248.25</v>
      </c>
      <c r="L375" s="1" t="s">
        <v>91</v>
      </c>
      <c r="M375">
        <v>2</v>
      </c>
      <c r="N375">
        <v>2</v>
      </c>
      <c r="O375" s="1" t="s">
        <v>92</v>
      </c>
      <c r="P375" s="2">
        <v>43899</v>
      </c>
      <c r="Q375" s="2">
        <v>43903</v>
      </c>
      <c r="R375" s="2">
        <v>43892</v>
      </c>
      <c r="S375" s="2">
        <v>43892.686979872684</v>
      </c>
      <c r="T375">
        <v>704310661</v>
      </c>
      <c r="U375">
        <v>41</v>
      </c>
      <c r="V375" s="1" t="s">
        <v>4768</v>
      </c>
      <c r="W375" s="2">
        <v>43899</v>
      </c>
      <c r="X375" s="2">
        <v>43903</v>
      </c>
      <c r="Y375">
        <v>2</v>
      </c>
      <c r="AB375" s="1"/>
      <c r="AC375" s="1" t="s">
        <v>118</v>
      </c>
      <c r="AD375" s="1" t="s">
        <v>117</v>
      </c>
      <c r="AE375" s="1" t="s">
        <v>126</v>
      </c>
      <c r="AF375" s="1" t="s">
        <v>126</v>
      </c>
      <c r="AG375" s="1" t="s">
        <v>118</v>
      </c>
      <c r="AH375" s="1" t="s">
        <v>127</v>
      </c>
      <c r="AI375" s="1" t="s">
        <v>119</v>
      </c>
      <c r="AJ375" s="1" t="s">
        <v>127</v>
      </c>
      <c r="AK375" s="1" t="s">
        <v>119</v>
      </c>
      <c r="AL375" s="1" t="s">
        <v>95</v>
      </c>
      <c r="AM375" s="1" t="s">
        <v>96</v>
      </c>
      <c r="AN375" s="1" t="s">
        <v>97</v>
      </c>
      <c r="AO375" s="1"/>
      <c r="AP375">
        <v>0</v>
      </c>
      <c r="AQ375">
        <v>0</v>
      </c>
      <c r="AR375" s="1"/>
      <c r="AS375" s="1"/>
      <c r="AT375" s="1"/>
      <c r="AU375">
        <v>0</v>
      </c>
      <c r="AV375">
        <v>0</v>
      </c>
      <c r="AW375" s="1"/>
      <c r="AX375" s="1"/>
      <c r="AY375" s="1"/>
      <c r="AZ375">
        <v>0</v>
      </c>
      <c r="BA375">
        <v>0</v>
      </c>
      <c r="BB375" s="1"/>
      <c r="BC375" s="1"/>
      <c r="BD375" s="1" t="s">
        <v>98</v>
      </c>
      <c r="BE375" s="1" t="s">
        <v>99</v>
      </c>
      <c r="BF375" s="1"/>
      <c r="BG375">
        <v>1928</v>
      </c>
      <c r="BH375">
        <v>2044</v>
      </c>
      <c r="BI375">
        <v>704310661</v>
      </c>
      <c r="BJ375" s="1" t="s">
        <v>4769</v>
      </c>
      <c r="BK375" s="1" t="s">
        <v>100</v>
      </c>
      <c r="BL375" s="1" t="s">
        <v>100</v>
      </c>
      <c r="BM375">
        <v>2000</v>
      </c>
      <c r="BN375" s="1"/>
      <c r="BO375" s="1"/>
      <c r="BP375" s="1"/>
      <c r="BQ375" s="1" t="s">
        <v>100</v>
      </c>
      <c r="BR375" s="1" t="s">
        <v>90</v>
      </c>
      <c r="BU375" s="1"/>
      <c r="BV375" s="1"/>
      <c r="BW375" s="1"/>
      <c r="CA375" s="1"/>
      <c r="CF375" s="1"/>
    </row>
    <row r="376" spans="1:84" x14ac:dyDescent="0.25">
      <c r="A376" s="1" t="s">
        <v>84</v>
      </c>
      <c r="B376" s="1" t="s">
        <v>378</v>
      </c>
      <c r="C376" s="1" t="s">
        <v>379</v>
      </c>
      <c r="D376" s="1" t="s">
        <v>112</v>
      </c>
      <c r="E376" s="2">
        <v>43892.687338217591</v>
      </c>
      <c r="F376" s="1" t="s">
        <v>102</v>
      </c>
      <c r="G376" s="1" t="s">
        <v>113</v>
      </c>
      <c r="H376" s="1" t="s">
        <v>90</v>
      </c>
      <c r="I376" s="1" t="s">
        <v>102</v>
      </c>
      <c r="J376" s="1" t="s">
        <v>426</v>
      </c>
      <c r="K376">
        <v>370</v>
      </c>
      <c r="L376" s="1" t="s">
        <v>91</v>
      </c>
      <c r="M376">
        <v>2</v>
      </c>
      <c r="N376">
        <v>2</v>
      </c>
      <c r="O376" s="1" t="s">
        <v>92</v>
      </c>
      <c r="P376" s="2">
        <v>43899</v>
      </c>
      <c r="Q376" s="2">
        <v>43903</v>
      </c>
      <c r="R376" s="2">
        <v>43892</v>
      </c>
      <c r="S376" s="2">
        <v>43892.687338263888</v>
      </c>
      <c r="T376">
        <v>817468006</v>
      </c>
      <c r="U376">
        <v>62</v>
      </c>
      <c r="V376" s="1" t="s">
        <v>4841</v>
      </c>
      <c r="W376" s="2">
        <v>43899</v>
      </c>
      <c r="X376" s="2">
        <v>43903</v>
      </c>
      <c r="Y376">
        <v>2</v>
      </c>
      <c r="AB376" s="1"/>
      <c r="AC376" s="1" t="s">
        <v>428</v>
      </c>
      <c r="AD376" s="1" t="s">
        <v>426</v>
      </c>
      <c r="AE376" s="1" t="s">
        <v>105</v>
      </c>
      <c r="AF376" s="1" t="s">
        <v>105</v>
      </c>
      <c r="AG376" s="1" t="s">
        <v>428</v>
      </c>
      <c r="AH376" s="1" t="s">
        <v>107</v>
      </c>
      <c r="AI376" s="1" t="s">
        <v>429</v>
      </c>
      <c r="AJ376" s="1" t="s">
        <v>107</v>
      </c>
      <c r="AK376" s="1" t="s">
        <v>429</v>
      </c>
      <c r="AL376" s="1" t="s">
        <v>95</v>
      </c>
      <c r="AM376" s="1" t="s">
        <v>96</v>
      </c>
      <c r="AN376" s="1" t="s">
        <v>97</v>
      </c>
      <c r="AO376" s="1"/>
      <c r="AP376">
        <v>0</v>
      </c>
      <c r="AQ376">
        <v>0</v>
      </c>
      <c r="AR376" s="1"/>
      <c r="AS376" s="1"/>
      <c r="AT376" s="1"/>
      <c r="AU376">
        <v>0</v>
      </c>
      <c r="AV376">
        <v>0</v>
      </c>
      <c r="AW376" s="1"/>
      <c r="AX376" s="1"/>
      <c r="AY376" s="1"/>
      <c r="AZ376">
        <v>0</v>
      </c>
      <c r="BA376">
        <v>0</v>
      </c>
      <c r="BB376" s="1"/>
      <c r="BC376" s="1"/>
      <c r="BD376" s="1" t="s">
        <v>98</v>
      </c>
      <c r="BE376" s="1" t="s">
        <v>99</v>
      </c>
      <c r="BF376" s="1"/>
      <c r="BG376">
        <v>9810</v>
      </c>
      <c r="BH376">
        <v>6383</v>
      </c>
      <c r="BI376">
        <v>817468006</v>
      </c>
      <c r="BJ376" s="1" t="s">
        <v>2275</v>
      </c>
      <c r="BK376" s="1" t="s">
        <v>100</v>
      </c>
      <c r="BL376" s="1" t="s">
        <v>100</v>
      </c>
      <c r="BM376">
        <v>2000</v>
      </c>
      <c r="BN376" s="1"/>
      <c r="BO376" s="1"/>
      <c r="BP376" s="1"/>
      <c r="BQ376" s="1" t="s">
        <v>100</v>
      </c>
      <c r="BR376" s="1" t="s">
        <v>90</v>
      </c>
      <c r="BU376" s="1"/>
      <c r="BV376" s="1"/>
      <c r="BW376" s="1"/>
      <c r="CA376" s="1"/>
      <c r="CF376" s="1"/>
    </row>
    <row r="377" spans="1:84" x14ac:dyDescent="0.25">
      <c r="A377" s="1" t="s">
        <v>84</v>
      </c>
      <c r="B377" s="1" t="s">
        <v>378</v>
      </c>
      <c r="C377" s="1" t="s">
        <v>379</v>
      </c>
      <c r="D377" s="1" t="s">
        <v>101</v>
      </c>
      <c r="E377" s="2">
        <v>43892.68655741898</v>
      </c>
      <c r="F377" s="1" t="s">
        <v>108</v>
      </c>
      <c r="G377" s="1" t="s">
        <v>89</v>
      </c>
      <c r="H377" s="1" t="s">
        <v>90</v>
      </c>
      <c r="I377" s="1" t="s">
        <v>114</v>
      </c>
      <c r="J377" s="1" t="s">
        <v>108</v>
      </c>
      <c r="K377">
        <v>370</v>
      </c>
      <c r="L377" s="1" t="s">
        <v>91</v>
      </c>
      <c r="M377">
        <v>2</v>
      </c>
      <c r="N377">
        <v>2</v>
      </c>
      <c r="O377" s="1" t="s">
        <v>92</v>
      </c>
      <c r="P377" s="2">
        <v>43903</v>
      </c>
      <c r="Q377" s="2">
        <v>43907</v>
      </c>
      <c r="R377" s="2">
        <v>43892</v>
      </c>
      <c r="S377" s="2">
        <v>43892.686557465277</v>
      </c>
      <c r="T377">
        <v>769239189</v>
      </c>
      <c r="U377">
        <v>2</v>
      </c>
      <c r="V377" s="1" t="s">
        <v>4807</v>
      </c>
      <c r="W377" s="2">
        <v>43903</v>
      </c>
      <c r="X377" s="2">
        <v>43907</v>
      </c>
      <c r="Y377">
        <v>2</v>
      </c>
      <c r="AB377" s="1"/>
      <c r="AC377" s="1" t="s">
        <v>115</v>
      </c>
      <c r="AD377" s="1" t="s">
        <v>114</v>
      </c>
      <c r="AE377" s="1" t="s">
        <v>109</v>
      </c>
      <c r="AF377" s="1" t="s">
        <v>115</v>
      </c>
      <c r="AG377" s="1" t="s">
        <v>109</v>
      </c>
      <c r="AH377" s="1" t="s">
        <v>116</v>
      </c>
      <c r="AI377" s="1" t="s">
        <v>110</v>
      </c>
      <c r="AJ377" s="1" t="s">
        <v>110</v>
      </c>
      <c r="AK377" s="1" t="s">
        <v>116</v>
      </c>
      <c r="AL377" s="1" t="s">
        <v>95</v>
      </c>
      <c r="AM377" s="1" t="s">
        <v>96</v>
      </c>
      <c r="AN377" s="1" t="s">
        <v>97</v>
      </c>
      <c r="AO377" s="1"/>
      <c r="AP377">
        <v>0</v>
      </c>
      <c r="AQ377">
        <v>0</v>
      </c>
      <c r="AR377" s="1"/>
      <c r="AS377" s="1"/>
      <c r="AT377" s="1"/>
      <c r="AU377">
        <v>0</v>
      </c>
      <c r="AV377">
        <v>0</v>
      </c>
      <c r="AW377" s="1"/>
      <c r="AX377" s="1"/>
      <c r="AY377" s="1"/>
      <c r="AZ377">
        <v>0</v>
      </c>
      <c r="BA377">
        <v>0</v>
      </c>
      <c r="BB377" s="1"/>
      <c r="BC377" s="1"/>
      <c r="BD377" s="1" t="s">
        <v>98</v>
      </c>
      <c r="BE377" s="1" t="s">
        <v>99</v>
      </c>
      <c r="BF377" s="1"/>
      <c r="BG377">
        <v>9810</v>
      </c>
      <c r="BH377">
        <v>6383</v>
      </c>
      <c r="BI377">
        <v>769239189</v>
      </c>
      <c r="BJ377" s="1" t="s">
        <v>3914</v>
      </c>
      <c r="BK377" s="1" t="s">
        <v>100</v>
      </c>
      <c r="BL377" s="1" t="s">
        <v>100</v>
      </c>
      <c r="BM377">
        <v>2000</v>
      </c>
      <c r="BN377" s="1"/>
      <c r="BO377" s="1"/>
      <c r="BP377" s="1"/>
      <c r="BQ377" s="1" t="s">
        <v>100</v>
      </c>
      <c r="BR377" s="1" t="s">
        <v>90</v>
      </c>
      <c r="BU377" s="1"/>
      <c r="BV377" s="1"/>
      <c r="BW377" s="1"/>
      <c r="CA377" s="1"/>
      <c r="CF377" s="1"/>
    </row>
    <row r="378" spans="1:84" x14ac:dyDescent="0.25">
      <c r="A378" s="1" t="s">
        <v>84</v>
      </c>
      <c r="B378" s="1" t="s">
        <v>85</v>
      </c>
      <c r="C378" s="1" t="s">
        <v>86</v>
      </c>
      <c r="D378" s="1" t="s">
        <v>101</v>
      </c>
      <c r="E378" s="2">
        <v>43892.687272708332</v>
      </c>
      <c r="F378" s="1" t="s">
        <v>125</v>
      </c>
      <c r="G378" s="1" t="s">
        <v>113</v>
      </c>
      <c r="H378" s="1" t="s">
        <v>90</v>
      </c>
      <c r="I378" s="1" t="s">
        <v>125</v>
      </c>
      <c r="J378" s="1" t="s">
        <v>117</v>
      </c>
      <c r="K378">
        <v>247.75</v>
      </c>
      <c r="L378" s="1" t="s">
        <v>91</v>
      </c>
      <c r="M378">
        <v>2</v>
      </c>
      <c r="N378">
        <v>2</v>
      </c>
      <c r="O378" s="1" t="s">
        <v>92</v>
      </c>
      <c r="P378" s="2">
        <v>43903</v>
      </c>
      <c r="Q378" s="2">
        <v>43907</v>
      </c>
      <c r="R378" s="2">
        <v>43892</v>
      </c>
      <c r="S378" s="2">
        <v>43892.687272754629</v>
      </c>
      <c r="T378">
        <v>905053760</v>
      </c>
      <c r="U378">
        <v>35</v>
      </c>
      <c r="V378" s="1" t="s">
        <v>4893</v>
      </c>
      <c r="W378" s="2">
        <v>43903</v>
      </c>
      <c r="X378" s="2">
        <v>43907</v>
      </c>
      <c r="Y378">
        <v>2</v>
      </c>
      <c r="AB378" s="1"/>
      <c r="AC378" s="1" t="s">
        <v>118</v>
      </c>
      <c r="AD378" s="1" t="s">
        <v>117</v>
      </c>
      <c r="AE378" s="1" t="s">
        <v>126</v>
      </c>
      <c r="AF378" s="1" t="s">
        <v>126</v>
      </c>
      <c r="AG378" s="1" t="s">
        <v>118</v>
      </c>
      <c r="AH378" s="1" t="s">
        <v>127</v>
      </c>
      <c r="AI378" s="1" t="s">
        <v>119</v>
      </c>
      <c r="AJ378" s="1" t="s">
        <v>127</v>
      </c>
      <c r="AK378" s="1" t="s">
        <v>119</v>
      </c>
      <c r="AL378" s="1" t="s">
        <v>95</v>
      </c>
      <c r="AM378" s="1" t="s">
        <v>96</v>
      </c>
      <c r="AN378" s="1" t="s">
        <v>97</v>
      </c>
      <c r="AO378" s="1"/>
      <c r="AP378">
        <v>0</v>
      </c>
      <c r="AQ378">
        <v>0</v>
      </c>
      <c r="AR378" s="1"/>
      <c r="AS378" s="1"/>
      <c r="AT378" s="1"/>
      <c r="AU378">
        <v>0</v>
      </c>
      <c r="AV378">
        <v>0</v>
      </c>
      <c r="AW378" s="1"/>
      <c r="AX378" s="1"/>
      <c r="AY378" s="1"/>
      <c r="AZ378">
        <v>0</v>
      </c>
      <c r="BA378">
        <v>0</v>
      </c>
      <c r="BB378" s="1"/>
      <c r="BC378" s="1"/>
      <c r="BD378" s="1" t="s">
        <v>98</v>
      </c>
      <c r="BE378" s="1" t="s">
        <v>99</v>
      </c>
      <c r="BF378" s="1"/>
      <c r="BG378">
        <v>1928</v>
      </c>
      <c r="BH378">
        <v>2044</v>
      </c>
      <c r="BI378">
        <v>905053760</v>
      </c>
      <c r="BJ378" s="1" t="s">
        <v>3244</v>
      </c>
      <c r="BK378" s="1" t="s">
        <v>100</v>
      </c>
      <c r="BL378" s="1" t="s">
        <v>100</v>
      </c>
      <c r="BM378">
        <v>2000</v>
      </c>
      <c r="BN378" s="1"/>
      <c r="BO378" s="1"/>
      <c r="BP378" s="1"/>
      <c r="BQ378" s="1" t="s">
        <v>100</v>
      </c>
      <c r="BR378" s="1" t="s">
        <v>90</v>
      </c>
      <c r="BU378" s="1"/>
      <c r="BV378" s="1"/>
      <c r="BW378" s="1"/>
      <c r="CA378" s="1"/>
      <c r="CF378" s="1"/>
    </row>
    <row r="379" spans="1:84" x14ac:dyDescent="0.25">
      <c r="A379" s="1" t="s">
        <v>84</v>
      </c>
      <c r="B379" s="1" t="s">
        <v>85</v>
      </c>
      <c r="C379" s="1" t="s">
        <v>86</v>
      </c>
      <c r="D379" s="1" t="s">
        <v>101</v>
      </c>
      <c r="E379" s="2">
        <v>43892.685188078707</v>
      </c>
      <c r="F379" s="1" t="s">
        <v>114</v>
      </c>
      <c r="G379" s="1" t="s">
        <v>89</v>
      </c>
      <c r="H379" s="1" t="s">
        <v>90</v>
      </c>
      <c r="I379" s="1" t="s">
        <v>120</v>
      </c>
      <c r="J379" s="1" t="s">
        <v>114</v>
      </c>
      <c r="K379">
        <v>248.5</v>
      </c>
      <c r="L379" s="1" t="s">
        <v>91</v>
      </c>
      <c r="M379">
        <v>2</v>
      </c>
      <c r="N379">
        <v>2</v>
      </c>
      <c r="O379" s="1" t="s">
        <v>92</v>
      </c>
      <c r="P379" s="2">
        <v>43903</v>
      </c>
      <c r="Q379" s="2">
        <v>43907</v>
      </c>
      <c r="R379" s="2">
        <v>43892</v>
      </c>
      <c r="S379" s="2">
        <v>43892.685188113428</v>
      </c>
      <c r="T379">
        <v>822691759</v>
      </c>
      <c r="U379">
        <v>38</v>
      </c>
      <c r="V379" s="1" t="s">
        <v>4842</v>
      </c>
      <c r="W379" s="2">
        <v>43903</v>
      </c>
      <c r="X379" s="2">
        <v>43907</v>
      </c>
      <c r="Y379">
        <v>2</v>
      </c>
      <c r="AB379" s="1"/>
      <c r="AC379" s="1" t="s">
        <v>121</v>
      </c>
      <c r="AD379" s="1" t="s">
        <v>120</v>
      </c>
      <c r="AE379" s="1" t="s">
        <v>115</v>
      </c>
      <c r="AF379" s="1" t="s">
        <v>121</v>
      </c>
      <c r="AG379" s="1" t="s">
        <v>115</v>
      </c>
      <c r="AH379" s="1" t="s">
        <v>122</v>
      </c>
      <c r="AI379" s="1" t="s">
        <v>116</v>
      </c>
      <c r="AJ379" s="1" t="s">
        <v>116</v>
      </c>
      <c r="AK379" s="1" t="s">
        <v>122</v>
      </c>
      <c r="AL379" s="1" t="s">
        <v>95</v>
      </c>
      <c r="AM379" s="1" t="s">
        <v>96</v>
      </c>
      <c r="AN379" s="1" t="s">
        <v>97</v>
      </c>
      <c r="AO379" s="1"/>
      <c r="AP379">
        <v>0</v>
      </c>
      <c r="AQ379">
        <v>0</v>
      </c>
      <c r="AR379" s="1"/>
      <c r="AS379" s="1"/>
      <c r="AT379" s="1"/>
      <c r="AU379">
        <v>0</v>
      </c>
      <c r="AV379">
        <v>0</v>
      </c>
      <c r="AW379" s="1"/>
      <c r="AX379" s="1"/>
      <c r="AY379" s="1"/>
      <c r="AZ379">
        <v>0</v>
      </c>
      <c r="BA379">
        <v>0</v>
      </c>
      <c r="BB379" s="1"/>
      <c r="BC379" s="1"/>
      <c r="BD379" s="1" t="s">
        <v>98</v>
      </c>
      <c r="BE379" s="1" t="s">
        <v>99</v>
      </c>
      <c r="BF379" s="1"/>
      <c r="BG379">
        <v>1928</v>
      </c>
      <c r="BH379">
        <v>2044</v>
      </c>
      <c r="BI379">
        <v>822691759</v>
      </c>
      <c r="BJ379" s="1" t="s">
        <v>154</v>
      </c>
      <c r="BK379" s="1" t="s">
        <v>100</v>
      </c>
      <c r="BL379" s="1" t="s">
        <v>100</v>
      </c>
      <c r="BM379">
        <v>2000</v>
      </c>
      <c r="BN379" s="1"/>
      <c r="BO379" s="1"/>
      <c r="BP379" s="1"/>
      <c r="BQ379" s="1" t="s">
        <v>100</v>
      </c>
      <c r="BR379" s="1" t="s">
        <v>90</v>
      </c>
      <c r="BU379" s="1"/>
      <c r="BV379" s="1"/>
      <c r="BW379" s="1"/>
      <c r="CA379" s="1"/>
      <c r="CF379" s="1"/>
    </row>
    <row r="380" spans="1:84" x14ac:dyDescent="0.25">
      <c r="A380" s="1" t="s">
        <v>84</v>
      </c>
      <c r="B380" s="1" t="s">
        <v>85</v>
      </c>
      <c r="C380" s="1" t="s">
        <v>86</v>
      </c>
      <c r="D380" s="1" t="s">
        <v>87</v>
      </c>
      <c r="E380" s="2">
        <v>43892.687402731484</v>
      </c>
      <c r="F380" s="1" t="s">
        <v>125</v>
      </c>
      <c r="G380" s="1" t="s">
        <v>113</v>
      </c>
      <c r="H380" s="1" t="s">
        <v>90</v>
      </c>
      <c r="I380" s="1" t="s">
        <v>125</v>
      </c>
      <c r="J380" s="1" t="s">
        <v>88</v>
      </c>
      <c r="K380">
        <v>247.5</v>
      </c>
      <c r="L380" s="1" t="s">
        <v>91</v>
      </c>
      <c r="M380">
        <v>2</v>
      </c>
      <c r="N380">
        <v>2</v>
      </c>
      <c r="O380" s="1" t="s">
        <v>92</v>
      </c>
      <c r="P380" s="2">
        <v>43895</v>
      </c>
      <c r="Q380" s="2">
        <v>43899</v>
      </c>
      <c r="R380" s="2">
        <v>43892</v>
      </c>
      <c r="S380" s="2">
        <v>43892.687402777781</v>
      </c>
      <c r="T380">
        <v>451546604</v>
      </c>
      <c r="U380">
        <v>2</v>
      </c>
      <c r="V380" s="1" t="s">
        <v>4624</v>
      </c>
      <c r="W380" s="2">
        <v>43895</v>
      </c>
      <c r="X380" s="2">
        <v>43899</v>
      </c>
      <c r="Y380">
        <v>2</v>
      </c>
      <c r="AB380" s="1"/>
      <c r="AC380" s="1" t="s">
        <v>93</v>
      </c>
      <c r="AD380" s="1" t="s">
        <v>88</v>
      </c>
      <c r="AE380" s="1" t="s">
        <v>126</v>
      </c>
      <c r="AF380" s="1" t="s">
        <v>126</v>
      </c>
      <c r="AG380" s="1" t="s">
        <v>93</v>
      </c>
      <c r="AH380" s="1" t="s">
        <v>127</v>
      </c>
      <c r="AI380" s="1" t="s">
        <v>94</v>
      </c>
      <c r="AJ380" s="1" t="s">
        <v>127</v>
      </c>
      <c r="AK380" s="1" t="s">
        <v>94</v>
      </c>
      <c r="AL380" s="1" t="s">
        <v>95</v>
      </c>
      <c r="AM380" s="1" t="s">
        <v>96</v>
      </c>
      <c r="AN380" s="1" t="s">
        <v>97</v>
      </c>
      <c r="AO380" s="1"/>
      <c r="AP380">
        <v>0</v>
      </c>
      <c r="AQ380">
        <v>0</v>
      </c>
      <c r="AR380" s="1"/>
      <c r="AS380" s="1"/>
      <c r="AT380" s="1"/>
      <c r="AU380">
        <v>0</v>
      </c>
      <c r="AV380">
        <v>0</v>
      </c>
      <c r="AW380" s="1"/>
      <c r="AX380" s="1"/>
      <c r="AY380" s="1"/>
      <c r="AZ380">
        <v>0</v>
      </c>
      <c r="BA380">
        <v>0</v>
      </c>
      <c r="BB380" s="1"/>
      <c r="BC380" s="1"/>
      <c r="BD380" s="1" t="s">
        <v>98</v>
      </c>
      <c r="BE380" s="1" t="s">
        <v>99</v>
      </c>
      <c r="BF380" s="1"/>
      <c r="BG380">
        <v>1928</v>
      </c>
      <c r="BH380">
        <v>2044</v>
      </c>
      <c r="BI380">
        <v>451546604</v>
      </c>
      <c r="BJ380" s="1" t="s">
        <v>4625</v>
      </c>
      <c r="BK380" s="1" t="s">
        <v>100</v>
      </c>
      <c r="BL380" s="1" t="s">
        <v>100</v>
      </c>
      <c r="BM380">
        <v>2000</v>
      </c>
      <c r="BN380" s="1"/>
      <c r="BO380" s="1"/>
      <c r="BP380" s="1"/>
      <c r="BQ380" s="1" t="s">
        <v>100</v>
      </c>
      <c r="BR380" s="1" t="s">
        <v>90</v>
      </c>
      <c r="BU380" s="1"/>
      <c r="BV380" s="1"/>
      <c r="BW380" s="1"/>
      <c r="CA380" s="1"/>
      <c r="CF380" s="1"/>
    </row>
    <row r="381" spans="1:84" x14ac:dyDescent="0.25">
      <c r="A381" s="1" t="s">
        <v>84</v>
      </c>
      <c r="B381" s="1" t="s">
        <v>85</v>
      </c>
      <c r="C381" s="1" t="s">
        <v>86</v>
      </c>
      <c r="D381" s="1" t="s">
        <v>87</v>
      </c>
      <c r="E381" s="2">
        <v>43892.673162557869</v>
      </c>
      <c r="F381" s="1" t="s">
        <v>129</v>
      </c>
      <c r="G381" s="1" t="s">
        <v>113</v>
      </c>
      <c r="H381" s="1" t="s">
        <v>90</v>
      </c>
      <c r="I381" s="1" t="s">
        <v>129</v>
      </c>
      <c r="J381" s="1" t="s">
        <v>88</v>
      </c>
      <c r="K381">
        <v>246.5</v>
      </c>
      <c r="L381" s="1" t="s">
        <v>91</v>
      </c>
      <c r="M381">
        <v>2</v>
      </c>
      <c r="N381">
        <v>2</v>
      </c>
      <c r="O381" s="1" t="s">
        <v>92</v>
      </c>
      <c r="P381" s="2">
        <v>43895</v>
      </c>
      <c r="Q381" s="2">
        <v>43899</v>
      </c>
      <c r="R381" s="2">
        <v>43892</v>
      </c>
      <c r="S381" s="2">
        <v>43892.673162627318</v>
      </c>
      <c r="T381">
        <v>306576477</v>
      </c>
      <c r="U381">
        <v>2</v>
      </c>
      <c r="V381" s="1" t="s">
        <v>4550</v>
      </c>
      <c r="W381" s="2">
        <v>43895</v>
      </c>
      <c r="X381" s="2">
        <v>43899</v>
      </c>
      <c r="Y381">
        <v>2</v>
      </c>
      <c r="AB381" s="1"/>
      <c r="AC381" s="1" t="s">
        <v>93</v>
      </c>
      <c r="AD381" s="1" t="s">
        <v>88</v>
      </c>
      <c r="AE381" s="1" t="s">
        <v>130</v>
      </c>
      <c r="AF381" s="1" t="s">
        <v>130</v>
      </c>
      <c r="AG381" s="1" t="s">
        <v>93</v>
      </c>
      <c r="AH381" s="1" t="s">
        <v>130</v>
      </c>
      <c r="AI381" s="1" t="s">
        <v>94</v>
      </c>
      <c r="AJ381" s="1" t="s">
        <v>130</v>
      </c>
      <c r="AK381" s="1" t="s">
        <v>94</v>
      </c>
      <c r="AL381" s="1" t="s">
        <v>95</v>
      </c>
      <c r="AM381" s="1" t="s">
        <v>96</v>
      </c>
      <c r="AN381" s="1" t="s">
        <v>97</v>
      </c>
      <c r="AO381" s="1"/>
      <c r="AP381">
        <v>0</v>
      </c>
      <c r="AQ381">
        <v>0</v>
      </c>
      <c r="AR381" s="1"/>
      <c r="AS381" s="1"/>
      <c r="AT381" s="1"/>
      <c r="AU381">
        <v>0</v>
      </c>
      <c r="AV381">
        <v>0</v>
      </c>
      <c r="AW381" s="1"/>
      <c r="AX381" s="1"/>
      <c r="AY381" s="1"/>
      <c r="AZ381">
        <v>0</v>
      </c>
      <c r="BA381">
        <v>0</v>
      </c>
      <c r="BB381" s="1"/>
      <c r="BC381" s="1"/>
      <c r="BD381" s="1" t="s">
        <v>98</v>
      </c>
      <c r="BE381" s="1" t="s">
        <v>99</v>
      </c>
      <c r="BF381" s="1"/>
      <c r="BG381">
        <v>1928</v>
      </c>
      <c r="BH381">
        <v>2044</v>
      </c>
      <c r="BI381">
        <v>306576477</v>
      </c>
      <c r="BJ381" s="1" t="s">
        <v>4551</v>
      </c>
      <c r="BK381" s="1" t="s">
        <v>100</v>
      </c>
      <c r="BL381" s="1" t="s">
        <v>100</v>
      </c>
      <c r="BM381">
        <v>2000</v>
      </c>
      <c r="BN381" s="1"/>
      <c r="BO381" s="1"/>
      <c r="BP381" s="1"/>
      <c r="BQ381" s="1" t="s">
        <v>100</v>
      </c>
      <c r="BR381" s="1" t="s">
        <v>90</v>
      </c>
      <c r="BU381" s="1"/>
      <c r="BV381" s="1"/>
      <c r="BW381" s="1"/>
      <c r="CA381" s="1"/>
      <c r="CF381" s="1"/>
    </row>
    <row r="382" spans="1:84" x14ac:dyDescent="0.25">
      <c r="A382" s="1" t="s">
        <v>84</v>
      </c>
      <c r="B382" s="1" t="s">
        <v>378</v>
      </c>
      <c r="C382" s="1" t="s">
        <v>379</v>
      </c>
      <c r="D382" s="1" t="s">
        <v>101</v>
      </c>
      <c r="E382" s="2">
        <v>43892.684204432873</v>
      </c>
      <c r="F382" s="1" t="s">
        <v>108</v>
      </c>
      <c r="G382" s="1" t="s">
        <v>89</v>
      </c>
      <c r="H382" s="1" t="s">
        <v>90</v>
      </c>
      <c r="I382" s="1" t="s">
        <v>114</v>
      </c>
      <c r="J382" s="1" t="s">
        <v>108</v>
      </c>
      <c r="K382">
        <v>370</v>
      </c>
      <c r="L382" s="1" t="s">
        <v>91</v>
      </c>
      <c r="M382">
        <v>2</v>
      </c>
      <c r="N382">
        <v>2</v>
      </c>
      <c r="O382" s="1" t="s">
        <v>92</v>
      </c>
      <c r="P382" s="2">
        <v>43903</v>
      </c>
      <c r="Q382" s="2">
        <v>43907</v>
      </c>
      <c r="R382" s="2">
        <v>43892</v>
      </c>
      <c r="S382" s="2">
        <v>43892.68420447917</v>
      </c>
      <c r="T382">
        <v>319113108</v>
      </c>
      <c r="U382">
        <v>2</v>
      </c>
      <c r="V382" s="1" t="s">
        <v>4559</v>
      </c>
      <c r="W382" s="2">
        <v>43903</v>
      </c>
      <c r="X382" s="2">
        <v>43907</v>
      </c>
      <c r="Y382">
        <v>2</v>
      </c>
      <c r="AB382" s="1"/>
      <c r="AC382" s="1" t="s">
        <v>115</v>
      </c>
      <c r="AD382" s="1" t="s">
        <v>114</v>
      </c>
      <c r="AE382" s="1" t="s">
        <v>109</v>
      </c>
      <c r="AF382" s="1" t="s">
        <v>115</v>
      </c>
      <c r="AG382" s="1" t="s">
        <v>109</v>
      </c>
      <c r="AH382" s="1" t="s">
        <v>116</v>
      </c>
      <c r="AI382" s="1" t="s">
        <v>110</v>
      </c>
      <c r="AJ382" s="1" t="s">
        <v>110</v>
      </c>
      <c r="AK382" s="1" t="s">
        <v>116</v>
      </c>
      <c r="AL382" s="1" t="s">
        <v>95</v>
      </c>
      <c r="AM382" s="1" t="s">
        <v>96</v>
      </c>
      <c r="AN382" s="1" t="s">
        <v>97</v>
      </c>
      <c r="AO382" s="1"/>
      <c r="AP382">
        <v>0</v>
      </c>
      <c r="AQ382">
        <v>0</v>
      </c>
      <c r="AR382" s="1"/>
      <c r="AS382" s="1"/>
      <c r="AT382" s="1"/>
      <c r="AU382">
        <v>0</v>
      </c>
      <c r="AV382">
        <v>0</v>
      </c>
      <c r="AW382" s="1"/>
      <c r="AX382" s="1"/>
      <c r="AY382" s="1"/>
      <c r="AZ382">
        <v>0</v>
      </c>
      <c r="BA382">
        <v>0</v>
      </c>
      <c r="BB382" s="1"/>
      <c r="BC382" s="1"/>
      <c r="BD382" s="1" t="s">
        <v>98</v>
      </c>
      <c r="BE382" s="1" t="s">
        <v>99</v>
      </c>
      <c r="BF382" s="1"/>
      <c r="BG382">
        <v>9810</v>
      </c>
      <c r="BH382">
        <v>6383</v>
      </c>
      <c r="BI382">
        <v>319113108</v>
      </c>
      <c r="BJ382" s="1" t="s">
        <v>1604</v>
      </c>
      <c r="BK382" s="1" t="s">
        <v>100</v>
      </c>
      <c r="BL382" s="1" t="s">
        <v>100</v>
      </c>
      <c r="BM382">
        <v>2000</v>
      </c>
      <c r="BN382" s="1"/>
      <c r="BO382" s="1"/>
      <c r="BP382" s="1"/>
      <c r="BQ382" s="1" t="s">
        <v>100</v>
      </c>
      <c r="BR382" s="1" t="s">
        <v>90</v>
      </c>
      <c r="BU382" s="1"/>
      <c r="BV382" s="1"/>
      <c r="BW382" s="1"/>
      <c r="CA382" s="1"/>
      <c r="CF382" s="1"/>
    </row>
    <row r="383" spans="1:84" x14ac:dyDescent="0.25">
      <c r="A383" s="1" t="s">
        <v>84</v>
      </c>
      <c r="B383" s="1" t="s">
        <v>85</v>
      </c>
      <c r="C383" s="1" t="s">
        <v>86</v>
      </c>
      <c r="D383" s="1" t="s">
        <v>101</v>
      </c>
      <c r="E383" s="2">
        <v>43892.687136122688</v>
      </c>
      <c r="F383" s="1" t="s">
        <v>114</v>
      </c>
      <c r="G383" s="1" t="s">
        <v>89</v>
      </c>
      <c r="H383" s="1" t="s">
        <v>90</v>
      </c>
      <c r="I383" s="1" t="s">
        <v>120</v>
      </c>
      <c r="J383" s="1" t="s">
        <v>114</v>
      </c>
      <c r="K383">
        <v>248</v>
      </c>
      <c r="L383" s="1" t="s">
        <v>91</v>
      </c>
      <c r="M383">
        <v>2</v>
      </c>
      <c r="N383">
        <v>2</v>
      </c>
      <c r="O383" s="1" t="s">
        <v>92</v>
      </c>
      <c r="P383" s="2">
        <v>43903</v>
      </c>
      <c r="Q383" s="2">
        <v>43907</v>
      </c>
      <c r="R383" s="2">
        <v>43892</v>
      </c>
      <c r="S383" s="2">
        <v>43892.687136180553</v>
      </c>
      <c r="T383">
        <v>338325542</v>
      </c>
      <c r="U383">
        <v>5</v>
      </c>
      <c r="V383" s="1" t="s">
        <v>4570</v>
      </c>
      <c r="W383" s="2">
        <v>43903</v>
      </c>
      <c r="X383" s="2">
        <v>43907</v>
      </c>
      <c r="Y383">
        <v>2</v>
      </c>
      <c r="AB383" s="1"/>
      <c r="AC383" s="1" t="s">
        <v>121</v>
      </c>
      <c r="AD383" s="1" t="s">
        <v>120</v>
      </c>
      <c r="AE383" s="1" t="s">
        <v>115</v>
      </c>
      <c r="AF383" s="1" t="s">
        <v>121</v>
      </c>
      <c r="AG383" s="1" t="s">
        <v>115</v>
      </c>
      <c r="AH383" s="1" t="s">
        <v>122</v>
      </c>
      <c r="AI383" s="1" t="s">
        <v>116</v>
      </c>
      <c r="AJ383" s="1" t="s">
        <v>116</v>
      </c>
      <c r="AK383" s="1" t="s">
        <v>122</v>
      </c>
      <c r="AL383" s="1" t="s">
        <v>95</v>
      </c>
      <c r="AM383" s="1" t="s">
        <v>96</v>
      </c>
      <c r="AN383" s="1" t="s">
        <v>97</v>
      </c>
      <c r="AO383" s="1"/>
      <c r="AP383">
        <v>0</v>
      </c>
      <c r="AQ383">
        <v>0</v>
      </c>
      <c r="AR383" s="1"/>
      <c r="AS383" s="1"/>
      <c r="AT383" s="1"/>
      <c r="AU383">
        <v>0</v>
      </c>
      <c r="AV383">
        <v>0</v>
      </c>
      <c r="AW383" s="1"/>
      <c r="AX383" s="1"/>
      <c r="AY383" s="1"/>
      <c r="AZ383">
        <v>0</v>
      </c>
      <c r="BA383">
        <v>0</v>
      </c>
      <c r="BB383" s="1"/>
      <c r="BC383" s="1"/>
      <c r="BD383" s="1" t="s">
        <v>98</v>
      </c>
      <c r="BE383" s="1" t="s">
        <v>99</v>
      </c>
      <c r="BF383" s="1"/>
      <c r="BG383">
        <v>1928</v>
      </c>
      <c r="BH383">
        <v>2044</v>
      </c>
      <c r="BI383">
        <v>338325542</v>
      </c>
      <c r="BJ383" s="1" t="s">
        <v>1420</v>
      </c>
      <c r="BK383" s="1" t="s">
        <v>100</v>
      </c>
      <c r="BL383" s="1" t="s">
        <v>100</v>
      </c>
      <c r="BM383">
        <v>2000</v>
      </c>
      <c r="BN383" s="1"/>
      <c r="BO383" s="1"/>
      <c r="BP383" s="1"/>
      <c r="BQ383" s="1" t="s">
        <v>100</v>
      </c>
      <c r="BR383" s="1" t="s">
        <v>90</v>
      </c>
      <c r="BU383" s="1"/>
      <c r="BV383" s="1"/>
      <c r="BW383" s="1"/>
      <c r="CA383" s="1"/>
      <c r="CF383" s="1"/>
    </row>
    <row r="384" spans="1:84" x14ac:dyDescent="0.25">
      <c r="A384" s="1" t="s">
        <v>84</v>
      </c>
      <c r="B384" s="1" t="s">
        <v>378</v>
      </c>
      <c r="C384" s="1" t="s">
        <v>379</v>
      </c>
      <c r="D384" s="1" t="s">
        <v>101</v>
      </c>
      <c r="E384" s="2">
        <v>43892.684502800927</v>
      </c>
      <c r="F384" s="1" t="s">
        <v>108</v>
      </c>
      <c r="G384" s="1" t="s">
        <v>89</v>
      </c>
      <c r="H384" s="1" t="s">
        <v>90</v>
      </c>
      <c r="I384" s="1" t="s">
        <v>114</v>
      </c>
      <c r="J384" s="1" t="s">
        <v>108</v>
      </c>
      <c r="K384">
        <v>370</v>
      </c>
      <c r="L384" s="1" t="s">
        <v>91</v>
      </c>
      <c r="M384">
        <v>2</v>
      </c>
      <c r="N384">
        <v>2</v>
      </c>
      <c r="O384" s="1" t="s">
        <v>92</v>
      </c>
      <c r="P384" s="2">
        <v>43903</v>
      </c>
      <c r="Q384" s="2">
        <v>43907</v>
      </c>
      <c r="R384" s="2">
        <v>43892</v>
      </c>
      <c r="S384" s="2">
        <v>43892.684502847223</v>
      </c>
      <c r="T384">
        <v>550042911</v>
      </c>
      <c r="U384">
        <v>2</v>
      </c>
      <c r="V384" s="1" t="s">
        <v>4686</v>
      </c>
      <c r="W384" s="2">
        <v>43903</v>
      </c>
      <c r="X384" s="2">
        <v>43907</v>
      </c>
      <c r="Y384">
        <v>2</v>
      </c>
      <c r="AB384" s="1"/>
      <c r="AC384" s="1" t="s">
        <v>115</v>
      </c>
      <c r="AD384" s="1" t="s">
        <v>114</v>
      </c>
      <c r="AE384" s="1" t="s">
        <v>109</v>
      </c>
      <c r="AF384" s="1" t="s">
        <v>115</v>
      </c>
      <c r="AG384" s="1" t="s">
        <v>109</v>
      </c>
      <c r="AH384" s="1" t="s">
        <v>116</v>
      </c>
      <c r="AI384" s="1" t="s">
        <v>110</v>
      </c>
      <c r="AJ384" s="1" t="s">
        <v>110</v>
      </c>
      <c r="AK384" s="1" t="s">
        <v>116</v>
      </c>
      <c r="AL384" s="1" t="s">
        <v>95</v>
      </c>
      <c r="AM384" s="1" t="s">
        <v>96</v>
      </c>
      <c r="AN384" s="1" t="s">
        <v>97</v>
      </c>
      <c r="AO384" s="1"/>
      <c r="AP384">
        <v>0</v>
      </c>
      <c r="AQ384">
        <v>0</v>
      </c>
      <c r="AR384" s="1"/>
      <c r="AS384" s="1"/>
      <c r="AT384" s="1"/>
      <c r="AU384">
        <v>0</v>
      </c>
      <c r="AV384">
        <v>0</v>
      </c>
      <c r="AW384" s="1"/>
      <c r="AX384" s="1"/>
      <c r="AY384" s="1"/>
      <c r="AZ384">
        <v>0</v>
      </c>
      <c r="BA384">
        <v>0</v>
      </c>
      <c r="BB384" s="1"/>
      <c r="BC384" s="1"/>
      <c r="BD384" s="1" t="s">
        <v>98</v>
      </c>
      <c r="BE384" s="1" t="s">
        <v>99</v>
      </c>
      <c r="BF384" s="1"/>
      <c r="BG384">
        <v>9810</v>
      </c>
      <c r="BH384">
        <v>6383</v>
      </c>
      <c r="BI384">
        <v>550042911</v>
      </c>
      <c r="BJ384" s="1" t="s">
        <v>321</v>
      </c>
      <c r="BK384" s="1" t="s">
        <v>100</v>
      </c>
      <c r="BL384" s="1" t="s">
        <v>100</v>
      </c>
      <c r="BM384">
        <v>2000</v>
      </c>
      <c r="BN384" s="1"/>
      <c r="BO384" s="1"/>
      <c r="BP384" s="1"/>
      <c r="BQ384" s="1" t="s">
        <v>100</v>
      </c>
      <c r="BR384" s="1" t="s">
        <v>90</v>
      </c>
      <c r="BU384" s="1"/>
      <c r="BV384" s="1"/>
      <c r="BW384" s="1"/>
      <c r="CA384" s="1"/>
      <c r="CF384" s="1"/>
    </row>
    <row r="385" spans="1:84" x14ac:dyDescent="0.25">
      <c r="A385" s="1" t="s">
        <v>84</v>
      </c>
      <c r="B385" s="1" t="s">
        <v>85</v>
      </c>
      <c r="C385" s="1" t="s">
        <v>86</v>
      </c>
      <c r="D385" s="1" t="s">
        <v>101</v>
      </c>
      <c r="E385" s="2">
        <v>43892.686683078704</v>
      </c>
      <c r="F385" s="1" t="s">
        <v>117</v>
      </c>
      <c r="G385" s="1" t="s">
        <v>89</v>
      </c>
      <c r="H385" s="1" t="s">
        <v>90</v>
      </c>
      <c r="I385" s="1" t="s">
        <v>120</v>
      </c>
      <c r="J385" s="1" t="s">
        <v>117</v>
      </c>
      <c r="K385">
        <v>248.75</v>
      </c>
      <c r="L385" s="1" t="s">
        <v>91</v>
      </c>
      <c r="M385">
        <v>2</v>
      </c>
      <c r="N385">
        <v>2</v>
      </c>
      <c r="O385" s="1" t="s">
        <v>92</v>
      </c>
      <c r="P385" s="2">
        <v>43903</v>
      </c>
      <c r="Q385" s="2">
        <v>43907</v>
      </c>
      <c r="R385" s="2">
        <v>43892</v>
      </c>
      <c r="S385" s="2">
        <v>43892.686683125001</v>
      </c>
      <c r="T385">
        <v>552536515</v>
      </c>
      <c r="U385">
        <v>34</v>
      </c>
      <c r="V385" s="1" t="s">
        <v>4689</v>
      </c>
      <c r="W385" s="2">
        <v>43903</v>
      </c>
      <c r="X385" s="2">
        <v>43907</v>
      </c>
      <c r="Y385">
        <v>2</v>
      </c>
      <c r="AB385" s="1"/>
      <c r="AC385" s="1" t="s">
        <v>121</v>
      </c>
      <c r="AD385" s="1" t="s">
        <v>120</v>
      </c>
      <c r="AE385" s="1" t="s">
        <v>118</v>
      </c>
      <c r="AF385" s="1" t="s">
        <v>121</v>
      </c>
      <c r="AG385" s="1" t="s">
        <v>118</v>
      </c>
      <c r="AH385" s="1" t="s">
        <v>122</v>
      </c>
      <c r="AI385" s="1" t="s">
        <v>119</v>
      </c>
      <c r="AJ385" s="1" t="s">
        <v>119</v>
      </c>
      <c r="AK385" s="1" t="s">
        <v>122</v>
      </c>
      <c r="AL385" s="1" t="s">
        <v>95</v>
      </c>
      <c r="AM385" s="1" t="s">
        <v>96</v>
      </c>
      <c r="AN385" s="1" t="s">
        <v>97</v>
      </c>
      <c r="AO385" s="1"/>
      <c r="AP385">
        <v>0</v>
      </c>
      <c r="AQ385">
        <v>0</v>
      </c>
      <c r="AR385" s="1"/>
      <c r="AS385" s="1"/>
      <c r="AT385" s="1"/>
      <c r="AU385">
        <v>0</v>
      </c>
      <c r="AV385">
        <v>0</v>
      </c>
      <c r="AW385" s="1"/>
      <c r="AX385" s="1"/>
      <c r="AY385" s="1"/>
      <c r="AZ385">
        <v>0</v>
      </c>
      <c r="BA385">
        <v>0</v>
      </c>
      <c r="BB385" s="1"/>
      <c r="BC385" s="1"/>
      <c r="BD385" s="1" t="s">
        <v>98</v>
      </c>
      <c r="BE385" s="1" t="s">
        <v>99</v>
      </c>
      <c r="BF385" s="1"/>
      <c r="BG385">
        <v>1928</v>
      </c>
      <c r="BH385">
        <v>2044</v>
      </c>
      <c r="BI385">
        <v>552536515</v>
      </c>
      <c r="BJ385" s="1" t="s">
        <v>2203</v>
      </c>
      <c r="BK385" s="1" t="s">
        <v>100</v>
      </c>
      <c r="BL385" s="1" t="s">
        <v>100</v>
      </c>
      <c r="BM385">
        <v>2000</v>
      </c>
      <c r="BN385" s="1"/>
      <c r="BO385" s="1"/>
      <c r="BP385" s="1"/>
      <c r="BQ385" s="1" t="s">
        <v>100</v>
      </c>
      <c r="BR385" s="1" t="s">
        <v>90</v>
      </c>
      <c r="BU385" s="1"/>
      <c r="BV385" s="1"/>
      <c r="BW385" s="1"/>
      <c r="CA385" s="1"/>
      <c r="CF385" s="1"/>
    </row>
    <row r="386" spans="1:84" x14ac:dyDescent="0.25">
      <c r="A386" s="1" t="s">
        <v>84</v>
      </c>
      <c r="B386" s="1" t="s">
        <v>85</v>
      </c>
      <c r="C386" s="1" t="s">
        <v>86</v>
      </c>
      <c r="D386" s="1" t="s">
        <v>101</v>
      </c>
      <c r="E386" s="2">
        <v>43892.687456087966</v>
      </c>
      <c r="F386" s="1" t="s">
        <v>125</v>
      </c>
      <c r="G386" s="1" t="s">
        <v>113</v>
      </c>
      <c r="H386" s="1" t="s">
        <v>90</v>
      </c>
      <c r="I386" s="1" t="s">
        <v>125</v>
      </c>
      <c r="J386" s="1" t="s">
        <v>117</v>
      </c>
      <c r="K386">
        <v>247.75</v>
      </c>
      <c r="L386" s="1" t="s">
        <v>91</v>
      </c>
      <c r="M386">
        <v>2</v>
      </c>
      <c r="N386">
        <v>2</v>
      </c>
      <c r="O386" s="1" t="s">
        <v>92</v>
      </c>
      <c r="P386" s="2">
        <v>43903</v>
      </c>
      <c r="Q386" s="2">
        <v>43907</v>
      </c>
      <c r="R386" s="2">
        <v>43892</v>
      </c>
      <c r="S386" s="2">
        <v>43892.687456134256</v>
      </c>
      <c r="T386">
        <v>529101579</v>
      </c>
      <c r="U386">
        <v>2</v>
      </c>
      <c r="V386" s="1" t="s">
        <v>4676</v>
      </c>
      <c r="W386" s="2">
        <v>43903</v>
      </c>
      <c r="X386" s="2">
        <v>43907</v>
      </c>
      <c r="Y386">
        <v>2</v>
      </c>
      <c r="AB386" s="1"/>
      <c r="AC386" s="1" t="s">
        <v>118</v>
      </c>
      <c r="AD386" s="1" t="s">
        <v>117</v>
      </c>
      <c r="AE386" s="1" t="s">
        <v>126</v>
      </c>
      <c r="AF386" s="1" t="s">
        <v>126</v>
      </c>
      <c r="AG386" s="1" t="s">
        <v>118</v>
      </c>
      <c r="AH386" s="1" t="s">
        <v>127</v>
      </c>
      <c r="AI386" s="1" t="s">
        <v>119</v>
      </c>
      <c r="AJ386" s="1" t="s">
        <v>127</v>
      </c>
      <c r="AK386" s="1" t="s">
        <v>119</v>
      </c>
      <c r="AL386" s="1" t="s">
        <v>95</v>
      </c>
      <c r="AM386" s="1" t="s">
        <v>96</v>
      </c>
      <c r="AN386" s="1" t="s">
        <v>97</v>
      </c>
      <c r="AO386" s="1"/>
      <c r="AP386">
        <v>0</v>
      </c>
      <c r="AQ386">
        <v>0</v>
      </c>
      <c r="AR386" s="1"/>
      <c r="AS386" s="1"/>
      <c r="AT386" s="1"/>
      <c r="AU386">
        <v>0</v>
      </c>
      <c r="AV386">
        <v>0</v>
      </c>
      <c r="AW386" s="1"/>
      <c r="AX386" s="1"/>
      <c r="AY386" s="1"/>
      <c r="AZ386">
        <v>0</v>
      </c>
      <c r="BA386">
        <v>0</v>
      </c>
      <c r="BB386" s="1"/>
      <c r="BC386" s="1"/>
      <c r="BD386" s="1" t="s">
        <v>98</v>
      </c>
      <c r="BE386" s="1" t="s">
        <v>99</v>
      </c>
      <c r="BF386" s="1"/>
      <c r="BG386">
        <v>1928</v>
      </c>
      <c r="BH386">
        <v>2044</v>
      </c>
      <c r="BI386">
        <v>529101579</v>
      </c>
      <c r="BJ386" s="1" t="s">
        <v>1413</v>
      </c>
      <c r="BK386" s="1" t="s">
        <v>100</v>
      </c>
      <c r="BL386" s="1" t="s">
        <v>100</v>
      </c>
      <c r="BM386">
        <v>2000</v>
      </c>
      <c r="BN386" s="1"/>
      <c r="BO386" s="1"/>
      <c r="BP386" s="1"/>
      <c r="BQ386" s="1" t="s">
        <v>100</v>
      </c>
      <c r="BR386" s="1" t="s">
        <v>90</v>
      </c>
      <c r="BU386" s="1"/>
      <c r="BV386" s="1"/>
      <c r="BW386" s="1"/>
      <c r="CA386" s="1"/>
      <c r="CF386" s="1"/>
    </row>
    <row r="387" spans="1:84" x14ac:dyDescent="0.25">
      <c r="A387" s="1" t="s">
        <v>84</v>
      </c>
      <c r="B387" s="1" t="s">
        <v>378</v>
      </c>
      <c r="C387" s="1" t="s">
        <v>379</v>
      </c>
      <c r="D387" s="1" t="s">
        <v>101</v>
      </c>
      <c r="E387" s="2">
        <v>43892.68359734954</v>
      </c>
      <c r="F387" s="1" t="s">
        <v>108</v>
      </c>
      <c r="G387" s="1" t="s">
        <v>89</v>
      </c>
      <c r="H387" s="1" t="s">
        <v>90</v>
      </c>
      <c r="I387" s="1" t="s">
        <v>114</v>
      </c>
      <c r="J387" s="1" t="s">
        <v>108</v>
      </c>
      <c r="K387">
        <v>370</v>
      </c>
      <c r="L387" s="1" t="s">
        <v>91</v>
      </c>
      <c r="M387">
        <v>2</v>
      </c>
      <c r="N387">
        <v>2</v>
      </c>
      <c r="O387" s="1" t="s">
        <v>92</v>
      </c>
      <c r="P387" s="2">
        <v>43903</v>
      </c>
      <c r="Q387" s="2">
        <v>43907</v>
      </c>
      <c r="R387" s="2">
        <v>43892</v>
      </c>
      <c r="S387" s="2">
        <v>43892.683597395837</v>
      </c>
      <c r="T387">
        <v>269029880</v>
      </c>
      <c r="U387">
        <v>17</v>
      </c>
      <c r="V387" s="1" t="s">
        <v>4533</v>
      </c>
      <c r="W387" s="2">
        <v>43903</v>
      </c>
      <c r="X387" s="2">
        <v>43907</v>
      </c>
      <c r="Y387">
        <v>2</v>
      </c>
      <c r="AB387" s="1"/>
      <c r="AC387" s="1" t="s">
        <v>115</v>
      </c>
      <c r="AD387" s="1" t="s">
        <v>114</v>
      </c>
      <c r="AE387" s="1" t="s">
        <v>109</v>
      </c>
      <c r="AF387" s="1" t="s">
        <v>115</v>
      </c>
      <c r="AG387" s="1" t="s">
        <v>109</v>
      </c>
      <c r="AH387" s="1" t="s">
        <v>116</v>
      </c>
      <c r="AI387" s="1" t="s">
        <v>110</v>
      </c>
      <c r="AJ387" s="1" t="s">
        <v>110</v>
      </c>
      <c r="AK387" s="1" t="s">
        <v>116</v>
      </c>
      <c r="AL387" s="1" t="s">
        <v>95</v>
      </c>
      <c r="AM387" s="1" t="s">
        <v>96</v>
      </c>
      <c r="AN387" s="1" t="s">
        <v>97</v>
      </c>
      <c r="AO387" s="1"/>
      <c r="AP387">
        <v>0</v>
      </c>
      <c r="AQ387">
        <v>0</v>
      </c>
      <c r="AR387" s="1"/>
      <c r="AS387" s="1"/>
      <c r="AT387" s="1"/>
      <c r="AU387">
        <v>0</v>
      </c>
      <c r="AV387">
        <v>0</v>
      </c>
      <c r="AW387" s="1"/>
      <c r="AX387" s="1"/>
      <c r="AY387" s="1"/>
      <c r="AZ387">
        <v>0</v>
      </c>
      <c r="BA387">
        <v>0</v>
      </c>
      <c r="BB387" s="1"/>
      <c r="BC387" s="1"/>
      <c r="BD387" s="1" t="s">
        <v>98</v>
      </c>
      <c r="BE387" s="1" t="s">
        <v>99</v>
      </c>
      <c r="BF387" s="1"/>
      <c r="BG387">
        <v>9810</v>
      </c>
      <c r="BH387">
        <v>6383</v>
      </c>
      <c r="BI387">
        <v>269029880</v>
      </c>
      <c r="BJ387" s="1" t="s">
        <v>4534</v>
      </c>
      <c r="BK387" s="1" t="s">
        <v>100</v>
      </c>
      <c r="BL387" s="1" t="s">
        <v>100</v>
      </c>
      <c r="BM387">
        <v>2000</v>
      </c>
      <c r="BN387" s="1"/>
      <c r="BO387" s="1"/>
      <c r="BP387" s="1"/>
      <c r="BQ387" s="1" t="s">
        <v>100</v>
      </c>
      <c r="BR387" s="1" t="s">
        <v>90</v>
      </c>
      <c r="BU387" s="1"/>
      <c r="BV387" s="1"/>
      <c r="BW387" s="1"/>
      <c r="CA387" s="1"/>
      <c r="CF387" s="1"/>
    </row>
    <row r="388" spans="1:84" x14ac:dyDescent="0.25">
      <c r="A388" s="1" t="s">
        <v>84</v>
      </c>
      <c r="B388" s="1" t="s">
        <v>85</v>
      </c>
      <c r="C388" s="1" t="s">
        <v>86</v>
      </c>
      <c r="D388" s="1" t="s">
        <v>87</v>
      </c>
      <c r="E388" s="2">
        <v>43892.686906469906</v>
      </c>
      <c r="F388" s="1" t="s">
        <v>125</v>
      </c>
      <c r="G388" s="1" t="s">
        <v>113</v>
      </c>
      <c r="H388" s="1" t="s">
        <v>90</v>
      </c>
      <c r="I388" s="1" t="s">
        <v>125</v>
      </c>
      <c r="J388" s="1" t="s">
        <v>117</v>
      </c>
      <c r="K388">
        <v>248.25</v>
      </c>
      <c r="L388" s="1" t="s">
        <v>91</v>
      </c>
      <c r="M388">
        <v>2</v>
      </c>
      <c r="N388">
        <v>2</v>
      </c>
      <c r="O388" s="1" t="s">
        <v>92</v>
      </c>
      <c r="P388" s="2">
        <v>43895</v>
      </c>
      <c r="Q388" s="2">
        <v>43899</v>
      </c>
      <c r="R388" s="2">
        <v>43892</v>
      </c>
      <c r="S388" s="2">
        <v>43892.686906527779</v>
      </c>
      <c r="T388">
        <v>126042647</v>
      </c>
      <c r="U388">
        <v>38</v>
      </c>
      <c r="V388" s="1" t="s">
        <v>4454</v>
      </c>
      <c r="W388" s="2">
        <v>43895</v>
      </c>
      <c r="X388" s="2">
        <v>43899</v>
      </c>
      <c r="Y388">
        <v>2</v>
      </c>
      <c r="AB388" s="1"/>
      <c r="AC388" s="1" t="s">
        <v>118</v>
      </c>
      <c r="AD388" s="1" t="s">
        <v>117</v>
      </c>
      <c r="AE388" s="1" t="s">
        <v>126</v>
      </c>
      <c r="AF388" s="1" t="s">
        <v>126</v>
      </c>
      <c r="AG388" s="1" t="s">
        <v>118</v>
      </c>
      <c r="AH388" s="1" t="s">
        <v>127</v>
      </c>
      <c r="AI388" s="1" t="s">
        <v>119</v>
      </c>
      <c r="AJ388" s="1" t="s">
        <v>127</v>
      </c>
      <c r="AK388" s="1" t="s">
        <v>119</v>
      </c>
      <c r="AL388" s="1" t="s">
        <v>95</v>
      </c>
      <c r="AM388" s="1" t="s">
        <v>96</v>
      </c>
      <c r="AN388" s="1" t="s">
        <v>97</v>
      </c>
      <c r="AO388" s="1"/>
      <c r="AP388">
        <v>0</v>
      </c>
      <c r="AQ388">
        <v>0</v>
      </c>
      <c r="AR388" s="1"/>
      <c r="AS388" s="1"/>
      <c r="AT388" s="1"/>
      <c r="AU388">
        <v>0</v>
      </c>
      <c r="AV388">
        <v>0</v>
      </c>
      <c r="AW388" s="1"/>
      <c r="AX388" s="1"/>
      <c r="AY388" s="1"/>
      <c r="AZ388">
        <v>0</v>
      </c>
      <c r="BA388">
        <v>0</v>
      </c>
      <c r="BB388" s="1"/>
      <c r="BC388" s="1"/>
      <c r="BD388" s="1" t="s">
        <v>98</v>
      </c>
      <c r="BE388" s="1" t="s">
        <v>99</v>
      </c>
      <c r="BF388" s="1"/>
      <c r="BG388">
        <v>1928</v>
      </c>
      <c r="BH388">
        <v>2044</v>
      </c>
      <c r="BI388">
        <v>126042647</v>
      </c>
      <c r="BJ388" s="1" t="s">
        <v>4455</v>
      </c>
      <c r="BK388" s="1" t="s">
        <v>100</v>
      </c>
      <c r="BL388" s="1" t="s">
        <v>100</v>
      </c>
      <c r="BM388">
        <v>2000</v>
      </c>
      <c r="BN388" s="1"/>
      <c r="BO388" s="1"/>
      <c r="BP388" s="1"/>
      <c r="BQ388" s="1" t="s">
        <v>100</v>
      </c>
      <c r="BR388" s="1" t="s">
        <v>90</v>
      </c>
      <c r="BU388" s="1"/>
      <c r="BV388" s="1"/>
      <c r="BW388" s="1"/>
      <c r="CA388" s="1"/>
      <c r="CF388" s="1"/>
    </row>
    <row r="389" spans="1:84" x14ac:dyDescent="0.25">
      <c r="A389" s="1" t="s">
        <v>84</v>
      </c>
      <c r="B389" s="1" t="s">
        <v>85</v>
      </c>
      <c r="C389" s="1" t="s">
        <v>86</v>
      </c>
      <c r="D389" s="1" t="s">
        <v>87</v>
      </c>
      <c r="E389" s="2">
        <v>43893.686461226855</v>
      </c>
      <c r="F389" s="1" t="s">
        <v>117</v>
      </c>
      <c r="G389" s="1" t="s">
        <v>89</v>
      </c>
      <c r="H389" s="1" t="s">
        <v>90</v>
      </c>
      <c r="I389" s="1" t="s">
        <v>125</v>
      </c>
      <c r="J389" s="1" t="s">
        <v>117</v>
      </c>
      <c r="K389">
        <v>242.5</v>
      </c>
      <c r="L389" s="1" t="s">
        <v>91</v>
      </c>
      <c r="M389">
        <v>2</v>
      </c>
      <c r="N389">
        <v>2</v>
      </c>
      <c r="O389" s="1" t="s">
        <v>92</v>
      </c>
      <c r="P389" s="2">
        <v>43896</v>
      </c>
      <c r="Q389" s="2">
        <v>43900</v>
      </c>
      <c r="R389" s="2">
        <v>43893</v>
      </c>
      <c r="S389" s="2">
        <v>43893.686461273152</v>
      </c>
      <c r="T389">
        <v>741188573</v>
      </c>
      <c r="U389">
        <v>50</v>
      </c>
      <c r="V389" s="1" t="s">
        <v>4785</v>
      </c>
      <c r="W389" s="2">
        <v>43896</v>
      </c>
      <c r="X389" s="2">
        <v>43900</v>
      </c>
      <c r="Y389">
        <v>2</v>
      </c>
      <c r="AB389" s="1"/>
      <c r="AC389" s="1" t="s">
        <v>126</v>
      </c>
      <c r="AD389" s="1" t="s">
        <v>125</v>
      </c>
      <c r="AE389" s="1" t="s">
        <v>118</v>
      </c>
      <c r="AF389" s="1" t="s">
        <v>126</v>
      </c>
      <c r="AG389" s="1" t="s">
        <v>118</v>
      </c>
      <c r="AH389" s="1" t="s">
        <v>127</v>
      </c>
      <c r="AI389" s="1" t="s">
        <v>119</v>
      </c>
      <c r="AJ389" s="1" t="s">
        <v>119</v>
      </c>
      <c r="AK389" s="1" t="s">
        <v>127</v>
      </c>
      <c r="AL389" s="1" t="s">
        <v>95</v>
      </c>
      <c r="AM389" s="1" t="s">
        <v>96</v>
      </c>
      <c r="AN389" s="1" t="s">
        <v>97</v>
      </c>
      <c r="AO389" s="1"/>
      <c r="AP389">
        <v>0</v>
      </c>
      <c r="AQ389">
        <v>0</v>
      </c>
      <c r="AR389" s="1"/>
      <c r="AS389" s="1"/>
      <c r="AT389" s="1"/>
      <c r="AU389">
        <v>0</v>
      </c>
      <c r="AV389">
        <v>0</v>
      </c>
      <c r="AW389" s="1"/>
      <c r="AX389" s="1"/>
      <c r="AY389" s="1"/>
      <c r="AZ389">
        <v>0</v>
      </c>
      <c r="BA389">
        <v>0</v>
      </c>
      <c r="BB389" s="1"/>
      <c r="BC389" s="1"/>
      <c r="BD389" s="1" t="s">
        <v>98</v>
      </c>
      <c r="BE389" s="1" t="s">
        <v>99</v>
      </c>
      <c r="BF389" s="1"/>
      <c r="BG389">
        <v>1928</v>
      </c>
      <c r="BH389">
        <v>2044</v>
      </c>
      <c r="BI389">
        <v>741188573</v>
      </c>
      <c r="BJ389" s="1" t="s">
        <v>4786</v>
      </c>
      <c r="BK389" s="1" t="s">
        <v>100</v>
      </c>
      <c r="BL389" s="1" t="s">
        <v>100</v>
      </c>
      <c r="BM389">
        <v>2000</v>
      </c>
      <c r="BN389" s="1"/>
      <c r="BO389" s="1"/>
      <c r="BP389" s="1"/>
      <c r="BQ389" s="1" t="s">
        <v>100</v>
      </c>
      <c r="BR389" s="1" t="s">
        <v>90</v>
      </c>
      <c r="BU389" s="1"/>
      <c r="BV389" s="1"/>
      <c r="BW389" s="1"/>
      <c r="CA389" s="1"/>
      <c r="CF389" s="1"/>
    </row>
    <row r="390" spans="1:84" x14ac:dyDescent="0.25">
      <c r="A390" s="1" t="s">
        <v>84</v>
      </c>
      <c r="B390" s="1" t="s">
        <v>85</v>
      </c>
      <c r="C390" s="1" t="s">
        <v>86</v>
      </c>
      <c r="D390" s="1" t="s">
        <v>101</v>
      </c>
      <c r="E390" s="2">
        <v>43893.687320497687</v>
      </c>
      <c r="F390" s="1" t="s">
        <v>117</v>
      </c>
      <c r="G390" s="1" t="s">
        <v>89</v>
      </c>
      <c r="H390" s="1" t="s">
        <v>90</v>
      </c>
      <c r="I390" s="1" t="s">
        <v>103</v>
      </c>
      <c r="J390" s="1" t="s">
        <v>117</v>
      </c>
      <c r="K390">
        <v>243.5</v>
      </c>
      <c r="L390" s="1" t="s">
        <v>91</v>
      </c>
      <c r="M390">
        <v>2</v>
      </c>
      <c r="N390">
        <v>2</v>
      </c>
      <c r="O390" s="1" t="s">
        <v>92</v>
      </c>
      <c r="P390" s="2">
        <v>43904</v>
      </c>
      <c r="Q390" s="2">
        <v>43908</v>
      </c>
      <c r="R390" s="2">
        <v>43893</v>
      </c>
      <c r="S390" s="2">
        <v>43893.687320682868</v>
      </c>
      <c r="T390">
        <v>151055796</v>
      </c>
      <c r="U390">
        <v>47</v>
      </c>
      <c r="V390" s="1" t="s">
        <v>4474</v>
      </c>
      <c r="W390" s="2">
        <v>43904</v>
      </c>
      <c r="X390" s="2">
        <v>43908</v>
      </c>
      <c r="Y390">
        <v>2</v>
      </c>
      <c r="AB390" s="1"/>
      <c r="AC390" s="1" t="s">
        <v>104</v>
      </c>
      <c r="AD390" s="1" t="s">
        <v>103</v>
      </c>
      <c r="AE390" s="1" t="s">
        <v>118</v>
      </c>
      <c r="AF390" s="1" t="s">
        <v>104</v>
      </c>
      <c r="AG390" s="1" t="s">
        <v>118</v>
      </c>
      <c r="AH390" s="1" t="s">
        <v>106</v>
      </c>
      <c r="AI390" s="1" t="s">
        <v>119</v>
      </c>
      <c r="AJ390" s="1" t="s">
        <v>119</v>
      </c>
      <c r="AK390" s="1" t="s">
        <v>106</v>
      </c>
      <c r="AL390" s="1" t="s">
        <v>95</v>
      </c>
      <c r="AM390" s="1" t="s">
        <v>96</v>
      </c>
      <c r="AN390" s="1" t="s">
        <v>97</v>
      </c>
      <c r="AO390" s="1"/>
      <c r="AP390">
        <v>0</v>
      </c>
      <c r="AQ390">
        <v>0</v>
      </c>
      <c r="AR390" s="1"/>
      <c r="AS390" s="1"/>
      <c r="AT390" s="1"/>
      <c r="AU390">
        <v>0</v>
      </c>
      <c r="AV390">
        <v>0</v>
      </c>
      <c r="AW390" s="1"/>
      <c r="AX390" s="1"/>
      <c r="AY390" s="1"/>
      <c r="AZ390">
        <v>0</v>
      </c>
      <c r="BA390">
        <v>0</v>
      </c>
      <c r="BB390" s="1"/>
      <c r="BC390" s="1"/>
      <c r="BD390" s="1" t="s">
        <v>98</v>
      </c>
      <c r="BE390" s="1" t="s">
        <v>99</v>
      </c>
      <c r="BF390" s="1"/>
      <c r="BG390">
        <v>1928</v>
      </c>
      <c r="BH390">
        <v>2044</v>
      </c>
      <c r="BI390">
        <v>245875432</v>
      </c>
      <c r="BJ390" s="1" t="s">
        <v>4475</v>
      </c>
      <c r="BK390" s="1" t="s">
        <v>100</v>
      </c>
      <c r="BL390" s="1" t="s">
        <v>100</v>
      </c>
      <c r="BM390">
        <v>2000</v>
      </c>
      <c r="BN390" s="1"/>
      <c r="BO390" s="1"/>
      <c r="BP390" s="1"/>
      <c r="BQ390" s="1" t="s">
        <v>100</v>
      </c>
      <c r="BR390" s="1" t="s">
        <v>90</v>
      </c>
      <c r="BU390" s="1"/>
      <c r="BV390" s="1"/>
      <c r="BW390" s="1"/>
      <c r="CA390" s="1"/>
      <c r="CF390" s="1"/>
    </row>
    <row r="391" spans="1:84" x14ac:dyDescent="0.25">
      <c r="A391" s="1" t="s">
        <v>84</v>
      </c>
      <c r="B391" s="1" t="s">
        <v>85</v>
      </c>
      <c r="C391" s="1" t="s">
        <v>86</v>
      </c>
      <c r="D391" s="1" t="s">
        <v>112</v>
      </c>
      <c r="E391" s="2">
        <v>43893.687320613426</v>
      </c>
      <c r="F391" s="1" t="s">
        <v>117</v>
      </c>
      <c r="G391" s="1" t="s">
        <v>89</v>
      </c>
      <c r="H391" s="1" t="s">
        <v>90</v>
      </c>
      <c r="I391" s="1" t="s">
        <v>114</v>
      </c>
      <c r="J391" s="1" t="s">
        <v>117</v>
      </c>
      <c r="K391">
        <v>243.5</v>
      </c>
      <c r="L391" s="1" t="s">
        <v>91</v>
      </c>
      <c r="M391">
        <v>2</v>
      </c>
      <c r="N391">
        <v>2</v>
      </c>
      <c r="O391" s="1" t="s">
        <v>92</v>
      </c>
      <c r="P391" s="2">
        <v>43900</v>
      </c>
      <c r="Q391" s="2">
        <v>43904</v>
      </c>
      <c r="R391" s="2">
        <v>43893</v>
      </c>
      <c r="S391" s="2">
        <v>43893.687320694444</v>
      </c>
      <c r="T391">
        <v>744227953</v>
      </c>
      <c r="U391">
        <v>47</v>
      </c>
      <c r="V391" s="1" t="s">
        <v>4789</v>
      </c>
      <c r="W391" s="2">
        <v>43900</v>
      </c>
      <c r="X391" s="2">
        <v>43904</v>
      </c>
      <c r="Y391">
        <v>2</v>
      </c>
      <c r="AB391" s="1"/>
      <c r="AC391" s="1" t="s">
        <v>115</v>
      </c>
      <c r="AD391" s="1" t="s">
        <v>114</v>
      </c>
      <c r="AE391" s="1" t="s">
        <v>118</v>
      </c>
      <c r="AF391" s="1" t="s">
        <v>115</v>
      </c>
      <c r="AG391" s="1" t="s">
        <v>118</v>
      </c>
      <c r="AH391" s="1" t="s">
        <v>116</v>
      </c>
      <c r="AI391" s="1" t="s">
        <v>119</v>
      </c>
      <c r="AJ391" s="1" t="s">
        <v>119</v>
      </c>
      <c r="AK391" s="1" t="s">
        <v>116</v>
      </c>
      <c r="AL391" s="1" t="s">
        <v>95</v>
      </c>
      <c r="AM391" s="1" t="s">
        <v>96</v>
      </c>
      <c r="AN391" s="1" t="s">
        <v>97</v>
      </c>
      <c r="AO391" s="1"/>
      <c r="AP391">
        <v>0</v>
      </c>
      <c r="AQ391">
        <v>0</v>
      </c>
      <c r="AR391" s="1"/>
      <c r="AS391" s="1"/>
      <c r="AT391" s="1"/>
      <c r="AU391">
        <v>0</v>
      </c>
      <c r="AV391">
        <v>0</v>
      </c>
      <c r="AW391" s="1"/>
      <c r="AX391" s="1"/>
      <c r="AY391" s="1"/>
      <c r="AZ391">
        <v>0</v>
      </c>
      <c r="BA391">
        <v>0</v>
      </c>
      <c r="BB391" s="1"/>
      <c r="BC391" s="1"/>
      <c r="BD391" s="1" t="s">
        <v>98</v>
      </c>
      <c r="BE391" s="1" t="s">
        <v>99</v>
      </c>
      <c r="BF391" s="1"/>
      <c r="BG391">
        <v>1928</v>
      </c>
      <c r="BH391">
        <v>2044</v>
      </c>
      <c r="BI391">
        <v>744227953</v>
      </c>
      <c r="BJ391" s="1" t="s">
        <v>4790</v>
      </c>
      <c r="BK391" s="1" t="s">
        <v>100</v>
      </c>
      <c r="BL391" s="1" t="s">
        <v>100</v>
      </c>
      <c r="BM391">
        <v>2000</v>
      </c>
      <c r="BN391" s="1"/>
      <c r="BO391" s="1"/>
      <c r="BP391" s="1"/>
      <c r="BQ391" s="1" t="s">
        <v>100</v>
      </c>
      <c r="BR391" s="1" t="s">
        <v>90</v>
      </c>
      <c r="BU391" s="1"/>
      <c r="BV391" s="1"/>
      <c r="BW391" s="1"/>
      <c r="CA391" s="1"/>
      <c r="CF391" s="1"/>
    </row>
    <row r="392" spans="1:84" x14ac:dyDescent="0.25">
      <c r="A392" s="1" t="s">
        <v>84</v>
      </c>
      <c r="B392" s="1" t="s">
        <v>378</v>
      </c>
      <c r="C392" s="1" t="s">
        <v>379</v>
      </c>
      <c r="D392" s="1" t="s">
        <v>101</v>
      </c>
      <c r="E392" s="2">
        <v>43893.687881840277</v>
      </c>
      <c r="F392" s="1" t="s">
        <v>108</v>
      </c>
      <c r="G392" s="1" t="s">
        <v>89</v>
      </c>
      <c r="H392" s="1" t="s">
        <v>90</v>
      </c>
      <c r="I392" s="1" t="s">
        <v>120</v>
      </c>
      <c r="J392" s="1" t="s">
        <v>108</v>
      </c>
      <c r="K392">
        <v>374</v>
      </c>
      <c r="L392" s="1" t="s">
        <v>91</v>
      </c>
      <c r="M392">
        <v>2</v>
      </c>
      <c r="N392">
        <v>2</v>
      </c>
      <c r="O392" s="1" t="s">
        <v>92</v>
      </c>
      <c r="P392" s="2">
        <v>43904</v>
      </c>
      <c r="Q392" s="2">
        <v>43908</v>
      </c>
      <c r="R392" s="2">
        <v>43893</v>
      </c>
      <c r="S392" s="2">
        <v>43893.687881898149</v>
      </c>
      <c r="T392">
        <v>521531437</v>
      </c>
      <c r="U392">
        <v>73</v>
      </c>
      <c r="V392" s="1" t="s">
        <v>4673</v>
      </c>
      <c r="W392" s="2">
        <v>43904</v>
      </c>
      <c r="X392" s="2">
        <v>43908</v>
      </c>
      <c r="Y392">
        <v>2</v>
      </c>
      <c r="AB392" s="1"/>
      <c r="AC392" s="1" t="s">
        <v>121</v>
      </c>
      <c r="AD392" s="1" t="s">
        <v>120</v>
      </c>
      <c r="AE392" s="1" t="s">
        <v>109</v>
      </c>
      <c r="AF392" s="1" t="s">
        <v>121</v>
      </c>
      <c r="AG392" s="1" t="s">
        <v>109</v>
      </c>
      <c r="AH392" s="1" t="s">
        <v>122</v>
      </c>
      <c r="AI392" s="1" t="s">
        <v>110</v>
      </c>
      <c r="AJ392" s="1" t="s">
        <v>110</v>
      </c>
      <c r="AK392" s="1" t="s">
        <v>122</v>
      </c>
      <c r="AL392" s="1" t="s">
        <v>95</v>
      </c>
      <c r="AM392" s="1" t="s">
        <v>96</v>
      </c>
      <c r="AN392" s="1" t="s">
        <v>97</v>
      </c>
      <c r="AO392" s="1"/>
      <c r="AP392">
        <v>0</v>
      </c>
      <c r="AQ392">
        <v>0</v>
      </c>
      <c r="AR392" s="1"/>
      <c r="AS392" s="1"/>
      <c r="AT392" s="1"/>
      <c r="AU392">
        <v>0</v>
      </c>
      <c r="AV392">
        <v>0</v>
      </c>
      <c r="AW392" s="1"/>
      <c r="AX392" s="1"/>
      <c r="AY392" s="1"/>
      <c r="AZ392">
        <v>0</v>
      </c>
      <c r="BA392">
        <v>0</v>
      </c>
      <c r="BB392" s="1"/>
      <c r="BC392" s="1"/>
      <c r="BD392" s="1" t="s">
        <v>123</v>
      </c>
      <c r="BE392" s="1" t="s">
        <v>99</v>
      </c>
      <c r="BF392" s="1"/>
      <c r="BG392">
        <v>9810</v>
      </c>
      <c r="BH392">
        <v>6383</v>
      </c>
      <c r="BI392">
        <v>521531437</v>
      </c>
      <c r="BJ392" s="1" t="s">
        <v>4674</v>
      </c>
      <c r="BK392" s="1" t="s">
        <v>100</v>
      </c>
      <c r="BL392" s="1" t="s">
        <v>100</v>
      </c>
      <c r="BM392">
        <v>2000</v>
      </c>
      <c r="BN392" s="1"/>
      <c r="BO392" s="1"/>
      <c r="BP392" s="1"/>
      <c r="BQ392" s="1" t="s">
        <v>100</v>
      </c>
      <c r="BR392" s="1" t="s">
        <v>90</v>
      </c>
      <c r="BU392" s="1"/>
      <c r="BV392" s="1"/>
      <c r="BW392" s="1"/>
      <c r="CA392" s="1"/>
      <c r="CF392" s="1"/>
    </row>
    <row r="393" spans="1:84" x14ac:dyDescent="0.25">
      <c r="A393" s="1" t="s">
        <v>84</v>
      </c>
      <c r="B393" s="1" t="s">
        <v>378</v>
      </c>
      <c r="C393" s="1" t="s">
        <v>379</v>
      </c>
      <c r="D393" s="1" t="s">
        <v>87</v>
      </c>
      <c r="E393" s="2">
        <v>43893.687498298612</v>
      </c>
      <c r="F393" s="1" t="s">
        <v>114</v>
      </c>
      <c r="G393" s="1" t="s">
        <v>113</v>
      </c>
      <c r="H393" s="1" t="s">
        <v>90</v>
      </c>
      <c r="I393" s="1" t="s">
        <v>114</v>
      </c>
      <c r="J393" s="1" t="s">
        <v>426</v>
      </c>
      <c r="K393">
        <v>373</v>
      </c>
      <c r="L393" s="1" t="s">
        <v>91</v>
      </c>
      <c r="M393">
        <v>2</v>
      </c>
      <c r="N393">
        <v>2</v>
      </c>
      <c r="O393" s="1" t="s">
        <v>92</v>
      </c>
      <c r="P393" s="2">
        <v>43896</v>
      </c>
      <c r="Q393" s="2">
        <v>43900</v>
      </c>
      <c r="R393" s="2">
        <v>43893</v>
      </c>
      <c r="S393" s="2">
        <v>43893.687498344909</v>
      </c>
      <c r="T393">
        <v>321876940</v>
      </c>
      <c r="U393">
        <v>35</v>
      </c>
      <c r="V393" s="1" t="s">
        <v>4560</v>
      </c>
      <c r="W393" s="2">
        <v>43896</v>
      </c>
      <c r="X393" s="2">
        <v>43900</v>
      </c>
      <c r="Y393">
        <v>2</v>
      </c>
      <c r="AB393" s="1"/>
      <c r="AC393" s="1" t="s">
        <v>428</v>
      </c>
      <c r="AD393" s="1" t="s">
        <v>426</v>
      </c>
      <c r="AE393" s="1" t="s">
        <v>115</v>
      </c>
      <c r="AF393" s="1" t="s">
        <v>115</v>
      </c>
      <c r="AG393" s="1" t="s">
        <v>428</v>
      </c>
      <c r="AH393" s="1" t="s">
        <v>116</v>
      </c>
      <c r="AI393" s="1" t="s">
        <v>429</v>
      </c>
      <c r="AJ393" s="1" t="s">
        <v>116</v>
      </c>
      <c r="AK393" s="1" t="s">
        <v>429</v>
      </c>
      <c r="AL393" s="1" t="s">
        <v>95</v>
      </c>
      <c r="AM393" s="1" t="s">
        <v>96</v>
      </c>
      <c r="AN393" s="1" t="s">
        <v>97</v>
      </c>
      <c r="AO393" s="1"/>
      <c r="AP393">
        <v>0</v>
      </c>
      <c r="AQ393">
        <v>0</v>
      </c>
      <c r="AR393" s="1"/>
      <c r="AS393" s="1"/>
      <c r="AT393" s="1"/>
      <c r="AU393">
        <v>0</v>
      </c>
      <c r="AV393">
        <v>0</v>
      </c>
      <c r="AW393" s="1"/>
      <c r="AX393" s="1"/>
      <c r="AY393" s="1"/>
      <c r="AZ393">
        <v>0</v>
      </c>
      <c r="BA393">
        <v>0</v>
      </c>
      <c r="BB393" s="1"/>
      <c r="BC393" s="1"/>
      <c r="BD393" s="1" t="s">
        <v>98</v>
      </c>
      <c r="BE393" s="1" t="s">
        <v>99</v>
      </c>
      <c r="BF393" s="1"/>
      <c r="BG393">
        <v>9810</v>
      </c>
      <c r="BH393">
        <v>6383</v>
      </c>
      <c r="BI393">
        <v>321876940</v>
      </c>
      <c r="BJ393" s="1" t="s">
        <v>4561</v>
      </c>
      <c r="BK393" s="1" t="s">
        <v>100</v>
      </c>
      <c r="BL393" s="1" t="s">
        <v>100</v>
      </c>
      <c r="BM393">
        <v>2000</v>
      </c>
      <c r="BN393" s="1"/>
      <c r="BO393" s="1"/>
      <c r="BP393" s="1"/>
      <c r="BQ393" s="1" t="s">
        <v>100</v>
      </c>
      <c r="BR393" s="1" t="s">
        <v>90</v>
      </c>
      <c r="BU393" s="1"/>
      <c r="BV393" s="1"/>
      <c r="BW393" s="1"/>
      <c r="CA393" s="1"/>
      <c r="CF393" s="1"/>
    </row>
    <row r="394" spans="1:84" x14ac:dyDescent="0.25">
      <c r="A394" s="1" t="s">
        <v>84</v>
      </c>
      <c r="B394" s="1" t="s">
        <v>85</v>
      </c>
      <c r="C394" s="1" t="s">
        <v>86</v>
      </c>
      <c r="D394" s="1" t="s">
        <v>87</v>
      </c>
      <c r="E394" s="2">
        <v>43893.68716184028</v>
      </c>
      <c r="F394" s="1" t="s">
        <v>117</v>
      </c>
      <c r="G394" s="1" t="s">
        <v>89</v>
      </c>
      <c r="H394" s="1" t="s">
        <v>90</v>
      </c>
      <c r="I394" s="1" t="s">
        <v>103</v>
      </c>
      <c r="J394" s="1" t="s">
        <v>117</v>
      </c>
      <c r="K394">
        <v>243</v>
      </c>
      <c r="L394" s="1" t="s">
        <v>91</v>
      </c>
      <c r="M394">
        <v>2</v>
      </c>
      <c r="N394">
        <v>2</v>
      </c>
      <c r="O394" s="1" t="s">
        <v>92</v>
      </c>
      <c r="P394" s="2">
        <v>43896</v>
      </c>
      <c r="Q394" s="2">
        <v>43900</v>
      </c>
      <c r="R394" s="2">
        <v>43893</v>
      </c>
      <c r="S394" s="2">
        <v>43893.687161898146</v>
      </c>
      <c r="T394">
        <v>787774179</v>
      </c>
      <c r="U394">
        <v>50</v>
      </c>
      <c r="V394" s="1" t="s">
        <v>4817</v>
      </c>
      <c r="W394" s="2">
        <v>43896</v>
      </c>
      <c r="X394" s="2">
        <v>43900</v>
      </c>
      <c r="Y394">
        <v>2</v>
      </c>
      <c r="AB394" s="1"/>
      <c r="AC394" s="1" t="s">
        <v>104</v>
      </c>
      <c r="AD394" s="1" t="s">
        <v>103</v>
      </c>
      <c r="AE394" s="1" t="s">
        <v>118</v>
      </c>
      <c r="AF394" s="1" t="s">
        <v>104</v>
      </c>
      <c r="AG394" s="1" t="s">
        <v>118</v>
      </c>
      <c r="AH394" s="1" t="s">
        <v>106</v>
      </c>
      <c r="AI394" s="1" t="s">
        <v>119</v>
      </c>
      <c r="AJ394" s="1" t="s">
        <v>119</v>
      </c>
      <c r="AK394" s="1" t="s">
        <v>106</v>
      </c>
      <c r="AL394" s="1" t="s">
        <v>95</v>
      </c>
      <c r="AM394" s="1" t="s">
        <v>96</v>
      </c>
      <c r="AN394" s="1" t="s">
        <v>97</v>
      </c>
      <c r="AO394" s="1"/>
      <c r="AP394">
        <v>0</v>
      </c>
      <c r="AQ394">
        <v>0</v>
      </c>
      <c r="AR394" s="1"/>
      <c r="AS394" s="1"/>
      <c r="AT394" s="1"/>
      <c r="AU394">
        <v>0</v>
      </c>
      <c r="AV394">
        <v>0</v>
      </c>
      <c r="AW394" s="1"/>
      <c r="AX394" s="1"/>
      <c r="AY394" s="1"/>
      <c r="AZ394">
        <v>0</v>
      </c>
      <c r="BA394">
        <v>0</v>
      </c>
      <c r="BB394" s="1"/>
      <c r="BC394" s="1"/>
      <c r="BD394" s="1" t="s">
        <v>98</v>
      </c>
      <c r="BE394" s="1" t="s">
        <v>99</v>
      </c>
      <c r="BF394" s="1"/>
      <c r="BG394">
        <v>1928</v>
      </c>
      <c r="BH394">
        <v>2044</v>
      </c>
      <c r="BI394">
        <v>787774179</v>
      </c>
      <c r="BJ394" s="1" t="s">
        <v>4818</v>
      </c>
      <c r="BK394" s="1" t="s">
        <v>100</v>
      </c>
      <c r="BL394" s="1" t="s">
        <v>100</v>
      </c>
      <c r="BM394">
        <v>2000</v>
      </c>
      <c r="BN394" s="1"/>
      <c r="BO394" s="1"/>
      <c r="BP394" s="1"/>
      <c r="BQ394" s="1" t="s">
        <v>100</v>
      </c>
      <c r="BR394" s="1" t="s">
        <v>90</v>
      </c>
      <c r="BU394" s="1"/>
      <c r="BV394" s="1"/>
      <c r="BW394" s="1"/>
      <c r="CA394" s="1"/>
      <c r="CF394" s="1"/>
    </row>
    <row r="395" spans="1:84" x14ac:dyDescent="0.25">
      <c r="A395" s="1" t="s">
        <v>84</v>
      </c>
      <c r="B395" s="1" t="s">
        <v>85</v>
      </c>
      <c r="C395" s="1" t="s">
        <v>86</v>
      </c>
      <c r="D395" s="1" t="s">
        <v>87</v>
      </c>
      <c r="E395" s="2">
        <v>43893.687396180554</v>
      </c>
      <c r="F395" s="1" t="s">
        <v>120</v>
      </c>
      <c r="G395" s="1" t="s">
        <v>89</v>
      </c>
      <c r="H395" s="1" t="s">
        <v>90</v>
      </c>
      <c r="I395" s="1" t="s">
        <v>125</v>
      </c>
      <c r="J395" s="1" t="s">
        <v>120</v>
      </c>
      <c r="K395">
        <v>242.5</v>
      </c>
      <c r="L395" s="1" t="s">
        <v>91</v>
      </c>
      <c r="M395">
        <v>2</v>
      </c>
      <c r="N395">
        <v>2</v>
      </c>
      <c r="O395" s="1" t="s">
        <v>92</v>
      </c>
      <c r="P395" s="2">
        <v>43896</v>
      </c>
      <c r="Q395" s="2">
        <v>43900</v>
      </c>
      <c r="R395" s="2">
        <v>43893</v>
      </c>
      <c r="S395" s="2">
        <v>43893.687396238427</v>
      </c>
      <c r="T395">
        <v>788660813</v>
      </c>
      <c r="U395">
        <v>11</v>
      </c>
      <c r="V395" s="1" t="s">
        <v>4819</v>
      </c>
      <c r="W395" s="2">
        <v>43896</v>
      </c>
      <c r="X395" s="2">
        <v>43900</v>
      </c>
      <c r="Y395">
        <v>2</v>
      </c>
      <c r="AB395" s="1"/>
      <c r="AC395" s="1" t="s">
        <v>126</v>
      </c>
      <c r="AD395" s="1" t="s">
        <v>125</v>
      </c>
      <c r="AE395" s="1" t="s">
        <v>121</v>
      </c>
      <c r="AF395" s="1" t="s">
        <v>126</v>
      </c>
      <c r="AG395" s="1" t="s">
        <v>121</v>
      </c>
      <c r="AH395" s="1" t="s">
        <v>127</v>
      </c>
      <c r="AI395" s="1" t="s">
        <v>122</v>
      </c>
      <c r="AJ395" s="1" t="s">
        <v>122</v>
      </c>
      <c r="AK395" s="1" t="s">
        <v>127</v>
      </c>
      <c r="AL395" s="1" t="s">
        <v>95</v>
      </c>
      <c r="AM395" s="1" t="s">
        <v>96</v>
      </c>
      <c r="AN395" s="1" t="s">
        <v>97</v>
      </c>
      <c r="AO395" s="1"/>
      <c r="AP395">
        <v>0</v>
      </c>
      <c r="AQ395">
        <v>0</v>
      </c>
      <c r="AR395" s="1"/>
      <c r="AS395" s="1"/>
      <c r="AT395" s="1"/>
      <c r="AU395">
        <v>0</v>
      </c>
      <c r="AV395">
        <v>0</v>
      </c>
      <c r="AW395" s="1"/>
      <c r="AX395" s="1"/>
      <c r="AY395" s="1"/>
      <c r="AZ395">
        <v>0</v>
      </c>
      <c r="BA395">
        <v>0</v>
      </c>
      <c r="BB395" s="1"/>
      <c r="BC395" s="1"/>
      <c r="BD395" s="1" t="s">
        <v>98</v>
      </c>
      <c r="BE395" s="1" t="s">
        <v>99</v>
      </c>
      <c r="BF395" s="1"/>
      <c r="BG395">
        <v>1928</v>
      </c>
      <c r="BH395">
        <v>2044</v>
      </c>
      <c r="BI395">
        <v>788660813</v>
      </c>
      <c r="BJ395" s="1" t="s">
        <v>4820</v>
      </c>
      <c r="BK395" s="1" t="s">
        <v>100</v>
      </c>
      <c r="BL395" s="1" t="s">
        <v>100</v>
      </c>
      <c r="BM395">
        <v>2000</v>
      </c>
      <c r="BN395" s="1"/>
      <c r="BO395" s="1"/>
      <c r="BP395" s="1"/>
      <c r="BQ395" s="1" t="s">
        <v>100</v>
      </c>
      <c r="BR395" s="1" t="s">
        <v>90</v>
      </c>
      <c r="BU395" s="1"/>
      <c r="BV395" s="1"/>
      <c r="BW395" s="1"/>
      <c r="CA395" s="1"/>
      <c r="CF395" s="1"/>
    </row>
    <row r="396" spans="1:84" x14ac:dyDescent="0.25">
      <c r="A396" s="1" t="s">
        <v>84</v>
      </c>
      <c r="B396" s="1" t="s">
        <v>378</v>
      </c>
      <c r="C396" s="1" t="s">
        <v>379</v>
      </c>
      <c r="D396" s="1" t="s">
        <v>112</v>
      </c>
      <c r="E396" s="2">
        <v>43893.68093519676</v>
      </c>
      <c r="F396" s="1" t="s">
        <v>102</v>
      </c>
      <c r="G396" s="1" t="s">
        <v>113</v>
      </c>
      <c r="H396" s="1" t="s">
        <v>90</v>
      </c>
      <c r="I396" s="1" t="s">
        <v>102</v>
      </c>
      <c r="J396" s="1" t="s">
        <v>108</v>
      </c>
      <c r="K396">
        <v>380</v>
      </c>
      <c r="L396" s="1" t="s">
        <v>91</v>
      </c>
      <c r="M396">
        <v>2</v>
      </c>
      <c r="N396">
        <v>2</v>
      </c>
      <c r="O396" s="1" t="s">
        <v>92</v>
      </c>
      <c r="P396" s="2">
        <v>43900</v>
      </c>
      <c r="Q396" s="2">
        <v>43904</v>
      </c>
      <c r="R396" s="2">
        <v>43893</v>
      </c>
      <c r="S396" s="2">
        <v>43893.680935254626</v>
      </c>
      <c r="T396">
        <v>767212590</v>
      </c>
      <c r="U396">
        <v>14</v>
      </c>
      <c r="V396" s="1" t="s">
        <v>4799</v>
      </c>
      <c r="W396" s="2">
        <v>43900</v>
      </c>
      <c r="X396" s="2">
        <v>43904</v>
      </c>
      <c r="Y396">
        <v>2</v>
      </c>
      <c r="AB396" s="1"/>
      <c r="AC396" s="1" t="s">
        <v>109</v>
      </c>
      <c r="AD396" s="1" t="s">
        <v>108</v>
      </c>
      <c r="AE396" s="1" t="s">
        <v>105</v>
      </c>
      <c r="AF396" s="1" t="s">
        <v>105</v>
      </c>
      <c r="AG396" s="1" t="s">
        <v>109</v>
      </c>
      <c r="AH396" s="1" t="s">
        <v>107</v>
      </c>
      <c r="AI396" s="1" t="s">
        <v>110</v>
      </c>
      <c r="AJ396" s="1" t="s">
        <v>107</v>
      </c>
      <c r="AK396" s="1" t="s">
        <v>110</v>
      </c>
      <c r="AL396" s="1" t="s">
        <v>95</v>
      </c>
      <c r="AM396" s="1" t="s">
        <v>96</v>
      </c>
      <c r="AN396" s="1" t="s">
        <v>97</v>
      </c>
      <c r="AO396" s="1"/>
      <c r="AP396">
        <v>0</v>
      </c>
      <c r="AQ396">
        <v>0</v>
      </c>
      <c r="AR396" s="1"/>
      <c r="AS396" s="1"/>
      <c r="AT396" s="1"/>
      <c r="AU396">
        <v>0</v>
      </c>
      <c r="AV396">
        <v>0</v>
      </c>
      <c r="AW396" s="1"/>
      <c r="AX396" s="1"/>
      <c r="AY396" s="1"/>
      <c r="AZ396">
        <v>0</v>
      </c>
      <c r="BA396">
        <v>0</v>
      </c>
      <c r="BB396" s="1"/>
      <c r="BC396" s="1"/>
      <c r="BD396" s="1" t="s">
        <v>98</v>
      </c>
      <c r="BE396" s="1" t="s">
        <v>99</v>
      </c>
      <c r="BF396" s="1"/>
      <c r="BG396">
        <v>9810</v>
      </c>
      <c r="BH396">
        <v>6383</v>
      </c>
      <c r="BI396">
        <v>767212590</v>
      </c>
      <c r="BJ396" s="1" t="s">
        <v>4800</v>
      </c>
      <c r="BK396" s="1" t="s">
        <v>100</v>
      </c>
      <c r="BL396" s="1" t="s">
        <v>100</v>
      </c>
      <c r="BM396">
        <v>2000</v>
      </c>
      <c r="BN396" s="1"/>
      <c r="BO396" s="1"/>
      <c r="BP396" s="1"/>
      <c r="BQ396" s="1" t="s">
        <v>100</v>
      </c>
      <c r="BR396" s="1" t="s">
        <v>90</v>
      </c>
      <c r="BU396" s="1"/>
      <c r="BV396" s="1"/>
      <c r="BW396" s="1"/>
      <c r="CA396" s="1"/>
      <c r="CF396" s="1"/>
    </row>
    <row r="397" spans="1:84" x14ac:dyDescent="0.25">
      <c r="A397" s="1" t="s">
        <v>84</v>
      </c>
      <c r="B397" s="1" t="s">
        <v>85</v>
      </c>
      <c r="C397" s="1" t="s">
        <v>86</v>
      </c>
      <c r="D397" s="1" t="s">
        <v>87</v>
      </c>
      <c r="E397" s="2">
        <v>43893.685951388892</v>
      </c>
      <c r="F397" s="1" t="s">
        <v>120</v>
      </c>
      <c r="G397" s="1" t="s">
        <v>89</v>
      </c>
      <c r="H397" s="1" t="s">
        <v>90</v>
      </c>
      <c r="I397" s="1" t="s">
        <v>125</v>
      </c>
      <c r="J397" s="1" t="s">
        <v>120</v>
      </c>
      <c r="K397">
        <v>242</v>
      </c>
      <c r="L397" s="1" t="s">
        <v>91</v>
      </c>
      <c r="M397">
        <v>2</v>
      </c>
      <c r="N397">
        <v>2</v>
      </c>
      <c r="O397" s="1" t="s">
        <v>92</v>
      </c>
      <c r="P397" s="2">
        <v>43896</v>
      </c>
      <c r="Q397" s="2">
        <v>43900</v>
      </c>
      <c r="R397" s="2">
        <v>43893</v>
      </c>
      <c r="S397" s="2">
        <v>43893.685951435182</v>
      </c>
      <c r="T397">
        <v>311699504</v>
      </c>
      <c r="U397">
        <v>57</v>
      </c>
      <c r="V397" s="1" t="s">
        <v>4553</v>
      </c>
      <c r="W397" s="2">
        <v>43896</v>
      </c>
      <c r="X397" s="2">
        <v>43900</v>
      </c>
      <c r="Y397">
        <v>2</v>
      </c>
      <c r="AB397" s="1"/>
      <c r="AC397" s="1" t="s">
        <v>126</v>
      </c>
      <c r="AD397" s="1" t="s">
        <v>125</v>
      </c>
      <c r="AE397" s="1" t="s">
        <v>121</v>
      </c>
      <c r="AF397" s="1" t="s">
        <v>126</v>
      </c>
      <c r="AG397" s="1" t="s">
        <v>121</v>
      </c>
      <c r="AH397" s="1" t="s">
        <v>127</v>
      </c>
      <c r="AI397" s="1" t="s">
        <v>122</v>
      </c>
      <c r="AJ397" s="1" t="s">
        <v>122</v>
      </c>
      <c r="AK397" s="1" t="s">
        <v>127</v>
      </c>
      <c r="AL397" s="1" t="s">
        <v>95</v>
      </c>
      <c r="AM397" s="1" t="s">
        <v>96</v>
      </c>
      <c r="AN397" s="1" t="s">
        <v>97</v>
      </c>
      <c r="AO397" s="1"/>
      <c r="AP397">
        <v>0</v>
      </c>
      <c r="AQ397">
        <v>0</v>
      </c>
      <c r="AR397" s="1"/>
      <c r="AS397" s="1"/>
      <c r="AT397" s="1"/>
      <c r="AU397">
        <v>0</v>
      </c>
      <c r="AV397">
        <v>0</v>
      </c>
      <c r="AW397" s="1"/>
      <c r="AX397" s="1"/>
      <c r="AY397" s="1"/>
      <c r="AZ397">
        <v>0</v>
      </c>
      <c r="BA397">
        <v>0</v>
      </c>
      <c r="BB397" s="1"/>
      <c r="BC397" s="1"/>
      <c r="BD397" s="1" t="s">
        <v>98</v>
      </c>
      <c r="BE397" s="1" t="s">
        <v>99</v>
      </c>
      <c r="BF397" s="1"/>
      <c r="BG397">
        <v>1928</v>
      </c>
      <c r="BH397">
        <v>2044</v>
      </c>
      <c r="BI397">
        <v>311699504</v>
      </c>
      <c r="BJ397" s="1" t="s">
        <v>203</v>
      </c>
      <c r="BK397" s="1" t="s">
        <v>100</v>
      </c>
      <c r="BL397" s="1" t="s">
        <v>100</v>
      </c>
      <c r="BM397">
        <v>2000</v>
      </c>
      <c r="BN397" s="1"/>
      <c r="BO397" s="1"/>
      <c r="BP397" s="1"/>
      <c r="BQ397" s="1" t="s">
        <v>100</v>
      </c>
      <c r="BR397" s="1" t="s">
        <v>90</v>
      </c>
      <c r="BU397" s="1"/>
      <c r="BV397" s="1"/>
      <c r="BW397" s="1"/>
      <c r="CA397" s="1"/>
      <c r="CF397" s="1"/>
    </row>
    <row r="398" spans="1:84" x14ac:dyDescent="0.25">
      <c r="A398" s="1" t="s">
        <v>84</v>
      </c>
      <c r="B398" s="1" t="s">
        <v>378</v>
      </c>
      <c r="C398" s="1" t="s">
        <v>379</v>
      </c>
      <c r="D398" s="1" t="s">
        <v>87</v>
      </c>
      <c r="E398" s="2">
        <v>43893.682027696763</v>
      </c>
      <c r="F398" s="1" t="s">
        <v>120</v>
      </c>
      <c r="G398" s="1" t="s">
        <v>113</v>
      </c>
      <c r="H398" s="1" t="s">
        <v>90</v>
      </c>
      <c r="I398" s="1" t="s">
        <v>120</v>
      </c>
      <c r="J398" s="1" t="s">
        <v>125</v>
      </c>
      <c r="K398">
        <v>381</v>
      </c>
      <c r="L398" s="1" t="s">
        <v>91</v>
      </c>
      <c r="M398">
        <v>2</v>
      </c>
      <c r="N398">
        <v>2</v>
      </c>
      <c r="O398" s="1" t="s">
        <v>92</v>
      </c>
      <c r="P398" s="2">
        <v>43896</v>
      </c>
      <c r="Q398" s="2">
        <v>43900</v>
      </c>
      <c r="R398" s="2">
        <v>43893</v>
      </c>
      <c r="S398" s="2">
        <v>43893.682027754629</v>
      </c>
      <c r="T398">
        <v>648529183</v>
      </c>
      <c r="U398">
        <v>22</v>
      </c>
      <c r="V398" s="1" t="s">
        <v>4738</v>
      </c>
      <c r="W398" s="2">
        <v>43896</v>
      </c>
      <c r="X398" s="2">
        <v>43900</v>
      </c>
      <c r="Y398">
        <v>2</v>
      </c>
      <c r="AB398" s="1"/>
      <c r="AC398" s="1" t="s">
        <v>126</v>
      </c>
      <c r="AD398" s="1" t="s">
        <v>125</v>
      </c>
      <c r="AE398" s="1" t="s">
        <v>121</v>
      </c>
      <c r="AF398" s="1" t="s">
        <v>121</v>
      </c>
      <c r="AG398" s="1" t="s">
        <v>126</v>
      </c>
      <c r="AH398" s="1" t="s">
        <v>122</v>
      </c>
      <c r="AI398" s="1" t="s">
        <v>127</v>
      </c>
      <c r="AJ398" s="1" t="s">
        <v>122</v>
      </c>
      <c r="AK398" s="1" t="s">
        <v>127</v>
      </c>
      <c r="AL398" s="1" t="s">
        <v>95</v>
      </c>
      <c r="AM398" s="1" t="s">
        <v>96</v>
      </c>
      <c r="AN398" s="1" t="s">
        <v>97</v>
      </c>
      <c r="AO398" s="1"/>
      <c r="AP398">
        <v>0</v>
      </c>
      <c r="AQ398">
        <v>0</v>
      </c>
      <c r="AR398" s="1"/>
      <c r="AS398" s="1"/>
      <c r="AT398" s="1"/>
      <c r="AU398">
        <v>0</v>
      </c>
      <c r="AV398">
        <v>0</v>
      </c>
      <c r="AW398" s="1"/>
      <c r="AX398" s="1"/>
      <c r="AY398" s="1"/>
      <c r="AZ398">
        <v>0</v>
      </c>
      <c r="BA398">
        <v>0</v>
      </c>
      <c r="BB398" s="1"/>
      <c r="BC398" s="1"/>
      <c r="BD398" s="1" t="s">
        <v>98</v>
      </c>
      <c r="BE398" s="1" t="s">
        <v>99</v>
      </c>
      <c r="BF398" s="1"/>
      <c r="BG398">
        <v>9810</v>
      </c>
      <c r="BH398">
        <v>6383</v>
      </c>
      <c r="BI398">
        <v>648529183</v>
      </c>
      <c r="BJ398" s="1" t="s">
        <v>4024</v>
      </c>
      <c r="BK398" s="1" t="s">
        <v>100</v>
      </c>
      <c r="BL398" s="1" t="s">
        <v>100</v>
      </c>
      <c r="BM398">
        <v>2000</v>
      </c>
      <c r="BN398" s="1"/>
      <c r="BO398" s="1"/>
      <c r="BP398" s="1"/>
      <c r="BQ398" s="1" t="s">
        <v>100</v>
      </c>
      <c r="BR398" s="1" t="s">
        <v>90</v>
      </c>
      <c r="BU398" s="1"/>
      <c r="BV398" s="1"/>
      <c r="BW398" s="1"/>
      <c r="CA398" s="1"/>
      <c r="CF398" s="1"/>
    </row>
    <row r="399" spans="1:84" x14ac:dyDescent="0.25">
      <c r="A399" s="1" t="s">
        <v>84</v>
      </c>
      <c r="B399" s="1" t="s">
        <v>85</v>
      </c>
      <c r="C399" s="1" t="s">
        <v>86</v>
      </c>
      <c r="D399" s="1" t="s">
        <v>87</v>
      </c>
      <c r="E399" s="2">
        <v>43893.687568379632</v>
      </c>
      <c r="F399" s="1" t="s">
        <v>120</v>
      </c>
      <c r="G399" s="1" t="s">
        <v>89</v>
      </c>
      <c r="H399" s="1" t="s">
        <v>90</v>
      </c>
      <c r="I399" s="1" t="s">
        <v>125</v>
      </c>
      <c r="J399" s="1" t="s">
        <v>120</v>
      </c>
      <c r="K399">
        <v>242.5</v>
      </c>
      <c r="L399" s="1" t="s">
        <v>91</v>
      </c>
      <c r="M399">
        <v>2</v>
      </c>
      <c r="N399">
        <v>2</v>
      </c>
      <c r="O399" s="1" t="s">
        <v>92</v>
      </c>
      <c r="P399" s="2">
        <v>43896</v>
      </c>
      <c r="Q399" s="2">
        <v>43900</v>
      </c>
      <c r="R399" s="2">
        <v>43893</v>
      </c>
      <c r="S399" s="2">
        <v>43893.687568449073</v>
      </c>
      <c r="T399">
        <v>462155546</v>
      </c>
      <c r="U399">
        <v>2</v>
      </c>
      <c r="V399" s="1" t="s">
        <v>4632</v>
      </c>
      <c r="W399" s="2">
        <v>43896</v>
      </c>
      <c r="X399" s="2">
        <v>43900</v>
      </c>
      <c r="Y399">
        <v>2</v>
      </c>
      <c r="AB399" s="1"/>
      <c r="AC399" s="1" t="s">
        <v>126</v>
      </c>
      <c r="AD399" s="1" t="s">
        <v>125</v>
      </c>
      <c r="AE399" s="1" t="s">
        <v>121</v>
      </c>
      <c r="AF399" s="1" t="s">
        <v>126</v>
      </c>
      <c r="AG399" s="1" t="s">
        <v>121</v>
      </c>
      <c r="AH399" s="1" t="s">
        <v>127</v>
      </c>
      <c r="AI399" s="1" t="s">
        <v>122</v>
      </c>
      <c r="AJ399" s="1" t="s">
        <v>122</v>
      </c>
      <c r="AK399" s="1" t="s">
        <v>127</v>
      </c>
      <c r="AL399" s="1" t="s">
        <v>95</v>
      </c>
      <c r="AM399" s="1" t="s">
        <v>96</v>
      </c>
      <c r="AN399" s="1" t="s">
        <v>97</v>
      </c>
      <c r="AO399" s="1"/>
      <c r="AP399">
        <v>0</v>
      </c>
      <c r="AQ399">
        <v>0</v>
      </c>
      <c r="AR399" s="1"/>
      <c r="AS399" s="1"/>
      <c r="AT399" s="1"/>
      <c r="AU399">
        <v>0</v>
      </c>
      <c r="AV399">
        <v>0</v>
      </c>
      <c r="AW399" s="1"/>
      <c r="AX399" s="1"/>
      <c r="AY399" s="1"/>
      <c r="AZ399">
        <v>0</v>
      </c>
      <c r="BA399">
        <v>0</v>
      </c>
      <c r="BB399" s="1"/>
      <c r="BC399" s="1"/>
      <c r="BD399" s="1" t="s">
        <v>123</v>
      </c>
      <c r="BE399" s="1" t="s">
        <v>99</v>
      </c>
      <c r="BF399" s="1"/>
      <c r="BG399">
        <v>1928</v>
      </c>
      <c r="BH399">
        <v>2044</v>
      </c>
      <c r="BI399">
        <v>462155546</v>
      </c>
      <c r="BJ399" s="1" t="s">
        <v>4633</v>
      </c>
      <c r="BK399" s="1" t="s">
        <v>100</v>
      </c>
      <c r="BL399" s="1" t="s">
        <v>100</v>
      </c>
      <c r="BM399">
        <v>2000</v>
      </c>
      <c r="BN399" s="1"/>
      <c r="BO399" s="1"/>
      <c r="BP399" s="1"/>
      <c r="BQ399" s="1" t="s">
        <v>100</v>
      </c>
      <c r="BR399" s="1" t="s">
        <v>90</v>
      </c>
      <c r="BU399" s="1"/>
      <c r="BV399" s="1"/>
      <c r="BW399" s="1"/>
      <c r="CA399" s="1"/>
      <c r="CF399" s="1"/>
    </row>
    <row r="400" spans="1:84" x14ac:dyDescent="0.25">
      <c r="A400" s="1" t="s">
        <v>84</v>
      </c>
      <c r="B400" s="1" t="s">
        <v>85</v>
      </c>
      <c r="C400" s="1" t="s">
        <v>86</v>
      </c>
      <c r="D400" s="1" t="s">
        <v>112</v>
      </c>
      <c r="E400" s="2">
        <v>43893.687271377312</v>
      </c>
      <c r="F400" s="1" t="s">
        <v>88</v>
      </c>
      <c r="G400" s="1" t="s">
        <v>89</v>
      </c>
      <c r="H400" s="1" t="s">
        <v>90</v>
      </c>
      <c r="I400" s="1" t="s">
        <v>103</v>
      </c>
      <c r="J400" s="1" t="s">
        <v>88</v>
      </c>
      <c r="K400">
        <v>244</v>
      </c>
      <c r="L400" s="1" t="s">
        <v>91</v>
      </c>
      <c r="M400">
        <v>2</v>
      </c>
      <c r="N400">
        <v>2</v>
      </c>
      <c r="O400" s="1" t="s">
        <v>92</v>
      </c>
      <c r="P400" s="2">
        <v>43900</v>
      </c>
      <c r="Q400" s="2">
        <v>43904</v>
      </c>
      <c r="R400" s="2">
        <v>43893</v>
      </c>
      <c r="S400" s="2">
        <v>43893.687271435185</v>
      </c>
      <c r="T400">
        <v>447899762</v>
      </c>
      <c r="U400">
        <v>44</v>
      </c>
      <c r="V400" s="1" t="s">
        <v>4619</v>
      </c>
      <c r="W400" s="2">
        <v>43900</v>
      </c>
      <c r="X400" s="2">
        <v>43904</v>
      </c>
      <c r="Y400">
        <v>2</v>
      </c>
      <c r="AB400" s="1"/>
      <c r="AC400" s="1" t="s">
        <v>104</v>
      </c>
      <c r="AD400" s="1" t="s">
        <v>103</v>
      </c>
      <c r="AE400" s="1" t="s">
        <v>93</v>
      </c>
      <c r="AF400" s="1" t="s">
        <v>104</v>
      </c>
      <c r="AG400" s="1" t="s">
        <v>93</v>
      </c>
      <c r="AH400" s="1" t="s">
        <v>106</v>
      </c>
      <c r="AI400" s="1" t="s">
        <v>94</v>
      </c>
      <c r="AJ400" s="1" t="s">
        <v>94</v>
      </c>
      <c r="AK400" s="1" t="s">
        <v>106</v>
      </c>
      <c r="AL400" s="1" t="s">
        <v>95</v>
      </c>
      <c r="AM400" s="1" t="s">
        <v>96</v>
      </c>
      <c r="AN400" s="1" t="s">
        <v>97</v>
      </c>
      <c r="AO400" s="1"/>
      <c r="AP400">
        <v>0</v>
      </c>
      <c r="AQ400">
        <v>0</v>
      </c>
      <c r="AR400" s="1"/>
      <c r="AS400" s="1"/>
      <c r="AT400" s="1"/>
      <c r="AU400">
        <v>0</v>
      </c>
      <c r="AV400">
        <v>0</v>
      </c>
      <c r="AW400" s="1"/>
      <c r="AX400" s="1"/>
      <c r="AY400" s="1"/>
      <c r="AZ400">
        <v>0</v>
      </c>
      <c r="BA400">
        <v>0</v>
      </c>
      <c r="BB400" s="1"/>
      <c r="BC400" s="1"/>
      <c r="BD400" s="1" t="s">
        <v>98</v>
      </c>
      <c r="BE400" s="1" t="s">
        <v>99</v>
      </c>
      <c r="BF400" s="1"/>
      <c r="BG400">
        <v>1928</v>
      </c>
      <c r="BH400">
        <v>2044</v>
      </c>
      <c r="BI400">
        <v>447899762</v>
      </c>
      <c r="BJ400" s="1" t="s">
        <v>4620</v>
      </c>
      <c r="BK400" s="1" t="s">
        <v>100</v>
      </c>
      <c r="BL400" s="1" t="s">
        <v>100</v>
      </c>
      <c r="BM400">
        <v>2000</v>
      </c>
      <c r="BN400" s="1"/>
      <c r="BO400" s="1"/>
      <c r="BP400" s="1"/>
      <c r="BQ400" s="1" t="s">
        <v>100</v>
      </c>
      <c r="BR400" s="1" t="s">
        <v>90</v>
      </c>
      <c r="BU400" s="1"/>
      <c r="BV400" s="1"/>
      <c r="BW400" s="1"/>
      <c r="CA400" s="1"/>
      <c r="CF400" s="1"/>
    </row>
    <row r="401" spans="1:84" x14ac:dyDescent="0.25">
      <c r="A401" s="1" t="s">
        <v>84</v>
      </c>
      <c r="B401" s="1" t="s">
        <v>85</v>
      </c>
      <c r="C401" s="1" t="s">
        <v>86</v>
      </c>
      <c r="D401" s="1" t="s">
        <v>101</v>
      </c>
      <c r="E401" s="2">
        <v>43893.686884039351</v>
      </c>
      <c r="F401" s="1" t="s">
        <v>88</v>
      </c>
      <c r="G401" s="1" t="s">
        <v>89</v>
      </c>
      <c r="H401" s="1" t="s">
        <v>90</v>
      </c>
      <c r="I401" s="1" t="s">
        <v>120</v>
      </c>
      <c r="J401" s="1" t="s">
        <v>88</v>
      </c>
      <c r="K401">
        <v>244</v>
      </c>
      <c r="L401" s="1" t="s">
        <v>91</v>
      </c>
      <c r="M401">
        <v>2</v>
      </c>
      <c r="N401">
        <v>2</v>
      </c>
      <c r="O401" s="1" t="s">
        <v>92</v>
      </c>
      <c r="P401" s="2">
        <v>43904</v>
      </c>
      <c r="Q401" s="2">
        <v>43908</v>
      </c>
      <c r="R401" s="2">
        <v>43893</v>
      </c>
      <c r="S401" s="2">
        <v>43893.686884085648</v>
      </c>
      <c r="T401">
        <v>713611819</v>
      </c>
      <c r="U401">
        <v>41</v>
      </c>
      <c r="V401" s="1" t="s">
        <v>4773</v>
      </c>
      <c r="W401" s="2">
        <v>43904</v>
      </c>
      <c r="X401" s="2">
        <v>43908</v>
      </c>
      <c r="Y401">
        <v>2</v>
      </c>
      <c r="AB401" s="1"/>
      <c r="AC401" s="1" t="s">
        <v>121</v>
      </c>
      <c r="AD401" s="1" t="s">
        <v>120</v>
      </c>
      <c r="AE401" s="1" t="s">
        <v>93</v>
      </c>
      <c r="AF401" s="1" t="s">
        <v>121</v>
      </c>
      <c r="AG401" s="1" t="s">
        <v>93</v>
      </c>
      <c r="AH401" s="1" t="s">
        <v>122</v>
      </c>
      <c r="AI401" s="1" t="s">
        <v>94</v>
      </c>
      <c r="AJ401" s="1" t="s">
        <v>94</v>
      </c>
      <c r="AK401" s="1" t="s">
        <v>122</v>
      </c>
      <c r="AL401" s="1" t="s">
        <v>95</v>
      </c>
      <c r="AM401" s="1" t="s">
        <v>96</v>
      </c>
      <c r="AN401" s="1" t="s">
        <v>97</v>
      </c>
      <c r="AO401" s="1"/>
      <c r="AP401">
        <v>0</v>
      </c>
      <c r="AQ401">
        <v>0</v>
      </c>
      <c r="AR401" s="1"/>
      <c r="AS401" s="1"/>
      <c r="AT401" s="1"/>
      <c r="AU401">
        <v>0</v>
      </c>
      <c r="AV401">
        <v>0</v>
      </c>
      <c r="AW401" s="1"/>
      <c r="AX401" s="1"/>
      <c r="AY401" s="1"/>
      <c r="AZ401">
        <v>0</v>
      </c>
      <c r="BA401">
        <v>0</v>
      </c>
      <c r="BB401" s="1"/>
      <c r="BC401" s="1"/>
      <c r="BD401" s="1" t="s">
        <v>98</v>
      </c>
      <c r="BE401" s="1" t="s">
        <v>99</v>
      </c>
      <c r="BF401" s="1"/>
      <c r="BG401">
        <v>1928</v>
      </c>
      <c r="BH401">
        <v>2044</v>
      </c>
      <c r="BI401">
        <v>713611819</v>
      </c>
      <c r="BJ401" s="1" t="s">
        <v>4774</v>
      </c>
      <c r="BK401" s="1" t="s">
        <v>100</v>
      </c>
      <c r="BL401" s="1" t="s">
        <v>100</v>
      </c>
      <c r="BM401">
        <v>2000</v>
      </c>
      <c r="BN401" s="1"/>
      <c r="BO401" s="1"/>
      <c r="BP401" s="1"/>
      <c r="BQ401" s="1" t="s">
        <v>100</v>
      </c>
      <c r="BR401" s="1" t="s">
        <v>90</v>
      </c>
      <c r="BU401" s="1"/>
      <c r="BV401" s="1"/>
      <c r="BW401" s="1"/>
      <c r="CA401" s="1"/>
      <c r="CF401" s="1"/>
    </row>
    <row r="402" spans="1:84" x14ac:dyDescent="0.25">
      <c r="A402" s="1" t="s">
        <v>84</v>
      </c>
      <c r="B402" s="1" t="s">
        <v>378</v>
      </c>
      <c r="C402" s="1" t="s">
        <v>379</v>
      </c>
      <c r="D402" s="1" t="s">
        <v>101</v>
      </c>
      <c r="E402" s="2">
        <v>43893.687165358795</v>
      </c>
      <c r="F402" s="1" t="s">
        <v>102</v>
      </c>
      <c r="G402" s="1" t="s">
        <v>113</v>
      </c>
      <c r="H402" s="1" t="s">
        <v>90</v>
      </c>
      <c r="I402" s="1" t="s">
        <v>102</v>
      </c>
      <c r="J402" s="1" t="s">
        <v>108</v>
      </c>
      <c r="K402">
        <v>374</v>
      </c>
      <c r="L402" s="1" t="s">
        <v>91</v>
      </c>
      <c r="M402">
        <v>2</v>
      </c>
      <c r="N402">
        <v>2</v>
      </c>
      <c r="O402" s="1" t="s">
        <v>92</v>
      </c>
      <c r="P402" s="2">
        <v>43904</v>
      </c>
      <c r="Q402" s="2">
        <v>43908</v>
      </c>
      <c r="R402" s="2">
        <v>43893</v>
      </c>
      <c r="S402" s="2">
        <v>43893.687165416668</v>
      </c>
      <c r="T402">
        <v>855073962</v>
      </c>
      <c r="U402">
        <v>14</v>
      </c>
      <c r="V402" s="1" t="s">
        <v>4863</v>
      </c>
      <c r="W402" s="2">
        <v>43904</v>
      </c>
      <c r="X402" s="2">
        <v>43908</v>
      </c>
      <c r="Y402">
        <v>2</v>
      </c>
      <c r="AB402" s="1"/>
      <c r="AC402" s="1" t="s">
        <v>109</v>
      </c>
      <c r="AD402" s="1" t="s">
        <v>108</v>
      </c>
      <c r="AE402" s="1" t="s">
        <v>105</v>
      </c>
      <c r="AF402" s="1" t="s">
        <v>105</v>
      </c>
      <c r="AG402" s="1" t="s">
        <v>109</v>
      </c>
      <c r="AH402" s="1" t="s">
        <v>107</v>
      </c>
      <c r="AI402" s="1" t="s">
        <v>110</v>
      </c>
      <c r="AJ402" s="1" t="s">
        <v>107</v>
      </c>
      <c r="AK402" s="1" t="s">
        <v>110</v>
      </c>
      <c r="AL402" s="1" t="s">
        <v>95</v>
      </c>
      <c r="AM402" s="1" t="s">
        <v>96</v>
      </c>
      <c r="AN402" s="1" t="s">
        <v>97</v>
      </c>
      <c r="AO402" s="1"/>
      <c r="AP402">
        <v>0</v>
      </c>
      <c r="AQ402">
        <v>0</v>
      </c>
      <c r="AR402" s="1"/>
      <c r="AS402" s="1"/>
      <c r="AT402" s="1"/>
      <c r="AU402">
        <v>0</v>
      </c>
      <c r="AV402">
        <v>0</v>
      </c>
      <c r="AW402" s="1"/>
      <c r="AX402" s="1"/>
      <c r="AY402" s="1"/>
      <c r="AZ402">
        <v>0</v>
      </c>
      <c r="BA402">
        <v>0</v>
      </c>
      <c r="BB402" s="1"/>
      <c r="BC402" s="1"/>
      <c r="BD402" s="1" t="s">
        <v>98</v>
      </c>
      <c r="BE402" s="1" t="s">
        <v>99</v>
      </c>
      <c r="BF402" s="1"/>
      <c r="BG402">
        <v>9810</v>
      </c>
      <c r="BH402">
        <v>6383</v>
      </c>
      <c r="BI402">
        <v>855073962</v>
      </c>
      <c r="BJ402" s="1" t="s">
        <v>4864</v>
      </c>
      <c r="BK402" s="1" t="s">
        <v>100</v>
      </c>
      <c r="BL402" s="1" t="s">
        <v>100</v>
      </c>
      <c r="BM402">
        <v>2000</v>
      </c>
      <c r="BN402" s="1"/>
      <c r="BO402" s="1"/>
      <c r="BP402" s="1"/>
      <c r="BQ402" s="1" t="s">
        <v>100</v>
      </c>
      <c r="BR402" s="1" t="s">
        <v>90</v>
      </c>
      <c r="BU402" s="1"/>
      <c r="BV402" s="1"/>
      <c r="BW402" s="1"/>
      <c r="CA402" s="1"/>
      <c r="CF402" s="1"/>
    </row>
    <row r="403" spans="1:84" x14ac:dyDescent="0.25">
      <c r="A403" s="1" t="s">
        <v>84</v>
      </c>
      <c r="B403" s="1" t="s">
        <v>85</v>
      </c>
      <c r="C403" s="1" t="s">
        <v>86</v>
      </c>
      <c r="D403" s="1" t="s">
        <v>87</v>
      </c>
      <c r="E403" s="2">
        <v>43893.686658159721</v>
      </c>
      <c r="F403" s="1" t="s">
        <v>114</v>
      </c>
      <c r="G403" s="1" t="s">
        <v>89</v>
      </c>
      <c r="H403" s="1" t="s">
        <v>90</v>
      </c>
      <c r="I403" s="1" t="s">
        <v>129</v>
      </c>
      <c r="J403" s="1" t="s">
        <v>114</v>
      </c>
      <c r="K403">
        <v>242.5</v>
      </c>
      <c r="L403" s="1" t="s">
        <v>91</v>
      </c>
      <c r="M403">
        <v>2</v>
      </c>
      <c r="N403">
        <v>2</v>
      </c>
      <c r="O403" s="1" t="s">
        <v>92</v>
      </c>
      <c r="P403" s="2">
        <v>43896</v>
      </c>
      <c r="Q403" s="2">
        <v>43900</v>
      </c>
      <c r="R403" s="2">
        <v>43893</v>
      </c>
      <c r="S403" s="2">
        <v>43893.686658217594</v>
      </c>
      <c r="T403">
        <v>860223743</v>
      </c>
      <c r="U403">
        <v>2</v>
      </c>
      <c r="V403" s="1" t="s">
        <v>4870</v>
      </c>
      <c r="W403" s="2">
        <v>43896</v>
      </c>
      <c r="X403" s="2">
        <v>43900</v>
      </c>
      <c r="Y403">
        <v>2</v>
      </c>
      <c r="AB403" s="1"/>
      <c r="AC403" s="1" t="s">
        <v>130</v>
      </c>
      <c r="AD403" s="1" t="s">
        <v>129</v>
      </c>
      <c r="AE403" s="1" t="s">
        <v>115</v>
      </c>
      <c r="AF403" s="1" t="s">
        <v>130</v>
      </c>
      <c r="AG403" s="1" t="s">
        <v>115</v>
      </c>
      <c r="AH403" s="1" t="s">
        <v>130</v>
      </c>
      <c r="AI403" s="1" t="s">
        <v>116</v>
      </c>
      <c r="AJ403" s="1" t="s">
        <v>116</v>
      </c>
      <c r="AK403" s="1" t="s">
        <v>130</v>
      </c>
      <c r="AL403" s="1" t="s">
        <v>95</v>
      </c>
      <c r="AM403" s="1" t="s">
        <v>96</v>
      </c>
      <c r="AN403" s="1" t="s">
        <v>97</v>
      </c>
      <c r="AO403" s="1"/>
      <c r="AP403">
        <v>0</v>
      </c>
      <c r="AQ403">
        <v>0</v>
      </c>
      <c r="AR403" s="1"/>
      <c r="AS403" s="1"/>
      <c r="AT403" s="1"/>
      <c r="AU403">
        <v>0</v>
      </c>
      <c r="AV403">
        <v>0</v>
      </c>
      <c r="AW403" s="1"/>
      <c r="AX403" s="1"/>
      <c r="AY403" s="1"/>
      <c r="AZ403">
        <v>0</v>
      </c>
      <c r="BA403">
        <v>0</v>
      </c>
      <c r="BB403" s="1"/>
      <c r="BC403" s="1"/>
      <c r="BD403" s="1" t="s">
        <v>98</v>
      </c>
      <c r="BE403" s="1" t="s">
        <v>99</v>
      </c>
      <c r="BF403" s="1"/>
      <c r="BG403">
        <v>1928</v>
      </c>
      <c r="BH403">
        <v>2044</v>
      </c>
      <c r="BI403">
        <v>860223743</v>
      </c>
      <c r="BJ403" s="1" t="s">
        <v>4871</v>
      </c>
      <c r="BK403" s="1" t="s">
        <v>100</v>
      </c>
      <c r="BL403" s="1" t="s">
        <v>100</v>
      </c>
      <c r="BM403">
        <v>2000</v>
      </c>
      <c r="BN403" s="1"/>
      <c r="BO403" s="1"/>
      <c r="BP403" s="1"/>
      <c r="BQ403" s="1" t="s">
        <v>100</v>
      </c>
      <c r="BR403" s="1" t="s">
        <v>90</v>
      </c>
      <c r="BU403" s="1"/>
      <c r="BV403" s="1"/>
      <c r="BW403" s="1"/>
      <c r="CA403" s="1"/>
      <c r="CF403" s="1"/>
    </row>
    <row r="404" spans="1:84" x14ac:dyDescent="0.25">
      <c r="A404" s="1" t="s">
        <v>84</v>
      </c>
      <c r="B404" s="1" t="s">
        <v>378</v>
      </c>
      <c r="C404" s="1" t="s">
        <v>379</v>
      </c>
      <c r="D404" s="1" t="s">
        <v>101</v>
      </c>
      <c r="E404" s="2">
        <v>43893.680992499998</v>
      </c>
      <c r="F404" s="1" t="s">
        <v>102</v>
      </c>
      <c r="G404" s="1" t="s">
        <v>113</v>
      </c>
      <c r="H404" s="1" t="s">
        <v>90</v>
      </c>
      <c r="I404" s="1" t="s">
        <v>102</v>
      </c>
      <c r="J404" s="1" t="s">
        <v>108</v>
      </c>
      <c r="K404">
        <v>380</v>
      </c>
      <c r="L404" s="1" t="s">
        <v>91</v>
      </c>
      <c r="M404">
        <v>2</v>
      </c>
      <c r="N404">
        <v>2</v>
      </c>
      <c r="O404" s="1" t="s">
        <v>92</v>
      </c>
      <c r="P404" s="2">
        <v>43904</v>
      </c>
      <c r="Q404" s="2">
        <v>43908</v>
      </c>
      <c r="R404" s="2">
        <v>43893</v>
      </c>
      <c r="S404" s="2">
        <v>43893.680992546295</v>
      </c>
      <c r="T404">
        <v>734570870</v>
      </c>
      <c r="U404">
        <v>14</v>
      </c>
      <c r="V404" s="1" t="s">
        <v>4784</v>
      </c>
      <c r="W404" s="2">
        <v>43904</v>
      </c>
      <c r="X404" s="2">
        <v>43908</v>
      </c>
      <c r="Y404">
        <v>2</v>
      </c>
      <c r="AB404" s="1"/>
      <c r="AC404" s="1" t="s">
        <v>109</v>
      </c>
      <c r="AD404" s="1" t="s">
        <v>108</v>
      </c>
      <c r="AE404" s="1" t="s">
        <v>105</v>
      </c>
      <c r="AF404" s="1" t="s">
        <v>105</v>
      </c>
      <c r="AG404" s="1" t="s">
        <v>109</v>
      </c>
      <c r="AH404" s="1" t="s">
        <v>107</v>
      </c>
      <c r="AI404" s="1" t="s">
        <v>110</v>
      </c>
      <c r="AJ404" s="1" t="s">
        <v>107</v>
      </c>
      <c r="AK404" s="1" t="s">
        <v>110</v>
      </c>
      <c r="AL404" s="1" t="s">
        <v>95</v>
      </c>
      <c r="AM404" s="1" t="s">
        <v>96</v>
      </c>
      <c r="AN404" s="1" t="s">
        <v>97</v>
      </c>
      <c r="AO404" s="1"/>
      <c r="AP404">
        <v>0</v>
      </c>
      <c r="AQ404">
        <v>0</v>
      </c>
      <c r="AR404" s="1"/>
      <c r="AS404" s="1"/>
      <c r="AT404" s="1"/>
      <c r="AU404">
        <v>0</v>
      </c>
      <c r="AV404">
        <v>0</v>
      </c>
      <c r="AW404" s="1"/>
      <c r="AX404" s="1"/>
      <c r="AY404" s="1"/>
      <c r="AZ404">
        <v>0</v>
      </c>
      <c r="BA404">
        <v>0</v>
      </c>
      <c r="BB404" s="1"/>
      <c r="BC404" s="1"/>
      <c r="BD404" s="1" t="s">
        <v>98</v>
      </c>
      <c r="BE404" s="1" t="s">
        <v>99</v>
      </c>
      <c r="BF404" s="1"/>
      <c r="BG404">
        <v>9810</v>
      </c>
      <c r="BH404">
        <v>6383</v>
      </c>
      <c r="BI404">
        <v>734570870</v>
      </c>
      <c r="BJ404" s="1" t="s">
        <v>2271</v>
      </c>
      <c r="BK404" s="1" t="s">
        <v>100</v>
      </c>
      <c r="BL404" s="1" t="s">
        <v>100</v>
      </c>
      <c r="BM404">
        <v>2000</v>
      </c>
      <c r="BN404" s="1"/>
      <c r="BO404" s="1"/>
      <c r="BP404" s="1"/>
      <c r="BQ404" s="1" t="s">
        <v>100</v>
      </c>
      <c r="BR404" s="1" t="s">
        <v>90</v>
      </c>
      <c r="BU404" s="1"/>
      <c r="BV404" s="1"/>
      <c r="BW404" s="1"/>
      <c r="CA404" s="1"/>
      <c r="CF404" s="1"/>
    </row>
    <row r="405" spans="1:84" x14ac:dyDescent="0.25">
      <c r="A405" s="1" t="s">
        <v>84</v>
      </c>
      <c r="B405" s="1" t="s">
        <v>378</v>
      </c>
      <c r="C405" s="1" t="s">
        <v>379</v>
      </c>
      <c r="D405" s="1" t="s">
        <v>112</v>
      </c>
      <c r="E405" s="2">
        <v>43893.685775300924</v>
      </c>
      <c r="F405" s="1" t="s">
        <v>102</v>
      </c>
      <c r="G405" s="1" t="s">
        <v>113</v>
      </c>
      <c r="H405" s="1" t="s">
        <v>90</v>
      </c>
      <c r="I405" s="1" t="s">
        <v>102</v>
      </c>
      <c r="J405" s="1" t="s">
        <v>426</v>
      </c>
      <c r="K405">
        <v>375</v>
      </c>
      <c r="L405" s="1" t="s">
        <v>91</v>
      </c>
      <c r="M405">
        <v>2</v>
      </c>
      <c r="N405">
        <v>2</v>
      </c>
      <c r="O405" s="1" t="s">
        <v>92</v>
      </c>
      <c r="P405" s="2">
        <v>43900</v>
      </c>
      <c r="Q405" s="2">
        <v>43904</v>
      </c>
      <c r="R405" s="2">
        <v>43893</v>
      </c>
      <c r="S405" s="2">
        <v>43893.685775358797</v>
      </c>
      <c r="T405">
        <v>609852625</v>
      </c>
      <c r="U405">
        <v>11</v>
      </c>
      <c r="V405" s="1" t="s">
        <v>4717</v>
      </c>
      <c r="W405" s="2">
        <v>43900</v>
      </c>
      <c r="X405" s="2">
        <v>43904</v>
      </c>
      <c r="Y405">
        <v>2</v>
      </c>
      <c r="AB405" s="1"/>
      <c r="AC405" s="1" t="s">
        <v>428</v>
      </c>
      <c r="AD405" s="1" t="s">
        <v>426</v>
      </c>
      <c r="AE405" s="1" t="s">
        <v>105</v>
      </c>
      <c r="AF405" s="1" t="s">
        <v>105</v>
      </c>
      <c r="AG405" s="1" t="s">
        <v>428</v>
      </c>
      <c r="AH405" s="1" t="s">
        <v>107</v>
      </c>
      <c r="AI405" s="1" t="s">
        <v>429</v>
      </c>
      <c r="AJ405" s="1" t="s">
        <v>107</v>
      </c>
      <c r="AK405" s="1" t="s">
        <v>429</v>
      </c>
      <c r="AL405" s="1" t="s">
        <v>95</v>
      </c>
      <c r="AM405" s="1" t="s">
        <v>96</v>
      </c>
      <c r="AN405" s="1" t="s">
        <v>97</v>
      </c>
      <c r="AO405" s="1"/>
      <c r="AP405">
        <v>0</v>
      </c>
      <c r="AQ405">
        <v>0</v>
      </c>
      <c r="AR405" s="1"/>
      <c r="AS405" s="1"/>
      <c r="AT405" s="1"/>
      <c r="AU405">
        <v>0</v>
      </c>
      <c r="AV405">
        <v>0</v>
      </c>
      <c r="AW405" s="1"/>
      <c r="AX405" s="1"/>
      <c r="AY405" s="1"/>
      <c r="AZ405">
        <v>0</v>
      </c>
      <c r="BA405">
        <v>0</v>
      </c>
      <c r="BB405" s="1"/>
      <c r="BC405" s="1"/>
      <c r="BD405" s="1" t="s">
        <v>98</v>
      </c>
      <c r="BE405" s="1" t="s">
        <v>99</v>
      </c>
      <c r="BF405" s="1"/>
      <c r="BG405">
        <v>9810</v>
      </c>
      <c r="BH405">
        <v>6383</v>
      </c>
      <c r="BI405">
        <v>827978478</v>
      </c>
      <c r="BJ405" s="1" t="s">
        <v>365</v>
      </c>
      <c r="BK405" s="1" t="s">
        <v>100</v>
      </c>
      <c r="BL405" s="1" t="s">
        <v>100</v>
      </c>
      <c r="BM405">
        <v>2000</v>
      </c>
      <c r="BN405" s="1"/>
      <c r="BO405" s="1"/>
      <c r="BP405" s="1"/>
      <c r="BQ405" s="1" t="s">
        <v>100</v>
      </c>
      <c r="BR405" s="1" t="s">
        <v>90</v>
      </c>
      <c r="BU405" s="1"/>
      <c r="BV405" s="1"/>
      <c r="BW405" s="1"/>
      <c r="CA405" s="1"/>
      <c r="CF405" s="1"/>
    </row>
    <row r="406" spans="1:84" x14ac:dyDescent="0.25">
      <c r="A406" s="1" t="s">
        <v>84</v>
      </c>
      <c r="B406" s="1" t="s">
        <v>85</v>
      </c>
      <c r="C406" s="1" t="s">
        <v>86</v>
      </c>
      <c r="D406" s="1" t="s">
        <v>87</v>
      </c>
      <c r="E406" s="2">
        <v>43893.686516597219</v>
      </c>
      <c r="F406" s="1" t="s">
        <v>114</v>
      </c>
      <c r="G406" s="1" t="s">
        <v>89</v>
      </c>
      <c r="H406" s="1" t="s">
        <v>90</v>
      </c>
      <c r="I406" s="1" t="s">
        <v>125</v>
      </c>
      <c r="J406" s="1" t="s">
        <v>114</v>
      </c>
      <c r="K406">
        <v>242.5</v>
      </c>
      <c r="L406" s="1" t="s">
        <v>91</v>
      </c>
      <c r="M406">
        <v>2</v>
      </c>
      <c r="N406">
        <v>2</v>
      </c>
      <c r="O406" s="1" t="s">
        <v>92</v>
      </c>
      <c r="P406" s="2">
        <v>43896</v>
      </c>
      <c r="Q406" s="2">
        <v>43900</v>
      </c>
      <c r="R406" s="2">
        <v>43893</v>
      </c>
      <c r="S406" s="2">
        <v>43893.686516643516</v>
      </c>
      <c r="T406">
        <v>481120610</v>
      </c>
      <c r="U406">
        <v>2</v>
      </c>
      <c r="V406" s="1" t="s">
        <v>4647</v>
      </c>
      <c r="W406" s="2">
        <v>43896</v>
      </c>
      <c r="X406" s="2">
        <v>43900</v>
      </c>
      <c r="Y406">
        <v>2</v>
      </c>
      <c r="AB406" s="1"/>
      <c r="AC406" s="1" t="s">
        <v>126</v>
      </c>
      <c r="AD406" s="1" t="s">
        <v>125</v>
      </c>
      <c r="AE406" s="1" t="s">
        <v>115</v>
      </c>
      <c r="AF406" s="1" t="s">
        <v>126</v>
      </c>
      <c r="AG406" s="1" t="s">
        <v>115</v>
      </c>
      <c r="AH406" s="1" t="s">
        <v>127</v>
      </c>
      <c r="AI406" s="1" t="s">
        <v>116</v>
      </c>
      <c r="AJ406" s="1" t="s">
        <v>116</v>
      </c>
      <c r="AK406" s="1" t="s">
        <v>127</v>
      </c>
      <c r="AL406" s="1" t="s">
        <v>95</v>
      </c>
      <c r="AM406" s="1" t="s">
        <v>96</v>
      </c>
      <c r="AN406" s="1" t="s">
        <v>97</v>
      </c>
      <c r="AO406" s="1"/>
      <c r="AP406">
        <v>0</v>
      </c>
      <c r="AQ406">
        <v>0</v>
      </c>
      <c r="AR406" s="1"/>
      <c r="AS406" s="1"/>
      <c r="AT406" s="1"/>
      <c r="AU406">
        <v>0</v>
      </c>
      <c r="AV406">
        <v>0</v>
      </c>
      <c r="AW406" s="1"/>
      <c r="AX406" s="1"/>
      <c r="AY406" s="1"/>
      <c r="AZ406">
        <v>0</v>
      </c>
      <c r="BA406">
        <v>0</v>
      </c>
      <c r="BB406" s="1"/>
      <c r="BC406" s="1"/>
      <c r="BD406" s="1" t="s">
        <v>98</v>
      </c>
      <c r="BE406" s="1" t="s">
        <v>99</v>
      </c>
      <c r="BF406" s="1"/>
      <c r="BG406">
        <v>1928</v>
      </c>
      <c r="BH406">
        <v>2044</v>
      </c>
      <c r="BI406">
        <v>481120610</v>
      </c>
      <c r="BJ406" s="1" t="s">
        <v>4648</v>
      </c>
      <c r="BK406" s="1" t="s">
        <v>100</v>
      </c>
      <c r="BL406" s="1" t="s">
        <v>100</v>
      </c>
      <c r="BM406">
        <v>2000</v>
      </c>
      <c r="BN406" s="1"/>
      <c r="BO406" s="1"/>
      <c r="BP406" s="1"/>
      <c r="BQ406" s="1" t="s">
        <v>100</v>
      </c>
      <c r="BR406" s="1" t="s">
        <v>90</v>
      </c>
      <c r="BU406" s="1"/>
      <c r="BV406" s="1"/>
      <c r="BW406" s="1"/>
      <c r="CA406" s="1"/>
      <c r="CF406" s="1"/>
    </row>
    <row r="407" spans="1:84" x14ac:dyDescent="0.25">
      <c r="A407" s="1" t="s">
        <v>84</v>
      </c>
      <c r="B407" s="1" t="s">
        <v>85</v>
      </c>
      <c r="C407" s="1" t="s">
        <v>86</v>
      </c>
      <c r="D407" s="1" t="s">
        <v>87</v>
      </c>
      <c r="E407" s="2">
        <v>43893.68605340278</v>
      </c>
      <c r="F407" s="1" t="s">
        <v>114</v>
      </c>
      <c r="G407" s="1" t="s">
        <v>89</v>
      </c>
      <c r="H407" s="1" t="s">
        <v>90</v>
      </c>
      <c r="I407" s="1" t="s">
        <v>125</v>
      </c>
      <c r="J407" s="1" t="s">
        <v>114</v>
      </c>
      <c r="K407">
        <v>242</v>
      </c>
      <c r="L407" s="1" t="s">
        <v>91</v>
      </c>
      <c r="M407">
        <v>2</v>
      </c>
      <c r="N407">
        <v>2</v>
      </c>
      <c r="O407" s="1" t="s">
        <v>92</v>
      </c>
      <c r="P407" s="2">
        <v>43896</v>
      </c>
      <c r="Q407" s="2">
        <v>43900</v>
      </c>
      <c r="R407" s="2">
        <v>43893</v>
      </c>
      <c r="S407" s="2">
        <v>43893.686053460646</v>
      </c>
      <c r="T407">
        <v>150013901</v>
      </c>
      <c r="U407">
        <v>56</v>
      </c>
      <c r="V407" s="1" t="s">
        <v>4471</v>
      </c>
      <c r="W407" s="2">
        <v>43896</v>
      </c>
      <c r="X407" s="2">
        <v>43900</v>
      </c>
      <c r="Y407">
        <v>2</v>
      </c>
      <c r="AB407" s="1"/>
      <c r="AC407" s="1" t="s">
        <v>126</v>
      </c>
      <c r="AD407" s="1" t="s">
        <v>125</v>
      </c>
      <c r="AE407" s="1" t="s">
        <v>115</v>
      </c>
      <c r="AF407" s="1" t="s">
        <v>126</v>
      </c>
      <c r="AG407" s="1" t="s">
        <v>115</v>
      </c>
      <c r="AH407" s="1" t="s">
        <v>127</v>
      </c>
      <c r="AI407" s="1" t="s">
        <v>116</v>
      </c>
      <c r="AJ407" s="1" t="s">
        <v>116</v>
      </c>
      <c r="AK407" s="1" t="s">
        <v>127</v>
      </c>
      <c r="AL407" s="1" t="s">
        <v>95</v>
      </c>
      <c r="AM407" s="1" t="s">
        <v>96</v>
      </c>
      <c r="AN407" s="1" t="s">
        <v>97</v>
      </c>
      <c r="AO407" s="1"/>
      <c r="AP407">
        <v>0</v>
      </c>
      <c r="AQ407">
        <v>0</v>
      </c>
      <c r="AR407" s="1"/>
      <c r="AS407" s="1"/>
      <c r="AT407" s="1"/>
      <c r="AU407">
        <v>0</v>
      </c>
      <c r="AV407">
        <v>0</v>
      </c>
      <c r="AW407" s="1"/>
      <c r="AX407" s="1"/>
      <c r="AY407" s="1"/>
      <c r="AZ407">
        <v>0</v>
      </c>
      <c r="BA407">
        <v>0</v>
      </c>
      <c r="BB407" s="1"/>
      <c r="BC407" s="1"/>
      <c r="BD407" s="1" t="s">
        <v>98</v>
      </c>
      <c r="BE407" s="1" t="s">
        <v>99</v>
      </c>
      <c r="BF407" s="1"/>
      <c r="BG407">
        <v>1928</v>
      </c>
      <c r="BH407">
        <v>2044</v>
      </c>
      <c r="BI407">
        <v>150013901</v>
      </c>
      <c r="BJ407" s="1" t="s">
        <v>4472</v>
      </c>
      <c r="BK407" s="1" t="s">
        <v>100</v>
      </c>
      <c r="BL407" s="1" t="s">
        <v>100</v>
      </c>
      <c r="BM407">
        <v>2000</v>
      </c>
      <c r="BN407" s="1"/>
      <c r="BO407" s="1"/>
      <c r="BP407" s="1"/>
      <c r="BQ407" s="1" t="s">
        <v>100</v>
      </c>
      <c r="BR407" s="1" t="s">
        <v>90</v>
      </c>
      <c r="BU407" s="1"/>
      <c r="BV407" s="1"/>
      <c r="BW407" s="1"/>
      <c r="CA407" s="1"/>
      <c r="CF407" s="1"/>
    </row>
    <row r="408" spans="1:84" x14ac:dyDescent="0.25">
      <c r="A408" s="1" t="s">
        <v>84</v>
      </c>
      <c r="B408" s="1" t="s">
        <v>378</v>
      </c>
      <c r="C408" s="1" t="s">
        <v>379</v>
      </c>
      <c r="D408" s="1" t="s">
        <v>101</v>
      </c>
      <c r="E408" s="2">
        <v>43893.681023171295</v>
      </c>
      <c r="F408" s="1" t="s">
        <v>114</v>
      </c>
      <c r="G408" s="1" t="s">
        <v>113</v>
      </c>
      <c r="H408" s="1" t="s">
        <v>90</v>
      </c>
      <c r="I408" s="1" t="s">
        <v>114</v>
      </c>
      <c r="J408" s="1" t="s">
        <v>125</v>
      </c>
      <c r="K408">
        <v>379</v>
      </c>
      <c r="L408" s="1" t="s">
        <v>91</v>
      </c>
      <c r="M408">
        <v>2</v>
      </c>
      <c r="N408">
        <v>2</v>
      </c>
      <c r="O408" s="1" t="s">
        <v>92</v>
      </c>
      <c r="P408" s="2">
        <v>43904</v>
      </c>
      <c r="Q408" s="2">
        <v>43908</v>
      </c>
      <c r="R408" s="2">
        <v>43893</v>
      </c>
      <c r="S408" s="2">
        <v>43893.681023229168</v>
      </c>
      <c r="T408">
        <v>495546070</v>
      </c>
      <c r="U408">
        <v>23</v>
      </c>
      <c r="V408" s="1" t="s">
        <v>4656</v>
      </c>
      <c r="W408" s="2">
        <v>43904</v>
      </c>
      <c r="X408" s="2">
        <v>43908</v>
      </c>
      <c r="Y408">
        <v>2</v>
      </c>
      <c r="AB408" s="1"/>
      <c r="AC408" s="1" t="s">
        <v>126</v>
      </c>
      <c r="AD408" s="1" t="s">
        <v>125</v>
      </c>
      <c r="AE408" s="1" t="s">
        <v>115</v>
      </c>
      <c r="AF408" s="1" t="s">
        <v>115</v>
      </c>
      <c r="AG408" s="1" t="s">
        <v>126</v>
      </c>
      <c r="AH408" s="1" t="s">
        <v>116</v>
      </c>
      <c r="AI408" s="1" t="s">
        <v>127</v>
      </c>
      <c r="AJ408" s="1" t="s">
        <v>116</v>
      </c>
      <c r="AK408" s="1" t="s">
        <v>127</v>
      </c>
      <c r="AL408" s="1" t="s">
        <v>95</v>
      </c>
      <c r="AM408" s="1" t="s">
        <v>96</v>
      </c>
      <c r="AN408" s="1" t="s">
        <v>97</v>
      </c>
      <c r="AO408" s="1"/>
      <c r="AP408">
        <v>0</v>
      </c>
      <c r="AQ408">
        <v>0</v>
      </c>
      <c r="AR408" s="1"/>
      <c r="AS408" s="1"/>
      <c r="AT408" s="1"/>
      <c r="AU408">
        <v>0</v>
      </c>
      <c r="AV408">
        <v>0</v>
      </c>
      <c r="AW408" s="1"/>
      <c r="AX408" s="1"/>
      <c r="AY408" s="1"/>
      <c r="AZ408">
        <v>0</v>
      </c>
      <c r="BA408">
        <v>0</v>
      </c>
      <c r="BB408" s="1"/>
      <c r="BC408" s="1"/>
      <c r="BD408" s="1" t="s">
        <v>98</v>
      </c>
      <c r="BE408" s="1" t="s">
        <v>99</v>
      </c>
      <c r="BF408" s="1"/>
      <c r="BG408">
        <v>9810</v>
      </c>
      <c r="BH408">
        <v>6383</v>
      </c>
      <c r="BI408">
        <v>495546070</v>
      </c>
      <c r="BJ408" s="1" t="s">
        <v>4657</v>
      </c>
      <c r="BK408" s="1" t="s">
        <v>100</v>
      </c>
      <c r="BL408" s="1" t="s">
        <v>100</v>
      </c>
      <c r="BM408">
        <v>2000</v>
      </c>
      <c r="BN408" s="1"/>
      <c r="BO408" s="1"/>
      <c r="BP408" s="1"/>
      <c r="BQ408" s="1" t="s">
        <v>100</v>
      </c>
      <c r="BR408" s="1" t="s">
        <v>90</v>
      </c>
      <c r="BU408" s="1"/>
      <c r="BV408" s="1"/>
      <c r="BW408" s="1"/>
      <c r="CA408" s="1"/>
      <c r="CF408" s="1"/>
    </row>
    <row r="409" spans="1:84" x14ac:dyDescent="0.25">
      <c r="A409" s="1" t="s">
        <v>84</v>
      </c>
      <c r="B409" s="1" t="s">
        <v>85</v>
      </c>
      <c r="C409" s="1" t="s">
        <v>86</v>
      </c>
      <c r="D409" s="1" t="s">
        <v>101</v>
      </c>
      <c r="E409" s="2">
        <v>43893.687493518519</v>
      </c>
      <c r="F409" s="1" t="s">
        <v>117</v>
      </c>
      <c r="G409" s="1" t="s">
        <v>89</v>
      </c>
      <c r="H409" s="1" t="s">
        <v>90</v>
      </c>
      <c r="I409" s="1" t="s">
        <v>114</v>
      </c>
      <c r="J409" s="1" t="s">
        <v>117</v>
      </c>
      <c r="K409">
        <v>243.5</v>
      </c>
      <c r="L409" s="1" t="s">
        <v>91</v>
      </c>
      <c r="M409">
        <v>2</v>
      </c>
      <c r="N409">
        <v>2</v>
      </c>
      <c r="O409" s="1" t="s">
        <v>92</v>
      </c>
      <c r="P409" s="2">
        <v>43904</v>
      </c>
      <c r="Q409" s="2">
        <v>43908</v>
      </c>
      <c r="R409" s="2">
        <v>43893</v>
      </c>
      <c r="S409" s="2">
        <v>43893.687493564816</v>
      </c>
      <c r="T409">
        <v>171234759</v>
      </c>
      <c r="U409">
        <v>2</v>
      </c>
      <c r="V409" s="1" t="s">
        <v>4485</v>
      </c>
      <c r="W409" s="2">
        <v>43904</v>
      </c>
      <c r="X409" s="2">
        <v>43908</v>
      </c>
      <c r="Y409">
        <v>2</v>
      </c>
      <c r="AB409" s="1"/>
      <c r="AC409" s="1" t="s">
        <v>115</v>
      </c>
      <c r="AD409" s="1" t="s">
        <v>114</v>
      </c>
      <c r="AE409" s="1" t="s">
        <v>118</v>
      </c>
      <c r="AF409" s="1" t="s">
        <v>115</v>
      </c>
      <c r="AG409" s="1" t="s">
        <v>118</v>
      </c>
      <c r="AH409" s="1" t="s">
        <v>116</v>
      </c>
      <c r="AI409" s="1" t="s">
        <v>119</v>
      </c>
      <c r="AJ409" s="1" t="s">
        <v>119</v>
      </c>
      <c r="AK409" s="1" t="s">
        <v>116</v>
      </c>
      <c r="AL409" s="1" t="s">
        <v>95</v>
      </c>
      <c r="AM409" s="1" t="s">
        <v>96</v>
      </c>
      <c r="AN409" s="1" t="s">
        <v>97</v>
      </c>
      <c r="AO409" s="1"/>
      <c r="AP409">
        <v>0</v>
      </c>
      <c r="AQ409">
        <v>0</v>
      </c>
      <c r="AR409" s="1"/>
      <c r="AS409" s="1"/>
      <c r="AT409" s="1"/>
      <c r="AU409">
        <v>0</v>
      </c>
      <c r="AV409">
        <v>0</v>
      </c>
      <c r="AW409" s="1"/>
      <c r="AX409" s="1"/>
      <c r="AY409" s="1"/>
      <c r="AZ409">
        <v>0</v>
      </c>
      <c r="BA409">
        <v>0</v>
      </c>
      <c r="BB409" s="1"/>
      <c r="BC409" s="1"/>
      <c r="BD409" s="1" t="s">
        <v>98</v>
      </c>
      <c r="BE409" s="1" t="s">
        <v>99</v>
      </c>
      <c r="BF409" s="1"/>
      <c r="BG409">
        <v>1928</v>
      </c>
      <c r="BH409">
        <v>2044</v>
      </c>
      <c r="BI409">
        <v>171234759</v>
      </c>
      <c r="BJ409" s="1" t="s">
        <v>4486</v>
      </c>
      <c r="BK409" s="1" t="s">
        <v>100</v>
      </c>
      <c r="BL409" s="1" t="s">
        <v>100</v>
      </c>
      <c r="BM409">
        <v>2000</v>
      </c>
      <c r="BN409" s="1"/>
      <c r="BO409" s="1"/>
      <c r="BP409" s="1"/>
      <c r="BQ409" s="1" t="s">
        <v>100</v>
      </c>
      <c r="BR409" s="1" t="s">
        <v>90</v>
      </c>
      <c r="BU409" s="1"/>
      <c r="BV409" s="1"/>
      <c r="BW409" s="1"/>
      <c r="CA409" s="1"/>
      <c r="CF409" s="1"/>
    </row>
    <row r="410" spans="1:84" x14ac:dyDescent="0.25">
      <c r="A410" s="1" t="s">
        <v>84</v>
      </c>
      <c r="B410" s="1" t="s">
        <v>85</v>
      </c>
      <c r="C410" s="1" t="s">
        <v>86</v>
      </c>
      <c r="D410" s="1" t="s">
        <v>87</v>
      </c>
      <c r="E410" s="2">
        <v>43894.687143263887</v>
      </c>
      <c r="F410" s="1" t="s">
        <v>125</v>
      </c>
      <c r="G410" s="1" t="s">
        <v>113</v>
      </c>
      <c r="H410" s="1" t="s">
        <v>90</v>
      </c>
      <c r="I410" s="1" t="s">
        <v>125</v>
      </c>
      <c r="J410" s="1" t="s">
        <v>114</v>
      </c>
      <c r="K410">
        <v>249.25</v>
      </c>
      <c r="L410" s="1" t="s">
        <v>91</v>
      </c>
      <c r="M410">
        <v>2</v>
      </c>
      <c r="N410">
        <v>2</v>
      </c>
      <c r="O410" s="1" t="s">
        <v>92</v>
      </c>
      <c r="P410" s="2">
        <v>43899</v>
      </c>
      <c r="Q410" s="2">
        <v>43903</v>
      </c>
      <c r="R410" s="2">
        <v>43894</v>
      </c>
      <c r="S410" s="2">
        <v>43894.68714332176</v>
      </c>
      <c r="T410">
        <v>652382996</v>
      </c>
      <c r="U410">
        <v>2</v>
      </c>
      <c r="V410" s="1" t="s">
        <v>4740</v>
      </c>
      <c r="W410" s="2">
        <v>43899</v>
      </c>
      <c r="X410" s="2">
        <v>43903</v>
      </c>
      <c r="Y410">
        <v>2</v>
      </c>
      <c r="AB410" s="1"/>
      <c r="AC410" s="1" t="s">
        <v>115</v>
      </c>
      <c r="AD410" s="1" t="s">
        <v>114</v>
      </c>
      <c r="AE410" s="1" t="s">
        <v>126</v>
      </c>
      <c r="AF410" s="1" t="s">
        <v>126</v>
      </c>
      <c r="AG410" s="1" t="s">
        <v>115</v>
      </c>
      <c r="AH410" s="1" t="s">
        <v>127</v>
      </c>
      <c r="AI410" s="1" t="s">
        <v>116</v>
      </c>
      <c r="AJ410" s="1" t="s">
        <v>127</v>
      </c>
      <c r="AK410" s="1" t="s">
        <v>116</v>
      </c>
      <c r="AL410" s="1" t="s">
        <v>95</v>
      </c>
      <c r="AM410" s="1" t="s">
        <v>96</v>
      </c>
      <c r="AN410" s="1" t="s">
        <v>97</v>
      </c>
      <c r="AO410" s="1"/>
      <c r="AP410">
        <v>0</v>
      </c>
      <c r="AQ410">
        <v>0</v>
      </c>
      <c r="AR410" s="1"/>
      <c r="AS410" s="1"/>
      <c r="AT410" s="1"/>
      <c r="AU410">
        <v>0</v>
      </c>
      <c r="AV410">
        <v>0</v>
      </c>
      <c r="AW410" s="1"/>
      <c r="AX410" s="1"/>
      <c r="AY410" s="1"/>
      <c r="AZ410">
        <v>0</v>
      </c>
      <c r="BA410">
        <v>0</v>
      </c>
      <c r="BB410" s="1"/>
      <c r="BC410" s="1"/>
      <c r="BD410" s="1" t="s">
        <v>98</v>
      </c>
      <c r="BE410" s="1" t="s">
        <v>99</v>
      </c>
      <c r="BF410" s="1"/>
      <c r="BG410">
        <v>1928</v>
      </c>
      <c r="BH410">
        <v>2044</v>
      </c>
      <c r="BI410">
        <v>652382996</v>
      </c>
      <c r="BJ410" s="1" t="s">
        <v>4741</v>
      </c>
      <c r="BK410" s="1" t="s">
        <v>100</v>
      </c>
      <c r="BL410" s="1" t="s">
        <v>100</v>
      </c>
      <c r="BM410">
        <v>2000</v>
      </c>
      <c r="BN410" s="1"/>
      <c r="BO410" s="1"/>
      <c r="BP410" s="1"/>
      <c r="BQ410" s="1" t="s">
        <v>100</v>
      </c>
      <c r="BR410" s="1" t="s">
        <v>90</v>
      </c>
      <c r="BU410" s="1"/>
      <c r="BV410" s="1"/>
      <c r="BW410" s="1"/>
      <c r="CA410" s="1"/>
      <c r="CF410" s="1"/>
    </row>
    <row r="411" spans="1:84" x14ac:dyDescent="0.25">
      <c r="A411" s="1" t="s">
        <v>84</v>
      </c>
      <c r="B411" s="1" t="s">
        <v>378</v>
      </c>
      <c r="C411" s="1" t="s">
        <v>379</v>
      </c>
      <c r="D411" s="1" t="s">
        <v>87</v>
      </c>
      <c r="E411" s="2">
        <v>43894.686232222222</v>
      </c>
      <c r="F411" s="1" t="s">
        <v>125</v>
      </c>
      <c r="G411" s="1" t="s">
        <v>89</v>
      </c>
      <c r="H411" s="1" t="s">
        <v>90</v>
      </c>
      <c r="I411" s="1" t="s">
        <v>120</v>
      </c>
      <c r="J411" s="1" t="s">
        <v>125</v>
      </c>
      <c r="K411">
        <v>371</v>
      </c>
      <c r="L411" s="1" t="s">
        <v>91</v>
      </c>
      <c r="M411">
        <v>2</v>
      </c>
      <c r="N411">
        <v>2</v>
      </c>
      <c r="O411" s="1" t="s">
        <v>92</v>
      </c>
      <c r="P411" s="2">
        <v>43899</v>
      </c>
      <c r="Q411" s="2">
        <v>43903</v>
      </c>
      <c r="R411" s="2">
        <v>43894</v>
      </c>
      <c r="S411" s="2">
        <v>43894.686232268519</v>
      </c>
      <c r="T411">
        <v>581964355</v>
      </c>
      <c r="U411">
        <v>55</v>
      </c>
      <c r="V411" s="1" t="s">
        <v>4702</v>
      </c>
      <c r="W411" s="2">
        <v>43899</v>
      </c>
      <c r="X411" s="2">
        <v>43903</v>
      </c>
      <c r="Y411">
        <v>2</v>
      </c>
      <c r="AB411" s="1"/>
      <c r="AC411" s="1" t="s">
        <v>121</v>
      </c>
      <c r="AD411" s="1" t="s">
        <v>120</v>
      </c>
      <c r="AE411" s="1" t="s">
        <v>126</v>
      </c>
      <c r="AF411" s="1" t="s">
        <v>121</v>
      </c>
      <c r="AG411" s="1" t="s">
        <v>126</v>
      </c>
      <c r="AH411" s="1" t="s">
        <v>122</v>
      </c>
      <c r="AI411" s="1" t="s">
        <v>127</v>
      </c>
      <c r="AJ411" s="1" t="s">
        <v>127</v>
      </c>
      <c r="AK411" s="1" t="s">
        <v>122</v>
      </c>
      <c r="AL411" s="1" t="s">
        <v>95</v>
      </c>
      <c r="AM411" s="1" t="s">
        <v>96</v>
      </c>
      <c r="AN411" s="1" t="s">
        <v>97</v>
      </c>
      <c r="AO411" s="1"/>
      <c r="AP411">
        <v>0</v>
      </c>
      <c r="AQ411">
        <v>0</v>
      </c>
      <c r="AR411" s="1"/>
      <c r="AS411" s="1"/>
      <c r="AT411" s="1"/>
      <c r="AU411">
        <v>0</v>
      </c>
      <c r="AV411">
        <v>0</v>
      </c>
      <c r="AW411" s="1"/>
      <c r="AX411" s="1"/>
      <c r="AY411" s="1"/>
      <c r="AZ411">
        <v>0</v>
      </c>
      <c r="BA411">
        <v>0</v>
      </c>
      <c r="BB411" s="1"/>
      <c r="BC411" s="1"/>
      <c r="BD411" s="1" t="s">
        <v>98</v>
      </c>
      <c r="BE411" s="1" t="s">
        <v>99</v>
      </c>
      <c r="BF411" s="1"/>
      <c r="BG411">
        <v>9810</v>
      </c>
      <c r="BH411">
        <v>6383</v>
      </c>
      <c r="BI411">
        <v>581964355</v>
      </c>
      <c r="BJ411" s="1" t="s">
        <v>4703</v>
      </c>
      <c r="BK411" s="1" t="s">
        <v>100</v>
      </c>
      <c r="BL411" s="1" t="s">
        <v>100</v>
      </c>
      <c r="BM411">
        <v>2000</v>
      </c>
      <c r="BN411" s="1"/>
      <c r="BO411" s="1"/>
      <c r="BP411" s="1"/>
      <c r="BQ411" s="1" t="s">
        <v>100</v>
      </c>
      <c r="BR411" s="1" t="s">
        <v>90</v>
      </c>
      <c r="BU411" s="1"/>
      <c r="BV411" s="1"/>
      <c r="BW411" s="1"/>
      <c r="CA411" s="1"/>
      <c r="CF411" s="1"/>
    </row>
    <row r="412" spans="1:84" x14ac:dyDescent="0.25">
      <c r="A412" s="1" t="s">
        <v>84</v>
      </c>
      <c r="B412" s="1" t="s">
        <v>378</v>
      </c>
      <c r="C412" s="1" t="s">
        <v>379</v>
      </c>
      <c r="D412" s="1" t="s">
        <v>101</v>
      </c>
      <c r="E412" s="2">
        <v>43894.685787083334</v>
      </c>
      <c r="F412" s="1" t="s">
        <v>108</v>
      </c>
      <c r="G412" s="1" t="s">
        <v>89</v>
      </c>
      <c r="H412" s="1" t="s">
        <v>90</v>
      </c>
      <c r="I412" s="1" t="s">
        <v>120</v>
      </c>
      <c r="J412" s="1" t="s">
        <v>108</v>
      </c>
      <c r="K412">
        <v>372</v>
      </c>
      <c r="L412" s="1" t="s">
        <v>91</v>
      </c>
      <c r="M412">
        <v>2</v>
      </c>
      <c r="N412">
        <v>2</v>
      </c>
      <c r="O412" s="1" t="s">
        <v>92</v>
      </c>
      <c r="P412" s="2">
        <v>43905</v>
      </c>
      <c r="Q412" s="2">
        <v>43909</v>
      </c>
      <c r="R412" s="2">
        <v>43894</v>
      </c>
      <c r="S412" s="2">
        <v>43894.685787129631</v>
      </c>
      <c r="T412">
        <v>305986971</v>
      </c>
      <c r="U412">
        <v>38</v>
      </c>
      <c r="V412" s="1" t="s">
        <v>4549</v>
      </c>
      <c r="W412" s="2">
        <v>43905</v>
      </c>
      <c r="X412" s="2">
        <v>43909</v>
      </c>
      <c r="Y412">
        <v>2</v>
      </c>
      <c r="AB412" s="1"/>
      <c r="AC412" s="1" t="s">
        <v>121</v>
      </c>
      <c r="AD412" s="1" t="s">
        <v>120</v>
      </c>
      <c r="AE412" s="1" t="s">
        <v>109</v>
      </c>
      <c r="AF412" s="1" t="s">
        <v>121</v>
      </c>
      <c r="AG412" s="1" t="s">
        <v>109</v>
      </c>
      <c r="AH412" s="1" t="s">
        <v>122</v>
      </c>
      <c r="AI412" s="1" t="s">
        <v>110</v>
      </c>
      <c r="AJ412" s="1" t="s">
        <v>110</v>
      </c>
      <c r="AK412" s="1" t="s">
        <v>122</v>
      </c>
      <c r="AL412" s="1" t="s">
        <v>95</v>
      </c>
      <c r="AM412" s="1" t="s">
        <v>96</v>
      </c>
      <c r="AN412" s="1" t="s">
        <v>97</v>
      </c>
      <c r="AO412" s="1"/>
      <c r="AP412">
        <v>0</v>
      </c>
      <c r="AQ412">
        <v>0</v>
      </c>
      <c r="AR412" s="1"/>
      <c r="AS412" s="1"/>
      <c r="AT412" s="1"/>
      <c r="AU412">
        <v>0</v>
      </c>
      <c r="AV412">
        <v>0</v>
      </c>
      <c r="AW412" s="1"/>
      <c r="AX412" s="1"/>
      <c r="AY412" s="1"/>
      <c r="AZ412">
        <v>0</v>
      </c>
      <c r="BA412">
        <v>0</v>
      </c>
      <c r="BB412" s="1"/>
      <c r="BC412" s="1"/>
      <c r="BD412" s="1" t="s">
        <v>98</v>
      </c>
      <c r="BE412" s="1" t="s">
        <v>99</v>
      </c>
      <c r="BF412" s="1"/>
      <c r="BG412">
        <v>9810</v>
      </c>
      <c r="BH412">
        <v>6383</v>
      </c>
      <c r="BI412">
        <v>305986971</v>
      </c>
      <c r="BJ412" s="1" t="s">
        <v>4022</v>
      </c>
      <c r="BK412" s="1" t="s">
        <v>100</v>
      </c>
      <c r="BL412" s="1" t="s">
        <v>100</v>
      </c>
      <c r="BM412">
        <v>2000</v>
      </c>
      <c r="BN412" s="1"/>
      <c r="BO412" s="1"/>
      <c r="BP412" s="1"/>
      <c r="BQ412" s="1" t="s">
        <v>100</v>
      </c>
      <c r="BR412" s="1" t="s">
        <v>90</v>
      </c>
      <c r="BU412" s="1"/>
      <c r="BV412" s="1"/>
      <c r="BW412" s="1"/>
      <c r="CA412" s="1"/>
      <c r="CF412" s="1"/>
    </row>
    <row r="413" spans="1:84" x14ac:dyDescent="0.25">
      <c r="A413" s="1" t="s">
        <v>84</v>
      </c>
      <c r="B413" s="1" t="s">
        <v>85</v>
      </c>
      <c r="C413" s="1" t="s">
        <v>86</v>
      </c>
      <c r="D413" s="1" t="s">
        <v>101</v>
      </c>
      <c r="E413" s="2">
        <v>43894.687510011572</v>
      </c>
      <c r="F413" s="1" t="s">
        <v>88</v>
      </c>
      <c r="G413" s="1" t="s">
        <v>89</v>
      </c>
      <c r="H413" s="1" t="s">
        <v>90</v>
      </c>
      <c r="I413" s="1" t="s">
        <v>114</v>
      </c>
      <c r="J413" s="1" t="s">
        <v>88</v>
      </c>
      <c r="K413">
        <v>249.5</v>
      </c>
      <c r="L413" s="1" t="s">
        <v>91</v>
      </c>
      <c r="M413">
        <v>2</v>
      </c>
      <c r="N413">
        <v>2</v>
      </c>
      <c r="O413" s="1" t="s">
        <v>92</v>
      </c>
      <c r="P413" s="2">
        <v>43905</v>
      </c>
      <c r="Q413" s="2">
        <v>43909</v>
      </c>
      <c r="R413" s="2">
        <v>43894</v>
      </c>
      <c r="S413" s="2">
        <v>43894.687510057869</v>
      </c>
      <c r="T413">
        <v>940051558</v>
      </c>
      <c r="U413">
        <v>2</v>
      </c>
      <c r="V413" s="1" t="s">
        <v>4909</v>
      </c>
      <c r="W413" s="2">
        <v>43905</v>
      </c>
      <c r="X413" s="2">
        <v>43909</v>
      </c>
      <c r="Y413">
        <v>2</v>
      </c>
      <c r="AB413" s="1"/>
      <c r="AC413" s="1" t="s">
        <v>115</v>
      </c>
      <c r="AD413" s="1" t="s">
        <v>114</v>
      </c>
      <c r="AE413" s="1" t="s">
        <v>93</v>
      </c>
      <c r="AF413" s="1" t="s">
        <v>115</v>
      </c>
      <c r="AG413" s="1" t="s">
        <v>93</v>
      </c>
      <c r="AH413" s="1" t="s">
        <v>116</v>
      </c>
      <c r="AI413" s="1" t="s">
        <v>94</v>
      </c>
      <c r="AJ413" s="1" t="s">
        <v>94</v>
      </c>
      <c r="AK413" s="1" t="s">
        <v>116</v>
      </c>
      <c r="AL413" s="1" t="s">
        <v>95</v>
      </c>
      <c r="AM413" s="1" t="s">
        <v>96</v>
      </c>
      <c r="AN413" s="1" t="s">
        <v>97</v>
      </c>
      <c r="AO413" s="1"/>
      <c r="AP413">
        <v>0</v>
      </c>
      <c r="AQ413">
        <v>0</v>
      </c>
      <c r="AR413" s="1"/>
      <c r="AS413" s="1"/>
      <c r="AT413" s="1"/>
      <c r="AU413">
        <v>0</v>
      </c>
      <c r="AV413">
        <v>0</v>
      </c>
      <c r="AW413" s="1"/>
      <c r="AX413" s="1"/>
      <c r="AY413" s="1"/>
      <c r="AZ413">
        <v>0</v>
      </c>
      <c r="BA413">
        <v>0</v>
      </c>
      <c r="BB413" s="1"/>
      <c r="BC413" s="1"/>
      <c r="BD413" s="1" t="s">
        <v>123</v>
      </c>
      <c r="BE413" s="1" t="s">
        <v>99</v>
      </c>
      <c r="BF413" s="1"/>
      <c r="BG413">
        <v>1928</v>
      </c>
      <c r="BH413">
        <v>2044</v>
      </c>
      <c r="BI413">
        <v>940051558</v>
      </c>
      <c r="BJ413" s="1" t="s">
        <v>2177</v>
      </c>
      <c r="BK413" s="1" t="s">
        <v>100</v>
      </c>
      <c r="BL413" s="1" t="s">
        <v>100</v>
      </c>
      <c r="BM413">
        <v>2000</v>
      </c>
      <c r="BN413" s="1"/>
      <c r="BO413" s="1"/>
      <c r="BP413" s="1"/>
      <c r="BQ413" s="1" t="s">
        <v>100</v>
      </c>
      <c r="BR413" s="1" t="s">
        <v>90</v>
      </c>
      <c r="BU413" s="1"/>
      <c r="BV413" s="1"/>
      <c r="BW413" s="1"/>
      <c r="CA413" s="1"/>
      <c r="CF413" s="1"/>
    </row>
    <row r="414" spans="1:84" x14ac:dyDescent="0.25">
      <c r="A414" s="1" t="s">
        <v>84</v>
      </c>
      <c r="B414" s="1" t="s">
        <v>378</v>
      </c>
      <c r="C414" s="1" t="s">
        <v>379</v>
      </c>
      <c r="D414" s="1" t="s">
        <v>101</v>
      </c>
      <c r="E414" s="2">
        <v>43894.686847037039</v>
      </c>
      <c r="F414" s="1" t="s">
        <v>125</v>
      </c>
      <c r="G414" s="1" t="s">
        <v>89</v>
      </c>
      <c r="H414" s="1" t="s">
        <v>90</v>
      </c>
      <c r="I414" s="1" t="s">
        <v>114</v>
      </c>
      <c r="J414" s="1" t="s">
        <v>125</v>
      </c>
      <c r="K414">
        <v>373</v>
      </c>
      <c r="L414" s="1" t="s">
        <v>91</v>
      </c>
      <c r="M414">
        <v>2</v>
      </c>
      <c r="N414">
        <v>2</v>
      </c>
      <c r="O414" s="1" t="s">
        <v>92</v>
      </c>
      <c r="P414" s="2">
        <v>43905</v>
      </c>
      <c r="Q414" s="2">
        <v>43909</v>
      </c>
      <c r="R414" s="2">
        <v>43894</v>
      </c>
      <c r="S414" s="2">
        <v>43894.686847083336</v>
      </c>
      <c r="T414">
        <v>676579140</v>
      </c>
      <c r="U414">
        <v>2</v>
      </c>
      <c r="V414" s="1" t="s">
        <v>4751</v>
      </c>
      <c r="W414" s="2">
        <v>43905</v>
      </c>
      <c r="X414" s="2">
        <v>43909</v>
      </c>
      <c r="Y414">
        <v>2</v>
      </c>
      <c r="AB414" s="1"/>
      <c r="AC414" s="1" t="s">
        <v>115</v>
      </c>
      <c r="AD414" s="1" t="s">
        <v>114</v>
      </c>
      <c r="AE414" s="1" t="s">
        <v>126</v>
      </c>
      <c r="AF414" s="1" t="s">
        <v>115</v>
      </c>
      <c r="AG414" s="1" t="s">
        <v>126</v>
      </c>
      <c r="AH414" s="1" t="s">
        <v>116</v>
      </c>
      <c r="AI414" s="1" t="s">
        <v>127</v>
      </c>
      <c r="AJ414" s="1" t="s">
        <v>127</v>
      </c>
      <c r="AK414" s="1" t="s">
        <v>116</v>
      </c>
      <c r="AL414" s="1" t="s">
        <v>95</v>
      </c>
      <c r="AM414" s="1" t="s">
        <v>96</v>
      </c>
      <c r="AN414" s="1" t="s">
        <v>97</v>
      </c>
      <c r="AO414" s="1"/>
      <c r="AP414">
        <v>0</v>
      </c>
      <c r="AQ414">
        <v>0</v>
      </c>
      <c r="AR414" s="1"/>
      <c r="AS414" s="1"/>
      <c r="AT414" s="1"/>
      <c r="AU414">
        <v>0</v>
      </c>
      <c r="AV414">
        <v>0</v>
      </c>
      <c r="AW414" s="1"/>
      <c r="AX414" s="1"/>
      <c r="AY414" s="1"/>
      <c r="AZ414">
        <v>0</v>
      </c>
      <c r="BA414">
        <v>0</v>
      </c>
      <c r="BB414" s="1"/>
      <c r="BC414" s="1"/>
      <c r="BD414" s="1" t="s">
        <v>98</v>
      </c>
      <c r="BE414" s="1" t="s">
        <v>99</v>
      </c>
      <c r="BF414" s="1"/>
      <c r="BG414">
        <v>9810</v>
      </c>
      <c r="BH414">
        <v>6383</v>
      </c>
      <c r="BI414">
        <v>676579140</v>
      </c>
      <c r="BJ414" s="1" t="s">
        <v>4752</v>
      </c>
      <c r="BK414" s="1" t="s">
        <v>100</v>
      </c>
      <c r="BL414" s="1" t="s">
        <v>100</v>
      </c>
      <c r="BM414">
        <v>2000</v>
      </c>
      <c r="BN414" s="1"/>
      <c r="BO414" s="1"/>
      <c r="BP414" s="1"/>
      <c r="BQ414" s="1" t="s">
        <v>100</v>
      </c>
      <c r="BR414" s="1" t="s">
        <v>90</v>
      </c>
      <c r="BU414" s="1"/>
      <c r="BV414" s="1"/>
      <c r="BW414" s="1"/>
      <c r="CA414" s="1"/>
      <c r="CF414" s="1"/>
    </row>
    <row r="415" spans="1:84" x14ac:dyDescent="0.25">
      <c r="A415" s="1" t="s">
        <v>84</v>
      </c>
      <c r="B415" s="1" t="s">
        <v>378</v>
      </c>
      <c r="C415" s="1" t="s">
        <v>379</v>
      </c>
      <c r="D415" s="1" t="s">
        <v>101</v>
      </c>
      <c r="E415" s="2">
        <v>43894.684317939813</v>
      </c>
      <c r="F415" s="1" t="s">
        <v>114</v>
      </c>
      <c r="G415" s="1" t="s">
        <v>113</v>
      </c>
      <c r="H415" s="1" t="s">
        <v>90</v>
      </c>
      <c r="I415" s="1" t="s">
        <v>114</v>
      </c>
      <c r="J415" s="1" t="s">
        <v>108</v>
      </c>
      <c r="K415">
        <v>372</v>
      </c>
      <c r="L415" s="1" t="s">
        <v>91</v>
      </c>
      <c r="M415">
        <v>2</v>
      </c>
      <c r="N415">
        <v>2</v>
      </c>
      <c r="O415" s="1" t="s">
        <v>92</v>
      </c>
      <c r="P415" s="2">
        <v>43905</v>
      </c>
      <c r="Q415" s="2">
        <v>43909</v>
      </c>
      <c r="R415" s="2">
        <v>43894</v>
      </c>
      <c r="S415" s="2">
        <v>43894.684317997686</v>
      </c>
      <c r="T415">
        <v>220538182</v>
      </c>
      <c r="U415">
        <v>2</v>
      </c>
      <c r="V415" s="1" t="s">
        <v>4505</v>
      </c>
      <c r="W415" s="2">
        <v>43905</v>
      </c>
      <c r="X415" s="2">
        <v>43909</v>
      </c>
      <c r="Y415">
        <v>2</v>
      </c>
      <c r="AB415" s="1"/>
      <c r="AC415" s="1" t="s">
        <v>109</v>
      </c>
      <c r="AD415" s="1" t="s">
        <v>108</v>
      </c>
      <c r="AE415" s="1" t="s">
        <v>115</v>
      </c>
      <c r="AF415" s="1" t="s">
        <v>115</v>
      </c>
      <c r="AG415" s="1" t="s">
        <v>109</v>
      </c>
      <c r="AH415" s="1" t="s">
        <v>116</v>
      </c>
      <c r="AI415" s="1" t="s">
        <v>110</v>
      </c>
      <c r="AJ415" s="1" t="s">
        <v>116</v>
      </c>
      <c r="AK415" s="1" t="s">
        <v>110</v>
      </c>
      <c r="AL415" s="1" t="s">
        <v>95</v>
      </c>
      <c r="AM415" s="1" t="s">
        <v>96</v>
      </c>
      <c r="AN415" s="1" t="s">
        <v>97</v>
      </c>
      <c r="AO415" s="1"/>
      <c r="AP415">
        <v>0</v>
      </c>
      <c r="AQ415">
        <v>0</v>
      </c>
      <c r="AR415" s="1"/>
      <c r="AS415" s="1"/>
      <c r="AT415" s="1"/>
      <c r="AU415">
        <v>0</v>
      </c>
      <c r="AV415">
        <v>0</v>
      </c>
      <c r="AW415" s="1"/>
      <c r="AX415" s="1"/>
      <c r="AY415" s="1"/>
      <c r="AZ415">
        <v>0</v>
      </c>
      <c r="BA415">
        <v>0</v>
      </c>
      <c r="BB415" s="1"/>
      <c r="BC415" s="1"/>
      <c r="BD415" s="1" t="s">
        <v>98</v>
      </c>
      <c r="BE415" s="1" t="s">
        <v>99</v>
      </c>
      <c r="BF415" s="1"/>
      <c r="BG415">
        <v>9810</v>
      </c>
      <c r="BH415">
        <v>6383</v>
      </c>
      <c r="BI415">
        <v>220538182</v>
      </c>
      <c r="BJ415" s="1" t="s">
        <v>4506</v>
      </c>
      <c r="BK415" s="1" t="s">
        <v>100</v>
      </c>
      <c r="BL415" s="1" t="s">
        <v>100</v>
      </c>
      <c r="BM415">
        <v>2000</v>
      </c>
      <c r="BN415" s="1"/>
      <c r="BO415" s="1"/>
      <c r="BP415" s="1"/>
      <c r="BQ415" s="1" t="s">
        <v>100</v>
      </c>
      <c r="BR415" s="1" t="s">
        <v>90</v>
      </c>
      <c r="BU415" s="1"/>
      <c r="BV415" s="1"/>
      <c r="BW415" s="1"/>
      <c r="CA415" s="1"/>
      <c r="CF415" s="1"/>
    </row>
    <row r="416" spans="1:84" x14ac:dyDescent="0.25">
      <c r="A416" s="1" t="s">
        <v>84</v>
      </c>
      <c r="B416" s="1" t="s">
        <v>378</v>
      </c>
      <c r="C416" s="1" t="s">
        <v>379</v>
      </c>
      <c r="D416" s="1" t="s">
        <v>87</v>
      </c>
      <c r="E416" s="2">
        <v>43894.684233668981</v>
      </c>
      <c r="F416" s="1" t="s">
        <v>114</v>
      </c>
      <c r="G416" s="1" t="s">
        <v>113</v>
      </c>
      <c r="H416" s="1" t="s">
        <v>90</v>
      </c>
      <c r="I416" s="1" t="s">
        <v>114</v>
      </c>
      <c r="J416" s="1" t="s">
        <v>426</v>
      </c>
      <c r="K416">
        <v>372</v>
      </c>
      <c r="L416" s="1" t="s">
        <v>91</v>
      </c>
      <c r="M416">
        <v>2</v>
      </c>
      <c r="N416">
        <v>2</v>
      </c>
      <c r="O416" s="1" t="s">
        <v>92</v>
      </c>
      <c r="P416" s="2">
        <v>43899</v>
      </c>
      <c r="Q416" s="2">
        <v>43903</v>
      </c>
      <c r="R416" s="2">
        <v>43894</v>
      </c>
      <c r="S416" s="2">
        <v>43894.684233726854</v>
      </c>
      <c r="T416">
        <v>453769992</v>
      </c>
      <c r="U416">
        <v>8</v>
      </c>
      <c r="V416" s="1" t="s">
        <v>4628</v>
      </c>
      <c r="W416" s="2">
        <v>43899</v>
      </c>
      <c r="X416" s="2">
        <v>43903</v>
      </c>
      <c r="Y416">
        <v>2</v>
      </c>
      <c r="AB416" s="1"/>
      <c r="AC416" s="1" t="s">
        <v>428</v>
      </c>
      <c r="AD416" s="1" t="s">
        <v>426</v>
      </c>
      <c r="AE416" s="1" t="s">
        <v>115</v>
      </c>
      <c r="AF416" s="1" t="s">
        <v>115</v>
      </c>
      <c r="AG416" s="1" t="s">
        <v>428</v>
      </c>
      <c r="AH416" s="1" t="s">
        <v>116</v>
      </c>
      <c r="AI416" s="1" t="s">
        <v>429</v>
      </c>
      <c r="AJ416" s="1" t="s">
        <v>116</v>
      </c>
      <c r="AK416" s="1" t="s">
        <v>429</v>
      </c>
      <c r="AL416" s="1" t="s">
        <v>95</v>
      </c>
      <c r="AM416" s="1" t="s">
        <v>96</v>
      </c>
      <c r="AN416" s="1" t="s">
        <v>97</v>
      </c>
      <c r="AO416" s="1"/>
      <c r="AP416">
        <v>0</v>
      </c>
      <c r="AQ416">
        <v>0</v>
      </c>
      <c r="AR416" s="1"/>
      <c r="AS416" s="1"/>
      <c r="AT416" s="1"/>
      <c r="AU416">
        <v>0</v>
      </c>
      <c r="AV416">
        <v>0</v>
      </c>
      <c r="AW416" s="1"/>
      <c r="AX416" s="1"/>
      <c r="AY416" s="1"/>
      <c r="AZ416">
        <v>0</v>
      </c>
      <c r="BA416">
        <v>0</v>
      </c>
      <c r="BB416" s="1"/>
      <c r="BC416" s="1"/>
      <c r="BD416" s="1" t="s">
        <v>98</v>
      </c>
      <c r="BE416" s="1" t="s">
        <v>99</v>
      </c>
      <c r="BF416" s="1"/>
      <c r="BG416">
        <v>9810</v>
      </c>
      <c r="BH416">
        <v>6383</v>
      </c>
      <c r="BI416">
        <v>453769992</v>
      </c>
      <c r="BJ416" s="1" t="s">
        <v>4629</v>
      </c>
      <c r="BK416" s="1" t="s">
        <v>100</v>
      </c>
      <c r="BL416" s="1" t="s">
        <v>100</v>
      </c>
      <c r="BM416">
        <v>2000</v>
      </c>
      <c r="BN416" s="1"/>
      <c r="BO416" s="1"/>
      <c r="BP416" s="1"/>
      <c r="BQ416" s="1" t="s">
        <v>100</v>
      </c>
      <c r="BR416" s="1" t="s">
        <v>90</v>
      </c>
      <c r="BU416" s="1"/>
      <c r="BV416" s="1"/>
      <c r="BW416" s="1"/>
      <c r="CA416" s="1"/>
      <c r="CF416" s="1"/>
    </row>
    <row r="417" spans="1:84" x14ac:dyDescent="0.25">
      <c r="A417" s="1" t="s">
        <v>84</v>
      </c>
      <c r="B417" s="1" t="s">
        <v>378</v>
      </c>
      <c r="C417" s="1" t="s">
        <v>379</v>
      </c>
      <c r="D417" s="1" t="s">
        <v>112</v>
      </c>
      <c r="E417" s="2">
        <v>43894.68551959491</v>
      </c>
      <c r="F417" s="1" t="s">
        <v>114</v>
      </c>
      <c r="G417" s="1" t="s">
        <v>113</v>
      </c>
      <c r="H417" s="1" t="s">
        <v>90</v>
      </c>
      <c r="I417" s="1" t="s">
        <v>114</v>
      </c>
      <c r="J417" s="1" t="s">
        <v>108</v>
      </c>
      <c r="K417">
        <v>371</v>
      </c>
      <c r="L417" s="1" t="s">
        <v>91</v>
      </c>
      <c r="M417">
        <v>2</v>
      </c>
      <c r="N417">
        <v>2</v>
      </c>
      <c r="O417" s="1" t="s">
        <v>92</v>
      </c>
      <c r="P417" s="2">
        <v>43902</v>
      </c>
      <c r="Q417" s="2">
        <v>43906</v>
      </c>
      <c r="R417" s="2">
        <v>43894</v>
      </c>
      <c r="S417" s="2">
        <v>43894.685519641207</v>
      </c>
      <c r="T417">
        <v>452011105</v>
      </c>
      <c r="U417">
        <v>2</v>
      </c>
      <c r="V417" s="1" t="s">
        <v>4626</v>
      </c>
      <c r="W417" s="2">
        <v>43902</v>
      </c>
      <c r="X417" s="2">
        <v>43906</v>
      </c>
      <c r="Y417">
        <v>2</v>
      </c>
      <c r="AB417" s="1"/>
      <c r="AC417" s="1" t="s">
        <v>109</v>
      </c>
      <c r="AD417" s="1" t="s">
        <v>108</v>
      </c>
      <c r="AE417" s="1" t="s">
        <v>115</v>
      </c>
      <c r="AF417" s="1" t="s">
        <v>115</v>
      </c>
      <c r="AG417" s="1" t="s">
        <v>109</v>
      </c>
      <c r="AH417" s="1" t="s">
        <v>116</v>
      </c>
      <c r="AI417" s="1" t="s">
        <v>110</v>
      </c>
      <c r="AJ417" s="1" t="s">
        <v>116</v>
      </c>
      <c r="AK417" s="1" t="s">
        <v>110</v>
      </c>
      <c r="AL417" s="1" t="s">
        <v>95</v>
      </c>
      <c r="AM417" s="1" t="s">
        <v>96</v>
      </c>
      <c r="AN417" s="1" t="s">
        <v>97</v>
      </c>
      <c r="AO417" s="1"/>
      <c r="AP417">
        <v>0</v>
      </c>
      <c r="AQ417">
        <v>0</v>
      </c>
      <c r="AR417" s="1"/>
      <c r="AS417" s="1"/>
      <c r="AT417" s="1"/>
      <c r="AU417">
        <v>0</v>
      </c>
      <c r="AV417">
        <v>0</v>
      </c>
      <c r="AW417" s="1"/>
      <c r="AX417" s="1"/>
      <c r="AY417" s="1"/>
      <c r="AZ417">
        <v>0</v>
      </c>
      <c r="BA417">
        <v>0</v>
      </c>
      <c r="BB417" s="1"/>
      <c r="BC417" s="1"/>
      <c r="BD417" s="1" t="s">
        <v>98</v>
      </c>
      <c r="BE417" s="1" t="s">
        <v>99</v>
      </c>
      <c r="BF417" s="1"/>
      <c r="BG417">
        <v>9810</v>
      </c>
      <c r="BH417">
        <v>6383</v>
      </c>
      <c r="BI417">
        <v>452011105</v>
      </c>
      <c r="BJ417" s="1" t="s">
        <v>4627</v>
      </c>
      <c r="BK417" s="1" t="s">
        <v>100</v>
      </c>
      <c r="BL417" s="1" t="s">
        <v>100</v>
      </c>
      <c r="BM417">
        <v>2000</v>
      </c>
      <c r="BN417" s="1"/>
      <c r="BO417" s="1"/>
      <c r="BP417" s="1"/>
      <c r="BQ417" s="1" t="s">
        <v>100</v>
      </c>
      <c r="BR417" s="1" t="s">
        <v>90</v>
      </c>
      <c r="BU417" s="1"/>
      <c r="BV417" s="1"/>
      <c r="BW417" s="1"/>
      <c r="CA417" s="1"/>
      <c r="CF417" s="1"/>
    </row>
    <row r="418" spans="1:84" x14ac:dyDescent="0.25">
      <c r="A418" s="1" t="s">
        <v>84</v>
      </c>
      <c r="B418" s="1" t="s">
        <v>85</v>
      </c>
      <c r="C418" s="1" t="s">
        <v>86</v>
      </c>
      <c r="D418" s="1" t="s">
        <v>112</v>
      </c>
      <c r="E418" s="2">
        <v>43894.687321805555</v>
      </c>
      <c r="F418" s="1" t="s">
        <v>117</v>
      </c>
      <c r="G418" s="1" t="s">
        <v>89</v>
      </c>
      <c r="H418" s="1" t="s">
        <v>90</v>
      </c>
      <c r="I418" s="1" t="s">
        <v>103</v>
      </c>
      <c r="J418" s="1" t="s">
        <v>117</v>
      </c>
      <c r="K418">
        <v>249.5</v>
      </c>
      <c r="L418" s="1" t="s">
        <v>91</v>
      </c>
      <c r="M418">
        <v>2</v>
      </c>
      <c r="N418">
        <v>2</v>
      </c>
      <c r="O418" s="1" t="s">
        <v>92</v>
      </c>
      <c r="P418" s="2">
        <v>43902</v>
      </c>
      <c r="Q418" s="2">
        <v>43906</v>
      </c>
      <c r="R418" s="2">
        <v>43894</v>
      </c>
      <c r="S418" s="2">
        <v>43894.687321851852</v>
      </c>
      <c r="T418">
        <v>210291389</v>
      </c>
      <c r="U418">
        <v>26</v>
      </c>
      <c r="V418" s="1" t="s">
        <v>4501</v>
      </c>
      <c r="W418" s="2">
        <v>43902</v>
      </c>
      <c r="X418" s="2">
        <v>43906</v>
      </c>
      <c r="Y418">
        <v>2</v>
      </c>
      <c r="AB418" s="1"/>
      <c r="AC418" s="1" t="s">
        <v>104</v>
      </c>
      <c r="AD418" s="1" t="s">
        <v>103</v>
      </c>
      <c r="AE418" s="1" t="s">
        <v>118</v>
      </c>
      <c r="AF418" s="1" t="s">
        <v>104</v>
      </c>
      <c r="AG418" s="1" t="s">
        <v>118</v>
      </c>
      <c r="AH418" s="1" t="s">
        <v>106</v>
      </c>
      <c r="AI418" s="1" t="s">
        <v>119</v>
      </c>
      <c r="AJ418" s="1" t="s">
        <v>119</v>
      </c>
      <c r="AK418" s="1" t="s">
        <v>106</v>
      </c>
      <c r="AL418" s="1" t="s">
        <v>95</v>
      </c>
      <c r="AM418" s="1" t="s">
        <v>96</v>
      </c>
      <c r="AN418" s="1" t="s">
        <v>97</v>
      </c>
      <c r="AO418" s="1"/>
      <c r="AP418">
        <v>0</v>
      </c>
      <c r="AQ418">
        <v>0</v>
      </c>
      <c r="AR418" s="1"/>
      <c r="AS418" s="1"/>
      <c r="AT418" s="1"/>
      <c r="AU418">
        <v>0</v>
      </c>
      <c r="AV418">
        <v>0</v>
      </c>
      <c r="AW418" s="1"/>
      <c r="AX418" s="1"/>
      <c r="AY418" s="1"/>
      <c r="AZ418">
        <v>0</v>
      </c>
      <c r="BA418">
        <v>0</v>
      </c>
      <c r="BB418" s="1"/>
      <c r="BC418" s="1"/>
      <c r="BD418" s="1" t="s">
        <v>98</v>
      </c>
      <c r="BE418" s="1" t="s">
        <v>99</v>
      </c>
      <c r="BF418" s="1"/>
      <c r="BG418">
        <v>1928</v>
      </c>
      <c r="BH418">
        <v>2044</v>
      </c>
      <c r="BI418">
        <v>210291389</v>
      </c>
      <c r="BJ418" s="1" t="s">
        <v>245</v>
      </c>
      <c r="BK418" s="1" t="s">
        <v>100</v>
      </c>
      <c r="BL418" s="1" t="s">
        <v>100</v>
      </c>
      <c r="BM418">
        <v>2000</v>
      </c>
      <c r="BN418" s="1"/>
      <c r="BO418" s="1"/>
      <c r="BP418" s="1"/>
      <c r="BQ418" s="1" t="s">
        <v>100</v>
      </c>
      <c r="BR418" s="1" t="s">
        <v>90</v>
      </c>
      <c r="BU418" s="1"/>
      <c r="BV418" s="1"/>
      <c r="BW418" s="1"/>
      <c r="CA418" s="1"/>
      <c r="CF418" s="1"/>
    </row>
    <row r="419" spans="1:84" x14ac:dyDescent="0.25">
      <c r="A419" s="1" t="s">
        <v>84</v>
      </c>
      <c r="B419" s="1" t="s">
        <v>85</v>
      </c>
      <c r="C419" s="1" t="s">
        <v>86</v>
      </c>
      <c r="D419" s="1" t="s">
        <v>87</v>
      </c>
      <c r="E419" s="2">
        <v>43894.685446840274</v>
      </c>
      <c r="F419" s="1" t="s">
        <v>103</v>
      </c>
      <c r="G419" s="1" t="s">
        <v>113</v>
      </c>
      <c r="H419" s="1" t="s">
        <v>90</v>
      </c>
      <c r="I419" s="1" t="s">
        <v>103</v>
      </c>
      <c r="J419" s="1" t="s">
        <v>108</v>
      </c>
      <c r="K419">
        <v>249.25</v>
      </c>
      <c r="L419" s="1" t="s">
        <v>91</v>
      </c>
      <c r="M419">
        <v>2</v>
      </c>
      <c r="N419">
        <v>2</v>
      </c>
      <c r="O419" s="1" t="s">
        <v>92</v>
      </c>
      <c r="P419" s="2">
        <v>43899</v>
      </c>
      <c r="Q419" s="2">
        <v>43903</v>
      </c>
      <c r="R419" s="2">
        <v>43894</v>
      </c>
      <c r="S419" s="2">
        <v>43894.685446875003</v>
      </c>
      <c r="T419">
        <v>477502827</v>
      </c>
      <c r="U419">
        <v>11</v>
      </c>
      <c r="V419" s="1" t="s">
        <v>4642</v>
      </c>
      <c r="W419" s="2">
        <v>43899</v>
      </c>
      <c r="X419" s="2">
        <v>43903</v>
      </c>
      <c r="Y419">
        <v>2</v>
      </c>
      <c r="AB419" s="1"/>
      <c r="AC419" s="1" t="s">
        <v>109</v>
      </c>
      <c r="AD419" s="1" t="s">
        <v>108</v>
      </c>
      <c r="AE419" s="1" t="s">
        <v>104</v>
      </c>
      <c r="AF419" s="1" t="s">
        <v>104</v>
      </c>
      <c r="AG419" s="1" t="s">
        <v>109</v>
      </c>
      <c r="AH419" s="1" t="s">
        <v>106</v>
      </c>
      <c r="AI419" s="1" t="s">
        <v>110</v>
      </c>
      <c r="AJ419" s="1" t="s">
        <v>106</v>
      </c>
      <c r="AK419" s="1" t="s">
        <v>110</v>
      </c>
      <c r="AL419" s="1" t="s">
        <v>95</v>
      </c>
      <c r="AM419" s="1" t="s">
        <v>96</v>
      </c>
      <c r="AN419" s="1" t="s">
        <v>97</v>
      </c>
      <c r="AO419" s="1"/>
      <c r="AP419">
        <v>0</v>
      </c>
      <c r="AQ419">
        <v>0</v>
      </c>
      <c r="AR419" s="1"/>
      <c r="AS419" s="1"/>
      <c r="AT419" s="1"/>
      <c r="AU419">
        <v>0</v>
      </c>
      <c r="AV419">
        <v>0</v>
      </c>
      <c r="AW419" s="1"/>
      <c r="AX419" s="1"/>
      <c r="AY419" s="1"/>
      <c r="AZ419">
        <v>0</v>
      </c>
      <c r="BA419">
        <v>0</v>
      </c>
      <c r="BB419" s="1"/>
      <c r="BC419" s="1"/>
      <c r="BD419" s="1" t="s">
        <v>98</v>
      </c>
      <c r="BE419" s="1" t="s">
        <v>99</v>
      </c>
      <c r="BF419" s="1"/>
      <c r="BG419">
        <v>1928</v>
      </c>
      <c r="BH419">
        <v>2044</v>
      </c>
      <c r="BI419">
        <v>477502827</v>
      </c>
      <c r="BJ419" s="1" t="s">
        <v>202</v>
      </c>
      <c r="BK419" s="1" t="s">
        <v>100</v>
      </c>
      <c r="BL419" s="1" t="s">
        <v>100</v>
      </c>
      <c r="BM419">
        <v>2000</v>
      </c>
      <c r="BN419" s="1"/>
      <c r="BO419" s="1"/>
      <c r="BP419" s="1"/>
      <c r="BQ419" s="1" t="s">
        <v>100</v>
      </c>
      <c r="BR419" s="1" t="s">
        <v>90</v>
      </c>
      <c r="BU419" s="1"/>
      <c r="BV419" s="1"/>
      <c r="BW419" s="1"/>
      <c r="CA419" s="1"/>
      <c r="CF419" s="1"/>
    </row>
    <row r="420" spans="1:84" x14ac:dyDescent="0.25">
      <c r="A420" s="1" t="s">
        <v>84</v>
      </c>
      <c r="B420" s="1" t="s">
        <v>378</v>
      </c>
      <c r="C420" s="1" t="s">
        <v>379</v>
      </c>
      <c r="D420" s="1" t="s">
        <v>101</v>
      </c>
      <c r="E420" s="2">
        <v>43894.686640497683</v>
      </c>
      <c r="F420" s="1" t="s">
        <v>125</v>
      </c>
      <c r="G420" s="1" t="s">
        <v>89</v>
      </c>
      <c r="H420" s="1" t="s">
        <v>90</v>
      </c>
      <c r="I420" s="1" t="s">
        <v>114</v>
      </c>
      <c r="J420" s="1" t="s">
        <v>125</v>
      </c>
      <c r="K420">
        <v>372</v>
      </c>
      <c r="L420" s="1" t="s">
        <v>91</v>
      </c>
      <c r="M420">
        <v>2</v>
      </c>
      <c r="N420">
        <v>2</v>
      </c>
      <c r="O420" s="1" t="s">
        <v>92</v>
      </c>
      <c r="P420" s="2">
        <v>43905</v>
      </c>
      <c r="Q420" s="2">
        <v>43909</v>
      </c>
      <c r="R420" s="2">
        <v>43894</v>
      </c>
      <c r="S420" s="2">
        <v>43894.68664054398</v>
      </c>
      <c r="T420">
        <v>641913778</v>
      </c>
      <c r="U420">
        <v>50</v>
      </c>
      <c r="V420" s="1" t="s">
        <v>4733</v>
      </c>
      <c r="W420" s="2">
        <v>43905</v>
      </c>
      <c r="X420" s="2">
        <v>43909</v>
      </c>
      <c r="Y420">
        <v>2</v>
      </c>
      <c r="AB420" s="1"/>
      <c r="AC420" s="1" t="s">
        <v>115</v>
      </c>
      <c r="AD420" s="1" t="s">
        <v>114</v>
      </c>
      <c r="AE420" s="1" t="s">
        <v>126</v>
      </c>
      <c r="AF420" s="1" t="s">
        <v>115</v>
      </c>
      <c r="AG420" s="1" t="s">
        <v>126</v>
      </c>
      <c r="AH420" s="1" t="s">
        <v>116</v>
      </c>
      <c r="AI420" s="1" t="s">
        <v>127</v>
      </c>
      <c r="AJ420" s="1" t="s">
        <v>127</v>
      </c>
      <c r="AK420" s="1" t="s">
        <v>116</v>
      </c>
      <c r="AL420" s="1" t="s">
        <v>95</v>
      </c>
      <c r="AM420" s="1" t="s">
        <v>96</v>
      </c>
      <c r="AN420" s="1" t="s">
        <v>97</v>
      </c>
      <c r="AO420" s="1"/>
      <c r="AP420">
        <v>0</v>
      </c>
      <c r="AQ420">
        <v>0</v>
      </c>
      <c r="AR420" s="1"/>
      <c r="AS420" s="1"/>
      <c r="AT420" s="1"/>
      <c r="AU420">
        <v>0</v>
      </c>
      <c r="AV420">
        <v>0</v>
      </c>
      <c r="AW420" s="1"/>
      <c r="AX420" s="1"/>
      <c r="AY420" s="1"/>
      <c r="AZ420">
        <v>0</v>
      </c>
      <c r="BA420">
        <v>0</v>
      </c>
      <c r="BB420" s="1"/>
      <c r="BC420" s="1"/>
      <c r="BD420" s="1" t="s">
        <v>98</v>
      </c>
      <c r="BE420" s="1" t="s">
        <v>99</v>
      </c>
      <c r="BF420" s="1"/>
      <c r="BG420">
        <v>9810</v>
      </c>
      <c r="BH420">
        <v>6383</v>
      </c>
      <c r="BI420">
        <v>641913778</v>
      </c>
      <c r="BJ420" s="1" t="s">
        <v>4734</v>
      </c>
      <c r="BK420" s="1" t="s">
        <v>100</v>
      </c>
      <c r="BL420" s="1" t="s">
        <v>100</v>
      </c>
      <c r="BM420">
        <v>2000</v>
      </c>
      <c r="BN420" s="1"/>
      <c r="BO420" s="1"/>
      <c r="BP420" s="1"/>
      <c r="BQ420" s="1" t="s">
        <v>100</v>
      </c>
      <c r="BR420" s="1" t="s">
        <v>90</v>
      </c>
      <c r="BU420" s="1"/>
      <c r="BV420" s="1"/>
      <c r="BW420" s="1"/>
      <c r="CA420" s="1"/>
      <c r="CF420" s="1"/>
    </row>
    <row r="421" spans="1:84" x14ac:dyDescent="0.25">
      <c r="A421" s="1" t="s">
        <v>84</v>
      </c>
      <c r="B421" s="1" t="s">
        <v>85</v>
      </c>
      <c r="C421" s="1" t="s">
        <v>86</v>
      </c>
      <c r="D421" s="1" t="s">
        <v>112</v>
      </c>
      <c r="E421" s="2">
        <v>43894.687475104169</v>
      </c>
      <c r="F421" s="1" t="s">
        <v>88</v>
      </c>
      <c r="G421" s="1" t="s">
        <v>89</v>
      </c>
      <c r="H421" s="1" t="s">
        <v>90</v>
      </c>
      <c r="I421" s="1" t="s">
        <v>120</v>
      </c>
      <c r="J421" s="1" t="s">
        <v>88</v>
      </c>
      <c r="K421">
        <v>249.5</v>
      </c>
      <c r="L421" s="1" t="s">
        <v>91</v>
      </c>
      <c r="M421">
        <v>2</v>
      </c>
      <c r="N421">
        <v>2</v>
      </c>
      <c r="O421" s="1" t="s">
        <v>92</v>
      </c>
      <c r="P421" s="2">
        <v>43902</v>
      </c>
      <c r="Q421" s="2">
        <v>43906</v>
      </c>
      <c r="R421" s="2">
        <v>43894</v>
      </c>
      <c r="S421" s="2">
        <v>43894.687475150466</v>
      </c>
      <c r="T421">
        <v>125044889</v>
      </c>
      <c r="U421">
        <v>2</v>
      </c>
      <c r="V421" s="1" t="s">
        <v>4452</v>
      </c>
      <c r="W421" s="2">
        <v>43902</v>
      </c>
      <c r="X421" s="2">
        <v>43906</v>
      </c>
      <c r="Y421">
        <v>2</v>
      </c>
      <c r="AB421" s="1"/>
      <c r="AC421" s="1" t="s">
        <v>121</v>
      </c>
      <c r="AD421" s="1" t="s">
        <v>120</v>
      </c>
      <c r="AE421" s="1" t="s">
        <v>93</v>
      </c>
      <c r="AF421" s="1" t="s">
        <v>121</v>
      </c>
      <c r="AG421" s="1" t="s">
        <v>93</v>
      </c>
      <c r="AH421" s="1" t="s">
        <v>122</v>
      </c>
      <c r="AI421" s="1" t="s">
        <v>94</v>
      </c>
      <c r="AJ421" s="1" t="s">
        <v>94</v>
      </c>
      <c r="AK421" s="1" t="s">
        <v>122</v>
      </c>
      <c r="AL421" s="1" t="s">
        <v>95</v>
      </c>
      <c r="AM421" s="1" t="s">
        <v>96</v>
      </c>
      <c r="AN421" s="1" t="s">
        <v>97</v>
      </c>
      <c r="AO421" s="1"/>
      <c r="AP421">
        <v>0</v>
      </c>
      <c r="AQ421">
        <v>0</v>
      </c>
      <c r="AR421" s="1"/>
      <c r="AS421" s="1"/>
      <c r="AT421" s="1"/>
      <c r="AU421">
        <v>0</v>
      </c>
      <c r="AV421">
        <v>0</v>
      </c>
      <c r="AW421" s="1"/>
      <c r="AX421" s="1"/>
      <c r="AY421" s="1"/>
      <c r="AZ421">
        <v>0</v>
      </c>
      <c r="BA421">
        <v>0</v>
      </c>
      <c r="BB421" s="1"/>
      <c r="BC421" s="1"/>
      <c r="BD421" s="1" t="s">
        <v>98</v>
      </c>
      <c r="BE421" s="1" t="s">
        <v>99</v>
      </c>
      <c r="BF421" s="1"/>
      <c r="BG421">
        <v>1928</v>
      </c>
      <c r="BH421">
        <v>2044</v>
      </c>
      <c r="BI421">
        <v>125044889</v>
      </c>
      <c r="BJ421" s="1" t="s">
        <v>4453</v>
      </c>
      <c r="BK421" s="1" t="s">
        <v>100</v>
      </c>
      <c r="BL421" s="1" t="s">
        <v>100</v>
      </c>
      <c r="BM421">
        <v>2000</v>
      </c>
      <c r="BN421" s="1"/>
      <c r="BO421" s="1"/>
      <c r="BP421" s="1"/>
      <c r="BQ421" s="1" t="s">
        <v>100</v>
      </c>
      <c r="BR421" s="1" t="s">
        <v>90</v>
      </c>
      <c r="BU421" s="1"/>
      <c r="BV421" s="1"/>
      <c r="BW421" s="1"/>
      <c r="CA421" s="1"/>
      <c r="CF421" s="1"/>
    </row>
    <row r="422" spans="1:84" x14ac:dyDescent="0.25">
      <c r="A422" s="1" t="s">
        <v>84</v>
      </c>
      <c r="B422" s="1" t="s">
        <v>378</v>
      </c>
      <c r="C422" s="1" t="s">
        <v>379</v>
      </c>
      <c r="D422" s="1" t="s">
        <v>87</v>
      </c>
      <c r="E422" s="2">
        <v>43894.687495914353</v>
      </c>
      <c r="F422" s="1" t="s">
        <v>125</v>
      </c>
      <c r="G422" s="1" t="s">
        <v>89</v>
      </c>
      <c r="H422" s="1" t="s">
        <v>90</v>
      </c>
      <c r="I422" s="1" t="s">
        <v>382</v>
      </c>
      <c r="J422" s="1" t="s">
        <v>125</v>
      </c>
      <c r="K422">
        <v>371</v>
      </c>
      <c r="L422" s="1" t="s">
        <v>91</v>
      </c>
      <c r="M422">
        <v>2</v>
      </c>
      <c r="N422">
        <v>2</v>
      </c>
      <c r="O422" s="1" t="s">
        <v>92</v>
      </c>
      <c r="P422" s="2">
        <v>43899</v>
      </c>
      <c r="Q422" s="2">
        <v>43903</v>
      </c>
      <c r="R422" s="2">
        <v>43894</v>
      </c>
      <c r="S422" s="2">
        <v>43894.68749596065</v>
      </c>
      <c r="T422">
        <v>968604515</v>
      </c>
      <c r="U422">
        <v>5</v>
      </c>
      <c r="V422" s="1" t="s">
        <v>4916</v>
      </c>
      <c r="W422" s="2">
        <v>43899</v>
      </c>
      <c r="X422" s="2">
        <v>43903</v>
      </c>
      <c r="Y422">
        <v>2</v>
      </c>
      <c r="AB422" s="1"/>
      <c r="AC422" s="1"/>
      <c r="AD422" s="1" t="s">
        <v>382</v>
      </c>
      <c r="AE422" s="1" t="s">
        <v>126</v>
      </c>
      <c r="AF422" s="1"/>
      <c r="AG422" s="1" t="s">
        <v>126</v>
      </c>
      <c r="AH422" s="1" t="s">
        <v>384</v>
      </c>
      <c r="AI422" s="1" t="s">
        <v>127</v>
      </c>
      <c r="AJ422" s="1" t="s">
        <v>127</v>
      </c>
      <c r="AK422" s="1" t="s">
        <v>384</v>
      </c>
      <c r="AL422" s="1" t="s">
        <v>95</v>
      </c>
      <c r="AM422" s="1" t="s">
        <v>96</v>
      </c>
      <c r="AN422" s="1" t="s">
        <v>97</v>
      </c>
      <c r="AO422" s="1"/>
      <c r="AP422">
        <v>0</v>
      </c>
      <c r="AQ422">
        <v>0</v>
      </c>
      <c r="AR422" s="1"/>
      <c r="AS422" s="1"/>
      <c r="AT422" s="1"/>
      <c r="AU422">
        <v>0</v>
      </c>
      <c r="AV422">
        <v>0</v>
      </c>
      <c r="AW422" s="1"/>
      <c r="AX422" s="1"/>
      <c r="AY422" s="1"/>
      <c r="AZ422">
        <v>0</v>
      </c>
      <c r="BA422">
        <v>0</v>
      </c>
      <c r="BB422" s="1"/>
      <c r="BC422" s="1"/>
      <c r="BD422" s="1" t="s">
        <v>98</v>
      </c>
      <c r="BE422" s="1" t="s">
        <v>99</v>
      </c>
      <c r="BF422" s="1"/>
      <c r="BG422">
        <v>9810</v>
      </c>
      <c r="BH422">
        <v>6383</v>
      </c>
      <c r="BI422">
        <v>968604515</v>
      </c>
      <c r="BJ422" s="1" t="s">
        <v>4917</v>
      </c>
      <c r="BK422" s="1" t="s">
        <v>100</v>
      </c>
      <c r="BL422" s="1" t="s">
        <v>100</v>
      </c>
      <c r="BM422">
        <v>2000</v>
      </c>
      <c r="BN422" s="1"/>
      <c r="BO422" s="1"/>
      <c r="BP422" s="1"/>
      <c r="BQ422" s="1" t="s">
        <v>100</v>
      </c>
      <c r="BR422" s="1" t="s">
        <v>90</v>
      </c>
      <c r="BU422" s="1"/>
      <c r="BV422" s="1"/>
      <c r="BW422" s="1"/>
      <c r="CA422" s="1"/>
      <c r="CF422" s="1"/>
    </row>
    <row r="423" spans="1:84" x14ac:dyDescent="0.25">
      <c r="A423" s="1" t="s">
        <v>84</v>
      </c>
      <c r="B423" s="1" t="s">
        <v>85</v>
      </c>
      <c r="C423" s="1" t="s">
        <v>86</v>
      </c>
      <c r="D423" s="1" t="s">
        <v>87</v>
      </c>
      <c r="E423" s="2">
        <v>43894.687052881942</v>
      </c>
      <c r="F423" s="1" t="s">
        <v>125</v>
      </c>
      <c r="G423" s="1" t="s">
        <v>113</v>
      </c>
      <c r="H423" s="1" t="s">
        <v>90</v>
      </c>
      <c r="I423" s="1" t="s">
        <v>125</v>
      </c>
      <c r="J423" s="1" t="s">
        <v>108</v>
      </c>
      <c r="K423">
        <v>249.25</v>
      </c>
      <c r="L423" s="1" t="s">
        <v>91</v>
      </c>
      <c r="M423">
        <v>2</v>
      </c>
      <c r="N423">
        <v>2</v>
      </c>
      <c r="O423" s="1" t="s">
        <v>92</v>
      </c>
      <c r="P423" s="2">
        <v>43899</v>
      </c>
      <c r="Q423" s="2">
        <v>43903</v>
      </c>
      <c r="R423" s="2">
        <v>43894</v>
      </c>
      <c r="S423" s="2">
        <v>43894.687052951391</v>
      </c>
      <c r="T423">
        <v>869713633</v>
      </c>
      <c r="U423">
        <v>7</v>
      </c>
      <c r="V423" s="1" t="s">
        <v>4874</v>
      </c>
      <c r="W423" s="2">
        <v>43899</v>
      </c>
      <c r="X423" s="2">
        <v>43903</v>
      </c>
      <c r="Y423">
        <v>2</v>
      </c>
      <c r="AB423" s="1"/>
      <c r="AC423" s="1" t="s">
        <v>109</v>
      </c>
      <c r="AD423" s="1" t="s">
        <v>108</v>
      </c>
      <c r="AE423" s="1" t="s">
        <v>126</v>
      </c>
      <c r="AF423" s="1" t="s">
        <v>126</v>
      </c>
      <c r="AG423" s="1" t="s">
        <v>109</v>
      </c>
      <c r="AH423" s="1" t="s">
        <v>127</v>
      </c>
      <c r="AI423" s="1" t="s">
        <v>110</v>
      </c>
      <c r="AJ423" s="1" t="s">
        <v>127</v>
      </c>
      <c r="AK423" s="1" t="s">
        <v>110</v>
      </c>
      <c r="AL423" s="1" t="s">
        <v>95</v>
      </c>
      <c r="AM423" s="1" t="s">
        <v>96</v>
      </c>
      <c r="AN423" s="1" t="s">
        <v>97</v>
      </c>
      <c r="AO423" s="1"/>
      <c r="AP423">
        <v>0</v>
      </c>
      <c r="AQ423">
        <v>0</v>
      </c>
      <c r="AR423" s="1"/>
      <c r="AS423" s="1"/>
      <c r="AT423" s="1"/>
      <c r="AU423">
        <v>0</v>
      </c>
      <c r="AV423">
        <v>0</v>
      </c>
      <c r="AW423" s="1"/>
      <c r="AX423" s="1"/>
      <c r="AY423" s="1"/>
      <c r="AZ423">
        <v>0</v>
      </c>
      <c r="BA423">
        <v>0</v>
      </c>
      <c r="BB423" s="1"/>
      <c r="BC423" s="1"/>
      <c r="BD423" s="1" t="s">
        <v>98</v>
      </c>
      <c r="BE423" s="1" t="s">
        <v>99</v>
      </c>
      <c r="BF423" s="1"/>
      <c r="BG423">
        <v>1928</v>
      </c>
      <c r="BH423">
        <v>2044</v>
      </c>
      <c r="BI423">
        <v>869713633</v>
      </c>
      <c r="BJ423" s="1" t="s">
        <v>4875</v>
      </c>
      <c r="BK423" s="1" t="s">
        <v>100</v>
      </c>
      <c r="BL423" s="1" t="s">
        <v>100</v>
      </c>
      <c r="BM423">
        <v>2000</v>
      </c>
      <c r="BN423" s="1"/>
      <c r="BO423" s="1"/>
      <c r="BP423" s="1"/>
      <c r="BQ423" s="1" t="s">
        <v>100</v>
      </c>
      <c r="BR423" s="1" t="s">
        <v>90</v>
      </c>
      <c r="BU423" s="1"/>
      <c r="BV423" s="1"/>
      <c r="BW423" s="1"/>
      <c r="CA423" s="1"/>
      <c r="CF423" s="1"/>
    </row>
    <row r="424" spans="1:84" x14ac:dyDescent="0.25">
      <c r="A424" s="1" t="s">
        <v>84</v>
      </c>
      <c r="B424" s="1" t="s">
        <v>378</v>
      </c>
      <c r="C424" s="1" t="s">
        <v>379</v>
      </c>
      <c r="D424" s="1" t="s">
        <v>101</v>
      </c>
      <c r="E424" s="2">
        <v>43894.687457615742</v>
      </c>
      <c r="F424" s="1" t="s">
        <v>108</v>
      </c>
      <c r="G424" s="1" t="s">
        <v>89</v>
      </c>
      <c r="H424" s="1" t="s">
        <v>90</v>
      </c>
      <c r="I424" s="1" t="s">
        <v>114</v>
      </c>
      <c r="J424" s="1" t="s">
        <v>108</v>
      </c>
      <c r="K424">
        <v>373</v>
      </c>
      <c r="L424" s="1" t="s">
        <v>91</v>
      </c>
      <c r="M424">
        <v>2</v>
      </c>
      <c r="N424">
        <v>2</v>
      </c>
      <c r="O424" s="1" t="s">
        <v>92</v>
      </c>
      <c r="P424" s="2">
        <v>43905</v>
      </c>
      <c r="Q424" s="2">
        <v>43909</v>
      </c>
      <c r="R424" s="2">
        <v>43894</v>
      </c>
      <c r="S424" s="2">
        <v>43894.687457650463</v>
      </c>
      <c r="T424">
        <v>798554575</v>
      </c>
      <c r="U424">
        <v>2</v>
      </c>
      <c r="V424" s="1" t="s">
        <v>4830</v>
      </c>
      <c r="W424" s="2">
        <v>43905</v>
      </c>
      <c r="X424" s="2">
        <v>43909</v>
      </c>
      <c r="Y424">
        <v>2</v>
      </c>
      <c r="AB424" s="1"/>
      <c r="AC424" s="1" t="s">
        <v>115</v>
      </c>
      <c r="AD424" s="1" t="s">
        <v>114</v>
      </c>
      <c r="AE424" s="1" t="s">
        <v>109</v>
      </c>
      <c r="AF424" s="1" t="s">
        <v>115</v>
      </c>
      <c r="AG424" s="1" t="s">
        <v>109</v>
      </c>
      <c r="AH424" s="1" t="s">
        <v>116</v>
      </c>
      <c r="AI424" s="1" t="s">
        <v>110</v>
      </c>
      <c r="AJ424" s="1" t="s">
        <v>110</v>
      </c>
      <c r="AK424" s="1" t="s">
        <v>116</v>
      </c>
      <c r="AL424" s="1" t="s">
        <v>95</v>
      </c>
      <c r="AM424" s="1" t="s">
        <v>96</v>
      </c>
      <c r="AN424" s="1" t="s">
        <v>97</v>
      </c>
      <c r="AO424" s="1"/>
      <c r="AP424">
        <v>0</v>
      </c>
      <c r="AQ424">
        <v>0</v>
      </c>
      <c r="AR424" s="1"/>
      <c r="AS424" s="1"/>
      <c r="AT424" s="1"/>
      <c r="AU424">
        <v>0</v>
      </c>
      <c r="AV424">
        <v>0</v>
      </c>
      <c r="AW424" s="1"/>
      <c r="AX424" s="1"/>
      <c r="AY424" s="1"/>
      <c r="AZ424">
        <v>0</v>
      </c>
      <c r="BA424">
        <v>0</v>
      </c>
      <c r="BB424" s="1"/>
      <c r="BC424" s="1"/>
      <c r="BD424" s="1" t="s">
        <v>98</v>
      </c>
      <c r="BE424" s="1" t="s">
        <v>99</v>
      </c>
      <c r="BF424" s="1"/>
      <c r="BG424">
        <v>9810</v>
      </c>
      <c r="BH424">
        <v>6383</v>
      </c>
      <c r="BI424">
        <v>798554575</v>
      </c>
      <c r="BJ424" s="1" t="s">
        <v>4831</v>
      </c>
      <c r="BK424" s="1" t="s">
        <v>100</v>
      </c>
      <c r="BL424" s="1" t="s">
        <v>100</v>
      </c>
      <c r="BM424">
        <v>2000</v>
      </c>
      <c r="BN424" s="1"/>
      <c r="BO424" s="1"/>
      <c r="BP424" s="1"/>
      <c r="BQ424" s="1" t="s">
        <v>100</v>
      </c>
      <c r="BR424" s="1" t="s">
        <v>90</v>
      </c>
      <c r="BU424" s="1"/>
      <c r="BV424" s="1"/>
      <c r="BW424" s="1"/>
      <c r="CA424" s="1"/>
      <c r="CF424" s="1"/>
    </row>
    <row r="425" spans="1:84" x14ac:dyDescent="0.25">
      <c r="A425" s="1" t="s">
        <v>84</v>
      </c>
      <c r="B425" s="1" t="s">
        <v>85</v>
      </c>
      <c r="C425" s="1" t="s">
        <v>86</v>
      </c>
      <c r="D425" s="1" t="s">
        <v>101</v>
      </c>
      <c r="E425" s="2">
        <v>43894.687202395835</v>
      </c>
      <c r="F425" s="1" t="s">
        <v>117</v>
      </c>
      <c r="G425" s="1" t="s">
        <v>89</v>
      </c>
      <c r="H425" s="1" t="s">
        <v>90</v>
      </c>
      <c r="I425" s="1" t="s">
        <v>103</v>
      </c>
      <c r="J425" s="1" t="s">
        <v>117</v>
      </c>
      <c r="K425">
        <v>249.5</v>
      </c>
      <c r="L425" s="1" t="s">
        <v>91</v>
      </c>
      <c r="M425">
        <v>2</v>
      </c>
      <c r="N425">
        <v>2</v>
      </c>
      <c r="O425" s="1" t="s">
        <v>92</v>
      </c>
      <c r="P425" s="2">
        <v>43905</v>
      </c>
      <c r="Q425" s="2">
        <v>43909</v>
      </c>
      <c r="R425" s="2">
        <v>43894</v>
      </c>
      <c r="S425" s="2">
        <v>43894.687202453701</v>
      </c>
      <c r="T425">
        <v>293547841</v>
      </c>
      <c r="U425">
        <v>26</v>
      </c>
      <c r="V425" s="1" t="s">
        <v>4545</v>
      </c>
      <c r="W425" s="2">
        <v>43905</v>
      </c>
      <c r="X425" s="2">
        <v>43909</v>
      </c>
      <c r="Y425">
        <v>2</v>
      </c>
      <c r="AB425" s="1"/>
      <c r="AC425" s="1" t="s">
        <v>104</v>
      </c>
      <c r="AD425" s="1" t="s">
        <v>103</v>
      </c>
      <c r="AE425" s="1" t="s">
        <v>118</v>
      </c>
      <c r="AF425" s="1" t="s">
        <v>104</v>
      </c>
      <c r="AG425" s="1" t="s">
        <v>118</v>
      </c>
      <c r="AH425" s="1" t="s">
        <v>106</v>
      </c>
      <c r="AI425" s="1" t="s">
        <v>119</v>
      </c>
      <c r="AJ425" s="1" t="s">
        <v>119</v>
      </c>
      <c r="AK425" s="1" t="s">
        <v>106</v>
      </c>
      <c r="AL425" s="1" t="s">
        <v>95</v>
      </c>
      <c r="AM425" s="1" t="s">
        <v>96</v>
      </c>
      <c r="AN425" s="1" t="s">
        <v>97</v>
      </c>
      <c r="AO425" s="1"/>
      <c r="AP425">
        <v>0</v>
      </c>
      <c r="AQ425">
        <v>0</v>
      </c>
      <c r="AR425" s="1"/>
      <c r="AS425" s="1"/>
      <c r="AT425" s="1"/>
      <c r="AU425">
        <v>0</v>
      </c>
      <c r="AV425">
        <v>0</v>
      </c>
      <c r="AW425" s="1"/>
      <c r="AX425" s="1"/>
      <c r="AY425" s="1"/>
      <c r="AZ425">
        <v>0</v>
      </c>
      <c r="BA425">
        <v>0</v>
      </c>
      <c r="BB425" s="1"/>
      <c r="BC425" s="1"/>
      <c r="BD425" s="1" t="s">
        <v>98</v>
      </c>
      <c r="BE425" s="1" t="s">
        <v>99</v>
      </c>
      <c r="BF425" s="1"/>
      <c r="BG425">
        <v>1928</v>
      </c>
      <c r="BH425">
        <v>2044</v>
      </c>
      <c r="BI425">
        <v>293547841</v>
      </c>
      <c r="BJ425" s="1" t="s">
        <v>2174</v>
      </c>
      <c r="BK425" s="1" t="s">
        <v>100</v>
      </c>
      <c r="BL425" s="1" t="s">
        <v>100</v>
      </c>
      <c r="BM425">
        <v>2000</v>
      </c>
      <c r="BN425" s="1"/>
      <c r="BO425" s="1"/>
      <c r="BP425" s="1"/>
      <c r="BQ425" s="1" t="s">
        <v>100</v>
      </c>
      <c r="BR425" s="1" t="s">
        <v>90</v>
      </c>
      <c r="BU425" s="1"/>
      <c r="BV425" s="1"/>
      <c r="BW425" s="1"/>
      <c r="CA425" s="1"/>
      <c r="CF425" s="1"/>
    </row>
    <row r="426" spans="1:84" x14ac:dyDescent="0.25">
      <c r="A426" s="1" t="s">
        <v>84</v>
      </c>
      <c r="B426" s="1" t="s">
        <v>85</v>
      </c>
      <c r="C426" s="1" t="s">
        <v>86</v>
      </c>
      <c r="D426" s="1" t="s">
        <v>87</v>
      </c>
      <c r="E426" s="2">
        <v>43894.687405046294</v>
      </c>
      <c r="F426" s="1" t="s">
        <v>103</v>
      </c>
      <c r="G426" s="1" t="s">
        <v>113</v>
      </c>
      <c r="H426" s="1" t="s">
        <v>90</v>
      </c>
      <c r="I426" s="1" t="s">
        <v>103</v>
      </c>
      <c r="J426" s="1" t="s">
        <v>114</v>
      </c>
      <c r="K426">
        <v>249</v>
      </c>
      <c r="L426" s="1" t="s">
        <v>91</v>
      </c>
      <c r="M426">
        <v>2</v>
      </c>
      <c r="N426">
        <v>2</v>
      </c>
      <c r="O426" s="1" t="s">
        <v>92</v>
      </c>
      <c r="P426" s="2">
        <v>43899</v>
      </c>
      <c r="Q426" s="2">
        <v>43903</v>
      </c>
      <c r="R426" s="2">
        <v>43894</v>
      </c>
      <c r="S426" s="2">
        <v>43894.687405104167</v>
      </c>
      <c r="T426">
        <v>255012993</v>
      </c>
      <c r="U426">
        <v>2</v>
      </c>
      <c r="V426" s="1" t="s">
        <v>4523</v>
      </c>
      <c r="W426" s="2">
        <v>43899</v>
      </c>
      <c r="X426" s="2">
        <v>43903</v>
      </c>
      <c r="Y426">
        <v>2</v>
      </c>
      <c r="AB426" s="1"/>
      <c r="AC426" s="1" t="s">
        <v>115</v>
      </c>
      <c r="AD426" s="1" t="s">
        <v>114</v>
      </c>
      <c r="AE426" s="1" t="s">
        <v>104</v>
      </c>
      <c r="AF426" s="1" t="s">
        <v>104</v>
      </c>
      <c r="AG426" s="1" t="s">
        <v>115</v>
      </c>
      <c r="AH426" s="1" t="s">
        <v>106</v>
      </c>
      <c r="AI426" s="1" t="s">
        <v>116</v>
      </c>
      <c r="AJ426" s="1" t="s">
        <v>106</v>
      </c>
      <c r="AK426" s="1" t="s">
        <v>116</v>
      </c>
      <c r="AL426" s="1" t="s">
        <v>95</v>
      </c>
      <c r="AM426" s="1" t="s">
        <v>96</v>
      </c>
      <c r="AN426" s="1" t="s">
        <v>97</v>
      </c>
      <c r="AO426" s="1"/>
      <c r="AP426">
        <v>0</v>
      </c>
      <c r="AQ426">
        <v>0</v>
      </c>
      <c r="AR426" s="1"/>
      <c r="AS426" s="1"/>
      <c r="AT426" s="1"/>
      <c r="AU426">
        <v>0</v>
      </c>
      <c r="AV426">
        <v>0</v>
      </c>
      <c r="AW426" s="1"/>
      <c r="AX426" s="1"/>
      <c r="AY426" s="1"/>
      <c r="AZ426">
        <v>0</v>
      </c>
      <c r="BA426">
        <v>0</v>
      </c>
      <c r="BB426" s="1"/>
      <c r="BC426" s="1"/>
      <c r="BD426" s="1" t="s">
        <v>98</v>
      </c>
      <c r="BE426" s="1" t="s">
        <v>99</v>
      </c>
      <c r="BF426" s="1"/>
      <c r="BG426">
        <v>1928</v>
      </c>
      <c r="BH426">
        <v>2044</v>
      </c>
      <c r="BI426">
        <v>255012993</v>
      </c>
      <c r="BJ426" s="1" t="s">
        <v>4524</v>
      </c>
      <c r="BK426" s="1" t="s">
        <v>100</v>
      </c>
      <c r="BL426" s="1" t="s">
        <v>100</v>
      </c>
      <c r="BM426">
        <v>2000</v>
      </c>
      <c r="BN426" s="1"/>
      <c r="BO426" s="1"/>
      <c r="BP426" s="1"/>
      <c r="BQ426" s="1" t="s">
        <v>100</v>
      </c>
      <c r="BR426" s="1" t="s">
        <v>90</v>
      </c>
      <c r="BU426" s="1"/>
      <c r="BV426" s="1"/>
      <c r="BW426" s="1"/>
      <c r="CA426" s="1"/>
      <c r="CF426" s="1"/>
    </row>
    <row r="427" spans="1:84" x14ac:dyDescent="0.25">
      <c r="A427" s="1" t="s">
        <v>84</v>
      </c>
      <c r="B427" s="1" t="s">
        <v>85</v>
      </c>
      <c r="C427" s="1" t="s">
        <v>86</v>
      </c>
      <c r="D427" s="1" t="s">
        <v>101</v>
      </c>
      <c r="E427" s="2">
        <v>43894.687306979169</v>
      </c>
      <c r="F427" s="1" t="s">
        <v>108</v>
      </c>
      <c r="G427" s="1" t="s">
        <v>89</v>
      </c>
      <c r="H427" s="1" t="s">
        <v>90</v>
      </c>
      <c r="I427" s="1" t="s">
        <v>114</v>
      </c>
      <c r="J427" s="1" t="s">
        <v>108</v>
      </c>
      <c r="K427">
        <v>251</v>
      </c>
      <c r="L427" s="1" t="s">
        <v>91</v>
      </c>
      <c r="M427">
        <v>2</v>
      </c>
      <c r="N427">
        <v>2</v>
      </c>
      <c r="O427" s="1" t="s">
        <v>92</v>
      </c>
      <c r="P427" s="2">
        <v>43905</v>
      </c>
      <c r="Q427" s="2">
        <v>43909</v>
      </c>
      <c r="R427" s="2">
        <v>43894</v>
      </c>
      <c r="S427" s="2">
        <v>43894.687307025466</v>
      </c>
      <c r="T427">
        <v>503445795</v>
      </c>
      <c r="U427">
        <v>20</v>
      </c>
      <c r="V427" s="1" t="s">
        <v>4662</v>
      </c>
      <c r="W427" s="2">
        <v>43905</v>
      </c>
      <c r="X427" s="2">
        <v>43909</v>
      </c>
      <c r="Y427">
        <v>2</v>
      </c>
      <c r="AB427" s="1"/>
      <c r="AC427" s="1" t="s">
        <v>115</v>
      </c>
      <c r="AD427" s="1" t="s">
        <v>114</v>
      </c>
      <c r="AE427" s="1" t="s">
        <v>109</v>
      </c>
      <c r="AF427" s="1" t="s">
        <v>115</v>
      </c>
      <c r="AG427" s="1" t="s">
        <v>109</v>
      </c>
      <c r="AH427" s="1" t="s">
        <v>116</v>
      </c>
      <c r="AI427" s="1" t="s">
        <v>110</v>
      </c>
      <c r="AJ427" s="1" t="s">
        <v>110</v>
      </c>
      <c r="AK427" s="1" t="s">
        <v>116</v>
      </c>
      <c r="AL427" s="1" t="s">
        <v>95</v>
      </c>
      <c r="AM427" s="1" t="s">
        <v>96</v>
      </c>
      <c r="AN427" s="1" t="s">
        <v>97</v>
      </c>
      <c r="AO427" s="1"/>
      <c r="AP427">
        <v>0</v>
      </c>
      <c r="AQ427">
        <v>0</v>
      </c>
      <c r="AR427" s="1"/>
      <c r="AS427" s="1"/>
      <c r="AT427" s="1"/>
      <c r="AU427">
        <v>0</v>
      </c>
      <c r="AV427">
        <v>0</v>
      </c>
      <c r="AW427" s="1"/>
      <c r="AX427" s="1"/>
      <c r="AY427" s="1"/>
      <c r="AZ427">
        <v>0</v>
      </c>
      <c r="BA427">
        <v>0</v>
      </c>
      <c r="BB427" s="1"/>
      <c r="BC427" s="1"/>
      <c r="BD427" s="1" t="s">
        <v>98</v>
      </c>
      <c r="BE427" s="1" t="s">
        <v>99</v>
      </c>
      <c r="BF427" s="1"/>
      <c r="BG427">
        <v>1928</v>
      </c>
      <c r="BH427">
        <v>2044</v>
      </c>
      <c r="BI427">
        <v>503445795</v>
      </c>
      <c r="BJ427" s="1" t="s">
        <v>4663</v>
      </c>
      <c r="BK427" s="1" t="s">
        <v>100</v>
      </c>
      <c r="BL427" s="1" t="s">
        <v>100</v>
      </c>
      <c r="BM427">
        <v>2000</v>
      </c>
      <c r="BN427" s="1"/>
      <c r="BO427" s="1"/>
      <c r="BP427" s="1"/>
      <c r="BQ427" s="1" t="s">
        <v>100</v>
      </c>
      <c r="BR427" s="1" t="s">
        <v>90</v>
      </c>
      <c r="BU427" s="1"/>
      <c r="BV427" s="1"/>
      <c r="BW427" s="1"/>
      <c r="CA427" s="1"/>
      <c r="CF427" s="1"/>
    </row>
    <row r="428" spans="1:84" x14ac:dyDescent="0.25">
      <c r="A428" s="1" t="s">
        <v>84</v>
      </c>
      <c r="B428" s="1" t="s">
        <v>85</v>
      </c>
      <c r="C428" s="1" t="s">
        <v>86</v>
      </c>
      <c r="D428" s="1" t="s">
        <v>101</v>
      </c>
      <c r="E428" s="2">
        <v>43894.68729710648</v>
      </c>
      <c r="F428" s="1" t="s">
        <v>88</v>
      </c>
      <c r="G428" s="1" t="s">
        <v>89</v>
      </c>
      <c r="H428" s="1" t="s">
        <v>90</v>
      </c>
      <c r="I428" s="1" t="s">
        <v>120</v>
      </c>
      <c r="J428" s="1" t="s">
        <v>88</v>
      </c>
      <c r="K428">
        <v>249.5</v>
      </c>
      <c r="L428" s="1" t="s">
        <v>91</v>
      </c>
      <c r="M428">
        <v>2</v>
      </c>
      <c r="N428">
        <v>2</v>
      </c>
      <c r="O428" s="1" t="s">
        <v>92</v>
      </c>
      <c r="P428" s="2">
        <v>43905</v>
      </c>
      <c r="Q428" s="2">
        <v>43909</v>
      </c>
      <c r="R428" s="2">
        <v>43894</v>
      </c>
      <c r="S428" s="2">
        <v>43894.687297152777</v>
      </c>
      <c r="T428">
        <v>591870193</v>
      </c>
      <c r="U428">
        <v>26</v>
      </c>
      <c r="V428" s="1" t="s">
        <v>4708</v>
      </c>
      <c r="W428" s="2">
        <v>43905</v>
      </c>
      <c r="X428" s="2">
        <v>43909</v>
      </c>
      <c r="Y428">
        <v>2</v>
      </c>
      <c r="AB428" s="1"/>
      <c r="AC428" s="1" t="s">
        <v>121</v>
      </c>
      <c r="AD428" s="1" t="s">
        <v>120</v>
      </c>
      <c r="AE428" s="1" t="s">
        <v>93</v>
      </c>
      <c r="AF428" s="1" t="s">
        <v>121</v>
      </c>
      <c r="AG428" s="1" t="s">
        <v>93</v>
      </c>
      <c r="AH428" s="1" t="s">
        <v>122</v>
      </c>
      <c r="AI428" s="1" t="s">
        <v>94</v>
      </c>
      <c r="AJ428" s="1" t="s">
        <v>94</v>
      </c>
      <c r="AK428" s="1" t="s">
        <v>122</v>
      </c>
      <c r="AL428" s="1" t="s">
        <v>95</v>
      </c>
      <c r="AM428" s="1" t="s">
        <v>96</v>
      </c>
      <c r="AN428" s="1" t="s">
        <v>97</v>
      </c>
      <c r="AO428" s="1"/>
      <c r="AP428">
        <v>0</v>
      </c>
      <c r="AQ428">
        <v>0</v>
      </c>
      <c r="AR428" s="1"/>
      <c r="AS428" s="1"/>
      <c r="AT428" s="1"/>
      <c r="AU428">
        <v>0</v>
      </c>
      <c r="AV428">
        <v>0</v>
      </c>
      <c r="AW428" s="1"/>
      <c r="AX428" s="1"/>
      <c r="AY428" s="1"/>
      <c r="AZ428">
        <v>0</v>
      </c>
      <c r="BA428">
        <v>0</v>
      </c>
      <c r="BB428" s="1"/>
      <c r="BC428" s="1"/>
      <c r="BD428" s="1" t="s">
        <v>98</v>
      </c>
      <c r="BE428" s="1" t="s">
        <v>99</v>
      </c>
      <c r="BF428" s="1"/>
      <c r="BG428">
        <v>1928</v>
      </c>
      <c r="BH428">
        <v>2044</v>
      </c>
      <c r="BI428">
        <v>591870193</v>
      </c>
      <c r="BJ428" s="1" t="s">
        <v>1622</v>
      </c>
      <c r="BK428" s="1" t="s">
        <v>100</v>
      </c>
      <c r="BL428" s="1" t="s">
        <v>100</v>
      </c>
      <c r="BM428">
        <v>2000</v>
      </c>
      <c r="BN428" s="1"/>
      <c r="BO428" s="1"/>
      <c r="BP428" s="1"/>
      <c r="BQ428" s="1" t="s">
        <v>100</v>
      </c>
      <c r="BR428" s="1" t="s">
        <v>90</v>
      </c>
      <c r="BU428" s="1"/>
      <c r="BV428" s="1"/>
      <c r="BW428" s="1"/>
      <c r="CA428" s="1"/>
      <c r="CF428" s="1"/>
    </row>
    <row r="429" spans="1:84" x14ac:dyDescent="0.25">
      <c r="A429" s="1" t="s">
        <v>84</v>
      </c>
      <c r="B429" s="1" t="s">
        <v>378</v>
      </c>
      <c r="C429" s="1" t="s">
        <v>379</v>
      </c>
      <c r="D429" s="1" t="s">
        <v>112</v>
      </c>
      <c r="E429" s="2">
        <v>43894.683059340277</v>
      </c>
      <c r="F429" s="1" t="s">
        <v>114</v>
      </c>
      <c r="G429" s="1" t="s">
        <v>113</v>
      </c>
      <c r="H429" s="1" t="s">
        <v>90</v>
      </c>
      <c r="I429" s="1" t="s">
        <v>114</v>
      </c>
      <c r="J429" s="1" t="s">
        <v>108</v>
      </c>
      <c r="K429">
        <v>374</v>
      </c>
      <c r="L429" s="1" t="s">
        <v>91</v>
      </c>
      <c r="M429">
        <v>2</v>
      </c>
      <c r="N429">
        <v>2</v>
      </c>
      <c r="O429" s="1" t="s">
        <v>92</v>
      </c>
      <c r="P429" s="2">
        <v>43902</v>
      </c>
      <c r="Q429" s="2">
        <v>43906</v>
      </c>
      <c r="R429" s="2">
        <v>43894</v>
      </c>
      <c r="S429" s="2">
        <v>43894.683059386574</v>
      </c>
      <c r="T429">
        <v>567119308</v>
      </c>
      <c r="U429">
        <v>2</v>
      </c>
      <c r="V429" s="1" t="s">
        <v>4694</v>
      </c>
      <c r="W429" s="2">
        <v>43902</v>
      </c>
      <c r="X429" s="2">
        <v>43906</v>
      </c>
      <c r="Y429">
        <v>2</v>
      </c>
      <c r="AB429" s="1"/>
      <c r="AC429" s="1" t="s">
        <v>109</v>
      </c>
      <c r="AD429" s="1" t="s">
        <v>108</v>
      </c>
      <c r="AE429" s="1" t="s">
        <v>115</v>
      </c>
      <c r="AF429" s="1" t="s">
        <v>115</v>
      </c>
      <c r="AG429" s="1" t="s">
        <v>109</v>
      </c>
      <c r="AH429" s="1" t="s">
        <v>116</v>
      </c>
      <c r="AI429" s="1" t="s">
        <v>110</v>
      </c>
      <c r="AJ429" s="1" t="s">
        <v>116</v>
      </c>
      <c r="AK429" s="1" t="s">
        <v>110</v>
      </c>
      <c r="AL429" s="1" t="s">
        <v>95</v>
      </c>
      <c r="AM429" s="1" t="s">
        <v>96</v>
      </c>
      <c r="AN429" s="1" t="s">
        <v>97</v>
      </c>
      <c r="AO429" s="1"/>
      <c r="AP429">
        <v>0</v>
      </c>
      <c r="AQ429">
        <v>0</v>
      </c>
      <c r="AR429" s="1"/>
      <c r="AS429" s="1"/>
      <c r="AT429" s="1"/>
      <c r="AU429">
        <v>0</v>
      </c>
      <c r="AV429">
        <v>0</v>
      </c>
      <c r="AW429" s="1"/>
      <c r="AX429" s="1"/>
      <c r="AY429" s="1"/>
      <c r="AZ429">
        <v>0</v>
      </c>
      <c r="BA429">
        <v>0</v>
      </c>
      <c r="BB429" s="1"/>
      <c r="BC429" s="1"/>
      <c r="BD429" s="1" t="s">
        <v>98</v>
      </c>
      <c r="BE429" s="1" t="s">
        <v>99</v>
      </c>
      <c r="BF429" s="1"/>
      <c r="BG429">
        <v>9810</v>
      </c>
      <c r="BH429">
        <v>6383</v>
      </c>
      <c r="BI429">
        <v>567119308</v>
      </c>
      <c r="BJ429" s="1" t="s">
        <v>4695</v>
      </c>
      <c r="BK429" s="1" t="s">
        <v>100</v>
      </c>
      <c r="BL429" s="1" t="s">
        <v>100</v>
      </c>
      <c r="BM429">
        <v>2000</v>
      </c>
      <c r="BN429" s="1"/>
      <c r="BO429" s="1"/>
      <c r="BP429" s="1"/>
      <c r="BQ429" s="1" t="s">
        <v>100</v>
      </c>
      <c r="BR429" s="1" t="s">
        <v>90</v>
      </c>
      <c r="BU429" s="1"/>
      <c r="BV429" s="1"/>
      <c r="BW429" s="1"/>
      <c r="CA429" s="1"/>
      <c r="CF429" s="1"/>
    </row>
    <row r="430" spans="1:84" x14ac:dyDescent="0.25">
      <c r="A430" s="1" t="s">
        <v>84</v>
      </c>
      <c r="B430" s="1" t="s">
        <v>378</v>
      </c>
      <c r="C430" s="1" t="s">
        <v>379</v>
      </c>
      <c r="D430" s="1" t="s">
        <v>101</v>
      </c>
      <c r="E430" s="2">
        <v>43894.686818541668</v>
      </c>
      <c r="F430" s="1" t="s">
        <v>108</v>
      </c>
      <c r="G430" s="1" t="s">
        <v>89</v>
      </c>
      <c r="H430" s="1" t="s">
        <v>90</v>
      </c>
      <c r="I430" s="1" t="s">
        <v>120</v>
      </c>
      <c r="J430" s="1" t="s">
        <v>108</v>
      </c>
      <c r="K430">
        <v>372</v>
      </c>
      <c r="L430" s="1" t="s">
        <v>91</v>
      </c>
      <c r="M430">
        <v>2</v>
      </c>
      <c r="N430">
        <v>2</v>
      </c>
      <c r="O430" s="1" t="s">
        <v>92</v>
      </c>
      <c r="P430" s="2">
        <v>43905</v>
      </c>
      <c r="Q430" s="2">
        <v>43909</v>
      </c>
      <c r="R430" s="2">
        <v>43894</v>
      </c>
      <c r="S430" s="2">
        <v>43894.686818587965</v>
      </c>
      <c r="T430">
        <v>650093505</v>
      </c>
      <c r="U430">
        <v>2</v>
      </c>
      <c r="V430" s="1" t="s">
        <v>4739</v>
      </c>
      <c r="W430" s="2">
        <v>43905</v>
      </c>
      <c r="X430" s="2">
        <v>43909</v>
      </c>
      <c r="Y430">
        <v>2</v>
      </c>
      <c r="AB430" s="1"/>
      <c r="AC430" s="1" t="s">
        <v>121</v>
      </c>
      <c r="AD430" s="1" t="s">
        <v>120</v>
      </c>
      <c r="AE430" s="1" t="s">
        <v>109</v>
      </c>
      <c r="AF430" s="1" t="s">
        <v>121</v>
      </c>
      <c r="AG430" s="1" t="s">
        <v>109</v>
      </c>
      <c r="AH430" s="1" t="s">
        <v>122</v>
      </c>
      <c r="AI430" s="1" t="s">
        <v>110</v>
      </c>
      <c r="AJ430" s="1" t="s">
        <v>110</v>
      </c>
      <c r="AK430" s="1" t="s">
        <v>122</v>
      </c>
      <c r="AL430" s="1" t="s">
        <v>95</v>
      </c>
      <c r="AM430" s="1" t="s">
        <v>96</v>
      </c>
      <c r="AN430" s="1" t="s">
        <v>97</v>
      </c>
      <c r="AO430" s="1"/>
      <c r="AP430">
        <v>0</v>
      </c>
      <c r="AQ430">
        <v>0</v>
      </c>
      <c r="AR430" s="1"/>
      <c r="AS430" s="1"/>
      <c r="AT430" s="1"/>
      <c r="AU430">
        <v>0</v>
      </c>
      <c r="AV430">
        <v>0</v>
      </c>
      <c r="AW430" s="1"/>
      <c r="AX430" s="1"/>
      <c r="AY430" s="1"/>
      <c r="AZ430">
        <v>0</v>
      </c>
      <c r="BA430">
        <v>0</v>
      </c>
      <c r="BB430" s="1"/>
      <c r="BC430" s="1"/>
      <c r="BD430" s="1" t="s">
        <v>98</v>
      </c>
      <c r="BE430" s="1" t="s">
        <v>99</v>
      </c>
      <c r="BF430" s="1"/>
      <c r="BG430">
        <v>9810</v>
      </c>
      <c r="BH430">
        <v>6383</v>
      </c>
      <c r="BI430">
        <v>650093505</v>
      </c>
      <c r="BJ430" s="1" t="s">
        <v>4188</v>
      </c>
      <c r="BK430" s="1" t="s">
        <v>100</v>
      </c>
      <c r="BL430" s="1" t="s">
        <v>100</v>
      </c>
      <c r="BM430">
        <v>2000</v>
      </c>
      <c r="BN430" s="1"/>
      <c r="BO430" s="1"/>
      <c r="BP430" s="1"/>
      <c r="BQ430" s="1" t="s">
        <v>100</v>
      </c>
      <c r="BR430" s="1" t="s">
        <v>90</v>
      </c>
      <c r="BU430" s="1"/>
      <c r="BV430" s="1"/>
      <c r="BW430" s="1"/>
      <c r="CA430" s="1"/>
      <c r="CF430" s="1"/>
    </row>
    <row r="431" spans="1:84" x14ac:dyDescent="0.25">
      <c r="A431" s="1" t="s">
        <v>84</v>
      </c>
      <c r="B431" s="1" t="s">
        <v>378</v>
      </c>
      <c r="C431" s="1" t="s">
        <v>379</v>
      </c>
      <c r="D431" s="1" t="s">
        <v>112</v>
      </c>
      <c r="E431" s="2">
        <v>43894.684275451385</v>
      </c>
      <c r="F431" s="1" t="s">
        <v>114</v>
      </c>
      <c r="G431" s="1" t="s">
        <v>113</v>
      </c>
      <c r="H431" s="1" t="s">
        <v>90</v>
      </c>
      <c r="I431" s="1" t="s">
        <v>114</v>
      </c>
      <c r="J431" s="1" t="s">
        <v>108</v>
      </c>
      <c r="K431">
        <v>372</v>
      </c>
      <c r="L431" s="1" t="s">
        <v>91</v>
      </c>
      <c r="M431">
        <v>2</v>
      </c>
      <c r="N431">
        <v>2</v>
      </c>
      <c r="O431" s="1" t="s">
        <v>92</v>
      </c>
      <c r="P431" s="2">
        <v>43902</v>
      </c>
      <c r="Q431" s="2">
        <v>43906</v>
      </c>
      <c r="R431" s="2">
        <v>43894</v>
      </c>
      <c r="S431" s="2">
        <v>43894.684275509258</v>
      </c>
      <c r="T431">
        <v>752422848</v>
      </c>
      <c r="U431">
        <v>2</v>
      </c>
      <c r="V431" s="1" t="s">
        <v>4793</v>
      </c>
      <c r="W431" s="2">
        <v>43902</v>
      </c>
      <c r="X431" s="2">
        <v>43906</v>
      </c>
      <c r="Y431">
        <v>2</v>
      </c>
      <c r="AB431" s="1"/>
      <c r="AC431" s="1" t="s">
        <v>109</v>
      </c>
      <c r="AD431" s="1" t="s">
        <v>108</v>
      </c>
      <c r="AE431" s="1" t="s">
        <v>115</v>
      </c>
      <c r="AF431" s="1" t="s">
        <v>115</v>
      </c>
      <c r="AG431" s="1" t="s">
        <v>109</v>
      </c>
      <c r="AH431" s="1" t="s">
        <v>116</v>
      </c>
      <c r="AI431" s="1" t="s">
        <v>110</v>
      </c>
      <c r="AJ431" s="1" t="s">
        <v>116</v>
      </c>
      <c r="AK431" s="1" t="s">
        <v>110</v>
      </c>
      <c r="AL431" s="1" t="s">
        <v>95</v>
      </c>
      <c r="AM431" s="1" t="s">
        <v>96</v>
      </c>
      <c r="AN431" s="1" t="s">
        <v>97</v>
      </c>
      <c r="AO431" s="1"/>
      <c r="AP431">
        <v>0</v>
      </c>
      <c r="AQ431">
        <v>0</v>
      </c>
      <c r="AR431" s="1"/>
      <c r="AS431" s="1"/>
      <c r="AT431" s="1"/>
      <c r="AU431">
        <v>0</v>
      </c>
      <c r="AV431">
        <v>0</v>
      </c>
      <c r="AW431" s="1"/>
      <c r="AX431" s="1"/>
      <c r="AY431" s="1"/>
      <c r="AZ431">
        <v>0</v>
      </c>
      <c r="BA431">
        <v>0</v>
      </c>
      <c r="BB431" s="1"/>
      <c r="BC431" s="1"/>
      <c r="BD431" s="1" t="s">
        <v>98</v>
      </c>
      <c r="BE431" s="1" t="s">
        <v>99</v>
      </c>
      <c r="BF431" s="1"/>
      <c r="BG431">
        <v>9810</v>
      </c>
      <c r="BH431">
        <v>6383</v>
      </c>
      <c r="BI431">
        <v>752422848</v>
      </c>
      <c r="BJ431" s="1" t="s">
        <v>4020</v>
      </c>
      <c r="BK431" s="1" t="s">
        <v>100</v>
      </c>
      <c r="BL431" s="1" t="s">
        <v>100</v>
      </c>
      <c r="BM431">
        <v>2000</v>
      </c>
      <c r="BN431" s="1"/>
      <c r="BO431" s="1"/>
      <c r="BP431" s="1"/>
      <c r="BQ431" s="1" t="s">
        <v>100</v>
      </c>
      <c r="BR431" s="1" t="s">
        <v>90</v>
      </c>
      <c r="BU431" s="1"/>
      <c r="BV431" s="1"/>
      <c r="BW431" s="1"/>
      <c r="CA431" s="1"/>
      <c r="CF431" s="1"/>
    </row>
    <row r="432" spans="1:84" x14ac:dyDescent="0.25">
      <c r="A432" s="1" t="s">
        <v>84</v>
      </c>
      <c r="B432" s="1" t="s">
        <v>378</v>
      </c>
      <c r="C432" s="1" t="s">
        <v>379</v>
      </c>
      <c r="D432" s="1" t="s">
        <v>101</v>
      </c>
      <c r="E432" s="2">
        <v>43894.68291491898</v>
      </c>
      <c r="F432" s="1" t="s">
        <v>114</v>
      </c>
      <c r="G432" s="1" t="s">
        <v>113</v>
      </c>
      <c r="H432" s="1" t="s">
        <v>90</v>
      </c>
      <c r="I432" s="1" t="s">
        <v>114</v>
      </c>
      <c r="J432" s="1" t="s">
        <v>108</v>
      </c>
      <c r="K432">
        <v>375</v>
      </c>
      <c r="L432" s="1" t="s">
        <v>91</v>
      </c>
      <c r="M432">
        <v>2</v>
      </c>
      <c r="N432">
        <v>2</v>
      </c>
      <c r="O432" s="1" t="s">
        <v>92</v>
      </c>
      <c r="P432" s="2">
        <v>43905</v>
      </c>
      <c r="Q432" s="2">
        <v>43909</v>
      </c>
      <c r="R432" s="2">
        <v>43894</v>
      </c>
      <c r="S432" s="2">
        <v>43894.682914988429</v>
      </c>
      <c r="T432">
        <v>142240014</v>
      </c>
      <c r="U432">
        <v>17</v>
      </c>
      <c r="V432" s="1" t="s">
        <v>4468</v>
      </c>
      <c r="W432" s="2">
        <v>43905</v>
      </c>
      <c r="X432" s="2">
        <v>43909</v>
      </c>
      <c r="Y432">
        <v>2</v>
      </c>
      <c r="AB432" s="1"/>
      <c r="AC432" s="1" t="s">
        <v>109</v>
      </c>
      <c r="AD432" s="1" t="s">
        <v>108</v>
      </c>
      <c r="AE432" s="1" t="s">
        <v>115</v>
      </c>
      <c r="AF432" s="1" t="s">
        <v>115</v>
      </c>
      <c r="AG432" s="1" t="s">
        <v>109</v>
      </c>
      <c r="AH432" s="1" t="s">
        <v>116</v>
      </c>
      <c r="AI432" s="1" t="s">
        <v>110</v>
      </c>
      <c r="AJ432" s="1" t="s">
        <v>116</v>
      </c>
      <c r="AK432" s="1" t="s">
        <v>110</v>
      </c>
      <c r="AL432" s="1" t="s">
        <v>95</v>
      </c>
      <c r="AM432" s="1" t="s">
        <v>96</v>
      </c>
      <c r="AN432" s="1" t="s">
        <v>97</v>
      </c>
      <c r="AO432" s="1"/>
      <c r="AP432">
        <v>0</v>
      </c>
      <c r="AQ432">
        <v>0</v>
      </c>
      <c r="AR432" s="1"/>
      <c r="AS432" s="1"/>
      <c r="AT432" s="1"/>
      <c r="AU432">
        <v>0</v>
      </c>
      <c r="AV432">
        <v>0</v>
      </c>
      <c r="AW432" s="1"/>
      <c r="AX432" s="1"/>
      <c r="AY432" s="1"/>
      <c r="AZ432">
        <v>0</v>
      </c>
      <c r="BA432">
        <v>0</v>
      </c>
      <c r="BB432" s="1"/>
      <c r="BC432" s="1"/>
      <c r="BD432" s="1" t="s">
        <v>98</v>
      </c>
      <c r="BE432" s="1" t="s">
        <v>99</v>
      </c>
      <c r="BF432" s="1"/>
      <c r="BG432">
        <v>9810</v>
      </c>
      <c r="BH432">
        <v>6383</v>
      </c>
      <c r="BI432">
        <v>142240014</v>
      </c>
      <c r="BJ432" s="1" t="s">
        <v>4469</v>
      </c>
      <c r="BK432" s="1" t="s">
        <v>100</v>
      </c>
      <c r="BL432" s="1" t="s">
        <v>100</v>
      </c>
      <c r="BM432">
        <v>2000</v>
      </c>
      <c r="BN432" s="1"/>
      <c r="BO432" s="1"/>
      <c r="BP432" s="1"/>
      <c r="BQ432" s="1" t="s">
        <v>100</v>
      </c>
      <c r="BR432" s="1" t="s">
        <v>90</v>
      </c>
      <c r="BU432" s="1"/>
      <c r="BV432" s="1"/>
      <c r="BW432" s="1"/>
      <c r="CA432" s="1"/>
      <c r="CF432" s="1"/>
    </row>
    <row r="433" spans="1:84" x14ac:dyDescent="0.25">
      <c r="A433" s="1" t="s">
        <v>84</v>
      </c>
      <c r="B433" s="1" t="s">
        <v>85</v>
      </c>
      <c r="C433" s="1" t="s">
        <v>86</v>
      </c>
      <c r="D433" s="1" t="s">
        <v>112</v>
      </c>
      <c r="E433" s="2">
        <v>43894.687361875003</v>
      </c>
      <c r="F433" s="1" t="s">
        <v>88</v>
      </c>
      <c r="G433" s="1" t="s">
        <v>89</v>
      </c>
      <c r="H433" s="1" t="s">
        <v>90</v>
      </c>
      <c r="I433" s="1" t="s">
        <v>103</v>
      </c>
      <c r="J433" s="1" t="s">
        <v>88</v>
      </c>
      <c r="K433">
        <v>249.5</v>
      </c>
      <c r="L433" s="1" t="s">
        <v>91</v>
      </c>
      <c r="M433">
        <v>2</v>
      </c>
      <c r="N433">
        <v>2</v>
      </c>
      <c r="O433" s="1" t="s">
        <v>92</v>
      </c>
      <c r="P433" s="2">
        <v>43902</v>
      </c>
      <c r="Q433" s="2">
        <v>43906</v>
      </c>
      <c r="R433" s="2">
        <v>43894</v>
      </c>
      <c r="S433" s="2">
        <v>43894.687361909724</v>
      </c>
      <c r="T433">
        <v>571245977</v>
      </c>
      <c r="U433">
        <v>26</v>
      </c>
      <c r="V433" s="1" t="s">
        <v>4698</v>
      </c>
      <c r="W433" s="2">
        <v>43902</v>
      </c>
      <c r="X433" s="2">
        <v>43906</v>
      </c>
      <c r="Y433">
        <v>2</v>
      </c>
      <c r="AB433" s="1"/>
      <c r="AC433" s="1" t="s">
        <v>104</v>
      </c>
      <c r="AD433" s="1" t="s">
        <v>103</v>
      </c>
      <c r="AE433" s="1" t="s">
        <v>93</v>
      </c>
      <c r="AF433" s="1" t="s">
        <v>104</v>
      </c>
      <c r="AG433" s="1" t="s">
        <v>93</v>
      </c>
      <c r="AH433" s="1" t="s">
        <v>106</v>
      </c>
      <c r="AI433" s="1" t="s">
        <v>94</v>
      </c>
      <c r="AJ433" s="1" t="s">
        <v>94</v>
      </c>
      <c r="AK433" s="1" t="s">
        <v>106</v>
      </c>
      <c r="AL433" s="1" t="s">
        <v>95</v>
      </c>
      <c r="AM433" s="1" t="s">
        <v>96</v>
      </c>
      <c r="AN433" s="1" t="s">
        <v>97</v>
      </c>
      <c r="AO433" s="1"/>
      <c r="AP433">
        <v>0</v>
      </c>
      <c r="AQ433">
        <v>0</v>
      </c>
      <c r="AR433" s="1"/>
      <c r="AS433" s="1"/>
      <c r="AT433" s="1"/>
      <c r="AU433">
        <v>0</v>
      </c>
      <c r="AV433">
        <v>0</v>
      </c>
      <c r="AW433" s="1"/>
      <c r="AX433" s="1"/>
      <c r="AY433" s="1"/>
      <c r="AZ433">
        <v>0</v>
      </c>
      <c r="BA433">
        <v>0</v>
      </c>
      <c r="BB433" s="1"/>
      <c r="BC433" s="1"/>
      <c r="BD433" s="1" t="s">
        <v>98</v>
      </c>
      <c r="BE433" s="1" t="s">
        <v>99</v>
      </c>
      <c r="BF433" s="1"/>
      <c r="BG433">
        <v>1928</v>
      </c>
      <c r="BH433">
        <v>2044</v>
      </c>
      <c r="BI433">
        <v>571245977</v>
      </c>
      <c r="BJ433" s="1" t="s">
        <v>4187</v>
      </c>
      <c r="BK433" s="1" t="s">
        <v>100</v>
      </c>
      <c r="BL433" s="1" t="s">
        <v>100</v>
      </c>
      <c r="BM433">
        <v>2000</v>
      </c>
      <c r="BN433" s="1"/>
      <c r="BO433" s="1"/>
      <c r="BP433" s="1"/>
      <c r="BQ433" s="1" t="s">
        <v>100</v>
      </c>
      <c r="BR433" s="1" t="s">
        <v>90</v>
      </c>
      <c r="BU433" s="1"/>
      <c r="BV433" s="1"/>
      <c r="BW433" s="1"/>
      <c r="CA433" s="1"/>
      <c r="CF433" s="1"/>
    </row>
    <row r="434" spans="1:84" x14ac:dyDescent="0.25">
      <c r="A434" s="1" t="s">
        <v>84</v>
      </c>
      <c r="B434" s="1" t="s">
        <v>378</v>
      </c>
      <c r="C434" s="1" t="s">
        <v>379</v>
      </c>
      <c r="D434" s="1" t="s">
        <v>112</v>
      </c>
      <c r="E434" s="2">
        <v>43894.681960775466</v>
      </c>
      <c r="F434" s="1" t="s">
        <v>125</v>
      </c>
      <c r="G434" s="1" t="s">
        <v>89</v>
      </c>
      <c r="H434" s="1" t="s">
        <v>90</v>
      </c>
      <c r="I434" s="1" t="s">
        <v>114</v>
      </c>
      <c r="J434" s="1" t="s">
        <v>125</v>
      </c>
      <c r="K434">
        <v>377</v>
      </c>
      <c r="L434" s="1" t="s">
        <v>91</v>
      </c>
      <c r="M434">
        <v>2</v>
      </c>
      <c r="N434">
        <v>2</v>
      </c>
      <c r="O434" s="1" t="s">
        <v>92</v>
      </c>
      <c r="P434" s="2">
        <v>43902</v>
      </c>
      <c r="Q434" s="2">
        <v>43906</v>
      </c>
      <c r="R434" s="2">
        <v>43894</v>
      </c>
      <c r="S434" s="2">
        <v>43894.681960856484</v>
      </c>
      <c r="T434">
        <v>331871342</v>
      </c>
      <c r="U434">
        <v>35</v>
      </c>
      <c r="V434" s="1" t="s">
        <v>4566</v>
      </c>
      <c r="W434" s="2">
        <v>43902</v>
      </c>
      <c r="X434" s="2">
        <v>43906</v>
      </c>
      <c r="Y434">
        <v>2</v>
      </c>
      <c r="AB434" s="1"/>
      <c r="AC434" s="1" t="s">
        <v>115</v>
      </c>
      <c r="AD434" s="1" t="s">
        <v>114</v>
      </c>
      <c r="AE434" s="1" t="s">
        <v>126</v>
      </c>
      <c r="AF434" s="1" t="s">
        <v>115</v>
      </c>
      <c r="AG434" s="1" t="s">
        <v>126</v>
      </c>
      <c r="AH434" s="1" t="s">
        <v>116</v>
      </c>
      <c r="AI434" s="1" t="s">
        <v>127</v>
      </c>
      <c r="AJ434" s="1" t="s">
        <v>127</v>
      </c>
      <c r="AK434" s="1" t="s">
        <v>116</v>
      </c>
      <c r="AL434" s="1" t="s">
        <v>95</v>
      </c>
      <c r="AM434" s="1" t="s">
        <v>96</v>
      </c>
      <c r="AN434" s="1" t="s">
        <v>97</v>
      </c>
      <c r="AO434" s="1"/>
      <c r="AP434">
        <v>0</v>
      </c>
      <c r="AQ434">
        <v>0</v>
      </c>
      <c r="AR434" s="1"/>
      <c r="AS434" s="1"/>
      <c r="AT434" s="1"/>
      <c r="AU434">
        <v>0</v>
      </c>
      <c r="AV434">
        <v>0</v>
      </c>
      <c r="AW434" s="1"/>
      <c r="AX434" s="1"/>
      <c r="AY434" s="1"/>
      <c r="AZ434">
        <v>0</v>
      </c>
      <c r="BA434">
        <v>0</v>
      </c>
      <c r="BB434" s="1"/>
      <c r="BC434" s="1"/>
      <c r="BD434" s="1" t="s">
        <v>98</v>
      </c>
      <c r="BE434" s="1" t="s">
        <v>99</v>
      </c>
      <c r="BF434" s="1"/>
      <c r="BG434">
        <v>9810</v>
      </c>
      <c r="BH434">
        <v>6383</v>
      </c>
      <c r="BI434">
        <v>331871342</v>
      </c>
      <c r="BJ434" s="1" t="s">
        <v>1420</v>
      </c>
      <c r="BK434" s="1" t="s">
        <v>100</v>
      </c>
      <c r="BL434" s="1" t="s">
        <v>100</v>
      </c>
      <c r="BM434">
        <v>2000</v>
      </c>
      <c r="BN434" s="1"/>
      <c r="BO434" s="1"/>
      <c r="BP434" s="1"/>
      <c r="BQ434" s="1" t="s">
        <v>100</v>
      </c>
      <c r="BR434" s="1" t="s">
        <v>90</v>
      </c>
      <c r="BU434" s="1"/>
      <c r="BV434" s="1"/>
      <c r="BW434" s="1"/>
      <c r="CA434" s="1"/>
      <c r="CF434" s="1"/>
    </row>
    <row r="435" spans="1:84" x14ac:dyDescent="0.25">
      <c r="A435" s="1" t="s">
        <v>84</v>
      </c>
      <c r="B435" s="1" t="s">
        <v>378</v>
      </c>
      <c r="C435" s="1" t="s">
        <v>379</v>
      </c>
      <c r="D435" s="1" t="s">
        <v>112</v>
      </c>
      <c r="E435" s="2">
        <v>43894.682865532406</v>
      </c>
      <c r="F435" s="1" t="s">
        <v>114</v>
      </c>
      <c r="G435" s="1" t="s">
        <v>113</v>
      </c>
      <c r="H435" s="1" t="s">
        <v>90</v>
      </c>
      <c r="I435" s="1" t="s">
        <v>114</v>
      </c>
      <c r="J435" s="1" t="s">
        <v>426</v>
      </c>
      <c r="K435">
        <v>375</v>
      </c>
      <c r="L435" s="1" t="s">
        <v>91</v>
      </c>
      <c r="M435">
        <v>2</v>
      </c>
      <c r="N435">
        <v>2</v>
      </c>
      <c r="O435" s="1" t="s">
        <v>92</v>
      </c>
      <c r="P435" s="2">
        <v>43902</v>
      </c>
      <c r="Q435" s="2">
        <v>43906</v>
      </c>
      <c r="R435" s="2">
        <v>43894</v>
      </c>
      <c r="S435" s="2">
        <v>43894.682865601855</v>
      </c>
      <c r="T435">
        <v>593542749</v>
      </c>
      <c r="U435">
        <v>17</v>
      </c>
      <c r="V435" s="1" t="s">
        <v>4709</v>
      </c>
      <c r="W435" s="2">
        <v>43902</v>
      </c>
      <c r="X435" s="2">
        <v>43906</v>
      </c>
      <c r="Y435">
        <v>2</v>
      </c>
      <c r="AB435" s="1"/>
      <c r="AC435" s="1" t="s">
        <v>428</v>
      </c>
      <c r="AD435" s="1" t="s">
        <v>426</v>
      </c>
      <c r="AE435" s="1" t="s">
        <v>115</v>
      </c>
      <c r="AF435" s="1" t="s">
        <v>115</v>
      </c>
      <c r="AG435" s="1" t="s">
        <v>428</v>
      </c>
      <c r="AH435" s="1" t="s">
        <v>116</v>
      </c>
      <c r="AI435" s="1" t="s">
        <v>429</v>
      </c>
      <c r="AJ435" s="1" t="s">
        <v>116</v>
      </c>
      <c r="AK435" s="1" t="s">
        <v>429</v>
      </c>
      <c r="AL435" s="1" t="s">
        <v>95</v>
      </c>
      <c r="AM435" s="1" t="s">
        <v>96</v>
      </c>
      <c r="AN435" s="1" t="s">
        <v>97</v>
      </c>
      <c r="AO435" s="1"/>
      <c r="AP435">
        <v>0</v>
      </c>
      <c r="AQ435">
        <v>0</v>
      </c>
      <c r="AR435" s="1"/>
      <c r="AS435" s="1"/>
      <c r="AT435" s="1"/>
      <c r="AU435">
        <v>0</v>
      </c>
      <c r="AV435">
        <v>0</v>
      </c>
      <c r="AW435" s="1"/>
      <c r="AX435" s="1"/>
      <c r="AY435" s="1"/>
      <c r="AZ435">
        <v>0</v>
      </c>
      <c r="BA435">
        <v>0</v>
      </c>
      <c r="BB435" s="1"/>
      <c r="BC435" s="1"/>
      <c r="BD435" s="1" t="s">
        <v>98</v>
      </c>
      <c r="BE435" s="1" t="s">
        <v>99</v>
      </c>
      <c r="BF435" s="1"/>
      <c r="BG435">
        <v>9810</v>
      </c>
      <c r="BH435">
        <v>6383</v>
      </c>
      <c r="BI435">
        <v>593542749</v>
      </c>
      <c r="BJ435" s="1" t="s">
        <v>4710</v>
      </c>
      <c r="BK435" s="1" t="s">
        <v>100</v>
      </c>
      <c r="BL435" s="1" t="s">
        <v>100</v>
      </c>
      <c r="BM435">
        <v>2000</v>
      </c>
      <c r="BN435" s="1"/>
      <c r="BO435" s="1"/>
      <c r="BP435" s="1"/>
      <c r="BQ435" s="1" t="s">
        <v>100</v>
      </c>
      <c r="BR435" s="1" t="s">
        <v>90</v>
      </c>
      <c r="BU435" s="1"/>
      <c r="BV435" s="1"/>
      <c r="BW435" s="1"/>
      <c r="CA435" s="1"/>
      <c r="CF435" s="1"/>
    </row>
    <row r="436" spans="1:84" x14ac:dyDescent="0.25">
      <c r="A436" s="1" t="s">
        <v>84</v>
      </c>
      <c r="B436" s="1" t="s">
        <v>85</v>
      </c>
      <c r="C436" s="1" t="s">
        <v>86</v>
      </c>
      <c r="D436" s="1" t="s">
        <v>87</v>
      </c>
      <c r="E436" s="2">
        <v>43894.685928333332</v>
      </c>
      <c r="F436" s="1" t="s">
        <v>114</v>
      </c>
      <c r="G436" s="1" t="s">
        <v>89</v>
      </c>
      <c r="H436" s="1" t="s">
        <v>90</v>
      </c>
      <c r="I436" s="1" t="s">
        <v>108</v>
      </c>
      <c r="J436" s="1" t="s">
        <v>114</v>
      </c>
      <c r="K436">
        <v>250</v>
      </c>
      <c r="L436" s="1" t="s">
        <v>91</v>
      </c>
      <c r="M436">
        <v>2</v>
      </c>
      <c r="N436">
        <v>2</v>
      </c>
      <c r="O436" s="1" t="s">
        <v>92</v>
      </c>
      <c r="P436" s="2">
        <v>43899</v>
      </c>
      <c r="Q436" s="2">
        <v>43903</v>
      </c>
      <c r="R436" s="2">
        <v>43894</v>
      </c>
      <c r="S436" s="2">
        <v>43894.685928483799</v>
      </c>
      <c r="T436">
        <v>602528652</v>
      </c>
      <c r="U436">
        <v>20</v>
      </c>
      <c r="V436" s="1" t="s">
        <v>4713</v>
      </c>
      <c r="W436" s="2">
        <v>43899</v>
      </c>
      <c r="X436" s="2">
        <v>43903</v>
      </c>
      <c r="Y436">
        <v>2</v>
      </c>
      <c r="AB436" s="1"/>
      <c r="AC436" s="1" t="s">
        <v>109</v>
      </c>
      <c r="AD436" s="1" t="s">
        <v>108</v>
      </c>
      <c r="AE436" s="1" t="s">
        <v>115</v>
      </c>
      <c r="AF436" s="1" t="s">
        <v>109</v>
      </c>
      <c r="AG436" s="1" t="s">
        <v>115</v>
      </c>
      <c r="AH436" s="1" t="s">
        <v>110</v>
      </c>
      <c r="AI436" s="1" t="s">
        <v>116</v>
      </c>
      <c r="AJ436" s="1" t="s">
        <v>116</v>
      </c>
      <c r="AK436" s="1" t="s">
        <v>110</v>
      </c>
      <c r="AL436" s="1" t="s">
        <v>95</v>
      </c>
      <c r="AM436" s="1" t="s">
        <v>96</v>
      </c>
      <c r="AN436" s="1" t="s">
        <v>97</v>
      </c>
      <c r="AO436" s="1"/>
      <c r="AP436">
        <v>0</v>
      </c>
      <c r="AQ436">
        <v>0</v>
      </c>
      <c r="AR436" s="1"/>
      <c r="AS436" s="1"/>
      <c r="AT436" s="1"/>
      <c r="AU436">
        <v>0</v>
      </c>
      <c r="AV436">
        <v>0</v>
      </c>
      <c r="AW436" s="1"/>
      <c r="AX436" s="1"/>
      <c r="AY436" s="1"/>
      <c r="AZ436">
        <v>0</v>
      </c>
      <c r="BA436">
        <v>0</v>
      </c>
      <c r="BB436" s="1"/>
      <c r="BC436" s="1"/>
      <c r="BD436" s="1" t="s">
        <v>98</v>
      </c>
      <c r="BE436" s="1" t="s">
        <v>99</v>
      </c>
      <c r="BF436" s="1"/>
      <c r="BG436">
        <v>1928</v>
      </c>
      <c r="BH436">
        <v>2044</v>
      </c>
      <c r="BI436">
        <v>602528652</v>
      </c>
      <c r="BJ436" s="1" t="s">
        <v>4714</v>
      </c>
      <c r="BK436" s="1" t="s">
        <v>100</v>
      </c>
      <c r="BL436" s="1" t="s">
        <v>100</v>
      </c>
      <c r="BM436">
        <v>2000</v>
      </c>
      <c r="BN436" s="1"/>
      <c r="BO436" s="1"/>
      <c r="BP436" s="1"/>
      <c r="BQ436" s="1" t="s">
        <v>100</v>
      </c>
      <c r="BR436" s="1" t="s">
        <v>90</v>
      </c>
      <c r="BU436" s="1"/>
      <c r="BV436" s="1"/>
      <c r="BW436" s="1"/>
      <c r="CA436" s="1"/>
      <c r="CF436" s="1"/>
    </row>
    <row r="437" spans="1:84" x14ac:dyDescent="0.25">
      <c r="A437" s="1" t="s">
        <v>84</v>
      </c>
      <c r="B437" s="1" t="s">
        <v>378</v>
      </c>
      <c r="C437" s="1" t="s">
        <v>379</v>
      </c>
      <c r="D437" s="1" t="s">
        <v>112</v>
      </c>
      <c r="E437" s="2">
        <v>43894.686684155095</v>
      </c>
      <c r="F437" s="1" t="s">
        <v>108</v>
      </c>
      <c r="G437" s="1" t="s">
        <v>89</v>
      </c>
      <c r="H437" s="1" t="s">
        <v>90</v>
      </c>
      <c r="I437" s="1" t="s">
        <v>114</v>
      </c>
      <c r="J437" s="1" t="s">
        <v>108</v>
      </c>
      <c r="K437">
        <v>372</v>
      </c>
      <c r="L437" s="1" t="s">
        <v>91</v>
      </c>
      <c r="M437">
        <v>2</v>
      </c>
      <c r="N437">
        <v>2</v>
      </c>
      <c r="O437" s="1" t="s">
        <v>92</v>
      </c>
      <c r="P437" s="2">
        <v>43902</v>
      </c>
      <c r="Q437" s="2">
        <v>43906</v>
      </c>
      <c r="R437" s="2">
        <v>43894</v>
      </c>
      <c r="S437" s="2">
        <v>43894.68668421296</v>
      </c>
      <c r="T437">
        <v>196206664</v>
      </c>
      <c r="U437">
        <v>40</v>
      </c>
      <c r="V437" s="1" t="s">
        <v>4494</v>
      </c>
      <c r="W437" s="2">
        <v>43902</v>
      </c>
      <c r="X437" s="2">
        <v>43906</v>
      </c>
      <c r="Y437">
        <v>2</v>
      </c>
      <c r="AB437" s="1"/>
      <c r="AC437" s="1" t="s">
        <v>115</v>
      </c>
      <c r="AD437" s="1" t="s">
        <v>114</v>
      </c>
      <c r="AE437" s="1" t="s">
        <v>109</v>
      </c>
      <c r="AF437" s="1" t="s">
        <v>115</v>
      </c>
      <c r="AG437" s="1" t="s">
        <v>109</v>
      </c>
      <c r="AH437" s="1" t="s">
        <v>116</v>
      </c>
      <c r="AI437" s="1" t="s">
        <v>110</v>
      </c>
      <c r="AJ437" s="1" t="s">
        <v>110</v>
      </c>
      <c r="AK437" s="1" t="s">
        <v>116</v>
      </c>
      <c r="AL437" s="1" t="s">
        <v>95</v>
      </c>
      <c r="AM437" s="1" t="s">
        <v>96</v>
      </c>
      <c r="AN437" s="1" t="s">
        <v>97</v>
      </c>
      <c r="AO437" s="1"/>
      <c r="AP437">
        <v>0</v>
      </c>
      <c r="AQ437">
        <v>0</v>
      </c>
      <c r="AR437" s="1"/>
      <c r="AS437" s="1"/>
      <c r="AT437" s="1"/>
      <c r="AU437">
        <v>0</v>
      </c>
      <c r="AV437">
        <v>0</v>
      </c>
      <c r="AW437" s="1"/>
      <c r="AX437" s="1"/>
      <c r="AY437" s="1"/>
      <c r="AZ437">
        <v>0</v>
      </c>
      <c r="BA437">
        <v>0</v>
      </c>
      <c r="BB437" s="1"/>
      <c r="BC437" s="1"/>
      <c r="BD437" s="1" t="s">
        <v>98</v>
      </c>
      <c r="BE437" s="1" t="s">
        <v>99</v>
      </c>
      <c r="BF437" s="1"/>
      <c r="BG437">
        <v>9810</v>
      </c>
      <c r="BH437">
        <v>6383</v>
      </c>
      <c r="BI437">
        <v>196206664</v>
      </c>
      <c r="BJ437" s="1" t="s">
        <v>4186</v>
      </c>
      <c r="BK437" s="1" t="s">
        <v>100</v>
      </c>
      <c r="BL437" s="1" t="s">
        <v>100</v>
      </c>
      <c r="BM437">
        <v>2000</v>
      </c>
      <c r="BN437" s="1"/>
      <c r="BO437" s="1"/>
      <c r="BP437" s="1"/>
      <c r="BQ437" s="1" t="s">
        <v>100</v>
      </c>
      <c r="BR437" s="1" t="s">
        <v>90</v>
      </c>
      <c r="BU437" s="1"/>
      <c r="BV437" s="1"/>
      <c r="BW437" s="1"/>
      <c r="CA437" s="1"/>
      <c r="CF437" s="1"/>
    </row>
    <row r="438" spans="1:84" x14ac:dyDescent="0.25">
      <c r="A438" s="1" t="s">
        <v>84</v>
      </c>
      <c r="B438" s="1" t="s">
        <v>378</v>
      </c>
      <c r="C438" s="1" t="s">
        <v>379</v>
      </c>
      <c r="D438" s="1" t="s">
        <v>101</v>
      </c>
      <c r="E438" s="2">
        <v>43894.683116574073</v>
      </c>
      <c r="F438" s="1" t="s">
        <v>114</v>
      </c>
      <c r="G438" s="1" t="s">
        <v>113</v>
      </c>
      <c r="H438" s="1" t="s">
        <v>90</v>
      </c>
      <c r="I438" s="1" t="s">
        <v>114</v>
      </c>
      <c r="J438" s="1" t="s">
        <v>108</v>
      </c>
      <c r="K438">
        <v>374</v>
      </c>
      <c r="L438" s="1" t="s">
        <v>91</v>
      </c>
      <c r="M438">
        <v>2</v>
      </c>
      <c r="N438">
        <v>2</v>
      </c>
      <c r="O438" s="1" t="s">
        <v>92</v>
      </c>
      <c r="P438" s="2">
        <v>43905</v>
      </c>
      <c r="Q438" s="2">
        <v>43909</v>
      </c>
      <c r="R438" s="2">
        <v>43894</v>
      </c>
      <c r="S438" s="2">
        <v>43894.683116631946</v>
      </c>
      <c r="T438">
        <v>542311480</v>
      </c>
      <c r="U438">
        <v>2</v>
      </c>
      <c r="V438" s="1" t="s">
        <v>4682</v>
      </c>
      <c r="W438" s="2">
        <v>43905</v>
      </c>
      <c r="X438" s="2">
        <v>43909</v>
      </c>
      <c r="Y438">
        <v>2</v>
      </c>
      <c r="AB438" s="1"/>
      <c r="AC438" s="1" t="s">
        <v>109</v>
      </c>
      <c r="AD438" s="1" t="s">
        <v>108</v>
      </c>
      <c r="AE438" s="1" t="s">
        <v>115</v>
      </c>
      <c r="AF438" s="1" t="s">
        <v>115</v>
      </c>
      <c r="AG438" s="1" t="s">
        <v>109</v>
      </c>
      <c r="AH438" s="1" t="s">
        <v>116</v>
      </c>
      <c r="AI438" s="1" t="s">
        <v>110</v>
      </c>
      <c r="AJ438" s="1" t="s">
        <v>116</v>
      </c>
      <c r="AK438" s="1" t="s">
        <v>110</v>
      </c>
      <c r="AL438" s="1" t="s">
        <v>95</v>
      </c>
      <c r="AM438" s="1" t="s">
        <v>96</v>
      </c>
      <c r="AN438" s="1" t="s">
        <v>97</v>
      </c>
      <c r="AO438" s="1"/>
      <c r="AP438">
        <v>0</v>
      </c>
      <c r="AQ438">
        <v>0</v>
      </c>
      <c r="AR438" s="1"/>
      <c r="AS438" s="1"/>
      <c r="AT438" s="1"/>
      <c r="AU438">
        <v>0</v>
      </c>
      <c r="AV438">
        <v>0</v>
      </c>
      <c r="AW438" s="1"/>
      <c r="AX438" s="1"/>
      <c r="AY438" s="1"/>
      <c r="AZ438">
        <v>0</v>
      </c>
      <c r="BA438">
        <v>0</v>
      </c>
      <c r="BB438" s="1"/>
      <c r="BC438" s="1"/>
      <c r="BD438" s="1" t="s">
        <v>98</v>
      </c>
      <c r="BE438" s="1" t="s">
        <v>99</v>
      </c>
      <c r="BF438" s="1"/>
      <c r="BG438">
        <v>9810</v>
      </c>
      <c r="BH438">
        <v>6383</v>
      </c>
      <c r="BI438">
        <v>542311480</v>
      </c>
      <c r="BJ438" s="1" t="s">
        <v>4683</v>
      </c>
      <c r="BK438" s="1" t="s">
        <v>100</v>
      </c>
      <c r="BL438" s="1" t="s">
        <v>100</v>
      </c>
      <c r="BM438">
        <v>2000</v>
      </c>
      <c r="BN438" s="1"/>
      <c r="BO438" s="1"/>
      <c r="BP438" s="1"/>
      <c r="BQ438" s="1" t="s">
        <v>100</v>
      </c>
      <c r="BR438" s="1" t="s">
        <v>90</v>
      </c>
      <c r="BU438" s="1"/>
      <c r="BV438" s="1"/>
      <c r="BW438" s="1"/>
      <c r="CA438" s="1"/>
      <c r="CF438" s="1"/>
    </row>
    <row r="439" spans="1:84" x14ac:dyDescent="0.25">
      <c r="A439" s="1" t="s">
        <v>84</v>
      </c>
      <c r="B439" s="1" t="s">
        <v>85</v>
      </c>
      <c r="C439" s="1" t="s">
        <v>86</v>
      </c>
      <c r="D439" s="1" t="s">
        <v>87</v>
      </c>
      <c r="E439" s="2">
        <v>43894.686065358794</v>
      </c>
      <c r="F439" s="1" t="s">
        <v>125</v>
      </c>
      <c r="G439" s="1" t="s">
        <v>113</v>
      </c>
      <c r="H439" s="1" t="s">
        <v>90</v>
      </c>
      <c r="I439" s="1" t="s">
        <v>125</v>
      </c>
      <c r="J439" s="1" t="s">
        <v>108</v>
      </c>
      <c r="K439">
        <v>249</v>
      </c>
      <c r="L439" s="1" t="s">
        <v>91</v>
      </c>
      <c r="M439">
        <v>2</v>
      </c>
      <c r="N439">
        <v>2</v>
      </c>
      <c r="O439" s="1" t="s">
        <v>92</v>
      </c>
      <c r="P439" s="2">
        <v>43899</v>
      </c>
      <c r="Q439" s="2">
        <v>43903</v>
      </c>
      <c r="R439" s="2">
        <v>43894</v>
      </c>
      <c r="S439" s="2">
        <v>43894.686065405091</v>
      </c>
      <c r="T439">
        <v>939275421</v>
      </c>
      <c r="U439">
        <v>20</v>
      </c>
      <c r="V439" s="1" t="s">
        <v>4907</v>
      </c>
      <c r="W439" s="2">
        <v>43899</v>
      </c>
      <c r="X439" s="2">
        <v>43903</v>
      </c>
      <c r="Y439">
        <v>2</v>
      </c>
      <c r="AB439" s="1"/>
      <c r="AC439" s="1" t="s">
        <v>109</v>
      </c>
      <c r="AD439" s="1" t="s">
        <v>108</v>
      </c>
      <c r="AE439" s="1" t="s">
        <v>126</v>
      </c>
      <c r="AF439" s="1" t="s">
        <v>126</v>
      </c>
      <c r="AG439" s="1" t="s">
        <v>109</v>
      </c>
      <c r="AH439" s="1" t="s">
        <v>127</v>
      </c>
      <c r="AI439" s="1" t="s">
        <v>110</v>
      </c>
      <c r="AJ439" s="1" t="s">
        <v>127</v>
      </c>
      <c r="AK439" s="1" t="s">
        <v>110</v>
      </c>
      <c r="AL439" s="1" t="s">
        <v>95</v>
      </c>
      <c r="AM439" s="1" t="s">
        <v>96</v>
      </c>
      <c r="AN439" s="1" t="s">
        <v>97</v>
      </c>
      <c r="AO439" s="1"/>
      <c r="AP439">
        <v>0</v>
      </c>
      <c r="AQ439">
        <v>0</v>
      </c>
      <c r="AR439" s="1"/>
      <c r="AS439" s="1"/>
      <c r="AT439" s="1"/>
      <c r="AU439">
        <v>0</v>
      </c>
      <c r="AV439">
        <v>0</v>
      </c>
      <c r="AW439" s="1"/>
      <c r="AX439" s="1"/>
      <c r="AY439" s="1"/>
      <c r="AZ439">
        <v>0</v>
      </c>
      <c r="BA439">
        <v>0</v>
      </c>
      <c r="BB439" s="1"/>
      <c r="BC439" s="1"/>
      <c r="BD439" s="1" t="s">
        <v>98</v>
      </c>
      <c r="BE439" s="1" t="s">
        <v>99</v>
      </c>
      <c r="BF439" s="1"/>
      <c r="BG439">
        <v>1928</v>
      </c>
      <c r="BH439">
        <v>2044</v>
      </c>
      <c r="BI439">
        <v>939275421</v>
      </c>
      <c r="BJ439" s="1" t="s">
        <v>4908</v>
      </c>
      <c r="BK439" s="1" t="s">
        <v>100</v>
      </c>
      <c r="BL439" s="1" t="s">
        <v>100</v>
      </c>
      <c r="BM439">
        <v>2000</v>
      </c>
      <c r="BN439" s="1"/>
      <c r="BO439" s="1"/>
      <c r="BP439" s="1"/>
      <c r="BQ439" s="1" t="s">
        <v>100</v>
      </c>
      <c r="BR439" s="1" t="s">
        <v>90</v>
      </c>
      <c r="BU439" s="1"/>
      <c r="BV439" s="1"/>
      <c r="BW439" s="1"/>
      <c r="CA439" s="1"/>
      <c r="CF439" s="1"/>
    </row>
    <row r="440" spans="1:84" x14ac:dyDescent="0.25">
      <c r="A440" s="1" t="s">
        <v>84</v>
      </c>
      <c r="B440" s="1" t="s">
        <v>378</v>
      </c>
      <c r="C440" s="1" t="s">
        <v>379</v>
      </c>
      <c r="D440" s="1" t="s">
        <v>101</v>
      </c>
      <c r="E440" s="2">
        <v>43894.686539432871</v>
      </c>
      <c r="F440" s="1" t="s">
        <v>108</v>
      </c>
      <c r="G440" s="1" t="s">
        <v>89</v>
      </c>
      <c r="H440" s="1" t="s">
        <v>90</v>
      </c>
      <c r="I440" s="1" t="s">
        <v>114</v>
      </c>
      <c r="J440" s="1" t="s">
        <v>108</v>
      </c>
      <c r="K440">
        <v>372</v>
      </c>
      <c r="L440" s="1" t="s">
        <v>91</v>
      </c>
      <c r="M440">
        <v>2</v>
      </c>
      <c r="N440">
        <v>2</v>
      </c>
      <c r="O440" s="1" t="s">
        <v>92</v>
      </c>
      <c r="P440" s="2">
        <v>43905</v>
      </c>
      <c r="Q440" s="2">
        <v>43909</v>
      </c>
      <c r="R440" s="2">
        <v>43894</v>
      </c>
      <c r="S440" s="2">
        <v>43894.686539513888</v>
      </c>
      <c r="T440">
        <v>584392410</v>
      </c>
      <c r="U440">
        <v>2</v>
      </c>
      <c r="V440" s="1" t="s">
        <v>4704</v>
      </c>
      <c r="W440" s="2">
        <v>43905</v>
      </c>
      <c r="X440" s="2">
        <v>43909</v>
      </c>
      <c r="Y440">
        <v>2</v>
      </c>
      <c r="AB440" s="1"/>
      <c r="AC440" s="1" t="s">
        <v>115</v>
      </c>
      <c r="AD440" s="1" t="s">
        <v>114</v>
      </c>
      <c r="AE440" s="1" t="s">
        <v>109</v>
      </c>
      <c r="AF440" s="1" t="s">
        <v>115</v>
      </c>
      <c r="AG440" s="1" t="s">
        <v>109</v>
      </c>
      <c r="AH440" s="1" t="s">
        <v>116</v>
      </c>
      <c r="AI440" s="1" t="s">
        <v>110</v>
      </c>
      <c r="AJ440" s="1" t="s">
        <v>110</v>
      </c>
      <c r="AK440" s="1" t="s">
        <v>116</v>
      </c>
      <c r="AL440" s="1" t="s">
        <v>95</v>
      </c>
      <c r="AM440" s="1" t="s">
        <v>96</v>
      </c>
      <c r="AN440" s="1" t="s">
        <v>97</v>
      </c>
      <c r="AO440" s="1"/>
      <c r="AP440">
        <v>0</v>
      </c>
      <c r="AQ440">
        <v>0</v>
      </c>
      <c r="AR440" s="1"/>
      <c r="AS440" s="1"/>
      <c r="AT440" s="1"/>
      <c r="AU440">
        <v>0</v>
      </c>
      <c r="AV440">
        <v>0</v>
      </c>
      <c r="AW440" s="1"/>
      <c r="AX440" s="1"/>
      <c r="AY440" s="1"/>
      <c r="AZ440">
        <v>0</v>
      </c>
      <c r="BA440">
        <v>0</v>
      </c>
      <c r="BB440" s="1"/>
      <c r="BC440" s="1"/>
      <c r="BD440" s="1" t="s">
        <v>98</v>
      </c>
      <c r="BE440" s="1" t="s">
        <v>99</v>
      </c>
      <c r="BF440" s="1"/>
      <c r="BG440">
        <v>9810</v>
      </c>
      <c r="BH440">
        <v>6383</v>
      </c>
      <c r="BI440">
        <v>584392410</v>
      </c>
      <c r="BJ440" s="1" t="s">
        <v>4705</v>
      </c>
      <c r="BK440" s="1" t="s">
        <v>100</v>
      </c>
      <c r="BL440" s="1" t="s">
        <v>100</v>
      </c>
      <c r="BM440">
        <v>2000</v>
      </c>
      <c r="BN440" s="1"/>
      <c r="BO440" s="1"/>
      <c r="BP440" s="1"/>
      <c r="BQ440" s="1" t="s">
        <v>100</v>
      </c>
      <c r="BR440" s="1" t="s">
        <v>90</v>
      </c>
      <c r="BU440" s="1"/>
      <c r="BV440" s="1"/>
      <c r="BW440" s="1"/>
      <c r="CA440" s="1"/>
      <c r="CF440" s="1"/>
    </row>
    <row r="441" spans="1:84" x14ac:dyDescent="0.25">
      <c r="A441" s="1" t="s">
        <v>84</v>
      </c>
      <c r="B441" s="1" t="s">
        <v>85</v>
      </c>
      <c r="C441" s="1" t="s">
        <v>86</v>
      </c>
      <c r="D441" s="1" t="s">
        <v>87</v>
      </c>
      <c r="E441" s="2">
        <v>43895.685431296297</v>
      </c>
      <c r="F441" s="1" t="s">
        <v>108</v>
      </c>
      <c r="G441" s="1" t="s">
        <v>89</v>
      </c>
      <c r="H441" s="1" t="s">
        <v>90</v>
      </c>
      <c r="I441" s="1" t="s">
        <v>125</v>
      </c>
      <c r="J441" s="1" t="s">
        <v>108</v>
      </c>
      <c r="K441">
        <v>250</v>
      </c>
      <c r="L441" s="1" t="s">
        <v>91</v>
      </c>
      <c r="M441">
        <v>2</v>
      </c>
      <c r="N441">
        <v>2</v>
      </c>
      <c r="O441" s="1" t="s">
        <v>92</v>
      </c>
      <c r="P441" s="2">
        <v>43900</v>
      </c>
      <c r="Q441" s="2">
        <v>43904</v>
      </c>
      <c r="R441" s="2">
        <v>43895</v>
      </c>
      <c r="S441" s="2">
        <v>43895.68543135417</v>
      </c>
      <c r="T441">
        <v>115915812</v>
      </c>
      <c r="U441">
        <v>2</v>
      </c>
      <c r="V441" s="1" t="s">
        <v>4445</v>
      </c>
      <c r="W441" s="2">
        <v>43900</v>
      </c>
      <c r="X441" s="2">
        <v>43904</v>
      </c>
      <c r="Y441">
        <v>2</v>
      </c>
      <c r="AB441" s="1"/>
      <c r="AC441" s="1" t="s">
        <v>126</v>
      </c>
      <c r="AD441" s="1" t="s">
        <v>125</v>
      </c>
      <c r="AE441" s="1" t="s">
        <v>109</v>
      </c>
      <c r="AF441" s="1" t="s">
        <v>126</v>
      </c>
      <c r="AG441" s="1" t="s">
        <v>109</v>
      </c>
      <c r="AH441" s="1" t="s">
        <v>127</v>
      </c>
      <c r="AI441" s="1" t="s">
        <v>110</v>
      </c>
      <c r="AJ441" s="1" t="s">
        <v>110</v>
      </c>
      <c r="AK441" s="1" t="s">
        <v>127</v>
      </c>
      <c r="AL441" s="1" t="s">
        <v>95</v>
      </c>
      <c r="AM441" s="1" t="s">
        <v>96</v>
      </c>
      <c r="AN441" s="1" t="s">
        <v>97</v>
      </c>
      <c r="AO441" s="1"/>
      <c r="AP441">
        <v>0</v>
      </c>
      <c r="AQ441">
        <v>0</v>
      </c>
      <c r="AR441" s="1"/>
      <c r="AS441" s="1"/>
      <c r="AT441" s="1"/>
      <c r="AU441">
        <v>0</v>
      </c>
      <c r="AV441">
        <v>0</v>
      </c>
      <c r="AW441" s="1"/>
      <c r="AX441" s="1"/>
      <c r="AY441" s="1"/>
      <c r="AZ441">
        <v>0</v>
      </c>
      <c r="BA441">
        <v>0</v>
      </c>
      <c r="BB441" s="1"/>
      <c r="BC441" s="1"/>
      <c r="BD441" s="1" t="s">
        <v>98</v>
      </c>
      <c r="BE441" s="1" t="s">
        <v>99</v>
      </c>
      <c r="BF441" s="1"/>
      <c r="BG441">
        <v>1928</v>
      </c>
      <c r="BH441">
        <v>2044</v>
      </c>
      <c r="BI441">
        <v>115915812</v>
      </c>
      <c r="BJ441" s="1" t="s">
        <v>4446</v>
      </c>
      <c r="BK441" s="1" t="s">
        <v>100</v>
      </c>
      <c r="BL441" s="1" t="s">
        <v>100</v>
      </c>
      <c r="BM441">
        <v>2000</v>
      </c>
      <c r="BN441" s="1"/>
      <c r="BO441" s="1"/>
      <c r="BP441" s="1"/>
      <c r="BQ441" s="1" t="s">
        <v>100</v>
      </c>
      <c r="BR441" s="1" t="s">
        <v>90</v>
      </c>
      <c r="BU441" s="1"/>
      <c r="BV441" s="1"/>
      <c r="BW441" s="1"/>
      <c r="CA441" s="1"/>
      <c r="CF441" s="1"/>
    </row>
    <row r="442" spans="1:84" x14ac:dyDescent="0.25">
      <c r="A442" s="1" t="s">
        <v>84</v>
      </c>
      <c r="B442" s="1" t="s">
        <v>85</v>
      </c>
      <c r="C442" s="1" t="s">
        <v>86</v>
      </c>
      <c r="D442" s="1" t="s">
        <v>112</v>
      </c>
      <c r="E442" s="2">
        <v>43895.687492245372</v>
      </c>
      <c r="F442" s="1" t="s">
        <v>114</v>
      </c>
      <c r="G442" s="1" t="s">
        <v>113</v>
      </c>
      <c r="H442" s="1" t="s">
        <v>90</v>
      </c>
      <c r="I442" s="1" t="s">
        <v>114</v>
      </c>
      <c r="J442" s="1" t="s">
        <v>88</v>
      </c>
      <c r="K442">
        <v>251</v>
      </c>
      <c r="L442" s="1" t="s">
        <v>91</v>
      </c>
      <c r="M442">
        <v>2</v>
      </c>
      <c r="N442">
        <v>2</v>
      </c>
      <c r="O442" s="1" t="s">
        <v>92</v>
      </c>
      <c r="P442" s="2">
        <v>43903</v>
      </c>
      <c r="Q442" s="2">
        <v>43907</v>
      </c>
      <c r="R442" s="2">
        <v>43895</v>
      </c>
      <c r="S442" s="2">
        <v>43895.687492280093</v>
      </c>
      <c r="T442">
        <v>807717425</v>
      </c>
      <c r="U442">
        <v>26</v>
      </c>
      <c r="V442" s="1" t="s">
        <v>4836</v>
      </c>
      <c r="W442" s="2">
        <v>43903</v>
      </c>
      <c r="X442" s="2">
        <v>43907</v>
      </c>
      <c r="Y442">
        <v>2</v>
      </c>
      <c r="AB442" s="1"/>
      <c r="AC442" s="1" t="s">
        <v>93</v>
      </c>
      <c r="AD442" s="1" t="s">
        <v>88</v>
      </c>
      <c r="AE442" s="1" t="s">
        <v>115</v>
      </c>
      <c r="AF442" s="1" t="s">
        <v>115</v>
      </c>
      <c r="AG442" s="1" t="s">
        <v>93</v>
      </c>
      <c r="AH442" s="1" t="s">
        <v>116</v>
      </c>
      <c r="AI442" s="1" t="s">
        <v>94</v>
      </c>
      <c r="AJ442" s="1" t="s">
        <v>116</v>
      </c>
      <c r="AK442" s="1" t="s">
        <v>94</v>
      </c>
      <c r="AL442" s="1" t="s">
        <v>95</v>
      </c>
      <c r="AM442" s="1" t="s">
        <v>96</v>
      </c>
      <c r="AN442" s="1" t="s">
        <v>97</v>
      </c>
      <c r="AO442" s="1"/>
      <c r="AP442">
        <v>0</v>
      </c>
      <c r="AQ442">
        <v>0</v>
      </c>
      <c r="AR442" s="1"/>
      <c r="AS442" s="1"/>
      <c r="AT442" s="1"/>
      <c r="AU442">
        <v>0</v>
      </c>
      <c r="AV442">
        <v>0</v>
      </c>
      <c r="AW442" s="1"/>
      <c r="AX442" s="1"/>
      <c r="AY442" s="1"/>
      <c r="AZ442">
        <v>0</v>
      </c>
      <c r="BA442">
        <v>0</v>
      </c>
      <c r="BB442" s="1"/>
      <c r="BC442" s="1"/>
      <c r="BD442" s="1" t="s">
        <v>98</v>
      </c>
      <c r="BE442" s="1" t="s">
        <v>99</v>
      </c>
      <c r="BF442" s="1"/>
      <c r="BG442">
        <v>1928</v>
      </c>
      <c r="BH442">
        <v>2044</v>
      </c>
      <c r="BI442">
        <v>807717425</v>
      </c>
      <c r="BJ442" s="1" t="s">
        <v>208</v>
      </c>
      <c r="BK442" s="1" t="s">
        <v>100</v>
      </c>
      <c r="BL442" s="1" t="s">
        <v>100</v>
      </c>
      <c r="BM442">
        <v>2000</v>
      </c>
      <c r="BN442" s="1"/>
      <c r="BO442" s="1"/>
      <c r="BP442" s="1"/>
      <c r="BQ442" s="1" t="s">
        <v>100</v>
      </c>
      <c r="BR442" s="1" t="s">
        <v>90</v>
      </c>
      <c r="BU442" s="1"/>
      <c r="BV442" s="1"/>
      <c r="BW442" s="1"/>
      <c r="CA442" s="1"/>
      <c r="CF442" s="1"/>
    </row>
    <row r="443" spans="1:84" x14ac:dyDescent="0.25">
      <c r="A443" s="1" t="s">
        <v>84</v>
      </c>
      <c r="B443" s="1" t="s">
        <v>85</v>
      </c>
      <c r="C443" s="1" t="s">
        <v>86</v>
      </c>
      <c r="D443" s="1" t="s">
        <v>101</v>
      </c>
      <c r="E443" s="2">
        <v>43895.687293263887</v>
      </c>
      <c r="F443" s="1" t="s">
        <v>114</v>
      </c>
      <c r="G443" s="1" t="s">
        <v>113</v>
      </c>
      <c r="H443" s="1" t="s">
        <v>90</v>
      </c>
      <c r="I443" s="1" t="s">
        <v>114</v>
      </c>
      <c r="J443" s="1" t="s">
        <v>88</v>
      </c>
      <c r="K443">
        <v>251</v>
      </c>
      <c r="L443" s="1" t="s">
        <v>91</v>
      </c>
      <c r="M443">
        <v>2</v>
      </c>
      <c r="N443">
        <v>2</v>
      </c>
      <c r="O443" s="1" t="s">
        <v>92</v>
      </c>
      <c r="P443" s="2">
        <v>43906</v>
      </c>
      <c r="Q443" s="2">
        <v>43910</v>
      </c>
      <c r="R443" s="2">
        <v>43895</v>
      </c>
      <c r="S443" s="2">
        <v>43895.687293310184</v>
      </c>
      <c r="T443">
        <v>260710995</v>
      </c>
      <c r="U443">
        <v>29</v>
      </c>
      <c r="V443" s="1" t="s">
        <v>4528</v>
      </c>
      <c r="W443" s="2">
        <v>43906</v>
      </c>
      <c r="X443" s="2">
        <v>43910</v>
      </c>
      <c r="Y443">
        <v>2</v>
      </c>
      <c r="AB443" s="1"/>
      <c r="AC443" s="1" t="s">
        <v>93</v>
      </c>
      <c r="AD443" s="1" t="s">
        <v>88</v>
      </c>
      <c r="AE443" s="1" t="s">
        <v>115</v>
      </c>
      <c r="AF443" s="1" t="s">
        <v>115</v>
      </c>
      <c r="AG443" s="1" t="s">
        <v>93</v>
      </c>
      <c r="AH443" s="1" t="s">
        <v>116</v>
      </c>
      <c r="AI443" s="1" t="s">
        <v>94</v>
      </c>
      <c r="AJ443" s="1" t="s">
        <v>116</v>
      </c>
      <c r="AK443" s="1" t="s">
        <v>94</v>
      </c>
      <c r="AL443" s="1" t="s">
        <v>95</v>
      </c>
      <c r="AM443" s="1" t="s">
        <v>96</v>
      </c>
      <c r="AN443" s="1" t="s">
        <v>97</v>
      </c>
      <c r="AO443" s="1"/>
      <c r="AP443">
        <v>0</v>
      </c>
      <c r="AQ443">
        <v>0</v>
      </c>
      <c r="AR443" s="1"/>
      <c r="AS443" s="1"/>
      <c r="AT443" s="1"/>
      <c r="AU443">
        <v>0</v>
      </c>
      <c r="AV443">
        <v>0</v>
      </c>
      <c r="AW443" s="1"/>
      <c r="AX443" s="1"/>
      <c r="AY443" s="1"/>
      <c r="AZ443">
        <v>0</v>
      </c>
      <c r="BA443">
        <v>0</v>
      </c>
      <c r="BB443" s="1"/>
      <c r="BC443" s="1"/>
      <c r="BD443" s="1" t="s">
        <v>98</v>
      </c>
      <c r="BE443" s="1" t="s">
        <v>99</v>
      </c>
      <c r="BF443" s="1"/>
      <c r="BG443">
        <v>1928</v>
      </c>
      <c r="BH443">
        <v>2044</v>
      </c>
      <c r="BI443">
        <v>260710995</v>
      </c>
      <c r="BJ443" s="1" t="s">
        <v>199</v>
      </c>
      <c r="BK443" s="1" t="s">
        <v>100</v>
      </c>
      <c r="BL443" s="1" t="s">
        <v>100</v>
      </c>
      <c r="BM443">
        <v>2000</v>
      </c>
      <c r="BN443" s="1"/>
      <c r="BO443" s="1"/>
      <c r="BP443" s="1"/>
      <c r="BQ443" s="1" t="s">
        <v>100</v>
      </c>
      <c r="BR443" s="1" t="s">
        <v>90</v>
      </c>
      <c r="BU443" s="1"/>
      <c r="BV443" s="1"/>
      <c r="BW443" s="1"/>
      <c r="CA443" s="1"/>
      <c r="CF443" s="1"/>
    </row>
    <row r="444" spans="1:84" x14ac:dyDescent="0.25">
      <c r="A444" s="1" t="s">
        <v>84</v>
      </c>
      <c r="B444" s="1" t="s">
        <v>85</v>
      </c>
      <c r="C444" s="1" t="s">
        <v>86</v>
      </c>
      <c r="D444" s="1" t="s">
        <v>87</v>
      </c>
      <c r="E444" s="2">
        <v>43895.68607945602</v>
      </c>
      <c r="F444" s="1" t="s">
        <v>108</v>
      </c>
      <c r="G444" s="1" t="s">
        <v>89</v>
      </c>
      <c r="H444" s="1" t="s">
        <v>90</v>
      </c>
      <c r="I444" s="1" t="s">
        <v>114</v>
      </c>
      <c r="J444" s="1" t="s">
        <v>108</v>
      </c>
      <c r="K444">
        <v>250</v>
      </c>
      <c r="L444" s="1" t="s">
        <v>91</v>
      </c>
      <c r="M444">
        <v>2</v>
      </c>
      <c r="N444">
        <v>2</v>
      </c>
      <c r="O444" s="1" t="s">
        <v>92</v>
      </c>
      <c r="P444" s="2">
        <v>43900</v>
      </c>
      <c r="Q444" s="2">
        <v>43904</v>
      </c>
      <c r="R444" s="2">
        <v>43895</v>
      </c>
      <c r="S444" s="2">
        <v>43895.686079525462</v>
      </c>
      <c r="T444">
        <v>393373684</v>
      </c>
      <c r="U444">
        <v>14</v>
      </c>
      <c r="V444" s="1" t="s">
        <v>4600</v>
      </c>
      <c r="W444" s="2">
        <v>43900</v>
      </c>
      <c r="X444" s="2">
        <v>43904</v>
      </c>
      <c r="Y444">
        <v>2</v>
      </c>
      <c r="AB444" s="1"/>
      <c r="AC444" s="1" t="s">
        <v>115</v>
      </c>
      <c r="AD444" s="1" t="s">
        <v>114</v>
      </c>
      <c r="AE444" s="1" t="s">
        <v>109</v>
      </c>
      <c r="AF444" s="1" t="s">
        <v>115</v>
      </c>
      <c r="AG444" s="1" t="s">
        <v>109</v>
      </c>
      <c r="AH444" s="1" t="s">
        <v>116</v>
      </c>
      <c r="AI444" s="1" t="s">
        <v>110</v>
      </c>
      <c r="AJ444" s="1" t="s">
        <v>110</v>
      </c>
      <c r="AK444" s="1" t="s">
        <v>116</v>
      </c>
      <c r="AL444" s="1" t="s">
        <v>95</v>
      </c>
      <c r="AM444" s="1" t="s">
        <v>96</v>
      </c>
      <c r="AN444" s="1" t="s">
        <v>97</v>
      </c>
      <c r="AO444" s="1"/>
      <c r="AP444">
        <v>0</v>
      </c>
      <c r="AQ444">
        <v>0</v>
      </c>
      <c r="AR444" s="1"/>
      <c r="AS444" s="1"/>
      <c r="AT444" s="1"/>
      <c r="AU444">
        <v>0</v>
      </c>
      <c r="AV444">
        <v>0</v>
      </c>
      <c r="AW444" s="1"/>
      <c r="AX444" s="1"/>
      <c r="AY444" s="1"/>
      <c r="AZ444">
        <v>0</v>
      </c>
      <c r="BA444">
        <v>0</v>
      </c>
      <c r="BB444" s="1"/>
      <c r="BC444" s="1"/>
      <c r="BD444" s="1" t="s">
        <v>98</v>
      </c>
      <c r="BE444" s="1" t="s">
        <v>99</v>
      </c>
      <c r="BF444" s="1"/>
      <c r="BG444">
        <v>1928</v>
      </c>
      <c r="BH444">
        <v>2044</v>
      </c>
      <c r="BI444">
        <v>393373684</v>
      </c>
      <c r="BJ444" s="1" t="s">
        <v>4601</v>
      </c>
      <c r="BK444" s="1" t="s">
        <v>100</v>
      </c>
      <c r="BL444" s="1" t="s">
        <v>100</v>
      </c>
      <c r="BM444">
        <v>2000</v>
      </c>
      <c r="BN444" s="1"/>
      <c r="BO444" s="1"/>
      <c r="BP444" s="1"/>
      <c r="BQ444" s="1" t="s">
        <v>100</v>
      </c>
      <c r="BR444" s="1" t="s">
        <v>90</v>
      </c>
      <c r="BU444" s="1"/>
      <c r="BV444" s="1"/>
      <c r="BW444" s="1"/>
      <c r="CA444" s="1"/>
      <c r="CF444" s="1"/>
    </row>
    <row r="445" spans="1:84" x14ac:dyDescent="0.25">
      <c r="A445" s="1" t="s">
        <v>84</v>
      </c>
      <c r="B445" s="1" t="s">
        <v>85</v>
      </c>
      <c r="C445" s="1" t="s">
        <v>86</v>
      </c>
      <c r="D445" s="1" t="s">
        <v>101</v>
      </c>
      <c r="E445" s="2">
        <v>43895.687503622685</v>
      </c>
      <c r="F445" s="1" t="s">
        <v>88</v>
      </c>
      <c r="G445" s="1" t="s">
        <v>89</v>
      </c>
      <c r="H445" s="1" t="s">
        <v>90</v>
      </c>
      <c r="I445" s="1" t="s">
        <v>120</v>
      </c>
      <c r="J445" s="1" t="s">
        <v>88</v>
      </c>
      <c r="K445">
        <v>251.5</v>
      </c>
      <c r="L445" s="1" t="s">
        <v>91</v>
      </c>
      <c r="M445">
        <v>2</v>
      </c>
      <c r="N445">
        <v>2</v>
      </c>
      <c r="O445" s="1" t="s">
        <v>92</v>
      </c>
      <c r="P445" s="2">
        <v>43906</v>
      </c>
      <c r="Q445" s="2">
        <v>43910</v>
      </c>
      <c r="R445" s="2">
        <v>43895</v>
      </c>
      <c r="S445" s="2">
        <v>43895.687503680558</v>
      </c>
      <c r="T445">
        <v>846532774</v>
      </c>
      <c r="U445">
        <v>2</v>
      </c>
      <c r="V445" s="1" t="s">
        <v>4852</v>
      </c>
      <c r="W445" s="2">
        <v>43906</v>
      </c>
      <c r="X445" s="2">
        <v>43910</v>
      </c>
      <c r="Y445">
        <v>2</v>
      </c>
      <c r="AB445" s="1"/>
      <c r="AC445" s="1" t="s">
        <v>121</v>
      </c>
      <c r="AD445" s="1" t="s">
        <v>120</v>
      </c>
      <c r="AE445" s="1" t="s">
        <v>93</v>
      </c>
      <c r="AF445" s="1" t="s">
        <v>121</v>
      </c>
      <c r="AG445" s="1" t="s">
        <v>93</v>
      </c>
      <c r="AH445" s="1" t="s">
        <v>122</v>
      </c>
      <c r="AI445" s="1" t="s">
        <v>94</v>
      </c>
      <c r="AJ445" s="1" t="s">
        <v>94</v>
      </c>
      <c r="AK445" s="1" t="s">
        <v>122</v>
      </c>
      <c r="AL445" s="1" t="s">
        <v>95</v>
      </c>
      <c r="AM445" s="1" t="s">
        <v>96</v>
      </c>
      <c r="AN445" s="1" t="s">
        <v>97</v>
      </c>
      <c r="AO445" s="1"/>
      <c r="AP445">
        <v>0</v>
      </c>
      <c r="AQ445">
        <v>0</v>
      </c>
      <c r="AR445" s="1"/>
      <c r="AS445" s="1"/>
      <c r="AT445" s="1"/>
      <c r="AU445">
        <v>0</v>
      </c>
      <c r="AV445">
        <v>0</v>
      </c>
      <c r="AW445" s="1"/>
      <c r="AX445" s="1"/>
      <c r="AY445" s="1"/>
      <c r="AZ445">
        <v>0</v>
      </c>
      <c r="BA445">
        <v>0</v>
      </c>
      <c r="BB445" s="1"/>
      <c r="BC445" s="1"/>
      <c r="BD445" s="1" t="s">
        <v>123</v>
      </c>
      <c r="BE445" s="1" t="s">
        <v>99</v>
      </c>
      <c r="BF445" s="1"/>
      <c r="BG445">
        <v>1928</v>
      </c>
      <c r="BH445">
        <v>2044</v>
      </c>
      <c r="BI445">
        <v>846532774</v>
      </c>
      <c r="BJ445" s="1" t="s">
        <v>4853</v>
      </c>
      <c r="BK445" s="1" t="s">
        <v>100</v>
      </c>
      <c r="BL445" s="1" t="s">
        <v>100</v>
      </c>
      <c r="BM445">
        <v>2000</v>
      </c>
      <c r="BN445" s="1"/>
      <c r="BO445" s="1"/>
      <c r="BP445" s="1"/>
      <c r="BQ445" s="1" t="s">
        <v>100</v>
      </c>
      <c r="BR445" s="1" t="s">
        <v>90</v>
      </c>
      <c r="BU445" s="1"/>
      <c r="BV445" s="1"/>
      <c r="BW445" s="1"/>
      <c r="CA445" s="1"/>
      <c r="CF445" s="1"/>
    </row>
    <row r="446" spans="1:84" x14ac:dyDescent="0.25">
      <c r="A446" s="1" t="s">
        <v>84</v>
      </c>
      <c r="B446" s="1" t="s">
        <v>85</v>
      </c>
      <c r="C446" s="1" t="s">
        <v>86</v>
      </c>
      <c r="D446" s="1" t="s">
        <v>87</v>
      </c>
      <c r="E446" s="2">
        <v>43895.684879756947</v>
      </c>
      <c r="F446" s="1" t="s">
        <v>108</v>
      </c>
      <c r="G446" s="1" t="s">
        <v>89</v>
      </c>
      <c r="H446" s="1" t="s">
        <v>90</v>
      </c>
      <c r="I446" s="1" t="s">
        <v>114</v>
      </c>
      <c r="J446" s="1" t="s">
        <v>108</v>
      </c>
      <c r="K446">
        <v>250</v>
      </c>
      <c r="L446" s="1" t="s">
        <v>91</v>
      </c>
      <c r="M446">
        <v>2</v>
      </c>
      <c r="N446">
        <v>2</v>
      </c>
      <c r="O446" s="1" t="s">
        <v>92</v>
      </c>
      <c r="P446" s="2">
        <v>43900</v>
      </c>
      <c r="Q446" s="2">
        <v>43904</v>
      </c>
      <c r="R446" s="2">
        <v>43895</v>
      </c>
      <c r="S446" s="2">
        <v>43895.684879814813</v>
      </c>
      <c r="T446">
        <v>367244766</v>
      </c>
      <c r="U446">
        <v>2</v>
      </c>
      <c r="V446" s="1" t="s">
        <v>4584</v>
      </c>
      <c r="W446" s="2">
        <v>43900</v>
      </c>
      <c r="X446" s="2">
        <v>43904</v>
      </c>
      <c r="Y446">
        <v>2</v>
      </c>
      <c r="AB446" s="1"/>
      <c r="AC446" s="1" t="s">
        <v>115</v>
      </c>
      <c r="AD446" s="1" t="s">
        <v>114</v>
      </c>
      <c r="AE446" s="1" t="s">
        <v>109</v>
      </c>
      <c r="AF446" s="1" t="s">
        <v>115</v>
      </c>
      <c r="AG446" s="1" t="s">
        <v>109</v>
      </c>
      <c r="AH446" s="1" t="s">
        <v>116</v>
      </c>
      <c r="AI446" s="1" t="s">
        <v>110</v>
      </c>
      <c r="AJ446" s="1" t="s">
        <v>110</v>
      </c>
      <c r="AK446" s="1" t="s">
        <v>116</v>
      </c>
      <c r="AL446" s="1" t="s">
        <v>95</v>
      </c>
      <c r="AM446" s="1" t="s">
        <v>96</v>
      </c>
      <c r="AN446" s="1" t="s">
        <v>97</v>
      </c>
      <c r="AO446" s="1"/>
      <c r="AP446">
        <v>0</v>
      </c>
      <c r="AQ446">
        <v>0</v>
      </c>
      <c r="AR446" s="1"/>
      <c r="AS446" s="1"/>
      <c r="AT446" s="1"/>
      <c r="AU446">
        <v>0</v>
      </c>
      <c r="AV446">
        <v>0</v>
      </c>
      <c r="AW446" s="1"/>
      <c r="AX446" s="1"/>
      <c r="AY446" s="1"/>
      <c r="AZ446">
        <v>0</v>
      </c>
      <c r="BA446">
        <v>0</v>
      </c>
      <c r="BB446" s="1"/>
      <c r="BC446" s="1"/>
      <c r="BD446" s="1" t="s">
        <v>98</v>
      </c>
      <c r="BE446" s="1" t="s">
        <v>99</v>
      </c>
      <c r="BF446" s="1"/>
      <c r="BG446">
        <v>1928</v>
      </c>
      <c r="BH446">
        <v>2044</v>
      </c>
      <c r="BI446">
        <v>367244766</v>
      </c>
      <c r="BJ446" s="1" t="s">
        <v>4585</v>
      </c>
      <c r="BK446" s="1" t="s">
        <v>100</v>
      </c>
      <c r="BL446" s="1" t="s">
        <v>100</v>
      </c>
      <c r="BM446">
        <v>2000</v>
      </c>
      <c r="BN446" s="1"/>
      <c r="BO446" s="1"/>
      <c r="BP446" s="1"/>
      <c r="BQ446" s="1" t="s">
        <v>100</v>
      </c>
      <c r="BR446" s="1" t="s">
        <v>90</v>
      </c>
      <c r="BU446" s="1"/>
      <c r="BV446" s="1"/>
      <c r="BW446" s="1"/>
      <c r="CA446" s="1"/>
      <c r="CF446" s="1"/>
    </row>
    <row r="447" spans="1:84" x14ac:dyDescent="0.25">
      <c r="A447" s="1" t="s">
        <v>84</v>
      </c>
      <c r="B447" s="1" t="s">
        <v>85</v>
      </c>
      <c r="C447" s="1" t="s">
        <v>86</v>
      </c>
      <c r="D447" s="1" t="s">
        <v>112</v>
      </c>
      <c r="E447" s="2">
        <v>43895.685949999999</v>
      </c>
      <c r="F447" s="1" t="s">
        <v>108</v>
      </c>
      <c r="G447" s="1" t="s">
        <v>89</v>
      </c>
      <c r="H447" s="1" t="s">
        <v>90</v>
      </c>
      <c r="I447" s="1" t="s">
        <v>120</v>
      </c>
      <c r="J447" s="1" t="s">
        <v>108</v>
      </c>
      <c r="K447">
        <v>251</v>
      </c>
      <c r="L447" s="1" t="s">
        <v>91</v>
      </c>
      <c r="M447">
        <v>2</v>
      </c>
      <c r="N447">
        <v>2</v>
      </c>
      <c r="O447" s="1" t="s">
        <v>92</v>
      </c>
      <c r="P447" s="2">
        <v>43903</v>
      </c>
      <c r="Q447" s="2">
        <v>43907</v>
      </c>
      <c r="R447" s="2">
        <v>43895</v>
      </c>
      <c r="S447" s="2">
        <v>43895.685950069441</v>
      </c>
      <c r="T447">
        <v>855825046</v>
      </c>
      <c r="U447">
        <v>20</v>
      </c>
      <c r="V447" s="1" t="s">
        <v>4865</v>
      </c>
      <c r="W447" s="2">
        <v>43903</v>
      </c>
      <c r="X447" s="2">
        <v>43907</v>
      </c>
      <c r="Y447">
        <v>2</v>
      </c>
      <c r="AB447" s="1"/>
      <c r="AC447" s="1" t="s">
        <v>121</v>
      </c>
      <c r="AD447" s="1" t="s">
        <v>120</v>
      </c>
      <c r="AE447" s="1" t="s">
        <v>109</v>
      </c>
      <c r="AF447" s="1" t="s">
        <v>121</v>
      </c>
      <c r="AG447" s="1" t="s">
        <v>109</v>
      </c>
      <c r="AH447" s="1" t="s">
        <v>122</v>
      </c>
      <c r="AI447" s="1" t="s">
        <v>110</v>
      </c>
      <c r="AJ447" s="1" t="s">
        <v>110</v>
      </c>
      <c r="AK447" s="1" t="s">
        <v>122</v>
      </c>
      <c r="AL447" s="1" t="s">
        <v>95</v>
      </c>
      <c r="AM447" s="1" t="s">
        <v>96</v>
      </c>
      <c r="AN447" s="1" t="s">
        <v>97</v>
      </c>
      <c r="AO447" s="1"/>
      <c r="AP447">
        <v>0</v>
      </c>
      <c r="AQ447">
        <v>0</v>
      </c>
      <c r="AR447" s="1"/>
      <c r="AS447" s="1"/>
      <c r="AT447" s="1"/>
      <c r="AU447">
        <v>0</v>
      </c>
      <c r="AV447">
        <v>0</v>
      </c>
      <c r="AW447" s="1"/>
      <c r="AX447" s="1"/>
      <c r="AY447" s="1"/>
      <c r="AZ447">
        <v>0</v>
      </c>
      <c r="BA447">
        <v>0</v>
      </c>
      <c r="BB447" s="1"/>
      <c r="BC447" s="1"/>
      <c r="BD447" s="1" t="s">
        <v>98</v>
      </c>
      <c r="BE447" s="1" t="s">
        <v>99</v>
      </c>
      <c r="BF447" s="1"/>
      <c r="BG447">
        <v>1928</v>
      </c>
      <c r="BH447">
        <v>2044</v>
      </c>
      <c r="BI447">
        <v>855825046</v>
      </c>
      <c r="BJ447" s="1" t="s">
        <v>4866</v>
      </c>
      <c r="BK447" s="1" t="s">
        <v>100</v>
      </c>
      <c r="BL447" s="1" t="s">
        <v>100</v>
      </c>
      <c r="BM447">
        <v>2000</v>
      </c>
      <c r="BN447" s="1"/>
      <c r="BO447" s="1"/>
      <c r="BP447" s="1"/>
      <c r="BQ447" s="1" t="s">
        <v>100</v>
      </c>
      <c r="BR447" s="1" t="s">
        <v>90</v>
      </c>
      <c r="BU447" s="1"/>
      <c r="BV447" s="1"/>
      <c r="BW447" s="1"/>
      <c r="CA447" s="1"/>
      <c r="CF447" s="1"/>
    </row>
    <row r="448" spans="1:84" x14ac:dyDescent="0.25">
      <c r="A448" s="1" t="s">
        <v>84</v>
      </c>
      <c r="B448" s="1" t="s">
        <v>85</v>
      </c>
      <c r="C448" s="1" t="s">
        <v>86</v>
      </c>
      <c r="D448" s="1" t="s">
        <v>87</v>
      </c>
      <c r="E448" s="2">
        <v>43895.687343344907</v>
      </c>
      <c r="F448" s="1" t="s">
        <v>108</v>
      </c>
      <c r="G448" s="1" t="s">
        <v>89</v>
      </c>
      <c r="H448" s="1" t="s">
        <v>90</v>
      </c>
      <c r="I448" s="1" t="s">
        <v>125</v>
      </c>
      <c r="J448" s="1" t="s">
        <v>108</v>
      </c>
      <c r="K448">
        <v>250.5</v>
      </c>
      <c r="L448" s="1" t="s">
        <v>91</v>
      </c>
      <c r="M448">
        <v>2</v>
      </c>
      <c r="N448">
        <v>2</v>
      </c>
      <c r="O448" s="1" t="s">
        <v>92</v>
      </c>
      <c r="P448" s="2">
        <v>43900</v>
      </c>
      <c r="Q448" s="2">
        <v>43904</v>
      </c>
      <c r="R448" s="2">
        <v>43895</v>
      </c>
      <c r="S448" s="2">
        <v>43895.68734340278</v>
      </c>
      <c r="T448">
        <v>366328820</v>
      </c>
      <c r="U448">
        <v>2</v>
      </c>
      <c r="V448" s="1" t="s">
        <v>4581</v>
      </c>
      <c r="W448" s="2">
        <v>43900</v>
      </c>
      <c r="X448" s="2">
        <v>43904</v>
      </c>
      <c r="Y448">
        <v>2</v>
      </c>
      <c r="AB448" s="1"/>
      <c r="AC448" s="1" t="s">
        <v>126</v>
      </c>
      <c r="AD448" s="1" t="s">
        <v>125</v>
      </c>
      <c r="AE448" s="1" t="s">
        <v>109</v>
      </c>
      <c r="AF448" s="1" t="s">
        <v>126</v>
      </c>
      <c r="AG448" s="1" t="s">
        <v>109</v>
      </c>
      <c r="AH448" s="1" t="s">
        <v>127</v>
      </c>
      <c r="AI448" s="1" t="s">
        <v>110</v>
      </c>
      <c r="AJ448" s="1" t="s">
        <v>110</v>
      </c>
      <c r="AK448" s="1" t="s">
        <v>127</v>
      </c>
      <c r="AL448" s="1" t="s">
        <v>95</v>
      </c>
      <c r="AM448" s="1" t="s">
        <v>96</v>
      </c>
      <c r="AN448" s="1" t="s">
        <v>97</v>
      </c>
      <c r="AO448" s="1"/>
      <c r="AP448">
        <v>0</v>
      </c>
      <c r="AQ448">
        <v>0</v>
      </c>
      <c r="AR448" s="1"/>
      <c r="AS448" s="1"/>
      <c r="AT448" s="1"/>
      <c r="AU448">
        <v>0</v>
      </c>
      <c r="AV448">
        <v>0</v>
      </c>
      <c r="AW448" s="1"/>
      <c r="AX448" s="1"/>
      <c r="AY448" s="1"/>
      <c r="AZ448">
        <v>0</v>
      </c>
      <c r="BA448">
        <v>0</v>
      </c>
      <c r="BB448" s="1"/>
      <c r="BC448" s="1"/>
      <c r="BD448" s="1" t="s">
        <v>98</v>
      </c>
      <c r="BE448" s="1" t="s">
        <v>99</v>
      </c>
      <c r="BF448" s="1"/>
      <c r="BG448">
        <v>1928</v>
      </c>
      <c r="BH448">
        <v>2044</v>
      </c>
      <c r="BI448">
        <v>366328820</v>
      </c>
      <c r="BJ448" s="1" t="s">
        <v>4582</v>
      </c>
      <c r="BK448" s="1" t="s">
        <v>100</v>
      </c>
      <c r="BL448" s="1" t="s">
        <v>100</v>
      </c>
      <c r="BM448">
        <v>2000</v>
      </c>
      <c r="BN448" s="1"/>
      <c r="BO448" s="1"/>
      <c r="BP448" s="1"/>
      <c r="BQ448" s="1" t="s">
        <v>100</v>
      </c>
      <c r="BR448" s="1" t="s">
        <v>90</v>
      </c>
      <c r="BU448" s="1"/>
      <c r="BV448" s="1"/>
      <c r="BW448" s="1"/>
      <c r="CA448" s="1"/>
      <c r="CF448" s="1"/>
    </row>
    <row r="449" spans="1:84" x14ac:dyDescent="0.25">
      <c r="A449" s="1" t="s">
        <v>84</v>
      </c>
      <c r="B449" s="1" t="s">
        <v>85</v>
      </c>
      <c r="C449" s="1" t="s">
        <v>86</v>
      </c>
      <c r="D449" s="1" t="s">
        <v>112</v>
      </c>
      <c r="E449" s="2">
        <v>43895.68625215278</v>
      </c>
      <c r="F449" s="1" t="s">
        <v>108</v>
      </c>
      <c r="G449" s="1" t="s">
        <v>89</v>
      </c>
      <c r="H449" s="1" t="s">
        <v>90</v>
      </c>
      <c r="I449" s="1" t="s">
        <v>120</v>
      </c>
      <c r="J449" s="1" t="s">
        <v>108</v>
      </c>
      <c r="K449">
        <v>251</v>
      </c>
      <c r="L449" s="1" t="s">
        <v>91</v>
      </c>
      <c r="M449">
        <v>2</v>
      </c>
      <c r="N449">
        <v>2</v>
      </c>
      <c r="O449" s="1" t="s">
        <v>92</v>
      </c>
      <c r="P449" s="2">
        <v>43903</v>
      </c>
      <c r="Q449" s="2">
        <v>43907</v>
      </c>
      <c r="R449" s="2">
        <v>43895</v>
      </c>
      <c r="S449" s="2">
        <v>43895.686252199077</v>
      </c>
      <c r="T449">
        <v>220565012</v>
      </c>
      <c r="U449">
        <v>2</v>
      </c>
      <c r="V449" s="1" t="s">
        <v>4507</v>
      </c>
      <c r="W449" s="2">
        <v>43903</v>
      </c>
      <c r="X449" s="2">
        <v>43907</v>
      </c>
      <c r="Y449">
        <v>2</v>
      </c>
      <c r="AB449" s="1"/>
      <c r="AC449" s="1" t="s">
        <v>121</v>
      </c>
      <c r="AD449" s="1" t="s">
        <v>120</v>
      </c>
      <c r="AE449" s="1" t="s">
        <v>109</v>
      </c>
      <c r="AF449" s="1" t="s">
        <v>121</v>
      </c>
      <c r="AG449" s="1" t="s">
        <v>109</v>
      </c>
      <c r="AH449" s="1" t="s">
        <v>122</v>
      </c>
      <c r="AI449" s="1" t="s">
        <v>110</v>
      </c>
      <c r="AJ449" s="1" t="s">
        <v>110</v>
      </c>
      <c r="AK449" s="1" t="s">
        <v>122</v>
      </c>
      <c r="AL449" s="1" t="s">
        <v>95</v>
      </c>
      <c r="AM449" s="1" t="s">
        <v>96</v>
      </c>
      <c r="AN449" s="1" t="s">
        <v>97</v>
      </c>
      <c r="AO449" s="1"/>
      <c r="AP449">
        <v>0</v>
      </c>
      <c r="AQ449">
        <v>0</v>
      </c>
      <c r="AR449" s="1"/>
      <c r="AS449" s="1"/>
      <c r="AT449" s="1"/>
      <c r="AU449">
        <v>0</v>
      </c>
      <c r="AV449">
        <v>0</v>
      </c>
      <c r="AW449" s="1"/>
      <c r="AX449" s="1"/>
      <c r="AY449" s="1"/>
      <c r="AZ449">
        <v>0</v>
      </c>
      <c r="BA449">
        <v>0</v>
      </c>
      <c r="BB449" s="1"/>
      <c r="BC449" s="1"/>
      <c r="BD449" s="1" t="s">
        <v>98</v>
      </c>
      <c r="BE449" s="1" t="s">
        <v>99</v>
      </c>
      <c r="BF449" s="1"/>
      <c r="BG449">
        <v>1928</v>
      </c>
      <c r="BH449">
        <v>2044</v>
      </c>
      <c r="BI449">
        <v>220565012</v>
      </c>
      <c r="BJ449" s="1" t="s">
        <v>4508</v>
      </c>
      <c r="BK449" s="1" t="s">
        <v>100</v>
      </c>
      <c r="BL449" s="1" t="s">
        <v>100</v>
      </c>
      <c r="BM449">
        <v>2000</v>
      </c>
      <c r="BN449" s="1"/>
      <c r="BO449" s="1"/>
      <c r="BP449" s="1"/>
      <c r="BQ449" s="1" t="s">
        <v>100</v>
      </c>
      <c r="BR449" s="1" t="s">
        <v>90</v>
      </c>
      <c r="BU449" s="1"/>
      <c r="BV449" s="1"/>
      <c r="BW449" s="1"/>
      <c r="CA449" s="1"/>
      <c r="CF449" s="1"/>
    </row>
    <row r="450" spans="1:84" x14ac:dyDescent="0.25">
      <c r="A450" s="1" t="s">
        <v>84</v>
      </c>
      <c r="B450" s="1" t="s">
        <v>85</v>
      </c>
      <c r="C450" s="1" t="s">
        <v>86</v>
      </c>
      <c r="D450" s="1" t="s">
        <v>87</v>
      </c>
      <c r="E450" s="2">
        <v>43895.687396400463</v>
      </c>
      <c r="F450" s="1" t="s">
        <v>88</v>
      </c>
      <c r="G450" s="1" t="s">
        <v>89</v>
      </c>
      <c r="H450" s="1" t="s">
        <v>90</v>
      </c>
      <c r="I450" s="1" t="s">
        <v>103</v>
      </c>
      <c r="J450" s="1" t="s">
        <v>88</v>
      </c>
      <c r="K450">
        <v>250.75</v>
      </c>
      <c r="L450" s="1" t="s">
        <v>91</v>
      </c>
      <c r="M450">
        <v>2</v>
      </c>
      <c r="N450">
        <v>2</v>
      </c>
      <c r="O450" s="1" t="s">
        <v>92</v>
      </c>
      <c r="P450" s="2">
        <v>43900</v>
      </c>
      <c r="Q450" s="2">
        <v>43904</v>
      </c>
      <c r="R450" s="2">
        <v>43895</v>
      </c>
      <c r="S450" s="2">
        <v>43895.687396458336</v>
      </c>
      <c r="T450">
        <v>244572573</v>
      </c>
      <c r="U450">
        <v>20</v>
      </c>
      <c r="V450" s="1" t="s">
        <v>4518</v>
      </c>
      <c r="W450" s="2">
        <v>43900</v>
      </c>
      <c r="X450" s="2">
        <v>43904</v>
      </c>
      <c r="Y450">
        <v>2</v>
      </c>
      <c r="AB450" s="1"/>
      <c r="AC450" s="1" t="s">
        <v>104</v>
      </c>
      <c r="AD450" s="1" t="s">
        <v>103</v>
      </c>
      <c r="AE450" s="1" t="s">
        <v>93</v>
      </c>
      <c r="AF450" s="1" t="s">
        <v>104</v>
      </c>
      <c r="AG450" s="1" t="s">
        <v>93</v>
      </c>
      <c r="AH450" s="1" t="s">
        <v>106</v>
      </c>
      <c r="AI450" s="1" t="s">
        <v>94</v>
      </c>
      <c r="AJ450" s="1" t="s">
        <v>94</v>
      </c>
      <c r="AK450" s="1" t="s">
        <v>106</v>
      </c>
      <c r="AL450" s="1" t="s">
        <v>95</v>
      </c>
      <c r="AM450" s="1" t="s">
        <v>96</v>
      </c>
      <c r="AN450" s="1" t="s">
        <v>97</v>
      </c>
      <c r="AO450" s="1"/>
      <c r="AP450">
        <v>0</v>
      </c>
      <c r="AQ450">
        <v>0</v>
      </c>
      <c r="AR450" s="1"/>
      <c r="AS450" s="1"/>
      <c r="AT450" s="1"/>
      <c r="AU450">
        <v>0</v>
      </c>
      <c r="AV450">
        <v>0</v>
      </c>
      <c r="AW450" s="1"/>
      <c r="AX450" s="1"/>
      <c r="AY450" s="1"/>
      <c r="AZ450">
        <v>0</v>
      </c>
      <c r="BA450">
        <v>0</v>
      </c>
      <c r="BB450" s="1"/>
      <c r="BC450" s="1"/>
      <c r="BD450" s="1" t="s">
        <v>98</v>
      </c>
      <c r="BE450" s="1" t="s">
        <v>99</v>
      </c>
      <c r="BF450" s="1"/>
      <c r="BG450">
        <v>1928</v>
      </c>
      <c r="BH450">
        <v>2044</v>
      </c>
      <c r="BI450">
        <v>244572573</v>
      </c>
      <c r="BJ450" s="1" t="s">
        <v>4519</v>
      </c>
      <c r="BK450" s="1" t="s">
        <v>100</v>
      </c>
      <c r="BL450" s="1" t="s">
        <v>100</v>
      </c>
      <c r="BM450">
        <v>2000</v>
      </c>
      <c r="BN450" s="1"/>
      <c r="BO450" s="1"/>
      <c r="BP450" s="1"/>
      <c r="BQ450" s="1" t="s">
        <v>100</v>
      </c>
      <c r="BR450" s="1" t="s">
        <v>90</v>
      </c>
      <c r="BU450" s="1"/>
      <c r="BV450" s="1"/>
      <c r="BW450" s="1"/>
      <c r="CA450" s="1"/>
      <c r="CF450" s="1"/>
    </row>
    <row r="451" spans="1:84" x14ac:dyDescent="0.25">
      <c r="A451" s="1" t="s">
        <v>84</v>
      </c>
      <c r="B451" s="1" t="s">
        <v>85</v>
      </c>
      <c r="C451" s="1" t="s">
        <v>86</v>
      </c>
      <c r="D451" s="1" t="s">
        <v>87</v>
      </c>
      <c r="E451" s="2">
        <v>43895.686285416668</v>
      </c>
      <c r="F451" s="1" t="s">
        <v>108</v>
      </c>
      <c r="G451" s="1" t="s">
        <v>89</v>
      </c>
      <c r="H451" s="1" t="s">
        <v>90</v>
      </c>
      <c r="I451" s="1" t="s">
        <v>125</v>
      </c>
      <c r="J451" s="1" t="s">
        <v>108</v>
      </c>
      <c r="K451">
        <v>250</v>
      </c>
      <c r="L451" s="1" t="s">
        <v>91</v>
      </c>
      <c r="M451">
        <v>2</v>
      </c>
      <c r="N451">
        <v>2</v>
      </c>
      <c r="O451" s="1" t="s">
        <v>92</v>
      </c>
      <c r="P451" s="2">
        <v>43900</v>
      </c>
      <c r="Q451" s="2">
        <v>43904</v>
      </c>
      <c r="R451" s="2">
        <v>43895</v>
      </c>
      <c r="S451" s="2">
        <v>43895.686285451389</v>
      </c>
      <c r="T451">
        <v>336496802</v>
      </c>
      <c r="U451">
        <v>2</v>
      </c>
      <c r="V451" s="1" t="s">
        <v>4568</v>
      </c>
      <c r="W451" s="2">
        <v>43900</v>
      </c>
      <c r="X451" s="2">
        <v>43904</v>
      </c>
      <c r="Y451">
        <v>2</v>
      </c>
      <c r="AB451" s="1"/>
      <c r="AC451" s="1" t="s">
        <v>126</v>
      </c>
      <c r="AD451" s="1" t="s">
        <v>125</v>
      </c>
      <c r="AE451" s="1" t="s">
        <v>109</v>
      </c>
      <c r="AF451" s="1" t="s">
        <v>126</v>
      </c>
      <c r="AG451" s="1" t="s">
        <v>109</v>
      </c>
      <c r="AH451" s="1" t="s">
        <v>127</v>
      </c>
      <c r="AI451" s="1" t="s">
        <v>110</v>
      </c>
      <c r="AJ451" s="1" t="s">
        <v>110</v>
      </c>
      <c r="AK451" s="1" t="s">
        <v>127</v>
      </c>
      <c r="AL451" s="1" t="s">
        <v>95</v>
      </c>
      <c r="AM451" s="1" t="s">
        <v>96</v>
      </c>
      <c r="AN451" s="1" t="s">
        <v>97</v>
      </c>
      <c r="AO451" s="1"/>
      <c r="AP451">
        <v>0</v>
      </c>
      <c r="AQ451">
        <v>0</v>
      </c>
      <c r="AR451" s="1"/>
      <c r="AS451" s="1"/>
      <c r="AT451" s="1"/>
      <c r="AU451">
        <v>0</v>
      </c>
      <c r="AV451">
        <v>0</v>
      </c>
      <c r="AW451" s="1"/>
      <c r="AX451" s="1"/>
      <c r="AY451" s="1"/>
      <c r="AZ451">
        <v>0</v>
      </c>
      <c r="BA451">
        <v>0</v>
      </c>
      <c r="BB451" s="1"/>
      <c r="BC451" s="1"/>
      <c r="BD451" s="1" t="s">
        <v>98</v>
      </c>
      <c r="BE451" s="1" t="s">
        <v>99</v>
      </c>
      <c r="BF451" s="1"/>
      <c r="BG451">
        <v>1928</v>
      </c>
      <c r="BH451">
        <v>2044</v>
      </c>
      <c r="BI451">
        <v>336496802</v>
      </c>
      <c r="BJ451" s="1" t="s">
        <v>4569</v>
      </c>
      <c r="BK451" s="1" t="s">
        <v>100</v>
      </c>
      <c r="BL451" s="1" t="s">
        <v>100</v>
      </c>
      <c r="BM451">
        <v>2000</v>
      </c>
      <c r="BN451" s="1"/>
      <c r="BO451" s="1"/>
      <c r="BP451" s="1"/>
      <c r="BQ451" s="1" t="s">
        <v>100</v>
      </c>
      <c r="BR451" s="1" t="s">
        <v>90</v>
      </c>
      <c r="BU451" s="1"/>
      <c r="BV451" s="1"/>
      <c r="BW451" s="1"/>
      <c r="CA451" s="1"/>
      <c r="CF451" s="1"/>
    </row>
    <row r="452" spans="1:84" x14ac:dyDescent="0.25">
      <c r="A452" s="1" t="s">
        <v>84</v>
      </c>
      <c r="B452" s="1" t="s">
        <v>378</v>
      </c>
      <c r="C452" s="1" t="s">
        <v>379</v>
      </c>
      <c r="D452" s="1" t="s">
        <v>87</v>
      </c>
      <c r="E452" s="2">
        <v>43895.6854125463</v>
      </c>
      <c r="F452" s="1" t="s">
        <v>125</v>
      </c>
      <c r="G452" s="1" t="s">
        <v>89</v>
      </c>
      <c r="H452" s="1" t="s">
        <v>90</v>
      </c>
      <c r="I452" s="1" t="s">
        <v>114</v>
      </c>
      <c r="J452" s="1" t="s">
        <v>125</v>
      </c>
      <c r="K452">
        <v>365</v>
      </c>
      <c r="L452" s="1" t="s">
        <v>91</v>
      </c>
      <c r="M452">
        <v>2</v>
      </c>
      <c r="N452">
        <v>2</v>
      </c>
      <c r="O452" s="1" t="s">
        <v>92</v>
      </c>
      <c r="P452" s="2">
        <v>43900</v>
      </c>
      <c r="Q452" s="2">
        <v>43904</v>
      </c>
      <c r="R452" s="2">
        <v>43895</v>
      </c>
      <c r="S452" s="2">
        <v>43895.685412812498</v>
      </c>
      <c r="T452">
        <v>448546247</v>
      </c>
      <c r="U452">
        <v>73</v>
      </c>
      <c r="V452" s="1" t="s">
        <v>4621</v>
      </c>
      <c r="W452" s="2">
        <v>43900</v>
      </c>
      <c r="X452" s="2">
        <v>43904</v>
      </c>
      <c r="Y452">
        <v>2</v>
      </c>
      <c r="AB452" s="1"/>
      <c r="AC452" s="1" t="s">
        <v>115</v>
      </c>
      <c r="AD452" s="1" t="s">
        <v>114</v>
      </c>
      <c r="AE452" s="1" t="s">
        <v>126</v>
      </c>
      <c r="AF452" s="1" t="s">
        <v>115</v>
      </c>
      <c r="AG452" s="1" t="s">
        <v>126</v>
      </c>
      <c r="AH452" s="1" t="s">
        <v>116</v>
      </c>
      <c r="AI452" s="1" t="s">
        <v>127</v>
      </c>
      <c r="AJ452" s="1" t="s">
        <v>127</v>
      </c>
      <c r="AK452" s="1" t="s">
        <v>116</v>
      </c>
      <c r="AL452" s="1" t="s">
        <v>95</v>
      </c>
      <c r="AM452" s="1" t="s">
        <v>96</v>
      </c>
      <c r="AN452" s="1" t="s">
        <v>97</v>
      </c>
      <c r="AO452" s="1"/>
      <c r="AP452">
        <v>0</v>
      </c>
      <c r="AQ452">
        <v>0</v>
      </c>
      <c r="AR452" s="1"/>
      <c r="AS452" s="1"/>
      <c r="AT452" s="1"/>
      <c r="AU452">
        <v>0</v>
      </c>
      <c r="AV452">
        <v>0</v>
      </c>
      <c r="AW452" s="1"/>
      <c r="AX452" s="1"/>
      <c r="AY452" s="1"/>
      <c r="AZ452">
        <v>0</v>
      </c>
      <c r="BA452">
        <v>0</v>
      </c>
      <c r="BB452" s="1"/>
      <c r="BC452" s="1"/>
      <c r="BD452" s="1" t="s">
        <v>98</v>
      </c>
      <c r="BE452" s="1" t="s">
        <v>99</v>
      </c>
      <c r="BF452" s="1"/>
      <c r="BG452">
        <v>9810</v>
      </c>
      <c r="BH452">
        <v>6383</v>
      </c>
      <c r="BI452">
        <v>448546247</v>
      </c>
      <c r="BJ452" s="1" t="s">
        <v>4622</v>
      </c>
      <c r="BK452" s="1" t="s">
        <v>100</v>
      </c>
      <c r="BL452" s="1" t="s">
        <v>100</v>
      </c>
      <c r="BM452">
        <v>2000</v>
      </c>
      <c r="BN452" s="1"/>
      <c r="BO452" s="1"/>
      <c r="BP452" s="1"/>
      <c r="BQ452" s="1" t="s">
        <v>100</v>
      </c>
      <c r="BR452" s="1" t="s">
        <v>90</v>
      </c>
      <c r="BU452" s="1"/>
      <c r="BV452" s="1"/>
      <c r="BW452" s="1"/>
      <c r="CA452" s="1"/>
      <c r="CF452" s="1"/>
    </row>
    <row r="453" spans="1:84" x14ac:dyDescent="0.25">
      <c r="A453" s="1" t="s">
        <v>84</v>
      </c>
      <c r="B453" s="1" t="s">
        <v>85</v>
      </c>
      <c r="C453" s="1" t="s">
        <v>86</v>
      </c>
      <c r="D453" s="1" t="s">
        <v>112</v>
      </c>
      <c r="E453" s="2">
        <v>43895.686028449076</v>
      </c>
      <c r="F453" s="1" t="s">
        <v>108</v>
      </c>
      <c r="G453" s="1" t="s">
        <v>89</v>
      </c>
      <c r="H453" s="1" t="s">
        <v>90</v>
      </c>
      <c r="I453" s="1" t="s">
        <v>120</v>
      </c>
      <c r="J453" s="1" t="s">
        <v>108</v>
      </c>
      <c r="K453">
        <v>251</v>
      </c>
      <c r="L453" s="1" t="s">
        <v>91</v>
      </c>
      <c r="M453">
        <v>2</v>
      </c>
      <c r="N453">
        <v>2</v>
      </c>
      <c r="O453" s="1" t="s">
        <v>92</v>
      </c>
      <c r="P453" s="2">
        <v>43903</v>
      </c>
      <c r="Q453" s="2">
        <v>43907</v>
      </c>
      <c r="R453" s="2">
        <v>43895</v>
      </c>
      <c r="S453" s="2">
        <v>43895.686028506942</v>
      </c>
      <c r="T453">
        <v>431183794</v>
      </c>
      <c r="U453">
        <v>2</v>
      </c>
      <c r="V453" s="1" t="s">
        <v>4612</v>
      </c>
      <c r="W453" s="2">
        <v>43903</v>
      </c>
      <c r="X453" s="2">
        <v>43907</v>
      </c>
      <c r="Y453">
        <v>2</v>
      </c>
      <c r="AB453" s="1"/>
      <c r="AC453" s="1" t="s">
        <v>121</v>
      </c>
      <c r="AD453" s="1" t="s">
        <v>120</v>
      </c>
      <c r="AE453" s="1" t="s">
        <v>109</v>
      </c>
      <c r="AF453" s="1" t="s">
        <v>121</v>
      </c>
      <c r="AG453" s="1" t="s">
        <v>109</v>
      </c>
      <c r="AH453" s="1" t="s">
        <v>122</v>
      </c>
      <c r="AI453" s="1" t="s">
        <v>110</v>
      </c>
      <c r="AJ453" s="1" t="s">
        <v>110</v>
      </c>
      <c r="AK453" s="1" t="s">
        <v>122</v>
      </c>
      <c r="AL453" s="1" t="s">
        <v>95</v>
      </c>
      <c r="AM453" s="1" t="s">
        <v>96</v>
      </c>
      <c r="AN453" s="1" t="s">
        <v>97</v>
      </c>
      <c r="AO453" s="1"/>
      <c r="AP453">
        <v>0</v>
      </c>
      <c r="AQ453">
        <v>0</v>
      </c>
      <c r="AR453" s="1"/>
      <c r="AS453" s="1"/>
      <c r="AT453" s="1"/>
      <c r="AU453">
        <v>0</v>
      </c>
      <c r="AV453">
        <v>0</v>
      </c>
      <c r="AW453" s="1"/>
      <c r="AX453" s="1"/>
      <c r="AY453" s="1"/>
      <c r="AZ453">
        <v>0</v>
      </c>
      <c r="BA453">
        <v>0</v>
      </c>
      <c r="BB453" s="1"/>
      <c r="BC453" s="1"/>
      <c r="BD453" s="1" t="s">
        <v>98</v>
      </c>
      <c r="BE453" s="1" t="s">
        <v>99</v>
      </c>
      <c r="BF453" s="1"/>
      <c r="BG453">
        <v>1928</v>
      </c>
      <c r="BH453">
        <v>2044</v>
      </c>
      <c r="BI453">
        <v>431183794</v>
      </c>
      <c r="BJ453" s="1" t="s">
        <v>4613</v>
      </c>
      <c r="BK453" s="1" t="s">
        <v>100</v>
      </c>
      <c r="BL453" s="1" t="s">
        <v>100</v>
      </c>
      <c r="BM453">
        <v>2000</v>
      </c>
      <c r="BN453" s="1"/>
      <c r="BO453" s="1"/>
      <c r="BP453" s="1"/>
      <c r="BQ453" s="1" t="s">
        <v>100</v>
      </c>
      <c r="BR453" s="1" t="s">
        <v>90</v>
      </c>
      <c r="BU453" s="1"/>
      <c r="BV453" s="1"/>
      <c r="BW453" s="1"/>
      <c r="CA453" s="1"/>
      <c r="CF453" s="1"/>
    </row>
    <row r="454" spans="1:84" x14ac:dyDescent="0.25">
      <c r="A454" s="1" t="s">
        <v>84</v>
      </c>
      <c r="B454" s="1" t="s">
        <v>85</v>
      </c>
      <c r="C454" s="1" t="s">
        <v>86</v>
      </c>
      <c r="D454" s="1" t="s">
        <v>87</v>
      </c>
      <c r="E454" s="2">
        <v>43895.686653229168</v>
      </c>
      <c r="F454" s="1" t="s">
        <v>108</v>
      </c>
      <c r="G454" s="1" t="s">
        <v>89</v>
      </c>
      <c r="H454" s="1" t="s">
        <v>90</v>
      </c>
      <c r="I454" s="1" t="s">
        <v>125</v>
      </c>
      <c r="J454" s="1" t="s">
        <v>108</v>
      </c>
      <c r="K454">
        <v>250</v>
      </c>
      <c r="L454" s="1" t="s">
        <v>91</v>
      </c>
      <c r="M454">
        <v>2</v>
      </c>
      <c r="N454">
        <v>2</v>
      </c>
      <c r="O454" s="1" t="s">
        <v>92</v>
      </c>
      <c r="P454" s="2">
        <v>43900</v>
      </c>
      <c r="Q454" s="2">
        <v>43904</v>
      </c>
      <c r="R454" s="2">
        <v>43895</v>
      </c>
      <c r="S454" s="2">
        <v>43895.68665329861</v>
      </c>
      <c r="T454">
        <v>636010302</v>
      </c>
      <c r="U454">
        <v>2</v>
      </c>
      <c r="V454" s="1" t="s">
        <v>4730</v>
      </c>
      <c r="W454" s="2">
        <v>43900</v>
      </c>
      <c r="X454" s="2">
        <v>43904</v>
      </c>
      <c r="Y454">
        <v>2</v>
      </c>
      <c r="AB454" s="1"/>
      <c r="AC454" s="1" t="s">
        <v>126</v>
      </c>
      <c r="AD454" s="1" t="s">
        <v>125</v>
      </c>
      <c r="AE454" s="1" t="s">
        <v>109</v>
      </c>
      <c r="AF454" s="1" t="s">
        <v>126</v>
      </c>
      <c r="AG454" s="1" t="s">
        <v>109</v>
      </c>
      <c r="AH454" s="1" t="s">
        <v>127</v>
      </c>
      <c r="AI454" s="1" t="s">
        <v>110</v>
      </c>
      <c r="AJ454" s="1" t="s">
        <v>110</v>
      </c>
      <c r="AK454" s="1" t="s">
        <v>127</v>
      </c>
      <c r="AL454" s="1" t="s">
        <v>95</v>
      </c>
      <c r="AM454" s="1" t="s">
        <v>96</v>
      </c>
      <c r="AN454" s="1" t="s">
        <v>97</v>
      </c>
      <c r="AO454" s="1"/>
      <c r="AP454">
        <v>0</v>
      </c>
      <c r="AQ454">
        <v>0</v>
      </c>
      <c r="AR454" s="1"/>
      <c r="AS454" s="1"/>
      <c r="AT454" s="1"/>
      <c r="AU454">
        <v>0</v>
      </c>
      <c r="AV454">
        <v>0</v>
      </c>
      <c r="AW454" s="1"/>
      <c r="AX454" s="1"/>
      <c r="AY454" s="1"/>
      <c r="AZ454">
        <v>0</v>
      </c>
      <c r="BA454">
        <v>0</v>
      </c>
      <c r="BB454" s="1"/>
      <c r="BC454" s="1"/>
      <c r="BD454" s="1" t="s">
        <v>98</v>
      </c>
      <c r="BE454" s="1" t="s">
        <v>99</v>
      </c>
      <c r="BF454" s="1"/>
      <c r="BG454">
        <v>1928</v>
      </c>
      <c r="BH454">
        <v>2044</v>
      </c>
      <c r="BI454">
        <v>636010302</v>
      </c>
      <c r="BJ454" s="1" t="s">
        <v>4731</v>
      </c>
      <c r="BK454" s="1" t="s">
        <v>100</v>
      </c>
      <c r="BL454" s="1" t="s">
        <v>100</v>
      </c>
      <c r="BM454">
        <v>2000</v>
      </c>
      <c r="BN454" s="1"/>
      <c r="BO454" s="1"/>
      <c r="BP454" s="1"/>
      <c r="BQ454" s="1" t="s">
        <v>100</v>
      </c>
      <c r="BR454" s="1" t="s">
        <v>90</v>
      </c>
      <c r="BU454" s="1"/>
      <c r="BV454" s="1"/>
      <c r="BW454" s="1"/>
      <c r="CA454" s="1"/>
      <c r="CF454" s="1"/>
    </row>
    <row r="455" spans="1:84" x14ac:dyDescent="0.25">
      <c r="A455" s="1" t="s">
        <v>84</v>
      </c>
      <c r="B455" s="1" t="s">
        <v>378</v>
      </c>
      <c r="C455" s="1" t="s">
        <v>379</v>
      </c>
      <c r="D455" s="1" t="s">
        <v>112</v>
      </c>
      <c r="E455" s="2">
        <v>43895.687456979169</v>
      </c>
      <c r="F455" s="1" t="s">
        <v>114</v>
      </c>
      <c r="G455" s="1" t="s">
        <v>113</v>
      </c>
      <c r="H455" s="1" t="s">
        <v>90</v>
      </c>
      <c r="I455" s="1" t="s">
        <v>114</v>
      </c>
      <c r="J455" s="1" t="s">
        <v>125</v>
      </c>
      <c r="K455">
        <v>367</v>
      </c>
      <c r="L455" s="1" t="s">
        <v>91</v>
      </c>
      <c r="M455">
        <v>2</v>
      </c>
      <c r="N455">
        <v>2</v>
      </c>
      <c r="O455" s="1" t="s">
        <v>92</v>
      </c>
      <c r="P455" s="2">
        <v>43903</v>
      </c>
      <c r="Q455" s="2">
        <v>43907</v>
      </c>
      <c r="R455" s="2">
        <v>43895</v>
      </c>
      <c r="S455" s="2">
        <v>43895.687457048611</v>
      </c>
      <c r="T455">
        <v>676511032</v>
      </c>
      <c r="U455">
        <v>29</v>
      </c>
      <c r="V455" s="1" t="s">
        <v>4750</v>
      </c>
      <c r="W455" s="2">
        <v>43903</v>
      </c>
      <c r="X455" s="2">
        <v>43907</v>
      </c>
      <c r="Y455">
        <v>2</v>
      </c>
      <c r="AB455" s="1"/>
      <c r="AC455" s="1" t="s">
        <v>126</v>
      </c>
      <c r="AD455" s="1" t="s">
        <v>125</v>
      </c>
      <c r="AE455" s="1" t="s">
        <v>115</v>
      </c>
      <c r="AF455" s="1" t="s">
        <v>115</v>
      </c>
      <c r="AG455" s="1" t="s">
        <v>126</v>
      </c>
      <c r="AH455" s="1" t="s">
        <v>116</v>
      </c>
      <c r="AI455" s="1" t="s">
        <v>127</v>
      </c>
      <c r="AJ455" s="1" t="s">
        <v>116</v>
      </c>
      <c r="AK455" s="1" t="s">
        <v>127</v>
      </c>
      <c r="AL455" s="1" t="s">
        <v>95</v>
      </c>
      <c r="AM455" s="1" t="s">
        <v>96</v>
      </c>
      <c r="AN455" s="1" t="s">
        <v>97</v>
      </c>
      <c r="AO455" s="1"/>
      <c r="AP455">
        <v>0</v>
      </c>
      <c r="AQ455">
        <v>0</v>
      </c>
      <c r="AR455" s="1"/>
      <c r="AS455" s="1"/>
      <c r="AT455" s="1"/>
      <c r="AU455">
        <v>0</v>
      </c>
      <c r="AV455">
        <v>0</v>
      </c>
      <c r="AW455" s="1"/>
      <c r="AX455" s="1"/>
      <c r="AY455" s="1"/>
      <c r="AZ455">
        <v>0</v>
      </c>
      <c r="BA455">
        <v>0</v>
      </c>
      <c r="BB455" s="1"/>
      <c r="BC455" s="1"/>
      <c r="BD455" s="1" t="s">
        <v>98</v>
      </c>
      <c r="BE455" s="1" t="s">
        <v>99</v>
      </c>
      <c r="BF455" s="1"/>
      <c r="BG455">
        <v>9810</v>
      </c>
      <c r="BH455">
        <v>6383</v>
      </c>
      <c r="BI455">
        <v>676511032</v>
      </c>
      <c r="BJ455" s="1" t="s">
        <v>4016</v>
      </c>
      <c r="BK455" s="1" t="s">
        <v>100</v>
      </c>
      <c r="BL455" s="1" t="s">
        <v>100</v>
      </c>
      <c r="BM455">
        <v>2000</v>
      </c>
      <c r="BN455" s="1"/>
      <c r="BO455" s="1"/>
      <c r="BP455" s="1"/>
      <c r="BQ455" s="1" t="s">
        <v>100</v>
      </c>
      <c r="BR455" s="1" t="s">
        <v>90</v>
      </c>
      <c r="BU455" s="1"/>
      <c r="BV455" s="1"/>
      <c r="BW455" s="1"/>
      <c r="CA455" s="1"/>
      <c r="CF455" s="1"/>
    </row>
    <row r="456" spans="1:84" x14ac:dyDescent="0.25">
      <c r="A456" s="1" t="s">
        <v>84</v>
      </c>
      <c r="B456" s="1" t="s">
        <v>85</v>
      </c>
      <c r="C456" s="1" t="s">
        <v>86</v>
      </c>
      <c r="D456" s="1" t="s">
        <v>101</v>
      </c>
      <c r="E456" s="2">
        <v>43895.685715694446</v>
      </c>
      <c r="F456" s="1" t="s">
        <v>108</v>
      </c>
      <c r="G456" s="1" t="s">
        <v>89</v>
      </c>
      <c r="H456" s="1" t="s">
        <v>90</v>
      </c>
      <c r="I456" s="1" t="s">
        <v>120</v>
      </c>
      <c r="J456" s="1" t="s">
        <v>108</v>
      </c>
      <c r="K456">
        <v>251.5</v>
      </c>
      <c r="L456" s="1" t="s">
        <v>91</v>
      </c>
      <c r="M456">
        <v>2</v>
      </c>
      <c r="N456">
        <v>2</v>
      </c>
      <c r="O456" s="1" t="s">
        <v>92</v>
      </c>
      <c r="P456" s="2">
        <v>43906</v>
      </c>
      <c r="Q456" s="2">
        <v>43910</v>
      </c>
      <c r="R456" s="2">
        <v>43895</v>
      </c>
      <c r="S456" s="2">
        <v>43895.685715740743</v>
      </c>
      <c r="T456">
        <v>869353215</v>
      </c>
      <c r="U456">
        <v>17</v>
      </c>
      <c r="V456" s="1" t="s">
        <v>4872</v>
      </c>
      <c r="W456" s="2">
        <v>43906</v>
      </c>
      <c r="X456" s="2">
        <v>43910</v>
      </c>
      <c r="Y456">
        <v>2</v>
      </c>
      <c r="AB456" s="1"/>
      <c r="AC456" s="1" t="s">
        <v>121</v>
      </c>
      <c r="AD456" s="1" t="s">
        <v>120</v>
      </c>
      <c r="AE456" s="1" t="s">
        <v>109</v>
      </c>
      <c r="AF456" s="1" t="s">
        <v>121</v>
      </c>
      <c r="AG456" s="1" t="s">
        <v>109</v>
      </c>
      <c r="AH456" s="1" t="s">
        <v>122</v>
      </c>
      <c r="AI456" s="1" t="s">
        <v>110</v>
      </c>
      <c r="AJ456" s="1" t="s">
        <v>110</v>
      </c>
      <c r="AK456" s="1" t="s">
        <v>122</v>
      </c>
      <c r="AL456" s="1" t="s">
        <v>95</v>
      </c>
      <c r="AM456" s="1" t="s">
        <v>96</v>
      </c>
      <c r="AN456" s="1" t="s">
        <v>97</v>
      </c>
      <c r="AO456" s="1"/>
      <c r="AP456">
        <v>0</v>
      </c>
      <c r="AQ456">
        <v>0</v>
      </c>
      <c r="AR456" s="1"/>
      <c r="AS456" s="1"/>
      <c r="AT456" s="1"/>
      <c r="AU456">
        <v>0</v>
      </c>
      <c r="AV456">
        <v>0</v>
      </c>
      <c r="AW456" s="1"/>
      <c r="AX456" s="1"/>
      <c r="AY456" s="1"/>
      <c r="AZ456">
        <v>0</v>
      </c>
      <c r="BA456">
        <v>0</v>
      </c>
      <c r="BB456" s="1"/>
      <c r="BC456" s="1"/>
      <c r="BD456" s="1" t="s">
        <v>98</v>
      </c>
      <c r="BE456" s="1" t="s">
        <v>99</v>
      </c>
      <c r="BF456" s="1"/>
      <c r="BG456">
        <v>1928</v>
      </c>
      <c r="BH456">
        <v>2044</v>
      </c>
      <c r="BI456">
        <v>869353215</v>
      </c>
      <c r="BJ456" s="1" t="s">
        <v>4873</v>
      </c>
      <c r="BK456" s="1" t="s">
        <v>100</v>
      </c>
      <c r="BL456" s="1" t="s">
        <v>100</v>
      </c>
      <c r="BM456">
        <v>2000</v>
      </c>
      <c r="BN456" s="1"/>
      <c r="BO456" s="1"/>
      <c r="BP456" s="1"/>
      <c r="BQ456" s="1" t="s">
        <v>100</v>
      </c>
      <c r="BR456" s="1" t="s">
        <v>90</v>
      </c>
      <c r="BU456" s="1"/>
      <c r="BV456" s="1"/>
      <c r="BW456" s="1"/>
      <c r="CA456" s="1"/>
      <c r="CF456" s="1"/>
    </row>
    <row r="457" spans="1:84" x14ac:dyDescent="0.25">
      <c r="A457" s="1" t="s">
        <v>84</v>
      </c>
      <c r="B457" s="1" t="s">
        <v>85</v>
      </c>
      <c r="C457" s="1" t="s">
        <v>86</v>
      </c>
      <c r="D457" s="1" t="s">
        <v>101</v>
      </c>
      <c r="E457" s="2">
        <v>43895.687437893517</v>
      </c>
      <c r="F457" s="1" t="s">
        <v>117</v>
      </c>
      <c r="G457" s="1" t="s">
        <v>89</v>
      </c>
      <c r="H457" s="1" t="s">
        <v>90</v>
      </c>
      <c r="I457" s="1" t="s">
        <v>114</v>
      </c>
      <c r="J457" s="1" t="s">
        <v>117</v>
      </c>
      <c r="K457">
        <v>251.5</v>
      </c>
      <c r="L457" s="1" t="s">
        <v>91</v>
      </c>
      <c r="M457">
        <v>2</v>
      </c>
      <c r="N457">
        <v>2</v>
      </c>
      <c r="O457" s="1" t="s">
        <v>92</v>
      </c>
      <c r="P457" s="2">
        <v>43906</v>
      </c>
      <c r="Q457" s="2">
        <v>43910</v>
      </c>
      <c r="R457" s="2">
        <v>43895</v>
      </c>
      <c r="S457" s="2">
        <v>43895.687437962966</v>
      </c>
      <c r="T457">
        <v>777426027</v>
      </c>
      <c r="U457">
        <v>23</v>
      </c>
      <c r="V457" s="1" t="s">
        <v>4810</v>
      </c>
      <c r="W457" s="2">
        <v>43906</v>
      </c>
      <c r="X457" s="2">
        <v>43910</v>
      </c>
      <c r="Y457">
        <v>2</v>
      </c>
      <c r="AB457" s="1"/>
      <c r="AC457" s="1" t="s">
        <v>115</v>
      </c>
      <c r="AD457" s="1" t="s">
        <v>114</v>
      </c>
      <c r="AE457" s="1" t="s">
        <v>118</v>
      </c>
      <c r="AF457" s="1" t="s">
        <v>115</v>
      </c>
      <c r="AG457" s="1" t="s">
        <v>118</v>
      </c>
      <c r="AH457" s="1" t="s">
        <v>116</v>
      </c>
      <c r="AI457" s="1" t="s">
        <v>119</v>
      </c>
      <c r="AJ457" s="1" t="s">
        <v>119</v>
      </c>
      <c r="AK457" s="1" t="s">
        <v>116</v>
      </c>
      <c r="AL457" s="1" t="s">
        <v>95</v>
      </c>
      <c r="AM457" s="1" t="s">
        <v>96</v>
      </c>
      <c r="AN457" s="1" t="s">
        <v>97</v>
      </c>
      <c r="AO457" s="1"/>
      <c r="AP457">
        <v>0</v>
      </c>
      <c r="AQ457">
        <v>0</v>
      </c>
      <c r="AR457" s="1"/>
      <c r="AS457" s="1"/>
      <c r="AT457" s="1"/>
      <c r="AU457">
        <v>0</v>
      </c>
      <c r="AV457">
        <v>0</v>
      </c>
      <c r="AW457" s="1"/>
      <c r="AX457" s="1"/>
      <c r="AY457" s="1"/>
      <c r="AZ457">
        <v>0</v>
      </c>
      <c r="BA457">
        <v>0</v>
      </c>
      <c r="BB457" s="1"/>
      <c r="BC457" s="1"/>
      <c r="BD457" s="1" t="s">
        <v>98</v>
      </c>
      <c r="BE457" s="1" t="s">
        <v>99</v>
      </c>
      <c r="BF457" s="1"/>
      <c r="BG457">
        <v>1928</v>
      </c>
      <c r="BH457">
        <v>2044</v>
      </c>
      <c r="BI457">
        <v>777426027</v>
      </c>
      <c r="BJ457" s="1" t="s">
        <v>274</v>
      </c>
      <c r="BK457" s="1" t="s">
        <v>100</v>
      </c>
      <c r="BL457" s="1" t="s">
        <v>100</v>
      </c>
      <c r="BM457">
        <v>2000</v>
      </c>
      <c r="BN457" s="1"/>
      <c r="BO457" s="1"/>
      <c r="BP457" s="1"/>
      <c r="BQ457" s="1" t="s">
        <v>100</v>
      </c>
      <c r="BR457" s="1" t="s">
        <v>90</v>
      </c>
      <c r="BU457" s="1"/>
      <c r="BV457" s="1"/>
      <c r="BW457" s="1"/>
      <c r="CA457" s="1"/>
      <c r="CF457" s="1"/>
    </row>
    <row r="458" spans="1:84" x14ac:dyDescent="0.25">
      <c r="A458" s="1" t="s">
        <v>84</v>
      </c>
      <c r="B458" s="1" t="s">
        <v>85</v>
      </c>
      <c r="C458" s="1" t="s">
        <v>86</v>
      </c>
      <c r="D458" s="1" t="s">
        <v>112</v>
      </c>
      <c r="E458" s="2">
        <v>43895.686574664353</v>
      </c>
      <c r="F458" s="1" t="s">
        <v>108</v>
      </c>
      <c r="G458" s="1" t="s">
        <v>89</v>
      </c>
      <c r="H458" s="1" t="s">
        <v>90</v>
      </c>
      <c r="I458" s="1" t="s">
        <v>120</v>
      </c>
      <c r="J458" s="1" t="s">
        <v>108</v>
      </c>
      <c r="K458">
        <v>251</v>
      </c>
      <c r="L458" s="1" t="s">
        <v>91</v>
      </c>
      <c r="M458">
        <v>2</v>
      </c>
      <c r="N458">
        <v>2</v>
      </c>
      <c r="O458" s="1" t="s">
        <v>92</v>
      </c>
      <c r="P458" s="2">
        <v>43903</v>
      </c>
      <c r="Q458" s="2">
        <v>43907</v>
      </c>
      <c r="R458" s="2">
        <v>43895</v>
      </c>
      <c r="S458" s="2">
        <v>43895.686574722225</v>
      </c>
      <c r="T458">
        <v>781337698</v>
      </c>
      <c r="U458">
        <v>2</v>
      </c>
      <c r="V458" s="1" t="s">
        <v>4813</v>
      </c>
      <c r="W458" s="2">
        <v>43903</v>
      </c>
      <c r="X458" s="2">
        <v>43907</v>
      </c>
      <c r="Y458">
        <v>2</v>
      </c>
      <c r="AB458" s="1"/>
      <c r="AC458" s="1" t="s">
        <v>121</v>
      </c>
      <c r="AD458" s="1" t="s">
        <v>120</v>
      </c>
      <c r="AE458" s="1" t="s">
        <v>109</v>
      </c>
      <c r="AF458" s="1" t="s">
        <v>121</v>
      </c>
      <c r="AG458" s="1" t="s">
        <v>109</v>
      </c>
      <c r="AH458" s="1" t="s">
        <v>122</v>
      </c>
      <c r="AI458" s="1" t="s">
        <v>110</v>
      </c>
      <c r="AJ458" s="1" t="s">
        <v>110</v>
      </c>
      <c r="AK458" s="1" t="s">
        <v>122</v>
      </c>
      <c r="AL458" s="1" t="s">
        <v>95</v>
      </c>
      <c r="AM458" s="1" t="s">
        <v>96</v>
      </c>
      <c r="AN458" s="1" t="s">
        <v>97</v>
      </c>
      <c r="AO458" s="1"/>
      <c r="AP458">
        <v>0</v>
      </c>
      <c r="AQ458">
        <v>0</v>
      </c>
      <c r="AR458" s="1"/>
      <c r="AS458" s="1"/>
      <c r="AT458" s="1"/>
      <c r="AU458">
        <v>0</v>
      </c>
      <c r="AV458">
        <v>0</v>
      </c>
      <c r="AW458" s="1"/>
      <c r="AX458" s="1"/>
      <c r="AY458" s="1"/>
      <c r="AZ458">
        <v>0</v>
      </c>
      <c r="BA458">
        <v>0</v>
      </c>
      <c r="BB458" s="1"/>
      <c r="BC458" s="1"/>
      <c r="BD458" s="1" t="s">
        <v>98</v>
      </c>
      <c r="BE458" s="1" t="s">
        <v>99</v>
      </c>
      <c r="BF458" s="1"/>
      <c r="BG458">
        <v>1928</v>
      </c>
      <c r="BH458">
        <v>2044</v>
      </c>
      <c r="BI458">
        <v>781337698</v>
      </c>
      <c r="BJ458" s="1" t="s">
        <v>4814</v>
      </c>
      <c r="BK458" s="1" t="s">
        <v>100</v>
      </c>
      <c r="BL458" s="1" t="s">
        <v>100</v>
      </c>
      <c r="BM458">
        <v>2000</v>
      </c>
      <c r="BN458" s="1"/>
      <c r="BO458" s="1"/>
      <c r="BP458" s="1"/>
      <c r="BQ458" s="1" t="s">
        <v>100</v>
      </c>
      <c r="BR458" s="1" t="s">
        <v>90</v>
      </c>
      <c r="BU458" s="1"/>
      <c r="BV458" s="1"/>
      <c r="BW458" s="1"/>
      <c r="CA458" s="1"/>
      <c r="CF458" s="1"/>
    </row>
    <row r="459" spans="1:84" x14ac:dyDescent="0.25">
      <c r="A459" s="1" t="s">
        <v>84</v>
      </c>
      <c r="B459" s="1" t="s">
        <v>378</v>
      </c>
      <c r="C459" s="1" t="s">
        <v>379</v>
      </c>
      <c r="D459" s="1" t="s">
        <v>112</v>
      </c>
      <c r="E459" s="2">
        <v>43895.68599474537</v>
      </c>
      <c r="F459" s="1" t="s">
        <v>125</v>
      </c>
      <c r="G459" s="1" t="s">
        <v>89</v>
      </c>
      <c r="H459" s="1" t="s">
        <v>90</v>
      </c>
      <c r="I459" s="1" t="s">
        <v>114</v>
      </c>
      <c r="J459" s="1" t="s">
        <v>125</v>
      </c>
      <c r="K459">
        <v>367</v>
      </c>
      <c r="L459" s="1" t="s">
        <v>91</v>
      </c>
      <c r="M459">
        <v>2</v>
      </c>
      <c r="N459">
        <v>2</v>
      </c>
      <c r="O459" s="1" t="s">
        <v>92</v>
      </c>
      <c r="P459" s="2">
        <v>43903</v>
      </c>
      <c r="Q459" s="2">
        <v>43907</v>
      </c>
      <c r="R459" s="2">
        <v>43895</v>
      </c>
      <c r="S459" s="2">
        <v>43895.685994803243</v>
      </c>
      <c r="T459">
        <v>643577509</v>
      </c>
      <c r="U459">
        <v>53</v>
      </c>
      <c r="V459" s="1" t="s">
        <v>4737</v>
      </c>
      <c r="W459" s="2">
        <v>43903</v>
      </c>
      <c r="X459" s="2">
        <v>43907</v>
      </c>
      <c r="Y459">
        <v>2</v>
      </c>
      <c r="AB459" s="1"/>
      <c r="AC459" s="1" t="s">
        <v>115</v>
      </c>
      <c r="AD459" s="1" t="s">
        <v>114</v>
      </c>
      <c r="AE459" s="1" t="s">
        <v>126</v>
      </c>
      <c r="AF459" s="1" t="s">
        <v>115</v>
      </c>
      <c r="AG459" s="1" t="s">
        <v>126</v>
      </c>
      <c r="AH459" s="1" t="s">
        <v>116</v>
      </c>
      <c r="AI459" s="1" t="s">
        <v>127</v>
      </c>
      <c r="AJ459" s="1" t="s">
        <v>127</v>
      </c>
      <c r="AK459" s="1" t="s">
        <v>116</v>
      </c>
      <c r="AL459" s="1" t="s">
        <v>95</v>
      </c>
      <c r="AM459" s="1" t="s">
        <v>96</v>
      </c>
      <c r="AN459" s="1" t="s">
        <v>97</v>
      </c>
      <c r="AO459" s="1"/>
      <c r="AP459">
        <v>0</v>
      </c>
      <c r="AQ459">
        <v>0</v>
      </c>
      <c r="AR459" s="1"/>
      <c r="AS459" s="1"/>
      <c r="AT459" s="1"/>
      <c r="AU459">
        <v>0</v>
      </c>
      <c r="AV459">
        <v>0</v>
      </c>
      <c r="AW459" s="1"/>
      <c r="AX459" s="1"/>
      <c r="AY459" s="1"/>
      <c r="AZ459">
        <v>0</v>
      </c>
      <c r="BA459">
        <v>0</v>
      </c>
      <c r="BB459" s="1"/>
      <c r="BC459" s="1"/>
      <c r="BD459" s="1" t="s">
        <v>98</v>
      </c>
      <c r="BE459" s="1" t="s">
        <v>99</v>
      </c>
      <c r="BF459" s="1"/>
      <c r="BG459">
        <v>9810</v>
      </c>
      <c r="BH459">
        <v>6383</v>
      </c>
      <c r="BI459">
        <v>643577509</v>
      </c>
      <c r="BJ459" s="1" t="s">
        <v>1468</v>
      </c>
      <c r="BK459" s="1" t="s">
        <v>100</v>
      </c>
      <c r="BL459" s="1" t="s">
        <v>100</v>
      </c>
      <c r="BM459">
        <v>2000</v>
      </c>
      <c r="BN459" s="1"/>
      <c r="BO459" s="1"/>
      <c r="BP459" s="1"/>
      <c r="BQ459" s="1" t="s">
        <v>100</v>
      </c>
      <c r="BR459" s="1" t="s">
        <v>90</v>
      </c>
      <c r="BU459" s="1"/>
      <c r="BV459" s="1"/>
      <c r="BW459" s="1"/>
      <c r="CA459" s="1"/>
      <c r="CF459" s="1"/>
    </row>
    <row r="460" spans="1:84" x14ac:dyDescent="0.25">
      <c r="A460" s="1" t="s">
        <v>84</v>
      </c>
      <c r="B460" s="1" t="s">
        <v>85</v>
      </c>
      <c r="C460" s="1" t="s">
        <v>86</v>
      </c>
      <c r="D460" s="1" t="s">
        <v>101</v>
      </c>
      <c r="E460" s="2">
        <v>43895.68738974537</v>
      </c>
      <c r="F460" s="1" t="s">
        <v>88</v>
      </c>
      <c r="G460" s="1" t="s">
        <v>89</v>
      </c>
      <c r="H460" s="1" t="s">
        <v>90</v>
      </c>
      <c r="I460" s="1" t="s">
        <v>120</v>
      </c>
      <c r="J460" s="1" t="s">
        <v>88</v>
      </c>
      <c r="K460">
        <v>251.5</v>
      </c>
      <c r="L460" s="1" t="s">
        <v>91</v>
      </c>
      <c r="M460">
        <v>2</v>
      </c>
      <c r="N460">
        <v>2</v>
      </c>
      <c r="O460" s="1" t="s">
        <v>92</v>
      </c>
      <c r="P460" s="2">
        <v>43906</v>
      </c>
      <c r="Q460" s="2">
        <v>43910</v>
      </c>
      <c r="R460" s="2">
        <v>43895</v>
      </c>
      <c r="S460" s="2">
        <v>43895.687389814811</v>
      </c>
      <c r="T460">
        <v>765662796</v>
      </c>
      <c r="U460">
        <v>26</v>
      </c>
      <c r="V460" s="1" t="s">
        <v>4797</v>
      </c>
      <c r="W460" s="2">
        <v>43906</v>
      </c>
      <c r="X460" s="2">
        <v>43910</v>
      </c>
      <c r="Y460">
        <v>2</v>
      </c>
      <c r="AB460" s="1"/>
      <c r="AC460" s="1" t="s">
        <v>121</v>
      </c>
      <c r="AD460" s="1" t="s">
        <v>120</v>
      </c>
      <c r="AE460" s="1" t="s">
        <v>93</v>
      </c>
      <c r="AF460" s="1" t="s">
        <v>121</v>
      </c>
      <c r="AG460" s="1" t="s">
        <v>93</v>
      </c>
      <c r="AH460" s="1" t="s">
        <v>122</v>
      </c>
      <c r="AI460" s="1" t="s">
        <v>94</v>
      </c>
      <c r="AJ460" s="1" t="s">
        <v>94</v>
      </c>
      <c r="AK460" s="1" t="s">
        <v>122</v>
      </c>
      <c r="AL460" s="1" t="s">
        <v>95</v>
      </c>
      <c r="AM460" s="1" t="s">
        <v>96</v>
      </c>
      <c r="AN460" s="1" t="s">
        <v>97</v>
      </c>
      <c r="AO460" s="1"/>
      <c r="AP460">
        <v>0</v>
      </c>
      <c r="AQ460">
        <v>0</v>
      </c>
      <c r="AR460" s="1"/>
      <c r="AS460" s="1"/>
      <c r="AT460" s="1"/>
      <c r="AU460">
        <v>0</v>
      </c>
      <c r="AV460">
        <v>0</v>
      </c>
      <c r="AW460" s="1"/>
      <c r="AX460" s="1"/>
      <c r="AY460" s="1"/>
      <c r="AZ460">
        <v>0</v>
      </c>
      <c r="BA460">
        <v>0</v>
      </c>
      <c r="BB460" s="1"/>
      <c r="BC460" s="1"/>
      <c r="BD460" s="1" t="s">
        <v>98</v>
      </c>
      <c r="BE460" s="1" t="s">
        <v>99</v>
      </c>
      <c r="BF460" s="1"/>
      <c r="BG460">
        <v>1928</v>
      </c>
      <c r="BH460">
        <v>2044</v>
      </c>
      <c r="BI460">
        <v>765662796</v>
      </c>
      <c r="BJ460" s="1" t="s">
        <v>4798</v>
      </c>
      <c r="BK460" s="1" t="s">
        <v>100</v>
      </c>
      <c r="BL460" s="1" t="s">
        <v>100</v>
      </c>
      <c r="BM460">
        <v>2000</v>
      </c>
      <c r="BN460" s="1"/>
      <c r="BO460" s="1"/>
      <c r="BP460" s="1"/>
      <c r="BQ460" s="1" t="s">
        <v>100</v>
      </c>
      <c r="BR460" s="1" t="s">
        <v>90</v>
      </c>
      <c r="BU460" s="1"/>
      <c r="BV460" s="1"/>
      <c r="BW460" s="1"/>
      <c r="CA460" s="1"/>
      <c r="CF460" s="1"/>
    </row>
    <row r="461" spans="1:84" x14ac:dyDescent="0.25">
      <c r="A461" s="1" t="s">
        <v>84</v>
      </c>
      <c r="B461" s="1" t="s">
        <v>85</v>
      </c>
      <c r="C461" s="1" t="s">
        <v>86</v>
      </c>
      <c r="D461" s="1" t="s">
        <v>87</v>
      </c>
      <c r="E461" s="2">
        <v>43895.685748750002</v>
      </c>
      <c r="F461" s="1" t="s">
        <v>108</v>
      </c>
      <c r="G461" s="1" t="s">
        <v>89</v>
      </c>
      <c r="H461" s="1" t="s">
        <v>90</v>
      </c>
      <c r="I461" s="1" t="s">
        <v>125</v>
      </c>
      <c r="J461" s="1" t="s">
        <v>108</v>
      </c>
      <c r="K461">
        <v>250</v>
      </c>
      <c r="L461" s="1" t="s">
        <v>91</v>
      </c>
      <c r="M461">
        <v>2</v>
      </c>
      <c r="N461">
        <v>2</v>
      </c>
      <c r="O461" s="1" t="s">
        <v>92</v>
      </c>
      <c r="P461" s="2">
        <v>43900</v>
      </c>
      <c r="Q461" s="2">
        <v>43904</v>
      </c>
      <c r="R461" s="2">
        <v>43895</v>
      </c>
      <c r="S461" s="2">
        <v>43895.685748807868</v>
      </c>
      <c r="T461">
        <v>895152668</v>
      </c>
      <c r="U461">
        <v>2</v>
      </c>
      <c r="V461" s="1" t="s">
        <v>4886</v>
      </c>
      <c r="W461" s="2">
        <v>43900</v>
      </c>
      <c r="X461" s="2">
        <v>43904</v>
      </c>
      <c r="Y461">
        <v>2</v>
      </c>
      <c r="AB461" s="1"/>
      <c r="AC461" s="1" t="s">
        <v>126</v>
      </c>
      <c r="AD461" s="1" t="s">
        <v>125</v>
      </c>
      <c r="AE461" s="1" t="s">
        <v>109</v>
      </c>
      <c r="AF461" s="1" t="s">
        <v>126</v>
      </c>
      <c r="AG461" s="1" t="s">
        <v>109</v>
      </c>
      <c r="AH461" s="1" t="s">
        <v>127</v>
      </c>
      <c r="AI461" s="1" t="s">
        <v>110</v>
      </c>
      <c r="AJ461" s="1" t="s">
        <v>110</v>
      </c>
      <c r="AK461" s="1" t="s">
        <v>127</v>
      </c>
      <c r="AL461" s="1" t="s">
        <v>95</v>
      </c>
      <c r="AM461" s="1" t="s">
        <v>96</v>
      </c>
      <c r="AN461" s="1" t="s">
        <v>97</v>
      </c>
      <c r="AO461" s="1"/>
      <c r="AP461">
        <v>0</v>
      </c>
      <c r="AQ461">
        <v>0</v>
      </c>
      <c r="AR461" s="1"/>
      <c r="AS461" s="1"/>
      <c r="AT461" s="1"/>
      <c r="AU461">
        <v>0</v>
      </c>
      <c r="AV461">
        <v>0</v>
      </c>
      <c r="AW461" s="1"/>
      <c r="AX461" s="1"/>
      <c r="AY461" s="1"/>
      <c r="AZ461">
        <v>0</v>
      </c>
      <c r="BA461">
        <v>0</v>
      </c>
      <c r="BB461" s="1"/>
      <c r="BC461" s="1"/>
      <c r="BD461" s="1" t="s">
        <v>98</v>
      </c>
      <c r="BE461" s="1" t="s">
        <v>99</v>
      </c>
      <c r="BF461" s="1"/>
      <c r="BG461">
        <v>1928</v>
      </c>
      <c r="BH461">
        <v>2044</v>
      </c>
      <c r="BI461">
        <v>895152668</v>
      </c>
      <c r="BJ461" s="1" t="s">
        <v>233</v>
      </c>
      <c r="BK461" s="1" t="s">
        <v>100</v>
      </c>
      <c r="BL461" s="1" t="s">
        <v>100</v>
      </c>
      <c r="BM461">
        <v>2000</v>
      </c>
      <c r="BN461" s="1"/>
      <c r="BO461" s="1"/>
      <c r="BP461" s="1"/>
      <c r="BQ461" s="1" t="s">
        <v>100</v>
      </c>
      <c r="BR461" s="1" t="s">
        <v>90</v>
      </c>
      <c r="BU461" s="1"/>
      <c r="BV461" s="1"/>
      <c r="BW461" s="1"/>
      <c r="CA461" s="1"/>
      <c r="CF461" s="1"/>
    </row>
    <row r="462" spans="1:84" x14ac:dyDescent="0.25">
      <c r="A462" s="1" t="s">
        <v>84</v>
      </c>
      <c r="B462" s="1" t="s">
        <v>85</v>
      </c>
      <c r="C462" s="1" t="s">
        <v>86</v>
      </c>
      <c r="D462" s="1" t="s">
        <v>87</v>
      </c>
      <c r="E462" s="2">
        <v>43895.686133564814</v>
      </c>
      <c r="F462" s="1" t="s">
        <v>120</v>
      </c>
      <c r="G462" s="1" t="s">
        <v>89</v>
      </c>
      <c r="H462" s="1" t="s">
        <v>90</v>
      </c>
      <c r="I462" s="1" t="s">
        <v>103</v>
      </c>
      <c r="J462" s="1" t="s">
        <v>120</v>
      </c>
      <c r="K462">
        <v>250.5</v>
      </c>
      <c r="L462" s="1" t="s">
        <v>91</v>
      </c>
      <c r="M462">
        <v>2</v>
      </c>
      <c r="N462">
        <v>2</v>
      </c>
      <c r="O462" s="1" t="s">
        <v>92</v>
      </c>
      <c r="P462" s="2">
        <v>43900</v>
      </c>
      <c r="Q462" s="2">
        <v>43904</v>
      </c>
      <c r="R462" s="2">
        <v>43895</v>
      </c>
      <c r="S462" s="2">
        <v>43895.686133622687</v>
      </c>
      <c r="T462">
        <v>930446701</v>
      </c>
      <c r="U462">
        <v>17</v>
      </c>
      <c r="V462" s="1" t="s">
        <v>4903</v>
      </c>
      <c r="W462" s="2">
        <v>43900</v>
      </c>
      <c r="X462" s="2">
        <v>43904</v>
      </c>
      <c r="Y462">
        <v>2</v>
      </c>
      <c r="AB462" s="1"/>
      <c r="AC462" s="1" t="s">
        <v>104</v>
      </c>
      <c r="AD462" s="1" t="s">
        <v>103</v>
      </c>
      <c r="AE462" s="1" t="s">
        <v>121</v>
      </c>
      <c r="AF462" s="1" t="s">
        <v>104</v>
      </c>
      <c r="AG462" s="1" t="s">
        <v>121</v>
      </c>
      <c r="AH462" s="1" t="s">
        <v>106</v>
      </c>
      <c r="AI462" s="1" t="s">
        <v>122</v>
      </c>
      <c r="AJ462" s="1" t="s">
        <v>122</v>
      </c>
      <c r="AK462" s="1" t="s">
        <v>106</v>
      </c>
      <c r="AL462" s="1" t="s">
        <v>95</v>
      </c>
      <c r="AM462" s="1" t="s">
        <v>96</v>
      </c>
      <c r="AN462" s="1" t="s">
        <v>97</v>
      </c>
      <c r="AO462" s="1"/>
      <c r="AP462">
        <v>0</v>
      </c>
      <c r="AQ462">
        <v>0</v>
      </c>
      <c r="AR462" s="1"/>
      <c r="AS462" s="1"/>
      <c r="AT462" s="1"/>
      <c r="AU462">
        <v>0</v>
      </c>
      <c r="AV462">
        <v>0</v>
      </c>
      <c r="AW462" s="1"/>
      <c r="AX462" s="1"/>
      <c r="AY462" s="1"/>
      <c r="AZ462">
        <v>0</v>
      </c>
      <c r="BA462">
        <v>0</v>
      </c>
      <c r="BB462" s="1"/>
      <c r="BC462" s="1"/>
      <c r="BD462" s="1" t="s">
        <v>98</v>
      </c>
      <c r="BE462" s="1" t="s">
        <v>99</v>
      </c>
      <c r="BF462" s="1"/>
      <c r="BG462">
        <v>1928</v>
      </c>
      <c r="BH462">
        <v>2044</v>
      </c>
      <c r="BI462">
        <v>930446701</v>
      </c>
      <c r="BJ462" s="1" t="s">
        <v>4904</v>
      </c>
      <c r="BK462" s="1" t="s">
        <v>100</v>
      </c>
      <c r="BL462" s="1" t="s">
        <v>100</v>
      </c>
      <c r="BM462">
        <v>2000</v>
      </c>
      <c r="BN462" s="1"/>
      <c r="BO462" s="1"/>
      <c r="BP462" s="1"/>
      <c r="BQ462" s="1" t="s">
        <v>100</v>
      </c>
      <c r="BR462" s="1" t="s">
        <v>90</v>
      </c>
      <c r="BU462" s="1"/>
      <c r="BV462" s="1"/>
      <c r="BW462" s="1"/>
      <c r="CA462" s="1"/>
      <c r="CF462" s="1"/>
    </row>
    <row r="463" spans="1:84" x14ac:dyDescent="0.25">
      <c r="A463" s="1" t="s">
        <v>84</v>
      </c>
      <c r="B463" s="1" t="s">
        <v>85</v>
      </c>
      <c r="C463" s="1" t="s">
        <v>86</v>
      </c>
      <c r="D463" s="1" t="s">
        <v>87</v>
      </c>
      <c r="E463" s="2">
        <v>43895.684380486113</v>
      </c>
      <c r="F463" s="1" t="s">
        <v>108</v>
      </c>
      <c r="G463" s="1" t="s">
        <v>89</v>
      </c>
      <c r="H463" s="1" t="s">
        <v>90</v>
      </c>
      <c r="I463" s="1" t="s">
        <v>125</v>
      </c>
      <c r="J463" s="1" t="s">
        <v>108</v>
      </c>
      <c r="K463">
        <v>250</v>
      </c>
      <c r="L463" s="1" t="s">
        <v>91</v>
      </c>
      <c r="M463">
        <v>2</v>
      </c>
      <c r="N463">
        <v>2</v>
      </c>
      <c r="O463" s="1" t="s">
        <v>92</v>
      </c>
      <c r="P463" s="2">
        <v>43900</v>
      </c>
      <c r="Q463" s="2">
        <v>43904</v>
      </c>
      <c r="R463" s="2">
        <v>43895</v>
      </c>
      <c r="S463" s="2">
        <v>43895.68438053241</v>
      </c>
      <c r="T463">
        <v>679891010</v>
      </c>
      <c r="U463">
        <v>2</v>
      </c>
      <c r="V463" s="1" t="s">
        <v>4753</v>
      </c>
      <c r="W463" s="2">
        <v>43900</v>
      </c>
      <c r="X463" s="2">
        <v>43904</v>
      </c>
      <c r="Y463">
        <v>2</v>
      </c>
      <c r="AB463" s="1"/>
      <c r="AC463" s="1" t="s">
        <v>126</v>
      </c>
      <c r="AD463" s="1" t="s">
        <v>125</v>
      </c>
      <c r="AE463" s="1" t="s">
        <v>109</v>
      </c>
      <c r="AF463" s="1" t="s">
        <v>126</v>
      </c>
      <c r="AG463" s="1" t="s">
        <v>109</v>
      </c>
      <c r="AH463" s="1" t="s">
        <v>127</v>
      </c>
      <c r="AI463" s="1" t="s">
        <v>110</v>
      </c>
      <c r="AJ463" s="1" t="s">
        <v>110</v>
      </c>
      <c r="AK463" s="1" t="s">
        <v>127</v>
      </c>
      <c r="AL463" s="1" t="s">
        <v>95</v>
      </c>
      <c r="AM463" s="1" t="s">
        <v>96</v>
      </c>
      <c r="AN463" s="1" t="s">
        <v>97</v>
      </c>
      <c r="AO463" s="1"/>
      <c r="AP463">
        <v>0</v>
      </c>
      <c r="AQ463">
        <v>0</v>
      </c>
      <c r="AR463" s="1"/>
      <c r="AS463" s="1"/>
      <c r="AT463" s="1"/>
      <c r="AU463">
        <v>0</v>
      </c>
      <c r="AV463">
        <v>0</v>
      </c>
      <c r="AW463" s="1"/>
      <c r="AX463" s="1"/>
      <c r="AY463" s="1"/>
      <c r="AZ463">
        <v>0</v>
      </c>
      <c r="BA463">
        <v>0</v>
      </c>
      <c r="BB463" s="1"/>
      <c r="BC463" s="1"/>
      <c r="BD463" s="1" t="s">
        <v>98</v>
      </c>
      <c r="BE463" s="1" t="s">
        <v>99</v>
      </c>
      <c r="BF463" s="1"/>
      <c r="BG463">
        <v>1928</v>
      </c>
      <c r="BH463">
        <v>2044</v>
      </c>
      <c r="BI463">
        <v>679891010</v>
      </c>
      <c r="BJ463" s="1" t="s">
        <v>4754</v>
      </c>
      <c r="BK463" s="1" t="s">
        <v>100</v>
      </c>
      <c r="BL463" s="1" t="s">
        <v>100</v>
      </c>
      <c r="BM463">
        <v>2000</v>
      </c>
      <c r="BN463" s="1"/>
      <c r="BO463" s="1"/>
      <c r="BP463" s="1"/>
      <c r="BQ463" s="1" t="s">
        <v>100</v>
      </c>
      <c r="BR463" s="1" t="s">
        <v>90</v>
      </c>
      <c r="BU463" s="1"/>
      <c r="BV463" s="1"/>
      <c r="BW463" s="1"/>
      <c r="CA463" s="1"/>
      <c r="CF463" s="1"/>
    </row>
    <row r="464" spans="1:84" x14ac:dyDescent="0.25">
      <c r="A464" s="1" t="s">
        <v>84</v>
      </c>
      <c r="B464" s="1" t="s">
        <v>85</v>
      </c>
      <c r="C464" s="1" t="s">
        <v>86</v>
      </c>
      <c r="D464" s="1" t="s">
        <v>87</v>
      </c>
      <c r="E464" s="2">
        <v>43895.685128078701</v>
      </c>
      <c r="F464" s="1" t="s">
        <v>108</v>
      </c>
      <c r="G464" s="1" t="s">
        <v>89</v>
      </c>
      <c r="H464" s="1" t="s">
        <v>90</v>
      </c>
      <c r="I464" s="1" t="s">
        <v>125</v>
      </c>
      <c r="J464" s="1" t="s">
        <v>108</v>
      </c>
      <c r="K464">
        <v>250</v>
      </c>
      <c r="L464" s="1" t="s">
        <v>91</v>
      </c>
      <c r="M464">
        <v>2</v>
      </c>
      <c r="N464">
        <v>2</v>
      </c>
      <c r="O464" s="1" t="s">
        <v>92</v>
      </c>
      <c r="P464" s="2">
        <v>43900</v>
      </c>
      <c r="Q464" s="2">
        <v>43904</v>
      </c>
      <c r="R464" s="2">
        <v>43895</v>
      </c>
      <c r="S464" s="2">
        <v>43895.685128124998</v>
      </c>
      <c r="T464">
        <v>689267261</v>
      </c>
      <c r="U464">
        <v>2</v>
      </c>
      <c r="V464" s="1" t="s">
        <v>4759</v>
      </c>
      <c r="W464" s="2">
        <v>43900</v>
      </c>
      <c r="X464" s="2">
        <v>43904</v>
      </c>
      <c r="Y464">
        <v>2</v>
      </c>
      <c r="AB464" s="1"/>
      <c r="AC464" s="1" t="s">
        <v>126</v>
      </c>
      <c r="AD464" s="1" t="s">
        <v>125</v>
      </c>
      <c r="AE464" s="1" t="s">
        <v>109</v>
      </c>
      <c r="AF464" s="1" t="s">
        <v>126</v>
      </c>
      <c r="AG464" s="1" t="s">
        <v>109</v>
      </c>
      <c r="AH464" s="1" t="s">
        <v>127</v>
      </c>
      <c r="AI464" s="1" t="s">
        <v>110</v>
      </c>
      <c r="AJ464" s="1" t="s">
        <v>110</v>
      </c>
      <c r="AK464" s="1" t="s">
        <v>127</v>
      </c>
      <c r="AL464" s="1" t="s">
        <v>95</v>
      </c>
      <c r="AM464" s="1" t="s">
        <v>96</v>
      </c>
      <c r="AN464" s="1" t="s">
        <v>97</v>
      </c>
      <c r="AO464" s="1"/>
      <c r="AP464">
        <v>0</v>
      </c>
      <c r="AQ464">
        <v>0</v>
      </c>
      <c r="AR464" s="1"/>
      <c r="AS464" s="1"/>
      <c r="AT464" s="1"/>
      <c r="AU464">
        <v>0</v>
      </c>
      <c r="AV464">
        <v>0</v>
      </c>
      <c r="AW464" s="1"/>
      <c r="AX464" s="1"/>
      <c r="AY464" s="1"/>
      <c r="AZ464">
        <v>0</v>
      </c>
      <c r="BA464">
        <v>0</v>
      </c>
      <c r="BB464" s="1"/>
      <c r="BC464" s="1"/>
      <c r="BD464" s="1" t="s">
        <v>98</v>
      </c>
      <c r="BE464" s="1" t="s">
        <v>99</v>
      </c>
      <c r="BF464" s="1"/>
      <c r="BG464">
        <v>1928</v>
      </c>
      <c r="BH464">
        <v>2044</v>
      </c>
      <c r="BI464">
        <v>689267261</v>
      </c>
      <c r="BJ464" s="1" t="s">
        <v>3358</v>
      </c>
      <c r="BK464" s="1" t="s">
        <v>100</v>
      </c>
      <c r="BL464" s="1" t="s">
        <v>100</v>
      </c>
      <c r="BM464">
        <v>2000</v>
      </c>
      <c r="BN464" s="1"/>
      <c r="BO464" s="1"/>
      <c r="BP464" s="1"/>
      <c r="BQ464" s="1" t="s">
        <v>100</v>
      </c>
      <c r="BR464" s="1" t="s">
        <v>90</v>
      </c>
      <c r="BU464" s="1"/>
      <c r="BV464" s="1"/>
      <c r="BW464" s="1"/>
      <c r="CA464" s="1"/>
      <c r="CF464" s="1"/>
    </row>
    <row r="465" spans="1:84" x14ac:dyDescent="0.25">
      <c r="A465" s="1" t="s">
        <v>84</v>
      </c>
      <c r="B465" s="1" t="s">
        <v>378</v>
      </c>
      <c r="C465" s="1" t="s">
        <v>379</v>
      </c>
      <c r="D465" s="1" t="s">
        <v>87</v>
      </c>
      <c r="E465" s="2">
        <v>43895.686559664355</v>
      </c>
      <c r="F465" s="1" t="s">
        <v>125</v>
      </c>
      <c r="G465" s="1" t="s">
        <v>89</v>
      </c>
      <c r="H465" s="1" t="s">
        <v>90</v>
      </c>
      <c r="I465" s="1" t="s">
        <v>114</v>
      </c>
      <c r="J465" s="1" t="s">
        <v>125</v>
      </c>
      <c r="K465">
        <v>365.5</v>
      </c>
      <c r="L465" s="1" t="s">
        <v>91</v>
      </c>
      <c r="M465">
        <v>2</v>
      </c>
      <c r="N465">
        <v>2</v>
      </c>
      <c r="O465" s="1" t="s">
        <v>92</v>
      </c>
      <c r="P465" s="2">
        <v>43900</v>
      </c>
      <c r="Q465" s="2">
        <v>43904</v>
      </c>
      <c r="R465" s="2">
        <v>43895</v>
      </c>
      <c r="S465" s="2">
        <v>43895.68655972222</v>
      </c>
      <c r="T465">
        <v>183653899</v>
      </c>
      <c r="U465">
        <v>14</v>
      </c>
      <c r="V465" s="1" t="s">
        <v>4489</v>
      </c>
      <c r="W465" s="2">
        <v>43900</v>
      </c>
      <c r="X465" s="2">
        <v>43904</v>
      </c>
      <c r="Y465">
        <v>2</v>
      </c>
      <c r="AB465" s="1"/>
      <c r="AC465" s="1" t="s">
        <v>115</v>
      </c>
      <c r="AD465" s="1" t="s">
        <v>114</v>
      </c>
      <c r="AE465" s="1" t="s">
        <v>126</v>
      </c>
      <c r="AF465" s="1" t="s">
        <v>115</v>
      </c>
      <c r="AG465" s="1" t="s">
        <v>126</v>
      </c>
      <c r="AH465" s="1" t="s">
        <v>116</v>
      </c>
      <c r="AI465" s="1" t="s">
        <v>127</v>
      </c>
      <c r="AJ465" s="1" t="s">
        <v>127</v>
      </c>
      <c r="AK465" s="1" t="s">
        <v>116</v>
      </c>
      <c r="AL465" s="1" t="s">
        <v>95</v>
      </c>
      <c r="AM465" s="1" t="s">
        <v>96</v>
      </c>
      <c r="AN465" s="1" t="s">
        <v>97</v>
      </c>
      <c r="AO465" s="1"/>
      <c r="AP465">
        <v>0</v>
      </c>
      <c r="AQ465">
        <v>0</v>
      </c>
      <c r="AR465" s="1"/>
      <c r="AS465" s="1"/>
      <c r="AT465" s="1"/>
      <c r="AU465">
        <v>0</v>
      </c>
      <c r="AV465">
        <v>0</v>
      </c>
      <c r="AW465" s="1"/>
      <c r="AX465" s="1"/>
      <c r="AY465" s="1"/>
      <c r="AZ465">
        <v>0</v>
      </c>
      <c r="BA465">
        <v>0</v>
      </c>
      <c r="BB465" s="1"/>
      <c r="BC465" s="1"/>
      <c r="BD465" s="1" t="s">
        <v>98</v>
      </c>
      <c r="BE465" s="1" t="s">
        <v>99</v>
      </c>
      <c r="BF465" s="1"/>
      <c r="BG465">
        <v>9810</v>
      </c>
      <c r="BH465">
        <v>6383</v>
      </c>
      <c r="BI465">
        <v>183653899</v>
      </c>
      <c r="BJ465" s="1" t="s">
        <v>4490</v>
      </c>
      <c r="BK465" s="1" t="s">
        <v>100</v>
      </c>
      <c r="BL465" s="1" t="s">
        <v>100</v>
      </c>
      <c r="BM465">
        <v>2000</v>
      </c>
      <c r="BN465" s="1"/>
      <c r="BO465" s="1"/>
      <c r="BP465" s="1"/>
      <c r="BQ465" s="1" t="s">
        <v>100</v>
      </c>
      <c r="BR465" s="1" t="s">
        <v>90</v>
      </c>
      <c r="BU465" s="1"/>
      <c r="BV465" s="1"/>
      <c r="BW465" s="1"/>
      <c r="CA465" s="1"/>
      <c r="CF465" s="1"/>
    </row>
    <row r="466" spans="1:84" x14ac:dyDescent="0.25">
      <c r="A466" s="1" t="s">
        <v>84</v>
      </c>
      <c r="B466" s="1" t="s">
        <v>85</v>
      </c>
      <c r="C466" s="1" t="s">
        <v>86</v>
      </c>
      <c r="D466" s="1" t="s">
        <v>87</v>
      </c>
      <c r="E466" s="2">
        <v>43895.683203032408</v>
      </c>
      <c r="F466" s="1" t="s">
        <v>108</v>
      </c>
      <c r="G466" s="1" t="s">
        <v>89</v>
      </c>
      <c r="H466" s="1" t="s">
        <v>90</v>
      </c>
      <c r="I466" s="1" t="s">
        <v>125</v>
      </c>
      <c r="J466" s="1" t="s">
        <v>108</v>
      </c>
      <c r="K466">
        <v>250</v>
      </c>
      <c r="L466" s="1" t="s">
        <v>91</v>
      </c>
      <c r="M466">
        <v>2</v>
      </c>
      <c r="N466">
        <v>2</v>
      </c>
      <c r="O466" s="1" t="s">
        <v>92</v>
      </c>
      <c r="P466" s="2">
        <v>43900</v>
      </c>
      <c r="Q466" s="2">
        <v>43904</v>
      </c>
      <c r="R466" s="2">
        <v>43895</v>
      </c>
      <c r="S466" s="2">
        <v>43895.683203101849</v>
      </c>
      <c r="T466">
        <v>995026380</v>
      </c>
      <c r="U466">
        <v>20</v>
      </c>
      <c r="V466" s="1" t="s">
        <v>4923</v>
      </c>
      <c r="W466" s="2">
        <v>43900</v>
      </c>
      <c r="X466" s="2">
        <v>43904</v>
      </c>
      <c r="Y466">
        <v>2</v>
      </c>
      <c r="AB466" s="1"/>
      <c r="AC466" s="1" t="s">
        <v>126</v>
      </c>
      <c r="AD466" s="1" t="s">
        <v>125</v>
      </c>
      <c r="AE466" s="1" t="s">
        <v>109</v>
      </c>
      <c r="AF466" s="1" t="s">
        <v>126</v>
      </c>
      <c r="AG466" s="1" t="s">
        <v>109</v>
      </c>
      <c r="AH466" s="1" t="s">
        <v>127</v>
      </c>
      <c r="AI466" s="1" t="s">
        <v>110</v>
      </c>
      <c r="AJ466" s="1" t="s">
        <v>110</v>
      </c>
      <c r="AK466" s="1" t="s">
        <v>127</v>
      </c>
      <c r="AL466" s="1" t="s">
        <v>95</v>
      </c>
      <c r="AM466" s="1" t="s">
        <v>96</v>
      </c>
      <c r="AN466" s="1" t="s">
        <v>97</v>
      </c>
      <c r="AO466" s="1"/>
      <c r="AP466">
        <v>0</v>
      </c>
      <c r="AQ466">
        <v>0</v>
      </c>
      <c r="AR466" s="1"/>
      <c r="AS466" s="1"/>
      <c r="AT466" s="1"/>
      <c r="AU466">
        <v>0</v>
      </c>
      <c r="AV466">
        <v>0</v>
      </c>
      <c r="AW466" s="1"/>
      <c r="AX466" s="1"/>
      <c r="AY466" s="1"/>
      <c r="AZ466">
        <v>0</v>
      </c>
      <c r="BA466">
        <v>0</v>
      </c>
      <c r="BB466" s="1"/>
      <c r="BC466" s="1"/>
      <c r="BD466" s="1" t="s">
        <v>98</v>
      </c>
      <c r="BE466" s="1" t="s">
        <v>99</v>
      </c>
      <c r="BF466" s="1"/>
      <c r="BG466">
        <v>1928</v>
      </c>
      <c r="BH466">
        <v>2044</v>
      </c>
      <c r="BI466">
        <v>995026380</v>
      </c>
      <c r="BJ466" s="1" t="s">
        <v>4924</v>
      </c>
      <c r="BK466" s="1" t="s">
        <v>100</v>
      </c>
      <c r="BL466" s="1" t="s">
        <v>100</v>
      </c>
      <c r="BM466">
        <v>2000</v>
      </c>
      <c r="BN466" s="1"/>
      <c r="BO466" s="1"/>
      <c r="BP466" s="1"/>
      <c r="BQ466" s="1" t="s">
        <v>100</v>
      </c>
      <c r="BR466" s="1" t="s">
        <v>90</v>
      </c>
      <c r="BU466" s="1"/>
      <c r="BV466" s="1"/>
      <c r="BW466" s="1"/>
      <c r="CA466" s="1"/>
      <c r="CF466" s="1"/>
    </row>
    <row r="467" spans="1:84" x14ac:dyDescent="0.25">
      <c r="A467" s="1" t="s">
        <v>84</v>
      </c>
      <c r="B467" s="1" t="s">
        <v>85</v>
      </c>
      <c r="C467" s="1" t="s">
        <v>86</v>
      </c>
      <c r="D467" s="1" t="s">
        <v>101</v>
      </c>
      <c r="E467" s="2">
        <v>43896.687005543979</v>
      </c>
      <c r="F467" s="1" t="s">
        <v>114</v>
      </c>
      <c r="G467" s="1" t="s">
        <v>113</v>
      </c>
      <c r="H467" s="1" t="s">
        <v>90</v>
      </c>
      <c r="I467" s="1" t="s">
        <v>114</v>
      </c>
      <c r="J467" s="1" t="s">
        <v>117</v>
      </c>
      <c r="K467">
        <v>226.5</v>
      </c>
      <c r="L467" s="1" t="s">
        <v>91</v>
      </c>
      <c r="M467">
        <v>2</v>
      </c>
      <c r="N467">
        <v>2</v>
      </c>
      <c r="O467" s="1" t="s">
        <v>92</v>
      </c>
      <c r="P467" s="2">
        <v>43907</v>
      </c>
      <c r="Q467" s="2">
        <v>43911</v>
      </c>
      <c r="R467" s="2">
        <v>43896</v>
      </c>
      <c r="S467" s="2">
        <v>43896.687005601852</v>
      </c>
      <c r="T467">
        <v>883841704</v>
      </c>
      <c r="U467">
        <v>39</v>
      </c>
      <c r="V467" s="1" t="s">
        <v>4883</v>
      </c>
      <c r="W467" s="2">
        <v>43907</v>
      </c>
      <c r="X467" s="2">
        <v>43911</v>
      </c>
      <c r="Y467">
        <v>2</v>
      </c>
      <c r="AB467" s="1"/>
      <c r="AC467" s="1" t="s">
        <v>118</v>
      </c>
      <c r="AD467" s="1" t="s">
        <v>117</v>
      </c>
      <c r="AE467" s="1" t="s">
        <v>115</v>
      </c>
      <c r="AF467" s="1" t="s">
        <v>115</v>
      </c>
      <c r="AG467" s="1" t="s">
        <v>118</v>
      </c>
      <c r="AH467" s="1" t="s">
        <v>116</v>
      </c>
      <c r="AI467" s="1" t="s">
        <v>119</v>
      </c>
      <c r="AJ467" s="1" t="s">
        <v>116</v>
      </c>
      <c r="AK467" s="1" t="s">
        <v>119</v>
      </c>
      <c r="AL467" s="1" t="s">
        <v>95</v>
      </c>
      <c r="AM467" s="1" t="s">
        <v>96</v>
      </c>
      <c r="AN467" s="1" t="s">
        <v>97</v>
      </c>
      <c r="AO467" s="1"/>
      <c r="AP467">
        <v>0</v>
      </c>
      <c r="AQ467">
        <v>0</v>
      </c>
      <c r="AR467" s="1"/>
      <c r="AS467" s="1"/>
      <c r="AT467" s="1"/>
      <c r="AU467">
        <v>0</v>
      </c>
      <c r="AV467">
        <v>0</v>
      </c>
      <c r="AW467" s="1"/>
      <c r="AX467" s="1"/>
      <c r="AY467" s="1"/>
      <c r="AZ467">
        <v>0</v>
      </c>
      <c r="BA467">
        <v>0</v>
      </c>
      <c r="BB467" s="1"/>
      <c r="BC467" s="1"/>
      <c r="BD467" s="1" t="s">
        <v>98</v>
      </c>
      <c r="BE467" s="1" t="s">
        <v>99</v>
      </c>
      <c r="BF467" s="1"/>
      <c r="BG467">
        <v>1928</v>
      </c>
      <c r="BH467">
        <v>2044</v>
      </c>
      <c r="BI467">
        <v>883841704</v>
      </c>
      <c r="BJ467" s="1" t="s">
        <v>4884</v>
      </c>
      <c r="BK467" s="1" t="s">
        <v>100</v>
      </c>
      <c r="BL467" s="1" t="s">
        <v>100</v>
      </c>
      <c r="BM467">
        <v>2000</v>
      </c>
      <c r="BN467" s="1"/>
      <c r="BO467" s="1"/>
      <c r="BP467" s="1"/>
      <c r="BQ467" s="1" t="s">
        <v>100</v>
      </c>
      <c r="BR467" s="1" t="s">
        <v>90</v>
      </c>
      <c r="BU467" s="1"/>
      <c r="BV467" s="1"/>
      <c r="BW467" s="1"/>
      <c r="CA467" s="1"/>
      <c r="CF467" s="1"/>
    </row>
    <row r="468" spans="1:84" x14ac:dyDescent="0.25">
      <c r="A468" s="1" t="s">
        <v>84</v>
      </c>
      <c r="B468" s="1" t="s">
        <v>378</v>
      </c>
      <c r="C468" s="1" t="s">
        <v>379</v>
      </c>
      <c r="D468" s="1" t="s">
        <v>112</v>
      </c>
      <c r="E468" s="2">
        <v>43896.686644756941</v>
      </c>
      <c r="F468" s="1" t="s">
        <v>125</v>
      </c>
      <c r="G468" s="1" t="s">
        <v>89</v>
      </c>
      <c r="H468" s="1" t="s">
        <v>90</v>
      </c>
      <c r="I468" s="1" t="s">
        <v>114</v>
      </c>
      <c r="J468" s="1" t="s">
        <v>125</v>
      </c>
      <c r="K468">
        <v>319</v>
      </c>
      <c r="L468" s="1" t="s">
        <v>91</v>
      </c>
      <c r="M468">
        <v>2</v>
      </c>
      <c r="N468">
        <v>2</v>
      </c>
      <c r="O468" s="1" t="s">
        <v>92</v>
      </c>
      <c r="P468" s="2">
        <v>43904</v>
      </c>
      <c r="Q468" s="2">
        <v>43908</v>
      </c>
      <c r="R468" s="2">
        <v>43896</v>
      </c>
      <c r="S468" s="2">
        <v>43896.686644803238</v>
      </c>
      <c r="T468">
        <v>591118067</v>
      </c>
      <c r="U468">
        <v>87</v>
      </c>
      <c r="V468" s="1" t="s">
        <v>4706</v>
      </c>
      <c r="W468" s="2">
        <v>43904</v>
      </c>
      <c r="X468" s="2">
        <v>43908</v>
      </c>
      <c r="Y468">
        <v>2</v>
      </c>
      <c r="AB468" s="1"/>
      <c r="AC468" s="1" t="s">
        <v>115</v>
      </c>
      <c r="AD468" s="1" t="s">
        <v>114</v>
      </c>
      <c r="AE468" s="1" t="s">
        <v>126</v>
      </c>
      <c r="AF468" s="1" t="s">
        <v>115</v>
      </c>
      <c r="AG468" s="1" t="s">
        <v>126</v>
      </c>
      <c r="AH468" s="1" t="s">
        <v>116</v>
      </c>
      <c r="AI468" s="1" t="s">
        <v>127</v>
      </c>
      <c r="AJ468" s="1" t="s">
        <v>127</v>
      </c>
      <c r="AK468" s="1" t="s">
        <v>116</v>
      </c>
      <c r="AL468" s="1" t="s">
        <v>95</v>
      </c>
      <c r="AM468" s="1" t="s">
        <v>96</v>
      </c>
      <c r="AN468" s="1" t="s">
        <v>97</v>
      </c>
      <c r="AO468" s="1"/>
      <c r="AP468">
        <v>0</v>
      </c>
      <c r="AQ468">
        <v>0</v>
      </c>
      <c r="AR468" s="1"/>
      <c r="AS468" s="1"/>
      <c r="AT468" s="1"/>
      <c r="AU468">
        <v>0</v>
      </c>
      <c r="AV468">
        <v>0</v>
      </c>
      <c r="AW468" s="1"/>
      <c r="AX468" s="1"/>
      <c r="AY468" s="1"/>
      <c r="AZ468">
        <v>0</v>
      </c>
      <c r="BA468">
        <v>0</v>
      </c>
      <c r="BB468" s="1"/>
      <c r="BC468" s="1"/>
      <c r="BD468" s="1" t="s">
        <v>98</v>
      </c>
      <c r="BE468" s="1" t="s">
        <v>99</v>
      </c>
      <c r="BF468" s="1"/>
      <c r="BG468">
        <v>9810</v>
      </c>
      <c r="BH468">
        <v>6383</v>
      </c>
      <c r="BI468">
        <v>591118067</v>
      </c>
      <c r="BJ468" s="1" t="s">
        <v>4707</v>
      </c>
      <c r="BK468" s="1" t="s">
        <v>100</v>
      </c>
      <c r="BL468" s="1" t="s">
        <v>100</v>
      </c>
      <c r="BM468">
        <v>2000</v>
      </c>
      <c r="BN468" s="1"/>
      <c r="BO468" s="1"/>
      <c r="BP468" s="1"/>
      <c r="BQ468" s="1" t="s">
        <v>100</v>
      </c>
      <c r="BR468" s="1" t="s">
        <v>90</v>
      </c>
      <c r="BU468" s="1"/>
      <c r="BV468" s="1"/>
      <c r="BW468" s="1"/>
      <c r="CA468" s="1"/>
      <c r="CF468" s="1"/>
    </row>
    <row r="469" spans="1:84" x14ac:dyDescent="0.25">
      <c r="A469" s="1" t="s">
        <v>84</v>
      </c>
      <c r="B469" s="1" t="s">
        <v>85</v>
      </c>
      <c r="C469" s="1" t="s">
        <v>86</v>
      </c>
      <c r="D469" s="1" t="s">
        <v>87</v>
      </c>
      <c r="E469" s="2">
        <v>43896.693057326389</v>
      </c>
      <c r="F469" s="1" t="s">
        <v>120</v>
      </c>
      <c r="G469" s="1" t="s">
        <v>89</v>
      </c>
      <c r="H469" s="1" t="s">
        <v>90</v>
      </c>
      <c r="I469" s="1" t="s">
        <v>117</v>
      </c>
      <c r="J469" s="1" t="s">
        <v>120</v>
      </c>
      <c r="K469">
        <v>226</v>
      </c>
      <c r="L469" s="1" t="s">
        <v>91</v>
      </c>
      <c r="M469">
        <v>2</v>
      </c>
      <c r="N469">
        <v>2</v>
      </c>
      <c r="O469" s="1" t="s">
        <v>92</v>
      </c>
      <c r="P469" s="2">
        <v>43901</v>
      </c>
      <c r="Q469" s="2">
        <v>43905</v>
      </c>
      <c r="R469" s="2">
        <v>43896</v>
      </c>
      <c r="S469" s="2">
        <v>43896.693057384262</v>
      </c>
      <c r="T469">
        <v>849970837</v>
      </c>
      <c r="U469">
        <v>2</v>
      </c>
      <c r="V469" s="1" t="s">
        <v>4857</v>
      </c>
      <c r="W469" s="2">
        <v>43901</v>
      </c>
      <c r="X469" s="2">
        <v>43905</v>
      </c>
      <c r="Y469">
        <v>2</v>
      </c>
      <c r="AB469" s="1"/>
      <c r="AC469" s="1" t="s">
        <v>118</v>
      </c>
      <c r="AD469" s="1" t="s">
        <v>117</v>
      </c>
      <c r="AE469" s="1" t="s">
        <v>121</v>
      </c>
      <c r="AF469" s="1" t="s">
        <v>118</v>
      </c>
      <c r="AG469" s="1" t="s">
        <v>121</v>
      </c>
      <c r="AH469" s="1" t="s">
        <v>119</v>
      </c>
      <c r="AI469" s="1" t="s">
        <v>122</v>
      </c>
      <c r="AJ469" s="1" t="s">
        <v>122</v>
      </c>
      <c r="AK469" s="1" t="s">
        <v>119</v>
      </c>
      <c r="AL469" s="1" t="s">
        <v>95</v>
      </c>
      <c r="AM469" s="1" t="s">
        <v>96</v>
      </c>
      <c r="AN469" s="1" t="s">
        <v>97</v>
      </c>
      <c r="AO469" s="1"/>
      <c r="AP469">
        <v>0</v>
      </c>
      <c r="AQ469">
        <v>0</v>
      </c>
      <c r="AR469" s="1"/>
      <c r="AS469" s="1"/>
      <c r="AT469" s="1"/>
      <c r="AU469">
        <v>0</v>
      </c>
      <c r="AV469">
        <v>0</v>
      </c>
      <c r="AW469" s="1"/>
      <c r="AX469" s="1"/>
      <c r="AY469" s="1"/>
      <c r="AZ469">
        <v>0</v>
      </c>
      <c r="BA469">
        <v>0</v>
      </c>
      <c r="BB469" s="1"/>
      <c r="BC469" s="1"/>
      <c r="BD469" s="1" t="s">
        <v>123</v>
      </c>
      <c r="BE469" s="1" t="s">
        <v>99</v>
      </c>
      <c r="BF469" s="1"/>
      <c r="BG469">
        <v>1928</v>
      </c>
      <c r="BH469">
        <v>2044</v>
      </c>
      <c r="BI469">
        <v>849970837</v>
      </c>
      <c r="BJ469" s="1" t="s">
        <v>136</v>
      </c>
      <c r="BK469" s="1" t="s">
        <v>100</v>
      </c>
      <c r="BL469" s="1" t="s">
        <v>100</v>
      </c>
      <c r="BM469">
        <v>2000</v>
      </c>
      <c r="BN469" s="1"/>
      <c r="BO469" s="1"/>
      <c r="BP469" s="1"/>
      <c r="BQ469" s="1" t="s">
        <v>100</v>
      </c>
      <c r="BR469" s="1" t="s">
        <v>90</v>
      </c>
      <c r="BU469" s="1"/>
      <c r="BV469" s="1"/>
      <c r="BW469" s="1"/>
      <c r="CA469" s="1"/>
      <c r="CF469" s="1"/>
    </row>
    <row r="470" spans="1:84" x14ac:dyDescent="0.25">
      <c r="A470" s="1" t="s">
        <v>84</v>
      </c>
      <c r="B470" s="1" t="s">
        <v>378</v>
      </c>
      <c r="C470" s="1" t="s">
        <v>379</v>
      </c>
      <c r="D470" s="1" t="s">
        <v>87</v>
      </c>
      <c r="E470" s="2">
        <v>43896.686674328703</v>
      </c>
      <c r="F470" s="1" t="s">
        <v>125</v>
      </c>
      <c r="G470" s="1" t="s">
        <v>89</v>
      </c>
      <c r="H470" s="1" t="s">
        <v>90</v>
      </c>
      <c r="I470" s="1" t="s">
        <v>129</v>
      </c>
      <c r="J470" s="1" t="s">
        <v>125</v>
      </c>
      <c r="K470">
        <v>318</v>
      </c>
      <c r="L470" s="1" t="s">
        <v>91</v>
      </c>
      <c r="M470">
        <v>2</v>
      </c>
      <c r="N470">
        <v>2</v>
      </c>
      <c r="O470" s="1" t="s">
        <v>92</v>
      </c>
      <c r="P470" s="2">
        <v>43901</v>
      </c>
      <c r="Q470" s="2">
        <v>43905</v>
      </c>
      <c r="R470" s="2">
        <v>43896</v>
      </c>
      <c r="S470" s="2">
        <v>43896.686674375</v>
      </c>
      <c r="T470">
        <v>368264785</v>
      </c>
      <c r="U470">
        <v>90</v>
      </c>
      <c r="V470" s="1" t="s">
        <v>4586</v>
      </c>
      <c r="W470" s="2">
        <v>43901</v>
      </c>
      <c r="X470" s="2">
        <v>43905</v>
      </c>
      <c r="Y470">
        <v>2</v>
      </c>
      <c r="AB470" s="1"/>
      <c r="AC470" s="1" t="s">
        <v>130</v>
      </c>
      <c r="AD470" s="1" t="s">
        <v>129</v>
      </c>
      <c r="AE470" s="1" t="s">
        <v>126</v>
      </c>
      <c r="AF470" s="1" t="s">
        <v>130</v>
      </c>
      <c r="AG470" s="1" t="s">
        <v>126</v>
      </c>
      <c r="AH470" s="1" t="s">
        <v>130</v>
      </c>
      <c r="AI470" s="1" t="s">
        <v>127</v>
      </c>
      <c r="AJ470" s="1" t="s">
        <v>127</v>
      </c>
      <c r="AK470" s="1" t="s">
        <v>130</v>
      </c>
      <c r="AL470" s="1" t="s">
        <v>95</v>
      </c>
      <c r="AM470" s="1" t="s">
        <v>96</v>
      </c>
      <c r="AN470" s="1" t="s">
        <v>97</v>
      </c>
      <c r="AO470" s="1"/>
      <c r="AP470">
        <v>0</v>
      </c>
      <c r="AQ470">
        <v>0</v>
      </c>
      <c r="AR470" s="1"/>
      <c r="AS470" s="1"/>
      <c r="AT470" s="1"/>
      <c r="AU470">
        <v>0</v>
      </c>
      <c r="AV470">
        <v>0</v>
      </c>
      <c r="AW470" s="1"/>
      <c r="AX470" s="1"/>
      <c r="AY470" s="1"/>
      <c r="AZ470">
        <v>0</v>
      </c>
      <c r="BA470">
        <v>0</v>
      </c>
      <c r="BB470" s="1"/>
      <c r="BC470" s="1"/>
      <c r="BD470" s="1" t="s">
        <v>98</v>
      </c>
      <c r="BE470" s="1" t="s">
        <v>99</v>
      </c>
      <c r="BF470" s="1"/>
      <c r="BG470">
        <v>9810</v>
      </c>
      <c r="BH470">
        <v>6383</v>
      </c>
      <c r="BI470">
        <v>368264785</v>
      </c>
      <c r="BJ470" s="1" t="s">
        <v>4587</v>
      </c>
      <c r="BK470" s="1" t="s">
        <v>100</v>
      </c>
      <c r="BL470" s="1" t="s">
        <v>100</v>
      </c>
      <c r="BM470">
        <v>2000</v>
      </c>
      <c r="BN470" s="1"/>
      <c r="BO470" s="1"/>
      <c r="BP470" s="1"/>
      <c r="BQ470" s="1" t="s">
        <v>100</v>
      </c>
      <c r="BR470" s="1" t="s">
        <v>90</v>
      </c>
      <c r="BU470" s="1"/>
      <c r="BV470" s="1"/>
      <c r="BW470" s="1"/>
      <c r="CA470" s="1"/>
      <c r="CF470" s="1"/>
    </row>
    <row r="471" spans="1:84" x14ac:dyDescent="0.25">
      <c r="A471" s="1" t="s">
        <v>84</v>
      </c>
      <c r="B471" s="1" t="s">
        <v>378</v>
      </c>
      <c r="C471" s="1" t="s">
        <v>379</v>
      </c>
      <c r="D471" s="1" t="s">
        <v>87</v>
      </c>
      <c r="E471" s="2">
        <v>43896.686951828706</v>
      </c>
      <c r="F471" s="1" t="s">
        <v>125</v>
      </c>
      <c r="G471" s="1" t="s">
        <v>89</v>
      </c>
      <c r="H471" s="1" t="s">
        <v>90</v>
      </c>
      <c r="I471" s="1" t="s">
        <v>129</v>
      </c>
      <c r="J471" s="1" t="s">
        <v>125</v>
      </c>
      <c r="K471">
        <v>319</v>
      </c>
      <c r="L471" s="1" t="s">
        <v>91</v>
      </c>
      <c r="M471">
        <v>2</v>
      </c>
      <c r="N471">
        <v>2</v>
      </c>
      <c r="O471" s="1" t="s">
        <v>92</v>
      </c>
      <c r="P471" s="2">
        <v>43901</v>
      </c>
      <c r="Q471" s="2">
        <v>43905</v>
      </c>
      <c r="R471" s="2">
        <v>43896</v>
      </c>
      <c r="S471" s="2">
        <v>43896.686951875003</v>
      </c>
      <c r="T471">
        <v>848840316</v>
      </c>
      <c r="U471">
        <v>2</v>
      </c>
      <c r="V471" s="1" t="s">
        <v>4854</v>
      </c>
      <c r="W471" s="2">
        <v>43901</v>
      </c>
      <c r="X471" s="2">
        <v>43905</v>
      </c>
      <c r="Y471">
        <v>2</v>
      </c>
      <c r="AB471" s="1"/>
      <c r="AC471" s="1" t="s">
        <v>130</v>
      </c>
      <c r="AD471" s="1" t="s">
        <v>129</v>
      </c>
      <c r="AE471" s="1" t="s">
        <v>126</v>
      </c>
      <c r="AF471" s="1" t="s">
        <v>130</v>
      </c>
      <c r="AG471" s="1" t="s">
        <v>126</v>
      </c>
      <c r="AH471" s="1" t="s">
        <v>130</v>
      </c>
      <c r="AI471" s="1" t="s">
        <v>127</v>
      </c>
      <c r="AJ471" s="1" t="s">
        <v>127</v>
      </c>
      <c r="AK471" s="1" t="s">
        <v>130</v>
      </c>
      <c r="AL471" s="1" t="s">
        <v>95</v>
      </c>
      <c r="AM471" s="1" t="s">
        <v>96</v>
      </c>
      <c r="AN471" s="1" t="s">
        <v>97</v>
      </c>
      <c r="AO471" s="1"/>
      <c r="AP471">
        <v>0</v>
      </c>
      <c r="AQ471">
        <v>0</v>
      </c>
      <c r="AR471" s="1"/>
      <c r="AS471" s="1"/>
      <c r="AT471" s="1"/>
      <c r="AU471">
        <v>0</v>
      </c>
      <c r="AV471">
        <v>0</v>
      </c>
      <c r="AW471" s="1"/>
      <c r="AX471" s="1"/>
      <c r="AY471" s="1"/>
      <c r="AZ471">
        <v>0</v>
      </c>
      <c r="BA471">
        <v>0</v>
      </c>
      <c r="BB471" s="1"/>
      <c r="BC471" s="1"/>
      <c r="BD471" s="1" t="s">
        <v>98</v>
      </c>
      <c r="BE471" s="1" t="s">
        <v>99</v>
      </c>
      <c r="BF471" s="1"/>
      <c r="BG471">
        <v>9810</v>
      </c>
      <c r="BH471">
        <v>6383</v>
      </c>
      <c r="BI471">
        <v>848840316</v>
      </c>
      <c r="BJ471" s="1" t="s">
        <v>2272</v>
      </c>
      <c r="BK471" s="1" t="s">
        <v>100</v>
      </c>
      <c r="BL471" s="1" t="s">
        <v>100</v>
      </c>
      <c r="BM471">
        <v>2000</v>
      </c>
      <c r="BN471" s="1"/>
      <c r="BO471" s="1"/>
      <c r="BP471" s="1"/>
      <c r="BQ471" s="1" t="s">
        <v>100</v>
      </c>
      <c r="BR471" s="1" t="s">
        <v>90</v>
      </c>
      <c r="BU471" s="1"/>
      <c r="BV471" s="1"/>
      <c r="BW471" s="1"/>
      <c r="CA471" s="1"/>
      <c r="CF471" s="1"/>
    </row>
    <row r="472" spans="1:84" x14ac:dyDescent="0.25">
      <c r="A472" s="1" t="s">
        <v>84</v>
      </c>
      <c r="B472" s="1" t="s">
        <v>85</v>
      </c>
      <c r="C472" s="1" t="s">
        <v>86</v>
      </c>
      <c r="D472" s="1" t="s">
        <v>87</v>
      </c>
      <c r="E472" s="2">
        <v>43896.687146261575</v>
      </c>
      <c r="F472" s="1" t="s">
        <v>125</v>
      </c>
      <c r="G472" s="1" t="s">
        <v>113</v>
      </c>
      <c r="H472" s="1" t="s">
        <v>90</v>
      </c>
      <c r="I472" s="1" t="s">
        <v>125</v>
      </c>
      <c r="J472" s="1" t="s">
        <v>120</v>
      </c>
      <c r="K472">
        <v>226</v>
      </c>
      <c r="L472" s="1" t="s">
        <v>91</v>
      </c>
      <c r="M472">
        <v>2</v>
      </c>
      <c r="N472">
        <v>2</v>
      </c>
      <c r="O472" s="1" t="s">
        <v>92</v>
      </c>
      <c r="P472" s="2">
        <v>43901</v>
      </c>
      <c r="Q472" s="2">
        <v>43905</v>
      </c>
      <c r="R472" s="2">
        <v>43896</v>
      </c>
      <c r="S472" s="2">
        <v>43896.687146307871</v>
      </c>
      <c r="T472">
        <v>789470840</v>
      </c>
      <c r="U472">
        <v>29</v>
      </c>
      <c r="V472" s="1" t="s">
        <v>4821</v>
      </c>
      <c r="W472" s="2">
        <v>43901</v>
      </c>
      <c r="X472" s="2">
        <v>43905</v>
      </c>
      <c r="Y472">
        <v>2</v>
      </c>
      <c r="AB472" s="1"/>
      <c r="AC472" s="1" t="s">
        <v>121</v>
      </c>
      <c r="AD472" s="1" t="s">
        <v>120</v>
      </c>
      <c r="AE472" s="1" t="s">
        <v>126</v>
      </c>
      <c r="AF472" s="1" t="s">
        <v>126</v>
      </c>
      <c r="AG472" s="1" t="s">
        <v>121</v>
      </c>
      <c r="AH472" s="1" t="s">
        <v>127</v>
      </c>
      <c r="AI472" s="1" t="s">
        <v>122</v>
      </c>
      <c r="AJ472" s="1" t="s">
        <v>127</v>
      </c>
      <c r="AK472" s="1" t="s">
        <v>122</v>
      </c>
      <c r="AL472" s="1" t="s">
        <v>95</v>
      </c>
      <c r="AM472" s="1" t="s">
        <v>96</v>
      </c>
      <c r="AN472" s="1" t="s">
        <v>97</v>
      </c>
      <c r="AO472" s="1"/>
      <c r="AP472">
        <v>0</v>
      </c>
      <c r="AQ472">
        <v>0</v>
      </c>
      <c r="AR472" s="1"/>
      <c r="AS472" s="1"/>
      <c r="AT472" s="1"/>
      <c r="AU472">
        <v>0</v>
      </c>
      <c r="AV472">
        <v>0</v>
      </c>
      <c r="AW472" s="1"/>
      <c r="AX472" s="1"/>
      <c r="AY472" s="1"/>
      <c r="AZ472">
        <v>0</v>
      </c>
      <c r="BA472">
        <v>0</v>
      </c>
      <c r="BB472" s="1"/>
      <c r="BC472" s="1"/>
      <c r="BD472" s="1" t="s">
        <v>98</v>
      </c>
      <c r="BE472" s="1" t="s">
        <v>99</v>
      </c>
      <c r="BF472" s="1"/>
      <c r="BG472">
        <v>1928</v>
      </c>
      <c r="BH472">
        <v>2044</v>
      </c>
      <c r="BI472">
        <v>789470840</v>
      </c>
      <c r="BJ472" s="1" t="s">
        <v>4822</v>
      </c>
      <c r="BK472" s="1" t="s">
        <v>100</v>
      </c>
      <c r="BL472" s="1" t="s">
        <v>100</v>
      </c>
      <c r="BM472">
        <v>2000</v>
      </c>
      <c r="BN472" s="1"/>
      <c r="BO472" s="1"/>
      <c r="BP472" s="1"/>
      <c r="BQ472" s="1" t="s">
        <v>100</v>
      </c>
      <c r="BR472" s="1" t="s">
        <v>90</v>
      </c>
      <c r="BU472" s="1"/>
      <c r="BV472" s="1"/>
      <c r="BW472" s="1"/>
      <c r="CA472" s="1"/>
      <c r="CF472" s="1"/>
    </row>
    <row r="473" spans="1:84" x14ac:dyDescent="0.25">
      <c r="A473" s="1" t="s">
        <v>84</v>
      </c>
      <c r="B473" s="1" t="s">
        <v>85</v>
      </c>
      <c r="C473" s="1" t="s">
        <v>86</v>
      </c>
      <c r="D473" s="1" t="s">
        <v>101</v>
      </c>
      <c r="E473" s="2">
        <v>43896.687355092596</v>
      </c>
      <c r="F473" s="1" t="s">
        <v>114</v>
      </c>
      <c r="G473" s="1" t="s">
        <v>113</v>
      </c>
      <c r="H473" s="1" t="s">
        <v>90</v>
      </c>
      <c r="I473" s="1" t="s">
        <v>114</v>
      </c>
      <c r="J473" s="1" t="s">
        <v>117</v>
      </c>
      <c r="K473">
        <v>226.5</v>
      </c>
      <c r="L473" s="1" t="s">
        <v>91</v>
      </c>
      <c r="M473">
        <v>2</v>
      </c>
      <c r="N473">
        <v>2</v>
      </c>
      <c r="O473" s="1" t="s">
        <v>92</v>
      </c>
      <c r="P473" s="2">
        <v>43907</v>
      </c>
      <c r="Q473" s="2">
        <v>43911</v>
      </c>
      <c r="R473" s="2">
        <v>43896</v>
      </c>
      <c r="S473" s="2">
        <v>43896.687355127317</v>
      </c>
      <c r="T473">
        <v>137053090</v>
      </c>
      <c r="U473">
        <v>2</v>
      </c>
      <c r="V473" s="1" t="s">
        <v>4467</v>
      </c>
      <c r="W473" s="2">
        <v>43907</v>
      </c>
      <c r="X473" s="2">
        <v>43911</v>
      </c>
      <c r="Y473">
        <v>2</v>
      </c>
      <c r="AB473" s="1"/>
      <c r="AC473" s="1" t="s">
        <v>118</v>
      </c>
      <c r="AD473" s="1" t="s">
        <v>117</v>
      </c>
      <c r="AE473" s="1" t="s">
        <v>115</v>
      </c>
      <c r="AF473" s="1" t="s">
        <v>115</v>
      </c>
      <c r="AG473" s="1" t="s">
        <v>118</v>
      </c>
      <c r="AH473" s="1" t="s">
        <v>116</v>
      </c>
      <c r="AI473" s="1" t="s">
        <v>119</v>
      </c>
      <c r="AJ473" s="1" t="s">
        <v>116</v>
      </c>
      <c r="AK473" s="1" t="s">
        <v>119</v>
      </c>
      <c r="AL473" s="1" t="s">
        <v>95</v>
      </c>
      <c r="AM473" s="1" t="s">
        <v>96</v>
      </c>
      <c r="AN473" s="1" t="s">
        <v>97</v>
      </c>
      <c r="AO473" s="1"/>
      <c r="AP473">
        <v>0</v>
      </c>
      <c r="AQ473">
        <v>0</v>
      </c>
      <c r="AR473" s="1"/>
      <c r="AS473" s="1"/>
      <c r="AT473" s="1"/>
      <c r="AU473">
        <v>0</v>
      </c>
      <c r="AV473">
        <v>0</v>
      </c>
      <c r="AW473" s="1"/>
      <c r="AX473" s="1"/>
      <c r="AY473" s="1"/>
      <c r="AZ473">
        <v>0</v>
      </c>
      <c r="BA473">
        <v>0</v>
      </c>
      <c r="BB473" s="1"/>
      <c r="BC473" s="1"/>
      <c r="BD473" s="1" t="s">
        <v>98</v>
      </c>
      <c r="BE473" s="1" t="s">
        <v>99</v>
      </c>
      <c r="BF473" s="1"/>
      <c r="BG473">
        <v>1928</v>
      </c>
      <c r="BH473">
        <v>2044</v>
      </c>
      <c r="BI473">
        <v>137053090</v>
      </c>
      <c r="BJ473" s="1" t="s">
        <v>219</v>
      </c>
      <c r="BK473" s="1" t="s">
        <v>100</v>
      </c>
      <c r="BL473" s="1" t="s">
        <v>100</v>
      </c>
      <c r="BM473">
        <v>2000</v>
      </c>
      <c r="BN473" s="1"/>
      <c r="BO473" s="1"/>
      <c r="BP473" s="1"/>
      <c r="BQ473" s="1" t="s">
        <v>100</v>
      </c>
      <c r="BR473" s="1" t="s">
        <v>90</v>
      </c>
      <c r="BU473" s="1"/>
      <c r="BV473" s="1"/>
      <c r="BW473" s="1"/>
      <c r="CA473" s="1"/>
      <c r="CF473" s="1"/>
    </row>
    <row r="474" spans="1:84" x14ac:dyDescent="0.25">
      <c r="A474" s="1" t="s">
        <v>84</v>
      </c>
      <c r="B474" s="1" t="s">
        <v>85</v>
      </c>
      <c r="C474" s="1" t="s">
        <v>86</v>
      </c>
      <c r="D474" s="1" t="s">
        <v>87</v>
      </c>
      <c r="E474" s="2">
        <v>43896.687411284722</v>
      </c>
      <c r="F474" s="1" t="s">
        <v>125</v>
      </c>
      <c r="G474" s="1" t="s">
        <v>113</v>
      </c>
      <c r="H474" s="1" t="s">
        <v>90</v>
      </c>
      <c r="I474" s="1" t="s">
        <v>125</v>
      </c>
      <c r="J474" s="1" t="s">
        <v>120</v>
      </c>
      <c r="K474">
        <v>226</v>
      </c>
      <c r="L474" s="1" t="s">
        <v>91</v>
      </c>
      <c r="M474">
        <v>2</v>
      </c>
      <c r="N474">
        <v>2</v>
      </c>
      <c r="O474" s="1" t="s">
        <v>92</v>
      </c>
      <c r="P474" s="2">
        <v>43901</v>
      </c>
      <c r="Q474" s="2">
        <v>43905</v>
      </c>
      <c r="R474" s="2">
        <v>43896</v>
      </c>
      <c r="S474" s="2">
        <v>43896.687411331019</v>
      </c>
      <c r="T474">
        <v>874916331</v>
      </c>
      <c r="U474">
        <v>2</v>
      </c>
      <c r="V474" s="1" t="s">
        <v>4876</v>
      </c>
      <c r="W474" s="2">
        <v>43901</v>
      </c>
      <c r="X474" s="2">
        <v>43905</v>
      </c>
      <c r="Y474">
        <v>2</v>
      </c>
      <c r="AB474" s="1"/>
      <c r="AC474" s="1" t="s">
        <v>121</v>
      </c>
      <c r="AD474" s="1" t="s">
        <v>120</v>
      </c>
      <c r="AE474" s="1" t="s">
        <v>126</v>
      </c>
      <c r="AF474" s="1" t="s">
        <v>126</v>
      </c>
      <c r="AG474" s="1" t="s">
        <v>121</v>
      </c>
      <c r="AH474" s="1" t="s">
        <v>127</v>
      </c>
      <c r="AI474" s="1" t="s">
        <v>122</v>
      </c>
      <c r="AJ474" s="1" t="s">
        <v>127</v>
      </c>
      <c r="AK474" s="1" t="s">
        <v>122</v>
      </c>
      <c r="AL474" s="1" t="s">
        <v>95</v>
      </c>
      <c r="AM474" s="1" t="s">
        <v>96</v>
      </c>
      <c r="AN474" s="1" t="s">
        <v>97</v>
      </c>
      <c r="AO474" s="1"/>
      <c r="AP474">
        <v>0</v>
      </c>
      <c r="AQ474">
        <v>0</v>
      </c>
      <c r="AR474" s="1"/>
      <c r="AS474" s="1"/>
      <c r="AT474" s="1"/>
      <c r="AU474">
        <v>0</v>
      </c>
      <c r="AV474">
        <v>0</v>
      </c>
      <c r="AW474" s="1"/>
      <c r="AX474" s="1"/>
      <c r="AY474" s="1"/>
      <c r="AZ474">
        <v>0</v>
      </c>
      <c r="BA474">
        <v>0</v>
      </c>
      <c r="BB474" s="1"/>
      <c r="BC474" s="1"/>
      <c r="BD474" s="1" t="s">
        <v>98</v>
      </c>
      <c r="BE474" s="1" t="s">
        <v>99</v>
      </c>
      <c r="BF474" s="1"/>
      <c r="BG474">
        <v>1928</v>
      </c>
      <c r="BH474">
        <v>2044</v>
      </c>
      <c r="BI474">
        <v>874916331</v>
      </c>
      <c r="BJ474" s="1" t="s">
        <v>4877</v>
      </c>
      <c r="BK474" s="1" t="s">
        <v>100</v>
      </c>
      <c r="BL474" s="1" t="s">
        <v>100</v>
      </c>
      <c r="BM474">
        <v>2000</v>
      </c>
      <c r="BN474" s="1"/>
      <c r="BO474" s="1"/>
      <c r="BP474" s="1"/>
      <c r="BQ474" s="1" t="s">
        <v>100</v>
      </c>
      <c r="BR474" s="1" t="s">
        <v>90</v>
      </c>
      <c r="BU474" s="1"/>
      <c r="BV474" s="1"/>
      <c r="BW474" s="1"/>
      <c r="CA474" s="1"/>
      <c r="CF474" s="1"/>
    </row>
    <row r="475" spans="1:84" x14ac:dyDescent="0.25">
      <c r="A475" s="1" t="s">
        <v>84</v>
      </c>
      <c r="B475" s="1" t="s">
        <v>378</v>
      </c>
      <c r="C475" s="1" t="s">
        <v>379</v>
      </c>
      <c r="D475" s="1" t="s">
        <v>112</v>
      </c>
      <c r="E475" s="2">
        <v>43896.687526076392</v>
      </c>
      <c r="F475" s="1" t="s">
        <v>114</v>
      </c>
      <c r="G475" s="1" t="s">
        <v>113</v>
      </c>
      <c r="H475" s="1" t="s">
        <v>90</v>
      </c>
      <c r="I475" s="1" t="s">
        <v>114</v>
      </c>
      <c r="J475" s="1" t="s">
        <v>125</v>
      </c>
      <c r="K475">
        <v>319</v>
      </c>
      <c r="L475" s="1" t="s">
        <v>91</v>
      </c>
      <c r="M475">
        <v>2</v>
      </c>
      <c r="N475">
        <v>2</v>
      </c>
      <c r="O475" s="1" t="s">
        <v>92</v>
      </c>
      <c r="P475" s="2">
        <v>43904</v>
      </c>
      <c r="Q475" s="2">
        <v>43908</v>
      </c>
      <c r="R475" s="2">
        <v>43896</v>
      </c>
      <c r="S475" s="2">
        <v>43896.687526122689</v>
      </c>
      <c r="T475">
        <v>426882020</v>
      </c>
      <c r="U475">
        <v>20</v>
      </c>
      <c r="V475" s="1" t="s">
        <v>4610</v>
      </c>
      <c r="W475" s="2">
        <v>43904</v>
      </c>
      <c r="X475" s="2">
        <v>43908</v>
      </c>
      <c r="Y475">
        <v>2</v>
      </c>
      <c r="AB475" s="1"/>
      <c r="AC475" s="1" t="s">
        <v>126</v>
      </c>
      <c r="AD475" s="1" t="s">
        <v>125</v>
      </c>
      <c r="AE475" s="1" t="s">
        <v>115</v>
      </c>
      <c r="AF475" s="1" t="s">
        <v>115</v>
      </c>
      <c r="AG475" s="1" t="s">
        <v>126</v>
      </c>
      <c r="AH475" s="1" t="s">
        <v>116</v>
      </c>
      <c r="AI475" s="1" t="s">
        <v>127</v>
      </c>
      <c r="AJ475" s="1" t="s">
        <v>116</v>
      </c>
      <c r="AK475" s="1" t="s">
        <v>127</v>
      </c>
      <c r="AL475" s="1" t="s">
        <v>95</v>
      </c>
      <c r="AM475" s="1" t="s">
        <v>96</v>
      </c>
      <c r="AN475" s="1" t="s">
        <v>97</v>
      </c>
      <c r="AO475" s="1"/>
      <c r="AP475">
        <v>0</v>
      </c>
      <c r="AQ475">
        <v>0</v>
      </c>
      <c r="AR475" s="1"/>
      <c r="AS475" s="1"/>
      <c r="AT475" s="1"/>
      <c r="AU475">
        <v>0</v>
      </c>
      <c r="AV475">
        <v>0</v>
      </c>
      <c r="AW475" s="1"/>
      <c r="AX475" s="1"/>
      <c r="AY475" s="1"/>
      <c r="AZ475">
        <v>0</v>
      </c>
      <c r="BA475">
        <v>0</v>
      </c>
      <c r="BB475" s="1"/>
      <c r="BC475" s="1"/>
      <c r="BD475" s="1" t="s">
        <v>123</v>
      </c>
      <c r="BE475" s="1" t="s">
        <v>99</v>
      </c>
      <c r="BF475" s="1"/>
      <c r="BG475">
        <v>9810</v>
      </c>
      <c r="BH475">
        <v>6383</v>
      </c>
      <c r="BI475">
        <v>426882020</v>
      </c>
      <c r="BJ475" s="1" t="s">
        <v>320</v>
      </c>
      <c r="BK475" s="1" t="s">
        <v>100</v>
      </c>
      <c r="BL475" s="1" t="s">
        <v>100</v>
      </c>
      <c r="BM475">
        <v>2000</v>
      </c>
      <c r="BN475" s="1"/>
      <c r="BO475" s="1"/>
      <c r="BP475" s="1"/>
      <c r="BQ475" s="1" t="s">
        <v>100</v>
      </c>
      <c r="BR475" s="1" t="s">
        <v>90</v>
      </c>
      <c r="BU475" s="1"/>
      <c r="BV475" s="1"/>
      <c r="BW475" s="1"/>
      <c r="CA475" s="1"/>
      <c r="CF475" s="1"/>
    </row>
    <row r="476" spans="1:84" x14ac:dyDescent="0.25">
      <c r="A476" s="1" t="s">
        <v>84</v>
      </c>
      <c r="B476" s="1" t="s">
        <v>85</v>
      </c>
      <c r="C476" s="1" t="s">
        <v>86</v>
      </c>
      <c r="D476" s="1" t="s">
        <v>87</v>
      </c>
      <c r="E476" s="2">
        <v>43899.685975509259</v>
      </c>
      <c r="F476" s="1" t="s">
        <v>125</v>
      </c>
      <c r="G476" s="1" t="s">
        <v>113</v>
      </c>
      <c r="H476" s="1" t="s">
        <v>90</v>
      </c>
      <c r="I476" s="1" t="s">
        <v>125</v>
      </c>
      <c r="J476" s="1" t="s">
        <v>114</v>
      </c>
      <c r="K476">
        <v>163</v>
      </c>
      <c r="L476" s="1" t="s">
        <v>91</v>
      </c>
      <c r="M476">
        <v>2</v>
      </c>
      <c r="N476">
        <v>2</v>
      </c>
      <c r="O476" s="1" t="s">
        <v>92</v>
      </c>
      <c r="P476" s="2">
        <v>43902</v>
      </c>
      <c r="Q476" s="2">
        <v>43906</v>
      </c>
      <c r="R476" s="2">
        <v>43899</v>
      </c>
      <c r="S476" s="2">
        <v>43899.685975590277</v>
      </c>
      <c r="T476">
        <v>458224706</v>
      </c>
      <c r="U476">
        <v>8</v>
      </c>
      <c r="V476" s="1" t="s">
        <v>4630</v>
      </c>
      <c r="W476" s="2">
        <v>43902</v>
      </c>
      <c r="X476" s="2">
        <v>43906</v>
      </c>
      <c r="Y476">
        <v>2</v>
      </c>
      <c r="AB476" s="1"/>
      <c r="AC476" s="1" t="s">
        <v>115</v>
      </c>
      <c r="AD476" s="1" t="s">
        <v>114</v>
      </c>
      <c r="AE476" s="1" t="s">
        <v>126</v>
      </c>
      <c r="AF476" s="1" t="s">
        <v>126</v>
      </c>
      <c r="AG476" s="1" t="s">
        <v>115</v>
      </c>
      <c r="AH476" s="1" t="s">
        <v>127</v>
      </c>
      <c r="AI476" s="1" t="s">
        <v>116</v>
      </c>
      <c r="AJ476" s="1" t="s">
        <v>127</v>
      </c>
      <c r="AK476" s="1" t="s">
        <v>116</v>
      </c>
      <c r="AL476" s="1" t="s">
        <v>95</v>
      </c>
      <c r="AM476" s="1" t="s">
        <v>96</v>
      </c>
      <c r="AN476" s="1" t="s">
        <v>97</v>
      </c>
      <c r="AO476" s="1"/>
      <c r="AP476">
        <v>0</v>
      </c>
      <c r="AQ476">
        <v>0</v>
      </c>
      <c r="AR476" s="1"/>
      <c r="AS476" s="1"/>
      <c r="AT476" s="1"/>
      <c r="AU476">
        <v>0</v>
      </c>
      <c r="AV476">
        <v>0</v>
      </c>
      <c r="AW476" s="1"/>
      <c r="AX476" s="1"/>
      <c r="AY476" s="1"/>
      <c r="AZ476">
        <v>0</v>
      </c>
      <c r="BA476">
        <v>0</v>
      </c>
      <c r="BB476" s="1"/>
      <c r="BC476" s="1"/>
      <c r="BD476" s="1" t="s">
        <v>98</v>
      </c>
      <c r="BE476" s="1" t="s">
        <v>99</v>
      </c>
      <c r="BF476" s="1"/>
      <c r="BG476">
        <v>1928</v>
      </c>
      <c r="BH476">
        <v>2044</v>
      </c>
      <c r="BI476">
        <v>458224706</v>
      </c>
      <c r="BJ476" s="1" t="s">
        <v>2187</v>
      </c>
      <c r="BK476" s="1" t="s">
        <v>100</v>
      </c>
      <c r="BL476" s="1" t="s">
        <v>100</v>
      </c>
      <c r="BM476">
        <v>2000</v>
      </c>
      <c r="BN476" s="1"/>
      <c r="BO476" s="1"/>
      <c r="BP476" s="1"/>
      <c r="BQ476" s="1" t="s">
        <v>100</v>
      </c>
      <c r="BR476" s="1" t="s">
        <v>90</v>
      </c>
      <c r="BU476" s="1"/>
      <c r="BV476" s="1"/>
      <c r="BW476" s="1"/>
      <c r="CA476" s="1"/>
      <c r="CF476" s="1"/>
    </row>
    <row r="477" spans="1:84" x14ac:dyDescent="0.25">
      <c r="A477" s="1" t="s">
        <v>84</v>
      </c>
      <c r="B477" s="1" t="s">
        <v>85</v>
      </c>
      <c r="C477" s="1" t="s">
        <v>86</v>
      </c>
      <c r="D477" s="1" t="s">
        <v>87</v>
      </c>
      <c r="E477" s="2">
        <v>43899.687583194442</v>
      </c>
      <c r="F477" s="1" t="s">
        <v>114</v>
      </c>
      <c r="G477" s="1" t="s">
        <v>89</v>
      </c>
      <c r="H477" s="1" t="s">
        <v>90</v>
      </c>
      <c r="I477" s="1" t="s">
        <v>125</v>
      </c>
      <c r="J477" s="1" t="s">
        <v>114</v>
      </c>
      <c r="K477">
        <v>162.5</v>
      </c>
      <c r="L477" s="1" t="s">
        <v>91</v>
      </c>
      <c r="M477">
        <v>2</v>
      </c>
      <c r="N477">
        <v>2</v>
      </c>
      <c r="O477" s="1" t="s">
        <v>92</v>
      </c>
      <c r="P477" s="2">
        <v>43902</v>
      </c>
      <c r="Q477" s="2">
        <v>43906</v>
      </c>
      <c r="R477" s="2">
        <v>43899</v>
      </c>
      <c r="S477" s="2">
        <v>43899.687583240739</v>
      </c>
      <c r="T477">
        <v>491527182</v>
      </c>
      <c r="U477">
        <v>99</v>
      </c>
      <c r="V477" s="1" t="s">
        <v>4654</v>
      </c>
      <c r="W477" s="2">
        <v>43902</v>
      </c>
      <c r="X477" s="2">
        <v>43906</v>
      </c>
      <c r="Y477">
        <v>2</v>
      </c>
      <c r="AB477" s="1"/>
      <c r="AC477" s="1" t="s">
        <v>126</v>
      </c>
      <c r="AD477" s="1" t="s">
        <v>125</v>
      </c>
      <c r="AE477" s="1" t="s">
        <v>115</v>
      </c>
      <c r="AF477" s="1" t="s">
        <v>126</v>
      </c>
      <c r="AG477" s="1" t="s">
        <v>115</v>
      </c>
      <c r="AH477" s="1" t="s">
        <v>127</v>
      </c>
      <c r="AI477" s="1" t="s">
        <v>116</v>
      </c>
      <c r="AJ477" s="1" t="s">
        <v>116</v>
      </c>
      <c r="AK477" s="1" t="s">
        <v>127</v>
      </c>
      <c r="AL477" s="1" t="s">
        <v>95</v>
      </c>
      <c r="AM477" s="1" t="s">
        <v>96</v>
      </c>
      <c r="AN477" s="1" t="s">
        <v>97</v>
      </c>
      <c r="AO477" s="1"/>
      <c r="AP477">
        <v>0</v>
      </c>
      <c r="AQ477">
        <v>0</v>
      </c>
      <c r="AR477" s="1"/>
      <c r="AS477" s="1"/>
      <c r="AT477" s="1"/>
      <c r="AU477">
        <v>0</v>
      </c>
      <c r="AV477">
        <v>0</v>
      </c>
      <c r="AW477" s="1"/>
      <c r="AX477" s="1"/>
      <c r="AY477" s="1"/>
      <c r="AZ477">
        <v>0</v>
      </c>
      <c r="BA477">
        <v>0</v>
      </c>
      <c r="BB477" s="1"/>
      <c r="BC477" s="1"/>
      <c r="BD477" s="1" t="s">
        <v>123</v>
      </c>
      <c r="BE477" s="1" t="s">
        <v>99</v>
      </c>
      <c r="BF477" s="1"/>
      <c r="BG477">
        <v>1928</v>
      </c>
      <c r="BH477">
        <v>2044</v>
      </c>
      <c r="BI477">
        <v>491527182</v>
      </c>
      <c r="BJ477" s="1" t="s">
        <v>289</v>
      </c>
      <c r="BK477" s="1" t="s">
        <v>100</v>
      </c>
      <c r="BL477" s="1" t="s">
        <v>100</v>
      </c>
      <c r="BM477">
        <v>2000</v>
      </c>
      <c r="BN477" s="1"/>
      <c r="BO477" s="1"/>
      <c r="BP477" s="1"/>
      <c r="BQ477" s="1" t="s">
        <v>100</v>
      </c>
      <c r="BR477" s="1" t="s">
        <v>90</v>
      </c>
      <c r="BU477" s="1"/>
      <c r="BV477" s="1"/>
      <c r="BW477" s="1"/>
      <c r="CA477" s="1"/>
      <c r="CF477" s="1"/>
    </row>
    <row r="478" spans="1:84" x14ac:dyDescent="0.25">
      <c r="A478" s="1" t="s">
        <v>84</v>
      </c>
      <c r="B478" s="1" t="s">
        <v>378</v>
      </c>
      <c r="C478" s="1" t="s">
        <v>379</v>
      </c>
      <c r="D478" s="1" t="s">
        <v>87</v>
      </c>
      <c r="E478" s="2">
        <v>43899.68646730324</v>
      </c>
      <c r="F478" s="1" t="s">
        <v>125</v>
      </c>
      <c r="G478" s="1" t="s">
        <v>89</v>
      </c>
      <c r="H478" s="1" t="s">
        <v>90</v>
      </c>
      <c r="I478" s="1" t="s">
        <v>129</v>
      </c>
      <c r="J478" s="1" t="s">
        <v>125</v>
      </c>
      <c r="K478">
        <v>266</v>
      </c>
      <c r="L478" s="1" t="s">
        <v>91</v>
      </c>
      <c r="M478">
        <v>2</v>
      </c>
      <c r="N478">
        <v>2</v>
      </c>
      <c r="O478" s="1" t="s">
        <v>92</v>
      </c>
      <c r="P478" s="2">
        <v>43902</v>
      </c>
      <c r="Q478" s="2">
        <v>43906</v>
      </c>
      <c r="R478" s="2">
        <v>43899</v>
      </c>
      <c r="S478" s="2">
        <v>43899.686467349537</v>
      </c>
      <c r="T478">
        <v>399753927</v>
      </c>
      <c r="U478">
        <v>51</v>
      </c>
      <c r="V478" s="1" t="s">
        <v>4603</v>
      </c>
      <c r="W478" s="2">
        <v>43902</v>
      </c>
      <c r="X478" s="2">
        <v>43906</v>
      </c>
      <c r="Y478">
        <v>2</v>
      </c>
      <c r="AB478" s="1"/>
      <c r="AC478" s="1" t="s">
        <v>130</v>
      </c>
      <c r="AD478" s="1" t="s">
        <v>129</v>
      </c>
      <c r="AE478" s="1" t="s">
        <v>126</v>
      </c>
      <c r="AF478" s="1" t="s">
        <v>130</v>
      </c>
      <c r="AG478" s="1" t="s">
        <v>126</v>
      </c>
      <c r="AH478" s="1" t="s">
        <v>130</v>
      </c>
      <c r="AI478" s="1" t="s">
        <v>127</v>
      </c>
      <c r="AJ478" s="1" t="s">
        <v>127</v>
      </c>
      <c r="AK478" s="1" t="s">
        <v>130</v>
      </c>
      <c r="AL478" s="1" t="s">
        <v>95</v>
      </c>
      <c r="AM478" s="1" t="s">
        <v>96</v>
      </c>
      <c r="AN478" s="1" t="s">
        <v>97</v>
      </c>
      <c r="AO478" s="1"/>
      <c r="AP478">
        <v>0</v>
      </c>
      <c r="AQ478">
        <v>0</v>
      </c>
      <c r="AR478" s="1"/>
      <c r="AS478" s="1"/>
      <c r="AT478" s="1"/>
      <c r="AU478">
        <v>0</v>
      </c>
      <c r="AV478">
        <v>0</v>
      </c>
      <c r="AW478" s="1"/>
      <c r="AX478" s="1"/>
      <c r="AY478" s="1"/>
      <c r="AZ478">
        <v>0</v>
      </c>
      <c r="BA478">
        <v>0</v>
      </c>
      <c r="BB478" s="1"/>
      <c r="BC478" s="1"/>
      <c r="BD478" s="1" t="s">
        <v>98</v>
      </c>
      <c r="BE478" s="1" t="s">
        <v>99</v>
      </c>
      <c r="BF478" s="1"/>
      <c r="BG478">
        <v>9810</v>
      </c>
      <c r="BH478">
        <v>6383</v>
      </c>
      <c r="BI478">
        <v>399753927</v>
      </c>
      <c r="BJ478" s="1" t="s">
        <v>150</v>
      </c>
      <c r="BK478" s="1" t="s">
        <v>100</v>
      </c>
      <c r="BL478" s="1" t="s">
        <v>100</v>
      </c>
      <c r="BM478">
        <v>2000</v>
      </c>
      <c r="BN478" s="1"/>
      <c r="BO478" s="1"/>
      <c r="BP478" s="1"/>
      <c r="BQ478" s="1" t="s">
        <v>100</v>
      </c>
      <c r="BR478" s="1" t="s">
        <v>90</v>
      </c>
      <c r="BU478" s="1"/>
      <c r="BV478" s="1"/>
      <c r="BW478" s="1"/>
      <c r="CA478" s="1"/>
      <c r="CF478" s="1"/>
    </row>
    <row r="479" spans="1:84" x14ac:dyDescent="0.25">
      <c r="A479" s="1" t="s">
        <v>84</v>
      </c>
      <c r="B479" s="1" t="s">
        <v>85</v>
      </c>
      <c r="C479" s="1" t="s">
        <v>86</v>
      </c>
      <c r="D479" s="1" t="s">
        <v>87</v>
      </c>
      <c r="E479" s="2">
        <v>43899.687208229167</v>
      </c>
      <c r="F479" s="1" t="s">
        <v>125</v>
      </c>
      <c r="G479" s="1" t="s">
        <v>113</v>
      </c>
      <c r="H479" s="1" t="s">
        <v>90</v>
      </c>
      <c r="I479" s="1" t="s">
        <v>125</v>
      </c>
      <c r="J479" s="1" t="s">
        <v>114</v>
      </c>
      <c r="K479">
        <v>162.5</v>
      </c>
      <c r="L479" s="1" t="s">
        <v>91</v>
      </c>
      <c r="M479">
        <v>2</v>
      </c>
      <c r="N479">
        <v>2</v>
      </c>
      <c r="O479" s="1" t="s">
        <v>92</v>
      </c>
      <c r="P479" s="2">
        <v>43902</v>
      </c>
      <c r="Q479" s="2">
        <v>43906</v>
      </c>
      <c r="R479" s="2">
        <v>43899</v>
      </c>
      <c r="S479" s="2">
        <v>43899.687208275463</v>
      </c>
      <c r="T479">
        <v>534497221</v>
      </c>
      <c r="U479">
        <v>2</v>
      </c>
      <c r="V479" s="1" t="s">
        <v>4678</v>
      </c>
      <c r="W479" s="2">
        <v>43902</v>
      </c>
      <c r="X479" s="2">
        <v>43906</v>
      </c>
      <c r="Y479">
        <v>2</v>
      </c>
      <c r="AB479" s="1"/>
      <c r="AC479" s="1" t="s">
        <v>115</v>
      </c>
      <c r="AD479" s="1" t="s">
        <v>114</v>
      </c>
      <c r="AE479" s="1" t="s">
        <v>126</v>
      </c>
      <c r="AF479" s="1" t="s">
        <v>126</v>
      </c>
      <c r="AG479" s="1" t="s">
        <v>115</v>
      </c>
      <c r="AH479" s="1" t="s">
        <v>127</v>
      </c>
      <c r="AI479" s="1" t="s">
        <v>116</v>
      </c>
      <c r="AJ479" s="1" t="s">
        <v>127</v>
      </c>
      <c r="AK479" s="1" t="s">
        <v>116</v>
      </c>
      <c r="AL479" s="1" t="s">
        <v>95</v>
      </c>
      <c r="AM479" s="1" t="s">
        <v>96</v>
      </c>
      <c r="AN479" s="1" t="s">
        <v>97</v>
      </c>
      <c r="AO479" s="1"/>
      <c r="AP479">
        <v>0</v>
      </c>
      <c r="AQ479">
        <v>0</v>
      </c>
      <c r="AR479" s="1"/>
      <c r="AS479" s="1"/>
      <c r="AT479" s="1"/>
      <c r="AU479">
        <v>0</v>
      </c>
      <c r="AV479">
        <v>0</v>
      </c>
      <c r="AW479" s="1"/>
      <c r="AX479" s="1"/>
      <c r="AY479" s="1"/>
      <c r="AZ479">
        <v>0</v>
      </c>
      <c r="BA479">
        <v>0</v>
      </c>
      <c r="BB479" s="1"/>
      <c r="BC479" s="1"/>
      <c r="BD479" s="1" t="s">
        <v>98</v>
      </c>
      <c r="BE479" s="1" t="s">
        <v>99</v>
      </c>
      <c r="BF479" s="1"/>
      <c r="BG479">
        <v>1928</v>
      </c>
      <c r="BH479">
        <v>2044</v>
      </c>
      <c r="BI479">
        <v>534497221</v>
      </c>
      <c r="BJ479" s="1" t="s">
        <v>4679</v>
      </c>
      <c r="BK479" s="1" t="s">
        <v>100</v>
      </c>
      <c r="BL479" s="1" t="s">
        <v>100</v>
      </c>
      <c r="BM479">
        <v>2000</v>
      </c>
      <c r="BN479" s="1"/>
      <c r="BO479" s="1"/>
      <c r="BP479" s="1"/>
      <c r="BQ479" s="1" t="s">
        <v>100</v>
      </c>
      <c r="BR479" s="1" t="s">
        <v>90</v>
      </c>
      <c r="BU479" s="1"/>
      <c r="BV479" s="1"/>
      <c r="BW479" s="1"/>
      <c r="CA479" s="1"/>
      <c r="CF479" s="1"/>
    </row>
    <row r="480" spans="1:84" x14ac:dyDescent="0.25">
      <c r="A480" s="1" t="s">
        <v>84</v>
      </c>
      <c r="B480" s="1" t="s">
        <v>85</v>
      </c>
      <c r="C480" s="1" t="s">
        <v>86</v>
      </c>
      <c r="D480" s="1" t="s">
        <v>87</v>
      </c>
      <c r="E480" s="2">
        <v>43899.687094710651</v>
      </c>
      <c r="F480" s="1" t="s">
        <v>125</v>
      </c>
      <c r="G480" s="1" t="s">
        <v>113</v>
      </c>
      <c r="H480" s="1" t="s">
        <v>90</v>
      </c>
      <c r="I480" s="1" t="s">
        <v>125</v>
      </c>
      <c r="J480" s="1" t="s">
        <v>120</v>
      </c>
      <c r="K480">
        <v>162.5</v>
      </c>
      <c r="L480" s="1" t="s">
        <v>91</v>
      </c>
      <c r="M480">
        <v>2</v>
      </c>
      <c r="N480">
        <v>2</v>
      </c>
      <c r="O480" s="1" t="s">
        <v>92</v>
      </c>
      <c r="P480" s="2">
        <v>43902</v>
      </c>
      <c r="Q480" s="2">
        <v>43906</v>
      </c>
      <c r="R480" s="2">
        <v>43899</v>
      </c>
      <c r="S480" s="2">
        <v>43899.687094768517</v>
      </c>
      <c r="T480">
        <v>156377608</v>
      </c>
      <c r="U480">
        <v>2</v>
      </c>
      <c r="V480" s="1" t="s">
        <v>4477</v>
      </c>
      <c r="W480" s="2">
        <v>43902</v>
      </c>
      <c r="X480" s="2">
        <v>43906</v>
      </c>
      <c r="Y480">
        <v>2</v>
      </c>
      <c r="AB480" s="1"/>
      <c r="AC480" s="1" t="s">
        <v>121</v>
      </c>
      <c r="AD480" s="1" t="s">
        <v>120</v>
      </c>
      <c r="AE480" s="1" t="s">
        <v>126</v>
      </c>
      <c r="AF480" s="1" t="s">
        <v>126</v>
      </c>
      <c r="AG480" s="1" t="s">
        <v>121</v>
      </c>
      <c r="AH480" s="1" t="s">
        <v>127</v>
      </c>
      <c r="AI480" s="1" t="s">
        <v>122</v>
      </c>
      <c r="AJ480" s="1" t="s">
        <v>127</v>
      </c>
      <c r="AK480" s="1" t="s">
        <v>122</v>
      </c>
      <c r="AL480" s="1" t="s">
        <v>95</v>
      </c>
      <c r="AM480" s="1" t="s">
        <v>96</v>
      </c>
      <c r="AN480" s="1" t="s">
        <v>97</v>
      </c>
      <c r="AO480" s="1"/>
      <c r="AP480">
        <v>0</v>
      </c>
      <c r="AQ480">
        <v>0</v>
      </c>
      <c r="AR480" s="1"/>
      <c r="AS480" s="1"/>
      <c r="AT480" s="1"/>
      <c r="AU480">
        <v>0</v>
      </c>
      <c r="AV480">
        <v>0</v>
      </c>
      <c r="AW480" s="1"/>
      <c r="AX480" s="1"/>
      <c r="AY480" s="1"/>
      <c r="AZ480">
        <v>0</v>
      </c>
      <c r="BA480">
        <v>0</v>
      </c>
      <c r="BB480" s="1"/>
      <c r="BC480" s="1"/>
      <c r="BD480" s="1" t="s">
        <v>98</v>
      </c>
      <c r="BE480" s="1" t="s">
        <v>99</v>
      </c>
      <c r="BF480" s="1"/>
      <c r="BG480">
        <v>1928</v>
      </c>
      <c r="BH480">
        <v>2044</v>
      </c>
      <c r="BI480">
        <v>156377608</v>
      </c>
      <c r="BJ480" s="1" t="s">
        <v>1439</v>
      </c>
      <c r="BK480" s="1" t="s">
        <v>100</v>
      </c>
      <c r="BL480" s="1" t="s">
        <v>100</v>
      </c>
      <c r="BM480">
        <v>2000</v>
      </c>
      <c r="BN480" s="1"/>
      <c r="BO480" s="1"/>
      <c r="BP480" s="1"/>
      <c r="BQ480" s="1" t="s">
        <v>100</v>
      </c>
      <c r="BR480" s="1" t="s">
        <v>90</v>
      </c>
      <c r="BU480" s="1"/>
      <c r="BV480" s="1"/>
      <c r="BW480" s="1"/>
      <c r="CA480" s="1"/>
      <c r="CF480" s="1"/>
    </row>
    <row r="481" spans="1:84" x14ac:dyDescent="0.25">
      <c r="A481" s="1" t="s">
        <v>84</v>
      </c>
      <c r="B481" s="1" t="s">
        <v>378</v>
      </c>
      <c r="C481" s="1" t="s">
        <v>379</v>
      </c>
      <c r="D481" s="1" t="s">
        <v>87</v>
      </c>
      <c r="E481" s="2">
        <v>43899.68747715278</v>
      </c>
      <c r="F481" s="1" t="s">
        <v>125</v>
      </c>
      <c r="G481" s="1" t="s">
        <v>89</v>
      </c>
      <c r="H481" s="1" t="s">
        <v>90</v>
      </c>
      <c r="I481" s="1" t="s">
        <v>129</v>
      </c>
      <c r="J481" s="1" t="s">
        <v>125</v>
      </c>
      <c r="K481">
        <v>267</v>
      </c>
      <c r="L481" s="1" t="s">
        <v>91</v>
      </c>
      <c r="M481">
        <v>2</v>
      </c>
      <c r="N481">
        <v>2</v>
      </c>
      <c r="O481" s="1" t="s">
        <v>92</v>
      </c>
      <c r="P481" s="2">
        <v>43902</v>
      </c>
      <c r="Q481" s="2">
        <v>43906</v>
      </c>
      <c r="R481" s="2">
        <v>43899</v>
      </c>
      <c r="S481" s="2">
        <v>43899.687477280095</v>
      </c>
      <c r="T481">
        <v>277760649</v>
      </c>
      <c r="U481">
        <v>2</v>
      </c>
      <c r="V481" s="1" t="s">
        <v>4536</v>
      </c>
      <c r="W481" s="2">
        <v>43902</v>
      </c>
      <c r="X481" s="2">
        <v>43906</v>
      </c>
      <c r="Y481">
        <v>2</v>
      </c>
      <c r="AB481" s="1"/>
      <c r="AC481" s="1" t="s">
        <v>130</v>
      </c>
      <c r="AD481" s="1" t="s">
        <v>129</v>
      </c>
      <c r="AE481" s="1" t="s">
        <v>126</v>
      </c>
      <c r="AF481" s="1" t="s">
        <v>130</v>
      </c>
      <c r="AG481" s="1" t="s">
        <v>126</v>
      </c>
      <c r="AH481" s="1" t="s">
        <v>130</v>
      </c>
      <c r="AI481" s="1" t="s">
        <v>127</v>
      </c>
      <c r="AJ481" s="1" t="s">
        <v>127</v>
      </c>
      <c r="AK481" s="1" t="s">
        <v>130</v>
      </c>
      <c r="AL481" s="1" t="s">
        <v>95</v>
      </c>
      <c r="AM481" s="1" t="s">
        <v>96</v>
      </c>
      <c r="AN481" s="1" t="s">
        <v>97</v>
      </c>
      <c r="AO481" s="1"/>
      <c r="AP481">
        <v>0</v>
      </c>
      <c r="AQ481">
        <v>0</v>
      </c>
      <c r="AR481" s="1"/>
      <c r="AS481" s="1"/>
      <c r="AT481" s="1"/>
      <c r="AU481">
        <v>0</v>
      </c>
      <c r="AV481">
        <v>0</v>
      </c>
      <c r="AW481" s="1"/>
      <c r="AX481" s="1"/>
      <c r="AY481" s="1"/>
      <c r="AZ481">
        <v>0</v>
      </c>
      <c r="BA481">
        <v>0</v>
      </c>
      <c r="BB481" s="1"/>
      <c r="BC481" s="1"/>
      <c r="BD481" s="1" t="s">
        <v>98</v>
      </c>
      <c r="BE481" s="1" t="s">
        <v>99</v>
      </c>
      <c r="BF481" s="1"/>
      <c r="BG481">
        <v>9810</v>
      </c>
      <c r="BH481">
        <v>6383</v>
      </c>
      <c r="BI481">
        <v>277760649</v>
      </c>
      <c r="BJ481" s="1" t="s">
        <v>4537</v>
      </c>
      <c r="BK481" s="1" t="s">
        <v>100</v>
      </c>
      <c r="BL481" s="1" t="s">
        <v>100</v>
      </c>
      <c r="BM481">
        <v>2000</v>
      </c>
      <c r="BN481" s="1"/>
      <c r="BO481" s="1"/>
      <c r="BP481" s="1"/>
      <c r="BQ481" s="1" t="s">
        <v>100</v>
      </c>
      <c r="BR481" s="1" t="s">
        <v>90</v>
      </c>
      <c r="BU481" s="1"/>
      <c r="BV481" s="1"/>
      <c r="BW481" s="1"/>
      <c r="CA481" s="1"/>
      <c r="CF481" s="1"/>
    </row>
    <row r="482" spans="1:84" x14ac:dyDescent="0.25">
      <c r="A482" s="1" t="s">
        <v>84</v>
      </c>
      <c r="B482" s="1" t="s">
        <v>85</v>
      </c>
      <c r="C482" s="1" t="s">
        <v>86</v>
      </c>
      <c r="D482" s="1" t="s">
        <v>112</v>
      </c>
      <c r="E482" s="2">
        <v>43900.687471018522</v>
      </c>
      <c r="F482" s="1" t="s">
        <v>108</v>
      </c>
      <c r="G482" s="1" t="s">
        <v>89</v>
      </c>
      <c r="H482" s="1" t="s">
        <v>90</v>
      </c>
      <c r="I482" s="1" t="s">
        <v>88</v>
      </c>
      <c r="J482" s="1" t="s">
        <v>108</v>
      </c>
      <c r="K482">
        <v>164.25</v>
      </c>
      <c r="L482" s="1" t="s">
        <v>91</v>
      </c>
      <c r="M482">
        <v>2</v>
      </c>
      <c r="N482">
        <v>2</v>
      </c>
      <c r="O482" s="1" t="s">
        <v>92</v>
      </c>
      <c r="P482" s="2">
        <v>43907</v>
      </c>
      <c r="Q482" s="2">
        <v>43911</v>
      </c>
      <c r="R482" s="2">
        <v>43900</v>
      </c>
      <c r="S482" s="2">
        <v>43900.687471064812</v>
      </c>
      <c r="T482">
        <v>708490399</v>
      </c>
      <c r="U482">
        <v>28</v>
      </c>
      <c r="V482" s="1" t="s">
        <v>4770</v>
      </c>
      <c r="W482" s="2">
        <v>43907</v>
      </c>
      <c r="X482" s="2">
        <v>43911</v>
      </c>
      <c r="Y482">
        <v>2</v>
      </c>
      <c r="AB482" s="1"/>
      <c r="AC482" s="1" t="s">
        <v>93</v>
      </c>
      <c r="AD482" s="1" t="s">
        <v>88</v>
      </c>
      <c r="AE482" s="1" t="s">
        <v>109</v>
      </c>
      <c r="AF482" s="1" t="s">
        <v>93</v>
      </c>
      <c r="AG482" s="1" t="s">
        <v>109</v>
      </c>
      <c r="AH482" s="1" t="s">
        <v>94</v>
      </c>
      <c r="AI482" s="1" t="s">
        <v>110</v>
      </c>
      <c r="AJ482" s="1" t="s">
        <v>110</v>
      </c>
      <c r="AK482" s="1" t="s">
        <v>94</v>
      </c>
      <c r="AL482" s="1" t="s">
        <v>95</v>
      </c>
      <c r="AM482" s="1" t="s">
        <v>96</v>
      </c>
      <c r="AN482" s="1" t="s">
        <v>97</v>
      </c>
      <c r="AO482" s="1"/>
      <c r="AP482">
        <v>0</v>
      </c>
      <c r="AQ482">
        <v>0</v>
      </c>
      <c r="AR482" s="1"/>
      <c r="AS482" s="1"/>
      <c r="AT482" s="1"/>
      <c r="AU482">
        <v>0</v>
      </c>
      <c r="AV482">
        <v>0</v>
      </c>
      <c r="AW482" s="1"/>
      <c r="AX482" s="1"/>
      <c r="AY482" s="1"/>
      <c r="AZ482">
        <v>0</v>
      </c>
      <c r="BA482">
        <v>0</v>
      </c>
      <c r="BB482" s="1"/>
      <c r="BC482" s="1"/>
      <c r="BD482" s="1" t="s">
        <v>98</v>
      </c>
      <c r="BE482" s="1" t="s">
        <v>99</v>
      </c>
      <c r="BF482" s="1"/>
      <c r="BG482">
        <v>1928</v>
      </c>
      <c r="BH482">
        <v>2044</v>
      </c>
      <c r="BI482">
        <v>708490399</v>
      </c>
      <c r="BJ482" s="1" t="s">
        <v>288</v>
      </c>
      <c r="BK482" s="1" t="s">
        <v>100</v>
      </c>
      <c r="BL482" s="1" t="s">
        <v>100</v>
      </c>
      <c r="BM482">
        <v>2000</v>
      </c>
      <c r="BN482" s="1"/>
      <c r="BO482" s="1"/>
      <c r="BP482" s="1"/>
      <c r="BQ482" s="1" t="s">
        <v>100</v>
      </c>
      <c r="BR482" s="1" t="s">
        <v>90</v>
      </c>
      <c r="BU482" s="1"/>
      <c r="BV482" s="1"/>
      <c r="BW482" s="1"/>
      <c r="CA482" s="1"/>
      <c r="CF482" s="1"/>
    </row>
    <row r="483" spans="1:84" x14ac:dyDescent="0.25">
      <c r="A483" s="1" t="s">
        <v>84</v>
      </c>
      <c r="B483" s="1" t="s">
        <v>85</v>
      </c>
      <c r="C483" s="1" t="s">
        <v>86</v>
      </c>
      <c r="D483" s="1" t="s">
        <v>87</v>
      </c>
      <c r="E483" s="2">
        <v>43900.686166527776</v>
      </c>
      <c r="F483" s="1" t="s">
        <v>114</v>
      </c>
      <c r="G483" s="1" t="s">
        <v>89</v>
      </c>
      <c r="H483" s="1" t="s">
        <v>90</v>
      </c>
      <c r="I483" s="1" t="s">
        <v>88</v>
      </c>
      <c r="J483" s="1" t="s">
        <v>114</v>
      </c>
      <c r="K483">
        <v>164.5</v>
      </c>
      <c r="L483" s="1" t="s">
        <v>91</v>
      </c>
      <c r="M483">
        <v>2</v>
      </c>
      <c r="N483">
        <v>2</v>
      </c>
      <c r="O483" s="1" t="s">
        <v>92</v>
      </c>
      <c r="P483" s="2">
        <v>43903</v>
      </c>
      <c r="Q483" s="2">
        <v>43907</v>
      </c>
      <c r="R483" s="2">
        <v>43900</v>
      </c>
      <c r="S483" s="2">
        <v>43900.686166597225</v>
      </c>
      <c r="T483">
        <v>331745798</v>
      </c>
      <c r="U483">
        <v>2</v>
      </c>
      <c r="V483" s="1" t="s">
        <v>4565</v>
      </c>
      <c r="W483" s="2">
        <v>43903</v>
      </c>
      <c r="X483" s="2">
        <v>43907</v>
      </c>
      <c r="Y483">
        <v>2</v>
      </c>
      <c r="AB483" s="1"/>
      <c r="AC483" s="1" t="s">
        <v>93</v>
      </c>
      <c r="AD483" s="1" t="s">
        <v>88</v>
      </c>
      <c r="AE483" s="1" t="s">
        <v>115</v>
      </c>
      <c r="AF483" s="1" t="s">
        <v>93</v>
      </c>
      <c r="AG483" s="1" t="s">
        <v>115</v>
      </c>
      <c r="AH483" s="1" t="s">
        <v>94</v>
      </c>
      <c r="AI483" s="1" t="s">
        <v>116</v>
      </c>
      <c r="AJ483" s="1" t="s">
        <v>116</v>
      </c>
      <c r="AK483" s="1" t="s">
        <v>94</v>
      </c>
      <c r="AL483" s="1" t="s">
        <v>95</v>
      </c>
      <c r="AM483" s="1" t="s">
        <v>96</v>
      </c>
      <c r="AN483" s="1" t="s">
        <v>97</v>
      </c>
      <c r="AO483" s="1"/>
      <c r="AP483">
        <v>0</v>
      </c>
      <c r="AQ483">
        <v>0</v>
      </c>
      <c r="AR483" s="1"/>
      <c r="AS483" s="1"/>
      <c r="AT483" s="1"/>
      <c r="AU483">
        <v>0</v>
      </c>
      <c r="AV483">
        <v>0</v>
      </c>
      <c r="AW483" s="1"/>
      <c r="AX483" s="1"/>
      <c r="AY483" s="1"/>
      <c r="AZ483">
        <v>0</v>
      </c>
      <c r="BA483">
        <v>0</v>
      </c>
      <c r="BB483" s="1"/>
      <c r="BC483" s="1"/>
      <c r="BD483" s="1" t="s">
        <v>98</v>
      </c>
      <c r="BE483" s="1" t="s">
        <v>99</v>
      </c>
      <c r="BF483" s="1"/>
      <c r="BG483">
        <v>1928</v>
      </c>
      <c r="BH483">
        <v>2044</v>
      </c>
      <c r="BI483">
        <v>331745798</v>
      </c>
      <c r="BJ483" s="1" t="s">
        <v>2274</v>
      </c>
      <c r="BK483" s="1" t="s">
        <v>100</v>
      </c>
      <c r="BL483" s="1" t="s">
        <v>100</v>
      </c>
      <c r="BM483">
        <v>2000</v>
      </c>
      <c r="BN483" s="1"/>
      <c r="BO483" s="1"/>
      <c r="BP483" s="1"/>
      <c r="BQ483" s="1" t="s">
        <v>100</v>
      </c>
      <c r="BR483" s="1" t="s">
        <v>90</v>
      </c>
      <c r="BU483" s="1"/>
      <c r="BV483" s="1"/>
      <c r="BW483" s="1"/>
      <c r="CA483" s="1"/>
      <c r="CF483" s="1"/>
    </row>
    <row r="484" spans="1:84" x14ac:dyDescent="0.25">
      <c r="A484" s="1" t="s">
        <v>84</v>
      </c>
      <c r="B484" s="1" t="s">
        <v>85</v>
      </c>
      <c r="C484" s="1" t="s">
        <v>86</v>
      </c>
      <c r="D484" s="1" t="s">
        <v>112</v>
      </c>
      <c r="E484" s="2">
        <v>43900.686386990739</v>
      </c>
      <c r="F484" s="1" t="s">
        <v>108</v>
      </c>
      <c r="G484" s="1" t="s">
        <v>89</v>
      </c>
      <c r="H484" s="1" t="s">
        <v>90</v>
      </c>
      <c r="I484" s="1" t="s">
        <v>120</v>
      </c>
      <c r="J484" s="1" t="s">
        <v>108</v>
      </c>
      <c r="K484">
        <v>165</v>
      </c>
      <c r="L484" s="1" t="s">
        <v>91</v>
      </c>
      <c r="M484">
        <v>2</v>
      </c>
      <c r="N484">
        <v>2</v>
      </c>
      <c r="O484" s="1" t="s">
        <v>92</v>
      </c>
      <c r="P484" s="2">
        <v>43907</v>
      </c>
      <c r="Q484" s="2">
        <v>43911</v>
      </c>
      <c r="R484" s="2">
        <v>43900</v>
      </c>
      <c r="S484" s="2">
        <v>43900.686387037036</v>
      </c>
      <c r="T484">
        <v>467393693</v>
      </c>
      <c r="U484">
        <v>2</v>
      </c>
      <c r="V484" s="1" t="s">
        <v>4635</v>
      </c>
      <c r="W484" s="2">
        <v>43907</v>
      </c>
      <c r="X484" s="2">
        <v>43911</v>
      </c>
      <c r="Y484">
        <v>2</v>
      </c>
      <c r="AB484" s="1"/>
      <c r="AC484" s="1" t="s">
        <v>121</v>
      </c>
      <c r="AD484" s="1" t="s">
        <v>120</v>
      </c>
      <c r="AE484" s="1" t="s">
        <v>109</v>
      </c>
      <c r="AF484" s="1" t="s">
        <v>121</v>
      </c>
      <c r="AG484" s="1" t="s">
        <v>109</v>
      </c>
      <c r="AH484" s="1" t="s">
        <v>122</v>
      </c>
      <c r="AI484" s="1" t="s">
        <v>110</v>
      </c>
      <c r="AJ484" s="1" t="s">
        <v>110</v>
      </c>
      <c r="AK484" s="1" t="s">
        <v>122</v>
      </c>
      <c r="AL484" s="1" t="s">
        <v>95</v>
      </c>
      <c r="AM484" s="1" t="s">
        <v>96</v>
      </c>
      <c r="AN484" s="1" t="s">
        <v>97</v>
      </c>
      <c r="AO484" s="1"/>
      <c r="AP484">
        <v>0</v>
      </c>
      <c r="AQ484">
        <v>0</v>
      </c>
      <c r="AR484" s="1"/>
      <c r="AS484" s="1"/>
      <c r="AT484" s="1"/>
      <c r="AU484">
        <v>0</v>
      </c>
      <c r="AV484">
        <v>0</v>
      </c>
      <c r="AW484" s="1"/>
      <c r="AX484" s="1"/>
      <c r="AY484" s="1"/>
      <c r="AZ484">
        <v>0</v>
      </c>
      <c r="BA484">
        <v>0</v>
      </c>
      <c r="BB484" s="1"/>
      <c r="BC484" s="1"/>
      <c r="BD484" s="1" t="s">
        <v>98</v>
      </c>
      <c r="BE484" s="1" t="s">
        <v>99</v>
      </c>
      <c r="BF484" s="1"/>
      <c r="BG484">
        <v>1928</v>
      </c>
      <c r="BH484">
        <v>2044</v>
      </c>
      <c r="BI484">
        <v>467393693</v>
      </c>
      <c r="BJ484" s="1" t="s">
        <v>1427</v>
      </c>
      <c r="BK484" s="1" t="s">
        <v>100</v>
      </c>
      <c r="BL484" s="1" t="s">
        <v>100</v>
      </c>
      <c r="BM484">
        <v>2000</v>
      </c>
      <c r="BN484" s="1"/>
      <c r="BO484" s="1"/>
      <c r="BP484" s="1"/>
      <c r="BQ484" s="1" t="s">
        <v>100</v>
      </c>
      <c r="BR484" s="1" t="s">
        <v>90</v>
      </c>
      <c r="BU484" s="1"/>
      <c r="BV484" s="1"/>
      <c r="BW484" s="1"/>
      <c r="CA484" s="1"/>
      <c r="CF484" s="1"/>
    </row>
    <row r="485" spans="1:84" x14ac:dyDescent="0.25">
      <c r="A485" s="1" t="s">
        <v>84</v>
      </c>
      <c r="B485" s="1" t="s">
        <v>378</v>
      </c>
      <c r="C485" s="1" t="s">
        <v>379</v>
      </c>
      <c r="D485" s="1" t="s">
        <v>101</v>
      </c>
      <c r="E485" s="2">
        <v>43900.681691435188</v>
      </c>
      <c r="F485" s="1" t="s">
        <v>125</v>
      </c>
      <c r="G485" s="1" t="s">
        <v>89</v>
      </c>
      <c r="H485" s="1" t="s">
        <v>90</v>
      </c>
      <c r="I485" s="1" t="s">
        <v>120</v>
      </c>
      <c r="J485" s="1" t="s">
        <v>125</v>
      </c>
      <c r="K485">
        <v>276</v>
      </c>
      <c r="L485" s="1" t="s">
        <v>91</v>
      </c>
      <c r="M485">
        <v>2</v>
      </c>
      <c r="N485">
        <v>2</v>
      </c>
      <c r="O485" s="1" t="s">
        <v>92</v>
      </c>
      <c r="P485" s="2">
        <v>43911</v>
      </c>
      <c r="Q485" s="2">
        <v>43915</v>
      </c>
      <c r="R485" s="2">
        <v>43900</v>
      </c>
      <c r="S485" s="2">
        <v>43900.681691493053</v>
      </c>
      <c r="T485">
        <v>485388463</v>
      </c>
      <c r="U485">
        <v>2</v>
      </c>
      <c r="V485" s="1" t="s">
        <v>4651</v>
      </c>
      <c r="W485" s="2">
        <v>43911</v>
      </c>
      <c r="X485" s="2">
        <v>43915</v>
      </c>
      <c r="Y485">
        <v>2</v>
      </c>
      <c r="AB485" s="1"/>
      <c r="AC485" s="1" t="s">
        <v>121</v>
      </c>
      <c r="AD485" s="1" t="s">
        <v>120</v>
      </c>
      <c r="AE485" s="1" t="s">
        <v>126</v>
      </c>
      <c r="AF485" s="1" t="s">
        <v>121</v>
      </c>
      <c r="AG485" s="1" t="s">
        <v>126</v>
      </c>
      <c r="AH485" s="1" t="s">
        <v>122</v>
      </c>
      <c r="AI485" s="1" t="s">
        <v>127</v>
      </c>
      <c r="AJ485" s="1" t="s">
        <v>127</v>
      </c>
      <c r="AK485" s="1" t="s">
        <v>122</v>
      </c>
      <c r="AL485" s="1" t="s">
        <v>95</v>
      </c>
      <c r="AM485" s="1" t="s">
        <v>96</v>
      </c>
      <c r="AN485" s="1" t="s">
        <v>97</v>
      </c>
      <c r="AO485" s="1"/>
      <c r="AP485">
        <v>0</v>
      </c>
      <c r="AQ485">
        <v>0</v>
      </c>
      <c r="AR485" s="1"/>
      <c r="AS485" s="1"/>
      <c r="AT485" s="1"/>
      <c r="AU485">
        <v>0</v>
      </c>
      <c r="AV485">
        <v>0</v>
      </c>
      <c r="AW485" s="1"/>
      <c r="AX485" s="1"/>
      <c r="AY485" s="1"/>
      <c r="AZ485">
        <v>0</v>
      </c>
      <c r="BA485">
        <v>0</v>
      </c>
      <c r="BB485" s="1"/>
      <c r="BC485" s="1"/>
      <c r="BD485" s="1" t="s">
        <v>98</v>
      </c>
      <c r="BE485" s="1" t="s">
        <v>99</v>
      </c>
      <c r="BF485" s="1"/>
      <c r="BG485">
        <v>9810</v>
      </c>
      <c r="BH485">
        <v>6383</v>
      </c>
      <c r="BI485">
        <v>485388463</v>
      </c>
      <c r="BJ485" s="1" t="s">
        <v>4652</v>
      </c>
      <c r="BK485" s="1" t="s">
        <v>100</v>
      </c>
      <c r="BL485" s="1" t="s">
        <v>100</v>
      </c>
      <c r="BM485">
        <v>2000</v>
      </c>
      <c r="BN485" s="1"/>
      <c r="BO485" s="1"/>
      <c r="BP485" s="1"/>
      <c r="BQ485" s="1" t="s">
        <v>100</v>
      </c>
      <c r="BR485" s="1" t="s">
        <v>90</v>
      </c>
      <c r="BU485" s="1"/>
      <c r="BV485" s="1"/>
      <c r="BW485" s="1"/>
      <c r="CA485" s="1"/>
      <c r="CF485" s="1"/>
    </row>
    <row r="486" spans="1:84" x14ac:dyDescent="0.25">
      <c r="A486" s="1" t="s">
        <v>84</v>
      </c>
      <c r="B486" s="1" t="s">
        <v>85</v>
      </c>
      <c r="C486" s="1" t="s">
        <v>86</v>
      </c>
      <c r="D486" s="1" t="s">
        <v>87</v>
      </c>
      <c r="E486" s="2">
        <v>43900.687483055553</v>
      </c>
      <c r="F486" s="1" t="s">
        <v>88</v>
      </c>
      <c r="G486" s="1" t="s">
        <v>113</v>
      </c>
      <c r="H486" s="1" t="s">
        <v>90</v>
      </c>
      <c r="I486" s="1" t="s">
        <v>88</v>
      </c>
      <c r="J486" s="1" t="s">
        <v>120</v>
      </c>
      <c r="K486">
        <v>161</v>
      </c>
      <c r="L486" s="1" t="s">
        <v>91</v>
      </c>
      <c r="M486">
        <v>2</v>
      </c>
      <c r="N486">
        <v>2</v>
      </c>
      <c r="O486" s="1" t="s">
        <v>92</v>
      </c>
      <c r="P486" s="2">
        <v>43903</v>
      </c>
      <c r="Q486" s="2">
        <v>43907</v>
      </c>
      <c r="R486" s="2">
        <v>43900</v>
      </c>
      <c r="S486" s="2">
        <v>43900.68748310185</v>
      </c>
      <c r="T486">
        <v>127592975</v>
      </c>
      <c r="U486">
        <v>20</v>
      </c>
      <c r="V486" s="1" t="s">
        <v>4456</v>
      </c>
      <c r="W486" s="2">
        <v>43903</v>
      </c>
      <c r="X486" s="2">
        <v>43907</v>
      </c>
      <c r="Y486">
        <v>2</v>
      </c>
      <c r="AB486" s="1"/>
      <c r="AC486" s="1" t="s">
        <v>121</v>
      </c>
      <c r="AD486" s="1" t="s">
        <v>120</v>
      </c>
      <c r="AE486" s="1" t="s">
        <v>93</v>
      </c>
      <c r="AF486" s="1" t="s">
        <v>93</v>
      </c>
      <c r="AG486" s="1" t="s">
        <v>121</v>
      </c>
      <c r="AH486" s="1" t="s">
        <v>94</v>
      </c>
      <c r="AI486" s="1" t="s">
        <v>122</v>
      </c>
      <c r="AJ486" s="1" t="s">
        <v>94</v>
      </c>
      <c r="AK486" s="1" t="s">
        <v>122</v>
      </c>
      <c r="AL486" s="1" t="s">
        <v>95</v>
      </c>
      <c r="AM486" s="1" t="s">
        <v>96</v>
      </c>
      <c r="AN486" s="1" t="s">
        <v>97</v>
      </c>
      <c r="AO486" s="1"/>
      <c r="AP486">
        <v>0</v>
      </c>
      <c r="AQ486">
        <v>0</v>
      </c>
      <c r="AR486" s="1"/>
      <c r="AS486" s="1"/>
      <c r="AT486" s="1"/>
      <c r="AU486">
        <v>0</v>
      </c>
      <c r="AV486">
        <v>0</v>
      </c>
      <c r="AW486" s="1"/>
      <c r="AX486" s="1"/>
      <c r="AY486" s="1"/>
      <c r="AZ486">
        <v>0</v>
      </c>
      <c r="BA486">
        <v>0</v>
      </c>
      <c r="BB486" s="1"/>
      <c r="BC486" s="1"/>
      <c r="BD486" s="1" t="s">
        <v>98</v>
      </c>
      <c r="BE486" s="1" t="s">
        <v>99</v>
      </c>
      <c r="BF486" s="1"/>
      <c r="BG486">
        <v>1928</v>
      </c>
      <c r="BH486">
        <v>2044</v>
      </c>
      <c r="BI486">
        <v>127592975</v>
      </c>
      <c r="BJ486" s="1" t="s">
        <v>298</v>
      </c>
      <c r="BK486" s="1" t="s">
        <v>100</v>
      </c>
      <c r="BL486" s="1" t="s">
        <v>100</v>
      </c>
      <c r="BM486">
        <v>2000</v>
      </c>
      <c r="BN486" s="1"/>
      <c r="BO486" s="1"/>
      <c r="BP486" s="1"/>
      <c r="BQ486" s="1" t="s">
        <v>100</v>
      </c>
      <c r="BR486" s="1" t="s">
        <v>90</v>
      </c>
      <c r="BU486" s="1"/>
      <c r="BV486" s="1"/>
      <c r="BW486" s="1"/>
      <c r="CA486" s="1"/>
      <c r="CF486" s="1"/>
    </row>
    <row r="487" spans="1:84" x14ac:dyDescent="0.25">
      <c r="A487" s="1" t="s">
        <v>84</v>
      </c>
      <c r="B487" s="1" t="s">
        <v>85</v>
      </c>
      <c r="C487" s="1" t="s">
        <v>86</v>
      </c>
      <c r="D487" s="1" t="s">
        <v>101</v>
      </c>
      <c r="E487" s="2">
        <v>43900.686743310187</v>
      </c>
      <c r="F487" s="1" t="s">
        <v>114</v>
      </c>
      <c r="G487" s="1" t="s">
        <v>113</v>
      </c>
      <c r="H487" s="1" t="s">
        <v>90</v>
      </c>
      <c r="I487" s="1" t="s">
        <v>114</v>
      </c>
      <c r="J487" s="1" t="s">
        <v>108</v>
      </c>
      <c r="K487">
        <v>165</v>
      </c>
      <c r="L487" s="1" t="s">
        <v>91</v>
      </c>
      <c r="M487">
        <v>2</v>
      </c>
      <c r="N487">
        <v>2</v>
      </c>
      <c r="O487" s="1" t="s">
        <v>92</v>
      </c>
      <c r="P487" s="2">
        <v>43911</v>
      </c>
      <c r="Q487" s="2">
        <v>43915</v>
      </c>
      <c r="R487" s="2">
        <v>43900</v>
      </c>
      <c r="S487" s="2">
        <v>43900.686743356484</v>
      </c>
      <c r="T487">
        <v>986263176</v>
      </c>
      <c r="U487">
        <v>39</v>
      </c>
      <c r="V487" s="1" t="s">
        <v>4920</v>
      </c>
      <c r="W487" s="2">
        <v>43911</v>
      </c>
      <c r="X487" s="2">
        <v>43915</v>
      </c>
      <c r="Y487">
        <v>2</v>
      </c>
      <c r="AB487" s="1"/>
      <c r="AC487" s="1" t="s">
        <v>109</v>
      </c>
      <c r="AD487" s="1" t="s">
        <v>108</v>
      </c>
      <c r="AE487" s="1" t="s">
        <v>115</v>
      </c>
      <c r="AF487" s="1" t="s">
        <v>115</v>
      </c>
      <c r="AG487" s="1" t="s">
        <v>109</v>
      </c>
      <c r="AH487" s="1" t="s">
        <v>116</v>
      </c>
      <c r="AI487" s="1" t="s">
        <v>110</v>
      </c>
      <c r="AJ487" s="1" t="s">
        <v>116</v>
      </c>
      <c r="AK487" s="1" t="s">
        <v>110</v>
      </c>
      <c r="AL487" s="1" t="s">
        <v>95</v>
      </c>
      <c r="AM487" s="1" t="s">
        <v>96</v>
      </c>
      <c r="AN487" s="1" t="s">
        <v>97</v>
      </c>
      <c r="AO487" s="1"/>
      <c r="AP487">
        <v>0</v>
      </c>
      <c r="AQ487">
        <v>0</v>
      </c>
      <c r="AR487" s="1"/>
      <c r="AS487" s="1"/>
      <c r="AT487" s="1"/>
      <c r="AU487">
        <v>0</v>
      </c>
      <c r="AV487">
        <v>0</v>
      </c>
      <c r="AW487" s="1"/>
      <c r="AX487" s="1"/>
      <c r="AY487" s="1"/>
      <c r="AZ487">
        <v>0</v>
      </c>
      <c r="BA487">
        <v>0</v>
      </c>
      <c r="BB487" s="1"/>
      <c r="BC487" s="1"/>
      <c r="BD487" s="1" t="s">
        <v>98</v>
      </c>
      <c r="BE487" s="1" t="s">
        <v>99</v>
      </c>
      <c r="BF487" s="1"/>
      <c r="BG487">
        <v>1928</v>
      </c>
      <c r="BH487">
        <v>2044</v>
      </c>
      <c r="BI487">
        <v>986263176</v>
      </c>
      <c r="BJ487" s="1" t="s">
        <v>4921</v>
      </c>
      <c r="BK487" s="1" t="s">
        <v>100</v>
      </c>
      <c r="BL487" s="1" t="s">
        <v>100</v>
      </c>
      <c r="BM487">
        <v>2000</v>
      </c>
      <c r="BN487" s="1"/>
      <c r="BO487" s="1"/>
      <c r="BP487" s="1"/>
      <c r="BQ487" s="1" t="s">
        <v>100</v>
      </c>
      <c r="BR487" s="1" t="s">
        <v>90</v>
      </c>
      <c r="BU487" s="1"/>
      <c r="BV487" s="1"/>
      <c r="BW487" s="1"/>
      <c r="CA487" s="1"/>
      <c r="CF487" s="1"/>
    </row>
    <row r="488" spans="1:84" x14ac:dyDescent="0.25">
      <c r="A488" s="1" t="s">
        <v>84</v>
      </c>
      <c r="B488" s="1" t="s">
        <v>378</v>
      </c>
      <c r="C488" s="1" t="s">
        <v>379</v>
      </c>
      <c r="D488" s="1" t="s">
        <v>112</v>
      </c>
      <c r="E488" s="2">
        <v>43900.677373796294</v>
      </c>
      <c r="F488" s="1" t="s">
        <v>382</v>
      </c>
      <c r="G488" s="1" t="s">
        <v>113</v>
      </c>
      <c r="H488" s="1" t="s">
        <v>90</v>
      </c>
      <c r="I488" s="1" t="s">
        <v>382</v>
      </c>
      <c r="J488" s="1" t="s">
        <v>125</v>
      </c>
      <c r="K488">
        <v>275</v>
      </c>
      <c r="L488" s="1" t="s">
        <v>91</v>
      </c>
      <c r="M488">
        <v>2</v>
      </c>
      <c r="N488">
        <v>2</v>
      </c>
      <c r="O488" s="1" t="s">
        <v>92</v>
      </c>
      <c r="P488" s="2">
        <v>43907</v>
      </c>
      <c r="Q488" s="2">
        <v>43911</v>
      </c>
      <c r="R488" s="2">
        <v>43900</v>
      </c>
      <c r="S488" s="2">
        <v>43900.677373865743</v>
      </c>
      <c r="T488">
        <v>470352063</v>
      </c>
      <c r="U488">
        <v>14</v>
      </c>
      <c r="V488" s="1" t="s">
        <v>4641</v>
      </c>
      <c r="W488" s="2">
        <v>43907</v>
      </c>
      <c r="X488" s="2">
        <v>43911</v>
      </c>
      <c r="Y488">
        <v>2</v>
      </c>
      <c r="AB488" s="1"/>
      <c r="AC488" s="1" t="s">
        <v>126</v>
      </c>
      <c r="AD488" s="1" t="s">
        <v>125</v>
      </c>
      <c r="AE488" s="1"/>
      <c r="AF488" s="1"/>
      <c r="AG488" s="1" t="s">
        <v>126</v>
      </c>
      <c r="AH488" s="1" t="s">
        <v>384</v>
      </c>
      <c r="AI488" s="1" t="s">
        <v>127</v>
      </c>
      <c r="AJ488" s="1" t="s">
        <v>384</v>
      </c>
      <c r="AK488" s="1" t="s">
        <v>127</v>
      </c>
      <c r="AL488" s="1" t="s">
        <v>95</v>
      </c>
      <c r="AM488" s="1" t="s">
        <v>96</v>
      </c>
      <c r="AN488" s="1" t="s">
        <v>97</v>
      </c>
      <c r="AO488" s="1"/>
      <c r="AP488">
        <v>0</v>
      </c>
      <c r="AQ488">
        <v>0</v>
      </c>
      <c r="AR488" s="1"/>
      <c r="AS488" s="1"/>
      <c r="AT488" s="1"/>
      <c r="AU488">
        <v>0</v>
      </c>
      <c r="AV488">
        <v>0</v>
      </c>
      <c r="AW488" s="1"/>
      <c r="AX488" s="1"/>
      <c r="AY488" s="1"/>
      <c r="AZ488">
        <v>0</v>
      </c>
      <c r="BA488">
        <v>0</v>
      </c>
      <c r="BB488" s="1"/>
      <c r="BC488" s="1"/>
      <c r="BD488" s="1" t="s">
        <v>98</v>
      </c>
      <c r="BE488" s="1" t="s">
        <v>99</v>
      </c>
      <c r="BF488" s="1"/>
      <c r="BG488">
        <v>9810</v>
      </c>
      <c r="BH488">
        <v>6383</v>
      </c>
      <c r="BI488">
        <v>470352063</v>
      </c>
      <c r="BJ488" s="1" t="s">
        <v>2205</v>
      </c>
      <c r="BK488" s="1" t="s">
        <v>100</v>
      </c>
      <c r="BL488" s="1" t="s">
        <v>100</v>
      </c>
      <c r="BM488">
        <v>2000</v>
      </c>
      <c r="BN488" s="1"/>
      <c r="BO488" s="1"/>
      <c r="BP488" s="1"/>
      <c r="BQ488" s="1" t="s">
        <v>100</v>
      </c>
      <c r="BR488" s="1" t="s">
        <v>90</v>
      </c>
      <c r="BU488" s="1"/>
      <c r="BV488" s="1"/>
      <c r="BW488" s="1"/>
      <c r="CA488" s="1"/>
      <c r="CF488" s="1"/>
    </row>
    <row r="489" spans="1:84" x14ac:dyDescent="0.25">
      <c r="A489" s="1" t="s">
        <v>84</v>
      </c>
      <c r="B489" s="1" t="s">
        <v>85</v>
      </c>
      <c r="C489" s="1" t="s">
        <v>86</v>
      </c>
      <c r="D489" s="1" t="s">
        <v>87</v>
      </c>
      <c r="E489" s="2">
        <v>43900.686005405092</v>
      </c>
      <c r="F489" s="1" t="s">
        <v>114</v>
      </c>
      <c r="G489" s="1" t="s">
        <v>89</v>
      </c>
      <c r="H489" s="1" t="s">
        <v>90</v>
      </c>
      <c r="I489" s="1" t="s">
        <v>103</v>
      </c>
      <c r="J489" s="1" t="s">
        <v>114</v>
      </c>
      <c r="K489">
        <v>164</v>
      </c>
      <c r="L489" s="1" t="s">
        <v>91</v>
      </c>
      <c r="M489">
        <v>2</v>
      </c>
      <c r="N489">
        <v>2</v>
      </c>
      <c r="O489" s="1" t="s">
        <v>92</v>
      </c>
      <c r="P489" s="2">
        <v>43903</v>
      </c>
      <c r="Q489" s="2">
        <v>43907</v>
      </c>
      <c r="R489" s="2">
        <v>43900</v>
      </c>
      <c r="S489" s="2">
        <v>43900.686005462965</v>
      </c>
      <c r="T489">
        <v>611835738</v>
      </c>
      <c r="U489">
        <v>8</v>
      </c>
      <c r="V489" s="1" t="s">
        <v>4718</v>
      </c>
      <c r="W489" s="2">
        <v>43903</v>
      </c>
      <c r="X489" s="2">
        <v>43907</v>
      </c>
      <c r="Y489">
        <v>2</v>
      </c>
      <c r="AB489" s="1"/>
      <c r="AC489" s="1" t="s">
        <v>104</v>
      </c>
      <c r="AD489" s="1" t="s">
        <v>103</v>
      </c>
      <c r="AE489" s="1" t="s">
        <v>115</v>
      </c>
      <c r="AF489" s="1" t="s">
        <v>104</v>
      </c>
      <c r="AG489" s="1" t="s">
        <v>115</v>
      </c>
      <c r="AH489" s="1" t="s">
        <v>106</v>
      </c>
      <c r="AI489" s="1" t="s">
        <v>116</v>
      </c>
      <c r="AJ489" s="1" t="s">
        <v>116</v>
      </c>
      <c r="AK489" s="1" t="s">
        <v>106</v>
      </c>
      <c r="AL489" s="1" t="s">
        <v>95</v>
      </c>
      <c r="AM489" s="1" t="s">
        <v>96</v>
      </c>
      <c r="AN489" s="1" t="s">
        <v>97</v>
      </c>
      <c r="AO489" s="1"/>
      <c r="AP489">
        <v>0</v>
      </c>
      <c r="AQ489">
        <v>0</v>
      </c>
      <c r="AR489" s="1"/>
      <c r="AS489" s="1"/>
      <c r="AT489" s="1"/>
      <c r="AU489">
        <v>0</v>
      </c>
      <c r="AV489">
        <v>0</v>
      </c>
      <c r="AW489" s="1"/>
      <c r="AX489" s="1"/>
      <c r="AY489" s="1"/>
      <c r="AZ489">
        <v>0</v>
      </c>
      <c r="BA489">
        <v>0</v>
      </c>
      <c r="BB489" s="1"/>
      <c r="BC489" s="1"/>
      <c r="BD489" s="1" t="s">
        <v>98</v>
      </c>
      <c r="BE489" s="1" t="s">
        <v>99</v>
      </c>
      <c r="BF489" s="1"/>
      <c r="BG489">
        <v>1928</v>
      </c>
      <c r="BH489">
        <v>2044</v>
      </c>
      <c r="BI489">
        <v>611835738</v>
      </c>
      <c r="BJ489" s="1" t="s">
        <v>292</v>
      </c>
      <c r="BK489" s="1" t="s">
        <v>100</v>
      </c>
      <c r="BL489" s="1" t="s">
        <v>100</v>
      </c>
      <c r="BM489">
        <v>2000</v>
      </c>
      <c r="BN489" s="1"/>
      <c r="BO489" s="1"/>
      <c r="BP489" s="1"/>
      <c r="BQ489" s="1" t="s">
        <v>100</v>
      </c>
      <c r="BR489" s="1" t="s">
        <v>90</v>
      </c>
      <c r="BU489" s="1"/>
      <c r="BV489" s="1"/>
      <c r="BW489" s="1"/>
      <c r="CA489" s="1"/>
      <c r="CF489" s="1"/>
    </row>
    <row r="490" spans="1:84" x14ac:dyDescent="0.25">
      <c r="A490" s="1" t="s">
        <v>84</v>
      </c>
      <c r="B490" s="1" t="s">
        <v>85</v>
      </c>
      <c r="C490" s="1" t="s">
        <v>86</v>
      </c>
      <c r="D490" s="1" t="s">
        <v>87</v>
      </c>
      <c r="E490" s="2">
        <v>43900.68735064815</v>
      </c>
      <c r="F490" s="1" t="s">
        <v>103</v>
      </c>
      <c r="G490" s="1" t="s">
        <v>113</v>
      </c>
      <c r="H490" s="1" t="s">
        <v>90</v>
      </c>
      <c r="I490" s="1" t="s">
        <v>103</v>
      </c>
      <c r="J490" s="1" t="s">
        <v>120</v>
      </c>
      <c r="K490">
        <v>162</v>
      </c>
      <c r="L490" s="1" t="s">
        <v>91</v>
      </c>
      <c r="M490">
        <v>2</v>
      </c>
      <c r="N490">
        <v>2</v>
      </c>
      <c r="O490" s="1" t="s">
        <v>92</v>
      </c>
      <c r="P490" s="2">
        <v>43903</v>
      </c>
      <c r="Q490" s="2">
        <v>43907</v>
      </c>
      <c r="R490" s="2">
        <v>43900</v>
      </c>
      <c r="S490" s="2">
        <v>43900.687350694447</v>
      </c>
      <c r="T490">
        <v>189774100</v>
      </c>
      <c r="U490">
        <v>17</v>
      </c>
      <c r="V490" s="1" t="s">
        <v>4491</v>
      </c>
      <c r="W490" s="2">
        <v>43903</v>
      </c>
      <c r="X490" s="2">
        <v>43907</v>
      </c>
      <c r="Y490">
        <v>2</v>
      </c>
      <c r="AB490" s="1"/>
      <c r="AC490" s="1" t="s">
        <v>121</v>
      </c>
      <c r="AD490" s="1" t="s">
        <v>120</v>
      </c>
      <c r="AE490" s="1" t="s">
        <v>104</v>
      </c>
      <c r="AF490" s="1" t="s">
        <v>104</v>
      </c>
      <c r="AG490" s="1" t="s">
        <v>121</v>
      </c>
      <c r="AH490" s="1" t="s">
        <v>106</v>
      </c>
      <c r="AI490" s="1" t="s">
        <v>122</v>
      </c>
      <c r="AJ490" s="1" t="s">
        <v>106</v>
      </c>
      <c r="AK490" s="1" t="s">
        <v>122</v>
      </c>
      <c r="AL490" s="1" t="s">
        <v>95</v>
      </c>
      <c r="AM490" s="1" t="s">
        <v>96</v>
      </c>
      <c r="AN490" s="1" t="s">
        <v>97</v>
      </c>
      <c r="AO490" s="1"/>
      <c r="AP490">
        <v>0</v>
      </c>
      <c r="AQ490">
        <v>0</v>
      </c>
      <c r="AR490" s="1"/>
      <c r="AS490" s="1"/>
      <c r="AT490" s="1"/>
      <c r="AU490">
        <v>0</v>
      </c>
      <c r="AV490">
        <v>0</v>
      </c>
      <c r="AW490" s="1"/>
      <c r="AX490" s="1"/>
      <c r="AY490" s="1"/>
      <c r="AZ490">
        <v>0</v>
      </c>
      <c r="BA490">
        <v>0</v>
      </c>
      <c r="BB490" s="1"/>
      <c r="BC490" s="1"/>
      <c r="BD490" s="1" t="s">
        <v>98</v>
      </c>
      <c r="BE490" s="1" t="s">
        <v>99</v>
      </c>
      <c r="BF490" s="1"/>
      <c r="BG490">
        <v>1928</v>
      </c>
      <c r="BH490">
        <v>2044</v>
      </c>
      <c r="BI490">
        <v>189774100</v>
      </c>
      <c r="BJ490" s="1" t="s">
        <v>4059</v>
      </c>
      <c r="BK490" s="1" t="s">
        <v>100</v>
      </c>
      <c r="BL490" s="1" t="s">
        <v>100</v>
      </c>
      <c r="BM490">
        <v>2000</v>
      </c>
      <c r="BN490" s="1"/>
      <c r="BO490" s="1"/>
      <c r="BP490" s="1"/>
      <c r="BQ490" s="1" t="s">
        <v>100</v>
      </c>
      <c r="BR490" s="1" t="s">
        <v>90</v>
      </c>
      <c r="BU490" s="1"/>
      <c r="BV490" s="1"/>
      <c r="BW490" s="1"/>
      <c r="CA490" s="1"/>
      <c r="CF490" s="1"/>
    </row>
    <row r="491" spans="1:84" x14ac:dyDescent="0.25">
      <c r="A491" s="1" t="s">
        <v>84</v>
      </c>
      <c r="B491" s="1" t="s">
        <v>85</v>
      </c>
      <c r="C491" s="1" t="s">
        <v>86</v>
      </c>
      <c r="D491" s="1" t="s">
        <v>112</v>
      </c>
      <c r="E491" s="2">
        <v>43900.6862878588</v>
      </c>
      <c r="F491" s="1" t="s">
        <v>108</v>
      </c>
      <c r="G491" s="1" t="s">
        <v>89</v>
      </c>
      <c r="H491" s="1" t="s">
        <v>90</v>
      </c>
      <c r="I491" s="1" t="s">
        <v>114</v>
      </c>
      <c r="J491" s="1" t="s">
        <v>108</v>
      </c>
      <c r="K491">
        <v>165</v>
      </c>
      <c r="L491" s="1" t="s">
        <v>91</v>
      </c>
      <c r="M491">
        <v>2</v>
      </c>
      <c r="N491">
        <v>2</v>
      </c>
      <c r="O491" s="1" t="s">
        <v>92</v>
      </c>
      <c r="P491" s="2">
        <v>43907</v>
      </c>
      <c r="Q491" s="2">
        <v>43911</v>
      </c>
      <c r="R491" s="2">
        <v>43900</v>
      </c>
      <c r="S491" s="2">
        <v>43900.686287916666</v>
      </c>
      <c r="T491">
        <v>203291926</v>
      </c>
      <c r="U491">
        <v>20</v>
      </c>
      <c r="V491" s="1" t="s">
        <v>4499</v>
      </c>
      <c r="W491" s="2">
        <v>43907</v>
      </c>
      <c r="X491" s="2">
        <v>43911</v>
      </c>
      <c r="Y491">
        <v>2</v>
      </c>
      <c r="AB491" s="1"/>
      <c r="AC491" s="1" t="s">
        <v>115</v>
      </c>
      <c r="AD491" s="1" t="s">
        <v>114</v>
      </c>
      <c r="AE491" s="1" t="s">
        <v>109</v>
      </c>
      <c r="AF491" s="1" t="s">
        <v>115</v>
      </c>
      <c r="AG491" s="1" t="s">
        <v>109</v>
      </c>
      <c r="AH491" s="1" t="s">
        <v>116</v>
      </c>
      <c r="AI491" s="1" t="s">
        <v>110</v>
      </c>
      <c r="AJ491" s="1" t="s">
        <v>110</v>
      </c>
      <c r="AK491" s="1" t="s">
        <v>116</v>
      </c>
      <c r="AL491" s="1" t="s">
        <v>95</v>
      </c>
      <c r="AM491" s="1" t="s">
        <v>96</v>
      </c>
      <c r="AN491" s="1" t="s">
        <v>97</v>
      </c>
      <c r="AO491" s="1"/>
      <c r="AP491">
        <v>0</v>
      </c>
      <c r="AQ491">
        <v>0</v>
      </c>
      <c r="AR491" s="1"/>
      <c r="AS491" s="1"/>
      <c r="AT491" s="1"/>
      <c r="AU491">
        <v>0</v>
      </c>
      <c r="AV491">
        <v>0</v>
      </c>
      <c r="AW491" s="1"/>
      <c r="AX491" s="1"/>
      <c r="AY491" s="1"/>
      <c r="AZ491">
        <v>0</v>
      </c>
      <c r="BA491">
        <v>0</v>
      </c>
      <c r="BB491" s="1"/>
      <c r="BC491" s="1"/>
      <c r="BD491" s="1" t="s">
        <v>98</v>
      </c>
      <c r="BE491" s="1" t="s">
        <v>99</v>
      </c>
      <c r="BF491" s="1"/>
      <c r="BG491">
        <v>1928</v>
      </c>
      <c r="BH491">
        <v>2044</v>
      </c>
      <c r="BI491">
        <v>203291926</v>
      </c>
      <c r="BJ491" s="1" t="s">
        <v>3936</v>
      </c>
      <c r="BK491" s="1" t="s">
        <v>100</v>
      </c>
      <c r="BL491" s="1" t="s">
        <v>100</v>
      </c>
      <c r="BM491">
        <v>2000</v>
      </c>
      <c r="BN491" s="1"/>
      <c r="BO491" s="1"/>
      <c r="BP491" s="1"/>
      <c r="BQ491" s="1" t="s">
        <v>100</v>
      </c>
      <c r="BR491" s="1" t="s">
        <v>90</v>
      </c>
      <c r="BU491" s="1"/>
      <c r="BV491" s="1"/>
      <c r="BW491" s="1"/>
      <c r="CA491" s="1"/>
      <c r="CF491" s="1"/>
    </row>
    <row r="492" spans="1:84" x14ac:dyDescent="0.25">
      <c r="A492" s="1" t="s">
        <v>84</v>
      </c>
      <c r="B492" s="1" t="s">
        <v>378</v>
      </c>
      <c r="C492" s="1" t="s">
        <v>379</v>
      </c>
      <c r="D492" s="1" t="s">
        <v>112</v>
      </c>
      <c r="E492" s="2">
        <v>43900.681729166667</v>
      </c>
      <c r="F492" s="1" t="s">
        <v>125</v>
      </c>
      <c r="G492" s="1" t="s">
        <v>89</v>
      </c>
      <c r="H492" s="1" t="s">
        <v>90</v>
      </c>
      <c r="I492" s="1" t="s">
        <v>88</v>
      </c>
      <c r="J492" s="1" t="s">
        <v>125</v>
      </c>
      <c r="K492">
        <v>276</v>
      </c>
      <c r="L492" s="1" t="s">
        <v>91</v>
      </c>
      <c r="M492">
        <v>2</v>
      </c>
      <c r="N492">
        <v>2</v>
      </c>
      <c r="O492" s="1" t="s">
        <v>92</v>
      </c>
      <c r="P492" s="2">
        <v>43907</v>
      </c>
      <c r="Q492" s="2">
        <v>43911</v>
      </c>
      <c r="R492" s="2">
        <v>43900</v>
      </c>
      <c r="S492" s="2">
        <v>43900.68172922454</v>
      </c>
      <c r="T492">
        <v>556612700</v>
      </c>
      <c r="U492">
        <v>2</v>
      </c>
      <c r="V492" s="1" t="s">
        <v>4690</v>
      </c>
      <c r="W492" s="2">
        <v>43907</v>
      </c>
      <c r="X492" s="2">
        <v>43911</v>
      </c>
      <c r="Y492">
        <v>2</v>
      </c>
      <c r="AB492" s="1"/>
      <c r="AC492" s="1" t="s">
        <v>93</v>
      </c>
      <c r="AD492" s="1" t="s">
        <v>88</v>
      </c>
      <c r="AE492" s="1" t="s">
        <v>126</v>
      </c>
      <c r="AF492" s="1" t="s">
        <v>93</v>
      </c>
      <c r="AG492" s="1" t="s">
        <v>126</v>
      </c>
      <c r="AH492" s="1" t="s">
        <v>94</v>
      </c>
      <c r="AI492" s="1" t="s">
        <v>127</v>
      </c>
      <c r="AJ492" s="1" t="s">
        <v>127</v>
      </c>
      <c r="AK492" s="1" t="s">
        <v>94</v>
      </c>
      <c r="AL492" s="1" t="s">
        <v>95</v>
      </c>
      <c r="AM492" s="1" t="s">
        <v>96</v>
      </c>
      <c r="AN492" s="1" t="s">
        <v>97</v>
      </c>
      <c r="AO492" s="1"/>
      <c r="AP492">
        <v>0</v>
      </c>
      <c r="AQ492">
        <v>0</v>
      </c>
      <c r="AR492" s="1"/>
      <c r="AS492" s="1"/>
      <c r="AT492" s="1"/>
      <c r="AU492">
        <v>0</v>
      </c>
      <c r="AV492">
        <v>0</v>
      </c>
      <c r="AW492" s="1"/>
      <c r="AX492" s="1"/>
      <c r="AY492" s="1"/>
      <c r="AZ492">
        <v>0</v>
      </c>
      <c r="BA492">
        <v>0</v>
      </c>
      <c r="BB492" s="1"/>
      <c r="BC492" s="1"/>
      <c r="BD492" s="1" t="s">
        <v>98</v>
      </c>
      <c r="BE492" s="1" t="s">
        <v>99</v>
      </c>
      <c r="BF492" s="1"/>
      <c r="BG492">
        <v>9810</v>
      </c>
      <c r="BH492">
        <v>6383</v>
      </c>
      <c r="BI492">
        <v>556612700</v>
      </c>
      <c r="BJ492" s="1" t="s">
        <v>4691</v>
      </c>
      <c r="BK492" s="1" t="s">
        <v>100</v>
      </c>
      <c r="BL492" s="1" t="s">
        <v>100</v>
      </c>
      <c r="BM492">
        <v>2000</v>
      </c>
      <c r="BN492" s="1"/>
      <c r="BO492" s="1"/>
      <c r="BP492" s="1"/>
      <c r="BQ492" s="1" t="s">
        <v>100</v>
      </c>
      <c r="BR492" s="1" t="s">
        <v>90</v>
      </c>
      <c r="BU492" s="1"/>
      <c r="BV492" s="1"/>
      <c r="BW492" s="1"/>
      <c r="CA492" s="1"/>
      <c r="CF492" s="1"/>
    </row>
    <row r="493" spans="1:84" x14ac:dyDescent="0.25">
      <c r="A493" s="1" t="s">
        <v>84</v>
      </c>
      <c r="B493" s="1" t="s">
        <v>85</v>
      </c>
      <c r="C493" s="1" t="s">
        <v>86</v>
      </c>
      <c r="D493" s="1" t="s">
        <v>87</v>
      </c>
      <c r="E493" s="2">
        <v>43900.686202384262</v>
      </c>
      <c r="F493" s="1" t="s">
        <v>120</v>
      </c>
      <c r="G493" s="1" t="s">
        <v>89</v>
      </c>
      <c r="H493" s="1" t="s">
        <v>90</v>
      </c>
      <c r="I493" s="1" t="s">
        <v>103</v>
      </c>
      <c r="J493" s="1" t="s">
        <v>120</v>
      </c>
      <c r="K493">
        <v>164.5</v>
      </c>
      <c r="L493" s="1" t="s">
        <v>91</v>
      </c>
      <c r="M493">
        <v>2</v>
      </c>
      <c r="N493">
        <v>2</v>
      </c>
      <c r="O493" s="1" t="s">
        <v>92</v>
      </c>
      <c r="P493" s="2">
        <v>43903</v>
      </c>
      <c r="Q493" s="2">
        <v>43907</v>
      </c>
      <c r="R493" s="2">
        <v>43900</v>
      </c>
      <c r="S493" s="2">
        <v>43900.686202418983</v>
      </c>
      <c r="T493">
        <v>996294684</v>
      </c>
      <c r="U493">
        <v>2</v>
      </c>
      <c r="V493" s="1" t="s">
        <v>4925</v>
      </c>
      <c r="W493" s="2">
        <v>43903</v>
      </c>
      <c r="X493" s="2">
        <v>43907</v>
      </c>
      <c r="Y493">
        <v>2</v>
      </c>
      <c r="AB493" s="1"/>
      <c r="AC493" s="1" t="s">
        <v>104</v>
      </c>
      <c r="AD493" s="1" t="s">
        <v>103</v>
      </c>
      <c r="AE493" s="1" t="s">
        <v>121</v>
      </c>
      <c r="AF493" s="1" t="s">
        <v>104</v>
      </c>
      <c r="AG493" s="1" t="s">
        <v>121</v>
      </c>
      <c r="AH493" s="1" t="s">
        <v>106</v>
      </c>
      <c r="AI493" s="1" t="s">
        <v>122</v>
      </c>
      <c r="AJ493" s="1" t="s">
        <v>122</v>
      </c>
      <c r="AK493" s="1" t="s">
        <v>106</v>
      </c>
      <c r="AL493" s="1" t="s">
        <v>95</v>
      </c>
      <c r="AM493" s="1" t="s">
        <v>96</v>
      </c>
      <c r="AN493" s="1" t="s">
        <v>97</v>
      </c>
      <c r="AO493" s="1"/>
      <c r="AP493">
        <v>0</v>
      </c>
      <c r="AQ493">
        <v>0</v>
      </c>
      <c r="AR493" s="1"/>
      <c r="AS493" s="1"/>
      <c r="AT493" s="1"/>
      <c r="AU493">
        <v>0</v>
      </c>
      <c r="AV493">
        <v>0</v>
      </c>
      <c r="AW493" s="1"/>
      <c r="AX493" s="1"/>
      <c r="AY493" s="1"/>
      <c r="AZ493">
        <v>0</v>
      </c>
      <c r="BA493">
        <v>0</v>
      </c>
      <c r="BB493" s="1"/>
      <c r="BC493" s="1"/>
      <c r="BD493" s="1" t="s">
        <v>98</v>
      </c>
      <c r="BE493" s="1" t="s">
        <v>99</v>
      </c>
      <c r="BF493" s="1"/>
      <c r="BG493">
        <v>1928</v>
      </c>
      <c r="BH493">
        <v>2044</v>
      </c>
      <c r="BI493">
        <v>996294684</v>
      </c>
      <c r="BJ493" s="1" t="s">
        <v>4926</v>
      </c>
      <c r="BK493" s="1" t="s">
        <v>100</v>
      </c>
      <c r="BL493" s="1" t="s">
        <v>100</v>
      </c>
      <c r="BM493">
        <v>2000</v>
      </c>
      <c r="BN493" s="1"/>
      <c r="BO493" s="1"/>
      <c r="BP493" s="1"/>
      <c r="BQ493" s="1" t="s">
        <v>100</v>
      </c>
      <c r="BR493" s="1" t="s">
        <v>90</v>
      </c>
      <c r="BU493" s="1"/>
      <c r="BV493" s="1"/>
      <c r="BW493" s="1"/>
      <c r="CA493" s="1"/>
      <c r="CF493" s="1"/>
    </row>
    <row r="494" spans="1:84" x14ac:dyDescent="0.25">
      <c r="A494" s="1" t="s">
        <v>84</v>
      </c>
      <c r="B494" s="1" t="s">
        <v>378</v>
      </c>
      <c r="C494" s="1" t="s">
        <v>379</v>
      </c>
      <c r="D494" s="1" t="s">
        <v>112</v>
      </c>
      <c r="E494" s="2">
        <v>43900.685063217592</v>
      </c>
      <c r="F494" s="1" t="s">
        <v>125</v>
      </c>
      <c r="G494" s="1" t="s">
        <v>89</v>
      </c>
      <c r="H494" s="1" t="s">
        <v>90</v>
      </c>
      <c r="I494" s="1" t="s">
        <v>129</v>
      </c>
      <c r="J494" s="1" t="s">
        <v>125</v>
      </c>
      <c r="K494">
        <v>277</v>
      </c>
      <c r="L494" s="1" t="s">
        <v>91</v>
      </c>
      <c r="M494">
        <v>2</v>
      </c>
      <c r="N494">
        <v>2</v>
      </c>
      <c r="O494" s="1" t="s">
        <v>92</v>
      </c>
      <c r="P494" s="2">
        <v>43907</v>
      </c>
      <c r="Q494" s="2">
        <v>43911</v>
      </c>
      <c r="R494" s="2">
        <v>43900</v>
      </c>
      <c r="S494" s="2">
        <v>43900.685063263889</v>
      </c>
      <c r="T494">
        <v>255120584</v>
      </c>
      <c r="U494">
        <v>2</v>
      </c>
      <c r="V494" s="1" t="s">
        <v>4525</v>
      </c>
      <c r="W494" s="2">
        <v>43907</v>
      </c>
      <c r="X494" s="2">
        <v>43911</v>
      </c>
      <c r="Y494">
        <v>2</v>
      </c>
      <c r="AB494" s="1"/>
      <c r="AC494" s="1" t="s">
        <v>130</v>
      </c>
      <c r="AD494" s="1" t="s">
        <v>129</v>
      </c>
      <c r="AE494" s="1" t="s">
        <v>126</v>
      </c>
      <c r="AF494" s="1" t="s">
        <v>130</v>
      </c>
      <c r="AG494" s="1" t="s">
        <v>126</v>
      </c>
      <c r="AH494" s="1" t="s">
        <v>130</v>
      </c>
      <c r="AI494" s="1" t="s">
        <v>127</v>
      </c>
      <c r="AJ494" s="1" t="s">
        <v>127</v>
      </c>
      <c r="AK494" s="1" t="s">
        <v>130</v>
      </c>
      <c r="AL494" s="1" t="s">
        <v>95</v>
      </c>
      <c r="AM494" s="1" t="s">
        <v>96</v>
      </c>
      <c r="AN494" s="1" t="s">
        <v>97</v>
      </c>
      <c r="AO494" s="1"/>
      <c r="AP494">
        <v>0</v>
      </c>
      <c r="AQ494">
        <v>0</v>
      </c>
      <c r="AR494" s="1"/>
      <c r="AS494" s="1"/>
      <c r="AT494" s="1"/>
      <c r="AU494">
        <v>0</v>
      </c>
      <c r="AV494">
        <v>0</v>
      </c>
      <c r="AW494" s="1"/>
      <c r="AX494" s="1"/>
      <c r="AY494" s="1"/>
      <c r="AZ494">
        <v>0</v>
      </c>
      <c r="BA494">
        <v>0</v>
      </c>
      <c r="BB494" s="1"/>
      <c r="BC494" s="1"/>
      <c r="BD494" s="1" t="s">
        <v>98</v>
      </c>
      <c r="BE494" s="1" t="s">
        <v>99</v>
      </c>
      <c r="BF494" s="1"/>
      <c r="BG494">
        <v>9810</v>
      </c>
      <c r="BH494">
        <v>6383</v>
      </c>
      <c r="BI494">
        <v>255120584</v>
      </c>
      <c r="BJ494" s="1" t="s">
        <v>4526</v>
      </c>
      <c r="BK494" s="1" t="s">
        <v>100</v>
      </c>
      <c r="BL494" s="1" t="s">
        <v>100</v>
      </c>
      <c r="BM494">
        <v>2000</v>
      </c>
      <c r="BN494" s="1"/>
      <c r="BO494" s="1"/>
      <c r="BP494" s="1"/>
      <c r="BQ494" s="1" t="s">
        <v>100</v>
      </c>
      <c r="BR494" s="1" t="s">
        <v>90</v>
      </c>
      <c r="BU494" s="1"/>
      <c r="BV494" s="1"/>
      <c r="BW494" s="1"/>
      <c r="CA494" s="1"/>
      <c r="CF494" s="1"/>
    </row>
    <row r="495" spans="1:84" x14ac:dyDescent="0.25">
      <c r="A495" s="1" t="s">
        <v>84</v>
      </c>
      <c r="B495" s="1" t="s">
        <v>85</v>
      </c>
      <c r="C495" s="1" t="s">
        <v>86</v>
      </c>
      <c r="D495" s="1" t="s">
        <v>87</v>
      </c>
      <c r="E495" s="2">
        <v>43900.683247314817</v>
      </c>
      <c r="F495" s="1" t="s">
        <v>114</v>
      </c>
      <c r="G495" s="1" t="s">
        <v>89</v>
      </c>
      <c r="H495" s="1" t="s">
        <v>90</v>
      </c>
      <c r="I495" s="1" t="s">
        <v>125</v>
      </c>
      <c r="J495" s="1" t="s">
        <v>114</v>
      </c>
      <c r="K495">
        <v>164.5</v>
      </c>
      <c r="L495" s="1" t="s">
        <v>91</v>
      </c>
      <c r="M495">
        <v>2</v>
      </c>
      <c r="N495">
        <v>2</v>
      </c>
      <c r="O495" s="1" t="s">
        <v>92</v>
      </c>
      <c r="P495" s="2">
        <v>43903</v>
      </c>
      <c r="Q495" s="2">
        <v>43907</v>
      </c>
      <c r="R495" s="2">
        <v>43900</v>
      </c>
      <c r="S495" s="2">
        <v>43900.683247361114</v>
      </c>
      <c r="T495">
        <v>370709193</v>
      </c>
      <c r="U495">
        <v>32</v>
      </c>
      <c r="V495" s="1" t="s">
        <v>4588</v>
      </c>
      <c r="W495" s="2">
        <v>43903</v>
      </c>
      <c r="X495" s="2">
        <v>43907</v>
      </c>
      <c r="Y495">
        <v>2</v>
      </c>
      <c r="AB495" s="1"/>
      <c r="AC495" s="1" t="s">
        <v>126</v>
      </c>
      <c r="AD495" s="1" t="s">
        <v>125</v>
      </c>
      <c r="AE495" s="1" t="s">
        <v>115</v>
      </c>
      <c r="AF495" s="1" t="s">
        <v>126</v>
      </c>
      <c r="AG495" s="1" t="s">
        <v>115</v>
      </c>
      <c r="AH495" s="1" t="s">
        <v>127</v>
      </c>
      <c r="AI495" s="1" t="s">
        <v>116</v>
      </c>
      <c r="AJ495" s="1" t="s">
        <v>116</v>
      </c>
      <c r="AK495" s="1" t="s">
        <v>127</v>
      </c>
      <c r="AL495" s="1" t="s">
        <v>95</v>
      </c>
      <c r="AM495" s="1" t="s">
        <v>96</v>
      </c>
      <c r="AN495" s="1" t="s">
        <v>97</v>
      </c>
      <c r="AO495" s="1"/>
      <c r="AP495">
        <v>0</v>
      </c>
      <c r="AQ495">
        <v>0</v>
      </c>
      <c r="AR495" s="1"/>
      <c r="AS495" s="1"/>
      <c r="AT495" s="1"/>
      <c r="AU495">
        <v>0</v>
      </c>
      <c r="AV495">
        <v>0</v>
      </c>
      <c r="AW495" s="1"/>
      <c r="AX495" s="1"/>
      <c r="AY495" s="1"/>
      <c r="AZ495">
        <v>0</v>
      </c>
      <c r="BA495">
        <v>0</v>
      </c>
      <c r="BB495" s="1"/>
      <c r="BC495" s="1"/>
      <c r="BD495" s="1" t="s">
        <v>98</v>
      </c>
      <c r="BE495" s="1" t="s">
        <v>99</v>
      </c>
      <c r="BF495" s="1"/>
      <c r="BG495">
        <v>1928</v>
      </c>
      <c r="BH495">
        <v>2044</v>
      </c>
      <c r="BI495">
        <v>370709193</v>
      </c>
      <c r="BJ495" s="1" t="s">
        <v>4589</v>
      </c>
      <c r="BK495" s="1" t="s">
        <v>100</v>
      </c>
      <c r="BL495" s="1" t="s">
        <v>100</v>
      </c>
      <c r="BM495">
        <v>2000</v>
      </c>
      <c r="BN495" s="1"/>
      <c r="BO495" s="1"/>
      <c r="BP495" s="1"/>
      <c r="BQ495" s="1" t="s">
        <v>100</v>
      </c>
      <c r="BR495" s="1" t="s">
        <v>90</v>
      </c>
      <c r="BU495" s="1"/>
      <c r="BV495" s="1"/>
      <c r="BW495" s="1"/>
      <c r="CA495" s="1"/>
      <c r="CF495" s="1"/>
    </row>
    <row r="496" spans="1:84" x14ac:dyDescent="0.25">
      <c r="A496" s="1" t="s">
        <v>84</v>
      </c>
      <c r="B496" s="1" t="s">
        <v>85</v>
      </c>
      <c r="C496" s="1" t="s">
        <v>86</v>
      </c>
      <c r="D496" s="1" t="s">
        <v>101</v>
      </c>
      <c r="E496" s="2">
        <v>43900.686993368057</v>
      </c>
      <c r="F496" s="1" t="s">
        <v>114</v>
      </c>
      <c r="G496" s="1" t="s">
        <v>113</v>
      </c>
      <c r="H496" s="1" t="s">
        <v>90</v>
      </c>
      <c r="I496" s="1" t="s">
        <v>114</v>
      </c>
      <c r="J496" s="1" t="s">
        <v>108</v>
      </c>
      <c r="K496">
        <v>165</v>
      </c>
      <c r="L496" s="1" t="s">
        <v>91</v>
      </c>
      <c r="M496">
        <v>2</v>
      </c>
      <c r="N496">
        <v>2</v>
      </c>
      <c r="O496" s="1" t="s">
        <v>92</v>
      </c>
      <c r="P496" s="2">
        <v>43911</v>
      </c>
      <c r="Q496" s="2">
        <v>43915</v>
      </c>
      <c r="R496" s="2">
        <v>43900</v>
      </c>
      <c r="S496" s="2">
        <v>43900.686993414354</v>
      </c>
      <c r="T496">
        <v>767855119</v>
      </c>
      <c r="U496">
        <v>2</v>
      </c>
      <c r="V496" s="1" t="s">
        <v>4802</v>
      </c>
      <c r="W496" s="2">
        <v>43911</v>
      </c>
      <c r="X496" s="2">
        <v>43915</v>
      </c>
      <c r="Y496">
        <v>2</v>
      </c>
      <c r="AB496" s="1"/>
      <c r="AC496" s="1" t="s">
        <v>109</v>
      </c>
      <c r="AD496" s="1" t="s">
        <v>108</v>
      </c>
      <c r="AE496" s="1" t="s">
        <v>115</v>
      </c>
      <c r="AF496" s="1" t="s">
        <v>115</v>
      </c>
      <c r="AG496" s="1" t="s">
        <v>109</v>
      </c>
      <c r="AH496" s="1" t="s">
        <v>116</v>
      </c>
      <c r="AI496" s="1" t="s">
        <v>110</v>
      </c>
      <c r="AJ496" s="1" t="s">
        <v>116</v>
      </c>
      <c r="AK496" s="1" t="s">
        <v>110</v>
      </c>
      <c r="AL496" s="1" t="s">
        <v>95</v>
      </c>
      <c r="AM496" s="1" t="s">
        <v>96</v>
      </c>
      <c r="AN496" s="1" t="s">
        <v>97</v>
      </c>
      <c r="AO496" s="1"/>
      <c r="AP496">
        <v>0</v>
      </c>
      <c r="AQ496">
        <v>0</v>
      </c>
      <c r="AR496" s="1"/>
      <c r="AS496" s="1"/>
      <c r="AT496" s="1"/>
      <c r="AU496">
        <v>0</v>
      </c>
      <c r="AV496">
        <v>0</v>
      </c>
      <c r="AW496" s="1"/>
      <c r="AX496" s="1"/>
      <c r="AY496" s="1"/>
      <c r="AZ496">
        <v>0</v>
      </c>
      <c r="BA496">
        <v>0</v>
      </c>
      <c r="BB496" s="1"/>
      <c r="BC496" s="1"/>
      <c r="BD496" s="1" t="s">
        <v>98</v>
      </c>
      <c r="BE496" s="1" t="s">
        <v>99</v>
      </c>
      <c r="BF496" s="1"/>
      <c r="BG496">
        <v>1928</v>
      </c>
      <c r="BH496">
        <v>2044</v>
      </c>
      <c r="BI496">
        <v>767855119</v>
      </c>
      <c r="BJ496" s="1" t="s">
        <v>4803</v>
      </c>
      <c r="BK496" s="1" t="s">
        <v>100</v>
      </c>
      <c r="BL496" s="1" t="s">
        <v>100</v>
      </c>
      <c r="BM496">
        <v>2000</v>
      </c>
      <c r="BN496" s="1"/>
      <c r="BO496" s="1"/>
      <c r="BP496" s="1"/>
      <c r="BQ496" s="1" t="s">
        <v>100</v>
      </c>
      <c r="BR496" s="1" t="s">
        <v>90</v>
      </c>
      <c r="BU496" s="1"/>
      <c r="BV496" s="1"/>
      <c r="BW496" s="1"/>
      <c r="CA496" s="1"/>
      <c r="CF496" s="1"/>
    </row>
    <row r="497" spans="1:84" x14ac:dyDescent="0.25">
      <c r="A497" s="1" t="s">
        <v>84</v>
      </c>
      <c r="B497" s="1" t="s">
        <v>85</v>
      </c>
      <c r="C497" s="1" t="s">
        <v>86</v>
      </c>
      <c r="D497" s="1" t="s">
        <v>87</v>
      </c>
      <c r="E497" s="2">
        <v>43900.686109155089</v>
      </c>
      <c r="F497" s="1" t="s">
        <v>120</v>
      </c>
      <c r="G497" s="1" t="s">
        <v>89</v>
      </c>
      <c r="H497" s="1" t="s">
        <v>90</v>
      </c>
      <c r="I497" s="1" t="s">
        <v>125</v>
      </c>
      <c r="J497" s="1" t="s">
        <v>120</v>
      </c>
      <c r="K497">
        <v>164.5</v>
      </c>
      <c r="L497" s="1" t="s">
        <v>91</v>
      </c>
      <c r="M497">
        <v>2</v>
      </c>
      <c r="N497">
        <v>2</v>
      </c>
      <c r="O497" s="1" t="s">
        <v>92</v>
      </c>
      <c r="P497" s="2">
        <v>43903</v>
      </c>
      <c r="Q497" s="2">
        <v>43907</v>
      </c>
      <c r="R497" s="2">
        <v>43900</v>
      </c>
      <c r="S497" s="2">
        <v>43900.686109224538</v>
      </c>
      <c r="T497">
        <v>361455341</v>
      </c>
      <c r="U497">
        <v>5</v>
      </c>
      <c r="V497" s="1" t="s">
        <v>4579</v>
      </c>
      <c r="W497" s="2">
        <v>43903</v>
      </c>
      <c r="X497" s="2">
        <v>43907</v>
      </c>
      <c r="Y497">
        <v>2</v>
      </c>
      <c r="AB497" s="1"/>
      <c r="AC497" s="1" t="s">
        <v>126</v>
      </c>
      <c r="AD497" s="1" t="s">
        <v>125</v>
      </c>
      <c r="AE497" s="1" t="s">
        <v>121</v>
      </c>
      <c r="AF497" s="1" t="s">
        <v>126</v>
      </c>
      <c r="AG497" s="1" t="s">
        <v>121</v>
      </c>
      <c r="AH497" s="1" t="s">
        <v>127</v>
      </c>
      <c r="AI497" s="1" t="s">
        <v>122</v>
      </c>
      <c r="AJ497" s="1" t="s">
        <v>122</v>
      </c>
      <c r="AK497" s="1" t="s">
        <v>127</v>
      </c>
      <c r="AL497" s="1" t="s">
        <v>95</v>
      </c>
      <c r="AM497" s="1" t="s">
        <v>96</v>
      </c>
      <c r="AN497" s="1" t="s">
        <v>97</v>
      </c>
      <c r="AO497" s="1"/>
      <c r="AP497">
        <v>0</v>
      </c>
      <c r="AQ497">
        <v>0</v>
      </c>
      <c r="AR497" s="1"/>
      <c r="AS497" s="1"/>
      <c r="AT497" s="1"/>
      <c r="AU497">
        <v>0</v>
      </c>
      <c r="AV497">
        <v>0</v>
      </c>
      <c r="AW497" s="1"/>
      <c r="AX497" s="1"/>
      <c r="AY497" s="1"/>
      <c r="AZ497">
        <v>0</v>
      </c>
      <c r="BA497">
        <v>0</v>
      </c>
      <c r="BB497" s="1"/>
      <c r="BC497" s="1"/>
      <c r="BD497" s="1" t="s">
        <v>98</v>
      </c>
      <c r="BE497" s="1" t="s">
        <v>99</v>
      </c>
      <c r="BF497" s="1"/>
      <c r="BG497">
        <v>1928</v>
      </c>
      <c r="BH497">
        <v>2044</v>
      </c>
      <c r="BI497">
        <v>361455341</v>
      </c>
      <c r="BJ497" s="1" t="s">
        <v>4014</v>
      </c>
      <c r="BK497" s="1" t="s">
        <v>100</v>
      </c>
      <c r="BL497" s="1" t="s">
        <v>100</v>
      </c>
      <c r="BM497">
        <v>2000</v>
      </c>
      <c r="BN497" s="1"/>
      <c r="BO497" s="1"/>
      <c r="BP497" s="1"/>
      <c r="BQ497" s="1" t="s">
        <v>100</v>
      </c>
      <c r="BR497" s="1" t="s">
        <v>90</v>
      </c>
      <c r="BU497" s="1"/>
      <c r="BV497" s="1"/>
      <c r="BW497" s="1"/>
      <c r="CA497" s="1"/>
      <c r="CF497" s="1"/>
    </row>
    <row r="498" spans="1:84" x14ac:dyDescent="0.25">
      <c r="A498" s="1" t="s">
        <v>84</v>
      </c>
      <c r="B498" s="1" t="s">
        <v>85</v>
      </c>
      <c r="C498" s="1" t="s">
        <v>86</v>
      </c>
      <c r="D498" s="1" t="s">
        <v>87</v>
      </c>
      <c r="E498" s="2">
        <v>43900.679002384262</v>
      </c>
      <c r="F498" s="1" t="s">
        <v>120</v>
      </c>
      <c r="G498" s="1" t="s">
        <v>89</v>
      </c>
      <c r="H498" s="1" t="s">
        <v>90</v>
      </c>
      <c r="I498" s="1" t="s">
        <v>125</v>
      </c>
      <c r="J498" s="1" t="s">
        <v>120</v>
      </c>
      <c r="K498">
        <v>163.5</v>
      </c>
      <c r="L498" s="1" t="s">
        <v>91</v>
      </c>
      <c r="M498">
        <v>2</v>
      </c>
      <c r="N498">
        <v>2</v>
      </c>
      <c r="O498" s="1" t="s">
        <v>92</v>
      </c>
      <c r="P498" s="2">
        <v>43903</v>
      </c>
      <c r="Q498" s="2">
        <v>43907</v>
      </c>
      <c r="R498" s="2">
        <v>43900</v>
      </c>
      <c r="S498" s="2">
        <v>43900.67900246528</v>
      </c>
      <c r="T498">
        <v>318463591</v>
      </c>
      <c r="U498">
        <v>26</v>
      </c>
      <c r="V498" s="1" t="s">
        <v>4557</v>
      </c>
      <c r="W498" s="2">
        <v>43903</v>
      </c>
      <c r="X498" s="2">
        <v>43907</v>
      </c>
      <c r="Y498">
        <v>2</v>
      </c>
      <c r="AB498" s="1"/>
      <c r="AC498" s="1" t="s">
        <v>126</v>
      </c>
      <c r="AD498" s="1" t="s">
        <v>125</v>
      </c>
      <c r="AE498" s="1" t="s">
        <v>121</v>
      </c>
      <c r="AF498" s="1" t="s">
        <v>126</v>
      </c>
      <c r="AG498" s="1" t="s">
        <v>121</v>
      </c>
      <c r="AH498" s="1" t="s">
        <v>127</v>
      </c>
      <c r="AI498" s="1" t="s">
        <v>122</v>
      </c>
      <c r="AJ498" s="1" t="s">
        <v>122</v>
      </c>
      <c r="AK498" s="1" t="s">
        <v>127</v>
      </c>
      <c r="AL498" s="1" t="s">
        <v>95</v>
      </c>
      <c r="AM498" s="1" t="s">
        <v>96</v>
      </c>
      <c r="AN498" s="1" t="s">
        <v>97</v>
      </c>
      <c r="AO498" s="1"/>
      <c r="AP498">
        <v>0</v>
      </c>
      <c r="AQ498">
        <v>0</v>
      </c>
      <c r="AR498" s="1"/>
      <c r="AS498" s="1"/>
      <c r="AT498" s="1"/>
      <c r="AU498">
        <v>0</v>
      </c>
      <c r="AV498">
        <v>0</v>
      </c>
      <c r="AW498" s="1"/>
      <c r="AX498" s="1"/>
      <c r="AY498" s="1"/>
      <c r="AZ498">
        <v>0</v>
      </c>
      <c r="BA498">
        <v>0</v>
      </c>
      <c r="BB498" s="1"/>
      <c r="BC498" s="1"/>
      <c r="BD498" s="1" t="s">
        <v>98</v>
      </c>
      <c r="BE498" s="1" t="s">
        <v>99</v>
      </c>
      <c r="BF498" s="1"/>
      <c r="BG498">
        <v>1928</v>
      </c>
      <c r="BH498">
        <v>2044</v>
      </c>
      <c r="BI498">
        <v>318463591</v>
      </c>
      <c r="BJ498" s="1" t="s">
        <v>4558</v>
      </c>
      <c r="BK498" s="1" t="s">
        <v>100</v>
      </c>
      <c r="BL498" s="1" t="s">
        <v>100</v>
      </c>
      <c r="BM498">
        <v>2000</v>
      </c>
      <c r="BN498" s="1"/>
      <c r="BO498" s="1"/>
      <c r="BP498" s="1"/>
      <c r="BQ498" s="1" t="s">
        <v>100</v>
      </c>
      <c r="BR498" s="1" t="s">
        <v>90</v>
      </c>
      <c r="BU498" s="1"/>
      <c r="BV498" s="1"/>
      <c r="BW498" s="1"/>
      <c r="CA498" s="1"/>
      <c r="CF498" s="1"/>
    </row>
    <row r="499" spans="1:84" x14ac:dyDescent="0.25">
      <c r="A499" s="1" t="s">
        <v>84</v>
      </c>
      <c r="B499" s="1" t="s">
        <v>85</v>
      </c>
      <c r="C499" s="1" t="s">
        <v>86</v>
      </c>
      <c r="D499" s="1" t="s">
        <v>87</v>
      </c>
      <c r="E499" s="2">
        <v>43900.687049085645</v>
      </c>
      <c r="F499" s="1" t="s">
        <v>120</v>
      </c>
      <c r="G499" s="1" t="s">
        <v>89</v>
      </c>
      <c r="H499" s="1" t="s">
        <v>90</v>
      </c>
      <c r="I499" s="1" t="s">
        <v>125</v>
      </c>
      <c r="J499" s="1" t="s">
        <v>120</v>
      </c>
      <c r="K499">
        <v>164</v>
      </c>
      <c r="L499" s="1" t="s">
        <v>91</v>
      </c>
      <c r="M499">
        <v>2</v>
      </c>
      <c r="N499">
        <v>2</v>
      </c>
      <c r="O499" s="1" t="s">
        <v>92</v>
      </c>
      <c r="P499" s="2">
        <v>43903</v>
      </c>
      <c r="Q499" s="2">
        <v>43907</v>
      </c>
      <c r="R499" s="2">
        <v>43900</v>
      </c>
      <c r="S499" s="2">
        <v>43900.687049143518</v>
      </c>
      <c r="T499">
        <v>340297539</v>
      </c>
      <c r="U499">
        <v>5</v>
      </c>
      <c r="V499" s="1" t="s">
        <v>4571</v>
      </c>
      <c r="W499" s="2">
        <v>43903</v>
      </c>
      <c r="X499" s="2">
        <v>43907</v>
      </c>
      <c r="Y499">
        <v>2</v>
      </c>
      <c r="AB499" s="1"/>
      <c r="AC499" s="1" t="s">
        <v>126</v>
      </c>
      <c r="AD499" s="1" t="s">
        <v>125</v>
      </c>
      <c r="AE499" s="1" t="s">
        <v>121</v>
      </c>
      <c r="AF499" s="1" t="s">
        <v>126</v>
      </c>
      <c r="AG499" s="1" t="s">
        <v>121</v>
      </c>
      <c r="AH499" s="1" t="s">
        <v>127</v>
      </c>
      <c r="AI499" s="1" t="s">
        <v>122</v>
      </c>
      <c r="AJ499" s="1" t="s">
        <v>122</v>
      </c>
      <c r="AK499" s="1" t="s">
        <v>127</v>
      </c>
      <c r="AL499" s="1" t="s">
        <v>95</v>
      </c>
      <c r="AM499" s="1" t="s">
        <v>96</v>
      </c>
      <c r="AN499" s="1" t="s">
        <v>97</v>
      </c>
      <c r="AO499" s="1"/>
      <c r="AP499">
        <v>0</v>
      </c>
      <c r="AQ499">
        <v>0</v>
      </c>
      <c r="AR499" s="1"/>
      <c r="AS499" s="1"/>
      <c r="AT499" s="1"/>
      <c r="AU499">
        <v>0</v>
      </c>
      <c r="AV499">
        <v>0</v>
      </c>
      <c r="AW499" s="1"/>
      <c r="AX499" s="1"/>
      <c r="AY499" s="1"/>
      <c r="AZ499">
        <v>0</v>
      </c>
      <c r="BA499">
        <v>0</v>
      </c>
      <c r="BB499" s="1"/>
      <c r="BC499" s="1"/>
      <c r="BD499" s="1" t="s">
        <v>98</v>
      </c>
      <c r="BE499" s="1" t="s">
        <v>99</v>
      </c>
      <c r="BF499" s="1"/>
      <c r="BG499">
        <v>1928</v>
      </c>
      <c r="BH499">
        <v>2044</v>
      </c>
      <c r="BI499">
        <v>340297539</v>
      </c>
      <c r="BJ499" s="1" t="s">
        <v>252</v>
      </c>
      <c r="BK499" s="1" t="s">
        <v>100</v>
      </c>
      <c r="BL499" s="1" t="s">
        <v>100</v>
      </c>
      <c r="BM499">
        <v>2000</v>
      </c>
      <c r="BN499" s="1"/>
      <c r="BO499" s="1"/>
      <c r="BP499" s="1"/>
      <c r="BQ499" s="1" t="s">
        <v>100</v>
      </c>
      <c r="BR499" s="1" t="s">
        <v>90</v>
      </c>
      <c r="BU499" s="1"/>
      <c r="BV499" s="1"/>
      <c r="BW499" s="1"/>
      <c r="CA499" s="1"/>
      <c r="CF499" s="1"/>
    </row>
    <row r="500" spans="1:84" x14ac:dyDescent="0.25">
      <c r="A500" s="1" t="s">
        <v>84</v>
      </c>
      <c r="B500" s="1" t="s">
        <v>378</v>
      </c>
      <c r="C500" s="1" t="s">
        <v>379</v>
      </c>
      <c r="D500" s="1" t="s">
        <v>101</v>
      </c>
      <c r="E500" s="2">
        <v>43900.681998946762</v>
      </c>
      <c r="F500" s="1" t="s">
        <v>125</v>
      </c>
      <c r="G500" s="1" t="s">
        <v>89</v>
      </c>
      <c r="H500" s="1" t="s">
        <v>90</v>
      </c>
      <c r="I500" s="1" t="s">
        <v>120</v>
      </c>
      <c r="J500" s="1" t="s">
        <v>125</v>
      </c>
      <c r="K500">
        <v>277</v>
      </c>
      <c r="L500" s="1" t="s">
        <v>91</v>
      </c>
      <c r="M500">
        <v>2</v>
      </c>
      <c r="N500">
        <v>2</v>
      </c>
      <c r="O500" s="1" t="s">
        <v>92</v>
      </c>
      <c r="P500" s="2">
        <v>43911</v>
      </c>
      <c r="Q500" s="2">
        <v>43915</v>
      </c>
      <c r="R500" s="2">
        <v>43900</v>
      </c>
      <c r="S500" s="2">
        <v>43900.681998993059</v>
      </c>
      <c r="T500">
        <v>957133176</v>
      </c>
      <c r="U500">
        <v>2</v>
      </c>
      <c r="V500" s="1" t="s">
        <v>4914</v>
      </c>
      <c r="W500" s="2">
        <v>43911</v>
      </c>
      <c r="X500" s="2">
        <v>43915</v>
      </c>
      <c r="Y500">
        <v>2</v>
      </c>
      <c r="AB500" s="1"/>
      <c r="AC500" s="1" t="s">
        <v>121</v>
      </c>
      <c r="AD500" s="1" t="s">
        <v>120</v>
      </c>
      <c r="AE500" s="1" t="s">
        <v>126</v>
      </c>
      <c r="AF500" s="1" t="s">
        <v>121</v>
      </c>
      <c r="AG500" s="1" t="s">
        <v>126</v>
      </c>
      <c r="AH500" s="1" t="s">
        <v>122</v>
      </c>
      <c r="AI500" s="1" t="s">
        <v>127</v>
      </c>
      <c r="AJ500" s="1" t="s">
        <v>127</v>
      </c>
      <c r="AK500" s="1" t="s">
        <v>122</v>
      </c>
      <c r="AL500" s="1" t="s">
        <v>95</v>
      </c>
      <c r="AM500" s="1" t="s">
        <v>96</v>
      </c>
      <c r="AN500" s="1" t="s">
        <v>97</v>
      </c>
      <c r="AO500" s="1"/>
      <c r="AP500">
        <v>0</v>
      </c>
      <c r="AQ500">
        <v>0</v>
      </c>
      <c r="AR500" s="1"/>
      <c r="AS500" s="1"/>
      <c r="AT500" s="1"/>
      <c r="AU500">
        <v>0</v>
      </c>
      <c r="AV500">
        <v>0</v>
      </c>
      <c r="AW500" s="1"/>
      <c r="AX500" s="1"/>
      <c r="AY500" s="1"/>
      <c r="AZ500">
        <v>0</v>
      </c>
      <c r="BA500">
        <v>0</v>
      </c>
      <c r="BB500" s="1"/>
      <c r="BC500" s="1"/>
      <c r="BD500" s="1" t="s">
        <v>98</v>
      </c>
      <c r="BE500" s="1" t="s">
        <v>99</v>
      </c>
      <c r="BF500" s="1"/>
      <c r="BG500">
        <v>9810</v>
      </c>
      <c r="BH500">
        <v>6383</v>
      </c>
      <c r="BI500">
        <v>957133176</v>
      </c>
      <c r="BJ500" s="1" t="s">
        <v>330</v>
      </c>
      <c r="BK500" s="1" t="s">
        <v>100</v>
      </c>
      <c r="BL500" s="1" t="s">
        <v>100</v>
      </c>
      <c r="BM500">
        <v>2000</v>
      </c>
      <c r="BN500" s="1"/>
      <c r="BO500" s="1"/>
      <c r="BP500" s="1"/>
      <c r="BQ500" s="1" t="s">
        <v>100</v>
      </c>
      <c r="BR500" s="1" t="s">
        <v>90</v>
      </c>
      <c r="BU500" s="1"/>
      <c r="BV500" s="1"/>
      <c r="BW500" s="1"/>
      <c r="CA500" s="1"/>
      <c r="CF500" s="1"/>
    </row>
    <row r="501" spans="1:84" x14ac:dyDescent="0.25">
      <c r="A501" s="1" t="s">
        <v>84</v>
      </c>
      <c r="B501" s="1" t="s">
        <v>378</v>
      </c>
      <c r="C501" s="1" t="s">
        <v>379</v>
      </c>
      <c r="D501" s="1" t="s">
        <v>112</v>
      </c>
      <c r="E501" s="2">
        <v>43900.681493784723</v>
      </c>
      <c r="F501" s="1" t="s">
        <v>125</v>
      </c>
      <c r="G501" s="1" t="s">
        <v>89</v>
      </c>
      <c r="H501" s="1" t="s">
        <v>90</v>
      </c>
      <c r="I501" s="1" t="s">
        <v>114</v>
      </c>
      <c r="J501" s="1" t="s">
        <v>125</v>
      </c>
      <c r="K501">
        <v>275</v>
      </c>
      <c r="L501" s="1" t="s">
        <v>91</v>
      </c>
      <c r="M501">
        <v>2</v>
      </c>
      <c r="N501">
        <v>2</v>
      </c>
      <c r="O501" s="1" t="s">
        <v>92</v>
      </c>
      <c r="P501" s="2">
        <v>43907</v>
      </c>
      <c r="Q501" s="2">
        <v>43911</v>
      </c>
      <c r="R501" s="2">
        <v>43900</v>
      </c>
      <c r="S501" s="2">
        <v>43900.68149383102</v>
      </c>
      <c r="T501">
        <v>408103781</v>
      </c>
      <c r="U501">
        <v>38</v>
      </c>
      <c r="V501" s="1" t="s">
        <v>4606</v>
      </c>
      <c r="W501" s="2">
        <v>43907</v>
      </c>
      <c r="X501" s="2">
        <v>43911</v>
      </c>
      <c r="Y501">
        <v>2</v>
      </c>
      <c r="AB501" s="1"/>
      <c r="AC501" s="1" t="s">
        <v>115</v>
      </c>
      <c r="AD501" s="1" t="s">
        <v>114</v>
      </c>
      <c r="AE501" s="1" t="s">
        <v>126</v>
      </c>
      <c r="AF501" s="1" t="s">
        <v>115</v>
      </c>
      <c r="AG501" s="1" t="s">
        <v>126</v>
      </c>
      <c r="AH501" s="1" t="s">
        <v>116</v>
      </c>
      <c r="AI501" s="1" t="s">
        <v>127</v>
      </c>
      <c r="AJ501" s="1" t="s">
        <v>127</v>
      </c>
      <c r="AK501" s="1" t="s">
        <v>116</v>
      </c>
      <c r="AL501" s="1" t="s">
        <v>95</v>
      </c>
      <c r="AM501" s="1" t="s">
        <v>96</v>
      </c>
      <c r="AN501" s="1" t="s">
        <v>97</v>
      </c>
      <c r="AO501" s="1"/>
      <c r="AP501">
        <v>0</v>
      </c>
      <c r="AQ501">
        <v>0</v>
      </c>
      <c r="AR501" s="1"/>
      <c r="AS501" s="1"/>
      <c r="AT501" s="1"/>
      <c r="AU501">
        <v>0</v>
      </c>
      <c r="AV501">
        <v>0</v>
      </c>
      <c r="AW501" s="1"/>
      <c r="AX501" s="1"/>
      <c r="AY501" s="1"/>
      <c r="AZ501">
        <v>0</v>
      </c>
      <c r="BA501">
        <v>0</v>
      </c>
      <c r="BB501" s="1"/>
      <c r="BC501" s="1"/>
      <c r="BD501" s="1" t="s">
        <v>98</v>
      </c>
      <c r="BE501" s="1" t="s">
        <v>99</v>
      </c>
      <c r="BF501" s="1"/>
      <c r="BG501">
        <v>9810</v>
      </c>
      <c r="BH501">
        <v>6383</v>
      </c>
      <c r="BI501">
        <v>408103781</v>
      </c>
      <c r="BJ501" s="1" t="s">
        <v>309</v>
      </c>
      <c r="BK501" s="1" t="s">
        <v>100</v>
      </c>
      <c r="BL501" s="1" t="s">
        <v>100</v>
      </c>
      <c r="BM501">
        <v>2000</v>
      </c>
      <c r="BN501" s="1"/>
      <c r="BO501" s="1"/>
      <c r="BP501" s="1"/>
      <c r="BQ501" s="1" t="s">
        <v>100</v>
      </c>
      <c r="BR501" s="1" t="s">
        <v>90</v>
      </c>
      <c r="BU501" s="1"/>
      <c r="BV501" s="1"/>
      <c r="BW501" s="1"/>
      <c r="CA501" s="1"/>
      <c r="CF501" s="1"/>
    </row>
    <row r="502" spans="1:84" x14ac:dyDescent="0.25">
      <c r="A502" s="1" t="s">
        <v>84</v>
      </c>
      <c r="B502" s="1" t="s">
        <v>85</v>
      </c>
      <c r="C502" s="1" t="s">
        <v>86</v>
      </c>
      <c r="D502" s="1" t="s">
        <v>112</v>
      </c>
      <c r="E502" s="2">
        <v>43900.687042337966</v>
      </c>
      <c r="F502" s="1" t="s">
        <v>108</v>
      </c>
      <c r="G502" s="1" t="s">
        <v>89</v>
      </c>
      <c r="H502" s="1" t="s">
        <v>90</v>
      </c>
      <c r="I502" s="1" t="s">
        <v>88</v>
      </c>
      <c r="J502" s="1" t="s">
        <v>108</v>
      </c>
      <c r="K502">
        <v>165.5</v>
      </c>
      <c r="L502" s="1" t="s">
        <v>91</v>
      </c>
      <c r="M502">
        <v>2</v>
      </c>
      <c r="N502">
        <v>2</v>
      </c>
      <c r="O502" s="1" t="s">
        <v>92</v>
      </c>
      <c r="P502" s="2">
        <v>43907</v>
      </c>
      <c r="Q502" s="2">
        <v>43911</v>
      </c>
      <c r="R502" s="2">
        <v>43900</v>
      </c>
      <c r="S502" s="2">
        <v>43900.687042384263</v>
      </c>
      <c r="T502">
        <v>103129403</v>
      </c>
      <c r="U502">
        <v>5</v>
      </c>
      <c r="V502" s="1" t="s">
        <v>4436</v>
      </c>
      <c r="W502" s="2">
        <v>43907</v>
      </c>
      <c r="X502" s="2">
        <v>43911</v>
      </c>
      <c r="Y502">
        <v>2</v>
      </c>
      <c r="AB502" s="1"/>
      <c r="AC502" s="1" t="s">
        <v>93</v>
      </c>
      <c r="AD502" s="1" t="s">
        <v>88</v>
      </c>
      <c r="AE502" s="1" t="s">
        <v>109</v>
      </c>
      <c r="AF502" s="1" t="s">
        <v>93</v>
      </c>
      <c r="AG502" s="1" t="s">
        <v>109</v>
      </c>
      <c r="AH502" s="1" t="s">
        <v>94</v>
      </c>
      <c r="AI502" s="1" t="s">
        <v>110</v>
      </c>
      <c r="AJ502" s="1" t="s">
        <v>110</v>
      </c>
      <c r="AK502" s="1" t="s">
        <v>94</v>
      </c>
      <c r="AL502" s="1" t="s">
        <v>95</v>
      </c>
      <c r="AM502" s="1" t="s">
        <v>96</v>
      </c>
      <c r="AN502" s="1" t="s">
        <v>97</v>
      </c>
      <c r="AO502" s="1"/>
      <c r="AP502">
        <v>0</v>
      </c>
      <c r="AQ502">
        <v>0</v>
      </c>
      <c r="AR502" s="1"/>
      <c r="AS502" s="1"/>
      <c r="AT502" s="1"/>
      <c r="AU502">
        <v>0</v>
      </c>
      <c r="AV502">
        <v>0</v>
      </c>
      <c r="AW502" s="1"/>
      <c r="AX502" s="1"/>
      <c r="AY502" s="1"/>
      <c r="AZ502">
        <v>0</v>
      </c>
      <c r="BA502">
        <v>0</v>
      </c>
      <c r="BB502" s="1"/>
      <c r="BC502" s="1"/>
      <c r="BD502" s="1" t="s">
        <v>98</v>
      </c>
      <c r="BE502" s="1" t="s">
        <v>99</v>
      </c>
      <c r="BF502" s="1"/>
      <c r="BG502">
        <v>1928</v>
      </c>
      <c r="BH502">
        <v>2044</v>
      </c>
      <c r="BI502">
        <v>990950124</v>
      </c>
      <c r="BJ502" s="1" t="s">
        <v>4437</v>
      </c>
      <c r="BK502" s="1" t="s">
        <v>100</v>
      </c>
      <c r="BL502" s="1" t="s">
        <v>100</v>
      </c>
      <c r="BM502">
        <v>2000</v>
      </c>
      <c r="BN502" s="1"/>
      <c r="BO502" s="1"/>
      <c r="BP502" s="1"/>
      <c r="BQ502" s="1" t="s">
        <v>100</v>
      </c>
      <c r="BR502" s="1" t="s">
        <v>90</v>
      </c>
      <c r="BU502" s="1"/>
      <c r="BV502" s="1"/>
      <c r="BW502" s="1"/>
      <c r="CA502" s="1"/>
      <c r="CF502" s="1"/>
    </row>
    <row r="503" spans="1:84" x14ac:dyDescent="0.25">
      <c r="A503" s="1" t="s">
        <v>84</v>
      </c>
      <c r="B503" s="1" t="s">
        <v>378</v>
      </c>
      <c r="C503" s="1" t="s">
        <v>379</v>
      </c>
      <c r="D503" s="1" t="s">
        <v>101</v>
      </c>
      <c r="E503" s="2">
        <v>43900.687028206019</v>
      </c>
      <c r="F503" s="1" t="s">
        <v>125</v>
      </c>
      <c r="G503" s="1" t="s">
        <v>89</v>
      </c>
      <c r="H503" s="1" t="s">
        <v>90</v>
      </c>
      <c r="I503" s="1" t="s">
        <v>102</v>
      </c>
      <c r="J503" s="1" t="s">
        <v>125</v>
      </c>
      <c r="K503">
        <v>278</v>
      </c>
      <c r="L503" s="1" t="s">
        <v>91</v>
      </c>
      <c r="M503">
        <v>2</v>
      </c>
      <c r="N503">
        <v>2</v>
      </c>
      <c r="O503" s="1" t="s">
        <v>92</v>
      </c>
      <c r="P503" s="2">
        <v>43911</v>
      </c>
      <c r="Q503" s="2">
        <v>43915</v>
      </c>
      <c r="R503" s="2">
        <v>43900</v>
      </c>
      <c r="S503" s="2">
        <v>43900.687028263892</v>
      </c>
      <c r="T503">
        <v>879471680</v>
      </c>
      <c r="U503">
        <v>2</v>
      </c>
      <c r="V503" s="1" t="s">
        <v>4880</v>
      </c>
      <c r="W503" s="2">
        <v>43911</v>
      </c>
      <c r="X503" s="2">
        <v>43915</v>
      </c>
      <c r="Y503">
        <v>2</v>
      </c>
      <c r="AB503" s="1"/>
      <c r="AC503" s="1" t="s">
        <v>105</v>
      </c>
      <c r="AD503" s="1" t="s">
        <v>102</v>
      </c>
      <c r="AE503" s="1" t="s">
        <v>126</v>
      </c>
      <c r="AF503" s="1" t="s">
        <v>105</v>
      </c>
      <c r="AG503" s="1" t="s">
        <v>126</v>
      </c>
      <c r="AH503" s="1" t="s">
        <v>107</v>
      </c>
      <c r="AI503" s="1" t="s">
        <v>127</v>
      </c>
      <c r="AJ503" s="1" t="s">
        <v>127</v>
      </c>
      <c r="AK503" s="1" t="s">
        <v>107</v>
      </c>
      <c r="AL503" s="1" t="s">
        <v>95</v>
      </c>
      <c r="AM503" s="1" t="s">
        <v>96</v>
      </c>
      <c r="AN503" s="1" t="s">
        <v>97</v>
      </c>
      <c r="AO503" s="1"/>
      <c r="AP503">
        <v>0</v>
      </c>
      <c r="AQ503">
        <v>0</v>
      </c>
      <c r="AR503" s="1"/>
      <c r="AS503" s="1"/>
      <c r="AT503" s="1"/>
      <c r="AU503">
        <v>0</v>
      </c>
      <c r="AV503">
        <v>0</v>
      </c>
      <c r="AW503" s="1"/>
      <c r="AX503" s="1"/>
      <c r="AY503" s="1"/>
      <c r="AZ503">
        <v>0</v>
      </c>
      <c r="BA503">
        <v>0</v>
      </c>
      <c r="BB503" s="1"/>
      <c r="BC503" s="1"/>
      <c r="BD503" s="1" t="s">
        <v>98</v>
      </c>
      <c r="BE503" s="1" t="s">
        <v>99</v>
      </c>
      <c r="BF503" s="1"/>
      <c r="BG503">
        <v>9810</v>
      </c>
      <c r="BH503">
        <v>6383</v>
      </c>
      <c r="BI503">
        <v>879471680</v>
      </c>
      <c r="BJ503" s="1" t="s">
        <v>2343</v>
      </c>
      <c r="BK503" s="1" t="s">
        <v>100</v>
      </c>
      <c r="BL503" s="1" t="s">
        <v>100</v>
      </c>
      <c r="BM503">
        <v>2000</v>
      </c>
      <c r="BN503" s="1"/>
      <c r="BO503" s="1"/>
      <c r="BP503" s="1"/>
      <c r="BQ503" s="1" t="s">
        <v>100</v>
      </c>
      <c r="BR503" s="1" t="s">
        <v>90</v>
      </c>
      <c r="BU503" s="1"/>
      <c r="BV503" s="1"/>
      <c r="BW503" s="1"/>
      <c r="CA503" s="1"/>
      <c r="CF503" s="1"/>
    </row>
    <row r="504" spans="1:84" x14ac:dyDescent="0.25">
      <c r="A504" s="1" t="s">
        <v>84</v>
      </c>
      <c r="B504" s="1" t="s">
        <v>378</v>
      </c>
      <c r="C504" s="1" t="s">
        <v>379</v>
      </c>
      <c r="D504" s="1" t="s">
        <v>101</v>
      </c>
      <c r="E504" s="2">
        <v>43900.678371192131</v>
      </c>
      <c r="F504" s="1" t="s">
        <v>382</v>
      </c>
      <c r="G504" s="1" t="s">
        <v>113</v>
      </c>
      <c r="H504" s="1" t="s">
        <v>90</v>
      </c>
      <c r="I504" s="1" t="s">
        <v>382</v>
      </c>
      <c r="J504" s="1" t="s">
        <v>125</v>
      </c>
      <c r="K504">
        <v>275</v>
      </c>
      <c r="L504" s="1" t="s">
        <v>91</v>
      </c>
      <c r="M504">
        <v>4</v>
      </c>
      <c r="N504">
        <v>4</v>
      </c>
      <c r="O504" s="1" t="s">
        <v>92</v>
      </c>
      <c r="P504" s="2">
        <v>43911</v>
      </c>
      <c r="Q504" s="2">
        <v>43915</v>
      </c>
      <c r="R504" s="2">
        <v>43900</v>
      </c>
      <c r="S504" s="2">
        <v>43900.678371238428</v>
      </c>
      <c r="T504">
        <v>909600286</v>
      </c>
      <c r="U504">
        <v>11</v>
      </c>
      <c r="V504" s="1" t="s">
        <v>4894</v>
      </c>
      <c r="W504" s="2">
        <v>43911</v>
      </c>
      <c r="X504" s="2">
        <v>43915</v>
      </c>
      <c r="Y504">
        <v>4</v>
      </c>
      <c r="AB504" s="1"/>
      <c r="AC504" s="1" t="s">
        <v>126</v>
      </c>
      <c r="AD504" s="1" t="s">
        <v>125</v>
      </c>
      <c r="AE504" s="1"/>
      <c r="AF504" s="1"/>
      <c r="AG504" s="1" t="s">
        <v>126</v>
      </c>
      <c r="AH504" s="1" t="s">
        <v>384</v>
      </c>
      <c r="AI504" s="1" t="s">
        <v>127</v>
      </c>
      <c r="AJ504" s="1" t="s">
        <v>384</v>
      </c>
      <c r="AK504" s="1" t="s">
        <v>127</v>
      </c>
      <c r="AL504" s="1" t="s">
        <v>95</v>
      </c>
      <c r="AM504" s="1" t="s">
        <v>96</v>
      </c>
      <c r="AN504" s="1" t="s">
        <v>97</v>
      </c>
      <c r="AO504" s="1"/>
      <c r="AP504">
        <v>0</v>
      </c>
      <c r="AQ504">
        <v>0</v>
      </c>
      <c r="AR504" s="1"/>
      <c r="AS504" s="1"/>
      <c r="AT504" s="1"/>
      <c r="AU504">
        <v>0</v>
      </c>
      <c r="AV504">
        <v>0</v>
      </c>
      <c r="AW504" s="1"/>
      <c r="AX504" s="1"/>
      <c r="AY504" s="1"/>
      <c r="AZ504">
        <v>0</v>
      </c>
      <c r="BA504">
        <v>0</v>
      </c>
      <c r="BB504" s="1"/>
      <c r="BC504" s="1"/>
      <c r="BD504" s="1" t="s">
        <v>98</v>
      </c>
      <c r="BE504" s="1" t="s">
        <v>99</v>
      </c>
      <c r="BF504" s="1"/>
      <c r="BG504">
        <v>9810</v>
      </c>
      <c r="BH504">
        <v>6383</v>
      </c>
      <c r="BI504">
        <v>909600286</v>
      </c>
      <c r="BJ504" s="1" t="s">
        <v>1650</v>
      </c>
      <c r="BK504" s="1" t="s">
        <v>100</v>
      </c>
      <c r="BL504" s="1" t="s">
        <v>100</v>
      </c>
      <c r="BM504">
        <v>4000</v>
      </c>
      <c r="BN504" s="1"/>
      <c r="BO504" s="1"/>
      <c r="BP504" s="1"/>
      <c r="BQ504" s="1" t="s">
        <v>100</v>
      </c>
      <c r="BR504" s="1" t="s">
        <v>90</v>
      </c>
      <c r="BU504" s="1"/>
      <c r="BV504" s="1"/>
      <c r="BW504" s="1"/>
      <c r="CA504" s="1"/>
      <c r="CF504" s="1"/>
    </row>
    <row r="505" spans="1:84" x14ac:dyDescent="0.25">
      <c r="A505" s="1" t="s">
        <v>84</v>
      </c>
      <c r="B505" s="1" t="s">
        <v>85</v>
      </c>
      <c r="C505" s="1" t="s">
        <v>86</v>
      </c>
      <c r="D505" s="1" t="s">
        <v>87</v>
      </c>
      <c r="E505" s="2">
        <v>43900.68689380787</v>
      </c>
      <c r="F505" s="1" t="s">
        <v>114</v>
      </c>
      <c r="G505" s="1" t="s">
        <v>89</v>
      </c>
      <c r="H505" s="1" t="s">
        <v>90</v>
      </c>
      <c r="I505" s="1" t="s">
        <v>125</v>
      </c>
      <c r="J505" s="1" t="s">
        <v>114</v>
      </c>
      <c r="K505">
        <v>164</v>
      </c>
      <c r="L505" s="1" t="s">
        <v>91</v>
      </c>
      <c r="M505">
        <v>2</v>
      </c>
      <c r="N505">
        <v>2</v>
      </c>
      <c r="O505" s="1" t="s">
        <v>92</v>
      </c>
      <c r="P505" s="2">
        <v>43903</v>
      </c>
      <c r="Q505" s="2">
        <v>43907</v>
      </c>
      <c r="R505" s="2">
        <v>43900</v>
      </c>
      <c r="S505" s="2">
        <v>43900.686893854167</v>
      </c>
      <c r="T505">
        <v>792215402</v>
      </c>
      <c r="U505">
        <v>12</v>
      </c>
      <c r="V505" s="1" t="s">
        <v>4824</v>
      </c>
      <c r="W505" s="2">
        <v>43903</v>
      </c>
      <c r="X505" s="2">
        <v>43907</v>
      </c>
      <c r="Y505">
        <v>2</v>
      </c>
      <c r="AB505" s="1"/>
      <c r="AC505" s="1" t="s">
        <v>126</v>
      </c>
      <c r="AD505" s="1" t="s">
        <v>125</v>
      </c>
      <c r="AE505" s="1" t="s">
        <v>115</v>
      </c>
      <c r="AF505" s="1" t="s">
        <v>126</v>
      </c>
      <c r="AG505" s="1" t="s">
        <v>115</v>
      </c>
      <c r="AH505" s="1" t="s">
        <v>127</v>
      </c>
      <c r="AI505" s="1" t="s">
        <v>116</v>
      </c>
      <c r="AJ505" s="1" t="s">
        <v>116</v>
      </c>
      <c r="AK505" s="1" t="s">
        <v>127</v>
      </c>
      <c r="AL505" s="1" t="s">
        <v>95</v>
      </c>
      <c r="AM505" s="1" t="s">
        <v>96</v>
      </c>
      <c r="AN505" s="1" t="s">
        <v>97</v>
      </c>
      <c r="AO505" s="1"/>
      <c r="AP505">
        <v>0</v>
      </c>
      <c r="AQ505">
        <v>0</v>
      </c>
      <c r="AR505" s="1"/>
      <c r="AS505" s="1"/>
      <c r="AT505" s="1"/>
      <c r="AU505">
        <v>0</v>
      </c>
      <c r="AV505">
        <v>0</v>
      </c>
      <c r="AW505" s="1"/>
      <c r="AX505" s="1"/>
      <c r="AY505" s="1"/>
      <c r="AZ505">
        <v>0</v>
      </c>
      <c r="BA505">
        <v>0</v>
      </c>
      <c r="BB505" s="1"/>
      <c r="BC505" s="1"/>
      <c r="BD505" s="1" t="s">
        <v>98</v>
      </c>
      <c r="BE505" s="1" t="s">
        <v>99</v>
      </c>
      <c r="BF505" s="1"/>
      <c r="BG505">
        <v>1928</v>
      </c>
      <c r="BH505">
        <v>2044</v>
      </c>
      <c r="BI505">
        <v>792215402</v>
      </c>
      <c r="BJ505" s="1" t="s">
        <v>2334</v>
      </c>
      <c r="BK505" s="1" t="s">
        <v>100</v>
      </c>
      <c r="BL505" s="1" t="s">
        <v>100</v>
      </c>
      <c r="BM505">
        <v>2000</v>
      </c>
      <c r="BN505" s="1"/>
      <c r="BO505" s="1"/>
      <c r="BP505" s="1"/>
      <c r="BQ505" s="1" t="s">
        <v>100</v>
      </c>
      <c r="BR505" s="1" t="s">
        <v>90</v>
      </c>
      <c r="BU505" s="1"/>
      <c r="BV505" s="1"/>
      <c r="BW505" s="1"/>
      <c r="CA505" s="1"/>
      <c r="CF505" s="1"/>
    </row>
    <row r="506" spans="1:84" x14ac:dyDescent="0.25">
      <c r="A506" s="1" t="s">
        <v>84</v>
      </c>
      <c r="B506" s="1" t="s">
        <v>85</v>
      </c>
      <c r="C506" s="1" t="s">
        <v>86</v>
      </c>
      <c r="D506" s="1" t="s">
        <v>87</v>
      </c>
      <c r="E506" s="2">
        <v>43900.687393900465</v>
      </c>
      <c r="F506" s="1" t="s">
        <v>114</v>
      </c>
      <c r="G506" s="1" t="s">
        <v>89</v>
      </c>
      <c r="H506" s="1" t="s">
        <v>90</v>
      </c>
      <c r="I506" s="1" t="s">
        <v>88</v>
      </c>
      <c r="J506" s="1" t="s">
        <v>114</v>
      </c>
      <c r="K506">
        <v>164</v>
      </c>
      <c r="L506" s="1" t="s">
        <v>91</v>
      </c>
      <c r="M506">
        <v>2</v>
      </c>
      <c r="N506">
        <v>2</v>
      </c>
      <c r="O506" s="1" t="s">
        <v>92</v>
      </c>
      <c r="P506" s="2">
        <v>43903</v>
      </c>
      <c r="Q506" s="2">
        <v>43907</v>
      </c>
      <c r="R506" s="2">
        <v>43900</v>
      </c>
      <c r="S506" s="2">
        <v>43900.687393958331</v>
      </c>
      <c r="T506">
        <v>923883015</v>
      </c>
      <c r="U506">
        <v>5</v>
      </c>
      <c r="V506" s="1" t="s">
        <v>4901</v>
      </c>
      <c r="W506" s="2">
        <v>43903</v>
      </c>
      <c r="X506" s="2">
        <v>43907</v>
      </c>
      <c r="Y506">
        <v>2</v>
      </c>
      <c r="AB506" s="1"/>
      <c r="AC506" s="1" t="s">
        <v>93</v>
      </c>
      <c r="AD506" s="1" t="s">
        <v>88</v>
      </c>
      <c r="AE506" s="1" t="s">
        <v>115</v>
      </c>
      <c r="AF506" s="1" t="s">
        <v>93</v>
      </c>
      <c r="AG506" s="1" t="s">
        <v>115</v>
      </c>
      <c r="AH506" s="1" t="s">
        <v>94</v>
      </c>
      <c r="AI506" s="1" t="s">
        <v>116</v>
      </c>
      <c r="AJ506" s="1" t="s">
        <v>116</v>
      </c>
      <c r="AK506" s="1" t="s">
        <v>94</v>
      </c>
      <c r="AL506" s="1" t="s">
        <v>95</v>
      </c>
      <c r="AM506" s="1" t="s">
        <v>96</v>
      </c>
      <c r="AN506" s="1" t="s">
        <v>97</v>
      </c>
      <c r="AO506" s="1"/>
      <c r="AP506">
        <v>0</v>
      </c>
      <c r="AQ506">
        <v>0</v>
      </c>
      <c r="AR506" s="1"/>
      <c r="AS506" s="1"/>
      <c r="AT506" s="1"/>
      <c r="AU506">
        <v>0</v>
      </c>
      <c r="AV506">
        <v>0</v>
      </c>
      <c r="AW506" s="1"/>
      <c r="AX506" s="1"/>
      <c r="AY506" s="1"/>
      <c r="AZ506">
        <v>0</v>
      </c>
      <c r="BA506">
        <v>0</v>
      </c>
      <c r="BB506" s="1"/>
      <c r="BC506" s="1"/>
      <c r="BD506" s="1" t="s">
        <v>98</v>
      </c>
      <c r="BE506" s="1" t="s">
        <v>99</v>
      </c>
      <c r="BF506" s="1"/>
      <c r="BG506">
        <v>1928</v>
      </c>
      <c r="BH506">
        <v>2044</v>
      </c>
      <c r="BI506">
        <v>923883015</v>
      </c>
      <c r="BJ506" s="1" t="s">
        <v>2325</v>
      </c>
      <c r="BK506" s="1" t="s">
        <v>100</v>
      </c>
      <c r="BL506" s="1" t="s">
        <v>100</v>
      </c>
      <c r="BM506">
        <v>2000</v>
      </c>
      <c r="BN506" s="1"/>
      <c r="BO506" s="1"/>
      <c r="BP506" s="1"/>
      <c r="BQ506" s="1" t="s">
        <v>100</v>
      </c>
      <c r="BR506" s="1" t="s">
        <v>90</v>
      </c>
      <c r="BU506" s="1"/>
      <c r="BV506" s="1"/>
      <c r="BW506" s="1"/>
      <c r="CA506" s="1"/>
      <c r="CF506" s="1"/>
    </row>
    <row r="507" spans="1:84" x14ac:dyDescent="0.25">
      <c r="A507" s="1" t="s">
        <v>84</v>
      </c>
      <c r="B507" s="1" t="s">
        <v>85</v>
      </c>
      <c r="C507" s="1" t="s">
        <v>86</v>
      </c>
      <c r="D507" s="1" t="s">
        <v>87</v>
      </c>
      <c r="E507" s="2">
        <v>43900.687136215274</v>
      </c>
      <c r="F507" s="1" t="s">
        <v>120</v>
      </c>
      <c r="G507" s="1" t="s">
        <v>89</v>
      </c>
      <c r="H507" s="1" t="s">
        <v>90</v>
      </c>
      <c r="I507" s="1" t="s">
        <v>88</v>
      </c>
      <c r="J507" s="1" t="s">
        <v>120</v>
      </c>
      <c r="K507">
        <v>164</v>
      </c>
      <c r="L507" s="1" t="s">
        <v>91</v>
      </c>
      <c r="M507">
        <v>2</v>
      </c>
      <c r="N507">
        <v>2</v>
      </c>
      <c r="O507" s="1" t="s">
        <v>92</v>
      </c>
      <c r="P507" s="2">
        <v>43903</v>
      </c>
      <c r="Q507" s="2">
        <v>43907</v>
      </c>
      <c r="R507" s="2">
        <v>43900</v>
      </c>
      <c r="S507" s="2">
        <v>43900.687136273147</v>
      </c>
      <c r="T507">
        <v>968237834</v>
      </c>
      <c r="U507">
        <v>2</v>
      </c>
      <c r="V507" s="1" t="s">
        <v>4915</v>
      </c>
      <c r="W507" s="2">
        <v>43903</v>
      </c>
      <c r="X507" s="2">
        <v>43907</v>
      </c>
      <c r="Y507">
        <v>2</v>
      </c>
      <c r="AB507" s="1"/>
      <c r="AC507" s="1" t="s">
        <v>93</v>
      </c>
      <c r="AD507" s="1" t="s">
        <v>88</v>
      </c>
      <c r="AE507" s="1" t="s">
        <v>121</v>
      </c>
      <c r="AF507" s="1" t="s">
        <v>93</v>
      </c>
      <c r="AG507" s="1" t="s">
        <v>121</v>
      </c>
      <c r="AH507" s="1" t="s">
        <v>94</v>
      </c>
      <c r="AI507" s="1" t="s">
        <v>122</v>
      </c>
      <c r="AJ507" s="1" t="s">
        <v>122</v>
      </c>
      <c r="AK507" s="1" t="s">
        <v>94</v>
      </c>
      <c r="AL507" s="1" t="s">
        <v>95</v>
      </c>
      <c r="AM507" s="1" t="s">
        <v>96</v>
      </c>
      <c r="AN507" s="1" t="s">
        <v>97</v>
      </c>
      <c r="AO507" s="1"/>
      <c r="AP507">
        <v>0</v>
      </c>
      <c r="AQ507">
        <v>0</v>
      </c>
      <c r="AR507" s="1"/>
      <c r="AS507" s="1"/>
      <c r="AT507" s="1"/>
      <c r="AU507">
        <v>0</v>
      </c>
      <c r="AV507">
        <v>0</v>
      </c>
      <c r="AW507" s="1"/>
      <c r="AX507" s="1"/>
      <c r="AY507" s="1"/>
      <c r="AZ507">
        <v>0</v>
      </c>
      <c r="BA507">
        <v>0</v>
      </c>
      <c r="BB507" s="1"/>
      <c r="BC507" s="1"/>
      <c r="BD507" s="1" t="s">
        <v>98</v>
      </c>
      <c r="BE507" s="1" t="s">
        <v>99</v>
      </c>
      <c r="BF507" s="1"/>
      <c r="BG507">
        <v>1928</v>
      </c>
      <c r="BH507">
        <v>2044</v>
      </c>
      <c r="BI507">
        <v>968237834</v>
      </c>
      <c r="BJ507" s="1" t="s">
        <v>3980</v>
      </c>
      <c r="BK507" s="1" t="s">
        <v>100</v>
      </c>
      <c r="BL507" s="1" t="s">
        <v>100</v>
      </c>
      <c r="BM507">
        <v>2000</v>
      </c>
      <c r="BN507" s="1"/>
      <c r="BO507" s="1"/>
      <c r="BP507" s="1"/>
      <c r="BQ507" s="1" t="s">
        <v>100</v>
      </c>
      <c r="BR507" s="1" t="s">
        <v>90</v>
      </c>
      <c r="BU507" s="1"/>
      <c r="BV507" s="1"/>
      <c r="BW507" s="1"/>
      <c r="CA507" s="1"/>
      <c r="CF507" s="1"/>
    </row>
    <row r="508" spans="1:84" x14ac:dyDescent="0.25">
      <c r="A508" s="1" t="s">
        <v>84</v>
      </c>
      <c r="B508" s="1" t="s">
        <v>85</v>
      </c>
      <c r="C508" s="1" t="s">
        <v>86</v>
      </c>
      <c r="D508" s="1" t="s">
        <v>112</v>
      </c>
      <c r="E508" s="2">
        <v>43900.686957662037</v>
      </c>
      <c r="F508" s="1" t="s">
        <v>114</v>
      </c>
      <c r="G508" s="1" t="s">
        <v>113</v>
      </c>
      <c r="H508" s="1" t="s">
        <v>90</v>
      </c>
      <c r="I508" s="1" t="s">
        <v>114</v>
      </c>
      <c r="J508" s="1" t="s">
        <v>108</v>
      </c>
      <c r="K508">
        <v>164</v>
      </c>
      <c r="L508" s="1" t="s">
        <v>91</v>
      </c>
      <c r="M508">
        <v>2</v>
      </c>
      <c r="N508">
        <v>2</v>
      </c>
      <c r="O508" s="1" t="s">
        <v>92</v>
      </c>
      <c r="P508" s="2">
        <v>43907</v>
      </c>
      <c r="Q508" s="2">
        <v>43911</v>
      </c>
      <c r="R508" s="2">
        <v>43900</v>
      </c>
      <c r="S508" s="2">
        <v>43900.68695771991</v>
      </c>
      <c r="T508">
        <v>124967967</v>
      </c>
      <c r="U508">
        <v>74</v>
      </c>
      <c r="V508" s="1" t="s">
        <v>4450</v>
      </c>
      <c r="W508" s="2">
        <v>43907</v>
      </c>
      <c r="X508" s="2">
        <v>43911</v>
      </c>
      <c r="Y508">
        <v>2</v>
      </c>
      <c r="AB508" s="1"/>
      <c r="AC508" s="1" t="s">
        <v>109</v>
      </c>
      <c r="AD508" s="1" t="s">
        <v>108</v>
      </c>
      <c r="AE508" s="1" t="s">
        <v>115</v>
      </c>
      <c r="AF508" s="1" t="s">
        <v>115</v>
      </c>
      <c r="AG508" s="1" t="s">
        <v>109</v>
      </c>
      <c r="AH508" s="1" t="s">
        <v>116</v>
      </c>
      <c r="AI508" s="1" t="s">
        <v>110</v>
      </c>
      <c r="AJ508" s="1" t="s">
        <v>116</v>
      </c>
      <c r="AK508" s="1" t="s">
        <v>110</v>
      </c>
      <c r="AL508" s="1" t="s">
        <v>95</v>
      </c>
      <c r="AM508" s="1" t="s">
        <v>96</v>
      </c>
      <c r="AN508" s="1" t="s">
        <v>97</v>
      </c>
      <c r="AO508" s="1"/>
      <c r="AP508">
        <v>0</v>
      </c>
      <c r="AQ508">
        <v>0</v>
      </c>
      <c r="AR508" s="1"/>
      <c r="AS508" s="1"/>
      <c r="AT508" s="1"/>
      <c r="AU508">
        <v>0</v>
      </c>
      <c r="AV508">
        <v>0</v>
      </c>
      <c r="AW508" s="1"/>
      <c r="AX508" s="1"/>
      <c r="AY508" s="1"/>
      <c r="AZ508">
        <v>0</v>
      </c>
      <c r="BA508">
        <v>0</v>
      </c>
      <c r="BB508" s="1"/>
      <c r="BC508" s="1"/>
      <c r="BD508" s="1" t="s">
        <v>98</v>
      </c>
      <c r="BE508" s="1" t="s">
        <v>99</v>
      </c>
      <c r="BF508" s="1"/>
      <c r="BG508">
        <v>1928</v>
      </c>
      <c r="BH508">
        <v>2044</v>
      </c>
      <c r="BI508">
        <v>124967967</v>
      </c>
      <c r="BJ508" s="1" t="s">
        <v>4451</v>
      </c>
      <c r="BK508" s="1" t="s">
        <v>100</v>
      </c>
      <c r="BL508" s="1" t="s">
        <v>100</v>
      </c>
      <c r="BM508">
        <v>2000</v>
      </c>
      <c r="BN508" s="1"/>
      <c r="BO508" s="1"/>
      <c r="BP508" s="1"/>
      <c r="BQ508" s="1" t="s">
        <v>100</v>
      </c>
      <c r="BR508" s="1" t="s">
        <v>90</v>
      </c>
      <c r="BU508" s="1"/>
      <c r="BV508" s="1"/>
      <c r="BW508" s="1"/>
      <c r="CA508" s="1"/>
      <c r="CF508" s="1"/>
    </row>
    <row r="509" spans="1:84" x14ac:dyDescent="0.25">
      <c r="A509" s="1" t="s">
        <v>84</v>
      </c>
      <c r="B509" s="1" t="s">
        <v>378</v>
      </c>
      <c r="C509" s="1" t="s">
        <v>379</v>
      </c>
      <c r="D509" s="1" t="s">
        <v>101</v>
      </c>
      <c r="E509" s="2">
        <v>43900.681436817133</v>
      </c>
      <c r="F509" s="1" t="s">
        <v>125</v>
      </c>
      <c r="G509" s="1" t="s">
        <v>89</v>
      </c>
      <c r="H509" s="1" t="s">
        <v>90</v>
      </c>
      <c r="I509" s="1" t="s">
        <v>102</v>
      </c>
      <c r="J509" s="1" t="s">
        <v>125</v>
      </c>
      <c r="K509">
        <v>275</v>
      </c>
      <c r="L509" s="1" t="s">
        <v>91</v>
      </c>
      <c r="M509">
        <v>2</v>
      </c>
      <c r="N509">
        <v>2</v>
      </c>
      <c r="O509" s="1" t="s">
        <v>92</v>
      </c>
      <c r="P509" s="2">
        <v>43911</v>
      </c>
      <c r="Q509" s="2">
        <v>43915</v>
      </c>
      <c r="R509" s="2">
        <v>43900</v>
      </c>
      <c r="S509" s="2">
        <v>43900.68143689815</v>
      </c>
      <c r="T509">
        <v>682511491</v>
      </c>
      <c r="U509">
        <v>38</v>
      </c>
      <c r="V509" s="1" t="s">
        <v>4755</v>
      </c>
      <c r="W509" s="2">
        <v>43911</v>
      </c>
      <c r="X509" s="2">
        <v>43915</v>
      </c>
      <c r="Y509">
        <v>2</v>
      </c>
      <c r="AB509" s="1"/>
      <c r="AC509" s="1" t="s">
        <v>105</v>
      </c>
      <c r="AD509" s="1" t="s">
        <v>102</v>
      </c>
      <c r="AE509" s="1" t="s">
        <v>126</v>
      </c>
      <c r="AF509" s="1" t="s">
        <v>105</v>
      </c>
      <c r="AG509" s="1" t="s">
        <v>126</v>
      </c>
      <c r="AH509" s="1" t="s">
        <v>107</v>
      </c>
      <c r="AI509" s="1" t="s">
        <v>127</v>
      </c>
      <c r="AJ509" s="1" t="s">
        <v>127</v>
      </c>
      <c r="AK509" s="1" t="s">
        <v>107</v>
      </c>
      <c r="AL509" s="1" t="s">
        <v>95</v>
      </c>
      <c r="AM509" s="1" t="s">
        <v>96</v>
      </c>
      <c r="AN509" s="1" t="s">
        <v>97</v>
      </c>
      <c r="AO509" s="1"/>
      <c r="AP509">
        <v>0</v>
      </c>
      <c r="AQ509">
        <v>0</v>
      </c>
      <c r="AR509" s="1"/>
      <c r="AS509" s="1"/>
      <c r="AT509" s="1"/>
      <c r="AU509">
        <v>0</v>
      </c>
      <c r="AV509">
        <v>0</v>
      </c>
      <c r="AW509" s="1"/>
      <c r="AX509" s="1"/>
      <c r="AY509" s="1"/>
      <c r="AZ509">
        <v>0</v>
      </c>
      <c r="BA509">
        <v>0</v>
      </c>
      <c r="BB509" s="1"/>
      <c r="BC509" s="1"/>
      <c r="BD509" s="1" t="s">
        <v>98</v>
      </c>
      <c r="BE509" s="1" t="s">
        <v>99</v>
      </c>
      <c r="BF509" s="1"/>
      <c r="BG509">
        <v>9810</v>
      </c>
      <c r="BH509">
        <v>6383</v>
      </c>
      <c r="BI509">
        <v>682511491</v>
      </c>
      <c r="BJ509" s="1" t="s">
        <v>2080</v>
      </c>
      <c r="BK509" s="1" t="s">
        <v>100</v>
      </c>
      <c r="BL509" s="1" t="s">
        <v>100</v>
      </c>
      <c r="BM509">
        <v>2000</v>
      </c>
      <c r="BN509" s="1"/>
      <c r="BO509" s="1"/>
      <c r="BP509" s="1"/>
      <c r="BQ509" s="1" t="s">
        <v>100</v>
      </c>
      <c r="BR509" s="1" t="s">
        <v>90</v>
      </c>
      <c r="BU509" s="1"/>
      <c r="BV509" s="1"/>
      <c r="BW509" s="1"/>
      <c r="CA509" s="1"/>
      <c r="CF509" s="1"/>
    </row>
    <row r="510" spans="1:84" x14ac:dyDescent="0.25">
      <c r="A510" s="1" t="s">
        <v>84</v>
      </c>
      <c r="B510" s="1" t="s">
        <v>85</v>
      </c>
      <c r="C510" s="1" t="s">
        <v>86</v>
      </c>
      <c r="D510" s="1" t="s">
        <v>87</v>
      </c>
      <c r="E510" s="2">
        <v>43900.682723495367</v>
      </c>
      <c r="F510" s="1" t="s">
        <v>120</v>
      </c>
      <c r="G510" s="1" t="s">
        <v>89</v>
      </c>
      <c r="H510" s="1" t="s">
        <v>90</v>
      </c>
      <c r="I510" s="1" t="s">
        <v>125</v>
      </c>
      <c r="J510" s="1" t="s">
        <v>120</v>
      </c>
      <c r="K510">
        <v>164.5</v>
      </c>
      <c r="L510" s="1" t="s">
        <v>91</v>
      </c>
      <c r="M510">
        <v>2</v>
      </c>
      <c r="N510">
        <v>2</v>
      </c>
      <c r="O510" s="1" t="s">
        <v>92</v>
      </c>
      <c r="P510" s="2">
        <v>43903</v>
      </c>
      <c r="Q510" s="2">
        <v>43907</v>
      </c>
      <c r="R510" s="2">
        <v>43900</v>
      </c>
      <c r="S510" s="2">
        <v>43900.682723564816</v>
      </c>
      <c r="T510">
        <v>881051037</v>
      </c>
      <c r="U510">
        <v>38</v>
      </c>
      <c r="V510" s="1" t="s">
        <v>4881</v>
      </c>
      <c r="W510" s="2">
        <v>43903</v>
      </c>
      <c r="X510" s="2">
        <v>43907</v>
      </c>
      <c r="Y510">
        <v>2</v>
      </c>
      <c r="AB510" s="1"/>
      <c r="AC510" s="1" t="s">
        <v>126</v>
      </c>
      <c r="AD510" s="1" t="s">
        <v>125</v>
      </c>
      <c r="AE510" s="1" t="s">
        <v>121</v>
      </c>
      <c r="AF510" s="1" t="s">
        <v>126</v>
      </c>
      <c r="AG510" s="1" t="s">
        <v>121</v>
      </c>
      <c r="AH510" s="1" t="s">
        <v>127</v>
      </c>
      <c r="AI510" s="1" t="s">
        <v>122</v>
      </c>
      <c r="AJ510" s="1" t="s">
        <v>122</v>
      </c>
      <c r="AK510" s="1" t="s">
        <v>127</v>
      </c>
      <c r="AL510" s="1" t="s">
        <v>95</v>
      </c>
      <c r="AM510" s="1" t="s">
        <v>96</v>
      </c>
      <c r="AN510" s="1" t="s">
        <v>97</v>
      </c>
      <c r="AO510" s="1"/>
      <c r="AP510">
        <v>0</v>
      </c>
      <c r="AQ510">
        <v>0</v>
      </c>
      <c r="AR510" s="1"/>
      <c r="AS510" s="1"/>
      <c r="AT510" s="1"/>
      <c r="AU510">
        <v>0</v>
      </c>
      <c r="AV510">
        <v>0</v>
      </c>
      <c r="AW510" s="1"/>
      <c r="AX510" s="1"/>
      <c r="AY510" s="1"/>
      <c r="AZ510">
        <v>0</v>
      </c>
      <c r="BA510">
        <v>0</v>
      </c>
      <c r="BB510" s="1"/>
      <c r="BC510" s="1"/>
      <c r="BD510" s="1" t="s">
        <v>98</v>
      </c>
      <c r="BE510" s="1" t="s">
        <v>99</v>
      </c>
      <c r="BF510" s="1"/>
      <c r="BG510">
        <v>1928</v>
      </c>
      <c r="BH510">
        <v>2044</v>
      </c>
      <c r="BI510">
        <v>881051037</v>
      </c>
      <c r="BJ510" s="1" t="s">
        <v>4882</v>
      </c>
      <c r="BK510" s="1" t="s">
        <v>100</v>
      </c>
      <c r="BL510" s="1" t="s">
        <v>100</v>
      </c>
      <c r="BM510">
        <v>2000</v>
      </c>
      <c r="BN510" s="1"/>
      <c r="BO510" s="1"/>
      <c r="BP510" s="1"/>
      <c r="BQ510" s="1" t="s">
        <v>100</v>
      </c>
      <c r="BR510" s="1" t="s">
        <v>90</v>
      </c>
      <c r="BU510" s="1"/>
      <c r="BV510" s="1"/>
      <c r="BW510" s="1"/>
      <c r="CA510" s="1"/>
      <c r="CF510" s="1"/>
    </row>
    <row r="511" spans="1:84" x14ac:dyDescent="0.25">
      <c r="A511" s="1" t="s">
        <v>84</v>
      </c>
      <c r="B511" s="1" t="s">
        <v>85</v>
      </c>
      <c r="C511" s="1" t="s">
        <v>86</v>
      </c>
      <c r="D511" s="1" t="s">
        <v>87</v>
      </c>
      <c r="E511" s="2">
        <v>43900.679520185186</v>
      </c>
      <c r="F511" s="1" t="s">
        <v>108</v>
      </c>
      <c r="G511" s="1" t="s">
        <v>89</v>
      </c>
      <c r="H511" s="1" t="s">
        <v>90</v>
      </c>
      <c r="I511" s="1" t="s">
        <v>125</v>
      </c>
      <c r="J511" s="1" t="s">
        <v>108</v>
      </c>
      <c r="K511">
        <v>165</v>
      </c>
      <c r="L511" s="1" t="s">
        <v>91</v>
      </c>
      <c r="M511">
        <v>2</v>
      </c>
      <c r="N511">
        <v>2</v>
      </c>
      <c r="O511" s="1" t="s">
        <v>92</v>
      </c>
      <c r="P511" s="2">
        <v>43903</v>
      </c>
      <c r="Q511" s="2">
        <v>43907</v>
      </c>
      <c r="R511" s="2">
        <v>43900</v>
      </c>
      <c r="S511" s="2">
        <v>43900.679520231482</v>
      </c>
      <c r="T511">
        <v>851676787</v>
      </c>
      <c r="U511">
        <v>20</v>
      </c>
      <c r="V511" s="1" t="s">
        <v>4860</v>
      </c>
      <c r="W511" s="2">
        <v>43903</v>
      </c>
      <c r="X511" s="2">
        <v>43907</v>
      </c>
      <c r="Y511">
        <v>2</v>
      </c>
      <c r="AB511" s="1"/>
      <c r="AC511" s="1" t="s">
        <v>126</v>
      </c>
      <c r="AD511" s="1" t="s">
        <v>125</v>
      </c>
      <c r="AE511" s="1" t="s">
        <v>109</v>
      </c>
      <c r="AF511" s="1" t="s">
        <v>126</v>
      </c>
      <c r="AG511" s="1" t="s">
        <v>109</v>
      </c>
      <c r="AH511" s="1" t="s">
        <v>127</v>
      </c>
      <c r="AI511" s="1" t="s">
        <v>110</v>
      </c>
      <c r="AJ511" s="1" t="s">
        <v>110</v>
      </c>
      <c r="AK511" s="1" t="s">
        <v>127</v>
      </c>
      <c r="AL511" s="1" t="s">
        <v>95</v>
      </c>
      <c r="AM511" s="1" t="s">
        <v>96</v>
      </c>
      <c r="AN511" s="1" t="s">
        <v>97</v>
      </c>
      <c r="AO511" s="1"/>
      <c r="AP511">
        <v>0</v>
      </c>
      <c r="AQ511">
        <v>0</v>
      </c>
      <c r="AR511" s="1"/>
      <c r="AS511" s="1"/>
      <c r="AT511" s="1"/>
      <c r="AU511">
        <v>0</v>
      </c>
      <c r="AV511">
        <v>0</v>
      </c>
      <c r="AW511" s="1"/>
      <c r="AX511" s="1"/>
      <c r="AY511" s="1"/>
      <c r="AZ511">
        <v>0</v>
      </c>
      <c r="BA511">
        <v>0</v>
      </c>
      <c r="BB511" s="1"/>
      <c r="BC511" s="1"/>
      <c r="BD511" s="1" t="s">
        <v>98</v>
      </c>
      <c r="BE511" s="1" t="s">
        <v>99</v>
      </c>
      <c r="BF511" s="1"/>
      <c r="BG511">
        <v>1928</v>
      </c>
      <c r="BH511">
        <v>2044</v>
      </c>
      <c r="BI511">
        <v>851676787</v>
      </c>
      <c r="BJ511" s="1" t="s">
        <v>4861</v>
      </c>
      <c r="BK511" s="1" t="s">
        <v>100</v>
      </c>
      <c r="BL511" s="1" t="s">
        <v>100</v>
      </c>
      <c r="BM511">
        <v>2000</v>
      </c>
      <c r="BN511" s="1"/>
      <c r="BO511" s="1"/>
      <c r="BP511" s="1"/>
      <c r="BQ511" s="1" t="s">
        <v>100</v>
      </c>
      <c r="BR511" s="1" t="s">
        <v>90</v>
      </c>
      <c r="BU511" s="1"/>
      <c r="BV511" s="1"/>
      <c r="BW511" s="1"/>
      <c r="CA511" s="1"/>
      <c r="CF511" s="1"/>
    </row>
    <row r="512" spans="1:84" x14ac:dyDescent="0.25">
      <c r="A512" s="1" t="s">
        <v>84</v>
      </c>
      <c r="B512" s="1" t="s">
        <v>378</v>
      </c>
      <c r="C512" s="1" t="s">
        <v>379</v>
      </c>
      <c r="D512" s="1" t="s">
        <v>87</v>
      </c>
      <c r="E512" s="2">
        <v>43900.681667928242</v>
      </c>
      <c r="F512" s="1" t="s">
        <v>125</v>
      </c>
      <c r="G512" s="1" t="s">
        <v>89</v>
      </c>
      <c r="H512" s="1" t="s">
        <v>90</v>
      </c>
      <c r="I512" s="1" t="s">
        <v>114</v>
      </c>
      <c r="J512" s="1" t="s">
        <v>125</v>
      </c>
      <c r="K512">
        <v>275</v>
      </c>
      <c r="L512" s="1" t="s">
        <v>91</v>
      </c>
      <c r="M512">
        <v>2</v>
      </c>
      <c r="N512">
        <v>2</v>
      </c>
      <c r="O512" s="1" t="s">
        <v>92</v>
      </c>
      <c r="P512" s="2">
        <v>43903</v>
      </c>
      <c r="Q512" s="2">
        <v>43907</v>
      </c>
      <c r="R512" s="2">
        <v>43900</v>
      </c>
      <c r="S512" s="2">
        <v>43900.681667974539</v>
      </c>
      <c r="T512">
        <v>264427212</v>
      </c>
      <c r="U512">
        <v>38</v>
      </c>
      <c r="V512" s="1" t="s">
        <v>4530</v>
      </c>
      <c r="W512" s="2">
        <v>43903</v>
      </c>
      <c r="X512" s="2">
        <v>43907</v>
      </c>
      <c r="Y512">
        <v>2</v>
      </c>
      <c r="AB512" s="1"/>
      <c r="AC512" s="1" t="s">
        <v>115</v>
      </c>
      <c r="AD512" s="1" t="s">
        <v>114</v>
      </c>
      <c r="AE512" s="1" t="s">
        <v>126</v>
      </c>
      <c r="AF512" s="1" t="s">
        <v>115</v>
      </c>
      <c r="AG512" s="1" t="s">
        <v>126</v>
      </c>
      <c r="AH512" s="1" t="s">
        <v>116</v>
      </c>
      <c r="AI512" s="1" t="s">
        <v>127</v>
      </c>
      <c r="AJ512" s="1" t="s">
        <v>127</v>
      </c>
      <c r="AK512" s="1" t="s">
        <v>116</v>
      </c>
      <c r="AL512" s="1" t="s">
        <v>95</v>
      </c>
      <c r="AM512" s="1" t="s">
        <v>96</v>
      </c>
      <c r="AN512" s="1" t="s">
        <v>97</v>
      </c>
      <c r="AO512" s="1"/>
      <c r="AP512">
        <v>0</v>
      </c>
      <c r="AQ512">
        <v>0</v>
      </c>
      <c r="AR512" s="1"/>
      <c r="AS512" s="1"/>
      <c r="AT512" s="1"/>
      <c r="AU512">
        <v>0</v>
      </c>
      <c r="AV512">
        <v>0</v>
      </c>
      <c r="AW512" s="1"/>
      <c r="AX512" s="1"/>
      <c r="AY512" s="1"/>
      <c r="AZ512">
        <v>0</v>
      </c>
      <c r="BA512">
        <v>0</v>
      </c>
      <c r="BB512" s="1"/>
      <c r="BC512" s="1"/>
      <c r="BD512" s="1" t="s">
        <v>98</v>
      </c>
      <c r="BE512" s="1" t="s">
        <v>99</v>
      </c>
      <c r="BF512" s="1"/>
      <c r="BG512">
        <v>9810</v>
      </c>
      <c r="BH512">
        <v>6383</v>
      </c>
      <c r="BI512">
        <v>264427212</v>
      </c>
      <c r="BJ512" s="1" t="s">
        <v>2162</v>
      </c>
      <c r="BK512" s="1" t="s">
        <v>100</v>
      </c>
      <c r="BL512" s="1" t="s">
        <v>100</v>
      </c>
      <c r="BM512">
        <v>2000</v>
      </c>
      <c r="BN512" s="1"/>
      <c r="BO512" s="1"/>
      <c r="BP512" s="1"/>
      <c r="BQ512" s="1" t="s">
        <v>100</v>
      </c>
      <c r="BR512" s="1" t="s">
        <v>90</v>
      </c>
      <c r="BU512" s="1"/>
      <c r="BV512" s="1"/>
      <c r="BW512" s="1"/>
      <c r="CA512" s="1"/>
      <c r="CF512" s="1"/>
    </row>
    <row r="513" spans="1:84" x14ac:dyDescent="0.25">
      <c r="A513" s="1" t="s">
        <v>84</v>
      </c>
      <c r="B513" s="1" t="s">
        <v>85</v>
      </c>
      <c r="C513" s="1" t="s">
        <v>86</v>
      </c>
      <c r="D513" s="1" t="s">
        <v>101</v>
      </c>
      <c r="E513" s="2">
        <v>43901.687410231483</v>
      </c>
      <c r="F513" s="1" t="s">
        <v>114</v>
      </c>
      <c r="G513" s="1" t="s">
        <v>113</v>
      </c>
      <c r="H513" s="1" t="s">
        <v>90</v>
      </c>
      <c r="I513" s="1" t="s">
        <v>114</v>
      </c>
      <c r="J513" s="1" t="s">
        <v>108</v>
      </c>
      <c r="K513">
        <v>154</v>
      </c>
      <c r="L513" s="1" t="s">
        <v>91</v>
      </c>
      <c r="M513">
        <v>2</v>
      </c>
      <c r="N513">
        <v>2</v>
      </c>
      <c r="O513" s="1" t="s">
        <v>92</v>
      </c>
      <c r="P513" s="2">
        <v>43912</v>
      </c>
      <c r="Q513" s="2">
        <v>43916</v>
      </c>
      <c r="R513" s="2">
        <v>43901</v>
      </c>
      <c r="S513" s="2">
        <v>43901.68741027778</v>
      </c>
      <c r="T513">
        <v>548932135</v>
      </c>
      <c r="U513">
        <v>7</v>
      </c>
      <c r="V513" s="1" t="s">
        <v>4684</v>
      </c>
      <c r="W513" s="2">
        <v>43912</v>
      </c>
      <c r="X513" s="2">
        <v>43916</v>
      </c>
      <c r="Y513">
        <v>2</v>
      </c>
      <c r="AB513" s="1"/>
      <c r="AC513" s="1" t="s">
        <v>109</v>
      </c>
      <c r="AD513" s="1" t="s">
        <v>108</v>
      </c>
      <c r="AE513" s="1" t="s">
        <v>115</v>
      </c>
      <c r="AF513" s="1" t="s">
        <v>115</v>
      </c>
      <c r="AG513" s="1" t="s">
        <v>109</v>
      </c>
      <c r="AH513" s="1" t="s">
        <v>116</v>
      </c>
      <c r="AI513" s="1" t="s">
        <v>110</v>
      </c>
      <c r="AJ513" s="1" t="s">
        <v>116</v>
      </c>
      <c r="AK513" s="1" t="s">
        <v>110</v>
      </c>
      <c r="AL513" s="1" t="s">
        <v>95</v>
      </c>
      <c r="AM513" s="1" t="s">
        <v>96</v>
      </c>
      <c r="AN513" s="1" t="s">
        <v>97</v>
      </c>
      <c r="AO513" s="1"/>
      <c r="AP513">
        <v>0</v>
      </c>
      <c r="AQ513">
        <v>0</v>
      </c>
      <c r="AR513" s="1"/>
      <c r="AS513" s="1"/>
      <c r="AT513" s="1"/>
      <c r="AU513">
        <v>0</v>
      </c>
      <c r="AV513">
        <v>0</v>
      </c>
      <c r="AW513" s="1"/>
      <c r="AX513" s="1"/>
      <c r="AY513" s="1"/>
      <c r="AZ513">
        <v>0</v>
      </c>
      <c r="BA513">
        <v>0</v>
      </c>
      <c r="BB513" s="1"/>
      <c r="BC513" s="1"/>
      <c r="BD513" s="1" t="s">
        <v>98</v>
      </c>
      <c r="BE513" s="1" t="s">
        <v>99</v>
      </c>
      <c r="BF513" s="1"/>
      <c r="BG513">
        <v>1928</v>
      </c>
      <c r="BH513">
        <v>2044</v>
      </c>
      <c r="BI513">
        <v>548932135</v>
      </c>
      <c r="BJ513" s="1" t="s">
        <v>4685</v>
      </c>
      <c r="BK513" s="1" t="s">
        <v>100</v>
      </c>
      <c r="BL513" s="1" t="s">
        <v>100</v>
      </c>
      <c r="BM513">
        <v>2000</v>
      </c>
      <c r="BN513" s="1"/>
      <c r="BO513" s="1"/>
      <c r="BP513" s="1"/>
      <c r="BQ513" s="1" t="s">
        <v>100</v>
      </c>
      <c r="BR513" s="1" t="s">
        <v>90</v>
      </c>
      <c r="BU513" s="1"/>
      <c r="BV513" s="1"/>
      <c r="BW513" s="1"/>
      <c r="CA513" s="1"/>
      <c r="CF513" s="1"/>
    </row>
    <row r="514" spans="1:84" x14ac:dyDescent="0.25">
      <c r="A514" s="1" t="s">
        <v>84</v>
      </c>
      <c r="B514" s="1" t="s">
        <v>85</v>
      </c>
      <c r="C514" s="1" t="s">
        <v>86</v>
      </c>
      <c r="D514" s="1" t="s">
        <v>101</v>
      </c>
      <c r="E514" s="2">
        <v>43901.686920624998</v>
      </c>
      <c r="F514" s="1" t="s">
        <v>114</v>
      </c>
      <c r="G514" s="1" t="s">
        <v>113</v>
      </c>
      <c r="H514" s="1" t="s">
        <v>90</v>
      </c>
      <c r="I514" s="1" t="s">
        <v>114</v>
      </c>
      <c r="J514" s="1" t="s">
        <v>108</v>
      </c>
      <c r="K514">
        <v>153</v>
      </c>
      <c r="L514" s="1" t="s">
        <v>91</v>
      </c>
      <c r="M514">
        <v>2</v>
      </c>
      <c r="N514">
        <v>2</v>
      </c>
      <c r="O514" s="1" t="s">
        <v>92</v>
      </c>
      <c r="P514" s="2">
        <v>43912</v>
      </c>
      <c r="Q514" s="2">
        <v>43916</v>
      </c>
      <c r="R514" s="2">
        <v>43901</v>
      </c>
      <c r="S514" s="2">
        <v>43901.686920671295</v>
      </c>
      <c r="T514">
        <v>751032857</v>
      </c>
      <c r="U514">
        <v>14</v>
      </c>
      <c r="V514" s="1" t="s">
        <v>4792</v>
      </c>
      <c r="W514" s="2">
        <v>43912</v>
      </c>
      <c r="X514" s="2">
        <v>43916</v>
      </c>
      <c r="Y514">
        <v>2</v>
      </c>
      <c r="AB514" s="1"/>
      <c r="AC514" s="1" t="s">
        <v>109</v>
      </c>
      <c r="AD514" s="1" t="s">
        <v>108</v>
      </c>
      <c r="AE514" s="1" t="s">
        <v>115</v>
      </c>
      <c r="AF514" s="1" t="s">
        <v>115</v>
      </c>
      <c r="AG514" s="1" t="s">
        <v>109</v>
      </c>
      <c r="AH514" s="1" t="s">
        <v>116</v>
      </c>
      <c r="AI514" s="1" t="s">
        <v>110</v>
      </c>
      <c r="AJ514" s="1" t="s">
        <v>116</v>
      </c>
      <c r="AK514" s="1" t="s">
        <v>110</v>
      </c>
      <c r="AL514" s="1" t="s">
        <v>95</v>
      </c>
      <c r="AM514" s="1" t="s">
        <v>96</v>
      </c>
      <c r="AN514" s="1" t="s">
        <v>97</v>
      </c>
      <c r="AO514" s="1"/>
      <c r="AP514">
        <v>0</v>
      </c>
      <c r="AQ514">
        <v>0</v>
      </c>
      <c r="AR514" s="1"/>
      <c r="AS514" s="1"/>
      <c r="AT514" s="1"/>
      <c r="AU514">
        <v>0</v>
      </c>
      <c r="AV514">
        <v>0</v>
      </c>
      <c r="AW514" s="1"/>
      <c r="AX514" s="1"/>
      <c r="AY514" s="1"/>
      <c r="AZ514">
        <v>0</v>
      </c>
      <c r="BA514">
        <v>0</v>
      </c>
      <c r="BB514" s="1"/>
      <c r="BC514" s="1"/>
      <c r="BD514" s="1" t="s">
        <v>98</v>
      </c>
      <c r="BE514" s="1" t="s">
        <v>99</v>
      </c>
      <c r="BF514" s="1"/>
      <c r="BG514">
        <v>1928</v>
      </c>
      <c r="BH514">
        <v>2044</v>
      </c>
      <c r="BI514">
        <v>751032857</v>
      </c>
      <c r="BJ514" s="1" t="s">
        <v>1448</v>
      </c>
      <c r="BK514" s="1" t="s">
        <v>100</v>
      </c>
      <c r="BL514" s="1" t="s">
        <v>100</v>
      </c>
      <c r="BM514">
        <v>2000</v>
      </c>
      <c r="BN514" s="1"/>
      <c r="BO514" s="1"/>
      <c r="BP514" s="1"/>
      <c r="BQ514" s="1" t="s">
        <v>100</v>
      </c>
      <c r="BR514" s="1" t="s">
        <v>90</v>
      </c>
      <c r="BU514" s="1"/>
      <c r="BV514" s="1"/>
      <c r="BW514" s="1"/>
      <c r="CA514" s="1"/>
      <c r="CF514" s="1"/>
    </row>
    <row r="515" spans="1:84" x14ac:dyDescent="0.25">
      <c r="A515" s="1" t="s">
        <v>84</v>
      </c>
      <c r="B515" s="1" t="s">
        <v>85</v>
      </c>
      <c r="C515" s="1" t="s">
        <v>86</v>
      </c>
      <c r="D515" s="1" t="s">
        <v>87</v>
      </c>
      <c r="E515" s="2">
        <v>43901.6863566088</v>
      </c>
      <c r="F515" s="1" t="s">
        <v>120</v>
      </c>
      <c r="G515" s="1" t="s">
        <v>89</v>
      </c>
      <c r="H515" s="1" t="s">
        <v>90</v>
      </c>
      <c r="I515" s="1" t="s">
        <v>129</v>
      </c>
      <c r="J515" s="1" t="s">
        <v>120</v>
      </c>
      <c r="K515">
        <v>155</v>
      </c>
      <c r="L515" s="1" t="s">
        <v>91</v>
      </c>
      <c r="M515">
        <v>2</v>
      </c>
      <c r="N515">
        <v>2</v>
      </c>
      <c r="O515" s="1" t="s">
        <v>92</v>
      </c>
      <c r="P515" s="2">
        <v>43906</v>
      </c>
      <c r="Q515" s="2">
        <v>43910</v>
      </c>
      <c r="R515" s="2">
        <v>43901</v>
      </c>
      <c r="S515" s="2">
        <v>43901.686356655089</v>
      </c>
      <c r="T515">
        <v>742616149</v>
      </c>
      <c r="U515">
        <v>23</v>
      </c>
      <c r="V515" s="1" t="s">
        <v>4787</v>
      </c>
      <c r="W515" s="2">
        <v>43906</v>
      </c>
      <c r="X515" s="2">
        <v>43910</v>
      </c>
      <c r="Y515">
        <v>2</v>
      </c>
      <c r="AB515" s="1"/>
      <c r="AC515" s="1" t="s">
        <v>130</v>
      </c>
      <c r="AD515" s="1" t="s">
        <v>129</v>
      </c>
      <c r="AE515" s="1" t="s">
        <v>121</v>
      </c>
      <c r="AF515" s="1" t="s">
        <v>130</v>
      </c>
      <c r="AG515" s="1" t="s">
        <v>121</v>
      </c>
      <c r="AH515" s="1" t="s">
        <v>130</v>
      </c>
      <c r="AI515" s="1" t="s">
        <v>122</v>
      </c>
      <c r="AJ515" s="1" t="s">
        <v>122</v>
      </c>
      <c r="AK515" s="1" t="s">
        <v>130</v>
      </c>
      <c r="AL515" s="1" t="s">
        <v>95</v>
      </c>
      <c r="AM515" s="1" t="s">
        <v>96</v>
      </c>
      <c r="AN515" s="1" t="s">
        <v>97</v>
      </c>
      <c r="AO515" s="1"/>
      <c r="AP515">
        <v>0</v>
      </c>
      <c r="AQ515">
        <v>0</v>
      </c>
      <c r="AR515" s="1"/>
      <c r="AS515" s="1"/>
      <c r="AT515" s="1"/>
      <c r="AU515">
        <v>0</v>
      </c>
      <c r="AV515">
        <v>0</v>
      </c>
      <c r="AW515" s="1"/>
      <c r="AX515" s="1"/>
      <c r="AY515" s="1"/>
      <c r="AZ515">
        <v>0</v>
      </c>
      <c r="BA515">
        <v>0</v>
      </c>
      <c r="BB515" s="1"/>
      <c r="BC515" s="1"/>
      <c r="BD515" s="1" t="s">
        <v>98</v>
      </c>
      <c r="BE515" s="1" t="s">
        <v>99</v>
      </c>
      <c r="BF515" s="1"/>
      <c r="BG515">
        <v>1928</v>
      </c>
      <c r="BH515">
        <v>2044</v>
      </c>
      <c r="BI515">
        <v>742616149</v>
      </c>
      <c r="BJ515" s="1" t="s">
        <v>4788</v>
      </c>
      <c r="BK515" s="1" t="s">
        <v>100</v>
      </c>
      <c r="BL515" s="1" t="s">
        <v>100</v>
      </c>
      <c r="BM515">
        <v>2000</v>
      </c>
      <c r="BN515" s="1"/>
      <c r="BO515" s="1"/>
      <c r="BP515" s="1"/>
      <c r="BQ515" s="1" t="s">
        <v>100</v>
      </c>
      <c r="BR515" s="1" t="s">
        <v>90</v>
      </c>
      <c r="BU515" s="1"/>
      <c r="BV515" s="1"/>
      <c r="BW515" s="1"/>
      <c r="CA515" s="1"/>
      <c r="CF515" s="1"/>
    </row>
    <row r="516" spans="1:84" x14ac:dyDescent="0.25">
      <c r="A516" s="1" t="s">
        <v>84</v>
      </c>
      <c r="B516" s="1" t="s">
        <v>85</v>
      </c>
      <c r="C516" s="1" t="s">
        <v>86</v>
      </c>
      <c r="D516" s="1" t="s">
        <v>112</v>
      </c>
      <c r="E516" s="2">
        <v>43901.686389236114</v>
      </c>
      <c r="F516" s="1" t="s">
        <v>103</v>
      </c>
      <c r="G516" s="1" t="s">
        <v>113</v>
      </c>
      <c r="H516" s="1" t="s">
        <v>90</v>
      </c>
      <c r="I516" s="1" t="s">
        <v>103</v>
      </c>
      <c r="J516" s="1" t="s">
        <v>108</v>
      </c>
      <c r="K516">
        <v>153</v>
      </c>
      <c r="L516" s="1" t="s">
        <v>91</v>
      </c>
      <c r="M516">
        <v>2</v>
      </c>
      <c r="N516">
        <v>2</v>
      </c>
      <c r="O516" s="1" t="s">
        <v>92</v>
      </c>
      <c r="P516" s="2">
        <v>43909</v>
      </c>
      <c r="Q516" s="2">
        <v>43913</v>
      </c>
      <c r="R516" s="2">
        <v>43901</v>
      </c>
      <c r="S516" s="2">
        <v>43901.686389305556</v>
      </c>
      <c r="T516">
        <v>767818413</v>
      </c>
      <c r="U516">
        <v>20</v>
      </c>
      <c r="V516" s="1" t="s">
        <v>4801</v>
      </c>
      <c r="W516" s="2">
        <v>43909</v>
      </c>
      <c r="X516" s="2">
        <v>43913</v>
      </c>
      <c r="Y516">
        <v>2</v>
      </c>
      <c r="AB516" s="1"/>
      <c r="AC516" s="1" t="s">
        <v>109</v>
      </c>
      <c r="AD516" s="1" t="s">
        <v>108</v>
      </c>
      <c r="AE516" s="1" t="s">
        <v>104</v>
      </c>
      <c r="AF516" s="1" t="s">
        <v>104</v>
      </c>
      <c r="AG516" s="1" t="s">
        <v>109</v>
      </c>
      <c r="AH516" s="1" t="s">
        <v>106</v>
      </c>
      <c r="AI516" s="1" t="s">
        <v>110</v>
      </c>
      <c r="AJ516" s="1" t="s">
        <v>106</v>
      </c>
      <c r="AK516" s="1" t="s">
        <v>110</v>
      </c>
      <c r="AL516" s="1" t="s">
        <v>95</v>
      </c>
      <c r="AM516" s="1" t="s">
        <v>96</v>
      </c>
      <c r="AN516" s="1" t="s">
        <v>97</v>
      </c>
      <c r="AO516" s="1"/>
      <c r="AP516">
        <v>0</v>
      </c>
      <c r="AQ516">
        <v>0</v>
      </c>
      <c r="AR516" s="1"/>
      <c r="AS516" s="1"/>
      <c r="AT516" s="1"/>
      <c r="AU516">
        <v>0</v>
      </c>
      <c r="AV516">
        <v>0</v>
      </c>
      <c r="AW516" s="1"/>
      <c r="AX516" s="1"/>
      <c r="AY516" s="1"/>
      <c r="AZ516">
        <v>0</v>
      </c>
      <c r="BA516">
        <v>0</v>
      </c>
      <c r="BB516" s="1"/>
      <c r="BC516" s="1"/>
      <c r="BD516" s="1" t="s">
        <v>98</v>
      </c>
      <c r="BE516" s="1" t="s">
        <v>99</v>
      </c>
      <c r="BF516" s="1"/>
      <c r="BG516">
        <v>1928</v>
      </c>
      <c r="BH516">
        <v>2044</v>
      </c>
      <c r="BI516">
        <v>767818413</v>
      </c>
      <c r="BJ516" s="1" t="s">
        <v>1619</v>
      </c>
      <c r="BK516" s="1" t="s">
        <v>100</v>
      </c>
      <c r="BL516" s="1" t="s">
        <v>100</v>
      </c>
      <c r="BM516">
        <v>2000</v>
      </c>
      <c r="BN516" s="1"/>
      <c r="BO516" s="1"/>
      <c r="BP516" s="1"/>
      <c r="BQ516" s="1" t="s">
        <v>100</v>
      </c>
      <c r="BR516" s="1" t="s">
        <v>90</v>
      </c>
      <c r="BU516" s="1"/>
      <c r="BV516" s="1"/>
      <c r="BW516" s="1"/>
      <c r="CA516" s="1"/>
      <c r="CF516" s="1"/>
    </row>
    <row r="517" spans="1:84" x14ac:dyDescent="0.25">
      <c r="A517" s="1" t="s">
        <v>84</v>
      </c>
      <c r="B517" s="1" t="s">
        <v>85</v>
      </c>
      <c r="C517" s="1" t="s">
        <v>86</v>
      </c>
      <c r="D517" s="1" t="s">
        <v>112</v>
      </c>
      <c r="E517" s="2">
        <v>43901.68620405093</v>
      </c>
      <c r="F517" s="1" t="s">
        <v>114</v>
      </c>
      <c r="G517" s="1" t="s">
        <v>113</v>
      </c>
      <c r="H517" s="1" t="s">
        <v>90</v>
      </c>
      <c r="I517" s="1" t="s">
        <v>114</v>
      </c>
      <c r="J517" s="1" t="s">
        <v>108</v>
      </c>
      <c r="K517">
        <v>153</v>
      </c>
      <c r="L517" s="1" t="s">
        <v>91</v>
      </c>
      <c r="M517">
        <v>2</v>
      </c>
      <c r="N517">
        <v>2</v>
      </c>
      <c r="O517" s="1" t="s">
        <v>92</v>
      </c>
      <c r="P517" s="2">
        <v>43909</v>
      </c>
      <c r="Q517" s="2">
        <v>43913</v>
      </c>
      <c r="R517" s="2">
        <v>43901</v>
      </c>
      <c r="S517" s="2">
        <v>43901.686204097219</v>
      </c>
      <c r="T517">
        <v>631499748</v>
      </c>
      <c r="U517">
        <v>14</v>
      </c>
      <c r="V517" s="1" t="s">
        <v>4726</v>
      </c>
      <c r="W517" s="2">
        <v>43909</v>
      </c>
      <c r="X517" s="2">
        <v>43913</v>
      </c>
      <c r="Y517">
        <v>2</v>
      </c>
      <c r="AB517" s="1"/>
      <c r="AC517" s="1" t="s">
        <v>109</v>
      </c>
      <c r="AD517" s="1" t="s">
        <v>108</v>
      </c>
      <c r="AE517" s="1" t="s">
        <v>115</v>
      </c>
      <c r="AF517" s="1" t="s">
        <v>115</v>
      </c>
      <c r="AG517" s="1" t="s">
        <v>109</v>
      </c>
      <c r="AH517" s="1" t="s">
        <v>116</v>
      </c>
      <c r="AI517" s="1" t="s">
        <v>110</v>
      </c>
      <c r="AJ517" s="1" t="s">
        <v>116</v>
      </c>
      <c r="AK517" s="1" t="s">
        <v>110</v>
      </c>
      <c r="AL517" s="1" t="s">
        <v>95</v>
      </c>
      <c r="AM517" s="1" t="s">
        <v>96</v>
      </c>
      <c r="AN517" s="1" t="s">
        <v>97</v>
      </c>
      <c r="AO517" s="1"/>
      <c r="AP517">
        <v>0</v>
      </c>
      <c r="AQ517">
        <v>0</v>
      </c>
      <c r="AR517" s="1"/>
      <c r="AS517" s="1"/>
      <c r="AT517" s="1"/>
      <c r="AU517">
        <v>0</v>
      </c>
      <c r="AV517">
        <v>0</v>
      </c>
      <c r="AW517" s="1"/>
      <c r="AX517" s="1"/>
      <c r="AY517" s="1"/>
      <c r="AZ517">
        <v>0</v>
      </c>
      <c r="BA517">
        <v>0</v>
      </c>
      <c r="BB517" s="1"/>
      <c r="BC517" s="1"/>
      <c r="BD517" s="1" t="s">
        <v>98</v>
      </c>
      <c r="BE517" s="1" t="s">
        <v>99</v>
      </c>
      <c r="BF517" s="1"/>
      <c r="BG517">
        <v>1928</v>
      </c>
      <c r="BH517">
        <v>2044</v>
      </c>
      <c r="BI517">
        <v>631499748</v>
      </c>
      <c r="BJ517" s="1" t="s">
        <v>4727</v>
      </c>
      <c r="BK517" s="1" t="s">
        <v>100</v>
      </c>
      <c r="BL517" s="1" t="s">
        <v>100</v>
      </c>
      <c r="BM517">
        <v>2000</v>
      </c>
      <c r="BN517" s="1"/>
      <c r="BO517" s="1"/>
      <c r="BP517" s="1"/>
      <c r="BQ517" s="1" t="s">
        <v>100</v>
      </c>
      <c r="BR517" s="1" t="s">
        <v>90</v>
      </c>
      <c r="BU517" s="1"/>
      <c r="BV517" s="1"/>
      <c r="BW517" s="1"/>
      <c r="CA517" s="1"/>
      <c r="CF517" s="1"/>
    </row>
    <row r="518" spans="1:84" x14ac:dyDescent="0.25">
      <c r="A518" s="1" t="s">
        <v>84</v>
      </c>
      <c r="B518" s="1" t="s">
        <v>85</v>
      </c>
      <c r="C518" s="1" t="s">
        <v>86</v>
      </c>
      <c r="D518" s="1" t="s">
        <v>112</v>
      </c>
      <c r="E518" s="2">
        <v>43901.687237881946</v>
      </c>
      <c r="F518" s="1" t="s">
        <v>114</v>
      </c>
      <c r="G518" s="1" t="s">
        <v>113</v>
      </c>
      <c r="H518" s="1" t="s">
        <v>90</v>
      </c>
      <c r="I518" s="1" t="s">
        <v>114</v>
      </c>
      <c r="J518" s="1" t="s">
        <v>108</v>
      </c>
      <c r="K518">
        <v>154</v>
      </c>
      <c r="L518" s="1" t="s">
        <v>91</v>
      </c>
      <c r="M518">
        <v>2</v>
      </c>
      <c r="N518">
        <v>2</v>
      </c>
      <c r="O518" s="1" t="s">
        <v>92</v>
      </c>
      <c r="P518" s="2">
        <v>43909</v>
      </c>
      <c r="Q518" s="2">
        <v>43913</v>
      </c>
      <c r="R518" s="2">
        <v>43901</v>
      </c>
      <c r="S518" s="2">
        <v>43901.687237916667</v>
      </c>
      <c r="T518">
        <v>696400705</v>
      </c>
      <c r="U518">
        <v>5</v>
      </c>
      <c r="V518" s="1" t="s">
        <v>4761</v>
      </c>
      <c r="W518" s="2">
        <v>43909</v>
      </c>
      <c r="X518" s="2">
        <v>43913</v>
      </c>
      <c r="Y518">
        <v>2</v>
      </c>
      <c r="AB518" s="1"/>
      <c r="AC518" s="1" t="s">
        <v>109</v>
      </c>
      <c r="AD518" s="1" t="s">
        <v>108</v>
      </c>
      <c r="AE518" s="1" t="s">
        <v>115</v>
      </c>
      <c r="AF518" s="1" t="s">
        <v>115</v>
      </c>
      <c r="AG518" s="1" t="s">
        <v>109</v>
      </c>
      <c r="AH518" s="1" t="s">
        <v>116</v>
      </c>
      <c r="AI518" s="1" t="s">
        <v>110</v>
      </c>
      <c r="AJ518" s="1" t="s">
        <v>116</v>
      </c>
      <c r="AK518" s="1" t="s">
        <v>110</v>
      </c>
      <c r="AL518" s="1" t="s">
        <v>95</v>
      </c>
      <c r="AM518" s="1" t="s">
        <v>96</v>
      </c>
      <c r="AN518" s="1" t="s">
        <v>97</v>
      </c>
      <c r="AO518" s="1"/>
      <c r="AP518">
        <v>0</v>
      </c>
      <c r="AQ518">
        <v>0</v>
      </c>
      <c r="AR518" s="1"/>
      <c r="AS518" s="1"/>
      <c r="AT518" s="1"/>
      <c r="AU518">
        <v>0</v>
      </c>
      <c r="AV518">
        <v>0</v>
      </c>
      <c r="AW518" s="1"/>
      <c r="AX518" s="1"/>
      <c r="AY518" s="1"/>
      <c r="AZ518">
        <v>0</v>
      </c>
      <c r="BA518">
        <v>0</v>
      </c>
      <c r="BB518" s="1"/>
      <c r="BC518" s="1"/>
      <c r="BD518" s="1" t="s">
        <v>98</v>
      </c>
      <c r="BE518" s="1" t="s">
        <v>99</v>
      </c>
      <c r="BF518" s="1"/>
      <c r="BG518">
        <v>1928</v>
      </c>
      <c r="BH518">
        <v>2044</v>
      </c>
      <c r="BI518">
        <v>696400705</v>
      </c>
      <c r="BJ518" s="1" t="s">
        <v>4762</v>
      </c>
      <c r="BK518" s="1" t="s">
        <v>100</v>
      </c>
      <c r="BL518" s="1" t="s">
        <v>100</v>
      </c>
      <c r="BM518">
        <v>2000</v>
      </c>
      <c r="BN518" s="1"/>
      <c r="BO518" s="1"/>
      <c r="BP518" s="1"/>
      <c r="BQ518" s="1" t="s">
        <v>100</v>
      </c>
      <c r="BR518" s="1" t="s">
        <v>90</v>
      </c>
      <c r="BU518" s="1"/>
      <c r="BV518" s="1"/>
      <c r="BW518" s="1"/>
      <c r="CA518" s="1"/>
      <c r="CF518" s="1"/>
    </row>
    <row r="519" spans="1:84" x14ac:dyDescent="0.25">
      <c r="A519" s="1" t="s">
        <v>84</v>
      </c>
      <c r="B519" s="1" t="s">
        <v>85</v>
      </c>
      <c r="C519" s="1" t="s">
        <v>86</v>
      </c>
      <c r="D519" s="1" t="s">
        <v>87</v>
      </c>
      <c r="E519" s="2">
        <v>43902.68759090278</v>
      </c>
      <c r="F519" s="1" t="s">
        <v>125</v>
      </c>
      <c r="G519" s="1" t="s">
        <v>89</v>
      </c>
      <c r="H519" s="1" t="s">
        <v>90</v>
      </c>
      <c r="I519" s="1" t="s">
        <v>88</v>
      </c>
      <c r="J519" s="1" t="s">
        <v>125</v>
      </c>
      <c r="K519">
        <v>137.75</v>
      </c>
      <c r="L519" s="1" t="s">
        <v>91</v>
      </c>
      <c r="M519">
        <v>2</v>
      </c>
      <c r="N519">
        <v>2</v>
      </c>
      <c r="O519" s="1" t="s">
        <v>92</v>
      </c>
      <c r="P519" s="2">
        <v>43907</v>
      </c>
      <c r="Q519" s="2">
        <v>43911</v>
      </c>
      <c r="R519" s="2">
        <v>43902</v>
      </c>
      <c r="S519" s="2">
        <v>43902.687590960646</v>
      </c>
      <c r="T519">
        <v>795865319</v>
      </c>
      <c r="U519">
        <v>44</v>
      </c>
      <c r="V519" s="1" t="s">
        <v>4827</v>
      </c>
      <c r="W519" s="2">
        <v>43907</v>
      </c>
      <c r="X519" s="2">
        <v>43911</v>
      </c>
      <c r="Y519">
        <v>2</v>
      </c>
      <c r="AB519" s="1"/>
      <c r="AC519" s="1" t="s">
        <v>93</v>
      </c>
      <c r="AD519" s="1" t="s">
        <v>88</v>
      </c>
      <c r="AE519" s="1" t="s">
        <v>126</v>
      </c>
      <c r="AF519" s="1" t="s">
        <v>93</v>
      </c>
      <c r="AG519" s="1" t="s">
        <v>126</v>
      </c>
      <c r="AH519" s="1" t="s">
        <v>94</v>
      </c>
      <c r="AI519" s="1" t="s">
        <v>127</v>
      </c>
      <c r="AJ519" s="1" t="s">
        <v>127</v>
      </c>
      <c r="AK519" s="1" t="s">
        <v>94</v>
      </c>
      <c r="AL519" s="1" t="s">
        <v>95</v>
      </c>
      <c r="AM519" s="1" t="s">
        <v>96</v>
      </c>
      <c r="AN519" s="1" t="s">
        <v>97</v>
      </c>
      <c r="AO519" s="1"/>
      <c r="AP519">
        <v>0</v>
      </c>
      <c r="AQ519">
        <v>0</v>
      </c>
      <c r="AR519" s="1"/>
      <c r="AS519" s="1"/>
      <c r="AT519" s="1"/>
      <c r="AU519">
        <v>0</v>
      </c>
      <c r="AV519">
        <v>0</v>
      </c>
      <c r="AW519" s="1"/>
      <c r="AX519" s="1"/>
      <c r="AY519" s="1"/>
      <c r="AZ519">
        <v>0</v>
      </c>
      <c r="BA519">
        <v>0</v>
      </c>
      <c r="BB519" s="1"/>
      <c r="BC519" s="1"/>
      <c r="BD519" s="1" t="s">
        <v>123</v>
      </c>
      <c r="BE519" s="1" t="s">
        <v>99</v>
      </c>
      <c r="BF519" s="1"/>
      <c r="BG519">
        <v>1928</v>
      </c>
      <c r="BH519">
        <v>2044</v>
      </c>
      <c r="BI519">
        <v>795865319</v>
      </c>
      <c r="BJ519" s="1" t="s">
        <v>1644</v>
      </c>
      <c r="BK519" s="1" t="s">
        <v>100</v>
      </c>
      <c r="BL519" s="1" t="s">
        <v>100</v>
      </c>
      <c r="BM519">
        <v>2000</v>
      </c>
      <c r="BN519" s="1"/>
      <c r="BO519" s="1"/>
      <c r="BP519" s="1"/>
      <c r="BQ519" s="1" t="s">
        <v>100</v>
      </c>
      <c r="BR519" s="1" t="s">
        <v>90</v>
      </c>
      <c r="BU519" s="1"/>
      <c r="BV519" s="1"/>
      <c r="BW519" s="1"/>
      <c r="CA519" s="1"/>
      <c r="CF519" s="1"/>
    </row>
    <row r="520" spans="1:84" x14ac:dyDescent="0.25">
      <c r="A520" s="1" t="s">
        <v>84</v>
      </c>
      <c r="B520" s="1" t="s">
        <v>85</v>
      </c>
      <c r="C520" s="1" t="s">
        <v>86</v>
      </c>
      <c r="D520" s="1" t="s">
        <v>87</v>
      </c>
      <c r="E520" s="2">
        <v>43902.68754121528</v>
      </c>
      <c r="F520" s="1" t="s">
        <v>114</v>
      </c>
      <c r="G520" s="1" t="s">
        <v>89</v>
      </c>
      <c r="H520" s="1" t="s">
        <v>90</v>
      </c>
      <c r="I520" s="1" t="s">
        <v>88</v>
      </c>
      <c r="J520" s="1" t="s">
        <v>114</v>
      </c>
      <c r="K520">
        <v>137.5</v>
      </c>
      <c r="L520" s="1" t="s">
        <v>91</v>
      </c>
      <c r="M520">
        <v>2</v>
      </c>
      <c r="N520">
        <v>2</v>
      </c>
      <c r="O520" s="1" t="s">
        <v>92</v>
      </c>
      <c r="P520" s="2">
        <v>43907</v>
      </c>
      <c r="Q520" s="2">
        <v>43911</v>
      </c>
      <c r="R520" s="2">
        <v>43902</v>
      </c>
      <c r="S520" s="2">
        <v>43902.687541307867</v>
      </c>
      <c r="T520">
        <v>416100053</v>
      </c>
      <c r="U520">
        <v>2</v>
      </c>
      <c r="V520" s="1" t="s">
        <v>4609</v>
      </c>
      <c r="W520" s="2">
        <v>43907</v>
      </c>
      <c r="X520" s="2">
        <v>43911</v>
      </c>
      <c r="Y520">
        <v>2</v>
      </c>
      <c r="AB520" s="1"/>
      <c r="AC520" s="1" t="s">
        <v>93</v>
      </c>
      <c r="AD520" s="1" t="s">
        <v>88</v>
      </c>
      <c r="AE520" s="1" t="s">
        <v>115</v>
      </c>
      <c r="AF520" s="1" t="s">
        <v>93</v>
      </c>
      <c r="AG520" s="1" t="s">
        <v>115</v>
      </c>
      <c r="AH520" s="1" t="s">
        <v>94</v>
      </c>
      <c r="AI520" s="1" t="s">
        <v>116</v>
      </c>
      <c r="AJ520" s="1" t="s">
        <v>116</v>
      </c>
      <c r="AK520" s="1" t="s">
        <v>94</v>
      </c>
      <c r="AL520" s="1" t="s">
        <v>95</v>
      </c>
      <c r="AM520" s="1" t="s">
        <v>96</v>
      </c>
      <c r="AN520" s="1" t="s">
        <v>97</v>
      </c>
      <c r="AO520" s="1"/>
      <c r="AP520">
        <v>0</v>
      </c>
      <c r="AQ520">
        <v>0</v>
      </c>
      <c r="AR520" s="1"/>
      <c r="AS520" s="1"/>
      <c r="AT520" s="1"/>
      <c r="AU520">
        <v>0</v>
      </c>
      <c r="AV520">
        <v>0</v>
      </c>
      <c r="AW520" s="1"/>
      <c r="AX520" s="1"/>
      <c r="AY520" s="1"/>
      <c r="AZ520">
        <v>0</v>
      </c>
      <c r="BA520">
        <v>0</v>
      </c>
      <c r="BB520" s="1"/>
      <c r="BC520" s="1"/>
      <c r="BD520" s="1" t="s">
        <v>123</v>
      </c>
      <c r="BE520" s="1" t="s">
        <v>99</v>
      </c>
      <c r="BF520" s="1"/>
      <c r="BG520">
        <v>1928</v>
      </c>
      <c r="BH520">
        <v>2044</v>
      </c>
      <c r="BI520">
        <v>416100053</v>
      </c>
      <c r="BJ520" s="1" t="s">
        <v>1629</v>
      </c>
      <c r="BK520" s="1" t="s">
        <v>100</v>
      </c>
      <c r="BL520" s="1" t="s">
        <v>100</v>
      </c>
      <c r="BM520">
        <v>2000</v>
      </c>
      <c r="BN520" s="1"/>
      <c r="BO520" s="1"/>
      <c r="BP520" s="1"/>
      <c r="BQ520" s="1" t="s">
        <v>100</v>
      </c>
      <c r="BR520" s="1" t="s">
        <v>90</v>
      </c>
      <c r="BU520" s="1"/>
      <c r="BV520" s="1"/>
      <c r="BW520" s="1"/>
      <c r="CA520" s="1"/>
      <c r="CF520" s="1"/>
    </row>
    <row r="521" spans="1:84" x14ac:dyDescent="0.25">
      <c r="A521" s="1" t="s">
        <v>84</v>
      </c>
      <c r="B521" s="1" t="s">
        <v>85</v>
      </c>
      <c r="C521" s="1" t="s">
        <v>86</v>
      </c>
      <c r="D521" s="1" t="s">
        <v>87</v>
      </c>
      <c r="E521" s="2">
        <v>43902.687461377318</v>
      </c>
      <c r="F521" s="1" t="s">
        <v>114</v>
      </c>
      <c r="G521" s="1" t="s">
        <v>89</v>
      </c>
      <c r="H521" s="1" t="s">
        <v>90</v>
      </c>
      <c r="I521" s="1" t="s">
        <v>88</v>
      </c>
      <c r="J521" s="1" t="s">
        <v>114</v>
      </c>
      <c r="K521">
        <v>137.5</v>
      </c>
      <c r="L521" s="1" t="s">
        <v>91</v>
      </c>
      <c r="M521">
        <v>2</v>
      </c>
      <c r="N521">
        <v>2</v>
      </c>
      <c r="O521" s="1" t="s">
        <v>92</v>
      </c>
      <c r="P521" s="2">
        <v>43907</v>
      </c>
      <c r="Q521" s="2">
        <v>43911</v>
      </c>
      <c r="R521" s="2">
        <v>43902</v>
      </c>
      <c r="S521" s="2">
        <v>43902.687461435184</v>
      </c>
      <c r="T521">
        <v>244203939</v>
      </c>
      <c r="U521">
        <v>57</v>
      </c>
      <c r="V521" s="1" t="s">
        <v>4517</v>
      </c>
      <c r="W521" s="2">
        <v>43907</v>
      </c>
      <c r="X521" s="2">
        <v>43911</v>
      </c>
      <c r="Y521">
        <v>2</v>
      </c>
      <c r="AB521" s="1"/>
      <c r="AC521" s="1" t="s">
        <v>93</v>
      </c>
      <c r="AD521" s="1" t="s">
        <v>88</v>
      </c>
      <c r="AE521" s="1" t="s">
        <v>115</v>
      </c>
      <c r="AF521" s="1" t="s">
        <v>93</v>
      </c>
      <c r="AG521" s="1" t="s">
        <v>115</v>
      </c>
      <c r="AH521" s="1" t="s">
        <v>94</v>
      </c>
      <c r="AI521" s="1" t="s">
        <v>116</v>
      </c>
      <c r="AJ521" s="1" t="s">
        <v>116</v>
      </c>
      <c r="AK521" s="1" t="s">
        <v>94</v>
      </c>
      <c r="AL521" s="1" t="s">
        <v>95</v>
      </c>
      <c r="AM521" s="1" t="s">
        <v>96</v>
      </c>
      <c r="AN521" s="1" t="s">
        <v>97</v>
      </c>
      <c r="AO521" s="1"/>
      <c r="AP521">
        <v>0</v>
      </c>
      <c r="AQ521">
        <v>0</v>
      </c>
      <c r="AR521" s="1"/>
      <c r="AS521" s="1"/>
      <c r="AT521" s="1"/>
      <c r="AU521">
        <v>0</v>
      </c>
      <c r="AV521">
        <v>0</v>
      </c>
      <c r="AW521" s="1"/>
      <c r="AX521" s="1"/>
      <c r="AY521" s="1"/>
      <c r="AZ521">
        <v>0</v>
      </c>
      <c r="BA521">
        <v>0</v>
      </c>
      <c r="BB521" s="1"/>
      <c r="BC521" s="1"/>
      <c r="BD521" s="1" t="s">
        <v>98</v>
      </c>
      <c r="BE521" s="1" t="s">
        <v>99</v>
      </c>
      <c r="BF521" s="1"/>
      <c r="BG521">
        <v>1928</v>
      </c>
      <c r="BH521">
        <v>2044</v>
      </c>
      <c r="BI521">
        <v>244203939</v>
      </c>
      <c r="BJ521" s="1" t="s">
        <v>2295</v>
      </c>
      <c r="BK521" s="1" t="s">
        <v>100</v>
      </c>
      <c r="BL521" s="1" t="s">
        <v>100</v>
      </c>
      <c r="BM521">
        <v>2000</v>
      </c>
      <c r="BN521" s="1"/>
      <c r="BO521" s="1"/>
      <c r="BP521" s="1"/>
      <c r="BQ521" s="1" t="s">
        <v>100</v>
      </c>
      <c r="BR521" s="1" t="s">
        <v>90</v>
      </c>
      <c r="BU521" s="1"/>
      <c r="BV521" s="1"/>
      <c r="BW521" s="1"/>
      <c r="CA521" s="1"/>
      <c r="CF521" s="1"/>
    </row>
    <row r="522" spans="1:84" x14ac:dyDescent="0.25">
      <c r="A522" s="1" t="s">
        <v>84</v>
      </c>
      <c r="B522" s="1" t="s">
        <v>378</v>
      </c>
      <c r="C522" s="1" t="s">
        <v>379</v>
      </c>
      <c r="D522" s="1" t="s">
        <v>112</v>
      </c>
      <c r="E522" s="2">
        <v>43902.687975081019</v>
      </c>
      <c r="F522" s="1" t="s">
        <v>125</v>
      </c>
      <c r="G522" s="1" t="s">
        <v>89</v>
      </c>
      <c r="H522" s="1" t="s">
        <v>90</v>
      </c>
      <c r="I522" s="1" t="s">
        <v>120</v>
      </c>
      <c r="J522" s="1" t="s">
        <v>125</v>
      </c>
      <c r="K522">
        <v>249</v>
      </c>
      <c r="L522" s="1" t="s">
        <v>91</v>
      </c>
      <c r="M522">
        <v>2</v>
      </c>
      <c r="N522">
        <v>2</v>
      </c>
      <c r="O522" s="1" t="s">
        <v>92</v>
      </c>
      <c r="P522" s="2">
        <v>43910</v>
      </c>
      <c r="Q522" s="2">
        <v>43914</v>
      </c>
      <c r="R522" s="2">
        <v>43902</v>
      </c>
      <c r="S522" s="2">
        <v>43902.687975162036</v>
      </c>
      <c r="T522">
        <v>224647815</v>
      </c>
      <c r="U522">
        <v>5</v>
      </c>
      <c r="V522" s="1" t="s">
        <v>4510</v>
      </c>
      <c r="W522" s="2">
        <v>43910</v>
      </c>
      <c r="X522" s="2">
        <v>43914</v>
      </c>
      <c r="Y522">
        <v>2</v>
      </c>
      <c r="AB522" s="1"/>
      <c r="AC522" s="1" t="s">
        <v>121</v>
      </c>
      <c r="AD522" s="1" t="s">
        <v>120</v>
      </c>
      <c r="AE522" s="1" t="s">
        <v>126</v>
      </c>
      <c r="AF522" s="1" t="s">
        <v>121</v>
      </c>
      <c r="AG522" s="1" t="s">
        <v>126</v>
      </c>
      <c r="AH522" s="1" t="s">
        <v>122</v>
      </c>
      <c r="AI522" s="1" t="s">
        <v>127</v>
      </c>
      <c r="AJ522" s="1" t="s">
        <v>127</v>
      </c>
      <c r="AK522" s="1" t="s">
        <v>122</v>
      </c>
      <c r="AL522" s="1" t="s">
        <v>95</v>
      </c>
      <c r="AM522" s="1" t="s">
        <v>96</v>
      </c>
      <c r="AN522" s="1" t="s">
        <v>97</v>
      </c>
      <c r="AO522" s="1"/>
      <c r="AP522">
        <v>0</v>
      </c>
      <c r="AQ522">
        <v>0</v>
      </c>
      <c r="AR522" s="1"/>
      <c r="AS522" s="1"/>
      <c r="AT522" s="1"/>
      <c r="AU522">
        <v>0</v>
      </c>
      <c r="AV522">
        <v>0</v>
      </c>
      <c r="AW522" s="1"/>
      <c r="AX522" s="1"/>
      <c r="AY522" s="1"/>
      <c r="AZ522">
        <v>0</v>
      </c>
      <c r="BA522">
        <v>0</v>
      </c>
      <c r="BB522" s="1"/>
      <c r="BC522" s="1"/>
      <c r="BD522" s="1" t="s">
        <v>123</v>
      </c>
      <c r="BE522" s="1" t="s">
        <v>99</v>
      </c>
      <c r="BF522" s="1"/>
      <c r="BG522">
        <v>9810</v>
      </c>
      <c r="BH522">
        <v>6383</v>
      </c>
      <c r="BI522">
        <v>224647815</v>
      </c>
      <c r="BJ522" s="1" t="s">
        <v>4511</v>
      </c>
      <c r="BK522" s="1" t="s">
        <v>100</v>
      </c>
      <c r="BL522" s="1" t="s">
        <v>100</v>
      </c>
      <c r="BM522">
        <v>2000</v>
      </c>
      <c r="BN522" s="1"/>
      <c r="BO522" s="1"/>
      <c r="BP522" s="1"/>
      <c r="BQ522" s="1" t="s">
        <v>100</v>
      </c>
      <c r="BR522" s="1" t="s">
        <v>90</v>
      </c>
      <c r="BU522" s="1"/>
      <c r="BV522" s="1"/>
      <c r="BW522" s="1"/>
      <c r="CA522" s="1"/>
      <c r="CF522" s="1"/>
    </row>
    <row r="523" spans="1:84" x14ac:dyDescent="0.25">
      <c r="A523" s="1" t="s">
        <v>84</v>
      </c>
      <c r="B523" s="1" t="s">
        <v>85</v>
      </c>
      <c r="C523" s="1" t="s">
        <v>86</v>
      </c>
      <c r="D523" s="1" t="s">
        <v>112</v>
      </c>
      <c r="E523" s="2">
        <v>43902.687968530096</v>
      </c>
      <c r="F523" s="1" t="s">
        <v>125</v>
      </c>
      <c r="G523" s="1" t="s">
        <v>89</v>
      </c>
      <c r="H523" s="1" t="s">
        <v>90</v>
      </c>
      <c r="I523" s="1" t="s">
        <v>88</v>
      </c>
      <c r="J523" s="1" t="s">
        <v>125</v>
      </c>
      <c r="K523">
        <v>138</v>
      </c>
      <c r="L523" s="1" t="s">
        <v>91</v>
      </c>
      <c r="M523">
        <v>2</v>
      </c>
      <c r="N523">
        <v>2</v>
      </c>
      <c r="O523" s="1" t="s">
        <v>92</v>
      </c>
      <c r="P523" s="2">
        <v>43910</v>
      </c>
      <c r="Q523" s="2">
        <v>43914</v>
      </c>
      <c r="R523" s="2">
        <v>43902</v>
      </c>
      <c r="S523" s="2">
        <v>43902.687968576392</v>
      </c>
      <c r="T523">
        <v>275741947</v>
      </c>
      <c r="U523">
        <v>49</v>
      </c>
      <c r="V523" s="1" t="s">
        <v>4535</v>
      </c>
      <c r="W523" s="2">
        <v>43910</v>
      </c>
      <c r="X523" s="2">
        <v>43914</v>
      </c>
      <c r="Y523">
        <v>2</v>
      </c>
      <c r="AB523" s="1"/>
      <c r="AC523" s="1" t="s">
        <v>93</v>
      </c>
      <c r="AD523" s="1" t="s">
        <v>88</v>
      </c>
      <c r="AE523" s="1" t="s">
        <v>126</v>
      </c>
      <c r="AF523" s="1" t="s">
        <v>93</v>
      </c>
      <c r="AG523" s="1" t="s">
        <v>126</v>
      </c>
      <c r="AH523" s="1" t="s">
        <v>94</v>
      </c>
      <c r="AI523" s="1" t="s">
        <v>127</v>
      </c>
      <c r="AJ523" s="1" t="s">
        <v>127</v>
      </c>
      <c r="AK523" s="1" t="s">
        <v>94</v>
      </c>
      <c r="AL523" s="1" t="s">
        <v>95</v>
      </c>
      <c r="AM523" s="1" t="s">
        <v>96</v>
      </c>
      <c r="AN523" s="1" t="s">
        <v>97</v>
      </c>
      <c r="AO523" s="1"/>
      <c r="AP523">
        <v>0</v>
      </c>
      <c r="AQ523">
        <v>0</v>
      </c>
      <c r="AR523" s="1"/>
      <c r="AS523" s="1"/>
      <c r="AT523" s="1"/>
      <c r="AU523">
        <v>0</v>
      </c>
      <c r="AV523">
        <v>0</v>
      </c>
      <c r="AW523" s="1"/>
      <c r="AX523" s="1"/>
      <c r="AY523" s="1"/>
      <c r="AZ523">
        <v>0</v>
      </c>
      <c r="BA523">
        <v>0</v>
      </c>
      <c r="BB523" s="1"/>
      <c r="BC523" s="1"/>
      <c r="BD523" s="1" t="s">
        <v>123</v>
      </c>
      <c r="BE523" s="1" t="s">
        <v>99</v>
      </c>
      <c r="BF523" s="1"/>
      <c r="BG523">
        <v>1928</v>
      </c>
      <c r="BH523">
        <v>2044</v>
      </c>
      <c r="BI523">
        <v>275741947</v>
      </c>
      <c r="BJ523" s="1" t="s">
        <v>4049</v>
      </c>
      <c r="BK523" s="1" t="s">
        <v>100</v>
      </c>
      <c r="BL523" s="1" t="s">
        <v>100</v>
      </c>
      <c r="BM523">
        <v>2000</v>
      </c>
      <c r="BN523" s="1"/>
      <c r="BO523" s="1"/>
      <c r="BP523" s="1"/>
      <c r="BQ523" s="1" t="s">
        <v>100</v>
      </c>
      <c r="BR523" s="1" t="s">
        <v>90</v>
      </c>
      <c r="BU523" s="1"/>
      <c r="BV523" s="1"/>
      <c r="BW523" s="1"/>
      <c r="CA523" s="1"/>
      <c r="CF523" s="1"/>
    </row>
    <row r="524" spans="1:84" x14ac:dyDescent="0.25">
      <c r="A524" s="1" t="s">
        <v>84</v>
      </c>
      <c r="B524" s="1" t="s">
        <v>85</v>
      </c>
      <c r="C524" s="1" t="s">
        <v>86</v>
      </c>
      <c r="D524" s="1" t="s">
        <v>87</v>
      </c>
      <c r="E524" s="2">
        <v>43902.675998101855</v>
      </c>
      <c r="F524" s="1" t="s">
        <v>129</v>
      </c>
      <c r="G524" s="1" t="s">
        <v>113</v>
      </c>
      <c r="H524" s="1" t="s">
        <v>90</v>
      </c>
      <c r="I524" s="1" t="s">
        <v>129</v>
      </c>
      <c r="J524" s="1" t="s">
        <v>120</v>
      </c>
      <c r="K524">
        <v>140</v>
      </c>
      <c r="L524" s="1" t="s">
        <v>91</v>
      </c>
      <c r="M524">
        <v>2</v>
      </c>
      <c r="N524">
        <v>2</v>
      </c>
      <c r="O524" s="1" t="s">
        <v>92</v>
      </c>
      <c r="P524" s="2">
        <v>43907</v>
      </c>
      <c r="Q524" s="2">
        <v>43911</v>
      </c>
      <c r="R524" s="2">
        <v>43902</v>
      </c>
      <c r="S524" s="2">
        <v>43902.675998159721</v>
      </c>
      <c r="T524">
        <v>291816798</v>
      </c>
      <c r="U524">
        <v>2</v>
      </c>
      <c r="V524" s="1" t="s">
        <v>4542</v>
      </c>
      <c r="W524" s="2">
        <v>43907</v>
      </c>
      <c r="X524" s="2">
        <v>43911</v>
      </c>
      <c r="Y524">
        <v>2</v>
      </c>
      <c r="AB524" s="1"/>
      <c r="AC524" s="1" t="s">
        <v>121</v>
      </c>
      <c r="AD524" s="1" t="s">
        <v>120</v>
      </c>
      <c r="AE524" s="1" t="s">
        <v>130</v>
      </c>
      <c r="AF524" s="1" t="s">
        <v>130</v>
      </c>
      <c r="AG524" s="1" t="s">
        <v>121</v>
      </c>
      <c r="AH524" s="1" t="s">
        <v>130</v>
      </c>
      <c r="AI524" s="1" t="s">
        <v>122</v>
      </c>
      <c r="AJ524" s="1" t="s">
        <v>130</v>
      </c>
      <c r="AK524" s="1" t="s">
        <v>122</v>
      </c>
      <c r="AL524" s="1" t="s">
        <v>95</v>
      </c>
      <c r="AM524" s="1" t="s">
        <v>96</v>
      </c>
      <c r="AN524" s="1" t="s">
        <v>97</v>
      </c>
      <c r="AO524" s="1"/>
      <c r="AP524">
        <v>0</v>
      </c>
      <c r="AQ524">
        <v>0</v>
      </c>
      <c r="AR524" s="1"/>
      <c r="AS524" s="1"/>
      <c r="AT524" s="1"/>
      <c r="AU524">
        <v>0</v>
      </c>
      <c r="AV524">
        <v>0</v>
      </c>
      <c r="AW524" s="1"/>
      <c r="AX524" s="1"/>
      <c r="AY524" s="1"/>
      <c r="AZ524">
        <v>0</v>
      </c>
      <c r="BA524">
        <v>0</v>
      </c>
      <c r="BB524" s="1"/>
      <c r="BC524" s="1"/>
      <c r="BD524" s="1" t="s">
        <v>98</v>
      </c>
      <c r="BE524" s="1" t="s">
        <v>99</v>
      </c>
      <c r="BF524" s="1"/>
      <c r="BG524">
        <v>1928</v>
      </c>
      <c r="BH524">
        <v>2044</v>
      </c>
      <c r="BI524">
        <v>291816798</v>
      </c>
      <c r="BJ524" s="1" t="s">
        <v>1627</v>
      </c>
      <c r="BK524" s="1" t="s">
        <v>100</v>
      </c>
      <c r="BL524" s="1" t="s">
        <v>100</v>
      </c>
      <c r="BM524">
        <v>2000</v>
      </c>
      <c r="BN524" s="1"/>
      <c r="BO524" s="1"/>
      <c r="BP524" s="1"/>
      <c r="BQ524" s="1" t="s">
        <v>100</v>
      </c>
      <c r="BR524" s="1" t="s">
        <v>90</v>
      </c>
      <c r="BU524" s="1"/>
      <c r="BV524" s="1"/>
      <c r="BW524" s="1"/>
      <c r="CA524" s="1"/>
      <c r="CF524" s="1"/>
    </row>
    <row r="525" spans="1:84" x14ac:dyDescent="0.25">
      <c r="A525" s="1" t="s">
        <v>84</v>
      </c>
      <c r="B525" s="1" t="s">
        <v>85</v>
      </c>
      <c r="C525" s="1" t="s">
        <v>86</v>
      </c>
      <c r="D525" s="1" t="s">
        <v>101</v>
      </c>
      <c r="E525" s="2">
        <v>43902.687252546297</v>
      </c>
      <c r="F525" s="1" t="s">
        <v>114</v>
      </c>
      <c r="G525" s="1" t="s">
        <v>113</v>
      </c>
      <c r="H525" s="1" t="s">
        <v>90</v>
      </c>
      <c r="I525" s="1" t="s">
        <v>114</v>
      </c>
      <c r="J525" s="1" t="s">
        <v>125</v>
      </c>
      <c r="K525">
        <v>138</v>
      </c>
      <c r="L525" s="1" t="s">
        <v>91</v>
      </c>
      <c r="M525">
        <v>2</v>
      </c>
      <c r="N525">
        <v>2</v>
      </c>
      <c r="O525" s="1" t="s">
        <v>92</v>
      </c>
      <c r="P525" s="2">
        <v>43913</v>
      </c>
      <c r="Q525" s="2">
        <v>43917</v>
      </c>
      <c r="R525" s="2">
        <v>43902</v>
      </c>
      <c r="S525" s="2">
        <v>43902.687252592594</v>
      </c>
      <c r="T525">
        <v>293290058</v>
      </c>
      <c r="U525">
        <v>2</v>
      </c>
      <c r="V525" s="1" t="s">
        <v>4543</v>
      </c>
      <c r="W525" s="2">
        <v>43913</v>
      </c>
      <c r="X525" s="2">
        <v>43917</v>
      </c>
      <c r="Y525">
        <v>2</v>
      </c>
      <c r="AB525" s="1"/>
      <c r="AC525" s="1" t="s">
        <v>126</v>
      </c>
      <c r="AD525" s="1" t="s">
        <v>125</v>
      </c>
      <c r="AE525" s="1" t="s">
        <v>115</v>
      </c>
      <c r="AF525" s="1" t="s">
        <v>115</v>
      </c>
      <c r="AG525" s="1" t="s">
        <v>126</v>
      </c>
      <c r="AH525" s="1" t="s">
        <v>116</v>
      </c>
      <c r="AI525" s="1" t="s">
        <v>127</v>
      </c>
      <c r="AJ525" s="1" t="s">
        <v>116</v>
      </c>
      <c r="AK525" s="1" t="s">
        <v>127</v>
      </c>
      <c r="AL525" s="1" t="s">
        <v>95</v>
      </c>
      <c r="AM525" s="1" t="s">
        <v>96</v>
      </c>
      <c r="AN525" s="1" t="s">
        <v>97</v>
      </c>
      <c r="AO525" s="1"/>
      <c r="AP525">
        <v>0</v>
      </c>
      <c r="AQ525">
        <v>0</v>
      </c>
      <c r="AR525" s="1"/>
      <c r="AS525" s="1"/>
      <c r="AT525" s="1"/>
      <c r="AU525">
        <v>0</v>
      </c>
      <c r="AV525">
        <v>0</v>
      </c>
      <c r="AW525" s="1"/>
      <c r="AX525" s="1"/>
      <c r="AY525" s="1"/>
      <c r="AZ525">
        <v>0</v>
      </c>
      <c r="BA525">
        <v>0</v>
      </c>
      <c r="BB525" s="1"/>
      <c r="BC525" s="1"/>
      <c r="BD525" s="1" t="s">
        <v>98</v>
      </c>
      <c r="BE525" s="1" t="s">
        <v>99</v>
      </c>
      <c r="BF525" s="1"/>
      <c r="BG525">
        <v>1928</v>
      </c>
      <c r="BH525">
        <v>2044</v>
      </c>
      <c r="BI525">
        <v>293290058</v>
      </c>
      <c r="BJ525" s="1" t="s">
        <v>4544</v>
      </c>
      <c r="BK525" s="1" t="s">
        <v>100</v>
      </c>
      <c r="BL525" s="1" t="s">
        <v>100</v>
      </c>
      <c r="BM525">
        <v>2000</v>
      </c>
      <c r="BN525" s="1"/>
      <c r="BO525" s="1"/>
      <c r="BP525" s="1"/>
      <c r="BQ525" s="1" t="s">
        <v>100</v>
      </c>
      <c r="BR525" s="1" t="s">
        <v>90</v>
      </c>
      <c r="BU525" s="1"/>
      <c r="BV525" s="1"/>
      <c r="BW525" s="1"/>
      <c r="CA525" s="1"/>
      <c r="CF525" s="1"/>
    </row>
    <row r="526" spans="1:84" x14ac:dyDescent="0.25">
      <c r="A526" s="1" t="s">
        <v>84</v>
      </c>
      <c r="B526" s="1" t="s">
        <v>85</v>
      </c>
      <c r="C526" s="1" t="s">
        <v>86</v>
      </c>
      <c r="D526" s="1" t="s">
        <v>87</v>
      </c>
      <c r="E526" s="2">
        <v>43902.687187048614</v>
      </c>
      <c r="F526" s="1" t="s">
        <v>103</v>
      </c>
      <c r="G526" s="1" t="s">
        <v>113</v>
      </c>
      <c r="H526" s="1" t="s">
        <v>90</v>
      </c>
      <c r="I526" s="1" t="s">
        <v>103</v>
      </c>
      <c r="J526" s="1" t="s">
        <v>114</v>
      </c>
      <c r="K526">
        <v>137.25</v>
      </c>
      <c r="L526" s="1" t="s">
        <v>91</v>
      </c>
      <c r="M526">
        <v>2</v>
      </c>
      <c r="N526">
        <v>2</v>
      </c>
      <c r="O526" s="1" t="s">
        <v>92</v>
      </c>
      <c r="P526" s="2">
        <v>43907</v>
      </c>
      <c r="Q526" s="2">
        <v>43911</v>
      </c>
      <c r="R526" s="2">
        <v>43902</v>
      </c>
      <c r="S526" s="2">
        <v>43902.68718710648</v>
      </c>
      <c r="T526">
        <v>109998591</v>
      </c>
      <c r="U526">
        <v>20</v>
      </c>
      <c r="V526" s="1" t="s">
        <v>4439</v>
      </c>
      <c r="W526" s="2">
        <v>43907</v>
      </c>
      <c r="X526" s="2">
        <v>43911</v>
      </c>
      <c r="Y526">
        <v>2</v>
      </c>
      <c r="AB526" s="1"/>
      <c r="AC526" s="1" t="s">
        <v>115</v>
      </c>
      <c r="AD526" s="1" t="s">
        <v>114</v>
      </c>
      <c r="AE526" s="1" t="s">
        <v>104</v>
      </c>
      <c r="AF526" s="1" t="s">
        <v>104</v>
      </c>
      <c r="AG526" s="1" t="s">
        <v>115</v>
      </c>
      <c r="AH526" s="1" t="s">
        <v>106</v>
      </c>
      <c r="AI526" s="1" t="s">
        <v>116</v>
      </c>
      <c r="AJ526" s="1" t="s">
        <v>106</v>
      </c>
      <c r="AK526" s="1" t="s">
        <v>116</v>
      </c>
      <c r="AL526" s="1" t="s">
        <v>95</v>
      </c>
      <c r="AM526" s="1" t="s">
        <v>96</v>
      </c>
      <c r="AN526" s="1" t="s">
        <v>97</v>
      </c>
      <c r="AO526" s="1"/>
      <c r="AP526">
        <v>0</v>
      </c>
      <c r="AQ526">
        <v>0</v>
      </c>
      <c r="AR526" s="1"/>
      <c r="AS526" s="1"/>
      <c r="AT526" s="1"/>
      <c r="AU526">
        <v>0</v>
      </c>
      <c r="AV526">
        <v>0</v>
      </c>
      <c r="AW526" s="1"/>
      <c r="AX526" s="1"/>
      <c r="AY526" s="1"/>
      <c r="AZ526">
        <v>0</v>
      </c>
      <c r="BA526">
        <v>0</v>
      </c>
      <c r="BB526" s="1"/>
      <c r="BC526" s="1"/>
      <c r="BD526" s="1" t="s">
        <v>98</v>
      </c>
      <c r="BE526" s="1" t="s">
        <v>99</v>
      </c>
      <c r="BF526" s="1"/>
      <c r="BG526">
        <v>1928</v>
      </c>
      <c r="BH526">
        <v>2044</v>
      </c>
      <c r="BI526">
        <v>109998591</v>
      </c>
      <c r="BJ526" s="1" t="s">
        <v>4008</v>
      </c>
      <c r="BK526" s="1" t="s">
        <v>100</v>
      </c>
      <c r="BL526" s="1" t="s">
        <v>100</v>
      </c>
      <c r="BM526">
        <v>2000</v>
      </c>
      <c r="BN526" s="1"/>
      <c r="BO526" s="1"/>
      <c r="BP526" s="1"/>
      <c r="BQ526" s="1" t="s">
        <v>100</v>
      </c>
      <c r="BR526" s="1" t="s">
        <v>90</v>
      </c>
      <c r="BU526" s="1"/>
      <c r="BV526" s="1"/>
      <c r="BW526" s="1"/>
      <c r="CA526" s="1"/>
      <c r="CF526" s="1"/>
    </row>
    <row r="527" spans="1:84" x14ac:dyDescent="0.25">
      <c r="A527" s="1" t="s">
        <v>84</v>
      </c>
      <c r="B527" s="1" t="s">
        <v>378</v>
      </c>
      <c r="C527" s="1" t="s">
        <v>379</v>
      </c>
      <c r="D527" s="1" t="s">
        <v>112</v>
      </c>
      <c r="E527" s="2">
        <v>43902.678357847224</v>
      </c>
      <c r="F527" s="1" t="s">
        <v>114</v>
      </c>
      <c r="G527" s="1" t="s">
        <v>113</v>
      </c>
      <c r="H527" s="1" t="s">
        <v>90</v>
      </c>
      <c r="I527" s="1" t="s">
        <v>114</v>
      </c>
      <c r="J527" s="1" t="s">
        <v>125</v>
      </c>
      <c r="K527">
        <v>250</v>
      </c>
      <c r="L527" s="1" t="s">
        <v>91</v>
      </c>
      <c r="M527">
        <v>2</v>
      </c>
      <c r="N527">
        <v>2</v>
      </c>
      <c r="O527" s="1" t="s">
        <v>92</v>
      </c>
      <c r="P527" s="2">
        <v>43910</v>
      </c>
      <c r="Q527" s="2">
        <v>43914</v>
      </c>
      <c r="R527" s="2">
        <v>43902</v>
      </c>
      <c r="S527" s="2">
        <v>43902.678357928242</v>
      </c>
      <c r="T527">
        <v>107570232</v>
      </c>
      <c r="U527">
        <v>2</v>
      </c>
      <c r="V527" s="1" t="s">
        <v>4438</v>
      </c>
      <c r="W527" s="2">
        <v>43910</v>
      </c>
      <c r="X527" s="2">
        <v>43914</v>
      </c>
      <c r="Y527">
        <v>2</v>
      </c>
      <c r="AB527" s="1"/>
      <c r="AC527" s="1" t="s">
        <v>126</v>
      </c>
      <c r="AD527" s="1" t="s">
        <v>125</v>
      </c>
      <c r="AE527" s="1" t="s">
        <v>115</v>
      </c>
      <c r="AF527" s="1" t="s">
        <v>115</v>
      </c>
      <c r="AG527" s="1" t="s">
        <v>126</v>
      </c>
      <c r="AH527" s="1" t="s">
        <v>116</v>
      </c>
      <c r="AI527" s="1" t="s">
        <v>127</v>
      </c>
      <c r="AJ527" s="1" t="s">
        <v>116</v>
      </c>
      <c r="AK527" s="1" t="s">
        <v>127</v>
      </c>
      <c r="AL527" s="1" t="s">
        <v>95</v>
      </c>
      <c r="AM527" s="1" t="s">
        <v>96</v>
      </c>
      <c r="AN527" s="1" t="s">
        <v>97</v>
      </c>
      <c r="AO527" s="1"/>
      <c r="AP527">
        <v>0</v>
      </c>
      <c r="AQ527">
        <v>0</v>
      </c>
      <c r="AR527" s="1"/>
      <c r="AS527" s="1"/>
      <c r="AT527" s="1"/>
      <c r="AU527">
        <v>0</v>
      </c>
      <c r="AV527">
        <v>0</v>
      </c>
      <c r="AW527" s="1"/>
      <c r="AX527" s="1"/>
      <c r="AY527" s="1"/>
      <c r="AZ527">
        <v>0</v>
      </c>
      <c r="BA527">
        <v>0</v>
      </c>
      <c r="BB527" s="1"/>
      <c r="BC527" s="1"/>
      <c r="BD527" s="1" t="s">
        <v>98</v>
      </c>
      <c r="BE527" s="1" t="s">
        <v>99</v>
      </c>
      <c r="BF527" s="1"/>
      <c r="BG527">
        <v>9810</v>
      </c>
      <c r="BH527">
        <v>6383</v>
      </c>
      <c r="BI527">
        <v>107570232</v>
      </c>
      <c r="BJ527" s="1" t="s">
        <v>2303</v>
      </c>
      <c r="BK527" s="1" t="s">
        <v>100</v>
      </c>
      <c r="BL527" s="1" t="s">
        <v>100</v>
      </c>
      <c r="BM527">
        <v>2000</v>
      </c>
      <c r="BN527" s="1"/>
      <c r="BO527" s="1"/>
      <c r="BP527" s="1"/>
      <c r="BQ527" s="1" t="s">
        <v>100</v>
      </c>
      <c r="BR527" s="1" t="s">
        <v>90</v>
      </c>
      <c r="BU527" s="1"/>
      <c r="BV527" s="1"/>
      <c r="BW527" s="1"/>
      <c r="CA527" s="1"/>
      <c r="CF527" s="1"/>
    </row>
    <row r="528" spans="1:84" x14ac:dyDescent="0.25">
      <c r="A528" s="1" t="s">
        <v>84</v>
      </c>
      <c r="B528" s="1" t="s">
        <v>378</v>
      </c>
      <c r="C528" s="1" t="s">
        <v>379</v>
      </c>
      <c r="D528" s="1" t="s">
        <v>101</v>
      </c>
      <c r="E528" s="2">
        <v>43902.687319166667</v>
      </c>
      <c r="F528" s="1" t="s">
        <v>102</v>
      </c>
      <c r="G528" s="1" t="s">
        <v>89</v>
      </c>
      <c r="H528" s="1" t="s">
        <v>90</v>
      </c>
      <c r="I528" s="1" t="s">
        <v>120</v>
      </c>
      <c r="J528" s="1" t="s">
        <v>102</v>
      </c>
      <c r="K528">
        <v>251</v>
      </c>
      <c r="L528" s="1" t="s">
        <v>91</v>
      </c>
      <c r="M528">
        <v>2</v>
      </c>
      <c r="N528">
        <v>2</v>
      </c>
      <c r="O528" s="1" t="s">
        <v>92</v>
      </c>
      <c r="P528" s="2">
        <v>43913</v>
      </c>
      <c r="Q528" s="2">
        <v>43917</v>
      </c>
      <c r="R528" s="2">
        <v>43902</v>
      </c>
      <c r="S528" s="2">
        <v>43902.687319201388</v>
      </c>
      <c r="T528">
        <v>161450381</v>
      </c>
      <c r="U528">
        <v>87</v>
      </c>
      <c r="V528" s="1" t="s">
        <v>4481</v>
      </c>
      <c r="W528" s="2">
        <v>43913</v>
      </c>
      <c r="X528" s="2">
        <v>43917</v>
      </c>
      <c r="Y528">
        <v>2</v>
      </c>
      <c r="AB528" s="1"/>
      <c r="AC528" s="1" t="s">
        <v>121</v>
      </c>
      <c r="AD528" s="1" t="s">
        <v>120</v>
      </c>
      <c r="AE528" s="1" t="s">
        <v>105</v>
      </c>
      <c r="AF528" s="1" t="s">
        <v>121</v>
      </c>
      <c r="AG528" s="1" t="s">
        <v>105</v>
      </c>
      <c r="AH528" s="1" t="s">
        <v>122</v>
      </c>
      <c r="AI528" s="1" t="s">
        <v>107</v>
      </c>
      <c r="AJ528" s="1" t="s">
        <v>107</v>
      </c>
      <c r="AK528" s="1" t="s">
        <v>122</v>
      </c>
      <c r="AL528" s="1" t="s">
        <v>95</v>
      </c>
      <c r="AM528" s="1" t="s">
        <v>96</v>
      </c>
      <c r="AN528" s="1" t="s">
        <v>97</v>
      </c>
      <c r="AO528" s="1"/>
      <c r="AP528">
        <v>0</v>
      </c>
      <c r="AQ528">
        <v>0</v>
      </c>
      <c r="AR528" s="1"/>
      <c r="AS528" s="1"/>
      <c r="AT528" s="1"/>
      <c r="AU528">
        <v>0</v>
      </c>
      <c r="AV528">
        <v>0</v>
      </c>
      <c r="AW528" s="1"/>
      <c r="AX528" s="1"/>
      <c r="AY528" s="1"/>
      <c r="AZ528">
        <v>0</v>
      </c>
      <c r="BA528">
        <v>0</v>
      </c>
      <c r="BB528" s="1"/>
      <c r="BC528" s="1"/>
      <c r="BD528" s="1" t="s">
        <v>98</v>
      </c>
      <c r="BE528" s="1" t="s">
        <v>99</v>
      </c>
      <c r="BF528" s="1"/>
      <c r="BG528">
        <v>9810</v>
      </c>
      <c r="BH528">
        <v>6383</v>
      </c>
      <c r="BI528">
        <v>161450381</v>
      </c>
      <c r="BJ528" s="1" t="s">
        <v>4482</v>
      </c>
      <c r="BK528" s="1" t="s">
        <v>100</v>
      </c>
      <c r="BL528" s="1" t="s">
        <v>100</v>
      </c>
      <c r="BM528">
        <v>2000</v>
      </c>
      <c r="BN528" s="1"/>
      <c r="BO528" s="1"/>
      <c r="BP528" s="1"/>
      <c r="BQ528" s="1" t="s">
        <v>100</v>
      </c>
      <c r="BR528" s="1" t="s">
        <v>90</v>
      </c>
      <c r="BU528" s="1"/>
      <c r="BV528" s="1"/>
      <c r="BW528" s="1"/>
      <c r="CA528" s="1"/>
      <c r="CF528" s="1"/>
    </row>
    <row r="529" spans="1:84" x14ac:dyDescent="0.25">
      <c r="A529" s="1" t="s">
        <v>84</v>
      </c>
      <c r="B529" s="1" t="s">
        <v>85</v>
      </c>
      <c r="C529" s="1" t="s">
        <v>86</v>
      </c>
      <c r="D529" s="1" t="s">
        <v>112</v>
      </c>
      <c r="E529" s="2">
        <v>43902.687061458331</v>
      </c>
      <c r="F529" s="1" t="s">
        <v>114</v>
      </c>
      <c r="G529" s="1" t="s">
        <v>113</v>
      </c>
      <c r="H529" s="1" t="s">
        <v>90</v>
      </c>
      <c r="I529" s="1" t="s">
        <v>114</v>
      </c>
      <c r="J529" s="1" t="s">
        <v>108</v>
      </c>
      <c r="K529">
        <v>138</v>
      </c>
      <c r="L529" s="1" t="s">
        <v>91</v>
      </c>
      <c r="M529">
        <v>2</v>
      </c>
      <c r="N529">
        <v>2</v>
      </c>
      <c r="O529" s="1" t="s">
        <v>92</v>
      </c>
      <c r="P529" s="2">
        <v>43910</v>
      </c>
      <c r="Q529" s="2">
        <v>43914</v>
      </c>
      <c r="R529" s="2">
        <v>43902</v>
      </c>
      <c r="S529" s="2">
        <v>43902.687061504628</v>
      </c>
      <c r="T529">
        <v>322059135</v>
      </c>
      <c r="U529">
        <v>17</v>
      </c>
      <c r="V529" s="1" t="s">
        <v>4562</v>
      </c>
      <c r="W529" s="2">
        <v>43910</v>
      </c>
      <c r="X529" s="2">
        <v>43914</v>
      </c>
      <c r="Y529">
        <v>2</v>
      </c>
      <c r="AB529" s="1"/>
      <c r="AC529" s="1" t="s">
        <v>109</v>
      </c>
      <c r="AD529" s="1" t="s">
        <v>108</v>
      </c>
      <c r="AE529" s="1" t="s">
        <v>115</v>
      </c>
      <c r="AF529" s="1" t="s">
        <v>115</v>
      </c>
      <c r="AG529" s="1" t="s">
        <v>109</v>
      </c>
      <c r="AH529" s="1" t="s">
        <v>116</v>
      </c>
      <c r="AI529" s="1" t="s">
        <v>110</v>
      </c>
      <c r="AJ529" s="1" t="s">
        <v>116</v>
      </c>
      <c r="AK529" s="1" t="s">
        <v>110</v>
      </c>
      <c r="AL529" s="1" t="s">
        <v>95</v>
      </c>
      <c r="AM529" s="1" t="s">
        <v>96</v>
      </c>
      <c r="AN529" s="1" t="s">
        <v>97</v>
      </c>
      <c r="AO529" s="1"/>
      <c r="AP529">
        <v>0</v>
      </c>
      <c r="AQ529">
        <v>0</v>
      </c>
      <c r="AR529" s="1"/>
      <c r="AS529" s="1"/>
      <c r="AT529" s="1"/>
      <c r="AU529">
        <v>0</v>
      </c>
      <c r="AV529">
        <v>0</v>
      </c>
      <c r="AW529" s="1"/>
      <c r="AX529" s="1"/>
      <c r="AY529" s="1"/>
      <c r="AZ529">
        <v>0</v>
      </c>
      <c r="BA529">
        <v>0</v>
      </c>
      <c r="BB529" s="1"/>
      <c r="BC529" s="1"/>
      <c r="BD529" s="1" t="s">
        <v>98</v>
      </c>
      <c r="BE529" s="1" t="s">
        <v>99</v>
      </c>
      <c r="BF529" s="1"/>
      <c r="BG529">
        <v>1928</v>
      </c>
      <c r="BH529">
        <v>2044</v>
      </c>
      <c r="BI529">
        <v>322059135</v>
      </c>
      <c r="BJ529" s="1" t="s">
        <v>4563</v>
      </c>
      <c r="BK529" s="1" t="s">
        <v>100</v>
      </c>
      <c r="BL529" s="1" t="s">
        <v>100</v>
      </c>
      <c r="BM529">
        <v>2000</v>
      </c>
      <c r="BN529" s="1"/>
      <c r="BO529" s="1"/>
      <c r="BP529" s="1"/>
      <c r="BQ529" s="1" t="s">
        <v>100</v>
      </c>
      <c r="BR529" s="1" t="s">
        <v>90</v>
      </c>
      <c r="BU529" s="1"/>
      <c r="BV529" s="1"/>
      <c r="BW529" s="1"/>
      <c r="CA529" s="1"/>
      <c r="CF529" s="1"/>
    </row>
    <row r="530" spans="1:84" x14ac:dyDescent="0.25">
      <c r="A530" s="1" t="s">
        <v>84</v>
      </c>
      <c r="B530" s="1" t="s">
        <v>85</v>
      </c>
      <c r="C530" s="1" t="s">
        <v>86</v>
      </c>
      <c r="D530" s="1" t="s">
        <v>87</v>
      </c>
      <c r="E530" s="2">
        <v>43902.68752039352</v>
      </c>
      <c r="F530" s="1" t="s">
        <v>103</v>
      </c>
      <c r="G530" s="1" t="s">
        <v>113</v>
      </c>
      <c r="H530" s="1" t="s">
        <v>90</v>
      </c>
      <c r="I530" s="1" t="s">
        <v>103</v>
      </c>
      <c r="J530" s="1" t="s">
        <v>114</v>
      </c>
      <c r="K530">
        <v>137.25</v>
      </c>
      <c r="L530" s="1" t="s">
        <v>91</v>
      </c>
      <c r="M530">
        <v>2</v>
      </c>
      <c r="N530">
        <v>2</v>
      </c>
      <c r="O530" s="1" t="s">
        <v>92</v>
      </c>
      <c r="P530" s="2">
        <v>43907</v>
      </c>
      <c r="Q530" s="2">
        <v>43911</v>
      </c>
      <c r="R530" s="2">
        <v>43902</v>
      </c>
      <c r="S530" s="2">
        <v>43902.687520439817</v>
      </c>
      <c r="T530">
        <v>665318355</v>
      </c>
      <c r="U530">
        <v>2</v>
      </c>
      <c r="V530" s="1" t="s">
        <v>4743</v>
      </c>
      <c r="W530" s="2">
        <v>43907</v>
      </c>
      <c r="X530" s="2">
        <v>43911</v>
      </c>
      <c r="Y530">
        <v>2</v>
      </c>
      <c r="AB530" s="1"/>
      <c r="AC530" s="1" t="s">
        <v>115</v>
      </c>
      <c r="AD530" s="1" t="s">
        <v>114</v>
      </c>
      <c r="AE530" s="1" t="s">
        <v>104</v>
      </c>
      <c r="AF530" s="1" t="s">
        <v>104</v>
      </c>
      <c r="AG530" s="1" t="s">
        <v>115</v>
      </c>
      <c r="AH530" s="1" t="s">
        <v>106</v>
      </c>
      <c r="AI530" s="1" t="s">
        <v>116</v>
      </c>
      <c r="AJ530" s="1" t="s">
        <v>106</v>
      </c>
      <c r="AK530" s="1" t="s">
        <v>116</v>
      </c>
      <c r="AL530" s="1" t="s">
        <v>95</v>
      </c>
      <c r="AM530" s="1" t="s">
        <v>96</v>
      </c>
      <c r="AN530" s="1" t="s">
        <v>97</v>
      </c>
      <c r="AO530" s="1"/>
      <c r="AP530">
        <v>0</v>
      </c>
      <c r="AQ530">
        <v>0</v>
      </c>
      <c r="AR530" s="1"/>
      <c r="AS530" s="1"/>
      <c r="AT530" s="1"/>
      <c r="AU530">
        <v>0</v>
      </c>
      <c r="AV530">
        <v>0</v>
      </c>
      <c r="AW530" s="1"/>
      <c r="AX530" s="1"/>
      <c r="AY530" s="1"/>
      <c r="AZ530">
        <v>0</v>
      </c>
      <c r="BA530">
        <v>0</v>
      </c>
      <c r="BB530" s="1"/>
      <c r="BC530" s="1"/>
      <c r="BD530" s="1" t="s">
        <v>123</v>
      </c>
      <c r="BE530" s="1" t="s">
        <v>99</v>
      </c>
      <c r="BF530" s="1"/>
      <c r="BG530">
        <v>1928</v>
      </c>
      <c r="BH530">
        <v>2044</v>
      </c>
      <c r="BI530">
        <v>665318355</v>
      </c>
      <c r="BJ530" s="1" t="s">
        <v>4063</v>
      </c>
      <c r="BK530" s="1" t="s">
        <v>100</v>
      </c>
      <c r="BL530" s="1" t="s">
        <v>100</v>
      </c>
      <c r="BM530">
        <v>2000</v>
      </c>
      <c r="BN530" s="1"/>
      <c r="BO530" s="1"/>
      <c r="BP530" s="1"/>
      <c r="BQ530" s="1" t="s">
        <v>100</v>
      </c>
      <c r="BR530" s="1" t="s">
        <v>90</v>
      </c>
      <c r="BU530" s="1"/>
      <c r="BV530" s="1"/>
      <c r="BW530" s="1"/>
      <c r="CA530" s="1"/>
      <c r="CF530" s="1"/>
    </row>
    <row r="531" spans="1:84" x14ac:dyDescent="0.25">
      <c r="A531" s="1" t="s">
        <v>84</v>
      </c>
      <c r="B531" s="1" t="s">
        <v>378</v>
      </c>
      <c r="C531" s="1" t="s">
        <v>379</v>
      </c>
      <c r="D531" s="1" t="s">
        <v>101</v>
      </c>
      <c r="E531" s="2">
        <v>43902.683017581017</v>
      </c>
      <c r="F531" s="1" t="s">
        <v>120</v>
      </c>
      <c r="G531" s="1" t="s">
        <v>113</v>
      </c>
      <c r="H531" s="1" t="s">
        <v>90</v>
      </c>
      <c r="I531" s="1" t="s">
        <v>120</v>
      </c>
      <c r="J531" s="1" t="s">
        <v>125</v>
      </c>
      <c r="K531">
        <v>250.25</v>
      </c>
      <c r="L531" s="1" t="s">
        <v>91</v>
      </c>
      <c r="M531">
        <v>2</v>
      </c>
      <c r="N531">
        <v>2</v>
      </c>
      <c r="O531" s="1" t="s">
        <v>92</v>
      </c>
      <c r="P531" s="2">
        <v>43913</v>
      </c>
      <c r="Q531" s="2">
        <v>43917</v>
      </c>
      <c r="R531" s="2">
        <v>43902</v>
      </c>
      <c r="S531" s="2">
        <v>43902.68301763889</v>
      </c>
      <c r="T531">
        <v>305795909</v>
      </c>
      <c r="U531">
        <v>17</v>
      </c>
      <c r="V531" s="1" t="s">
        <v>4548</v>
      </c>
      <c r="W531" s="2">
        <v>43913</v>
      </c>
      <c r="X531" s="2">
        <v>43917</v>
      </c>
      <c r="Y531">
        <v>2</v>
      </c>
      <c r="AB531" s="1"/>
      <c r="AC531" s="1" t="s">
        <v>126</v>
      </c>
      <c r="AD531" s="1" t="s">
        <v>125</v>
      </c>
      <c r="AE531" s="1" t="s">
        <v>121</v>
      </c>
      <c r="AF531" s="1" t="s">
        <v>121</v>
      </c>
      <c r="AG531" s="1" t="s">
        <v>126</v>
      </c>
      <c r="AH531" s="1" t="s">
        <v>122</v>
      </c>
      <c r="AI531" s="1" t="s">
        <v>127</v>
      </c>
      <c r="AJ531" s="1" t="s">
        <v>122</v>
      </c>
      <c r="AK531" s="1" t="s">
        <v>127</v>
      </c>
      <c r="AL531" s="1" t="s">
        <v>95</v>
      </c>
      <c r="AM531" s="1" t="s">
        <v>96</v>
      </c>
      <c r="AN531" s="1" t="s">
        <v>97</v>
      </c>
      <c r="AO531" s="1"/>
      <c r="AP531">
        <v>0</v>
      </c>
      <c r="AQ531">
        <v>0</v>
      </c>
      <c r="AR531" s="1"/>
      <c r="AS531" s="1"/>
      <c r="AT531" s="1"/>
      <c r="AU531">
        <v>0</v>
      </c>
      <c r="AV531">
        <v>0</v>
      </c>
      <c r="AW531" s="1"/>
      <c r="AX531" s="1"/>
      <c r="AY531" s="1"/>
      <c r="AZ531">
        <v>0</v>
      </c>
      <c r="BA531">
        <v>0</v>
      </c>
      <c r="BB531" s="1"/>
      <c r="BC531" s="1"/>
      <c r="BD531" s="1" t="s">
        <v>98</v>
      </c>
      <c r="BE531" s="1" t="s">
        <v>99</v>
      </c>
      <c r="BF531" s="1"/>
      <c r="BG531">
        <v>9810</v>
      </c>
      <c r="BH531">
        <v>6383</v>
      </c>
      <c r="BI531">
        <v>305795909</v>
      </c>
      <c r="BJ531" s="1" t="s">
        <v>351</v>
      </c>
      <c r="BK531" s="1" t="s">
        <v>100</v>
      </c>
      <c r="BL531" s="1" t="s">
        <v>100</v>
      </c>
      <c r="BM531">
        <v>2000</v>
      </c>
      <c r="BN531" s="1"/>
      <c r="BO531" s="1"/>
      <c r="BP531" s="1"/>
      <c r="BQ531" s="1" t="s">
        <v>100</v>
      </c>
      <c r="BR531" s="1" t="s">
        <v>90</v>
      </c>
      <c r="BU531" s="1"/>
      <c r="BV531" s="1"/>
      <c r="BW531" s="1"/>
      <c r="CA531" s="1"/>
      <c r="CF531" s="1"/>
    </row>
    <row r="532" spans="1:84" x14ac:dyDescent="0.25">
      <c r="A532" s="1" t="s">
        <v>84</v>
      </c>
      <c r="B532" s="1" t="s">
        <v>85</v>
      </c>
      <c r="C532" s="1" t="s">
        <v>86</v>
      </c>
      <c r="D532" s="1" t="s">
        <v>112</v>
      </c>
      <c r="E532" s="2">
        <v>43902.687302789353</v>
      </c>
      <c r="F532" s="1" t="s">
        <v>114</v>
      </c>
      <c r="G532" s="1" t="s">
        <v>113</v>
      </c>
      <c r="H532" s="1" t="s">
        <v>90</v>
      </c>
      <c r="I532" s="1" t="s">
        <v>114</v>
      </c>
      <c r="J532" s="1" t="s">
        <v>108</v>
      </c>
      <c r="K532">
        <v>138</v>
      </c>
      <c r="L532" s="1" t="s">
        <v>91</v>
      </c>
      <c r="M532">
        <v>2</v>
      </c>
      <c r="N532">
        <v>2</v>
      </c>
      <c r="O532" s="1" t="s">
        <v>92</v>
      </c>
      <c r="P532" s="2">
        <v>43910</v>
      </c>
      <c r="Q532" s="2">
        <v>43914</v>
      </c>
      <c r="R532" s="2">
        <v>43902</v>
      </c>
      <c r="S532" s="2">
        <v>43902.687302824073</v>
      </c>
      <c r="T532">
        <v>973948377</v>
      </c>
      <c r="U532">
        <v>2</v>
      </c>
      <c r="V532" s="1" t="s">
        <v>4918</v>
      </c>
      <c r="W532" s="2">
        <v>43910</v>
      </c>
      <c r="X532" s="2">
        <v>43914</v>
      </c>
      <c r="Y532">
        <v>2</v>
      </c>
      <c r="AB532" s="1"/>
      <c r="AC532" s="1" t="s">
        <v>109</v>
      </c>
      <c r="AD532" s="1" t="s">
        <v>108</v>
      </c>
      <c r="AE532" s="1" t="s">
        <v>115</v>
      </c>
      <c r="AF532" s="1" t="s">
        <v>115</v>
      </c>
      <c r="AG532" s="1" t="s">
        <v>109</v>
      </c>
      <c r="AH532" s="1" t="s">
        <v>116</v>
      </c>
      <c r="AI532" s="1" t="s">
        <v>110</v>
      </c>
      <c r="AJ532" s="1" t="s">
        <v>116</v>
      </c>
      <c r="AK532" s="1" t="s">
        <v>110</v>
      </c>
      <c r="AL532" s="1" t="s">
        <v>95</v>
      </c>
      <c r="AM532" s="1" t="s">
        <v>96</v>
      </c>
      <c r="AN532" s="1" t="s">
        <v>97</v>
      </c>
      <c r="AO532" s="1"/>
      <c r="AP532">
        <v>0</v>
      </c>
      <c r="AQ532">
        <v>0</v>
      </c>
      <c r="AR532" s="1"/>
      <c r="AS532" s="1"/>
      <c r="AT532" s="1"/>
      <c r="AU532">
        <v>0</v>
      </c>
      <c r="AV532">
        <v>0</v>
      </c>
      <c r="AW532" s="1"/>
      <c r="AX532" s="1"/>
      <c r="AY532" s="1"/>
      <c r="AZ532">
        <v>0</v>
      </c>
      <c r="BA532">
        <v>0</v>
      </c>
      <c r="BB532" s="1"/>
      <c r="BC532" s="1"/>
      <c r="BD532" s="1" t="s">
        <v>98</v>
      </c>
      <c r="BE532" s="1" t="s">
        <v>99</v>
      </c>
      <c r="BF532" s="1"/>
      <c r="BG532">
        <v>1928</v>
      </c>
      <c r="BH532">
        <v>2044</v>
      </c>
      <c r="BI532">
        <v>973948377</v>
      </c>
      <c r="BJ532" s="1" t="s">
        <v>2127</v>
      </c>
      <c r="BK532" s="1" t="s">
        <v>100</v>
      </c>
      <c r="BL532" s="1" t="s">
        <v>100</v>
      </c>
      <c r="BM532">
        <v>2000</v>
      </c>
      <c r="BN532" s="1"/>
      <c r="BO532" s="1"/>
      <c r="BP532" s="1"/>
      <c r="BQ532" s="1" t="s">
        <v>100</v>
      </c>
      <c r="BR532" s="1" t="s">
        <v>90</v>
      </c>
      <c r="BU532" s="1"/>
      <c r="BV532" s="1"/>
      <c r="BW532" s="1"/>
      <c r="CA532" s="1"/>
      <c r="CF532" s="1"/>
    </row>
    <row r="533" spans="1:84" x14ac:dyDescent="0.25">
      <c r="A533" s="1" t="s">
        <v>84</v>
      </c>
      <c r="B533" s="1" t="s">
        <v>85</v>
      </c>
      <c r="C533" s="1" t="s">
        <v>86</v>
      </c>
      <c r="D533" s="1" t="s">
        <v>112</v>
      </c>
      <c r="E533" s="2">
        <v>43902.687211006945</v>
      </c>
      <c r="F533" s="1" t="s">
        <v>114</v>
      </c>
      <c r="G533" s="1" t="s">
        <v>113</v>
      </c>
      <c r="H533" s="1" t="s">
        <v>90</v>
      </c>
      <c r="I533" s="1" t="s">
        <v>114</v>
      </c>
      <c r="J533" s="1" t="s">
        <v>125</v>
      </c>
      <c r="K533">
        <v>138</v>
      </c>
      <c r="L533" s="1" t="s">
        <v>91</v>
      </c>
      <c r="M533">
        <v>2</v>
      </c>
      <c r="N533">
        <v>2</v>
      </c>
      <c r="O533" s="1" t="s">
        <v>92</v>
      </c>
      <c r="P533" s="2">
        <v>43910</v>
      </c>
      <c r="Q533" s="2">
        <v>43914</v>
      </c>
      <c r="R533" s="2">
        <v>43902</v>
      </c>
      <c r="S533" s="2">
        <v>43902.687211053242</v>
      </c>
      <c r="T533">
        <v>717588672</v>
      </c>
      <c r="U533">
        <v>2</v>
      </c>
      <c r="V533" s="1" t="s">
        <v>4776</v>
      </c>
      <c r="W533" s="2">
        <v>43910</v>
      </c>
      <c r="X533" s="2">
        <v>43914</v>
      </c>
      <c r="Y533">
        <v>2</v>
      </c>
      <c r="AB533" s="1"/>
      <c r="AC533" s="1" t="s">
        <v>126</v>
      </c>
      <c r="AD533" s="1" t="s">
        <v>125</v>
      </c>
      <c r="AE533" s="1" t="s">
        <v>115</v>
      </c>
      <c r="AF533" s="1" t="s">
        <v>115</v>
      </c>
      <c r="AG533" s="1" t="s">
        <v>126</v>
      </c>
      <c r="AH533" s="1" t="s">
        <v>116</v>
      </c>
      <c r="AI533" s="1" t="s">
        <v>127</v>
      </c>
      <c r="AJ533" s="1" t="s">
        <v>116</v>
      </c>
      <c r="AK533" s="1" t="s">
        <v>127</v>
      </c>
      <c r="AL533" s="1" t="s">
        <v>95</v>
      </c>
      <c r="AM533" s="1" t="s">
        <v>96</v>
      </c>
      <c r="AN533" s="1" t="s">
        <v>97</v>
      </c>
      <c r="AO533" s="1"/>
      <c r="AP533">
        <v>0</v>
      </c>
      <c r="AQ533">
        <v>0</v>
      </c>
      <c r="AR533" s="1"/>
      <c r="AS533" s="1"/>
      <c r="AT533" s="1"/>
      <c r="AU533">
        <v>0</v>
      </c>
      <c r="AV533">
        <v>0</v>
      </c>
      <c r="AW533" s="1"/>
      <c r="AX533" s="1"/>
      <c r="AY533" s="1"/>
      <c r="AZ533">
        <v>0</v>
      </c>
      <c r="BA533">
        <v>0</v>
      </c>
      <c r="BB533" s="1"/>
      <c r="BC533" s="1"/>
      <c r="BD533" s="1" t="s">
        <v>98</v>
      </c>
      <c r="BE533" s="1" t="s">
        <v>99</v>
      </c>
      <c r="BF533" s="1"/>
      <c r="BG533">
        <v>1928</v>
      </c>
      <c r="BH533">
        <v>2044</v>
      </c>
      <c r="BI533">
        <v>717588672</v>
      </c>
      <c r="BJ533" s="1" t="s">
        <v>3999</v>
      </c>
      <c r="BK533" s="1" t="s">
        <v>100</v>
      </c>
      <c r="BL533" s="1" t="s">
        <v>100</v>
      </c>
      <c r="BM533">
        <v>2000</v>
      </c>
      <c r="BN533" s="1"/>
      <c r="BO533" s="1"/>
      <c r="BP533" s="1"/>
      <c r="BQ533" s="1" t="s">
        <v>100</v>
      </c>
      <c r="BR533" s="1" t="s">
        <v>90</v>
      </c>
      <c r="BU533" s="1"/>
      <c r="BV533" s="1"/>
      <c r="BW533" s="1"/>
      <c r="CA533" s="1"/>
      <c r="CF533" s="1"/>
    </row>
    <row r="534" spans="1:84" x14ac:dyDescent="0.25">
      <c r="A534" s="1" t="s">
        <v>84</v>
      </c>
      <c r="B534" s="1" t="s">
        <v>378</v>
      </c>
      <c r="C534" s="1" t="s">
        <v>379</v>
      </c>
      <c r="D534" s="1" t="s">
        <v>101</v>
      </c>
      <c r="E534" s="2">
        <v>43902.677966053241</v>
      </c>
      <c r="F534" s="1" t="s">
        <v>114</v>
      </c>
      <c r="G534" s="1" t="s">
        <v>113</v>
      </c>
      <c r="H534" s="1" t="s">
        <v>90</v>
      </c>
      <c r="I534" s="1" t="s">
        <v>114</v>
      </c>
      <c r="J534" s="1" t="s">
        <v>102</v>
      </c>
      <c r="K534">
        <v>252</v>
      </c>
      <c r="L534" s="1" t="s">
        <v>91</v>
      </c>
      <c r="M534">
        <v>2</v>
      </c>
      <c r="N534">
        <v>2</v>
      </c>
      <c r="O534" s="1" t="s">
        <v>92</v>
      </c>
      <c r="P534" s="2">
        <v>43913</v>
      </c>
      <c r="Q534" s="2">
        <v>43917</v>
      </c>
      <c r="R534" s="2">
        <v>43902</v>
      </c>
      <c r="S534" s="2">
        <v>43902.677966111114</v>
      </c>
      <c r="T534">
        <v>379715982</v>
      </c>
      <c r="U534">
        <v>11</v>
      </c>
      <c r="V534" s="1" t="s">
        <v>4593</v>
      </c>
      <c r="W534" s="2">
        <v>43913</v>
      </c>
      <c r="X534" s="2">
        <v>43917</v>
      </c>
      <c r="Y534">
        <v>2</v>
      </c>
      <c r="AB534" s="1"/>
      <c r="AC534" s="1" t="s">
        <v>105</v>
      </c>
      <c r="AD534" s="1" t="s">
        <v>102</v>
      </c>
      <c r="AE534" s="1" t="s">
        <v>115</v>
      </c>
      <c r="AF534" s="1" t="s">
        <v>115</v>
      </c>
      <c r="AG534" s="1" t="s">
        <v>105</v>
      </c>
      <c r="AH534" s="1" t="s">
        <v>116</v>
      </c>
      <c r="AI534" s="1" t="s">
        <v>107</v>
      </c>
      <c r="AJ534" s="1" t="s">
        <v>116</v>
      </c>
      <c r="AK534" s="1" t="s">
        <v>107</v>
      </c>
      <c r="AL534" s="1" t="s">
        <v>95</v>
      </c>
      <c r="AM534" s="1" t="s">
        <v>96</v>
      </c>
      <c r="AN534" s="1" t="s">
        <v>97</v>
      </c>
      <c r="AO534" s="1"/>
      <c r="AP534">
        <v>0</v>
      </c>
      <c r="AQ534">
        <v>0</v>
      </c>
      <c r="AR534" s="1"/>
      <c r="AS534" s="1"/>
      <c r="AT534" s="1"/>
      <c r="AU534">
        <v>0</v>
      </c>
      <c r="AV534">
        <v>0</v>
      </c>
      <c r="AW534" s="1"/>
      <c r="AX534" s="1"/>
      <c r="AY534" s="1"/>
      <c r="AZ534">
        <v>0</v>
      </c>
      <c r="BA534">
        <v>0</v>
      </c>
      <c r="BB534" s="1"/>
      <c r="BC534" s="1"/>
      <c r="BD534" s="1" t="s">
        <v>98</v>
      </c>
      <c r="BE534" s="1" t="s">
        <v>99</v>
      </c>
      <c r="BF534" s="1"/>
      <c r="BG534">
        <v>9810</v>
      </c>
      <c r="BH534">
        <v>6383</v>
      </c>
      <c r="BI534">
        <v>379715982</v>
      </c>
      <c r="BJ534" s="1" t="s">
        <v>4594</v>
      </c>
      <c r="BK534" s="1" t="s">
        <v>100</v>
      </c>
      <c r="BL534" s="1" t="s">
        <v>100</v>
      </c>
      <c r="BM534">
        <v>2000</v>
      </c>
      <c r="BN534" s="1"/>
      <c r="BO534" s="1"/>
      <c r="BP534" s="1"/>
      <c r="BQ534" s="1" t="s">
        <v>100</v>
      </c>
      <c r="BR534" s="1" t="s">
        <v>90</v>
      </c>
      <c r="BU534" s="1"/>
      <c r="BV534" s="1"/>
      <c r="BW534" s="1"/>
      <c r="CA534" s="1"/>
      <c r="CF534" s="1"/>
    </row>
    <row r="535" spans="1:84" x14ac:dyDescent="0.25">
      <c r="A535" s="1" t="s">
        <v>84</v>
      </c>
      <c r="B535" s="1" t="s">
        <v>378</v>
      </c>
      <c r="C535" s="1" t="s">
        <v>379</v>
      </c>
      <c r="D535" s="1" t="s">
        <v>87</v>
      </c>
      <c r="E535" s="2">
        <v>43902.677829166663</v>
      </c>
      <c r="F535" s="1" t="s">
        <v>114</v>
      </c>
      <c r="G535" s="1" t="s">
        <v>113</v>
      </c>
      <c r="H535" s="1" t="s">
        <v>90</v>
      </c>
      <c r="I535" s="1" t="s">
        <v>114</v>
      </c>
      <c r="J535" s="1" t="s">
        <v>120</v>
      </c>
      <c r="K535">
        <v>251</v>
      </c>
      <c r="L535" s="1" t="s">
        <v>91</v>
      </c>
      <c r="M535">
        <v>2</v>
      </c>
      <c r="N535">
        <v>2</v>
      </c>
      <c r="O535" s="1" t="s">
        <v>92</v>
      </c>
      <c r="P535" s="2">
        <v>43907</v>
      </c>
      <c r="Q535" s="2">
        <v>43911</v>
      </c>
      <c r="R535" s="2">
        <v>43902</v>
      </c>
      <c r="S535" s="2">
        <v>43902.677829305554</v>
      </c>
      <c r="T535">
        <v>833890889</v>
      </c>
      <c r="U535">
        <v>8</v>
      </c>
      <c r="V535" s="1" t="s">
        <v>4846</v>
      </c>
      <c r="W535" s="2">
        <v>43907</v>
      </c>
      <c r="X535" s="2">
        <v>43911</v>
      </c>
      <c r="Y535">
        <v>2</v>
      </c>
      <c r="AB535" s="1"/>
      <c r="AC535" s="1" t="s">
        <v>121</v>
      </c>
      <c r="AD535" s="1" t="s">
        <v>120</v>
      </c>
      <c r="AE535" s="1" t="s">
        <v>115</v>
      </c>
      <c r="AF535" s="1" t="s">
        <v>115</v>
      </c>
      <c r="AG535" s="1" t="s">
        <v>121</v>
      </c>
      <c r="AH535" s="1" t="s">
        <v>116</v>
      </c>
      <c r="AI535" s="1" t="s">
        <v>122</v>
      </c>
      <c r="AJ535" s="1" t="s">
        <v>116</v>
      </c>
      <c r="AK535" s="1" t="s">
        <v>122</v>
      </c>
      <c r="AL535" s="1" t="s">
        <v>95</v>
      </c>
      <c r="AM535" s="1" t="s">
        <v>96</v>
      </c>
      <c r="AN535" s="1" t="s">
        <v>97</v>
      </c>
      <c r="AO535" s="1"/>
      <c r="AP535">
        <v>0</v>
      </c>
      <c r="AQ535">
        <v>0</v>
      </c>
      <c r="AR535" s="1"/>
      <c r="AS535" s="1"/>
      <c r="AT535" s="1"/>
      <c r="AU535">
        <v>0</v>
      </c>
      <c r="AV535">
        <v>0</v>
      </c>
      <c r="AW535" s="1"/>
      <c r="AX535" s="1"/>
      <c r="AY535" s="1"/>
      <c r="AZ535">
        <v>0</v>
      </c>
      <c r="BA535">
        <v>0</v>
      </c>
      <c r="BB535" s="1"/>
      <c r="BC535" s="1"/>
      <c r="BD535" s="1" t="s">
        <v>98</v>
      </c>
      <c r="BE535" s="1" t="s">
        <v>99</v>
      </c>
      <c r="BF535" s="1"/>
      <c r="BG535">
        <v>9810</v>
      </c>
      <c r="BH535">
        <v>6383</v>
      </c>
      <c r="BI535">
        <v>833890889</v>
      </c>
      <c r="BJ535" s="1" t="s">
        <v>260</v>
      </c>
      <c r="BK535" s="1" t="s">
        <v>100</v>
      </c>
      <c r="BL535" s="1" t="s">
        <v>100</v>
      </c>
      <c r="BM535">
        <v>2000</v>
      </c>
      <c r="BN535" s="1"/>
      <c r="BO535" s="1"/>
      <c r="BP535" s="1"/>
      <c r="BQ535" s="1" t="s">
        <v>100</v>
      </c>
      <c r="BR535" s="1" t="s">
        <v>90</v>
      </c>
      <c r="BU535" s="1"/>
      <c r="BV535" s="1"/>
      <c r="BW535" s="1"/>
      <c r="CA535" s="1"/>
      <c r="CF535" s="1"/>
    </row>
    <row r="536" spans="1:84" x14ac:dyDescent="0.25">
      <c r="A536" s="1" t="s">
        <v>84</v>
      </c>
      <c r="B536" s="1" t="s">
        <v>378</v>
      </c>
      <c r="C536" s="1" t="s">
        <v>379</v>
      </c>
      <c r="D536" s="1" t="s">
        <v>112</v>
      </c>
      <c r="E536" s="2">
        <v>43902.677947731485</v>
      </c>
      <c r="F536" s="1" t="s">
        <v>114</v>
      </c>
      <c r="G536" s="1" t="s">
        <v>113</v>
      </c>
      <c r="H536" s="1" t="s">
        <v>90</v>
      </c>
      <c r="I536" s="1" t="s">
        <v>114</v>
      </c>
      <c r="J536" s="1" t="s">
        <v>102</v>
      </c>
      <c r="K536">
        <v>252</v>
      </c>
      <c r="L536" s="1" t="s">
        <v>91</v>
      </c>
      <c r="M536">
        <v>2</v>
      </c>
      <c r="N536">
        <v>2</v>
      </c>
      <c r="O536" s="1" t="s">
        <v>92</v>
      </c>
      <c r="P536" s="2">
        <v>43910</v>
      </c>
      <c r="Q536" s="2">
        <v>43914</v>
      </c>
      <c r="R536" s="2">
        <v>43902</v>
      </c>
      <c r="S536" s="2">
        <v>43902.677947777775</v>
      </c>
      <c r="T536">
        <v>387454935</v>
      </c>
      <c r="U536">
        <v>11</v>
      </c>
      <c r="V536" s="1" t="s">
        <v>4597</v>
      </c>
      <c r="W536" s="2">
        <v>43910</v>
      </c>
      <c r="X536" s="2">
        <v>43914</v>
      </c>
      <c r="Y536">
        <v>2</v>
      </c>
      <c r="AB536" s="1"/>
      <c r="AC536" s="1" t="s">
        <v>105</v>
      </c>
      <c r="AD536" s="1" t="s">
        <v>102</v>
      </c>
      <c r="AE536" s="1" t="s">
        <v>115</v>
      </c>
      <c r="AF536" s="1" t="s">
        <v>115</v>
      </c>
      <c r="AG536" s="1" t="s">
        <v>105</v>
      </c>
      <c r="AH536" s="1" t="s">
        <v>116</v>
      </c>
      <c r="AI536" s="1" t="s">
        <v>107</v>
      </c>
      <c r="AJ536" s="1" t="s">
        <v>116</v>
      </c>
      <c r="AK536" s="1" t="s">
        <v>107</v>
      </c>
      <c r="AL536" s="1" t="s">
        <v>95</v>
      </c>
      <c r="AM536" s="1" t="s">
        <v>96</v>
      </c>
      <c r="AN536" s="1" t="s">
        <v>97</v>
      </c>
      <c r="AO536" s="1"/>
      <c r="AP536">
        <v>0</v>
      </c>
      <c r="AQ536">
        <v>0</v>
      </c>
      <c r="AR536" s="1"/>
      <c r="AS536" s="1"/>
      <c r="AT536" s="1"/>
      <c r="AU536">
        <v>0</v>
      </c>
      <c r="AV536">
        <v>0</v>
      </c>
      <c r="AW536" s="1"/>
      <c r="AX536" s="1"/>
      <c r="AY536" s="1"/>
      <c r="AZ536">
        <v>0</v>
      </c>
      <c r="BA536">
        <v>0</v>
      </c>
      <c r="BB536" s="1"/>
      <c r="BC536" s="1"/>
      <c r="BD536" s="1" t="s">
        <v>98</v>
      </c>
      <c r="BE536" s="1" t="s">
        <v>99</v>
      </c>
      <c r="BF536" s="1"/>
      <c r="BG536">
        <v>9810</v>
      </c>
      <c r="BH536">
        <v>6383</v>
      </c>
      <c r="BI536">
        <v>387454935</v>
      </c>
      <c r="BJ536" s="1" t="s">
        <v>4598</v>
      </c>
      <c r="BK536" s="1" t="s">
        <v>100</v>
      </c>
      <c r="BL536" s="1" t="s">
        <v>100</v>
      </c>
      <c r="BM536">
        <v>2000</v>
      </c>
      <c r="BN536" s="1"/>
      <c r="BO536" s="1"/>
      <c r="BP536" s="1"/>
      <c r="BQ536" s="1" t="s">
        <v>100</v>
      </c>
      <c r="BR536" s="1" t="s">
        <v>90</v>
      </c>
      <c r="BU536" s="1"/>
      <c r="BV536" s="1"/>
      <c r="BW536" s="1"/>
      <c r="CA536" s="1"/>
      <c r="CF536" s="1"/>
    </row>
    <row r="537" spans="1:84" x14ac:dyDescent="0.25">
      <c r="A537" s="1" t="s">
        <v>84</v>
      </c>
      <c r="B537" s="1" t="s">
        <v>85</v>
      </c>
      <c r="C537" s="1" t="s">
        <v>86</v>
      </c>
      <c r="D537" s="1" t="s">
        <v>101</v>
      </c>
      <c r="E537" s="2">
        <v>43902.687152222221</v>
      </c>
      <c r="F537" s="1" t="s">
        <v>114</v>
      </c>
      <c r="G537" s="1" t="s">
        <v>113</v>
      </c>
      <c r="H537" s="1" t="s">
        <v>90</v>
      </c>
      <c r="I537" s="1" t="s">
        <v>114</v>
      </c>
      <c r="J537" s="1" t="s">
        <v>108</v>
      </c>
      <c r="K537">
        <v>138</v>
      </c>
      <c r="L537" s="1" t="s">
        <v>91</v>
      </c>
      <c r="M537">
        <v>2</v>
      </c>
      <c r="N537">
        <v>2</v>
      </c>
      <c r="O537" s="1" t="s">
        <v>92</v>
      </c>
      <c r="P537" s="2">
        <v>43913</v>
      </c>
      <c r="Q537" s="2">
        <v>43917</v>
      </c>
      <c r="R537" s="2">
        <v>43902</v>
      </c>
      <c r="S537" s="2">
        <v>43902.687152280094</v>
      </c>
      <c r="T537">
        <v>805174150</v>
      </c>
      <c r="U537">
        <v>17</v>
      </c>
      <c r="V537" s="1" t="s">
        <v>4833</v>
      </c>
      <c r="W537" s="2">
        <v>43913</v>
      </c>
      <c r="X537" s="2">
        <v>43917</v>
      </c>
      <c r="Y537">
        <v>2</v>
      </c>
      <c r="AB537" s="1"/>
      <c r="AC537" s="1" t="s">
        <v>109</v>
      </c>
      <c r="AD537" s="1" t="s">
        <v>108</v>
      </c>
      <c r="AE537" s="1" t="s">
        <v>115</v>
      </c>
      <c r="AF537" s="1" t="s">
        <v>115</v>
      </c>
      <c r="AG537" s="1" t="s">
        <v>109</v>
      </c>
      <c r="AH537" s="1" t="s">
        <v>116</v>
      </c>
      <c r="AI537" s="1" t="s">
        <v>110</v>
      </c>
      <c r="AJ537" s="1" t="s">
        <v>116</v>
      </c>
      <c r="AK537" s="1" t="s">
        <v>110</v>
      </c>
      <c r="AL537" s="1" t="s">
        <v>95</v>
      </c>
      <c r="AM537" s="1" t="s">
        <v>96</v>
      </c>
      <c r="AN537" s="1" t="s">
        <v>97</v>
      </c>
      <c r="AO537" s="1"/>
      <c r="AP537">
        <v>0</v>
      </c>
      <c r="AQ537">
        <v>0</v>
      </c>
      <c r="AR537" s="1"/>
      <c r="AS537" s="1"/>
      <c r="AT537" s="1"/>
      <c r="AU537">
        <v>0</v>
      </c>
      <c r="AV537">
        <v>0</v>
      </c>
      <c r="AW537" s="1"/>
      <c r="AX537" s="1"/>
      <c r="AY537" s="1"/>
      <c r="AZ537">
        <v>0</v>
      </c>
      <c r="BA537">
        <v>0</v>
      </c>
      <c r="BB537" s="1"/>
      <c r="BC537" s="1"/>
      <c r="BD537" s="1" t="s">
        <v>98</v>
      </c>
      <c r="BE537" s="1" t="s">
        <v>99</v>
      </c>
      <c r="BF537" s="1"/>
      <c r="BG537">
        <v>1928</v>
      </c>
      <c r="BH537">
        <v>2044</v>
      </c>
      <c r="BI537">
        <v>805174150</v>
      </c>
      <c r="BJ537" s="1" t="s">
        <v>3245</v>
      </c>
      <c r="BK537" s="1" t="s">
        <v>100</v>
      </c>
      <c r="BL537" s="1" t="s">
        <v>100</v>
      </c>
      <c r="BM537">
        <v>2000</v>
      </c>
      <c r="BN537" s="1"/>
      <c r="BO537" s="1"/>
      <c r="BP537" s="1"/>
      <c r="BQ537" s="1" t="s">
        <v>100</v>
      </c>
      <c r="BR537" s="1" t="s">
        <v>90</v>
      </c>
      <c r="BU537" s="1"/>
      <c r="BV537" s="1"/>
      <c r="BW537" s="1"/>
      <c r="CA537" s="1"/>
      <c r="CF537" s="1"/>
    </row>
    <row r="538" spans="1:84" x14ac:dyDescent="0.25">
      <c r="A538" s="1" t="s">
        <v>84</v>
      </c>
      <c r="B538" s="1" t="s">
        <v>378</v>
      </c>
      <c r="C538" s="1" t="s">
        <v>379</v>
      </c>
      <c r="D538" s="1" t="s">
        <v>112</v>
      </c>
      <c r="E538" s="2">
        <v>43902.68678891204</v>
      </c>
      <c r="F538" s="1" t="s">
        <v>125</v>
      </c>
      <c r="G538" s="1" t="s">
        <v>89</v>
      </c>
      <c r="H538" s="1" t="s">
        <v>90</v>
      </c>
      <c r="I538" s="1" t="s">
        <v>114</v>
      </c>
      <c r="J538" s="1" t="s">
        <v>125</v>
      </c>
      <c r="K538">
        <v>249</v>
      </c>
      <c r="L538" s="1" t="s">
        <v>91</v>
      </c>
      <c r="M538">
        <v>2</v>
      </c>
      <c r="N538">
        <v>2</v>
      </c>
      <c r="O538" s="1" t="s">
        <v>92</v>
      </c>
      <c r="P538" s="2">
        <v>43910</v>
      </c>
      <c r="Q538" s="2">
        <v>43914</v>
      </c>
      <c r="R538" s="2">
        <v>43902</v>
      </c>
      <c r="S538" s="2">
        <v>43902.68678895833</v>
      </c>
      <c r="T538">
        <v>797351229</v>
      </c>
      <c r="U538">
        <v>59</v>
      </c>
      <c r="V538" s="1" t="s">
        <v>4828</v>
      </c>
      <c r="W538" s="2">
        <v>43910</v>
      </c>
      <c r="X538" s="2">
        <v>43914</v>
      </c>
      <c r="Y538">
        <v>2</v>
      </c>
      <c r="AB538" s="1"/>
      <c r="AC538" s="1" t="s">
        <v>115</v>
      </c>
      <c r="AD538" s="1" t="s">
        <v>114</v>
      </c>
      <c r="AE538" s="1" t="s">
        <v>126</v>
      </c>
      <c r="AF538" s="1" t="s">
        <v>115</v>
      </c>
      <c r="AG538" s="1" t="s">
        <v>126</v>
      </c>
      <c r="AH538" s="1" t="s">
        <v>116</v>
      </c>
      <c r="AI538" s="1" t="s">
        <v>127</v>
      </c>
      <c r="AJ538" s="1" t="s">
        <v>127</v>
      </c>
      <c r="AK538" s="1" t="s">
        <v>116</v>
      </c>
      <c r="AL538" s="1" t="s">
        <v>95</v>
      </c>
      <c r="AM538" s="1" t="s">
        <v>96</v>
      </c>
      <c r="AN538" s="1" t="s">
        <v>97</v>
      </c>
      <c r="AO538" s="1"/>
      <c r="AP538">
        <v>0</v>
      </c>
      <c r="AQ538">
        <v>0</v>
      </c>
      <c r="AR538" s="1"/>
      <c r="AS538" s="1"/>
      <c r="AT538" s="1"/>
      <c r="AU538">
        <v>0</v>
      </c>
      <c r="AV538">
        <v>0</v>
      </c>
      <c r="AW538" s="1"/>
      <c r="AX538" s="1"/>
      <c r="AY538" s="1"/>
      <c r="AZ538">
        <v>0</v>
      </c>
      <c r="BA538">
        <v>0</v>
      </c>
      <c r="BB538" s="1"/>
      <c r="BC538" s="1"/>
      <c r="BD538" s="1" t="s">
        <v>98</v>
      </c>
      <c r="BE538" s="1" t="s">
        <v>99</v>
      </c>
      <c r="BF538" s="1"/>
      <c r="BG538">
        <v>9810</v>
      </c>
      <c r="BH538">
        <v>6383</v>
      </c>
      <c r="BI538">
        <v>797351229</v>
      </c>
      <c r="BJ538" s="1" t="s">
        <v>4829</v>
      </c>
      <c r="BK538" s="1" t="s">
        <v>100</v>
      </c>
      <c r="BL538" s="1" t="s">
        <v>100</v>
      </c>
      <c r="BM538">
        <v>2000</v>
      </c>
      <c r="BN538" s="1"/>
      <c r="BO538" s="1"/>
      <c r="BP538" s="1"/>
      <c r="BQ538" s="1" t="s">
        <v>100</v>
      </c>
      <c r="BR538" s="1" t="s">
        <v>90</v>
      </c>
      <c r="BU538" s="1"/>
      <c r="BV538" s="1"/>
      <c r="BW538" s="1"/>
      <c r="CA538" s="1"/>
      <c r="CF538" s="1"/>
    </row>
    <row r="539" spans="1:84" x14ac:dyDescent="0.25">
      <c r="A539" s="1" t="s">
        <v>84</v>
      </c>
      <c r="B539" s="1" t="s">
        <v>378</v>
      </c>
      <c r="C539" s="1" t="s">
        <v>379</v>
      </c>
      <c r="D539" s="1" t="s">
        <v>101</v>
      </c>
      <c r="E539" s="2">
        <v>43902.686585393516</v>
      </c>
      <c r="F539" s="1" t="s">
        <v>125</v>
      </c>
      <c r="G539" s="1" t="s">
        <v>89</v>
      </c>
      <c r="H539" s="1" t="s">
        <v>90</v>
      </c>
      <c r="I539" s="1" t="s">
        <v>114</v>
      </c>
      <c r="J539" s="1" t="s">
        <v>125</v>
      </c>
      <c r="K539">
        <v>250</v>
      </c>
      <c r="L539" s="1" t="s">
        <v>91</v>
      </c>
      <c r="M539">
        <v>2</v>
      </c>
      <c r="N539">
        <v>2</v>
      </c>
      <c r="O539" s="1" t="s">
        <v>92</v>
      </c>
      <c r="P539" s="2">
        <v>43913</v>
      </c>
      <c r="Q539" s="2">
        <v>43917</v>
      </c>
      <c r="R539" s="2">
        <v>43902</v>
      </c>
      <c r="S539" s="2">
        <v>43902.686585439813</v>
      </c>
      <c r="T539">
        <v>389923945</v>
      </c>
      <c r="U539">
        <v>56</v>
      </c>
      <c r="V539" s="1" t="s">
        <v>4599</v>
      </c>
      <c r="W539" s="2">
        <v>43913</v>
      </c>
      <c r="X539" s="2">
        <v>43917</v>
      </c>
      <c r="Y539">
        <v>2</v>
      </c>
      <c r="AB539" s="1"/>
      <c r="AC539" s="1" t="s">
        <v>115</v>
      </c>
      <c r="AD539" s="1" t="s">
        <v>114</v>
      </c>
      <c r="AE539" s="1" t="s">
        <v>126</v>
      </c>
      <c r="AF539" s="1" t="s">
        <v>115</v>
      </c>
      <c r="AG539" s="1" t="s">
        <v>126</v>
      </c>
      <c r="AH539" s="1" t="s">
        <v>116</v>
      </c>
      <c r="AI539" s="1" t="s">
        <v>127</v>
      </c>
      <c r="AJ539" s="1" t="s">
        <v>127</v>
      </c>
      <c r="AK539" s="1" t="s">
        <v>116</v>
      </c>
      <c r="AL539" s="1" t="s">
        <v>95</v>
      </c>
      <c r="AM539" s="1" t="s">
        <v>96</v>
      </c>
      <c r="AN539" s="1" t="s">
        <v>97</v>
      </c>
      <c r="AO539" s="1"/>
      <c r="AP539">
        <v>0</v>
      </c>
      <c r="AQ539">
        <v>0</v>
      </c>
      <c r="AR539" s="1"/>
      <c r="AS539" s="1"/>
      <c r="AT539" s="1"/>
      <c r="AU539">
        <v>0</v>
      </c>
      <c r="AV539">
        <v>0</v>
      </c>
      <c r="AW539" s="1"/>
      <c r="AX539" s="1"/>
      <c r="AY539" s="1"/>
      <c r="AZ539">
        <v>0</v>
      </c>
      <c r="BA539">
        <v>0</v>
      </c>
      <c r="BB539" s="1"/>
      <c r="BC539" s="1"/>
      <c r="BD539" s="1" t="s">
        <v>98</v>
      </c>
      <c r="BE539" s="1" t="s">
        <v>99</v>
      </c>
      <c r="BF539" s="1"/>
      <c r="BG539">
        <v>9810</v>
      </c>
      <c r="BH539">
        <v>6383</v>
      </c>
      <c r="BI539">
        <v>389923945</v>
      </c>
      <c r="BJ539" s="1" t="s">
        <v>1623</v>
      </c>
      <c r="BK539" s="1" t="s">
        <v>100</v>
      </c>
      <c r="BL539" s="1" t="s">
        <v>100</v>
      </c>
      <c r="BM539">
        <v>2000</v>
      </c>
      <c r="BN539" s="1"/>
      <c r="BO539" s="1"/>
      <c r="BP539" s="1"/>
      <c r="BQ539" s="1" t="s">
        <v>100</v>
      </c>
      <c r="BR539" s="1" t="s">
        <v>90</v>
      </c>
      <c r="BU539" s="1"/>
      <c r="BV539" s="1"/>
      <c r="BW539" s="1"/>
      <c r="CA539" s="1"/>
      <c r="CF539" s="1"/>
    </row>
    <row r="540" spans="1:84" x14ac:dyDescent="0.25">
      <c r="A540" s="1" t="s">
        <v>84</v>
      </c>
      <c r="B540" s="1" t="s">
        <v>378</v>
      </c>
      <c r="C540" s="1" t="s">
        <v>379</v>
      </c>
      <c r="D540" s="1" t="s">
        <v>87</v>
      </c>
      <c r="E540" s="2">
        <v>43903.686788599538</v>
      </c>
      <c r="F540" s="1" t="s">
        <v>125</v>
      </c>
      <c r="G540" s="1" t="s">
        <v>89</v>
      </c>
      <c r="H540" s="1" t="s">
        <v>90</v>
      </c>
      <c r="I540" s="1" t="s">
        <v>120</v>
      </c>
      <c r="J540" s="1" t="s">
        <v>125</v>
      </c>
      <c r="K540">
        <v>246</v>
      </c>
      <c r="L540" s="1" t="s">
        <v>91</v>
      </c>
      <c r="M540">
        <v>2</v>
      </c>
      <c r="N540">
        <v>2</v>
      </c>
      <c r="O540" s="1" t="s">
        <v>92</v>
      </c>
      <c r="P540" s="2">
        <v>43908</v>
      </c>
      <c r="Q540" s="2">
        <v>43912</v>
      </c>
      <c r="R540" s="2">
        <v>43903</v>
      </c>
      <c r="S540" s="2">
        <v>43903.686788692132</v>
      </c>
      <c r="T540">
        <v>780927757</v>
      </c>
      <c r="U540">
        <v>48</v>
      </c>
      <c r="V540" s="1" t="s">
        <v>4812</v>
      </c>
      <c r="W540" s="2">
        <v>43908</v>
      </c>
      <c r="X540" s="2">
        <v>43912</v>
      </c>
      <c r="Y540">
        <v>2</v>
      </c>
      <c r="AB540" s="1"/>
      <c r="AC540" s="1" t="s">
        <v>121</v>
      </c>
      <c r="AD540" s="1" t="s">
        <v>120</v>
      </c>
      <c r="AE540" s="1" t="s">
        <v>126</v>
      </c>
      <c r="AF540" s="1" t="s">
        <v>121</v>
      </c>
      <c r="AG540" s="1" t="s">
        <v>126</v>
      </c>
      <c r="AH540" s="1" t="s">
        <v>122</v>
      </c>
      <c r="AI540" s="1" t="s">
        <v>127</v>
      </c>
      <c r="AJ540" s="1" t="s">
        <v>127</v>
      </c>
      <c r="AK540" s="1" t="s">
        <v>122</v>
      </c>
      <c r="AL540" s="1" t="s">
        <v>95</v>
      </c>
      <c r="AM540" s="1" t="s">
        <v>96</v>
      </c>
      <c r="AN540" s="1" t="s">
        <v>97</v>
      </c>
      <c r="AO540" s="1"/>
      <c r="AP540">
        <v>0</v>
      </c>
      <c r="AQ540">
        <v>0</v>
      </c>
      <c r="AR540" s="1"/>
      <c r="AS540" s="1"/>
      <c r="AT540" s="1"/>
      <c r="AU540">
        <v>0</v>
      </c>
      <c r="AV540">
        <v>0</v>
      </c>
      <c r="AW540" s="1"/>
      <c r="AX540" s="1"/>
      <c r="AY540" s="1"/>
      <c r="AZ540">
        <v>0</v>
      </c>
      <c r="BA540">
        <v>0</v>
      </c>
      <c r="BB540" s="1"/>
      <c r="BC540" s="1"/>
      <c r="BD540" s="1" t="s">
        <v>98</v>
      </c>
      <c r="BE540" s="1" t="s">
        <v>99</v>
      </c>
      <c r="BF540" s="1"/>
      <c r="BG540">
        <v>9810</v>
      </c>
      <c r="BH540">
        <v>6383</v>
      </c>
      <c r="BI540">
        <v>780927757</v>
      </c>
      <c r="BJ540" s="1" t="s">
        <v>4064</v>
      </c>
      <c r="BK540" s="1" t="s">
        <v>100</v>
      </c>
      <c r="BL540" s="1" t="s">
        <v>100</v>
      </c>
      <c r="BM540">
        <v>2000</v>
      </c>
      <c r="BN540" s="1"/>
      <c r="BO540" s="1"/>
      <c r="BP540" s="1"/>
      <c r="BQ540" s="1" t="s">
        <v>100</v>
      </c>
      <c r="BR540" s="1" t="s">
        <v>90</v>
      </c>
      <c r="BU540" s="1"/>
      <c r="BV540" s="1"/>
      <c r="BW540" s="1"/>
      <c r="CA540" s="1"/>
      <c r="CF540" s="1"/>
    </row>
    <row r="541" spans="1:84" x14ac:dyDescent="0.25">
      <c r="A541" s="1" t="s">
        <v>84</v>
      </c>
      <c r="B541" s="1" t="s">
        <v>378</v>
      </c>
      <c r="C541" s="1" t="s">
        <v>379</v>
      </c>
      <c r="D541" s="1" t="s">
        <v>87</v>
      </c>
      <c r="E541" s="2">
        <v>43903.687176874999</v>
      </c>
      <c r="F541" s="1" t="s">
        <v>125</v>
      </c>
      <c r="G541" s="1" t="s">
        <v>89</v>
      </c>
      <c r="H541" s="1" t="s">
        <v>90</v>
      </c>
      <c r="I541" s="1" t="s">
        <v>120</v>
      </c>
      <c r="J541" s="1" t="s">
        <v>125</v>
      </c>
      <c r="K541">
        <v>247.75</v>
      </c>
      <c r="L541" s="1" t="s">
        <v>91</v>
      </c>
      <c r="M541">
        <v>2</v>
      </c>
      <c r="N541">
        <v>2</v>
      </c>
      <c r="O541" s="1" t="s">
        <v>92</v>
      </c>
      <c r="P541" s="2">
        <v>43908</v>
      </c>
      <c r="Q541" s="2">
        <v>43912</v>
      </c>
      <c r="R541" s="2">
        <v>43903</v>
      </c>
      <c r="S541" s="2">
        <v>43903.687176921296</v>
      </c>
      <c r="T541">
        <v>469280081</v>
      </c>
      <c r="U541">
        <v>2</v>
      </c>
      <c r="V541" s="1" t="s">
        <v>4640</v>
      </c>
      <c r="W541" s="2">
        <v>43908</v>
      </c>
      <c r="X541" s="2">
        <v>43912</v>
      </c>
      <c r="Y541">
        <v>2</v>
      </c>
      <c r="AB541" s="1"/>
      <c r="AC541" s="1" t="s">
        <v>121</v>
      </c>
      <c r="AD541" s="1" t="s">
        <v>120</v>
      </c>
      <c r="AE541" s="1" t="s">
        <v>126</v>
      </c>
      <c r="AF541" s="1" t="s">
        <v>121</v>
      </c>
      <c r="AG541" s="1" t="s">
        <v>126</v>
      </c>
      <c r="AH541" s="1" t="s">
        <v>122</v>
      </c>
      <c r="AI541" s="1" t="s">
        <v>127</v>
      </c>
      <c r="AJ541" s="1" t="s">
        <v>127</v>
      </c>
      <c r="AK541" s="1" t="s">
        <v>122</v>
      </c>
      <c r="AL541" s="1" t="s">
        <v>95</v>
      </c>
      <c r="AM541" s="1" t="s">
        <v>96</v>
      </c>
      <c r="AN541" s="1" t="s">
        <v>97</v>
      </c>
      <c r="AO541" s="1"/>
      <c r="AP541">
        <v>0</v>
      </c>
      <c r="AQ541">
        <v>0</v>
      </c>
      <c r="AR541" s="1"/>
      <c r="AS541" s="1"/>
      <c r="AT541" s="1"/>
      <c r="AU541">
        <v>0</v>
      </c>
      <c r="AV541">
        <v>0</v>
      </c>
      <c r="AW541" s="1"/>
      <c r="AX541" s="1"/>
      <c r="AY541" s="1"/>
      <c r="AZ541">
        <v>0</v>
      </c>
      <c r="BA541">
        <v>0</v>
      </c>
      <c r="BB541" s="1"/>
      <c r="BC541" s="1"/>
      <c r="BD541" s="1" t="s">
        <v>98</v>
      </c>
      <c r="BE541" s="1" t="s">
        <v>99</v>
      </c>
      <c r="BF541" s="1"/>
      <c r="BG541">
        <v>9810</v>
      </c>
      <c r="BH541">
        <v>6383</v>
      </c>
      <c r="BI541">
        <v>469280081</v>
      </c>
      <c r="BJ541" s="1" t="s">
        <v>2258</v>
      </c>
      <c r="BK541" s="1" t="s">
        <v>100</v>
      </c>
      <c r="BL541" s="1" t="s">
        <v>100</v>
      </c>
      <c r="BM541">
        <v>2000</v>
      </c>
      <c r="BN541" s="1"/>
      <c r="BO541" s="1"/>
      <c r="BP541" s="1"/>
      <c r="BQ541" s="1" t="s">
        <v>100</v>
      </c>
      <c r="BR541" s="1" t="s">
        <v>90</v>
      </c>
      <c r="BU541" s="1"/>
      <c r="BV541" s="1"/>
      <c r="BW541" s="1"/>
      <c r="CA541" s="1"/>
      <c r="CF541" s="1"/>
    </row>
    <row r="542" spans="1:84" x14ac:dyDescent="0.25">
      <c r="A542" s="1" t="s">
        <v>84</v>
      </c>
      <c r="B542" s="1" t="s">
        <v>85</v>
      </c>
      <c r="C542" s="1" t="s">
        <v>86</v>
      </c>
      <c r="D542" s="1" t="s">
        <v>101</v>
      </c>
      <c r="E542" s="2">
        <v>43903.687553946758</v>
      </c>
      <c r="F542" s="1" t="s">
        <v>114</v>
      </c>
      <c r="G542" s="1" t="s">
        <v>113</v>
      </c>
      <c r="H542" s="1" t="s">
        <v>90</v>
      </c>
      <c r="I542" s="1" t="s">
        <v>114</v>
      </c>
      <c r="J542" s="1" t="s">
        <v>125</v>
      </c>
      <c r="K542">
        <v>139</v>
      </c>
      <c r="L542" s="1" t="s">
        <v>91</v>
      </c>
      <c r="M542">
        <v>2</v>
      </c>
      <c r="N542">
        <v>2</v>
      </c>
      <c r="O542" s="1" t="s">
        <v>92</v>
      </c>
      <c r="P542" s="2">
        <v>43914</v>
      </c>
      <c r="Q542" s="2">
        <v>43918</v>
      </c>
      <c r="R542" s="2">
        <v>43903</v>
      </c>
      <c r="S542" s="2">
        <v>43903.687554004631</v>
      </c>
      <c r="T542">
        <v>114384707</v>
      </c>
      <c r="U542">
        <v>35</v>
      </c>
      <c r="V542" s="1" t="s">
        <v>4442</v>
      </c>
      <c r="W542" s="2">
        <v>43914</v>
      </c>
      <c r="X542" s="2">
        <v>43918</v>
      </c>
      <c r="Y542">
        <v>2</v>
      </c>
      <c r="AB542" s="1"/>
      <c r="AC542" s="1" t="s">
        <v>126</v>
      </c>
      <c r="AD542" s="1" t="s">
        <v>125</v>
      </c>
      <c r="AE542" s="1" t="s">
        <v>115</v>
      </c>
      <c r="AF542" s="1" t="s">
        <v>115</v>
      </c>
      <c r="AG542" s="1" t="s">
        <v>126</v>
      </c>
      <c r="AH542" s="1" t="s">
        <v>116</v>
      </c>
      <c r="AI542" s="1" t="s">
        <v>127</v>
      </c>
      <c r="AJ542" s="1" t="s">
        <v>116</v>
      </c>
      <c r="AK542" s="1" t="s">
        <v>127</v>
      </c>
      <c r="AL542" s="1" t="s">
        <v>95</v>
      </c>
      <c r="AM542" s="1" t="s">
        <v>96</v>
      </c>
      <c r="AN542" s="1" t="s">
        <v>97</v>
      </c>
      <c r="AO542" s="1"/>
      <c r="AP542">
        <v>0</v>
      </c>
      <c r="AQ542">
        <v>0</v>
      </c>
      <c r="AR542" s="1"/>
      <c r="AS542" s="1"/>
      <c r="AT542" s="1"/>
      <c r="AU542">
        <v>0</v>
      </c>
      <c r="AV542">
        <v>0</v>
      </c>
      <c r="AW542" s="1"/>
      <c r="AX542" s="1"/>
      <c r="AY542" s="1"/>
      <c r="AZ542">
        <v>0</v>
      </c>
      <c r="BA542">
        <v>0</v>
      </c>
      <c r="BB542" s="1"/>
      <c r="BC542" s="1"/>
      <c r="BD542" s="1" t="s">
        <v>123</v>
      </c>
      <c r="BE542" s="1" t="s">
        <v>99</v>
      </c>
      <c r="BF542" s="1"/>
      <c r="BG542">
        <v>1928</v>
      </c>
      <c r="BH542">
        <v>2044</v>
      </c>
      <c r="BI542">
        <v>114384707</v>
      </c>
      <c r="BJ542" s="1" t="s">
        <v>2150</v>
      </c>
      <c r="BK542" s="1" t="s">
        <v>100</v>
      </c>
      <c r="BL542" s="1" t="s">
        <v>100</v>
      </c>
      <c r="BM542">
        <v>2000</v>
      </c>
      <c r="BN542" s="1"/>
      <c r="BO542" s="1"/>
      <c r="BP542" s="1"/>
      <c r="BQ542" s="1" t="s">
        <v>100</v>
      </c>
      <c r="BR542" s="1" t="s">
        <v>90</v>
      </c>
      <c r="BU542" s="1"/>
      <c r="BV542" s="1"/>
      <c r="BW542" s="1"/>
      <c r="CA542" s="1"/>
      <c r="CF542" s="1"/>
    </row>
    <row r="543" spans="1:84" x14ac:dyDescent="0.25">
      <c r="A543" s="1" t="s">
        <v>84</v>
      </c>
      <c r="B543" s="1" t="s">
        <v>85</v>
      </c>
      <c r="C543" s="1" t="s">
        <v>86</v>
      </c>
      <c r="D543" s="1" t="s">
        <v>101</v>
      </c>
      <c r="E543" s="2">
        <v>43903.687802800923</v>
      </c>
      <c r="F543" s="1" t="s">
        <v>114</v>
      </c>
      <c r="G543" s="1" t="s">
        <v>113</v>
      </c>
      <c r="H543" s="1" t="s">
        <v>90</v>
      </c>
      <c r="I543" s="1" t="s">
        <v>114</v>
      </c>
      <c r="J543" s="1" t="s">
        <v>125</v>
      </c>
      <c r="K543">
        <v>139</v>
      </c>
      <c r="L543" s="1" t="s">
        <v>91</v>
      </c>
      <c r="M543">
        <v>2</v>
      </c>
      <c r="N543">
        <v>2</v>
      </c>
      <c r="O543" s="1" t="s">
        <v>92</v>
      </c>
      <c r="P543" s="2">
        <v>43914</v>
      </c>
      <c r="Q543" s="2">
        <v>43918</v>
      </c>
      <c r="R543" s="2">
        <v>43903</v>
      </c>
      <c r="S543" s="2">
        <v>43903.68780284722</v>
      </c>
      <c r="T543">
        <v>179740533</v>
      </c>
      <c r="U543">
        <v>2</v>
      </c>
      <c r="V543" s="1" t="s">
        <v>4487</v>
      </c>
      <c r="W543" s="2">
        <v>43914</v>
      </c>
      <c r="X543" s="2">
        <v>43918</v>
      </c>
      <c r="Y543">
        <v>2</v>
      </c>
      <c r="AB543" s="1"/>
      <c r="AC543" s="1" t="s">
        <v>126</v>
      </c>
      <c r="AD543" s="1" t="s">
        <v>125</v>
      </c>
      <c r="AE543" s="1" t="s">
        <v>115</v>
      </c>
      <c r="AF543" s="1" t="s">
        <v>115</v>
      </c>
      <c r="AG543" s="1" t="s">
        <v>126</v>
      </c>
      <c r="AH543" s="1" t="s">
        <v>116</v>
      </c>
      <c r="AI543" s="1" t="s">
        <v>127</v>
      </c>
      <c r="AJ543" s="1" t="s">
        <v>116</v>
      </c>
      <c r="AK543" s="1" t="s">
        <v>127</v>
      </c>
      <c r="AL543" s="1" t="s">
        <v>95</v>
      </c>
      <c r="AM543" s="1" t="s">
        <v>96</v>
      </c>
      <c r="AN543" s="1" t="s">
        <v>97</v>
      </c>
      <c r="AO543" s="1"/>
      <c r="AP543">
        <v>0</v>
      </c>
      <c r="AQ543">
        <v>0</v>
      </c>
      <c r="AR543" s="1"/>
      <c r="AS543" s="1"/>
      <c r="AT543" s="1"/>
      <c r="AU543">
        <v>0</v>
      </c>
      <c r="AV543">
        <v>0</v>
      </c>
      <c r="AW543" s="1"/>
      <c r="AX543" s="1"/>
      <c r="AY543" s="1"/>
      <c r="AZ543">
        <v>0</v>
      </c>
      <c r="BA543">
        <v>0</v>
      </c>
      <c r="BB543" s="1"/>
      <c r="BC543" s="1"/>
      <c r="BD543" s="1" t="s">
        <v>123</v>
      </c>
      <c r="BE543" s="1" t="s">
        <v>99</v>
      </c>
      <c r="BF543" s="1"/>
      <c r="BG543">
        <v>1928</v>
      </c>
      <c r="BH543">
        <v>2044</v>
      </c>
      <c r="BI543">
        <v>179740533</v>
      </c>
      <c r="BJ543" s="1" t="s">
        <v>2158</v>
      </c>
      <c r="BK543" s="1" t="s">
        <v>100</v>
      </c>
      <c r="BL543" s="1" t="s">
        <v>100</v>
      </c>
      <c r="BM543">
        <v>2000</v>
      </c>
      <c r="BN543" s="1"/>
      <c r="BO543" s="1"/>
      <c r="BP543" s="1"/>
      <c r="BQ543" s="1" t="s">
        <v>100</v>
      </c>
      <c r="BR543" s="1" t="s">
        <v>90</v>
      </c>
      <c r="BU543" s="1"/>
      <c r="BV543" s="1"/>
      <c r="BW543" s="1"/>
      <c r="CA543" s="1"/>
      <c r="CF543" s="1"/>
    </row>
    <row r="544" spans="1:84" x14ac:dyDescent="0.25">
      <c r="A544" s="1" t="s">
        <v>84</v>
      </c>
      <c r="B544" s="1" t="s">
        <v>378</v>
      </c>
      <c r="C544" s="1" t="s">
        <v>379</v>
      </c>
      <c r="D544" s="1" t="s">
        <v>112</v>
      </c>
      <c r="E544" s="2">
        <v>43903.687452349535</v>
      </c>
      <c r="F544" s="1" t="s">
        <v>114</v>
      </c>
      <c r="G544" s="1" t="s">
        <v>113</v>
      </c>
      <c r="H544" s="1" t="s">
        <v>90</v>
      </c>
      <c r="I544" s="1" t="s">
        <v>114</v>
      </c>
      <c r="J544" s="1" t="s">
        <v>102</v>
      </c>
      <c r="K544">
        <v>247</v>
      </c>
      <c r="L544" s="1" t="s">
        <v>91</v>
      </c>
      <c r="M544">
        <v>2</v>
      </c>
      <c r="N544">
        <v>2</v>
      </c>
      <c r="O544" s="1" t="s">
        <v>92</v>
      </c>
      <c r="P544" s="2">
        <v>43911</v>
      </c>
      <c r="Q544" s="2">
        <v>43915</v>
      </c>
      <c r="R544" s="2">
        <v>43903</v>
      </c>
      <c r="S544" s="2">
        <v>43903.687452407408</v>
      </c>
      <c r="T544">
        <v>620811674</v>
      </c>
      <c r="U544">
        <v>35</v>
      </c>
      <c r="V544" s="1" t="s">
        <v>4721</v>
      </c>
      <c r="W544" s="2">
        <v>43911</v>
      </c>
      <c r="X544" s="2">
        <v>43915</v>
      </c>
      <c r="Y544">
        <v>2</v>
      </c>
      <c r="AB544" s="1"/>
      <c r="AC544" s="1" t="s">
        <v>105</v>
      </c>
      <c r="AD544" s="1" t="s">
        <v>102</v>
      </c>
      <c r="AE544" s="1" t="s">
        <v>115</v>
      </c>
      <c r="AF544" s="1" t="s">
        <v>115</v>
      </c>
      <c r="AG544" s="1" t="s">
        <v>105</v>
      </c>
      <c r="AH544" s="1" t="s">
        <v>116</v>
      </c>
      <c r="AI544" s="1" t="s">
        <v>107</v>
      </c>
      <c r="AJ544" s="1" t="s">
        <v>116</v>
      </c>
      <c r="AK544" s="1" t="s">
        <v>107</v>
      </c>
      <c r="AL544" s="1" t="s">
        <v>95</v>
      </c>
      <c r="AM544" s="1" t="s">
        <v>96</v>
      </c>
      <c r="AN544" s="1" t="s">
        <v>97</v>
      </c>
      <c r="AO544" s="1"/>
      <c r="AP544">
        <v>0</v>
      </c>
      <c r="AQ544">
        <v>0</v>
      </c>
      <c r="AR544" s="1"/>
      <c r="AS544" s="1"/>
      <c r="AT544" s="1"/>
      <c r="AU544">
        <v>0</v>
      </c>
      <c r="AV544">
        <v>0</v>
      </c>
      <c r="AW544" s="1"/>
      <c r="AX544" s="1"/>
      <c r="AY544" s="1"/>
      <c r="AZ544">
        <v>0</v>
      </c>
      <c r="BA544">
        <v>0</v>
      </c>
      <c r="BB544" s="1"/>
      <c r="BC544" s="1"/>
      <c r="BD544" s="1" t="s">
        <v>98</v>
      </c>
      <c r="BE544" s="1" t="s">
        <v>99</v>
      </c>
      <c r="BF544" s="1"/>
      <c r="BG544">
        <v>9810</v>
      </c>
      <c r="BH544">
        <v>6383</v>
      </c>
      <c r="BI544">
        <v>620811674</v>
      </c>
      <c r="BJ544" s="1" t="s">
        <v>4722</v>
      </c>
      <c r="BK544" s="1" t="s">
        <v>100</v>
      </c>
      <c r="BL544" s="1" t="s">
        <v>100</v>
      </c>
      <c r="BM544">
        <v>2000</v>
      </c>
      <c r="BN544" s="1"/>
      <c r="BO544" s="1"/>
      <c r="BP544" s="1"/>
      <c r="BQ544" s="1" t="s">
        <v>100</v>
      </c>
      <c r="BR544" s="1" t="s">
        <v>90</v>
      </c>
      <c r="BU544" s="1"/>
      <c r="BV544" s="1"/>
      <c r="BW544" s="1"/>
      <c r="CA544" s="1"/>
      <c r="CF544" s="1"/>
    </row>
    <row r="545" spans="1:84" x14ac:dyDescent="0.25">
      <c r="A545" s="1" t="s">
        <v>84</v>
      </c>
      <c r="B545" s="1" t="s">
        <v>378</v>
      </c>
      <c r="C545" s="1" t="s">
        <v>379</v>
      </c>
      <c r="D545" s="1" t="s">
        <v>112</v>
      </c>
      <c r="E545" s="2">
        <v>43903.687456550928</v>
      </c>
      <c r="F545" s="1" t="s">
        <v>125</v>
      </c>
      <c r="G545" s="1" t="s">
        <v>89</v>
      </c>
      <c r="H545" s="1" t="s">
        <v>90</v>
      </c>
      <c r="I545" s="1" t="s">
        <v>114</v>
      </c>
      <c r="J545" s="1" t="s">
        <v>125</v>
      </c>
      <c r="K545">
        <v>248</v>
      </c>
      <c r="L545" s="1" t="s">
        <v>91</v>
      </c>
      <c r="M545">
        <v>2</v>
      </c>
      <c r="N545">
        <v>2</v>
      </c>
      <c r="O545" s="1" t="s">
        <v>92</v>
      </c>
      <c r="P545" s="2">
        <v>43911</v>
      </c>
      <c r="Q545" s="2">
        <v>43915</v>
      </c>
      <c r="R545" s="2">
        <v>43903</v>
      </c>
      <c r="S545" s="2">
        <v>43903.687456643522</v>
      </c>
      <c r="T545">
        <v>609247273</v>
      </c>
      <c r="U545">
        <v>38</v>
      </c>
      <c r="V545" s="1" t="s">
        <v>4715</v>
      </c>
      <c r="W545" s="2">
        <v>43911</v>
      </c>
      <c r="X545" s="2">
        <v>43915</v>
      </c>
      <c r="Y545">
        <v>2</v>
      </c>
      <c r="AB545" s="1"/>
      <c r="AC545" s="1" t="s">
        <v>115</v>
      </c>
      <c r="AD545" s="1" t="s">
        <v>114</v>
      </c>
      <c r="AE545" s="1" t="s">
        <v>126</v>
      </c>
      <c r="AF545" s="1" t="s">
        <v>115</v>
      </c>
      <c r="AG545" s="1" t="s">
        <v>126</v>
      </c>
      <c r="AH545" s="1" t="s">
        <v>116</v>
      </c>
      <c r="AI545" s="1" t="s">
        <v>127</v>
      </c>
      <c r="AJ545" s="1" t="s">
        <v>127</v>
      </c>
      <c r="AK545" s="1" t="s">
        <v>116</v>
      </c>
      <c r="AL545" s="1" t="s">
        <v>95</v>
      </c>
      <c r="AM545" s="1" t="s">
        <v>96</v>
      </c>
      <c r="AN545" s="1" t="s">
        <v>97</v>
      </c>
      <c r="AO545" s="1"/>
      <c r="AP545">
        <v>0</v>
      </c>
      <c r="AQ545">
        <v>0</v>
      </c>
      <c r="AR545" s="1"/>
      <c r="AS545" s="1"/>
      <c r="AT545" s="1"/>
      <c r="AU545">
        <v>0</v>
      </c>
      <c r="AV545">
        <v>0</v>
      </c>
      <c r="AW545" s="1"/>
      <c r="AX545" s="1"/>
      <c r="AY545" s="1"/>
      <c r="AZ545">
        <v>0</v>
      </c>
      <c r="BA545">
        <v>0</v>
      </c>
      <c r="BB545" s="1"/>
      <c r="BC545" s="1"/>
      <c r="BD545" s="1" t="s">
        <v>98</v>
      </c>
      <c r="BE545" s="1" t="s">
        <v>99</v>
      </c>
      <c r="BF545" s="1"/>
      <c r="BG545">
        <v>9810</v>
      </c>
      <c r="BH545">
        <v>6383</v>
      </c>
      <c r="BI545">
        <v>609247273</v>
      </c>
      <c r="BJ545" s="1" t="s">
        <v>4716</v>
      </c>
      <c r="BK545" s="1" t="s">
        <v>100</v>
      </c>
      <c r="BL545" s="1" t="s">
        <v>100</v>
      </c>
      <c r="BM545">
        <v>2000</v>
      </c>
      <c r="BN545" s="1"/>
      <c r="BO545" s="1"/>
      <c r="BP545" s="1"/>
      <c r="BQ545" s="1" t="s">
        <v>100</v>
      </c>
      <c r="BR545" s="1" t="s">
        <v>90</v>
      </c>
      <c r="BU545" s="1"/>
      <c r="BV545" s="1"/>
      <c r="BW545" s="1"/>
      <c r="CA545" s="1"/>
      <c r="CF545" s="1"/>
    </row>
    <row r="546" spans="1:84" x14ac:dyDescent="0.25">
      <c r="A546" s="1" t="s">
        <v>84</v>
      </c>
      <c r="B546" s="1" t="s">
        <v>378</v>
      </c>
      <c r="C546" s="1" t="s">
        <v>379</v>
      </c>
      <c r="D546" s="1" t="s">
        <v>112</v>
      </c>
      <c r="E546" s="2">
        <v>43906.686862743052</v>
      </c>
      <c r="F546" s="1" t="s">
        <v>125</v>
      </c>
      <c r="G546" s="1" t="s">
        <v>89</v>
      </c>
      <c r="H546" s="1" t="s">
        <v>90</v>
      </c>
      <c r="I546" s="1" t="s">
        <v>114</v>
      </c>
      <c r="J546" s="1" t="s">
        <v>125</v>
      </c>
      <c r="K546">
        <v>218</v>
      </c>
      <c r="L546" s="1" t="s">
        <v>91</v>
      </c>
      <c r="M546">
        <v>2</v>
      </c>
      <c r="N546">
        <v>2</v>
      </c>
      <c r="O546" s="1" t="s">
        <v>92</v>
      </c>
      <c r="P546" s="2">
        <v>43913</v>
      </c>
      <c r="Q546" s="2">
        <v>43917</v>
      </c>
      <c r="R546" s="2">
        <v>43906</v>
      </c>
      <c r="S546" s="2">
        <v>43906.686862789349</v>
      </c>
      <c r="T546">
        <v>356562107</v>
      </c>
      <c r="U546">
        <v>47</v>
      </c>
      <c r="V546" s="1" t="s">
        <v>4576</v>
      </c>
      <c r="W546" s="2">
        <v>43913</v>
      </c>
      <c r="X546" s="2">
        <v>43917</v>
      </c>
      <c r="Y546">
        <v>2</v>
      </c>
      <c r="AB546" s="1"/>
      <c r="AC546" s="1" t="s">
        <v>115</v>
      </c>
      <c r="AD546" s="1" t="s">
        <v>114</v>
      </c>
      <c r="AE546" s="1" t="s">
        <v>126</v>
      </c>
      <c r="AF546" s="1" t="s">
        <v>115</v>
      </c>
      <c r="AG546" s="1" t="s">
        <v>126</v>
      </c>
      <c r="AH546" s="1" t="s">
        <v>116</v>
      </c>
      <c r="AI546" s="1" t="s">
        <v>127</v>
      </c>
      <c r="AJ546" s="1" t="s">
        <v>127</v>
      </c>
      <c r="AK546" s="1" t="s">
        <v>116</v>
      </c>
      <c r="AL546" s="1" t="s">
        <v>95</v>
      </c>
      <c r="AM546" s="1" t="s">
        <v>96</v>
      </c>
      <c r="AN546" s="1" t="s">
        <v>97</v>
      </c>
      <c r="AO546" s="1"/>
      <c r="AP546">
        <v>0</v>
      </c>
      <c r="AQ546">
        <v>0</v>
      </c>
      <c r="AR546" s="1"/>
      <c r="AS546" s="1"/>
      <c r="AT546" s="1"/>
      <c r="AU546">
        <v>0</v>
      </c>
      <c r="AV546">
        <v>0</v>
      </c>
      <c r="AW546" s="1"/>
      <c r="AX546" s="1"/>
      <c r="AY546" s="1"/>
      <c r="AZ546">
        <v>0</v>
      </c>
      <c r="BA546">
        <v>0</v>
      </c>
      <c r="BB546" s="1"/>
      <c r="BC546" s="1"/>
      <c r="BD546" s="1" t="s">
        <v>98</v>
      </c>
      <c r="BE546" s="1" t="s">
        <v>99</v>
      </c>
      <c r="BF546" s="1"/>
      <c r="BG546">
        <v>9810</v>
      </c>
      <c r="BH546">
        <v>6383</v>
      </c>
      <c r="BI546">
        <v>356562107</v>
      </c>
      <c r="BJ546" s="1" t="s">
        <v>4577</v>
      </c>
      <c r="BK546" s="1" t="s">
        <v>100</v>
      </c>
      <c r="BL546" s="1" t="s">
        <v>100</v>
      </c>
      <c r="BM546">
        <v>2000</v>
      </c>
      <c r="BN546" s="1"/>
      <c r="BO546" s="1"/>
      <c r="BP546" s="1"/>
      <c r="BQ546" s="1" t="s">
        <v>100</v>
      </c>
      <c r="BR546" s="1" t="s">
        <v>90</v>
      </c>
      <c r="BU546" s="1"/>
      <c r="BV546" s="1"/>
      <c r="BW546" s="1"/>
      <c r="CA546" s="1"/>
      <c r="CF546" s="1"/>
    </row>
    <row r="547" spans="1:84" x14ac:dyDescent="0.25">
      <c r="A547" s="1" t="s">
        <v>84</v>
      </c>
      <c r="B547" s="1" t="s">
        <v>85</v>
      </c>
      <c r="C547" s="1" t="s">
        <v>86</v>
      </c>
      <c r="D547" s="1" t="s">
        <v>87</v>
      </c>
      <c r="E547" s="2">
        <v>43906.687299791665</v>
      </c>
      <c r="F547" s="1" t="s">
        <v>125</v>
      </c>
      <c r="G547" s="1" t="s">
        <v>113</v>
      </c>
      <c r="H547" s="1" t="s">
        <v>90</v>
      </c>
      <c r="I547" s="1" t="s">
        <v>125</v>
      </c>
      <c r="J547" s="1" t="s">
        <v>103</v>
      </c>
      <c r="K547">
        <v>122.5</v>
      </c>
      <c r="L547" s="1" t="s">
        <v>91</v>
      </c>
      <c r="M547">
        <v>2</v>
      </c>
      <c r="N547">
        <v>2</v>
      </c>
      <c r="O547" s="1" t="s">
        <v>92</v>
      </c>
      <c r="P547" s="2">
        <v>43909</v>
      </c>
      <c r="Q547" s="2">
        <v>43913</v>
      </c>
      <c r="R547" s="2">
        <v>43906</v>
      </c>
      <c r="S547" s="2">
        <v>43906.687299837962</v>
      </c>
      <c r="T547">
        <v>374194307</v>
      </c>
      <c r="U547">
        <v>8</v>
      </c>
      <c r="V547" s="1" t="s">
        <v>4592</v>
      </c>
      <c r="W547" s="2">
        <v>43909</v>
      </c>
      <c r="X547" s="2">
        <v>43913</v>
      </c>
      <c r="Y547">
        <v>2</v>
      </c>
      <c r="AB547" s="1"/>
      <c r="AC547" s="1" t="s">
        <v>104</v>
      </c>
      <c r="AD547" s="1" t="s">
        <v>103</v>
      </c>
      <c r="AE547" s="1" t="s">
        <v>126</v>
      </c>
      <c r="AF547" s="1" t="s">
        <v>126</v>
      </c>
      <c r="AG547" s="1" t="s">
        <v>104</v>
      </c>
      <c r="AH547" s="1" t="s">
        <v>127</v>
      </c>
      <c r="AI547" s="1" t="s">
        <v>106</v>
      </c>
      <c r="AJ547" s="1" t="s">
        <v>127</v>
      </c>
      <c r="AK547" s="1" t="s">
        <v>106</v>
      </c>
      <c r="AL547" s="1" t="s">
        <v>95</v>
      </c>
      <c r="AM547" s="1" t="s">
        <v>96</v>
      </c>
      <c r="AN547" s="1" t="s">
        <v>97</v>
      </c>
      <c r="AO547" s="1"/>
      <c r="AP547">
        <v>0</v>
      </c>
      <c r="AQ547">
        <v>0</v>
      </c>
      <c r="AR547" s="1"/>
      <c r="AS547" s="1"/>
      <c r="AT547" s="1"/>
      <c r="AU547">
        <v>0</v>
      </c>
      <c r="AV547">
        <v>0</v>
      </c>
      <c r="AW547" s="1"/>
      <c r="AX547" s="1"/>
      <c r="AY547" s="1"/>
      <c r="AZ547">
        <v>0</v>
      </c>
      <c r="BA547">
        <v>0</v>
      </c>
      <c r="BB547" s="1"/>
      <c r="BC547" s="1"/>
      <c r="BD547" s="1" t="s">
        <v>98</v>
      </c>
      <c r="BE547" s="1" t="s">
        <v>99</v>
      </c>
      <c r="BF547" s="1"/>
      <c r="BG547">
        <v>1928</v>
      </c>
      <c r="BH547">
        <v>2044</v>
      </c>
      <c r="BI547">
        <v>374194307</v>
      </c>
      <c r="BJ547" s="1" t="s">
        <v>2285</v>
      </c>
      <c r="BK547" s="1" t="s">
        <v>100</v>
      </c>
      <c r="BL547" s="1" t="s">
        <v>100</v>
      </c>
      <c r="BM547">
        <v>2000</v>
      </c>
      <c r="BN547" s="1"/>
      <c r="BO547" s="1"/>
      <c r="BP547" s="1"/>
      <c r="BQ547" s="1" t="s">
        <v>100</v>
      </c>
      <c r="BR547" s="1" t="s">
        <v>90</v>
      </c>
      <c r="BU547" s="1"/>
      <c r="BV547" s="1"/>
      <c r="BW547" s="1"/>
      <c r="CA547" s="1"/>
      <c r="CF547" s="1"/>
    </row>
    <row r="548" spans="1:84" x14ac:dyDescent="0.25">
      <c r="A548" s="1" t="s">
        <v>84</v>
      </c>
      <c r="B548" s="1" t="s">
        <v>378</v>
      </c>
      <c r="C548" s="1" t="s">
        <v>379</v>
      </c>
      <c r="D548" s="1" t="s">
        <v>87</v>
      </c>
      <c r="E548" s="2">
        <v>43906.687423298608</v>
      </c>
      <c r="F548" s="1" t="s">
        <v>125</v>
      </c>
      <c r="G548" s="1" t="s">
        <v>89</v>
      </c>
      <c r="H548" s="1" t="s">
        <v>90</v>
      </c>
      <c r="I548" s="1" t="s">
        <v>114</v>
      </c>
      <c r="J548" s="1" t="s">
        <v>125</v>
      </c>
      <c r="K548">
        <v>218</v>
      </c>
      <c r="L548" s="1" t="s">
        <v>91</v>
      </c>
      <c r="M548">
        <v>2</v>
      </c>
      <c r="N548">
        <v>2</v>
      </c>
      <c r="O548" s="1" t="s">
        <v>92</v>
      </c>
      <c r="P548" s="2">
        <v>43909</v>
      </c>
      <c r="Q548" s="2">
        <v>43913</v>
      </c>
      <c r="R548" s="2">
        <v>43906</v>
      </c>
      <c r="S548" s="2">
        <v>43906.687423356481</v>
      </c>
      <c r="T548">
        <v>833292606</v>
      </c>
      <c r="U548">
        <v>51</v>
      </c>
      <c r="V548" s="1" t="s">
        <v>4845</v>
      </c>
      <c r="W548" s="2">
        <v>43909</v>
      </c>
      <c r="X548" s="2">
        <v>43913</v>
      </c>
      <c r="Y548">
        <v>2</v>
      </c>
      <c r="AB548" s="1"/>
      <c r="AC548" s="1" t="s">
        <v>115</v>
      </c>
      <c r="AD548" s="1" t="s">
        <v>114</v>
      </c>
      <c r="AE548" s="1" t="s">
        <v>126</v>
      </c>
      <c r="AF548" s="1" t="s">
        <v>115</v>
      </c>
      <c r="AG548" s="1" t="s">
        <v>126</v>
      </c>
      <c r="AH548" s="1" t="s">
        <v>116</v>
      </c>
      <c r="AI548" s="1" t="s">
        <v>127</v>
      </c>
      <c r="AJ548" s="1" t="s">
        <v>127</v>
      </c>
      <c r="AK548" s="1" t="s">
        <v>116</v>
      </c>
      <c r="AL548" s="1" t="s">
        <v>95</v>
      </c>
      <c r="AM548" s="1" t="s">
        <v>96</v>
      </c>
      <c r="AN548" s="1" t="s">
        <v>97</v>
      </c>
      <c r="AO548" s="1"/>
      <c r="AP548">
        <v>0</v>
      </c>
      <c r="AQ548">
        <v>0</v>
      </c>
      <c r="AR548" s="1"/>
      <c r="AS548" s="1"/>
      <c r="AT548" s="1"/>
      <c r="AU548">
        <v>0</v>
      </c>
      <c r="AV548">
        <v>0</v>
      </c>
      <c r="AW548" s="1"/>
      <c r="AX548" s="1"/>
      <c r="AY548" s="1"/>
      <c r="AZ548">
        <v>0</v>
      </c>
      <c r="BA548">
        <v>0</v>
      </c>
      <c r="BB548" s="1"/>
      <c r="BC548" s="1"/>
      <c r="BD548" s="1" t="s">
        <v>98</v>
      </c>
      <c r="BE548" s="1" t="s">
        <v>99</v>
      </c>
      <c r="BF548" s="1"/>
      <c r="BG548">
        <v>9810</v>
      </c>
      <c r="BH548">
        <v>6383</v>
      </c>
      <c r="BI548">
        <v>833292606</v>
      </c>
      <c r="BJ548" s="1" t="s">
        <v>3198</v>
      </c>
      <c r="BK548" s="1" t="s">
        <v>100</v>
      </c>
      <c r="BL548" s="1" t="s">
        <v>100</v>
      </c>
      <c r="BM548">
        <v>2000</v>
      </c>
      <c r="BN548" s="1"/>
      <c r="BO548" s="1"/>
      <c r="BP548" s="1"/>
      <c r="BQ548" s="1" t="s">
        <v>100</v>
      </c>
      <c r="BR548" s="1" t="s">
        <v>90</v>
      </c>
      <c r="BU548" s="1"/>
      <c r="BV548" s="1"/>
      <c r="BW548" s="1"/>
      <c r="CA548" s="1"/>
      <c r="CF548" s="1"/>
    </row>
    <row r="549" spans="1:84" x14ac:dyDescent="0.25">
      <c r="A549" s="1" t="s">
        <v>84</v>
      </c>
      <c r="B549" s="1" t="s">
        <v>378</v>
      </c>
      <c r="C549" s="1" t="s">
        <v>379</v>
      </c>
      <c r="D549" s="1" t="s">
        <v>101</v>
      </c>
      <c r="E549" s="2">
        <v>43906.686834363427</v>
      </c>
      <c r="F549" s="1" t="s">
        <v>125</v>
      </c>
      <c r="G549" s="1" t="s">
        <v>89</v>
      </c>
      <c r="H549" s="1" t="s">
        <v>90</v>
      </c>
      <c r="I549" s="1" t="s">
        <v>114</v>
      </c>
      <c r="J549" s="1" t="s">
        <v>125</v>
      </c>
      <c r="K549">
        <v>218</v>
      </c>
      <c r="L549" s="1" t="s">
        <v>91</v>
      </c>
      <c r="M549">
        <v>2</v>
      </c>
      <c r="N549">
        <v>2</v>
      </c>
      <c r="O549" s="1" t="s">
        <v>92</v>
      </c>
      <c r="P549" s="2">
        <v>43917</v>
      </c>
      <c r="Q549" s="2">
        <v>43921</v>
      </c>
      <c r="R549" s="2">
        <v>43906</v>
      </c>
      <c r="S549" s="2">
        <v>43906.686834409724</v>
      </c>
      <c r="T549">
        <v>710965012</v>
      </c>
      <c r="U549">
        <v>47</v>
      </c>
      <c r="V549" s="1" t="s">
        <v>4772</v>
      </c>
      <c r="W549" s="2">
        <v>43917</v>
      </c>
      <c r="X549" s="2">
        <v>43921</v>
      </c>
      <c r="Y549">
        <v>2</v>
      </c>
      <c r="AB549" s="1"/>
      <c r="AC549" s="1" t="s">
        <v>115</v>
      </c>
      <c r="AD549" s="1" t="s">
        <v>114</v>
      </c>
      <c r="AE549" s="1" t="s">
        <v>126</v>
      </c>
      <c r="AF549" s="1" t="s">
        <v>115</v>
      </c>
      <c r="AG549" s="1" t="s">
        <v>126</v>
      </c>
      <c r="AH549" s="1" t="s">
        <v>116</v>
      </c>
      <c r="AI549" s="1" t="s">
        <v>127</v>
      </c>
      <c r="AJ549" s="1" t="s">
        <v>127</v>
      </c>
      <c r="AK549" s="1" t="s">
        <v>116</v>
      </c>
      <c r="AL549" s="1" t="s">
        <v>95</v>
      </c>
      <c r="AM549" s="1" t="s">
        <v>96</v>
      </c>
      <c r="AN549" s="1" t="s">
        <v>97</v>
      </c>
      <c r="AO549" s="1"/>
      <c r="AP549">
        <v>0</v>
      </c>
      <c r="AQ549">
        <v>0</v>
      </c>
      <c r="AR549" s="1"/>
      <c r="AS549" s="1"/>
      <c r="AT549" s="1"/>
      <c r="AU549">
        <v>0</v>
      </c>
      <c r="AV549">
        <v>0</v>
      </c>
      <c r="AW549" s="1"/>
      <c r="AX549" s="1"/>
      <c r="AY549" s="1"/>
      <c r="AZ549">
        <v>0</v>
      </c>
      <c r="BA549">
        <v>0</v>
      </c>
      <c r="BB549" s="1"/>
      <c r="BC549" s="1"/>
      <c r="BD549" s="1" t="s">
        <v>98</v>
      </c>
      <c r="BE549" s="1" t="s">
        <v>99</v>
      </c>
      <c r="BF549" s="1"/>
      <c r="BG549">
        <v>9810</v>
      </c>
      <c r="BH549">
        <v>6383</v>
      </c>
      <c r="BI549">
        <v>710965012</v>
      </c>
      <c r="BJ549" s="1" t="s">
        <v>3908</v>
      </c>
      <c r="BK549" s="1" t="s">
        <v>100</v>
      </c>
      <c r="BL549" s="1" t="s">
        <v>100</v>
      </c>
      <c r="BM549">
        <v>2000</v>
      </c>
      <c r="BN549" s="1"/>
      <c r="BO549" s="1"/>
      <c r="BP549" s="1"/>
      <c r="BQ549" s="1" t="s">
        <v>100</v>
      </c>
      <c r="BR549" s="1" t="s">
        <v>90</v>
      </c>
      <c r="BU549" s="1"/>
      <c r="BV549" s="1"/>
      <c r="BW549" s="1"/>
      <c r="CA549" s="1"/>
      <c r="CF549" s="1"/>
    </row>
    <row r="550" spans="1:84" x14ac:dyDescent="0.25">
      <c r="A550" s="1" t="s">
        <v>84</v>
      </c>
      <c r="B550" s="1" t="s">
        <v>378</v>
      </c>
      <c r="C550" s="1" t="s">
        <v>379</v>
      </c>
      <c r="D550" s="1" t="s">
        <v>112</v>
      </c>
      <c r="E550" s="2">
        <v>43906.687541192128</v>
      </c>
      <c r="F550" s="1" t="s">
        <v>125</v>
      </c>
      <c r="G550" s="1" t="s">
        <v>89</v>
      </c>
      <c r="H550" s="1" t="s">
        <v>90</v>
      </c>
      <c r="I550" s="1" t="s">
        <v>114</v>
      </c>
      <c r="J550" s="1" t="s">
        <v>125</v>
      </c>
      <c r="K550">
        <v>219</v>
      </c>
      <c r="L550" s="1" t="s">
        <v>91</v>
      </c>
      <c r="M550">
        <v>2</v>
      </c>
      <c r="N550">
        <v>2</v>
      </c>
      <c r="O550" s="1" t="s">
        <v>92</v>
      </c>
      <c r="P550" s="2">
        <v>43913</v>
      </c>
      <c r="Q550" s="2">
        <v>43917</v>
      </c>
      <c r="R550" s="2">
        <v>43906</v>
      </c>
      <c r="S550" s="2">
        <v>43906.687541226849</v>
      </c>
      <c r="T550">
        <v>500540088</v>
      </c>
      <c r="U550">
        <v>5</v>
      </c>
      <c r="V550" s="1" t="s">
        <v>4661</v>
      </c>
      <c r="W550" s="2">
        <v>43913</v>
      </c>
      <c r="X550" s="2">
        <v>43917</v>
      </c>
      <c r="Y550">
        <v>2</v>
      </c>
      <c r="AB550" s="1"/>
      <c r="AC550" s="1" t="s">
        <v>115</v>
      </c>
      <c r="AD550" s="1" t="s">
        <v>114</v>
      </c>
      <c r="AE550" s="1" t="s">
        <v>126</v>
      </c>
      <c r="AF550" s="1" t="s">
        <v>115</v>
      </c>
      <c r="AG550" s="1" t="s">
        <v>126</v>
      </c>
      <c r="AH550" s="1" t="s">
        <v>116</v>
      </c>
      <c r="AI550" s="1" t="s">
        <v>127</v>
      </c>
      <c r="AJ550" s="1" t="s">
        <v>127</v>
      </c>
      <c r="AK550" s="1" t="s">
        <v>116</v>
      </c>
      <c r="AL550" s="1" t="s">
        <v>95</v>
      </c>
      <c r="AM550" s="1" t="s">
        <v>96</v>
      </c>
      <c r="AN550" s="1" t="s">
        <v>97</v>
      </c>
      <c r="AO550" s="1"/>
      <c r="AP550">
        <v>0</v>
      </c>
      <c r="AQ550">
        <v>0</v>
      </c>
      <c r="AR550" s="1"/>
      <c r="AS550" s="1"/>
      <c r="AT550" s="1"/>
      <c r="AU550">
        <v>0</v>
      </c>
      <c r="AV550">
        <v>0</v>
      </c>
      <c r="AW550" s="1"/>
      <c r="AX550" s="1"/>
      <c r="AY550" s="1"/>
      <c r="AZ550">
        <v>0</v>
      </c>
      <c r="BA550">
        <v>0</v>
      </c>
      <c r="BB550" s="1"/>
      <c r="BC550" s="1"/>
      <c r="BD550" s="1" t="s">
        <v>123</v>
      </c>
      <c r="BE550" s="1" t="s">
        <v>99</v>
      </c>
      <c r="BF550" s="1"/>
      <c r="BG550">
        <v>9810</v>
      </c>
      <c r="BH550">
        <v>6383</v>
      </c>
      <c r="BI550">
        <v>500540088</v>
      </c>
      <c r="BJ550" s="1" t="s">
        <v>3201</v>
      </c>
      <c r="BK550" s="1" t="s">
        <v>100</v>
      </c>
      <c r="BL550" s="1" t="s">
        <v>100</v>
      </c>
      <c r="BM550">
        <v>2000</v>
      </c>
      <c r="BN550" s="1"/>
      <c r="BO550" s="1"/>
      <c r="BP550" s="1"/>
      <c r="BQ550" s="1" t="s">
        <v>100</v>
      </c>
      <c r="BR550" s="1" t="s">
        <v>90</v>
      </c>
      <c r="BU550" s="1"/>
      <c r="BV550" s="1"/>
      <c r="BW550" s="1"/>
      <c r="CA550" s="1"/>
      <c r="CF550" s="1"/>
    </row>
    <row r="551" spans="1:84" x14ac:dyDescent="0.25">
      <c r="A551" s="1" t="s">
        <v>84</v>
      </c>
      <c r="B551" s="1" t="s">
        <v>85</v>
      </c>
      <c r="C551" s="1" t="s">
        <v>86</v>
      </c>
      <c r="D551" s="1" t="s">
        <v>87</v>
      </c>
      <c r="E551" s="2">
        <v>43906.687036886571</v>
      </c>
      <c r="F551" s="1" t="s">
        <v>129</v>
      </c>
      <c r="G551" s="1" t="s">
        <v>113</v>
      </c>
      <c r="H551" s="1" t="s">
        <v>90</v>
      </c>
      <c r="I551" s="1" t="s">
        <v>129</v>
      </c>
      <c r="J551" s="1" t="s">
        <v>103</v>
      </c>
      <c r="K551">
        <v>123</v>
      </c>
      <c r="L551" s="1" t="s">
        <v>91</v>
      </c>
      <c r="M551">
        <v>2</v>
      </c>
      <c r="N551">
        <v>2</v>
      </c>
      <c r="O551" s="1" t="s">
        <v>92</v>
      </c>
      <c r="P551" s="2">
        <v>43909</v>
      </c>
      <c r="Q551" s="2">
        <v>43913</v>
      </c>
      <c r="R551" s="2">
        <v>43906</v>
      </c>
      <c r="S551" s="2">
        <v>43906.687036944444</v>
      </c>
      <c r="T551">
        <v>834395607</v>
      </c>
      <c r="U551">
        <v>17</v>
      </c>
      <c r="V551" s="1" t="s">
        <v>4847</v>
      </c>
      <c r="W551" s="2">
        <v>43909</v>
      </c>
      <c r="X551" s="2">
        <v>43913</v>
      </c>
      <c r="Y551">
        <v>2</v>
      </c>
      <c r="AB551" s="1"/>
      <c r="AC551" s="1" t="s">
        <v>104</v>
      </c>
      <c r="AD551" s="1" t="s">
        <v>103</v>
      </c>
      <c r="AE551" s="1" t="s">
        <v>130</v>
      </c>
      <c r="AF551" s="1" t="s">
        <v>130</v>
      </c>
      <c r="AG551" s="1" t="s">
        <v>104</v>
      </c>
      <c r="AH551" s="1" t="s">
        <v>130</v>
      </c>
      <c r="AI551" s="1" t="s">
        <v>106</v>
      </c>
      <c r="AJ551" s="1" t="s">
        <v>130</v>
      </c>
      <c r="AK551" s="1" t="s">
        <v>106</v>
      </c>
      <c r="AL551" s="1" t="s">
        <v>95</v>
      </c>
      <c r="AM551" s="1" t="s">
        <v>96</v>
      </c>
      <c r="AN551" s="1" t="s">
        <v>97</v>
      </c>
      <c r="AO551" s="1"/>
      <c r="AP551">
        <v>0</v>
      </c>
      <c r="AQ551">
        <v>0</v>
      </c>
      <c r="AR551" s="1"/>
      <c r="AS551" s="1"/>
      <c r="AT551" s="1"/>
      <c r="AU551">
        <v>0</v>
      </c>
      <c r="AV551">
        <v>0</v>
      </c>
      <c r="AW551" s="1"/>
      <c r="AX551" s="1"/>
      <c r="AY551" s="1"/>
      <c r="AZ551">
        <v>0</v>
      </c>
      <c r="BA551">
        <v>0</v>
      </c>
      <c r="BB551" s="1"/>
      <c r="BC551" s="1"/>
      <c r="BD551" s="1" t="s">
        <v>98</v>
      </c>
      <c r="BE551" s="1" t="s">
        <v>99</v>
      </c>
      <c r="BF551" s="1"/>
      <c r="BG551">
        <v>1928</v>
      </c>
      <c r="BH551">
        <v>2044</v>
      </c>
      <c r="BI551">
        <v>834395607</v>
      </c>
      <c r="BJ551" s="1" t="s">
        <v>2160</v>
      </c>
      <c r="BK551" s="1" t="s">
        <v>100</v>
      </c>
      <c r="BL551" s="1" t="s">
        <v>100</v>
      </c>
      <c r="BM551">
        <v>2000</v>
      </c>
      <c r="BN551" s="1"/>
      <c r="BO551" s="1"/>
      <c r="BP551" s="1"/>
      <c r="BQ551" s="1" t="s">
        <v>100</v>
      </c>
      <c r="BR551" s="1" t="s">
        <v>90</v>
      </c>
      <c r="BU551" s="1"/>
      <c r="BV551" s="1"/>
      <c r="BW551" s="1"/>
      <c r="CA551" s="1"/>
      <c r="CF551" s="1"/>
    </row>
    <row r="552" spans="1:84" x14ac:dyDescent="0.25">
      <c r="A552" s="1" t="s">
        <v>84</v>
      </c>
      <c r="B552" s="1" t="s">
        <v>85</v>
      </c>
      <c r="C552" s="1" t="s">
        <v>86</v>
      </c>
      <c r="D552" s="1" t="s">
        <v>87</v>
      </c>
      <c r="E552" s="2">
        <v>43906.677809421293</v>
      </c>
      <c r="F552" s="1" t="s">
        <v>125</v>
      </c>
      <c r="G552" s="1" t="s">
        <v>113</v>
      </c>
      <c r="H552" s="1" t="s">
        <v>90</v>
      </c>
      <c r="I552" s="1" t="s">
        <v>125</v>
      </c>
      <c r="J552" s="1" t="s">
        <v>120</v>
      </c>
      <c r="K552">
        <v>125</v>
      </c>
      <c r="L552" s="1" t="s">
        <v>91</v>
      </c>
      <c r="M552">
        <v>2</v>
      </c>
      <c r="N552">
        <v>2</v>
      </c>
      <c r="O552" s="1" t="s">
        <v>92</v>
      </c>
      <c r="P552" s="2">
        <v>43909</v>
      </c>
      <c r="Q552" s="2">
        <v>43913</v>
      </c>
      <c r="R552" s="2">
        <v>43906</v>
      </c>
      <c r="S552" s="2">
        <v>43906.677809490742</v>
      </c>
      <c r="T552">
        <v>504263532</v>
      </c>
      <c r="U552">
        <v>2</v>
      </c>
      <c r="V552" s="1" t="s">
        <v>4664</v>
      </c>
      <c r="W552" s="2">
        <v>43909</v>
      </c>
      <c r="X552" s="2">
        <v>43913</v>
      </c>
      <c r="Y552">
        <v>2</v>
      </c>
      <c r="AB552" s="1"/>
      <c r="AC552" s="1" t="s">
        <v>121</v>
      </c>
      <c r="AD552" s="1" t="s">
        <v>120</v>
      </c>
      <c r="AE552" s="1" t="s">
        <v>126</v>
      </c>
      <c r="AF552" s="1" t="s">
        <v>126</v>
      </c>
      <c r="AG552" s="1" t="s">
        <v>121</v>
      </c>
      <c r="AH552" s="1" t="s">
        <v>127</v>
      </c>
      <c r="AI552" s="1" t="s">
        <v>122</v>
      </c>
      <c r="AJ552" s="1" t="s">
        <v>127</v>
      </c>
      <c r="AK552" s="1" t="s">
        <v>122</v>
      </c>
      <c r="AL552" s="1" t="s">
        <v>95</v>
      </c>
      <c r="AM552" s="1" t="s">
        <v>96</v>
      </c>
      <c r="AN552" s="1" t="s">
        <v>97</v>
      </c>
      <c r="AO552" s="1"/>
      <c r="AP552">
        <v>0</v>
      </c>
      <c r="AQ552">
        <v>0</v>
      </c>
      <c r="AR552" s="1"/>
      <c r="AS552" s="1"/>
      <c r="AT552" s="1"/>
      <c r="AU552">
        <v>0</v>
      </c>
      <c r="AV552">
        <v>0</v>
      </c>
      <c r="AW552" s="1"/>
      <c r="AX552" s="1"/>
      <c r="AY552" s="1"/>
      <c r="AZ552">
        <v>0</v>
      </c>
      <c r="BA552">
        <v>0</v>
      </c>
      <c r="BB552" s="1"/>
      <c r="BC552" s="1"/>
      <c r="BD552" s="1" t="s">
        <v>98</v>
      </c>
      <c r="BE552" s="1" t="s">
        <v>99</v>
      </c>
      <c r="BF552" s="1"/>
      <c r="BG552">
        <v>1928</v>
      </c>
      <c r="BH552">
        <v>2044</v>
      </c>
      <c r="BI552">
        <v>504263532</v>
      </c>
      <c r="BJ552" s="1" t="s">
        <v>2115</v>
      </c>
      <c r="BK552" s="1" t="s">
        <v>100</v>
      </c>
      <c r="BL552" s="1" t="s">
        <v>100</v>
      </c>
      <c r="BM552">
        <v>2000</v>
      </c>
      <c r="BN552" s="1"/>
      <c r="BO552" s="1"/>
      <c r="BP552" s="1"/>
      <c r="BQ552" s="1" t="s">
        <v>100</v>
      </c>
      <c r="BR552" s="1" t="s">
        <v>90</v>
      </c>
      <c r="BU552" s="1"/>
      <c r="BV552" s="1"/>
      <c r="BW552" s="1"/>
      <c r="CA552" s="1"/>
      <c r="CF552" s="1"/>
    </row>
    <row r="553" spans="1:84" x14ac:dyDescent="0.25">
      <c r="A553" s="1" t="s">
        <v>84</v>
      </c>
      <c r="B553" s="1" t="s">
        <v>378</v>
      </c>
      <c r="C553" s="1" t="s">
        <v>379</v>
      </c>
      <c r="D553" s="1" t="s">
        <v>101</v>
      </c>
      <c r="E553" s="2">
        <v>43907.686581307869</v>
      </c>
      <c r="F553" s="1" t="s">
        <v>120</v>
      </c>
      <c r="G553" s="1" t="s">
        <v>113</v>
      </c>
      <c r="H553" s="1" t="s">
        <v>90</v>
      </c>
      <c r="I553" s="1" t="s">
        <v>120</v>
      </c>
      <c r="J553" s="1" t="s">
        <v>88</v>
      </c>
      <c r="K553">
        <v>213</v>
      </c>
      <c r="L553" s="1" t="s">
        <v>91</v>
      </c>
      <c r="M553">
        <v>2</v>
      </c>
      <c r="N553">
        <v>2</v>
      </c>
      <c r="O553" s="1" t="s">
        <v>92</v>
      </c>
      <c r="P553" s="2">
        <v>43918</v>
      </c>
      <c r="Q553" s="2">
        <v>43922</v>
      </c>
      <c r="R553" s="2">
        <v>43907</v>
      </c>
      <c r="S553" s="2">
        <v>43907.686581354166</v>
      </c>
      <c r="T553">
        <v>201361151</v>
      </c>
      <c r="U553">
        <v>20</v>
      </c>
      <c r="V553" s="1" t="s">
        <v>4496</v>
      </c>
      <c r="W553" s="2">
        <v>43918</v>
      </c>
      <c r="X553" s="2">
        <v>43922</v>
      </c>
      <c r="Y553">
        <v>2</v>
      </c>
      <c r="AB553" s="1"/>
      <c r="AC553" s="1" t="s">
        <v>93</v>
      </c>
      <c r="AD553" s="1" t="s">
        <v>88</v>
      </c>
      <c r="AE553" s="1" t="s">
        <v>121</v>
      </c>
      <c r="AF553" s="1" t="s">
        <v>121</v>
      </c>
      <c r="AG553" s="1" t="s">
        <v>93</v>
      </c>
      <c r="AH553" s="1" t="s">
        <v>122</v>
      </c>
      <c r="AI553" s="1" t="s">
        <v>94</v>
      </c>
      <c r="AJ553" s="1" t="s">
        <v>122</v>
      </c>
      <c r="AK553" s="1" t="s">
        <v>94</v>
      </c>
      <c r="AL553" s="1" t="s">
        <v>95</v>
      </c>
      <c r="AM553" s="1" t="s">
        <v>96</v>
      </c>
      <c r="AN553" s="1" t="s">
        <v>97</v>
      </c>
      <c r="AO553" s="1"/>
      <c r="AP553">
        <v>0</v>
      </c>
      <c r="AQ553">
        <v>0</v>
      </c>
      <c r="AR553" s="1"/>
      <c r="AS553" s="1"/>
      <c r="AT553" s="1"/>
      <c r="AU553">
        <v>0</v>
      </c>
      <c r="AV553">
        <v>0</v>
      </c>
      <c r="AW553" s="1"/>
      <c r="AX553" s="1"/>
      <c r="AY553" s="1"/>
      <c r="AZ553">
        <v>0</v>
      </c>
      <c r="BA553">
        <v>0</v>
      </c>
      <c r="BB553" s="1"/>
      <c r="BC553" s="1"/>
      <c r="BD553" s="1" t="s">
        <v>98</v>
      </c>
      <c r="BE553" s="1" t="s">
        <v>99</v>
      </c>
      <c r="BF553" s="1"/>
      <c r="BG553">
        <v>9810</v>
      </c>
      <c r="BH553">
        <v>6383</v>
      </c>
      <c r="BI553">
        <v>201361151</v>
      </c>
      <c r="BJ553" s="1" t="s">
        <v>1391</v>
      </c>
      <c r="BK553" s="1" t="s">
        <v>100</v>
      </c>
      <c r="BL553" s="1" t="s">
        <v>100</v>
      </c>
      <c r="BM553">
        <v>2000</v>
      </c>
      <c r="BN553" s="1"/>
      <c r="BO553" s="1"/>
      <c r="BP553" s="1"/>
      <c r="BQ553" s="1" t="s">
        <v>100</v>
      </c>
      <c r="BR553" s="1" t="s">
        <v>90</v>
      </c>
      <c r="BU553" s="1"/>
      <c r="BV553" s="1"/>
      <c r="BW553" s="1"/>
      <c r="CA553" s="1"/>
      <c r="CF553" s="1"/>
    </row>
    <row r="554" spans="1:84" x14ac:dyDescent="0.25">
      <c r="A554" s="1" t="s">
        <v>84</v>
      </c>
      <c r="B554" s="1" t="s">
        <v>378</v>
      </c>
      <c r="C554" s="1" t="s">
        <v>379</v>
      </c>
      <c r="D554" s="1" t="s">
        <v>101</v>
      </c>
      <c r="E554" s="2">
        <v>43907.889823634257</v>
      </c>
      <c r="F554" s="1" t="s">
        <v>114</v>
      </c>
      <c r="G554" s="1" t="s">
        <v>113</v>
      </c>
      <c r="H554" s="1" t="s">
        <v>90</v>
      </c>
      <c r="I554" s="1" t="s">
        <v>114</v>
      </c>
      <c r="J554" s="1" t="s">
        <v>191</v>
      </c>
      <c r="K554">
        <v>215</v>
      </c>
      <c r="L554" s="1" t="s">
        <v>91</v>
      </c>
      <c r="M554">
        <v>2</v>
      </c>
      <c r="N554">
        <v>1</v>
      </c>
      <c r="O554" s="1" t="s">
        <v>92</v>
      </c>
      <c r="P554" s="2">
        <v>43918</v>
      </c>
      <c r="Q554" s="2">
        <v>43922</v>
      </c>
      <c r="R554" s="2">
        <v>43907</v>
      </c>
      <c r="S554" s="2">
        <v>43907.685449305558</v>
      </c>
      <c r="T554">
        <v>-988320</v>
      </c>
      <c r="U554">
        <v>1</v>
      </c>
      <c r="V554" s="1" t="s">
        <v>3069</v>
      </c>
      <c r="W554" s="2"/>
      <c r="X554" s="2"/>
      <c r="AB554" s="1"/>
      <c r="AC554" s="1" t="s">
        <v>191</v>
      </c>
      <c r="AD554" s="1" t="s">
        <v>191</v>
      </c>
      <c r="AE554" s="1" t="s">
        <v>115</v>
      </c>
      <c r="AF554" s="1" t="s">
        <v>115</v>
      </c>
      <c r="AG554" s="1" t="s">
        <v>191</v>
      </c>
      <c r="AH554" s="1" t="s">
        <v>116</v>
      </c>
      <c r="AI554" s="1" t="s">
        <v>192</v>
      </c>
      <c r="AJ554" s="1" t="s">
        <v>116</v>
      </c>
      <c r="AK554" s="1" t="s">
        <v>192</v>
      </c>
      <c r="AL554" s="1" t="s">
        <v>95</v>
      </c>
      <c r="AM554" s="1" t="s">
        <v>96</v>
      </c>
      <c r="AN554" s="1" t="s">
        <v>97</v>
      </c>
      <c r="AO554" s="1"/>
      <c r="AR554" s="1"/>
      <c r="AS554" s="1"/>
      <c r="AT554" s="1"/>
      <c r="AW554" s="1"/>
      <c r="AX554" s="1"/>
      <c r="AY554" s="1"/>
      <c r="BB554" s="1"/>
      <c r="BC554" s="1"/>
      <c r="BD554" s="1" t="s">
        <v>98</v>
      </c>
      <c r="BE554" s="1" t="s">
        <v>99</v>
      </c>
      <c r="BF554" s="1"/>
      <c r="BG554">
        <v>9810</v>
      </c>
      <c r="BH554">
        <v>6383</v>
      </c>
      <c r="BI554">
        <v>-988320</v>
      </c>
      <c r="BJ554" s="1" t="s">
        <v>3069</v>
      </c>
      <c r="BK554" s="1" t="s">
        <v>100</v>
      </c>
      <c r="BL554" s="1" t="s">
        <v>100</v>
      </c>
      <c r="BM554">
        <v>2000</v>
      </c>
      <c r="BN554" s="1"/>
      <c r="BO554" s="1"/>
      <c r="BP554" s="1"/>
      <c r="BQ554" s="1"/>
      <c r="BR554" s="1" t="s">
        <v>90</v>
      </c>
      <c r="BU554" s="1"/>
      <c r="BV554" s="1"/>
      <c r="BW554" s="1"/>
      <c r="CA554" s="1"/>
      <c r="CF554" s="1"/>
    </row>
    <row r="555" spans="1:84" x14ac:dyDescent="0.25">
      <c r="A555" s="1" t="s">
        <v>84</v>
      </c>
      <c r="B555" s="1" t="s">
        <v>85</v>
      </c>
      <c r="C555" s="1" t="s">
        <v>86</v>
      </c>
      <c r="D555" s="1" t="s">
        <v>87</v>
      </c>
      <c r="E555" s="2">
        <v>43907.685752835649</v>
      </c>
      <c r="F555" s="1" t="s">
        <v>125</v>
      </c>
      <c r="G555" s="1" t="s">
        <v>113</v>
      </c>
      <c r="H555" s="1" t="s">
        <v>90</v>
      </c>
      <c r="I555" s="1" t="s">
        <v>125</v>
      </c>
      <c r="J555" s="1" t="s">
        <v>103</v>
      </c>
      <c r="K555">
        <v>124</v>
      </c>
      <c r="L555" s="1" t="s">
        <v>91</v>
      </c>
      <c r="M555">
        <v>2</v>
      </c>
      <c r="N555">
        <v>2</v>
      </c>
      <c r="O555" s="1" t="s">
        <v>92</v>
      </c>
      <c r="P555" s="2">
        <v>43910</v>
      </c>
      <c r="Q555" s="2">
        <v>43914</v>
      </c>
      <c r="R555" s="2">
        <v>43907</v>
      </c>
      <c r="S555" s="2">
        <v>43907.685752870369</v>
      </c>
      <c r="T555">
        <v>483264883</v>
      </c>
      <c r="U555">
        <v>17</v>
      </c>
      <c r="V555" s="1" t="s">
        <v>4649</v>
      </c>
      <c r="W555" s="2">
        <v>43910</v>
      </c>
      <c r="X555" s="2">
        <v>43914</v>
      </c>
      <c r="Y555">
        <v>2</v>
      </c>
      <c r="AB555" s="1"/>
      <c r="AC555" s="1" t="s">
        <v>104</v>
      </c>
      <c r="AD555" s="1" t="s">
        <v>103</v>
      </c>
      <c r="AE555" s="1" t="s">
        <v>126</v>
      </c>
      <c r="AF555" s="1" t="s">
        <v>126</v>
      </c>
      <c r="AG555" s="1" t="s">
        <v>104</v>
      </c>
      <c r="AH555" s="1" t="s">
        <v>127</v>
      </c>
      <c r="AI555" s="1" t="s">
        <v>106</v>
      </c>
      <c r="AJ555" s="1" t="s">
        <v>127</v>
      </c>
      <c r="AK555" s="1" t="s">
        <v>106</v>
      </c>
      <c r="AL555" s="1" t="s">
        <v>95</v>
      </c>
      <c r="AM555" s="1" t="s">
        <v>96</v>
      </c>
      <c r="AN555" s="1" t="s">
        <v>97</v>
      </c>
      <c r="AO555" s="1"/>
      <c r="AP555">
        <v>0</v>
      </c>
      <c r="AQ555">
        <v>0</v>
      </c>
      <c r="AR555" s="1"/>
      <c r="AS555" s="1"/>
      <c r="AT555" s="1"/>
      <c r="AU555">
        <v>0</v>
      </c>
      <c r="AV555">
        <v>0</v>
      </c>
      <c r="AW555" s="1"/>
      <c r="AX555" s="1"/>
      <c r="AY555" s="1"/>
      <c r="AZ555">
        <v>0</v>
      </c>
      <c r="BA555">
        <v>0</v>
      </c>
      <c r="BB555" s="1"/>
      <c r="BC555" s="1"/>
      <c r="BD555" s="1" t="s">
        <v>98</v>
      </c>
      <c r="BE555" s="1" t="s">
        <v>99</v>
      </c>
      <c r="BF555" s="1"/>
      <c r="BG555">
        <v>1928</v>
      </c>
      <c r="BH555">
        <v>2044</v>
      </c>
      <c r="BI555">
        <v>483264883</v>
      </c>
      <c r="BJ555" s="1" t="s">
        <v>4650</v>
      </c>
      <c r="BK555" s="1" t="s">
        <v>100</v>
      </c>
      <c r="BL555" s="1" t="s">
        <v>100</v>
      </c>
      <c r="BM555">
        <v>2000</v>
      </c>
      <c r="BN555" s="1"/>
      <c r="BO555" s="1"/>
      <c r="BP555" s="1"/>
      <c r="BQ555" s="1" t="s">
        <v>100</v>
      </c>
      <c r="BR555" s="1" t="s">
        <v>90</v>
      </c>
      <c r="BU555" s="1"/>
      <c r="BV555" s="1"/>
      <c r="BW555" s="1"/>
      <c r="CA555" s="1"/>
      <c r="CF555" s="1"/>
    </row>
    <row r="556" spans="1:84" x14ac:dyDescent="0.25">
      <c r="A556" s="1" t="s">
        <v>84</v>
      </c>
      <c r="B556" s="1" t="s">
        <v>378</v>
      </c>
      <c r="C556" s="1" t="s">
        <v>379</v>
      </c>
      <c r="D556" s="1" t="s">
        <v>87</v>
      </c>
      <c r="E556" s="2">
        <v>43907.685212812503</v>
      </c>
      <c r="F556" s="1" t="s">
        <v>114</v>
      </c>
      <c r="G556" s="1" t="s">
        <v>113</v>
      </c>
      <c r="H556" s="1" t="s">
        <v>90</v>
      </c>
      <c r="I556" s="1" t="s">
        <v>114</v>
      </c>
      <c r="J556" s="1" t="s">
        <v>88</v>
      </c>
      <c r="K556">
        <v>213</v>
      </c>
      <c r="L556" s="1" t="s">
        <v>91</v>
      </c>
      <c r="M556">
        <v>2</v>
      </c>
      <c r="N556">
        <v>2</v>
      </c>
      <c r="O556" s="1" t="s">
        <v>92</v>
      </c>
      <c r="P556" s="2">
        <v>43910</v>
      </c>
      <c r="Q556" s="2">
        <v>43914</v>
      </c>
      <c r="R556" s="2">
        <v>43907</v>
      </c>
      <c r="S556" s="2">
        <v>43907.6852128588</v>
      </c>
      <c r="T556">
        <v>448890204</v>
      </c>
      <c r="U556">
        <v>8</v>
      </c>
      <c r="V556" s="1" t="s">
        <v>4623</v>
      </c>
      <c r="W556" s="2">
        <v>43910</v>
      </c>
      <c r="X556" s="2">
        <v>43914</v>
      </c>
      <c r="Y556">
        <v>2</v>
      </c>
      <c r="AB556" s="1"/>
      <c r="AC556" s="1" t="s">
        <v>93</v>
      </c>
      <c r="AD556" s="1" t="s">
        <v>88</v>
      </c>
      <c r="AE556" s="1" t="s">
        <v>115</v>
      </c>
      <c r="AF556" s="1" t="s">
        <v>115</v>
      </c>
      <c r="AG556" s="1" t="s">
        <v>93</v>
      </c>
      <c r="AH556" s="1" t="s">
        <v>116</v>
      </c>
      <c r="AI556" s="1" t="s">
        <v>94</v>
      </c>
      <c r="AJ556" s="1" t="s">
        <v>116</v>
      </c>
      <c r="AK556" s="1" t="s">
        <v>94</v>
      </c>
      <c r="AL556" s="1" t="s">
        <v>95</v>
      </c>
      <c r="AM556" s="1" t="s">
        <v>96</v>
      </c>
      <c r="AN556" s="1" t="s">
        <v>97</v>
      </c>
      <c r="AO556" s="1"/>
      <c r="AP556">
        <v>0</v>
      </c>
      <c r="AQ556">
        <v>0</v>
      </c>
      <c r="AR556" s="1"/>
      <c r="AS556" s="1"/>
      <c r="AT556" s="1"/>
      <c r="AU556">
        <v>0</v>
      </c>
      <c r="AV556">
        <v>0</v>
      </c>
      <c r="AW556" s="1"/>
      <c r="AX556" s="1"/>
      <c r="AY556" s="1"/>
      <c r="AZ556">
        <v>0</v>
      </c>
      <c r="BA556">
        <v>0</v>
      </c>
      <c r="BB556" s="1"/>
      <c r="BC556" s="1"/>
      <c r="BD556" s="1" t="s">
        <v>98</v>
      </c>
      <c r="BE556" s="1" t="s">
        <v>99</v>
      </c>
      <c r="BF556" s="1"/>
      <c r="BG556">
        <v>9810</v>
      </c>
      <c r="BH556">
        <v>6383</v>
      </c>
      <c r="BI556">
        <v>448890204</v>
      </c>
      <c r="BJ556" s="1" t="s">
        <v>4007</v>
      </c>
      <c r="BK556" s="1" t="s">
        <v>100</v>
      </c>
      <c r="BL556" s="1" t="s">
        <v>100</v>
      </c>
      <c r="BM556">
        <v>2000</v>
      </c>
      <c r="BN556" s="1"/>
      <c r="BO556" s="1"/>
      <c r="BP556" s="1"/>
      <c r="BQ556" s="1" t="s">
        <v>100</v>
      </c>
      <c r="BR556" s="1" t="s">
        <v>90</v>
      </c>
      <c r="BU556" s="1"/>
      <c r="BV556" s="1"/>
      <c r="BW556" s="1"/>
      <c r="CA556" s="1"/>
      <c r="CF556" s="1"/>
    </row>
    <row r="557" spans="1:84" x14ac:dyDescent="0.25">
      <c r="A557" s="1" t="s">
        <v>84</v>
      </c>
      <c r="B557" s="1" t="s">
        <v>85</v>
      </c>
      <c r="C557" s="1" t="s">
        <v>86</v>
      </c>
      <c r="D557" s="1" t="s">
        <v>87</v>
      </c>
      <c r="E557" s="2">
        <v>43907.686877719905</v>
      </c>
      <c r="F557" s="1" t="s">
        <v>120</v>
      </c>
      <c r="G557" s="1" t="s">
        <v>113</v>
      </c>
      <c r="H557" s="1" t="s">
        <v>90</v>
      </c>
      <c r="I557" s="1" t="s">
        <v>120</v>
      </c>
      <c r="J557" s="1" t="s">
        <v>114</v>
      </c>
      <c r="K557">
        <v>124</v>
      </c>
      <c r="L557" s="1" t="s">
        <v>91</v>
      </c>
      <c r="M557">
        <v>2</v>
      </c>
      <c r="N557">
        <v>2</v>
      </c>
      <c r="O557" s="1" t="s">
        <v>92</v>
      </c>
      <c r="P557" s="2">
        <v>43910</v>
      </c>
      <c r="Q557" s="2">
        <v>43914</v>
      </c>
      <c r="R557" s="2">
        <v>43907</v>
      </c>
      <c r="S557" s="2">
        <v>43907.686877777778</v>
      </c>
      <c r="T557">
        <v>777825283</v>
      </c>
      <c r="U557">
        <v>10</v>
      </c>
      <c r="V557" s="1" t="s">
        <v>4811</v>
      </c>
      <c r="W557" s="2">
        <v>43910</v>
      </c>
      <c r="X557" s="2">
        <v>43914</v>
      </c>
      <c r="Y557">
        <v>2</v>
      </c>
      <c r="AB557" s="1"/>
      <c r="AC557" s="1" t="s">
        <v>115</v>
      </c>
      <c r="AD557" s="1" t="s">
        <v>114</v>
      </c>
      <c r="AE557" s="1" t="s">
        <v>121</v>
      </c>
      <c r="AF557" s="1" t="s">
        <v>121</v>
      </c>
      <c r="AG557" s="1" t="s">
        <v>115</v>
      </c>
      <c r="AH557" s="1" t="s">
        <v>122</v>
      </c>
      <c r="AI557" s="1" t="s">
        <v>116</v>
      </c>
      <c r="AJ557" s="1" t="s">
        <v>122</v>
      </c>
      <c r="AK557" s="1" t="s">
        <v>116</v>
      </c>
      <c r="AL557" s="1" t="s">
        <v>95</v>
      </c>
      <c r="AM557" s="1" t="s">
        <v>96</v>
      </c>
      <c r="AN557" s="1" t="s">
        <v>97</v>
      </c>
      <c r="AO557" s="1"/>
      <c r="AP557">
        <v>0</v>
      </c>
      <c r="AQ557">
        <v>0</v>
      </c>
      <c r="AR557" s="1"/>
      <c r="AS557" s="1"/>
      <c r="AT557" s="1"/>
      <c r="AU557">
        <v>0</v>
      </c>
      <c r="AV557">
        <v>0</v>
      </c>
      <c r="AW557" s="1"/>
      <c r="AX557" s="1"/>
      <c r="AY557" s="1"/>
      <c r="AZ557">
        <v>0</v>
      </c>
      <c r="BA557">
        <v>0</v>
      </c>
      <c r="BB557" s="1"/>
      <c r="BC557" s="1"/>
      <c r="BD557" s="1" t="s">
        <v>98</v>
      </c>
      <c r="BE557" s="1" t="s">
        <v>99</v>
      </c>
      <c r="BF557" s="1"/>
      <c r="BG557">
        <v>1928</v>
      </c>
      <c r="BH557">
        <v>2044</v>
      </c>
      <c r="BI557">
        <v>777825283</v>
      </c>
      <c r="BJ557" s="1" t="s">
        <v>3922</v>
      </c>
      <c r="BK557" s="1" t="s">
        <v>100</v>
      </c>
      <c r="BL557" s="1" t="s">
        <v>100</v>
      </c>
      <c r="BM557">
        <v>2000</v>
      </c>
      <c r="BN557" s="1"/>
      <c r="BO557" s="1"/>
      <c r="BP557" s="1"/>
      <c r="BQ557" s="1" t="s">
        <v>100</v>
      </c>
      <c r="BR557" s="1" t="s">
        <v>90</v>
      </c>
      <c r="BU557" s="1"/>
      <c r="BV557" s="1"/>
      <c r="BW557" s="1"/>
      <c r="CA557" s="1"/>
      <c r="CF557" s="1"/>
    </row>
    <row r="558" spans="1:84" x14ac:dyDescent="0.25">
      <c r="A558" s="1" t="s">
        <v>84</v>
      </c>
      <c r="B558" s="1" t="s">
        <v>378</v>
      </c>
      <c r="C558" s="1" t="s">
        <v>379</v>
      </c>
      <c r="D558" s="1" t="s">
        <v>112</v>
      </c>
      <c r="E558" s="2">
        <v>43907.87782011574</v>
      </c>
      <c r="F558" s="1" t="s">
        <v>114</v>
      </c>
      <c r="G558" s="1" t="s">
        <v>113</v>
      </c>
      <c r="H558" s="1" t="s">
        <v>90</v>
      </c>
      <c r="I558" s="1" t="s">
        <v>114</v>
      </c>
      <c r="J558" s="1" t="s">
        <v>191</v>
      </c>
      <c r="K558">
        <v>214</v>
      </c>
      <c r="L558" s="1" t="s">
        <v>91</v>
      </c>
      <c r="M558">
        <v>2</v>
      </c>
      <c r="N558">
        <v>1</v>
      </c>
      <c r="O558" s="1" t="s">
        <v>92</v>
      </c>
      <c r="P558" s="2">
        <v>43914</v>
      </c>
      <c r="Q558" s="2">
        <v>43918</v>
      </c>
      <c r="R558" s="2">
        <v>43907</v>
      </c>
      <c r="S558" s="2">
        <v>43907.719912974535</v>
      </c>
      <c r="T558">
        <v>-988322</v>
      </c>
      <c r="U558">
        <v>1</v>
      </c>
      <c r="V558" s="1" t="s">
        <v>3068</v>
      </c>
      <c r="W558" s="2"/>
      <c r="X558" s="2"/>
      <c r="AB558" s="1"/>
      <c r="AC558" s="1" t="s">
        <v>191</v>
      </c>
      <c r="AD558" s="1" t="s">
        <v>191</v>
      </c>
      <c r="AE558" s="1" t="s">
        <v>115</v>
      </c>
      <c r="AF558" s="1" t="s">
        <v>115</v>
      </c>
      <c r="AG558" s="1" t="s">
        <v>191</v>
      </c>
      <c r="AH558" s="1" t="s">
        <v>116</v>
      </c>
      <c r="AI558" s="1" t="s">
        <v>192</v>
      </c>
      <c r="AJ558" s="1" t="s">
        <v>116</v>
      </c>
      <c r="AK558" s="1" t="s">
        <v>192</v>
      </c>
      <c r="AL558" s="1" t="s">
        <v>95</v>
      </c>
      <c r="AM558" s="1" t="s">
        <v>96</v>
      </c>
      <c r="AN558" s="1" t="s">
        <v>97</v>
      </c>
      <c r="AO558" s="1"/>
      <c r="AR558" s="1"/>
      <c r="AS558" s="1"/>
      <c r="AT558" s="1"/>
      <c r="AW558" s="1"/>
      <c r="AX558" s="1"/>
      <c r="AY558" s="1"/>
      <c r="BB558" s="1"/>
      <c r="BC558" s="1"/>
      <c r="BD558" s="1" t="s">
        <v>364</v>
      </c>
      <c r="BE558" s="1" t="s">
        <v>99</v>
      </c>
      <c r="BF558" s="1"/>
      <c r="BG558">
        <v>9810</v>
      </c>
      <c r="BH558">
        <v>6383</v>
      </c>
      <c r="BI558">
        <v>-988322</v>
      </c>
      <c r="BJ558" s="1" t="s">
        <v>3068</v>
      </c>
      <c r="BK558" s="1" t="s">
        <v>100</v>
      </c>
      <c r="BL558" s="1" t="s">
        <v>100</v>
      </c>
      <c r="BM558">
        <v>2000</v>
      </c>
      <c r="BN558" s="1"/>
      <c r="BO558" s="1"/>
      <c r="BP558" s="1"/>
      <c r="BQ558" s="1"/>
      <c r="BR558" s="1" t="s">
        <v>90</v>
      </c>
      <c r="BU558" s="1"/>
      <c r="BV558" s="1"/>
      <c r="BW558" s="1"/>
      <c r="CA558" s="1"/>
      <c r="CF558" s="1"/>
    </row>
    <row r="559" spans="1:84" x14ac:dyDescent="0.25">
      <c r="A559" s="1" t="s">
        <v>84</v>
      </c>
      <c r="B559" s="1" t="s">
        <v>85</v>
      </c>
      <c r="C559" s="1" t="s">
        <v>86</v>
      </c>
      <c r="D559" s="1" t="s">
        <v>87</v>
      </c>
      <c r="E559" s="2">
        <v>43908.684693067131</v>
      </c>
      <c r="F559" s="1" t="s">
        <v>117</v>
      </c>
      <c r="G559" s="1" t="s">
        <v>89</v>
      </c>
      <c r="H559" s="1" t="s">
        <v>90</v>
      </c>
      <c r="I559" s="1" t="s">
        <v>125</v>
      </c>
      <c r="J559" s="1" t="s">
        <v>117</v>
      </c>
      <c r="K559">
        <v>107</v>
      </c>
      <c r="L559" s="1" t="s">
        <v>91</v>
      </c>
      <c r="M559">
        <v>2</v>
      </c>
      <c r="N559">
        <v>2</v>
      </c>
      <c r="O559" s="1" t="s">
        <v>92</v>
      </c>
      <c r="P559" s="2">
        <v>43913</v>
      </c>
      <c r="Q559" s="2">
        <v>43917</v>
      </c>
      <c r="R559" s="2">
        <v>43908</v>
      </c>
      <c r="S559" s="2">
        <v>43908.684693124997</v>
      </c>
      <c r="T559">
        <v>201714934</v>
      </c>
      <c r="U559">
        <v>23</v>
      </c>
      <c r="V559" s="1" t="s">
        <v>4498</v>
      </c>
      <c r="W559" s="2">
        <v>43913</v>
      </c>
      <c r="X559" s="2">
        <v>43917</v>
      </c>
      <c r="Y559">
        <v>2</v>
      </c>
      <c r="AB559" s="1"/>
      <c r="AC559" s="1" t="s">
        <v>126</v>
      </c>
      <c r="AD559" s="1" t="s">
        <v>125</v>
      </c>
      <c r="AE559" s="1" t="s">
        <v>118</v>
      </c>
      <c r="AF559" s="1" t="s">
        <v>126</v>
      </c>
      <c r="AG559" s="1" t="s">
        <v>118</v>
      </c>
      <c r="AH559" s="1" t="s">
        <v>127</v>
      </c>
      <c r="AI559" s="1" t="s">
        <v>119</v>
      </c>
      <c r="AJ559" s="1" t="s">
        <v>119</v>
      </c>
      <c r="AK559" s="1" t="s">
        <v>127</v>
      </c>
      <c r="AL559" s="1" t="s">
        <v>95</v>
      </c>
      <c r="AM559" s="1" t="s">
        <v>96</v>
      </c>
      <c r="AN559" s="1" t="s">
        <v>97</v>
      </c>
      <c r="AO559" s="1"/>
      <c r="AP559">
        <v>0</v>
      </c>
      <c r="AQ559">
        <v>0</v>
      </c>
      <c r="AR559" s="1"/>
      <c r="AS559" s="1"/>
      <c r="AT559" s="1"/>
      <c r="AU559">
        <v>0</v>
      </c>
      <c r="AV559">
        <v>0</v>
      </c>
      <c r="AW559" s="1"/>
      <c r="AX559" s="1"/>
      <c r="AY559" s="1"/>
      <c r="AZ559">
        <v>0</v>
      </c>
      <c r="BA559">
        <v>0</v>
      </c>
      <c r="BB559" s="1"/>
      <c r="BC559" s="1"/>
      <c r="BD559" s="1" t="s">
        <v>98</v>
      </c>
      <c r="BE559" s="1" t="s">
        <v>99</v>
      </c>
      <c r="BF559" s="1"/>
      <c r="BG559">
        <v>1928</v>
      </c>
      <c r="BH559">
        <v>2044</v>
      </c>
      <c r="BI559">
        <v>201714934</v>
      </c>
      <c r="BJ559" s="1" t="s">
        <v>248</v>
      </c>
      <c r="BK559" s="1" t="s">
        <v>100</v>
      </c>
      <c r="BL559" s="1" t="s">
        <v>100</v>
      </c>
      <c r="BM559">
        <v>2000</v>
      </c>
      <c r="BN559" s="1"/>
      <c r="BO559" s="1"/>
      <c r="BP559" s="1"/>
      <c r="BQ559" s="1" t="s">
        <v>100</v>
      </c>
      <c r="BR559" s="1" t="s">
        <v>90</v>
      </c>
      <c r="BU559" s="1"/>
      <c r="BV559" s="1"/>
      <c r="BW559" s="1"/>
      <c r="CA559" s="1"/>
      <c r="CF559" s="1"/>
    </row>
    <row r="560" spans="1:84" x14ac:dyDescent="0.25">
      <c r="A560" s="1" t="s">
        <v>84</v>
      </c>
      <c r="B560" s="1" t="s">
        <v>85</v>
      </c>
      <c r="C560" s="1" t="s">
        <v>86</v>
      </c>
      <c r="D560" s="1" t="s">
        <v>87</v>
      </c>
      <c r="E560" s="2">
        <v>43908.686146793982</v>
      </c>
      <c r="F560" s="1" t="s">
        <v>117</v>
      </c>
      <c r="G560" s="1" t="s">
        <v>89</v>
      </c>
      <c r="H560" s="1" t="s">
        <v>90</v>
      </c>
      <c r="I560" s="1" t="s">
        <v>129</v>
      </c>
      <c r="J560" s="1" t="s">
        <v>117</v>
      </c>
      <c r="K560">
        <v>108.5</v>
      </c>
      <c r="L560" s="1" t="s">
        <v>91</v>
      </c>
      <c r="M560">
        <v>2</v>
      </c>
      <c r="N560">
        <v>2</v>
      </c>
      <c r="O560" s="1" t="s">
        <v>92</v>
      </c>
      <c r="P560" s="2">
        <v>43913</v>
      </c>
      <c r="Q560" s="2">
        <v>43917</v>
      </c>
      <c r="R560" s="2">
        <v>43908</v>
      </c>
      <c r="S560" s="2">
        <v>43908.686146851855</v>
      </c>
      <c r="T560">
        <v>564743581</v>
      </c>
      <c r="U560">
        <v>2</v>
      </c>
      <c r="V560" s="1" t="s">
        <v>4693</v>
      </c>
      <c r="W560" s="2">
        <v>43913</v>
      </c>
      <c r="X560" s="2">
        <v>43917</v>
      </c>
      <c r="Y560">
        <v>2</v>
      </c>
      <c r="AB560" s="1"/>
      <c r="AC560" s="1" t="s">
        <v>130</v>
      </c>
      <c r="AD560" s="1" t="s">
        <v>129</v>
      </c>
      <c r="AE560" s="1" t="s">
        <v>118</v>
      </c>
      <c r="AF560" s="1" t="s">
        <v>130</v>
      </c>
      <c r="AG560" s="1" t="s">
        <v>118</v>
      </c>
      <c r="AH560" s="1" t="s">
        <v>130</v>
      </c>
      <c r="AI560" s="1" t="s">
        <v>119</v>
      </c>
      <c r="AJ560" s="1" t="s">
        <v>119</v>
      </c>
      <c r="AK560" s="1" t="s">
        <v>130</v>
      </c>
      <c r="AL560" s="1" t="s">
        <v>95</v>
      </c>
      <c r="AM560" s="1" t="s">
        <v>96</v>
      </c>
      <c r="AN560" s="1" t="s">
        <v>97</v>
      </c>
      <c r="AO560" s="1"/>
      <c r="AP560">
        <v>0</v>
      </c>
      <c r="AQ560">
        <v>0</v>
      </c>
      <c r="AR560" s="1"/>
      <c r="AS560" s="1"/>
      <c r="AT560" s="1"/>
      <c r="AU560">
        <v>0</v>
      </c>
      <c r="AV560">
        <v>0</v>
      </c>
      <c r="AW560" s="1"/>
      <c r="AX560" s="1"/>
      <c r="AY560" s="1"/>
      <c r="AZ560">
        <v>0</v>
      </c>
      <c r="BA560">
        <v>0</v>
      </c>
      <c r="BB560" s="1"/>
      <c r="BC560" s="1"/>
      <c r="BD560" s="1" t="s">
        <v>98</v>
      </c>
      <c r="BE560" s="1" t="s">
        <v>99</v>
      </c>
      <c r="BF560" s="1"/>
      <c r="BG560">
        <v>1928</v>
      </c>
      <c r="BH560">
        <v>2044</v>
      </c>
      <c r="BI560">
        <v>564743581</v>
      </c>
      <c r="BJ560" s="1" t="s">
        <v>1399</v>
      </c>
      <c r="BK560" s="1" t="s">
        <v>100</v>
      </c>
      <c r="BL560" s="1" t="s">
        <v>100</v>
      </c>
      <c r="BM560">
        <v>2000</v>
      </c>
      <c r="BN560" s="1"/>
      <c r="BO560" s="1"/>
      <c r="BP560" s="1"/>
      <c r="BQ560" s="1" t="s">
        <v>100</v>
      </c>
      <c r="BR560" s="1" t="s">
        <v>90</v>
      </c>
      <c r="BU560" s="1"/>
      <c r="BV560" s="1"/>
      <c r="BW560" s="1"/>
      <c r="CA560" s="1"/>
      <c r="CF560" s="1"/>
    </row>
    <row r="561" spans="1:84" x14ac:dyDescent="0.25">
      <c r="A561" s="1" t="s">
        <v>84</v>
      </c>
      <c r="B561" s="1" t="s">
        <v>378</v>
      </c>
      <c r="C561" s="1" t="s">
        <v>379</v>
      </c>
      <c r="D561" s="1" t="s">
        <v>87</v>
      </c>
      <c r="E561" s="2">
        <v>43908.685130682868</v>
      </c>
      <c r="F561" s="1" t="s">
        <v>125</v>
      </c>
      <c r="G561" s="1" t="s">
        <v>89</v>
      </c>
      <c r="H561" s="1" t="s">
        <v>90</v>
      </c>
      <c r="I561" s="1" t="s">
        <v>129</v>
      </c>
      <c r="J561" s="1" t="s">
        <v>125</v>
      </c>
      <c r="K561">
        <v>178</v>
      </c>
      <c r="L561" s="1" t="s">
        <v>91</v>
      </c>
      <c r="M561">
        <v>2</v>
      </c>
      <c r="N561">
        <v>2</v>
      </c>
      <c r="O561" s="1" t="s">
        <v>92</v>
      </c>
      <c r="P561" s="2">
        <v>43913</v>
      </c>
      <c r="Q561" s="2">
        <v>43917</v>
      </c>
      <c r="R561" s="2">
        <v>43908</v>
      </c>
      <c r="S561" s="2">
        <v>43908.685130740741</v>
      </c>
      <c r="T561">
        <v>683283452</v>
      </c>
      <c r="U561">
        <v>62</v>
      </c>
      <c r="V561" s="1" t="s">
        <v>4757</v>
      </c>
      <c r="W561" s="2">
        <v>43913</v>
      </c>
      <c r="X561" s="2">
        <v>43917</v>
      </c>
      <c r="Y561">
        <v>2</v>
      </c>
      <c r="AB561" s="1"/>
      <c r="AC561" s="1" t="s">
        <v>130</v>
      </c>
      <c r="AD561" s="1" t="s">
        <v>129</v>
      </c>
      <c r="AE561" s="1" t="s">
        <v>126</v>
      </c>
      <c r="AF561" s="1" t="s">
        <v>130</v>
      </c>
      <c r="AG561" s="1" t="s">
        <v>126</v>
      </c>
      <c r="AH561" s="1" t="s">
        <v>130</v>
      </c>
      <c r="AI561" s="1" t="s">
        <v>127</v>
      </c>
      <c r="AJ561" s="1" t="s">
        <v>127</v>
      </c>
      <c r="AK561" s="1" t="s">
        <v>130</v>
      </c>
      <c r="AL561" s="1" t="s">
        <v>95</v>
      </c>
      <c r="AM561" s="1" t="s">
        <v>96</v>
      </c>
      <c r="AN561" s="1" t="s">
        <v>97</v>
      </c>
      <c r="AO561" s="1"/>
      <c r="AP561">
        <v>0</v>
      </c>
      <c r="AQ561">
        <v>0</v>
      </c>
      <c r="AR561" s="1"/>
      <c r="AS561" s="1"/>
      <c r="AT561" s="1"/>
      <c r="AU561">
        <v>0</v>
      </c>
      <c r="AV561">
        <v>0</v>
      </c>
      <c r="AW561" s="1"/>
      <c r="AX561" s="1"/>
      <c r="AY561" s="1"/>
      <c r="AZ561">
        <v>0</v>
      </c>
      <c r="BA561">
        <v>0</v>
      </c>
      <c r="BB561" s="1"/>
      <c r="BC561" s="1"/>
      <c r="BD561" s="1" t="s">
        <v>98</v>
      </c>
      <c r="BE561" s="1" t="s">
        <v>99</v>
      </c>
      <c r="BF561" s="1"/>
      <c r="BG561">
        <v>9810</v>
      </c>
      <c r="BH561">
        <v>6383</v>
      </c>
      <c r="BI561">
        <v>683283452</v>
      </c>
      <c r="BJ561" s="1" t="s">
        <v>4758</v>
      </c>
      <c r="BK561" s="1" t="s">
        <v>100</v>
      </c>
      <c r="BL561" s="1" t="s">
        <v>100</v>
      </c>
      <c r="BM561">
        <v>2000</v>
      </c>
      <c r="BN561" s="1"/>
      <c r="BO561" s="1"/>
      <c r="BP561" s="1"/>
      <c r="BQ561" s="1" t="s">
        <v>100</v>
      </c>
      <c r="BR561" s="1" t="s">
        <v>90</v>
      </c>
      <c r="BU561" s="1"/>
      <c r="BV561" s="1"/>
      <c r="BW561" s="1"/>
      <c r="CA561" s="1"/>
      <c r="CF561" s="1"/>
    </row>
    <row r="562" spans="1:84" x14ac:dyDescent="0.25">
      <c r="A562" s="1" t="s">
        <v>84</v>
      </c>
      <c r="B562" s="1" t="s">
        <v>378</v>
      </c>
      <c r="C562" s="1" t="s">
        <v>379</v>
      </c>
      <c r="D562" s="1" t="s">
        <v>112</v>
      </c>
      <c r="E562" s="2">
        <v>43908.685932245367</v>
      </c>
      <c r="F562" s="1" t="s">
        <v>125</v>
      </c>
      <c r="G562" s="1" t="s">
        <v>89</v>
      </c>
      <c r="H562" s="1" t="s">
        <v>90</v>
      </c>
      <c r="I562" s="1" t="s">
        <v>129</v>
      </c>
      <c r="J562" s="1" t="s">
        <v>125</v>
      </c>
      <c r="K562">
        <v>179</v>
      </c>
      <c r="L562" s="1" t="s">
        <v>91</v>
      </c>
      <c r="M562">
        <v>2</v>
      </c>
      <c r="N562">
        <v>2</v>
      </c>
      <c r="O562" s="1" t="s">
        <v>92</v>
      </c>
      <c r="P562" s="2">
        <v>43916</v>
      </c>
      <c r="Q562" s="2">
        <v>43920</v>
      </c>
      <c r="R562" s="2">
        <v>43908</v>
      </c>
      <c r="S562" s="2">
        <v>43908.68593226852</v>
      </c>
      <c r="T562">
        <v>357589799</v>
      </c>
      <c r="U562">
        <v>62</v>
      </c>
      <c r="V562" s="1" t="s">
        <v>4578</v>
      </c>
      <c r="W562" s="2">
        <v>43916</v>
      </c>
      <c r="X562" s="2">
        <v>43920</v>
      </c>
      <c r="Y562">
        <v>2</v>
      </c>
      <c r="AB562" s="1"/>
      <c r="AC562" s="1" t="s">
        <v>130</v>
      </c>
      <c r="AD562" s="1" t="s">
        <v>129</v>
      </c>
      <c r="AE562" s="1" t="s">
        <v>126</v>
      </c>
      <c r="AF562" s="1" t="s">
        <v>130</v>
      </c>
      <c r="AG562" s="1" t="s">
        <v>126</v>
      </c>
      <c r="AH562" s="1" t="s">
        <v>130</v>
      </c>
      <c r="AI562" s="1" t="s">
        <v>127</v>
      </c>
      <c r="AJ562" s="1" t="s">
        <v>127</v>
      </c>
      <c r="AK562" s="1" t="s">
        <v>130</v>
      </c>
      <c r="AL562" s="1" t="s">
        <v>95</v>
      </c>
      <c r="AM562" s="1" t="s">
        <v>96</v>
      </c>
      <c r="AN562" s="1" t="s">
        <v>97</v>
      </c>
      <c r="AO562" s="1"/>
      <c r="AP562">
        <v>0</v>
      </c>
      <c r="AQ562">
        <v>0</v>
      </c>
      <c r="AR562" s="1"/>
      <c r="AS562" s="1"/>
      <c r="AT562" s="1"/>
      <c r="AU562">
        <v>0</v>
      </c>
      <c r="AV562">
        <v>0</v>
      </c>
      <c r="AW562" s="1"/>
      <c r="AX562" s="1"/>
      <c r="AY562" s="1"/>
      <c r="AZ562">
        <v>0</v>
      </c>
      <c r="BA562">
        <v>0</v>
      </c>
      <c r="BB562" s="1"/>
      <c r="BC562" s="1"/>
      <c r="BD562" s="1" t="s">
        <v>98</v>
      </c>
      <c r="BE562" s="1" t="s">
        <v>99</v>
      </c>
      <c r="BF562" s="1"/>
      <c r="BG562">
        <v>9810</v>
      </c>
      <c r="BH562">
        <v>6383</v>
      </c>
      <c r="BI562">
        <v>357589799</v>
      </c>
      <c r="BJ562" s="1" t="s">
        <v>2293</v>
      </c>
      <c r="BK562" s="1" t="s">
        <v>100</v>
      </c>
      <c r="BL562" s="1" t="s">
        <v>100</v>
      </c>
      <c r="BM562">
        <v>2000</v>
      </c>
      <c r="BN562" s="1"/>
      <c r="BO562" s="1"/>
      <c r="BP562" s="1"/>
      <c r="BQ562" s="1" t="s">
        <v>100</v>
      </c>
      <c r="BR562" s="1" t="s">
        <v>90</v>
      </c>
      <c r="BU562" s="1"/>
      <c r="BV562" s="1"/>
      <c r="BW562" s="1"/>
      <c r="CA562" s="1"/>
      <c r="CF562" s="1"/>
    </row>
    <row r="563" spans="1:84" x14ac:dyDescent="0.25">
      <c r="A563" s="1" t="s">
        <v>84</v>
      </c>
      <c r="B563" s="1" t="s">
        <v>85</v>
      </c>
      <c r="C563" s="1" t="s">
        <v>86</v>
      </c>
      <c r="D563" s="1" t="s">
        <v>87</v>
      </c>
      <c r="E563" s="2">
        <v>43909.685243287036</v>
      </c>
      <c r="F563" s="1" t="s">
        <v>108</v>
      </c>
      <c r="G563" s="1" t="s">
        <v>89</v>
      </c>
      <c r="H563" s="1" t="s">
        <v>90</v>
      </c>
      <c r="I563" s="1" t="s">
        <v>125</v>
      </c>
      <c r="J563" s="1" t="s">
        <v>108</v>
      </c>
      <c r="K563">
        <v>117.5</v>
      </c>
      <c r="L563" s="1" t="s">
        <v>91</v>
      </c>
      <c r="M563">
        <v>2</v>
      </c>
      <c r="N563">
        <v>2</v>
      </c>
      <c r="O563" s="1" t="s">
        <v>92</v>
      </c>
      <c r="P563" s="2">
        <v>43914</v>
      </c>
      <c r="Q563" s="2">
        <v>43918</v>
      </c>
      <c r="R563" s="2">
        <v>43909</v>
      </c>
      <c r="S563" s="2">
        <v>43909.685243321757</v>
      </c>
      <c r="T563">
        <v>976701787</v>
      </c>
      <c r="U563">
        <v>5</v>
      </c>
      <c r="V563" s="1" t="s">
        <v>4919</v>
      </c>
      <c r="W563" s="2">
        <v>43914</v>
      </c>
      <c r="X563" s="2">
        <v>43918</v>
      </c>
      <c r="Y563">
        <v>2</v>
      </c>
      <c r="AB563" s="1"/>
      <c r="AC563" s="1" t="s">
        <v>126</v>
      </c>
      <c r="AD563" s="1" t="s">
        <v>125</v>
      </c>
      <c r="AE563" s="1" t="s">
        <v>109</v>
      </c>
      <c r="AF563" s="1" t="s">
        <v>126</v>
      </c>
      <c r="AG563" s="1" t="s">
        <v>109</v>
      </c>
      <c r="AH563" s="1" t="s">
        <v>127</v>
      </c>
      <c r="AI563" s="1" t="s">
        <v>110</v>
      </c>
      <c r="AJ563" s="1" t="s">
        <v>110</v>
      </c>
      <c r="AK563" s="1" t="s">
        <v>127</v>
      </c>
      <c r="AL563" s="1" t="s">
        <v>95</v>
      </c>
      <c r="AM563" s="1" t="s">
        <v>96</v>
      </c>
      <c r="AN563" s="1" t="s">
        <v>97</v>
      </c>
      <c r="AO563" s="1"/>
      <c r="AP563">
        <v>0</v>
      </c>
      <c r="AQ563">
        <v>0</v>
      </c>
      <c r="AR563" s="1"/>
      <c r="AS563" s="1"/>
      <c r="AT563" s="1"/>
      <c r="AU563">
        <v>0</v>
      </c>
      <c r="AV563">
        <v>0</v>
      </c>
      <c r="AW563" s="1"/>
      <c r="AX563" s="1"/>
      <c r="AY563" s="1"/>
      <c r="AZ563">
        <v>0</v>
      </c>
      <c r="BA563">
        <v>0</v>
      </c>
      <c r="BB563" s="1"/>
      <c r="BC563" s="1"/>
      <c r="BD563" s="1" t="s">
        <v>98</v>
      </c>
      <c r="BE563" s="1" t="s">
        <v>99</v>
      </c>
      <c r="BF563" s="1"/>
      <c r="BG563">
        <v>1928</v>
      </c>
      <c r="BH563">
        <v>2044</v>
      </c>
      <c r="BI563">
        <v>976701787</v>
      </c>
      <c r="BJ563" s="1" t="s">
        <v>253</v>
      </c>
      <c r="BK563" s="1" t="s">
        <v>100</v>
      </c>
      <c r="BL563" s="1" t="s">
        <v>100</v>
      </c>
      <c r="BM563">
        <v>2000</v>
      </c>
      <c r="BN563" s="1"/>
      <c r="BO563" s="1"/>
      <c r="BP563" s="1"/>
      <c r="BQ563" s="1" t="s">
        <v>100</v>
      </c>
      <c r="BR563" s="1" t="s">
        <v>90</v>
      </c>
      <c r="BU563" s="1"/>
      <c r="BV563" s="1"/>
      <c r="BW563" s="1"/>
      <c r="CA563" s="1"/>
      <c r="CF563" s="1"/>
    </row>
    <row r="564" spans="1:84" x14ac:dyDescent="0.25">
      <c r="A564" s="1" t="s">
        <v>84</v>
      </c>
      <c r="B564" s="1" t="s">
        <v>85</v>
      </c>
      <c r="C564" s="1" t="s">
        <v>86</v>
      </c>
      <c r="D564" s="1" t="s">
        <v>87</v>
      </c>
      <c r="E564" s="2">
        <v>43909.683482442131</v>
      </c>
      <c r="F564" s="1" t="s">
        <v>108</v>
      </c>
      <c r="G564" s="1" t="s">
        <v>89</v>
      </c>
      <c r="H564" s="1" t="s">
        <v>90</v>
      </c>
      <c r="I564" s="1" t="s">
        <v>114</v>
      </c>
      <c r="J564" s="1" t="s">
        <v>108</v>
      </c>
      <c r="K564">
        <v>118</v>
      </c>
      <c r="L564" s="1" t="s">
        <v>91</v>
      </c>
      <c r="M564">
        <v>2</v>
      </c>
      <c r="N564">
        <v>2</v>
      </c>
      <c r="O564" s="1" t="s">
        <v>92</v>
      </c>
      <c r="P564" s="2">
        <v>43914</v>
      </c>
      <c r="Q564" s="2">
        <v>43918</v>
      </c>
      <c r="R564" s="2">
        <v>43909</v>
      </c>
      <c r="S564" s="2">
        <v>43909.683482499997</v>
      </c>
      <c r="T564">
        <v>493072669</v>
      </c>
      <c r="U564">
        <v>2</v>
      </c>
      <c r="V564" s="1" t="s">
        <v>4655</v>
      </c>
      <c r="W564" s="2">
        <v>43914</v>
      </c>
      <c r="X564" s="2">
        <v>43918</v>
      </c>
      <c r="Y564">
        <v>2</v>
      </c>
      <c r="AB564" s="1"/>
      <c r="AC564" s="1" t="s">
        <v>115</v>
      </c>
      <c r="AD564" s="1" t="s">
        <v>114</v>
      </c>
      <c r="AE564" s="1" t="s">
        <v>109</v>
      </c>
      <c r="AF564" s="1" t="s">
        <v>115</v>
      </c>
      <c r="AG564" s="1" t="s">
        <v>109</v>
      </c>
      <c r="AH564" s="1" t="s">
        <v>116</v>
      </c>
      <c r="AI564" s="1" t="s">
        <v>110</v>
      </c>
      <c r="AJ564" s="1" t="s">
        <v>110</v>
      </c>
      <c r="AK564" s="1" t="s">
        <v>116</v>
      </c>
      <c r="AL564" s="1" t="s">
        <v>95</v>
      </c>
      <c r="AM564" s="1" t="s">
        <v>96</v>
      </c>
      <c r="AN564" s="1" t="s">
        <v>97</v>
      </c>
      <c r="AO564" s="1"/>
      <c r="AP564">
        <v>0</v>
      </c>
      <c r="AQ564">
        <v>0</v>
      </c>
      <c r="AR564" s="1"/>
      <c r="AS564" s="1"/>
      <c r="AT564" s="1"/>
      <c r="AU564">
        <v>0</v>
      </c>
      <c r="AV564">
        <v>0</v>
      </c>
      <c r="AW564" s="1"/>
      <c r="AX564" s="1"/>
      <c r="AY564" s="1"/>
      <c r="AZ564">
        <v>0</v>
      </c>
      <c r="BA564">
        <v>0</v>
      </c>
      <c r="BB564" s="1"/>
      <c r="BC564" s="1"/>
      <c r="BD564" s="1" t="s">
        <v>98</v>
      </c>
      <c r="BE564" s="1" t="s">
        <v>99</v>
      </c>
      <c r="BF564" s="1"/>
      <c r="BG564">
        <v>1928</v>
      </c>
      <c r="BH564">
        <v>2044</v>
      </c>
      <c r="BI564">
        <v>493072669</v>
      </c>
      <c r="BJ564" s="1" t="s">
        <v>4030</v>
      </c>
      <c r="BK564" s="1" t="s">
        <v>100</v>
      </c>
      <c r="BL564" s="1" t="s">
        <v>100</v>
      </c>
      <c r="BM564">
        <v>2000</v>
      </c>
      <c r="BN564" s="1"/>
      <c r="BO564" s="1"/>
      <c r="BP564" s="1"/>
      <c r="BQ564" s="1" t="s">
        <v>100</v>
      </c>
      <c r="BR564" s="1" t="s">
        <v>90</v>
      </c>
      <c r="BU564" s="1"/>
      <c r="BV564" s="1"/>
      <c r="BW564" s="1"/>
      <c r="CA564" s="1"/>
      <c r="CF564" s="1"/>
    </row>
    <row r="565" spans="1:84" x14ac:dyDescent="0.25">
      <c r="A565" s="1" t="s">
        <v>84</v>
      </c>
      <c r="B565" s="1" t="s">
        <v>85</v>
      </c>
      <c r="C565" s="1" t="s">
        <v>86</v>
      </c>
      <c r="D565" s="1" t="s">
        <v>87</v>
      </c>
      <c r="E565" s="2">
        <v>43909.687063564816</v>
      </c>
      <c r="F565" s="1" t="s">
        <v>108</v>
      </c>
      <c r="G565" s="1" t="s">
        <v>89</v>
      </c>
      <c r="H565" s="1" t="s">
        <v>90</v>
      </c>
      <c r="I565" s="1" t="s">
        <v>114</v>
      </c>
      <c r="J565" s="1" t="s">
        <v>108</v>
      </c>
      <c r="K565">
        <v>118</v>
      </c>
      <c r="L565" s="1" t="s">
        <v>91</v>
      </c>
      <c r="M565">
        <v>2</v>
      </c>
      <c r="N565">
        <v>2</v>
      </c>
      <c r="O565" s="1" t="s">
        <v>92</v>
      </c>
      <c r="P565" s="2">
        <v>43914</v>
      </c>
      <c r="Q565" s="2">
        <v>43918</v>
      </c>
      <c r="R565" s="2">
        <v>43909</v>
      </c>
      <c r="S565" s="2">
        <v>43909.687063622689</v>
      </c>
      <c r="T565">
        <v>952892468</v>
      </c>
      <c r="U565">
        <v>2</v>
      </c>
      <c r="V565" s="1" t="s">
        <v>4911</v>
      </c>
      <c r="W565" s="2">
        <v>43914</v>
      </c>
      <c r="X565" s="2">
        <v>43918</v>
      </c>
      <c r="Y565">
        <v>2</v>
      </c>
      <c r="AB565" s="1"/>
      <c r="AC565" s="1" t="s">
        <v>115</v>
      </c>
      <c r="AD565" s="1" t="s">
        <v>114</v>
      </c>
      <c r="AE565" s="1" t="s">
        <v>109</v>
      </c>
      <c r="AF565" s="1" t="s">
        <v>115</v>
      </c>
      <c r="AG565" s="1" t="s">
        <v>109</v>
      </c>
      <c r="AH565" s="1" t="s">
        <v>116</v>
      </c>
      <c r="AI565" s="1" t="s">
        <v>110</v>
      </c>
      <c r="AJ565" s="1" t="s">
        <v>110</v>
      </c>
      <c r="AK565" s="1" t="s">
        <v>116</v>
      </c>
      <c r="AL565" s="1" t="s">
        <v>95</v>
      </c>
      <c r="AM565" s="1" t="s">
        <v>96</v>
      </c>
      <c r="AN565" s="1" t="s">
        <v>97</v>
      </c>
      <c r="AO565" s="1"/>
      <c r="AP565">
        <v>0</v>
      </c>
      <c r="AQ565">
        <v>0</v>
      </c>
      <c r="AR565" s="1"/>
      <c r="AS565" s="1"/>
      <c r="AT565" s="1"/>
      <c r="AU565">
        <v>0</v>
      </c>
      <c r="AV565">
        <v>0</v>
      </c>
      <c r="AW565" s="1"/>
      <c r="AX565" s="1"/>
      <c r="AY565" s="1"/>
      <c r="AZ565">
        <v>0</v>
      </c>
      <c r="BA565">
        <v>0</v>
      </c>
      <c r="BB565" s="1"/>
      <c r="BC565" s="1"/>
      <c r="BD565" s="1" t="s">
        <v>98</v>
      </c>
      <c r="BE565" s="1" t="s">
        <v>99</v>
      </c>
      <c r="BF565" s="1"/>
      <c r="BG565">
        <v>1928</v>
      </c>
      <c r="BH565">
        <v>2044</v>
      </c>
      <c r="BI565">
        <v>952892468</v>
      </c>
      <c r="BJ565" s="1" t="s">
        <v>4912</v>
      </c>
      <c r="BK565" s="1" t="s">
        <v>100</v>
      </c>
      <c r="BL565" s="1" t="s">
        <v>100</v>
      </c>
      <c r="BM565">
        <v>2000</v>
      </c>
      <c r="BN565" s="1"/>
      <c r="BO565" s="1"/>
      <c r="BP565" s="1"/>
      <c r="BQ565" s="1" t="s">
        <v>100</v>
      </c>
      <c r="BR565" s="1" t="s">
        <v>90</v>
      </c>
      <c r="BU565" s="1"/>
      <c r="BV565" s="1"/>
      <c r="BW565" s="1"/>
      <c r="CA565" s="1"/>
      <c r="CF565" s="1"/>
    </row>
    <row r="566" spans="1:84" x14ac:dyDescent="0.25">
      <c r="A566" s="1" t="s">
        <v>84</v>
      </c>
      <c r="B566" s="1" t="s">
        <v>85</v>
      </c>
      <c r="C566" s="1" t="s">
        <v>86</v>
      </c>
      <c r="D566" s="1" t="s">
        <v>112</v>
      </c>
      <c r="E566" s="2">
        <v>43909.686901111112</v>
      </c>
      <c r="F566" s="1" t="s">
        <v>108</v>
      </c>
      <c r="G566" s="1" t="s">
        <v>89</v>
      </c>
      <c r="H566" s="1" t="s">
        <v>90</v>
      </c>
      <c r="I566" s="1" t="s">
        <v>120</v>
      </c>
      <c r="J566" s="1" t="s">
        <v>108</v>
      </c>
      <c r="K566">
        <v>118</v>
      </c>
      <c r="L566" s="1" t="s">
        <v>91</v>
      </c>
      <c r="M566">
        <v>2</v>
      </c>
      <c r="N566">
        <v>2</v>
      </c>
      <c r="O566" s="1" t="s">
        <v>92</v>
      </c>
      <c r="P566" s="2">
        <v>43917</v>
      </c>
      <c r="Q566" s="2">
        <v>43921</v>
      </c>
      <c r="R566" s="2">
        <v>43909</v>
      </c>
      <c r="S566" s="2">
        <v>43909.686901145833</v>
      </c>
      <c r="T566">
        <v>517629023</v>
      </c>
      <c r="U566">
        <v>2</v>
      </c>
      <c r="V566" s="1" t="s">
        <v>4666</v>
      </c>
      <c r="W566" s="2">
        <v>43917</v>
      </c>
      <c r="X566" s="2">
        <v>43921</v>
      </c>
      <c r="Y566">
        <v>2</v>
      </c>
      <c r="AB566" s="1"/>
      <c r="AC566" s="1" t="s">
        <v>121</v>
      </c>
      <c r="AD566" s="1" t="s">
        <v>120</v>
      </c>
      <c r="AE566" s="1" t="s">
        <v>109</v>
      </c>
      <c r="AF566" s="1" t="s">
        <v>121</v>
      </c>
      <c r="AG566" s="1" t="s">
        <v>109</v>
      </c>
      <c r="AH566" s="1" t="s">
        <v>122</v>
      </c>
      <c r="AI566" s="1" t="s">
        <v>110</v>
      </c>
      <c r="AJ566" s="1" t="s">
        <v>110</v>
      </c>
      <c r="AK566" s="1" t="s">
        <v>122</v>
      </c>
      <c r="AL566" s="1" t="s">
        <v>95</v>
      </c>
      <c r="AM566" s="1" t="s">
        <v>96</v>
      </c>
      <c r="AN566" s="1" t="s">
        <v>97</v>
      </c>
      <c r="AO566" s="1"/>
      <c r="AP566">
        <v>0</v>
      </c>
      <c r="AQ566">
        <v>0</v>
      </c>
      <c r="AR566" s="1"/>
      <c r="AS566" s="1"/>
      <c r="AT566" s="1"/>
      <c r="AU566">
        <v>0</v>
      </c>
      <c r="AV566">
        <v>0</v>
      </c>
      <c r="AW566" s="1"/>
      <c r="AX566" s="1"/>
      <c r="AY566" s="1"/>
      <c r="AZ566">
        <v>0</v>
      </c>
      <c r="BA566">
        <v>0</v>
      </c>
      <c r="BB566" s="1"/>
      <c r="BC566" s="1"/>
      <c r="BD566" s="1" t="s">
        <v>98</v>
      </c>
      <c r="BE566" s="1" t="s">
        <v>99</v>
      </c>
      <c r="BF566" s="1"/>
      <c r="BG566">
        <v>1928</v>
      </c>
      <c r="BH566">
        <v>2044</v>
      </c>
      <c r="BI566">
        <v>517629023</v>
      </c>
      <c r="BJ566" s="1" t="s">
        <v>2138</v>
      </c>
      <c r="BK566" s="1" t="s">
        <v>100</v>
      </c>
      <c r="BL566" s="1" t="s">
        <v>100</v>
      </c>
      <c r="BM566">
        <v>2000</v>
      </c>
      <c r="BN566" s="1"/>
      <c r="BO566" s="1"/>
      <c r="BP566" s="1"/>
      <c r="BQ566" s="1" t="s">
        <v>100</v>
      </c>
      <c r="BR566" s="1" t="s">
        <v>90</v>
      </c>
      <c r="BU566" s="1"/>
      <c r="BV566" s="1"/>
      <c r="BW566" s="1"/>
      <c r="CA566" s="1"/>
      <c r="CF566" s="1"/>
    </row>
    <row r="567" spans="1:84" x14ac:dyDescent="0.25">
      <c r="A567" s="1" t="s">
        <v>84</v>
      </c>
      <c r="B567" s="1" t="s">
        <v>85</v>
      </c>
      <c r="C567" s="1" t="s">
        <v>86</v>
      </c>
      <c r="D567" s="1" t="s">
        <v>112</v>
      </c>
      <c r="E567" s="2">
        <v>43909.683424166666</v>
      </c>
      <c r="F567" s="1" t="s">
        <v>108</v>
      </c>
      <c r="G567" s="1" t="s">
        <v>89</v>
      </c>
      <c r="H567" s="1" t="s">
        <v>90</v>
      </c>
      <c r="I567" s="1" t="s">
        <v>120</v>
      </c>
      <c r="J567" s="1" t="s">
        <v>108</v>
      </c>
      <c r="K567">
        <v>118</v>
      </c>
      <c r="L567" s="1" t="s">
        <v>91</v>
      </c>
      <c r="M567">
        <v>2</v>
      </c>
      <c r="N567">
        <v>2</v>
      </c>
      <c r="O567" s="1" t="s">
        <v>92</v>
      </c>
      <c r="P567" s="2">
        <v>43917</v>
      </c>
      <c r="Q567" s="2">
        <v>43921</v>
      </c>
      <c r="R567" s="2">
        <v>43909</v>
      </c>
      <c r="S567" s="2">
        <v>43909.683424224539</v>
      </c>
      <c r="T567">
        <v>497991799</v>
      </c>
      <c r="U567">
        <v>11</v>
      </c>
      <c r="V567" s="1" t="s">
        <v>4658</v>
      </c>
      <c r="W567" s="2">
        <v>43917</v>
      </c>
      <c r="X567" s="2">
        <v>43921</v>
      </c>
      <c r="Y567">
        <v>2</v>
      </c>
      <c r="AB567" s="1"/>
      <c r="AC567" s="1" t="s">
        <v>121</v>
      </c>
      <c r="AD567" s="1" t="s">
        <v>120</v>
      </c>
      <c r="AE567" s="1" t="s">
        <v>109</v>
      </c>
      <c r="AF567" s="1" t="s">
        <v>121</v>
      </c>
      <c r="AG567" s="1" t="s">
        <v>109</v>
      </c>
      <c r="AH567" s="1" t="s">
        <v>122</v>
      </c>
      <c r="AI567" s="1" t="s">
        <v>110</v>
      </c>
      <c r="AJ567" s="1" t="s">
        <v>110</v>
      </c>
      <c r="AK567" s="1" t="s">
        <v>122</v>
      </c>
      <c r="AL567" s="1" t="s">
        <v>95</v>
      </c>
      <c r="AM567" s="1" t="s">
        <v>96</v>
      </c>
      <c r="AN567" s="1" t="s">
        <v>97</v>
      </c>
      <c r="AO567" s="1"/>
      <c r="AP567">
        <v>0</v>
      </c>
      <c r="AQ567">
        <v>0</v>
      </c>
      <c r="AR567" s="1"/>
      <c r="AS567" s="1"/>
      <c r="AT567" s="1"/>
      <c r="AU567">
        <v>0</v>
      </c>
      <c r="AV567">
        <v>0</v>
      </c>
      <c r="AW567" s="1"/>
      <c r="AX567" s="1"/>
      <c r="AY567" s="1"/>
      <c r="AZ567">
        <v>0</v>
      </c>
      <c r="BA567">
        <v>0</v>
      </c>
      <c r="BB567" s="1"/>
      <c r="BC567" s="1"/>
      <c r="BD567" s="1" t="s">
        <v>98</v>
      </c>
      <c r="BE567" s="1" t="s">
        <v>99</v>
      </c>
      <c r="BF567" s="1"/>
      <c r="BG567">
        <v>1928</v>
      </c>
      <c r="BH567">
        <v>2044</v>
      </c>
      <c r="BI567">
        <v>497991799</v>
      </c>
      <c r="BJ567" s="1" t="s">
        <v>4659</v>
      </c>
      <c r="BK567" s="1" t="s">
        <v>100</v>
      </c>
      <c r="BL567" s="1" t="s">
        <v>100</v>
      </c>
      <c r="BM567">
        <v>2000</v>
      </c>
      <c r="BN567" s="1"/>
      <c r="BO567" s="1"/>
      <c r="BP567" s="1"/>
      <c r="BQ567" s="1" t="s">
        <v>100</v>
      </c>
      <c r="BR567" s="1" t="s">
        <v>90</v>
      </c>
      <c r="BU567" s="1"/>
      <c r="BV567" s="1"/>
      <c r="BW567" s="1"/>
      <c r="CA567" s="1"/>
      <c r="CF567" s="1"/>
    </row>
    <row r="568" spans="1:84" x14ac:dyDescent="0.25">
      <c r="A568" s="1" t="s">
        <v>84</v>
      </c>
      <c r="B568" s="1" t="s">
        <v>378</v>
      </c>
      <c r="C568" s="1" t="s">
        <v>379</v>
      </c>
      <c r="D568" s="1" t="s">
        <v>112</v>
      </c>
      <c r="E568" s="2">
        <v>43909.687400694442</v>
      </c>
      <c r="F568" s="1" t="s">
        <v>125</v>
      </c>
      <c r="G568" s="1" t="s">
        <v>89</v>
      </c>
      <c r="H568" s="1" t="s">
        <v>90</v>
      </c>
      <c r="I568" s="1" t="s">
        <v>408</v>
      </c>
      <c r="J568" s="1" t="s">
        <v>125</v>
      </c>
      <c r="K568">
        <v>194</v>
      </c>
      <c r="L568" s="1" t="s">
        <v>91</v>
      </c>
      <c r="M568">
        <v>2</v>
      </c>
      <c r="N568">
        <v>2</v>
      </c>
      <c r="O568" s="1" t="s">
        <v>92</v>
      </c>
      <c r="P568" s="2">
        <v>43917</v>
      </c>
      <c r="Q568" s="2">
        <v>43921</v>
      </c>
      <c r="R568" s="2">
        <v>43909</v>
      </c>
      <c r="S568" s="2">
        <v>43909.687400752315</v>
      </c>
      <c r="T568">
        <v>112652006</v>
      </c>
      <c r="U568">
        <v>2</v>
      </c>
      <c r="V568" s="1" t="s">
        <v>4441</v>
      </c>
      <c r="W568" s="2">
        <v>43917</v>
      </c>
      <c r="X568" s="2">
        <v>43921</v>
      </c>
      <c r="Y568">
        <v>2</v>
      </c>
      <c r="AB568" s="1"/>
      <c r="AC568" s="1"/>
      <c r="AD568" s="1" t="s">
        <v>408</v>
      </c>
      <c r="AE568" s="1" t="s">
        <v>126</v>
      </c>
      <c r="AF568" s="1"/>
      <c r="AG568" s="1" t="s">
        <v>126</v>
      </c>
      <c r="AH568" s="1" t="s">
        <v>410</v>
      </c>
      <c r="AI568" s="1" t="s">
        <v>127</v>
      </c>
      <c r="AJ568" s="1" t="s">
        <v>127</v>
      </c>
      <c r="AK568" s="1" t="s">
        <v>410</v>
      </c>
      <c r="AL568" s="1" t="s">
        <v>95</v>
      </c>
      <c r="AM568" s="1" t="s">
        <v>96</v>
      </c>
      <c r="AN568" s="1" t="s">
        <v>97</v>
      </c>
      <c r="AO568" s="1"/>
      <c r="AP568">
        <v>0</v>
      </c>
      <c r="AQ568">
        <v>0</v>
      </c>
      <c r="AR568" s="1"/>
      <c r="AS568" s="1"/>
      <c r="AT568" s="1"/>
      <c r="AU568">
        <v>0</v>
      </c>
      <c r="AV568">
        <v>0</v>
      </c>
      <c r="AW568" s="1"/>
      <c r="AX568" s="1"/>
      <c r="AY568" s="1"/>
      <c r="AZ568">
        <v>0</v>
      </c>
      <c r="BA568">
        <v>0</v>
      </c>
      <c r="BB568" s="1"/>
      <c r="BC568" s="1"/>
      <c r="BD568" s="1" t="s">
        <v>98</v>
      </c>
      <c r="BE568" s="1" t="s">
        <v>99</v>
      </c>
      <c r="BF568" s="1"/>
      <c r="BG568">
        <v>9810</v>
      </c>
      <c r="BH568">
        <v>6383</v>
      </c>
      <c r="BI568">
        <v>112652006</v>
      </c>
      <c r="BJ568" s="1" t="s">
        <v>3994</v>
      </c>
      <c r="BK568" s="1" t="s">
        <v>100</v>
      </c>
      <c r="BL568" s="1" t="s">
        <v>100</v>
      </c>
      <c r="BM568">
        <v>2000</v>
      </c>
      <c r="BN568" s="1"/>
      <c r="BO568" s="1"/>
      <c r="BP568" s="1"/>
      <c r="BQ568" s="1" t="s">
        <v>100</v>
      </c>
      <c r="BR568" s="1" t="s">
        <v>90</v>
      </c>
      <c r="BU568" s="1"/>
      <c r="BV568" s="1"/>
      <c r="BW568" s="1"/>
      <c r="CA568" s="1"/>
      <c r="CF568" s="1"/>
    </row>
    <row r="569" spans="1:84" x14ac:dyDescent="0.25">
      <c r="A569" s="1" t="s">
        <v>84</v>
      </c>
      <c r="B569" s="1" t="s">
        <v>378</v>
      </c>
      <c r="C569" s="1" t="s">
        <v>379</v>
      </c>
      <c r="D569" s="1" t="s">
        <v>87</v>
      </c>
      <c r="E569" s="2">
        <v>43910.578969930553</v>
      </c>
      <c r="F569" s="1" t="s">
        <v>382</v>
      </c>
      <c r="G569" s="1" t="s">
        <v>113</v>
      </c>
      <c r="H569" s="1" t="s">
        <v>90</v>
      </c>
      <c r="I569" s="1" t="s">
        <v>382</v>
      </c>
      <c r="J569" s="1" t="s">
        <v>191</v>
      </c>
      <c r="K569">
        <v>190</v>
      </c>
      <c r="L569" s="1" t="s">
        <v>91</v>
      </c>
      <c r="M569">
        <v>2</v>
      </c>
      <c r="N569">
        <v>1</v>
      </c>
      <c r="O569" s="1" t="s">
        <v>92</v>
      </c>
      <c r="P569" s="2">
        <v>43915</v>
      </c>
      <c r="Q569" s="2">
        <v>43919</v>
      </c>
      <c r="R569" s="2">
        <v>43909</v>
      </c>
      <c r="S569" s="2">
        <v>43909.685205312497</v>
      </c>
      <c r="T569">
        <v>-988318</v>
      </c>
      <c r="U569">
        <v>1</v>
      </c>
      <c r="V569" s="1" t="s">
        <v>3070</v>
      </c>
      <c r="W569" s="2"/>
      <c r="X569" s="2"/>
      <c r="AB569" s="1"/>
      <c r="AC569" s="1" t="s">
        <v>191</v>
      </c>
      <c r="AD569" s="1" t="s">
        <v>191</v>
      </c>
      <c r="AE569" s="1" t="s">
        <v>382</v>
      </c>
      <c r="AF569" s="1" t="s">
        <v>382</v>
      </c>
      <c r="AG569" s="1" t="s">
        <v>191</v>
      </c>
      <c r="AH569" s="1" t="s">
        <v>384</v>
      </c>
      <c r="AI569" s="1" t="s">
        <v>192</v>
      </c>
      <c r="AJ569" s="1" t="s">
        <v>384</v>
      </c>
      <c r="AK569" s="1" t="s">
        <v>192</v>
      </c>
      <c r="AL569" s="1" t="s">
        <v>95</v>
      </c>
      <c r="AM569" s="1" t="s">
        <v>96</v>
      </c>
      <c r="AN569" s="1" t="s">
        <v>97</v>
      </c>
      <c r="AO569" s="1"/>
      <c r="AR569" s="1"/>
      <c r="AS569" s="1"/>
      <c r="AT569" s="1"/>
      <c r="AW569" s="1"/>
      <c r="AX569" s="1"/>
      <c r="AY569" s="1"/>
      <c r="BB569" s="1"/>
      <c r="BC569" s="1"/>
      <c r="BD569" s="1" t="s">
        <v>98</v>
      </c>
      <c r="BE569" s="1" t="s">
        <v>99</v>
      </c>
      <c r="BF569" s="1"/>
      <c r="BG569">
        <v>9810</v>
      </c>
      <c r="BH569">
        <v>6383</v>
      </c>
      <c r="BI569">
        <v>-988318</v>
      </c>
      <c r="BJ569" s="1" t="s">
        <v>3070</v>
      </c>
      <c r="BK569" s="1" t="s">
        <v>100</v>
      </c>
      <c r="BL569" s="1" t="s">
        <v>100</v>
      </c>
      <c r="BM569">
        <v>2000</v>
      </c>
      <c r="BN569" s="1"/>
      <c r="BO569" s="1"/>
      <c r="BP569" s="1"/>
      <c r="BQ569" s="1"/>
      <c r="BR569" s="1" t="s">
        <v>90</v>
      </c>
      <c r="BU569" s="1"/>
      <c r="BV569" s="1"/>
      <c r="BW569" s="1"/>
      <c r="CA569" s="1"/>
      <c r="CF569" s="1"/>
    </row>
    <row r="570" spans="1:84" x14ac:dyDescent="0.25">
      <c r="A570" s="1" t="s">
        <v>84</v>
      </c>
      <c r="B570" s="1" t="s">
        <v>85</v>
      </c>
      <c r="C570" s="1" t="s">
        <v>86</v>
      </c>
      <c r="D570" s="1" t="s">
        <v>112</v>
      </c>
      <c r="E570" s="2">
        <v>43909.685620081022</v>
      </c>
      <c r="F570" s="1" t="s">
        <v>108</v>
      </c>
      <c r="G570" s="1" t="s">
        <v>89</v>
      </c>
      <c r="H570" s="1" t="s">
        <v>90</v>
      </c>
      <c r="I570" s="1" t="s">
        <v>120</v>
      </c>
      <c r="J570" s="1" t="s">
        <v>108</v>
      </c>
      <c r="K570">
        <v>118</v>
      </c>
      <c r="L570" s="1" t="s">
        <v>91</v>
      </c>
      <c r="M570">
        <v>2</v>
      </c>
      <c r="N570">
        <v>2</v>
      </c>
      <c r="O570" s="1" t="s">
        <v>92</v>
      </c>
      <c r="P570" s="2">
        <v>43917</v>
      </c>
      <c r="Q570" s="2">
        <v>43921</v>
      </c>
      <c r="R570" s="2">
        <v>43909</v>
      </c>
      <c r="S570" s="2">
        <v>43909.685620150463</v>
      </c>
      <c r="T570">
        <v>257756611</v>
      </c>
      <c r="U570">
        <v>2</v>
      </c>
      <c r="V570" s="1" t="s">
        <v>4527</v>
      </c>
      <c r="W570" s="2">
        <v>43917</v>
      </c>
      <c r="X570" s="2">
        <v>43921</v>
      </c>
      <c r="Y570">
        <v>2</v>
      </c>
      <c r="AB570" s="1"/>
      <c r="AC570" s="1" t="s">
        <v>121</v>
      </c>
      <c r="AD570" s="1" t="s">
        <v>120</v>
      </c>
      <c r="AE570" s="1" t="s">
        <v>109</v>
      </c>
      <c r="AF570" s="1" t="s">
        <v>121</v>
      </c>
      <c r="AG570" s="1" t="s">
        <v>109</v>
      </c>
      <c r="AH570" s="1" t="s">
        <v>122</v>
      </c>
      <c r="AI570" s="1" t="s">
        <v>110</v>
      </c>
      <c r="AJ570" s="1" t="s">
        <v>110</v>
      </c>
      <c r="AK570" s="1" t="s">
        <v>122</v>
      </c>
      <c r="AL570" s="1" t="s">
        <v>95</v>
      </c>
      <c r="AM570" s="1" t="s">
        <v>96</v>
      </c>
      <c r="AN570" s="1" t="s">
        <v>97</v>
      </c>
      <c r="AO570" s="1"/>
      <c r="AP570">
        <v>0</v>
      </c>
      <c r="AQ570">
        <v>0</v>
      </c>
      <c r="AR570" s="1"/>
      <c r="AS570" s="1"/>
      <c r="AT570" s="1"/>
      <c r="AU570">
        <v>0</v>
      </c>
      <c r="AV570">
        <v>0</v>
      </c>
      <c r="AW570" s="1"/>
      <c r="AX570" s="1"/>
      <c r="AY570" s="1"/>
      <c r="AZ570">
        <v>0</v>
      </c>
      <c r="BA570">
        <v>0</v>
      </c>
      <c r="BB570" s="1"/>
      <c r="BC570" s="1"/>
      <c r="BD570" s="1" t="s">
        <v>98</v>
      </c>
      <c r="BE570" s="1" t="s">
        <v>99</v>
      </c>
      <c r="BF570" s="1"/>
      <c r="BG570">
        <v>1928</v>
      </c>
      <c r="BH570">
        <v>2044</v>
      </c>
      <c r="BI570">
        <v>257756611</v>
      </c>
      <c r="BJ570" s="1" t="s">
        <v>2125</v>
      </c>
      <c r="BK570" s="1" t="s">
        <v>100</v>
      </c>
      <c r="BL570" s="1" t="s">
        <v>100</v>
      </c>
      <c r="BM570">
        <v>2000</v>
      </c>
      <c r="BN570" s="1"/>
      <c r="BO570" s="1"/>
      <c r="BP570" s="1"/>
      <c r="BQ570" s="1" t="s">
        <v>100</v>
      </c>
      <c r="BR570" s="1" t="s">
        <v>90</v>
      </c>
      <c r="BU570" s="1"/>
      <c r="BV570" s="1"/>
      <c r="BW570" s="1"/>
      <c r="CA570" s="1"/>
      <c r="CF570" s="1"/>
    </row>
    <row r="571" spans="1:84" x14ac:dyDescent="0.25">
      <c r="A571" s="1" t="s">
        <v>84</v>
      </c>
      <c r="B571" s="1" t="s">
        <v>85</v>
      </c>
      <c r="C571" s="1" t="s">
        <v>86</v>
      </c>
      <c r="D571" s="1" t="s">
        <v>87</v>
      </c>
      <c r="E571" s="2">
        <v>43909.686218750001</v>
      </c>
      <c r="F571" s="1" t="s">
        <v>108</v>
      </c>
      <c r="G571" s="1" t="s">
        <v>89</v>
      </c>
      <c r="H571" s="1" t="s">
        <v>90</v>
      </c>
      <c r="I571" s="1" t="s">
        <v>125</v>
      </c>
      <c r="J571" s="1" t="s">
        <v>108</v>
      </c>
      <c r="K571">
        <v>117.5</v>
      </c>
      <c r="L571" s="1" t="s">
        <v>91</v>
      </c>
      <c r="M571">
        <v>2</v>
      </c>
      <c r="N571">
        <v>2</v>
      </c>
      <c r="O571" s="1" t="s">
        <v>92</v>
      </c>
      <c r="P571" s="2">
        <v>43914</v>
      </c>
      <c r="Q571" s="2">
        <v>43918</v>
      </c>
      <c r="R571" s="2">
        <v>43909</v>
      </c>
      <c r="S571" s="2">
        <v>43909.686218784722</v>
      </c>
      <c r="T571">
        <v>875071704</v>
      </c>
      <c r="U571">
        <v>2</v>
      </c>
      <c r="V571" s="1" t="s">
        <v>4878</v>
      </c>
      <c r="W571" s="2">
        <v>43914</v>
      </c>
      <c r="X571" s="2">
        <v>43918</v>
      </c>
      <c r="Y571">
        <v>2</v>
      </c>
      <c r="AB571" s="1"/>
      <c r="AC571" s="1" t="s">
        <v>126</v>
      </c>
      <c r="AD571" s="1" t="s">
        <v>125</v>
      </c>
      <c r="AE571" s="1" t="s">
        <v>109</v>
      </c>
      <c r="AF571" s="1" t="s">
        <v>126</v>
      </c>
      <c r="AG571" s="1" t="s">
        <v>109</v>
      </c>
      <c r="AH571" s="1" t="s">
        <v>127</v>
      </c>
      <c r="AI571" s="1" t="s">
        <v>110</v>
      </c>
      <c r="AJ571" s="1" t="s">
        <v>110</v>
      </c>
      <c r="AK571" s="1" t="s">
        <v>127</v>
      </c>
      <c r="AL571" s="1" t="s">
        <v>95</v>
      </c>
      <c r="AM571" s="1" t="s">
        <v>96</v>
      </c>
      <c r="AN571" s="1" t="s">
        <v>97</v>
      </c>
      <c r="AO571" s="1"/>
      <c r="AP571">
        <v>0</v>
      </c>
      <c r="AQ571">
        <v>0</v>
      </c>
      <c r="AR571" s="1"/>
      <c r="AS571" s="1"/>
      <c r="AT571" s="1"/>
      <c r="AU571">
        <v>0</v>
      </c>
      <c r="AV571">
        <v>0</v>
      </c>
      <c r="AW571" s="1"/>
      <c r="AX571" s="1"/>
      <c r="AY571" s="1"/>
      <c r="AZ571">
        <v>0</v>
      </c>
      <c r="BA571">
        <v>0</v>
      </c>
      <c r="BB571" s="1"/>
      <c r="BC571" s="1"/>
      <c r="BD571" s="1" t="s">
        <v>98</v>
      </c>
      <c r="BE571" s="1" t="s">
        <v>99</v>
      </c>
      <c r="BF571" s="1"/>
      <c r="BG571">
        <v>1928</v>
      </c>
      <c r="BH571">
        <v>2044</v>
      </c>
      <c r="BI571">
        <v>875071704</v>
      </c>
      <c r="BJ571" s="1" t="s">
        <v>4879</v>
      </c>
      <c r="BK571" s="1" t="s">
        <v>100</v>
      </c>
      <c r="BL571" s="1" t="s">
        <v>100</v>
      </c>
      <c r="BM571">
        <v>2000</v>
      </c>
      <c r="BN571" s="1"/>
      <c r="BO571" s="1"/>
      <c r="BP571" s="1"/>
      <c r="BQ571" s="1" t="s">
        <v>100</v>
      </c>
      <c r="BR571" s="1" t="s">
        <v>90</v>
      </c>
      <c r="BU571" s="1"/>
      <c r="BV571" s="1"/>
      <c r="BW571" s="1"/>
      <c r="CA571" s="1"/>
      <c r="CF571" s="1"/>
    </row>
    <row r="572" spans="1:84" x14ac:dyDescent="0.25">
      <c r="A572" s="1" t="s">
        <v>84</v>
      </c>
      <c r="B572" s="1" t="s">
        <v>378</v>
      </c>
      <c r="C572" s="1" t="s">
        <v>379</v>
      </c>
      <c r="D572" s="1" t="s">
        <v>87</v>
      </c>
      <c r="E572" s="2">
        <v>43909.686715914351</v>
      </c>
      <c r="F572" s="1" t="s">
        <v>125</v>
      </c>
      <c r="G572" s="1" t="s">
        <v>89</v>
      </c>
      <c r="H572" s="1" t="s">
        <v>90</v>
      </c>
      <c r="I572" s="1" t="s">
        <v>114</v>
      </c>
      <c r="J572" s="1" t="s">
        <v>125</v>
      </c>
      <c r="K572">
        <v>191</v>
      </c>
      <c r="L572" s="1" t="s">
        <v>91</v>
      </c>
      <c r="M572">
        <v>2</v>
      </c>
      <c r="N572">
        <v>2</v>
      </c>
      <c r="O572" s="1" t="s">
        <v>92</v>
      </c>
      <c r="P572" s="2">
        <v>43914</v>
      </c>
      <c r="Q572" s="2">
        <v>43918</v>
      </c>
      <c r="R572" s="2">
        <v>43909</v>
      </c>
      <c r="S572" s="2">
        <v>43909.686715960648</v>
      </c>
      <c r="T572">
        <v>859121197</v>
      </c>
      <c r="U572">
        <v>54</v>
      </c>
      <c r="V572" s="1" t="s">
        <v>4869</v>
      </c>
      <c r="W572" s="2">
        <v>43914</v>
      </c>
      <c r="X572" s="2">
        <v>43918</v>
      </c>
      <c r="Y572">
        <v>2</v>
      </c>
      <c r="AB572" s="1"/>
      <c r="AC572" s="1" t="s">
        <v>115</v>
      </c>
      <c r="AD572" s="1" t="s">
        <v>114</v>
      </c>
      <c r="AE572" s="1" t="s">
        <v>126</v>
      </c>
      <c r="AF572" s="1" t="s">
        <v>115</v>
      </c>
      <c r="AG572" s="1" t="s">
        <v>126</v>
      </c>
      <c r="AH572" s="1" t="s">
        <v>116</v>
      </c>
      <c r="AI572" s="1" t="s">
        <v>127</v>
      </c>
      <c r="AJ572" s="1" t="s">
        <v>127</v>
      </c>
      <c r="AK572" s="1" t="s">
        <v>116</v>
      </c>
      <c r="AL572" s="1" t="s">
        <v>95</v>
      </c>
      <c r="AM572" s="1" t="s">
        <v>96</v>
      </c>
      <c r="AN572" s="1" t="s">
        <v>97</v>
      </c>
      <c r="AO572" s="1"/>
      <c r="AP572">
        <v>0</v>
      </c>
      <c r="AQ572">
        <v>0</v>
      </c>
      <c r="AR572" s="1"/>
      <c r="AS572" s="1"/>
      <c r="AT572" s="1"/>
      <c r="AU572">
        <v>0</v>
      </c>
      <c r="AV572">
        <v>0</v>
      </c>
      <c r="AW572" s="1"/>
      <c r="AX572" s="1"/>
      <c r="AY572" s="1"/>
      <c r="AZ572">
        <v>0</v>
      </c>
      <c r="BA572">
        <v>0</v>
      </c>
      <c r="BB572" s="1"/>
      <c r="BC572" s="1"/>
      <c r="BD572" s="1" t="s">
        <v>98</v>
      </c>
      <c r="BE572" s="1" t="s">
        <v>99</v>
      </c>
      <c r="BF572" s="1"/>
      <c r="BG572">
        <v>9810</v>
      </c>
      <c r="BH572">
        <v>6383</v>
      </c>
      <c r="BI572">
        <v>859121197</v>
      </c>
      <c r="BJ572" s="1" t="s">
        <v>2094</v>
      </c>
      <c r="BK572" s="1" t="s">
        <v>100</v>
      </c>
      <c r="BL572" s="1" t="s">
        <v>100</v>
      </c>
      <c r="BM572">
        <v>2000</v>
      </c>
      <c r="BN572" s="1"/>
      <c r="BO572" s="1"/>
      <c r="BP572" s="1"/>
      <c r="BQ572" s="1" t="s">
        <v>100</v>
      </c>
      <c r="BR572" s="1" t="s">
        <v>90</v>
      </c>
      <c r="BU572" s="1"/>
      <c r="BV572" s="1"/>
      <c r="BW572" s="1"/>
      <c r="CA572" s="1"/>
      <c r="CF572" s="1"/>
    </row>
    <row r="573" spans="1:84" x14ac:dyDescent="0.25">
      <c r="A573" s="1" t="s">
        <v>84</v>
      </c>
      <c r="B573" s="1" t="s">
        <v>85</v>
      </c>
      <c r="C573" s="1" t="s">
        <v>86</v>
      </c>
      <c r="D573" s="1" t="s">
        <v>87</v>
      </c>
      <c r="E573" s="2">
        <v>43909.685908645835</v>
      </c>
      <c r="F573" s="1" t="s">
        <v>108</v>
      </c>
      <c r="G573" s="1" t="s">
        <v>89</v>
      </c>
      <c r="H573" s="1" t="s">
        <v>90</v>
      </c>
      <c r="I573" s="1" t="s">
        <v>114</v>
      </c>
      <c r="J573" s="1" t="s">
        <v>108</v>
      </c>
      <c r="K573">
        <v>117.5</v>
      </c>
      <c r="L573" s="1" t="s">
        <v>91</v>
      </c>
      <c r="M573">
        <v>2</v>
      </c>
      <c r="N573">
        <v>2</v>
      </c>
      <c r="O573" s="1" t="s">
        <v>92</v>
      </c>
      <c r="P573" s="2">
        <v>43914</v>
      </c>
      <c r="Q573" s="2">
        <v>43918</v>
      </c>
      <c r="R573" s="2">
        <v>43909</v>
      </c>
      <c r="S573" s="2">
        <v>43909.685908703701</v>
      </c>
      <c r="T573">
        <v>717122177</v>
      </c>
      <c r="U573">
        <v>2</v>
      </c>
      <c r="V573" s="1" t="s">
        <v>4775</v>
      </c>
      <c r="W573" s="2">
        <v>43914</v>
      </c>
      <c r="X573" s="2">
        <v>43918</v>
      </c>
      <c r="Y573">
        <v>2</v>
      </c>
      <c r="AB573" s="1"/>
      <c r="AC573" s="1" t="s">
        <v>115</v>
      </c>
      <c r="AD573" s="1" t="s">
        <v>114</v>
      </c>
      <c r="AE573" s="1" t="s">
        <v>109</v>
      </c>
      <c r="AF573" s="1" t="s">
        <v>115</v>
      </c>
      <c r="AG573" s="1" t="s">
        <v>109</v>
      </c>
      <c r="AH573" s="1" t="s">
        <v>116</v>
      </c>
      <c r="AI573" s="1" t="s">
        <v>110</v>
      </c>
      <c r="AJ573" s="1" t="s">
        <v>110</v>
      </c>
      <c r="AK573" s="1" t="s">
        <v>116</v>
      </c>
      <c r="AL573" s="1" t="s">
        <v>95</v>
      </c>
      <c r="AM573" s="1" t="s">
        <v>96</v>
      </c>
      <c r="AN573" s="1" t="s">
        <v>97</v>
      </c>
      <c r="AO573" s="1"/>
      <c r="AP573">
        <v>0</v>
      </c>
      <c r="AQ573">
        <v>0</v>
      </c>
      <c r="AR573" s="1"/>
      <c r="AS573" s="1"/>
      <c r="AT573" s="1"/>
      <c r="AU573">
        <v>0</v>
      </c>
      <c r="AV573">
        <v>0</v>
      </c>
      <c r="AW573" s="1"/>
      <c r="AX573" s="1"/>
      <c r="AY573" s="1"/>
      <c r="AZ573">
        <v>0</v>
      </c>
      <c r="BA573">
        <v>0</v>
      </c>
      <c r="BB573" s="1"/>
      <c r="BC573" s="1"/>
      <c r="BD573" s="1" t="s">
        <v>98</v>
      </c>
      <c r="BE573" s="1" t="s">
        <v>99</v>
      </c>
      <c r="BF573" s="1"/>
      <c r="BG573">
        <v>1928</v>
      </c>
      <c r="BH573">
        <v>2044</v>
      </c>
      <c r="BI573">
        <v>717122177</v>
      </c>
      <c r="BJ573" s="1" t="s">
        <v>1608</v>
      </c>
      <c r="BK573" s="1" t="s">
        <v>100</v>
      </c>
      <c r="BL573" s="1" t="s">
        <v>100</v>
      </c>
      <c r="BM573">
        <v>2000</v>
      </c>
      <c r="BN573" s="1"/>
      <c r="BO573" s="1"/>
      <c r="BP573" s="1"/>
      <c r="BQ573" s="1" t="s">
        <v>100</v>
      </c>
      <c r="BR573" s="1" t="s">
        <v>90</v>
      </c>
      <c r="BU573" s="1"/>
      <c r="BV573" s="1"/>
      <c r="BW573" s="1"/>
      <c r="CA573" s="1"/>
      <c r="CF573" s="1"/>
    </row>
    <row r="574" spans="1:84" x14ac:dyDescent="0.25">
      <c r="A574" s="1" t="s">
        <v>84</v>
      </c>
      <c r="B574" s="1" t="s">
        <v>85</v>
      </c>
      <c r="C574" s="1" t="s">
        <v>86</v>
      </c>
      <c r="D574" s="1" t="s">
        <v>112</v>
      </c>
      <c r="E574" s="2">
        <v>43909.686509976855</v>
      </c>
      <c r="F574" s="1" t="s">
        <v>108</v>
      </c>
      <c r="G574" s="1" t="s">
        <v>89</v>
      </c>
      <c r="H574" s="1" t="s">
        <v>90</v>
      </c>
      <c r="I574" s="1" t="s">
        <v>120</v>
      </c>
      <c r="J574" s="1" t="s">
        <v>108</v>
      </c>
      <c r="K574">
        <v>118</v>
      </c>
      <c r="L574" s="1" t="s">
        <v>91</v>
      </c>
      <c r="M574">
        <v>2</v>
      </c>
      <c r="N574">
        <v>2</v>
      </c>
      <c r="O574" s="1" t="s">
        <v>92</v>
      </c>
      <c r="P574" s="2">
        <v>43917</v>
      </c>
      <c r="Q574" s="2">
        <v>43921</v>
      </c>
      <c r="R574" s="2">
        <v>43909</v>
      </c>
      <c r="S574" s="2">
        <v>43909.68651003472</v>
      </c>
      <c r="T574">
        <v>911001895</v>
      </c>
      <c r="U574">
        <v>2</v>
      </c>
      <c r="V574" s="1" t="s">
        <v>4897</v>
      </c>
      <c r="W574" s="2">
        <v>43917</v>
      </c>
      <c r="X574" s="2">
        <v>43921</v>
      </c>
      <c r="Y574">
        <v>2</v>
      </c>
      <c r="AB574" s="1"/>
      <c r="AC574" s="1" t="s">
        <v>121</v>
      </c>
      <c r="AD574" s="1" t="s">
        <v>120</v>
      </c>
      <c r="AE574" s="1" t="s">
        <v>109</v>
      </c>
      <c r="AF574" s="1" t="s">
        <v>121</v>
      </c>
      <c r="AG574" s="1" t="s">
        <v>109</v>
      </c>
      <c r="AH574" s="1" t="s">
        <v>122</v>
      </c>
      <c r="AI574" s="1" t="s">
        <v>110</v>
      </c>
      <c r="AJ574" s="1" t="s">
        <v>110</v>
      </c>
      <c r="AK574" s="1" t="s">
        <v>122</v>
      </c>
      <c r="AL574" s="1" t="s">
        <v>95</v>
      </c>
      <c r="AM574" s="1" t="s">
        <v>96</v>
      </c>
      <c r="AN574" s="1" t="s">
        <v>97</v>
      </c>
      <c r="AO574" s="1"/>
      <c r="AP574">
        <v>0</v>
      </c>
      <c r="AQ574">
        <v>0</v>
      </c>
      <c r="AR574" s="1"/>
      <c r="AS574" s="1"/>
      <c r="AT574" s="1"/>
      <c r="AU574">
        <v>0</v>
      </c>
      <c r="AV574">
        <v>0</v>
      </c>
      <c r="AW574" s="1"/>
      <c r="AX574" s="1"/>
      <c r="AY574" s="1"/>
      <c r="AZ574">
        <v>0</v>
      </c>
      <c r="BA574">
        <v>0</v>
      </c>
      <c r="BB574" s="1"/>
      <c r="BC574" s="1"/>
      <c r="BD574" s="1" t="s">
        <v>98</v>
      </c>
      <c r="BE574" s="1" t="s">
        <v>99</v>
      </c>
      <c r="BF574" s="1"/>
      <c r="BG574">
        <v>1928</v>
      </c>
      <c r="BH574">
        <v>2044</v>
      </c>
      <c r="BI574">
        <v>911001895</v>
      </c>
      <c r="BJ574" s="1" t="s">
        <v>4898</v>
      </c>
      <c r="BK574" s="1" t="s">
        <v>100</v>
      </c>
      <c r="BL574" s="1" t="s">
        <v>100</v>
      </c>
      <c r="BM574">
        <v>2000</v>
      </c>
      <c r="BN574" s="1"/>
      <c r="BO574" s="1"/>
      <c r="BP574" s="1"/>
      <c r="BQ574" s="1" t="s">
        <v>100</v>
      </c>
      <c r="BR574" s="1" t="s">
        <v>90</v>
      </c>
      <c r="BU574" s="1"/>
      <c r="BV574" s="1"/>
      <c r="BW574" s="1"/>
      <c r="CA574" s="1"/>
      <c r="CF574" s="1"/>
    </row>
    <row r="575" spans="1:84" x14ac:dyDescent="0.25">
      <c r="A575" s="1" t="s">
        <v>84</v>
      </c>
      <c r="B575" s="1" t="s">
        <v>85</v>
      </c>
      <c r="C575" s="1" t="s">
        <v>86</v>
      </c>
      <c r="D575" s="1" t="s">
        <v>112</v>
      </c>
      <c r="E575" s="2">
        <v>43909.683736157407</v>
      </c>
      <c r="F575" s="1" t="s">
        <v>108</v>
      </c>
      <c r="G575" s="1" t="s">
        <v>89</v>
      </c>
      <c r="H575" s="1" t="s">
        <v>90</v>
      </c>
      <c r="I575" s="1" t="s">
        <v>120</v>
      </c>
      <c r="J575" s="1" t="s">
        <v>108</v>
      </c>
      <c r="K575">
        <v>118</v>
      </c>
      <c r="L575" s="1" t="s">
        <v>91</v>
      </c>
      <c r="M575">
        <v>2</v>
      </c>
      <c r="N575">
        <v>2</v>
      </c>
      <c r="O575" s="1" t="s">
        <v>92</v>
      </c>
      <c r="P575" s="2">
        <v>43917</v>
      </c>
      <c r="Q575" s="2">
        <v>43921</v>
      </c>
      <c r="R575" s="2">
        <v>43909</v>
      </c>
      <c r="S575" s="2">
        <v>43909.683736192128</v>
      </c>
      <c r="T575">
        <v>710666815</v>
      </c>
      <c r="U575">
        <v>2</v>
      </c>
      <c r="V575" s="1" t="s">
        <v>4771</v>
      </c>
      <c r="W575" s="2">
        <v>43917</v>
      </c>
      <c r="X575" s="2">
        <v>43921</v>
      </c>
      <c r="Y575">
        <v>2</v>
      </c>
      <c r="AB575" s="1"/>
      <c r="AC575" s="1" t="s">
        <v>121</v>
      </c>
      <c r="AD575" s="1" t="s">
        <v>120</v>
      </c>
      <c r="AE575" s="1" t="s">
        <v>109</v>
      </c>
      <c r="AF575" s="1" t="s">
        <v>121</v>
      </c>
      <c r="AG575" s="1" t="s">
        <v>109</v>
      </c>
      <c r="AH575" s="1" t="s">
        <v>122</v>
      </c>
      <c r="AI575" s="1" t="s">
        <v>110</v>
      </c>
      <c r="AJ575" s="1" t="s">
        <v>110</v>
      </c>
      <c r="AK575" s="1" t="s">
        <v>122</v>
      </c>
      <c r="AL575" s="1" t="s">
        <v>95</v>
      </c>
      <c r="AM575" s="1" t="s">
        <v>96</v>
      </c>
      <c r="AN575" s="1" t="s">
        <v>97</v>
      </c>
      <c r="AO575" s="1"/>
      <c r="AP575">
        <v>0</v>
      </c>
      <c r="AQ575">
        <v>0</v>
      </c>
      <c r="AR575" s="1"/>
      <c r="AS575" s="1"/>
      <c r="AT575" s="1"/>
      <c r="AU575">
        <v>0</v>
      </c>
      <c r="AV575">
        <v>0</v>
      </c>
      <c r="AW575" s="1"/>
      <c r="AX575" s="1"/>
      <c r="AY575" s="1"/>
      <c r="AZ575">
        <v>0</v>
      </c>
      <c r="BA575">
        <v>0</v>
      </c>
      <c r="BB575" s="1"/>
      <c r="BC575" s="1"/>
      <c r="BD575" s="1" t="s">
        <v>98</v>
      </c>
      <c r="BE575" s="1" t="s">
        <v>99</v>
      </c>
      <c r="BF575" s="1"/>
      <c r="BG575">
        <v>1928</v>
      </c>
      <c r="BH575">
        <v>2044</v>
      </c>
      <c r="BI575">
        <v>710666815</v>
      </c>
      <c r="BJ575" s="1" t="s">
        <v>2347</v>
      </c>
      <c r="BK575" s="1" t="s">
        <v>100</v>
      </c>
      <c r="BL575" s="1" t="s">
        <v>100</v>
      </c>
      <c r="BM575">
        <v>2000</v>
      </c>
      <c r="BN575" s="1"/>
      <c r="BO575" s="1"/>
      <c r="BP575" s="1"/>
      <c r="BQ575" s="1" t="s">
        <v>100</v>
      </c>
      <c r="BR575" s="1" t="s">
        <v>90</v>
      </c>
      <c r="BU575" s="1"/>
      <c r="BV575" s="1"/>
      <c r="BW575" s="1"/>
      <c r="CA575" s="1"/>
      <c r="CF575" s="1"/>
    </row>
    <row r="576" spans="1:84" x14ac:dyDescent="0.25">
      <c r="A576" s="1" t="s">
        <v>84</v>
      </c>
      <c r="B576" s="1" t="s">
        <v>85</v>
      </c>
      <c r="C576" s="1" t="s">
        <v>86</v>
      </c>
      <c r="D576" s="1" t="s">
        <v>101</v>
      </c>
      <c r="E576" s="2">
        <v>43909.687647615741</v>
      </c>
      <c r="F576" s="1" t="s">
        <v>114</v>
      </c>
      <c r="G576" s="1" t="s">
        <v>113</v>
      </c>
      <c r="H576" s="1" t="s">
        <v>90</v>
      </c>
      <c r="I576" s="1" t="s">
        <v>114</v>
      </c>
      <c r="J576" s="1" t="s">
        <v>103</v>
      </c>
      <c r="K576">
        <v>119</v>
      </c>
      <c r="L576" s="1" t="s">
        <v>91</v>
      </c>
      <c r="M576">
        <v>2</v>
      </c>
      <c r="N576">
        <v>2</v>
      </c>
      <c r="O576" s="1" t="s">
        <v>92</v>
      </c>
      <c r="P576" s="2">
        <v>43920</v>
      </c>
      <c r="Q576" s="2">
        <v>43924</v>
      </c>
      <c r="R576" s="2">
        <v>43909</v>
      </c>
      <c r="S576" s="2">
        <v>43909.687647673614</v>
      </c>
      <c r="T576">
        <v>264903083</v>
      </c>
      <c r="U576">
        <v>19</v>
      </c>
      <c r="V576" s="1" t="s">
        <v>4531</v>
      </c>
      <c r="W576" s="2">
        <v>43920</v>
      </c>
      <c r="X576" s="2">
        <v>43924</v>
      </c>
      <c r="Y576">
        <v>2</v>
      </c>
      <c r="AB576" s="1"/>
      <c r="AC576" s="1" t="s">
        <v>104</v>
      </c>
      <c r="AD576" s="1" t="s">
        <v>103</v>
      </c>
      <c r="AE576" s="1" t="s">
        <v>115</v>
      </c>
      <c r="AF576" s="1" t="s">
        <v>115</v>
      </c>
      <c r="AG576" s="1" t="s">
        <v>104</v>
      </c>
      <c r="AH576" s="1" t="s">
        <v>116</v>
      </c>
      <c r="AI576" s="1" t="s">
        <v>106</v>
      </c>
      <c r="AJ576" s="1" t="s">
        <v>116</v>
      </c>
      <c r="AK576" s="1" t="s">
        <v>106</v>
      </c>
      <c r="AL576" s="1" t="s">
        <v>95</v>
      </c>
      <c r="AM576" s="1" t="s">
        <v>96</v>
      </c>
      <c r="AN576" s="1" t="s">
        <v>97</v>
      </c>
      <c r="AO576" s="1"/>
      <c r="AP576">
        <v>0</v>
      </c>
      <c r="AQ576">
        <v>0</v>
      </c>
      <c r="AR576" s="1"/>
      <c r="AS576" s="1"/>
      <c r="AT576" s="1"/>
      <c r="AU576">
        <v>0</v>
      </c>
      <c r="AV576">
        <v>0</v>
      </c>
      <c r="AW576" s="1"/>
      <c r="AX576" s="1"/>
      <c r="AY576" s="1"/>
      <c r="AZ576">
        <v>0</v>
      </c>
      <c r="BA576">
        <v>0</v>
      </c>
      <c r="BB576" s="1"/>
      <c r="BC576" s="1"/>
      <c r="BD576" s="1" t="s">
        <v>123</v>
      </c>
      <c r="BE576" s="1" t="s">
        <v>99</v>
      </c>
      <c r="BF576" s="1"/>
      <c r="BG576">
        <v>1928</v>
      </c>
      <c r="BH576">
        <v>2044</v>
      </c>
      <c r="BI576">
        <v>264903083</v>
      </c>
      <c r="BJ576" s="1" t="s">
        <v>4532</v>
      </c>
      <c r="BK576" s="1" t="s">
        <v>100</v>
      </c>
      <c r="BL576" s="1" t="s">
        <v>100</v>
      </c>
      <c r="BM576">
        <v>2000</v>
      </c>
      <c r="BN576" s="1"/>
      <c r="BO576" s="1"/>
      <c r="BP576" s="1"/>
      <c r="BQ576" s="1" t="s">
        <v>100</v>
      </c>
      <c r="BR576" s="1" t="s">
        <v>90</v>
      </c>
      <c r="BU576" s="1"/>
      <c r="BV576" s="1"/>
      <c r="BW576" s="1"/>
      <c r="CA576" s="1"/>
      <c r="CF576" s="1"/>
    </row>
    <row r="577" spans="1:84" x14ac:dyDescent="0.25">
      <c r="A577" s="1" t="s">
        <v>84</v>
      </c>
      <c r="B577" s="1" t="s">
        <v>85</v>
      </c>
      <c r="C577" s="1" t="s">
        <v>86</v>
      </c>
      <c r="D577" s="1" t="s">
        <v>87</v>
      </c>
      <c r="E577" s="2">
        <v>43909.68567914352</v>
      </c>
      <c r="F577" s="1" t="s">
        <v>108</v>
      </c>
      <c r="G577" s="1" t="s">
        <v>89</v>
      </c>
      <c r="H577" s="1" t="s">
        <v>90</v>
      </c>
      <c r="I577" s="1" t="s">
        <v>125</v>
      </c>
      <c r="J577" s="1" t="s">
        <v>108</v>
      </c>
      <c r="K577">
        <v>117.5</v>
      </c>
      <c r="L577" s="1" t="s">
        <v>91</v>
      </c>
      <c r="M577">
        <v>2</v>
      </c>
      <c r="N577">
        <v>2</v>
      </c>
      <c r="O577" s="1" t="s">
        <v>92</v>
      </c>
      <c r="P577" s="2">
        <v>43914</v>
      </c>
      <c r="Q577" s="2">
        <v>43918</v>
      </c>
      <c r="R577" s="2">
        <v>43909</v>
      </c>
      <c r="S577" s="2">
        <v>43909.685679189817</v>
      </c>
      <c r="T577">
        <v>429900190</v>
      </c>
      <c r="U577">
        <v>2</v>
      </c>
      <c r="V577" s="1" t="s">
        <v>4611</v>
      </c>
      <c r="W577" s="2">
        <v>43914</v>
      </c>
      <c r="X577" s="2">
        <v>43918</v>
      </c>
      <c r="Y577">
        <v>2</v>
      </c>
      <c r="AB577" s="1"/>
      <c r="AC577" s="1" t="s">
        <v>126</v>
      </c>
      <c r="AD577" s="1" t="s">
        <v>125</v>
      </c>
      <c r="AE577" s="1" t="s">
        <v>109</v>
      </c>
      <c r="AF577" s="1" t="s">
        <v>126</v>
      </c>
      <c r="AG577" s="1" t="s">
        <v>109</v>
      </c>
      <c r="AH577" s="1" t="s">
        <v>127</v>
      </c>
      <c r="AI577" s="1" t="s">
        <v>110</v>
      </c>
      <c r="AJ577" s="1" t="s">
        <v>110</v>
      </c>
      <c r="AK577" s="1" t="s">
        <v>127</v>
      </c>
      <c r="AL577" s="1" t="s">
        <v>95</v>
      </c>
      <c r="AM577" s="1" t="s">
        <v>96</v>
      </c>
      <c r="AN577" s="1" t="s">
        <v>97</v>
      </c>
      <c r="AO577" s="1"/>
      <c r="AP577">
        <v>0</v>
      </c>
      <c r="AQ577">
        <v>0</v>
      </c>
      <c r="AR577" s="1"/>
      <c r="AS577" s="1"/>
      <c r="AT577" s="1"/>
      <c r="AU577">
        <v>0</v>
      </c>
      <c r="AV577">
        <v>0</v>
      </c>
      <c r="AW577" s="1"/>
      <c r="AX577" s="1"/>
      <c r="AY577" s="1"/>
      <c r="AZ577">
        <v>0</v>
      </c>
      <c r="BA577">
        <v>0</v>
      </c>
      <c r="BB577" s="1"/>
      <c r="BC577" s="1"/>
      <c r="BD577" s="1" t="s">
        <v>98</v>
      </c>
      <c r="BE577" s="1" t="s">
        <v>99</v>
      </c>
      <c r="BF577" s="1"/>
      <c r="BG577">
        <v>1928</v>
      </c>
      <c r="BH577">
        <v>2044</v>
      </c>
      <c r="BI577">
        <v>429900190</v>
      </c>
      <c r="BJ577" s="1" t="s">
        <v>2143</v>
      </c>
      <c r="BK577" s="1" t="s">
        <v>100</v>
      </c>
      <c r="BL577" s="1" t="s">
        <v>100</v>
      </c>
      <c r="BM577">
        <v>2000</v>
      </c>
      <c r="BN577" s="1"/>
      <c r="BO577" s="1"/>
      <c r="BP577" s="1"/>
      <c r="BQ577" s="1" t="s">
        <v>100</v>
      </c>
      <c r="BR577" s="1" t="s">
        <v>90</v>
      </c>
      <c r="BU577" s="1"/>
      <c r="BV577" s="1"/>
      <c r="BW577" s="1"/>
      <c r="CA577" s="1"/>
      <c r="CF577" s="1"/>
    </row>
    <row r="578" spans="1:84" x14ac:dyDescent="0.25">
      <c r="A578" s="1" t="s">
        <v>84</v>
      </c>
      <c r="B578" s="1" t="s">
        <v>85</v>
      </c>
      <c r="C578" s="1" t="s">
        <v>86</v>
      </c>
      <c r="D578" s="1" t="s">
        <v>112</v>
      </c>
      <c r="E578" s="2">
        <v>43909.687327395834</v>
      </c>
      <c r="F578" s="1" t="s">
        <v>114</v>
      </c>
      <c r="G578" s="1" t="s">
        <v>113</v>
      </c>
      <c r="H578" s="1" t="s">
        <v>90</v>
      </c>
      <c r="I578" s="1" t="s">
        <v>114</v>
      </c>
      <c r="J578" s="1" t="s">
        <v>108</v>
      </c>
      <c r="K578">
        <v>118.5</v>
      </c>
      <c r="L578" s="1" t="s">
        <v>91</v>
      </c>
      <c r="M578">
        <v>2</v>
      </c>
      <c r="N578">
        <v>2</v>
      </c>
      <c r="O578" s="1" t="s">
        <v>92</v>
      </c>
      <c r="P578" s="2">
        <v>43917</v>
      </c>
      <c r="Q578" s="2">
        <v>43921</v>
      </c>
      <c r="R578" s="2">
        <v>43909</v>
      </c>
      <c r="S578" s="2">
        <v>43909.687327453707</v>
      </c>
      <c r="T578">
        <v>768637630</v>
      </c>
      <c r="U578">
        <v>14</v>
      </c>
      <c r="V578" s="1" t="s">
        <v>4804</v>
      </c>
      <c r="W578" s="2">
        <v>43917</v>
      </c>
      <c r="X578" s="2">
        <v>43921</v>
      </c>
      <c r="Y578">
        <v>2</v>
      </c>
      <c r="AB578" s="1"/>
      <c r="AC578" s="1" t="s">
        <v>109</v>
      </c>
      <c r="AD578" s="1" t="s">
        <v>108</v>
      </c>
      <c r="AE578" s="1" t="s">
        <v>115</v>
      </c>
      <c r="AF578" s="1" t="s">
        <v>115</v>
      </c>
      <c r="AG578" s="1" t="s">
        <v>109</v>
      </c>
      <c r="AH578" s="1" t="s">
        <v>116</v>
      </c>
      <c r="AI578" s="1" t="s">
        <v>110</v>
      </c>
      <c r="AJ578" s="1" t="s">
        <v>116</v>
      </c>
      <c r="AK578" s="1" t="s">
        <v>110</v>
      </c>
      <c r="AL578" s="1" t="s">
        <v>95</v>
      </c>
      <c r="AM578" s="1" t="s">
        <v>96</v>
      </c>
      <c r="AN578" s="1" t="s">
        <v>97</v>
      </c>
      <c r="AO578" s="1"/>
      <c r="AP578">
        <v>0</v>
      </c>
      <c r="AQ578">
        <v>0</v>
      </c>
      <c r="AR578" s="1"/>
      <c r="AS578" s="1"/>
      <c r="AT578" s="1"/>
      <c r="AU578">
        <v>0</v>
      </c>
      <c r="AV578">
        <v>0</v>
      </c>
      <c r="AW578" s="1"/>
      <c r="AX578" s="1"/>
      <c r="AY578" s="1"/>
      <c r="AZ578">
        <v>0</v>
      </c>
      <c r="BA578">
        <v>0</v>
      </c>
      <c r="BB578" s="1"/>
      <c r="BC578" s="1"/>
      <c r="BD578" s="1" t="s">
        <v>98</v>
      </c>
      <c r="BE578" s="1" t="s">
        <v>99</v>
      </c>
      <c r="BF578" s="1"/>
      <c r="BG578">
        <v>1928</v>
      </c>
      <c r="BH578">
        <v>2044</v>
      </c>
      <c r="BI578">
        <v>861895324</v>
      </c>
      <c r="BJ578" s="1" t="s">
        <v>2219</v>
      </c>
      <c r="BK578" s="1" t="s">
        <v>100</v>
      </c>
      <c r="BL578" s="1" t="s">
        <v>100</v>
      </c>
      <c r="BM578">
        <v>2000</v>
      </c>
      <c r="BN578" s="1"/>
      <c r="BO578" s="1"/>
      <c r="BP578" s="1"/>
      <c r="BQ578" s="1" t="s">
        <v>100</v>
      </c>
      <c r="BR578" s="1" t="s">
        <v>90</v>
      </c>
      <c r="BU578" s="1"/>
      <c r="BV578" s="1"/>
      <c r="BW578" s="1"/>
      <c r="CA578" s="1"/>
      <c r="CF578" s="1"/>
    </row>
    <row r="579" spans="1:84" x14ac:dyDescent="0.25">
      <c r="A579" s="1" t="s">
        <v>84</v>
      </c>
      <c r="B579" s="1" t="s">
        <v>85</v>
      </c>
      <c r="C579" s="1" t="s">
        <v>86</v>
      </c>
      <c r="D579" s="1" t="s">
        <v>87</v>
      </c>
      <c r="E579" s="2">
        <v>43909.68249684028</v>
      </c>
      <c r="F579" s="1" t="s">
        <v>108</v>
      </c>
      <c r="G579" s="1" t="s">
        <v>89</v>
      </c>
      <c r="H579" s="1" t="s">
        <v>90</v>
      </c>
      <c r="I579" s="1" t="s">
        <v>114</v>
      </c>
      <c r="J579" s="1" t="s">
        <v>108</v>
      </c>
      <c r="K579">
        <v>118</v>
      </c>
      <c r="L579" s="1" t="s">
        <v>91</v>
      </c>
      <c r="M579">
        <v>2</v>
      </c>
      <c r="N579">
        <v>2</v>
      </c>
      <c r="O579" s="1" t="s">
        <v>92</v>
      </c>
      <c r="P579" s="2">
        <v>43914</v>
      </c>
      <c r="Q579" s="2">
        <v>43918</v>
      </c>
      <c r="R579" s="2">
        <v>43909</v>
      </c>
      <c r="S579" s="2">
        <v>43909.682496944442</v>
      </c>
      <c r="T579">
        <v>446795173</v>
      </c>
      <c r="U579">
        <v>11</v>
      </c>
      <c r="V579" s="1" t="s">
        <v>4618</v>
      </c>
      <c r="W579" s="2">
        <v>43914</v>
      </c>
      <c r="X579" s="2">
        <v>43918</v>
      </c>
      <c r="Y579">
        <v>2</v>
      </c>
      <c r="AB579" s="1"/>
      <c r="AC579" s="1" t="s">
        <v>115</v>
      </c>
      <c r="AD579" s="1" t="s">
        <v>114</v>
      </c>
      <c r="AE579" s="1" t="s">
        <v>109</v>
      </c>
      <c r="AF579" s="1" t="s">
        <v>115</v>
      </c>
      <c r="AG579" s="1" t="s">
        <v>109</v>
      </c>
      <c r="AH579" s="1" t="s">
        <v>116</v>
      </c>
      <c r="AI579" s="1" t="s">
        <v>110</v>
      </c>
      <c r="AJ579" s="1" t="s">
        <v>110</v>
      </c>
      <c r="AK579" s="1" t="s">
        <v>116</v>
      </c>
      <c r="AL579" s="1" t="s">
        <v>95</v>
      </c>
      <c r="AM579" s="1" t="s">
        <v>96</v>
      </c>
      <c r="AN579" s="1" t="s">
        <v>97</v>
      </c>
      <c r="AO579" s="1"/>
      <c r="AP579">
        <v>0</v>
      </c>
      <c r="AQ579">
        <v>0</v>
      </c>
      <c r="AR579" s="1"/>
      <c r="AS579" s="1"/>
      <c r="AT579" s="1"/>
      <c r="AU579">
        <v>0</v>
      </c>
      <c r="AV579">
        <v>0</v>
      </c>
      <c r="AW579" s="1"/>
      <c r="AX579" s="1"/>
      <c r="AY579" s="1"/>
      <c r="AZ579">
        <v>0</v>
      </c>
      <c r="BA579">
        <v>0</v>
      </c>
      <c r="BB579" s="1"/>
      <c r="BC579" s="1"/>
      <c r="BD579" s="1" t="s">
        <v>98</v>
      </c>
      <c r="BE579" s="1" t="s">
        <v>99</v>
      </c>
      <c r="BF579" s="1"/>
      <c r="BG579">
        <v>1928</v>
      </c>
      <c r="BH579">
        <v>2044</v>
      </c>
      <c r="BI579">
        <v>446795173</v>
      </c>
      <c r="BJ579" s="1" t="s">
        <v>3206</v>
      </c>
      <c r="BK579" s="1" t="s">
        <v>100</v>
      </c>
      <c r="BL579" s="1" t="s">
        <v>100</v>
      </c>
      <c r="BM579">
        <v>2000</v>
      </c>
      <c r="BN579" s="1"/>
      <c r="BO579" s="1"/>
      <c r="BP579" s="1"/>
      <c r="BQ579" s="1" t="s">
        <v>100</v>
      </c>
      <c r="BR579" s="1" t="s">
        <v>90</v>
      </c>
      <c r="BU579" s="1"/>
      <c r="BV579" s="1"/>
      <c r="BW579" s="1"/>
      <c r="CA579" s="1"/>
      <c r="CF579" s="1"/>
    </row>
    <row r="580" spans="1:84" x14ac:dyDescent="0.25">
      <c r="A580" s="1" t="s">
        <v>84</v>
      </c>
      <c r="B580" s="1" t="s">
        <v>85</v>
      </c>
      <c r="C580" s="1" t="s">
        <v>86</v>
      </c>
      <c r="D580" s="1" t="s">
        <v>112</v>
      </c>
      <c r="E580" s="2">
        <v>43909.686625902781</v>
      </c>
      <c r="F580" s="1" t="s">
        <v>108</v>
      </c>
      <c r="G580" s="1" t="s">
        <v>89</v>
      </c>
      <c r="H580" s="1" t="s">
        <v>90</v>
      </c>
      <c r="I580" s="1" t="s">
        <v>120</v>
      </c>
      <c r="J580" s="1" t="s">
        <v>108</v>
      </c>
      <c r="K580">
        <v>118</v>
      </c>
      <c r="L580" s="1" t="s">
        <v>91</v>
      </c>
      <c r="M580">
        <v>2</v>
      </c>
      <c r="N580">
        <v>2</v>
      </c>
      <c r="O580" s="1" t="s">
        <v>92</v>
      </c>
      <c r="P580" s="2">
        <v>43917</v>
      </c>
      <c r="Q580" s="2">
        <v>43921</v>
      </c>
      <c r="R580" s="2">
        <v>43909</v>
      </c>
      <c r="S580" s="2">
        <v>43909.686625960647</v>
      </c>
      <c r="T580">
        <v>467974992</v>
      </c>
      <c r="U580">
        <v>2</v>
      </c>
      <c r="V580" s="1" t="s">
        <v>4637</v>
      </c>
      <c r="W580" s="2">
        <v>43917</v>
      </c>
      <c r="X580" s="2">
        <v>43921</v>
      </c>
      <c r="Y580">
        <v>2</v>
      </c>
      <c r="AB580" s="1"/>
      <c r="AC580" s="1" t="s">
        <v>121</v>
      </c>
      <c r="AD580" s="1" t="s">
        <v>120</v>
      </c>
      <c r="AE580" s="1" t="s">
        <v>109</v>
      </c>
      <c r="AF580" s="1" t="s">
        <v>121</v>
      </c>
      <c r="AG580" s="1" t="s">
        <v>109</v>
      </c>
      <c r="AH580" s="1" t="s">
        <v>122</v>
      </c>
      <c r="AI580" s="1" t="s">
        <v>110</v>
      </c>
      <c r="AJ580" s="1" t="s">
        <v>110</v>
      </c>
      <c r="AK580" s="1" t="s">
        <v>122</v>
      </c>
      <c r="AL580" s="1" t="s">
        <v>95</v>
      </c>
      <c r="AM580" s="1" t="s">
        <v>96</v>
      </c>
      <c r="AN580" s="1" t="s">
        <v>97</v>
      </c>
      <c r="AO580" s="1"/>
      <c r="AP580">
        <v>0</v>
      </c>
      <c r="AQ580">
        <v>0</v>
      </c>
      <c r="AR580" s="1"/>
      <c r="AS580" s="1"/>
      <c r="AT580" s="1"/>
      <c r="AU580">
        <v>0</v>
      </c>
      <c r="AV580">
        <v>0</v>
      </c>
      <c r="AW580" s="1"/>
      <c r="AX580" s="1"/>
      <c r="AY580" s="1"/>
      <c r="AZ580">
        <v>0</v>
      </c>
      <c r="BA580">
        <v>0</v>
      </c>
      <c r="BB580" s="1"/>
      <c r="BC580" s="1"/>
      <c r="BD580" s="1" t="s">
        <v>98</v>
      </c>
      <c r="BE580" s="1" t="s">
        <v>99</v>
      </c>
      <c r="BF580" s="1"/>
      <c r="BG580">
        <v>1928</v>
      </c>
      <c r="BH580">
        <v>2044</v>
      </c>
      <c r="BI580">
        <v>467974992</v>
      </c>
      <c r="BJ580" s="1" t="s">
        <v>3953</v>
      </c>
      <c r="BK580" s="1" t="s">
        <v>100</v>
      </c>
      <c r="BL580" s="1" t="s">
        <v>100</v>
      </c>
      <c r="BM580">
        <v>2000</v>
      </c>
      <c r="BN580" s="1"/>
      <c r="BO580" s="1"/>
      <c r="BP580" s="1"/>
      <c r="BQ580" s="1" t="s">
        <v>100</v>
      </c>
      <c r="BR580" s="1" t="s">
        <v>90</v>
      </c>
      <c r="BU580" s="1"/>
      <c r="BV580" s="1"/>
      <c r="BW580" s="1"/>
      <c r="CA580" s="1"/>
      <c r="CF580" s="1"/>
    </row>
    <row r="581" spans="1:84" x14ac:dyDescent="0.25">
      <c r="A581" s="1" t="s">
        <v>84</v>
      </c>
      <c r="B581" s="1" t="s">
        <v>378</v>
      </c>
      <c r="C581" s="1" t="s">
        <v>379</v>
      </c>
      <c r="D581" s="1" t="s">
        <v>112</v>
      </c>
      <c r="E581" s="2">
        <v>43909.687163379633</v>
      </c>
      <c r="F581" s="1" t="s">
        <v>125</v>
      </c>
      <c r="G581" s="1" t="s">
        <v>89</v>
      </c>
      <c r="H581" s="1" t="s">
        <v>90</v>
      </c>
      <c r="I581" s="1" t="s">
        <v>408</v>
      </c>
      <c r="J581" s="1" t="s">
        <v>125</v>
      </c>
      <c r="K581">
        <v>193</v>
      </c>
      <c r="L581" s="1" t="s">
        <v>91</v>
      </c>
      <c r="M581">
        <v>2</v>
      </c>
      <c r="N581">
        <v>2</v>
      </c>
      <c r="O581" s="1" t="s">
        <v>92</v>
      </c>
      <c r="P581" s="2">
        <v>43917</v>
      </c>
      <c r="Q581" s="2">
        <v>43921</v>
      </c>
      <c r="R581" s="2">
        <v>43909</v>
      </c>
      <c r="S581" s="2">
        <v>43909.687163425922</v>
      </c>
      <c r="T581">
        <v>182545358</v>
      </c>
      <c r="U581">
        <v>5</v>
      </c>
      <c r="V581" s="1" t="s">
        <v>4488</v>
      </c>
      <c r="W581" s="2">
        <v>43917</v>
      </c>
      <c r="X581" s="2">
        <v>43921</v>
      </c>
      <c r="Y581">
        <v>2</v>
      </c>
      <c r="AB581" s="1"/>
      <c r="AC581" s="1"/>
      <c r="AD581" s="1" t="s">
        <v>408</v>
      </c>
      <c r="AE581" s="1" t="s">
        <v>126</v>
      </c>
      <c r="AF581" s="1"/>
      <c r="AG581" s="1" t="s">
        <v>126</v>
      </c>
      <c r="AH581" s="1" t="s">
        <v>410</v>
      </c>
      <c r="AI581" s="1" t="s">
        <v>127</v>
      </c>
      <c r="AJ581" s="1" t="s">
        <v>127</v>
      </c>
      <c r="AK581" s="1" t="s">
        <v>410</v>
      </c>
      <c r="AL581" s="1" t="s">
        <v>95</v>
      </c>
      <c r="AM581" s="1" t="s">
        <v>96</v>
      </c>
      <c r="AN581" s="1" t="s">
        <v>97</v>
      </c>
      <c r="AO581" s="1"/>
      <c r="AP581">
        <v>0</v>
      </c>
      <c r="AQ581">
        <v>0</v>
      </c>
      <c r="AR581" s="1"/>
      <c r="AS581" s="1"/>
      <c r="AT581" s="1"/>
      <c r="AU581">
        <v>0</v>
      </c>
      <c r="AV581">
        <v>0</v>
      </c>
      <c r="AW581" s="1"/>
      <c r="AX581" s="1"/>
      <c r="AY581" s="1"/>
      <c r="AZ581">
        <v>0</v>
      </c>
      <c r="BA581">
        <v>0</v>
      </c>
      <c r="BB581" s="1"/>
      <c r="BC581" s="1"/>
      <c r="BD581" s="1" t="s">
        <v>98</v>
      </c>
      <c r="BE581" s="1" t="s">
        <v>99</v>
      </c>
      <c r="BF581" s="1"/>
      <c r="BG581">
        <v>9810</v>
      </c>
      <c r="BH581">
        <v>6383</v>
      </c>
      <c r="BI581">
        <v>182545358</v>
      </c>
      <c r="BJ581" s="1" t="s">
        <v>2208</v>
      </c>
      <c r="BK581" s="1" t="s">
        <v>100</v>
      </c>
      <c r="BL581" s="1" t="s">
        <v>100</v>
      </c>
      <c r="BM581">
        <v>2000</v>
      </c>
      <c r="BN581" s="1"/>
      <c r="BO581" s="1"/>
      <c r="BP581" s="1"/>
      <c r="BQ581" s="1" t="s">
        <v>100</v>
      </c>
      <c r="BR581" s="1" t="s">
        <v>90</v>
      </c>
      <c r="BU581" s="1"/>
      <c r="BV581" s="1"/>
      <c r="BW581" s="1"/>
      <c r="CA581" s="1"/>
      <c r="CF581" s="1"/>
    </row>
    <row r="582" spans="1:84" x14ac:dyDescent="0.25">
      <c r="A582" s="1" t="s">
        <v>84</v>
      </c>
      <c r="B582" s="1" t="s">
        <v>85</v>
      </c>
      <c r="C582" s="1" t="s">
        <v>86</v>
      </c>
      <c r="D582" s="1" t="s">
        <v>112</v>
      </c>
      <c r="E582" s="2">
        <v>43909.687057696756</v>
      </c>
      <c r="F582" s="1" t="s">
        <v>108</v>
      </c>
      <c r="G582" s="1" t="s">
        <v>89</v>
      </c>
      <c r="H582" s="1" t="s">
        <v>90</v>
      </c>
      <c r="I582" s="1" t="s">
        <v>120</v>
      </c>
      <c r="J582" s="1" t="s">
        <v>108</v>
      </c>
      <c r="K582">
        <v>118</v>
      </c>
      <c r="L582" s="1" t="s">
        <v>91</v>
      </c>
      <c r="M582">
        <v>2</v>
      </c>
      <c r="N582">
        <v>2</v>
      </c>
      <c r="O582" s="1" t="s">
        <v>92</v>
      </c>
      <c r="P582" s="2">
        <v>43917</v>
      </c>
      <c r="Q582" s="2">
        <v>43921</v>
      </c>
      <c r="R582" s="2">
        <v>43909</v>
      </c>
      <c r="S582" s="2">
        <v>43909.687057731484</v>
      </c>
      <c r="T582">
        <v>361541131</v>
      </c>
      <c r="U582">
        <v>2</v>
      </c>
      <c r="V582" s="1" t="s">
        <v>4580</v>
      </c>
      <c r="W582" s="2">
        <v>43917</v>
      </c>
      <c r="X582" s="2">
        <v>43921</v>
      </c>
      <c r="Y582">
        <v>2</v>
      </c>
      <c r="AB582" s="1"/>
      <c r="AC582" s="1" t="s">
        <v>121</v>
      </c>
      <c r="AD582" s="1" t="s">
        <v>120</v>
      </c>
      <c r="AE582" s="1" t="s">
        <v>109</v>
      </c>
      <c r="AF582" s="1" t="s">
        <v>121</v>
      </c>
      <c r="AG582" s="1" t="s">
        <v>109</v>
      </c>
      <c r="AH582" s="1" t="s">
        <v>122</v>
      </c>
      <c r="AI582" s="1" t="s">
        <v>110</v>
      </c>
      <c r="AJ582" s="1" t="s">
        <v>110</v>
      </c>
      <c r="AK582" s="1" t="s">
        <v>122</v>
      </c>
      <c r="AL582" s="1" t="s">
        <v>95</v>
      </c>
      <c r="AM582" s="1" t="s">
        <v>96</v>
      </c>
      <c r="AN582" s="1" t="s">
        <v>97</v>
      </c>
      <c r="AO582" s="1"/>
      <c r="AP582">
        <v>0</v>
      </c>
      <c r="AQ582">
        <v>0</v>
      </c>
      <c r="AR582" s="1"/>
      <c r="AS582" s="1"/>
      <c r="AT582" s="1"/>
      <c r="AU582">
        <v>0</v>
      </c>
      <c r="AV582">
        <v>0</v>
      </c>
      <c r="AW582" s="1"/>
      <c r="AX582" s="1"/>
      <c r="AY582" s="1"/>
      <c r="AZ582">
        <v>0</v>
      </c>
      <c r="BA582">
        <v>0</v>
      </c>
      <c r="BB582" s="1"/>
      <c r="BC582" s="1"/>
      <c r="BD582" s="1" t="s">
        <v>98</v>
      </c>
      <c r="BE582" s="1" t="s">
        <v>99</v>
      </c>
      <c r="BF582" s="1"/>
      <c r="BG582">
        <v>1928</v>
      </c>
      <c r="BH582">
        <v>2044</v>
      </c>
      <c r="BI582">
        <v>361541131</v>
      </c>
      <c r="BJ582" s="1" t="s">
        <v>3218</v>
      </c>
      <c r="BK582" s="1" t="s">
        <v>100</v>
      </c>
      <c r="BL582" s="1" t="s">
        <v>100</v>
      </c>
      <c r="BM582">
        <v>2000</v>
      </c>
      <c r="BN582" s="1"/>
      <c r="BO582" s="1"/>
      <c r="BP582" s="1"/>
      <c r="BQ582" s="1" t="s">
        <v>100</v>
      </c>
      <c r="BR582" s="1" t="s">
        <v>90</v>
      </c>
      <c r="BU582" s="1"/>
      <c r="BV582" s="1"/>
      <c r="BW582" s="1"/>
      <c r="CA582" s="1"/>
      <c r="CF582" s="1"/>
    </row>
    <row r="583" spans="1:84" x14ac:dyDescent="0.25">
      <c r="A583" s="1" t="s">
        <v>84</v>
      </c>
      <c r="B583" s="1" t="s">
        <v>378</v>
      </c>
      <c r="C583" s="1" t="s">
        <v>379</v>
      </c>
      <c r="D583" s="1" t="s">
        <v>112</v>
      </c>
      <c r="E583" s="2">
        <v>43909.685382939817</v>
      </c>
      <c r="F583" s="1" t="s">
        <v>125</v>
      </c>
      <c r="G583" s="1" t="s">
        <v>89</v>
      </c>
      <c r="H583" s="1" t="s">
        <v>90</v>
      </c>
      <c r="I583" s="1" t="s">
        <v>114</v>
      </c>
      <c r="J583" s="1" t="s">
        <v>125</v>
      </c>
      <c r="K583">
        <v>193</v>
      </c>
      <c r="L583" s="1" t="s">
        <v>91</v>
      </c>
      <c r="M583">
        <v>2</v>
      </c>
      <c r="N583">
        <v>2</v>
      </c>
      <c r="O583" s="1" t="s">
        <v>92</v>
      </c>
      <c r="P583" s="2">
        <v>43917</v>
      </c>
      <c r="Q583" s="2">
        <v>43921</v>
      </c>
      <c r="R583" s="2">
        <v>43909</v>
      </c>
      <c r="S583" s="2">
        <v>43909.685382997683</v>
      </c>
      <c r="T583">
        <v>332103779</v>
      </c>
      <c r="U583">
        <v>44</v>
      </c>
      <c r="V583" s="1" t="s">
        <v>4567</v>
      </c>
      <c r="W583" s="2">
        <v>43917</v>
      </c>
      <c r="X583" s="2">
        <v>43921</v>
      </c>
      <c r="Y583">
        <v>2</v>
      </c>
      <c r="AB583" s="1"/>
      <c r="AC583" s="1" t="s">
        <v>115</v>
      </c>
      <c r="AD583" s="1" t="s">
        <v>114</v>
      </c>
      <c r="AE583" s="1" t="s">
        <v>126</v>
      </c>
      <c r="AF583" s="1" t="s">
        <v>115</v>
      </c>
      <c r="AG583" s="1" t="s">
        <v>126</v>
      </c>
      <c r="AH583" s="1" t="s">
        <v>116</v>
      </c>
      <c r="AI583" s="1" t="s">
        <v>127</v>
      </c>
      <c r="AJ583" s="1" t="s">
        <v>127</v>
      </c>
      <c r="AK583" s="1" t="s">
        <v>116</v>
      </c>
      <c r="AL583" s="1" t="s">
        <v>95</v>
      </c>
      <c r="AM583" s="1" t="s">
        <v>96</v>
      </c>
      <c r="AN583" s="1" t="s">
        <v>97</v>
      </c>
      <c r="AO583" s="1"/>
      <c r="AP583">
        <v>0</v>
      </c>
      <c r="AQ583">
        <v>0</v>
      </c>
      <c r="AR583" s="1"/>
      <c r="AS583" s="1"/>
      <c r="AT583" s="1"/>
      <c r="AU583">
        <v>0</v>
      </c>
      <c r="AV583">
        <v>0</v>
      </c>
      <c r="AW583" s="1"/>
      <c r="AX583" s="1"/>
      <c r="AY583" s="1"/>
      <c r="AZ583">
        <v>0</v>
      </c>
      <c r="BA583">
        <v>0</v>
      </c>
      <c r="BB583" s="1"/>
      <c r="BC583" s="1"/>
      <c r="BD583" s="1" t="s">
        <v>98</v>
      </c>
      <c r="BE583" s="1" t="s">
        <v>99</v>
      </c>
      <c r="BF583" s="1"/>
      <c r="BG583">
        <v>9810</v>
      </c>
      <c r="BH583">
        <v>6383</v>
      </c>
      <c r="BI583">
        <v>332103779</v>
      </c>
      <c r="BJ583" s="1" t="s">
        <v>3228</v>
      </c>
      <c r="BK583" s="1" t="s">
        <v>100</v>
      </c>
      <c r="BL583" s="1" t="s">
        <v>100</v>
      </c>
      <c r="BM583">
        <v>2000</v>
      </c>
      <c r="BN583" s="1"/>
      <c r="BO583" s="1"/>
      <c r="BP583" s="1"/>
      <c r="BQ583" s="1" t="s">
        <v>100</v>
      </c>
      <c r="BR583" s="1" t="s">
        <v>90</v>
      </c>
      <c r="BU583" s="1"/>
      <c r="BV583" s="1"/>
      <c r="BW583" s="1"/>
      <c r="CA583" s="1"/>
      <c r="CF583" s="1"/>
    </row>
    <row r="584" spans="1:84" x14ac:dyDescent="0.25">
      <c r="A584" s="1" t="s">
        <v>84</v>
      </c>
      <c r="B584" s="1" t="s">
        <v>85</v>
      </c>
      <c r="C584" s="1" t="s">
        <v>86</v>
      </c>
      <c r="D584" s="1" t="s">
        <v>87</v>
      </c>
      <c r="E584" s="2">
        <v>43909.686749594905</v>
      </c>
      <c r="F584" s="1" t="s">
        <v>108</v>
      </c>
      <c r="G584" s="1" t="s">
        <v>89</v>
      </c>
      <c r="H584" s="1" t="s">
        <v>90</v>
      </c>
      <c r="I584" s="1" t="s">
        <v>114</v>
      </c>
      <c r="J584" s="1" t="s">
        <v>108</v>
      </c>
      <c r="K584">
        <v>118</v>
      </c>
      <c r="L584" s="1" t="s">
        <v>91</v>
      </c>
      <c r="M584">
        <v>2</v>
      </c>
      <c r="N584">
        <v>2</v>
      </c>
      <c r="O584" s="1" t="s">
        <v>92</v>
      </c>
      <c r="P584" s="2">
        <v>43914</v>
      </c>
      <c r="Q584" s="2">
        <v>43918</v>
      </c>
      <c r="R584" s="2">
        <v>43909</v>
      </c>
      <c r="S584" s="2">
        <v>43909.686749629633</v>
      </c>
      <c r="T584">
        <v>552285068</v>
      </c>
      <c r="U584">
        <v>14</v>
      </c>
      <c r="V584" s="1" t="s">
        <v>4688</v>
      </c>
      <c r="W584" s="2">
        <v>43914</v>
      </c>
      <c r="X584" s="2">
        <v>43918</v>
      </c>
      <c r="Y584">
        <v>2</v>
      </c>
      <c r="AB584" s="1"/>
      <c r="AC584" s="1" t="s">
        <v>115</v>
      </c>
      <c r="AD584" s="1" t="s">
        <v>114</v>
      </c>
      <c r="AE584" s="1" t="s">
        <v>109</v>
      </c>
      <c r="AF584" s="1" t="s">
        <v>115</v>
      </c>
      <c r="AG584" s="1" t="s">
        <v>109</v>
      </c>
      <c r="AH584" s="1" t="s">
        <v>116</v>
      </c>
      <c r="AI584" s="1" t="s">
        <v>110</v>
      </c>
      <c r="AJ584" s="1" t="s">
        <v>110</v>
      </c>
      <c r="AK584" s="1" t="s">
        <v>116</v>
      </c>
      <c r="AL584" s="1" t="s">
        <v>95</v>
      </c>
      <c r="AM584" s="1" t="s">
        <v>96</v>
      </c>
      <c r="AN584" s="1" t="s">
        <v>97</v>
      </c>
      <c r="AO584" s="1"/>
      <c r="AP584">
        <v>0</v>
      </c>
      <c r="AQ584">
        <v>0</v>
      </c>
      <c r="AR584" s="1"/>
      <c r="AS584" s="1"/>
      <c r="AT584" s="1"/>
      <c r="AU584">
        <v>0</v>
      </c>
      <c r="AV584">
        <v>0</v>
      </c>
      <c r="AW584" s="1"/>
      <c r="AX584" s="1"/>
      <c r="AY584" s="1"/>
      <c r="AZ584">
        <v>0</v>
      </c>
      <c r="BA584">
        <v>0</v>
      </c>
      <c r="BB584" s="1"/>
      <c r="BC584" s="1"/>
      <c r="BD584" s="1" t="s">
        <v>98</v>
      </c>
      <c r="BE584" s="1" t="s">
        <v>99</v>
      </c>
      <c r="BF584" s="1"/>
      <c r="BG584">
        <v>1928</v>
      </c>
      <c r="BH584">
        <v>2044</v>
      </c>
      <c r="BI584">
        <v>552285068</v>
      </c>
      <c r="BJ584" s="1" t="s">
        <v>155</v>
      </c>
      <c r="BK584" s="1" t="s">
        <v>100</v>
      </c>
      <c r="BL584" s="1" t="s">
        <v>100</v>
      </c>
      <c r="BM584">
        <v>2000</v>
      </c>
      <c r="BN584" s="1"/>
      <c r="BO584" s="1"/>
      <c r="BP584" s="1"/>
      <c r="BQ584" s="1" t="s">
        <v>100</v>
      </c>
      <c r="BR584" s="1" t="s">
        <v>90</v>
      </c>
      <c r="BU584" s="1"/>
      <c r="BV584" s="1"/>
      <c r="BW584" s="1"/>
      <c r="CA584" s="1"/>
      <c r="CF584" s="1"/>
    </row>
    <row r="585" spans="1:84" x14ac:dyDescent="0.25">
      <c r="A585" s="1" t="s">
        <v>84</v>
      </c>
      <c r="B585" s="1" t="s">
        <v>85</v>
      </c>
      <c r="C585" s="1" t="s">
        <v>86</v>
      </c>
      <c r="D585" s="1" t="s">
        <v>87</v>
      </c>
      <c r="E585" s="2">
        <v>43909.683689814818</v>
      </c>
      <c r="F585" s="1" t="s">
        <v>108</v>
      </c>
      <c r="G585" s="1" t="s">
        <v>89</v>
      </c>
      <c r="H585" s="1" t="s">
        <v>90</v>
      </c>
      <c r="I585" s="1" t="s">
        <v>125</v>
      </c>
      <c r="J585" s="1" t="s">
        <v>108</v>
      </c>
      <c r="K585">
        <v>118</v>
      </c>
      <c r="L585" s="1" t="s">
        <v>91</v>
      </c>
      <c r="M585">
        <v>2</v>
      </c>
      <c r="N585">
        <v>2</v>
      </c>
      <c r="O585" s="1" t="s">
        <v>92</v>
      </c>
      <c r="P585" s="2">
        <v>43914</v>
      </c>
      <c r="Q585" s="2">
        <v>43918</v>
      </c>
      <c r="R585" s="2">
        <v>43909</v>
      </c>
      <c r="S585" s="2">
        <v>43909.683689849538</v>
      </c>
      <c r="T585">
        <v>189935198</v>
      </c>
      <c r="U585">
        <v>2</v>
      </c>
      <c r="V585" s="1" t="s">
        <v>4492</v>
      </c>
      <c r="W585" s="2">
        <v>43914</v>
      </c>
      <c r="X585" s="2">
        <v>43918</v>
      </c>
      <c r="Y585">
        <v>2</v>
      </c>
      <c r="AB585" s="1"/>
      <c r="AC585" s="1" t="s">
        <v>126</v>
      </c>
      <c r="AD585" s="1" t="s">
        <v>125</v>
      </c>
      <c r="AE585" s="1" t="s">
        <v>109</v>
      </c>
      <c r="AF585" s="1" t="s">
        <v>126</v>
      </c>
      <c r="AG585" s="1" t="s">
        <v>109</v>
      </c>
      <c r="AH585" s="1" t="s">
        <v>127</v>
      </c>
      <c r="AI585" s="1" t="s">
        <v>110</v>
      </c>
      <c r="AJ585" s="1" t="s">
        <v>110</v>
      </c>
      <c r="AK585" s="1" t="s">
        <v>127</v>
      </c>
      <c r="AL585" s="1" t="s">
        <v>95</v>
      </c>
      <c r="AM585" s="1" t="s">
        <v>96</v>
      </c>
      <c r="AN585" s="1" t="s">
        <v>97</v>
      </c>
      <c r="AO585" s="1"/>
      <c r="AP585">
        <v>0</v>
      </c>
      <c r="AQ585">
        <v>0</v>
      </c>
      <c r="AR585" s="1"/>
      <c r="AS585" s="1"/>
      <c r="AT585" s="1"/>
      <c r="AU585">
        <v>0</v>
      </c>
      <c r="AV585">
        <v>0</v>
      </c>
      <c r="AW585" s="1"/>
      <c r="AX585" s="1"/>
      <c r="AY585" s="1"/>
      <c r="AZ585">
        <v>0</v>
      </c>
      <c r="BA585">
        <v>0</v>
      </c>
      <c r="BB585" s="1"/>
      <c r="BC585" s="1"/>
      <c r="BD585" s="1" t="s">
        <v>98</v>
      </c>
      <c r="BE585" s="1" t="s">
        <v>99</v>
      </c>
      <c r="BF585" s="1"/>
      <c r="BG585">
        <v>1928</v>
      </c>
      <c r="BH585">
        <v>2044</v>
      </c>
      <c r="BI585">
        <v>189935198</v>
      </c>
      <c r="BJ585" s="1" t="s">
        <v>2169</v>
      </c>
      <c r="BK585" s="1" t="s">
        <v>100</v>
      </c>
      <c r="BL585" s="1" t="s">
        <v>100</v>
      </c>
      <c r="BM585">
        <v>2000</v>
      </c>
      <c r="BN585" s="1"/>
      <c r="BO585" s="1"/>
      <c r="BP585" s="1"/>
      <c r="BQ585" s="1" t="s">
        <v>100</v>
      </c>
      <c r="BR585" s="1" t="s">
        <v>90</v>
      </c>
      <c r="BU585" s="1"/>
      <c r="BV585" s="1"/>
      <c r="BW585" s="1"/>
      <c r="CA585" s="1"/>
      <c r="CF585" s="1"/>
    </row>
    <row r="586" spans="1:84" x14ac:dyDescent="0.25">
      <c r="A586" s="1" t="s">
        <v>84</v>
      </c>
      <c r="B586" s="1" t="s">
        <v>85</v>
      </c>
      <c r="C586" s="1" t="s">
        <v>86</v>
      </c>
      <c r="D586" s="1" t="s">
        <v>101</v>
      </c>
      <c r="E586" s="2">
        <v>43909.683912696761</v>
      </c>
      <c r="F586" s="1" t="s">
        <v>108</v>
      </c>
      <c r="G586" s="1" t="s">
        <v>89</v>
      </c>
      <c r="H586" s="1" t="s">
        <v>90</v>
      </c>
      <c r="I586" s="1" t="s">
        <v>114</v>
      </c>
      <c r="J586" s="1" t="s">
        <v>108</v>
      </c>
      <c r="K586">
        <v>119</v>
      </c>
      <c r="L586" s="1" t="s">
        <v>91</v>
      </c>
      <c r="M586">
        <v>2</v>
      </c>
      <c r="N586">
        <v>2</v>
      </c>
      <c r="O586" s="1" t="s">
        <v>92</v>
      </c>
      <c r="P586" s="2">
        <v>43920</v>
      </c>
      <c r="Q586" s="2">
        <v>43924</v>
      </c>
      <c r="R586" s="2">
        <v>43909</v>
      </c>
      <c r="S586" s="2">
        <v>43909.683912777778</v>
      </c>
      <c r="T586">
        <v>345951609</v>
      </c>
      <c r="U586">
        <v>8</v>
      </c>
      <c r="V586" s="1" t="s">
        <v>4572</v>
      </c>
      <c r="W586" s="2">
        <v>43920</v>
      </c>
      <c r="X586" s="2">
        <v>43924</v>
      </c>
      <c r="Y586">
        <v>2</v>
      </c>
      <c r="AB586" s="1"/>
      <c r="AC586" s="1" t="s">
        <v>115</v>
      </c>
      <c r="AD586" s="1" t="s">
        <v>114</v>
      </c>
      <c r="AE586" s="1" t="s">
        <v>109</v>
      </c>
      <c r="AF586" s="1" t="s">
        <v>115</v>
      </c>
      <c r="AG586" s="1" t="s">
        <v>109</v>
      </c>
      <c r="AH586" s="1" t="s">
        <v>116</v>
      </c>
      <c r="AI586" s="1" t="s">
        <v>110</v>
      </c>
      <c r="AJ586" s="1" t="s">
        <v>110</v>
      </c>
      <c r="AK586" s="1" t="s">
        <v>116</v>
      </c>
      <c r="AL586" s="1" t="s">
        <v>95</v>
      </c>
      <c r="AM586" s="1" t="s">
        <v>96</v>
      </c>
      <c r="AN586" s="1" t="s">
        <v>97</v>
      </c>
      <c r="AO586" s="1"/>
      <c r="AP586">
        <v>0</v>
      </c>
      <c r="AQ586">
        <v>0</v>
      </c>
      <c r="AR586" s="1"/>
      <c r="AS586" s="1"/>
      <c r="AT586" s="1"/>
      <c r="AU586">
        <v>0</v>
      </c>
      <c r="AV586">
        <v>0</v>
      </c>
      <c r="AW586" s="1"/>
      <c r="AX586" s="1"/>
      <c r="AY586" s="1"/>
      <c r="AZ586">
        <v>0</v>
      </c>
      <c r="BA586">
        <v>0</v>
      </c>
      <c r="BB586" s="1"/>
      <c r="BC586" s="1"/>
      <c r="BD586" s="1" t="s">
        <v>98</v>
      </c>
      <c r="BE586" s="1" t="s">
        <v>99</v>
      </c>
      <c r="BF586" s="1"/>
      <c r="BG586">
        <v>1928</v>
      </c>
      <c r="BH586">
        <v>2044</v>
      </c>
      <c r="BI586">
        <v>345951609</v>
      </c>
      <c r="BJ586" s="1" t="s">
        <v>4077</v>
      </c>
      <c r="BK586" s="1" t="s">
        <v>100</v>
      </c>
      <c r="BL586" s="1" t="s">
        <v>100</v>
      </c>
      <c r="BM586">
        <v>2000</v>
      </c>
      <c r="BN586" s="1"/>
      <c r="BO586" s="1"/>
      <c r="BP586" s="1"/>
      <c r="BQ586" s="1" t="s">
        <v>100</v>
      </c>
      <c r="BR586" s="1" t="s">
        <v>90</v>
      </c>
      <c r="BU586" s="1"/>
      <c r="BV586" s="1"/>
      <c r="BW586" s="1"/>
      <c r="CA586" s="1"/>
      <c r="CF586" s="1"/>
    </row>
    <row r="587" spans="1:84" x14ac:dyDescent="0.25">
      <c r="A587" s="1" t="s">
        <v>84</v>
      </c>
      <c r="B587" s="1" t="s">
        <v>378</v>
      </c>
      <c r="C587" s="1" t="s">
        <v>379</v>
      </c>
      <c r="D587" s="1" t="s">
        <v>112</v>
      </c>
      <c r="E587" s="2">
        <v>43909.686155324074</v>
      </c>
      <c r="F587" s="1" t="s">
        <v>125</v>
      </c>
      <c r="G587" s="1" t="s">
        <v>89</v>
      </c>
      <c r="H587" s="1" t="s">
        <v>90</v>
      </c>
      <c r="I587" s="1" t="s">
        <v>408</v>
      </c>
      <c r="J587" s="1" t="s">
        <v>125</v>
      </c>
      <c r="K587">
        <v>193</v>
      </c>
      <c r="L587" s="1" t="s">
        <v>91</v>
      </c>
      <c r="M587">
        <v>2</v>
      </c>
      <c r="N587">
        <v>2</v>
      </c>
      <c r="O587" s="1" t="s">
        <v>92</v>
      </c>
      <c r="P587" s="2">
        <v>43917</v>
      </c>
      <c r="Q587" s="2">
        <v>43921</v>
      </c>
      <c r="R587" s="2">
        <v>43909</v>
      </c>
      <c r="S587" s="2">
        <v>43909.686155370371</v>
      </c>
      <c r="T587">
        <v>572756095</v>
      </c>
      <c r="U587">
        <v>5</v>
      </c>
      <c r="V587" s="1" t="s">
        <v>4699</v>
      </c>
      <c r="W587" s="2">
        <v>43917</v>
      </c>
      <c r="X587" s="2">
        <v>43921</v>
      </c>
      <c r="Y587">
        <v>2</v>
      </c>
      <c r="AB587" s="1"/>
      <c r="AC587" s="1"/>
      <c r="AD587" s="1" t="s">
        <v>408</v>
      </c>
      <c r="AE587" s="1" t="s">
        <v>126</v>
      </c>
      <c r="AF587" s="1"/>
      <c r="AG587" s="1" t="s">
        <v>126</v>
      </c>
      <c r="AH587" s="1" t="s">
        <v>410</v>
      </c>
      <c r="AI587" s="1" t="s">
        <v>127</v>
      </c>
      <c r="AJ587" s="1" t="s">
        <v>127</v>
      </c>
      <c r="AK587" s="1" t="s">
        <v>410</v>
      </c>
      <c r="AL587" s="1" t="s">
        <v>95</v>
      </c>
      <c r="AM587" s="1" t="s">
        <v>96</v>
      </c>
      <c r="AN587" s="1" t="s">
        <v>97</v>
      </c>
      <c r="AO587" s="1"/>
      <c r="AP587">
        <v>0</v>
      </c>
      <c r="AQ587">
        <v>0</v>
      </c>
      <c r="AR587" s="1"/>
      <c r="AS587" s="1"/>
      <c r="AT587" s="1"/>
      <c r="AU587">
        <v>0</v>
      </c>
      <c r="AV587">
        <v>0</v>
      </c>
      <c r="AW587" s="1"/>
      <c r="AX587" s="1"/>
      <c r="AY587" s="1"/>
      <c r="AZ587">
        <v>0</v>
      </c>
      <c r="BA587">
        <v>0</v>
      </c>
      <c r="BB587" s="1"/>
      <c r="BC587" s="1"/>
      <c r="BD587" s="1" t="s">
        <v>98</v>
      </c>
      <c r="BE587" s="1" t="s">
        <v>99</v>
      </c>
      <c r="BF587" s="1"/>
      <c r="BG587">
        <v>9810</v>
      </c>
      <c r="BH587">
        <v>6383</v>
      </c>
      <c r="BI587">
        <v>572756095</v>
      </c>
      <c r="BJ587" s="1" t="s">
        <v>3969</v>
      </c>
      <c r="BK587" s="1" t="s">
        <v>100</v>
      </c>
      <c r="BL587" s="1" t="s">
        <v>100</v>
      </c>
      <c r="BM587">
        <v>2000</v>
      </c>
      <c r="BN587" s="1"/>
      <c r="BO587" s="1"/>
      <c r="BP587" s="1"/>
      <c r="BQ587" s="1" t="s">
        <v>100</v>
      </c>
      <c r="BR587" s="1" t="s">
        <v>90</v>
      </c>
      <c r="BU587" s="1"/>
      <c r="BV587" s="1"/>
      <c r="BW587" s="1"/>
      <c r="CA587" s="1"/>
      <c r="CF587" s="1"/>
    </row>
    <row r="588" spans="1:84" x14ac:dyDescent="0.25">
      <c r="A588" s="1" t="s">
        <v>84</v>
      </c>
      <c r="B588" s="1" t="s">
        <v>85</v>
      </c>
      <c r="C588" s="1" t="s">
        <v>86</v>
      </c>
      <c r="D588" s="1" t="s">
        <v>101</v>
      </c>
      <c r="E588" s="2">
        <v>43910.687430625003</v>
      </c>
      <c r="F588" s="1" t="s">
        <v>88</v>
      </c>
      <c r="G588" s="1" t="s">
        <v>89</v>
      </c>
      <c r="H588" s="1" t="s">
        <v>90</v>
      </c>
      <c r="I588" s="1" t="s">
        <v>114</v>
      </c>
      <c r="J588" s="1" t="s">
        <v>88</v>
      </c>
      <c r="K588">
        <v>125</v>
      </c>
      <c r="L588" s="1" t="s">
        <v>91</v>
      </c>
      <c r="M588">
        <v>2</v>
      </c>
      <c r="N588">
        <v>2</v>
      </c>
      <c r="O588" s="1" t="s">
        <v>92</v>
      </c>
      <c r="P588" s="2">
        <v>43921</v>
      </c>
      <c r="Q588" s="2">
        <v>43925</v>
      </c>
      <c r="R588" s="2">
        <v>43910</v>
      </c>
      <c r="S588" s="2">
        <v>43910.687430682869</v>
      </c>
      <c r="T588">
        <v>656765460</v>
      </c>
      <c r="U588">
        <v>2</v>
      </c>
      <c r="V588" s="1" t="s">
        <v>4742</v>
      </c>
      <c r="W588" s="2">
        <v>43921</v>
      </c>
      <c r="X588" s="2">
        <v>43925</v>
      </c>
      <c r="Y588">
        <v>2</v>
      </c>
      <c r="AB588" s="1"/>
      <c r="AC588" s="1" t="s">
        <v>115</v>
      </c>
      <c r="AD588" s="1" t="s">
        <v>114</v>
      </c>
      <c r="AE588" s="1" t="s">
        <v>93</v>
      </c>
      <c r="AF588" s="1" t="s">
        <v>115</v>
      </c>
      <c r="AG588" s="1" t="s">
        <v>93</v>
      </c>
      <c r="AH588" s="1" t="s">
        <v>116</v>
      </c>
      <c r="AI588" s="1" t="s">
        <v>94</v>
      </c>
      <c r="AJ588" s="1" t="s">
        <v>94</v>
      </c>
      <c r="AK588" s="1" t="s">
        <v>116</v>
      </c>
      <c r="AL588" s="1" t="s">
        <v>95</v>
      </c>
      <c r="AM588" s="1" t="s">
        <v>96</v>
      </c>
      <c r="AN588" s="1" t="s">
        <v>97</v>
      </c>
      <c r="AO588" s="1"/>
      <c r="AP588">
        <v>0</v>
      </c>
      <c r="AQ588">
        <v>0</v>
      </c>
      <c r="AR588" s="1"/>
      <c r="AS588" s="1"/>
      <c r="AT588" s="1"/>
      <c r="AU588">
        <v>0</v>
      </c>
      <c r="AV588">
        <v>0</v>
      </c>
      <c r="AW588" s="1"/>
      <c r="AX588" s="1"/>
      <c r="AY588" s="1"/>
      <c r="AZ588">
        <v>0</v>
      </c>
      <c r="BA588">
        <v>0</v>
      </c>
      <c r="BB588" s="1"/>
      <c r="BC588" s="1"/>
      <c r="BD588" s="1" t="s">
        <v>98</v>
      </c>
      <c r="BE588" s="1" t="s">
        <v>99</v>
      </c>
      <c r="BF588" s="1"/>
      <c r="BG588">
        <v>1928</v>
      </c>
      <c r="BH588">
        <v>2044</v>
      </c>
      <c r="BI588">
        <v>656765460</v>
      </c>
      <c r="BJ588" s="1" t="s">
        <v>4080</v>
      </c>
      <c r="BK588" s="1" t="s">
        <v>100</v>
      </c>
      <c r="BL588" s="1" t="s">
        <v>100</v>
      </c>
      <c r="BM588">
        <v>2000</v>
      </c>
      <c r="BN588" s="1"/>
      <c r="BO588" s="1"/>
      <c r="BP588" s="1"/>
      <c r="BQ588" s="1" t="s">
        <v>100</v>
      </c>
      <c r="BR588" s="1" t="s">
        <v>90</v>
      </c>
      <c r="BU588" s="1"/>
      <c r="BV588" s="1"/>
      <c r="BW588" s="1"/>
      <c r="CA588" s="1"/>
      <c r="CF588" s="1"/>
    </row>
    <row r="589" spans="1:84" x14ac:dyDescent="0.25">
      <c r="A589" s="1" t="s">
        <v>84</v>
      </c>
      <c r="B589" s="1" t="s">
        <v>378</v>
      </c>
      <c r="C589" s="1" t="s">
        <v>379</v>
      </c>
      <c r="D589" s="1" t="s">
        <v>87</v>
      </c>
      <c r="E589" s="2">
        <v>43910.687137627312</v>
      </c>
      <c r="F589" s="1" t="s">
        <v>125</v>
      </c>
      <c r="G589" s="1" t="s">
        <v>89</v>
      </c>
      <c r="H589" s="1" t="s">
        <v>90</v>
      </c>
      <c r="I589" s="1" t="s">
        <v>114</v>
      </c>
      <c r="J589" s="1" t="s">
        <v>125</v>
      </c>
      <c r="K589">
        <v>209</v>
      </c>
      <c r="L589" s="1" t="s">
        <v>91</v>
      </c>
      <c r="M589">
        <v>2</v>
      </c>
      <c r="N589">
        <v>2</v>
      </c>
      <c r="O589" s="1" t="s">
        <v>92</v>
      </c>
      <c r="P589" s="2">
        <v>43915</v>
      </c>
      <c r="Q589" s="2">
        <v>43919</v>
      </c>
      <c r="R589" s="2">
        <v>43910</v>
      </c>
      <c r="S589" s="2">
        <v>43910.687137673609</v>
      </c>
      <c r="T589">
        <v>156731994</v>
      </c>
      <c r="U589">
        <v>2</v>
      </c>
      <c r="V589" s="1" t="s">
        <v>4478</v>
      </c>
      <c r="W589" s="2">
        <v>43915</v>
      </c>
      <c r="X589" s="2">
        <v>43919</v>
      </c>
      <c r="Y589">
        <v>2</v>
      </c>
      <c r="AB589" s="1"/>
      <c r="AC589" s="1" t="s">
        <v>115</v>
      </c>
      <c r="AD589" s="1" t="s">
        <v>114</v>
      </c>
      <c r="AE589" s="1" t="s">
        <v>126</v>
      </c>
      <c r="AF589" s="1" t="s">
        <v>115</v>
      </c>
      <c r="AG589" s="1" t="s">
        <v>126</v>
      </c>
      <c r="AH589" s="1" t="s">
        <v>116</v>
      </c>
      <c r="AI589" s="1" t="s">
        <v>127</v>
      </c>
      <c r="AJ589" s="1" t="s">
        <v>127</v>
      </c>
      <c r="AK589" s="1" t="s">
        <v>116</v>
      </c>
      <c r="AL589" s="1" t="s">
        <v>95</v>
      </c>
      <c r="AM589" s="1" t="s">
        <v>96</v>
      </c>
      <c r="AN589" s="1" t="s">
        <v>97</v>
      </c>
      <c r="AO589" s="1"/>
      <c r="AP589">
        <v>0</v>
      </c>
      <c r="AQ589">
        <v>0</v>
      </c>
      <c r="AR589" s="1"/>
      <c r="AS589" s="1"/>
      <c r="AT589" s="1"/>
      <c r="AU589">
        <v>0</v>
      </c>
      <c r="AV589">
        <v>0</v>
      </c>
      <c r="AW589" s="1"/>
      <c r="AX589" s="1"/>
      <c r="AY589" s="1"/>
      <c r="AZ589">
        <v>0</v>
      </c>
      <c r="BA589">
        <v>0</v>
      </c>
      <c r="BB589" s="1"/>
      <c r="BC589" s="1"/>
      <c r="BD589" s="1" t="s">
        <v>98</v>
      </c>
      <c r="BE589" s="1" t="s">
        <v>99</v>
      </c>
      <c r="BF589" s="1"/>
      <c r="BG589">
        <v>9810</v>
      </c>
      <c r="BH589">
        <v>6383</v>
      </c>
      <c r="BI589">
        <v>156731994</v>
      </c>
      <c r="BJ589" s="1" t="s">
        <v>299</v>
      </c>
      <c r="BK589" s="1" t="s">
        <v>100</v>
      </c>
      <c r="BL589" s="1" t="s">
        <v>100</v>
      </c>
      <c r="BM589">
        <v>2000</v>
      </c>
      <c r="BN589" s="1"/>
      <c r="BO589" s="1"/>
      <c r="BP589" s="1"/>
      <c r="BQ589" s="1" t="s">
        <v>100</v>
      </c>
      <c r="BR589" s="1" t="s">
        <v>90</v>
      </c>
      <c r="BU589" s="1"/>
      <c r="BV589" s="1"/>
      <c r="BW589" s="1"/>
      <c r="CA589" s="1"/>
      <c r="CF589" s="1"/>
    </row>
    <row r="590" spans="1:84" x14ac:dyDescent="0.25">
      <c r="A590" s="1" t="s">
        <v>84</v>
      </c>
      <c r="B590" s="1" t="s">
        <v>85</v>
      </c>
      <c r="C590" s="1" t="s">
        <v>86</v>
      </c>
      <c r="D590" s="1" t="s">
        <v>101</v>
      </c>
      <c r="E590" s="2">
        <v>43910.686067071758</v>
      </c>
      <c r="F590" s="1" t="s">
        <v>103</v>
      </c>
      <c r="G590" s="1" t="s">
        <v>89</v>
      </c>
      <c r="H590" s="1" t="s">
        <v>90</v>
      </c>
      <c r="I590" s="1" t="s">
        <v>114</v>
      </c>
      <c r="J590" s="1" t="s">
        <v>103</v>
      </c>
      <c r="K590">
        <v>125</v>
      </c>
      <c r="L590" s="1" t="s">
        <v>91</v>
      </c>
      <c r="M590">
        <v>2</v>
      </c>
      <c r="N590">
        <v>2</v>
      </c>
      <c r="O590" s="1" t="s">
        <v>92</v>
      </c>
      <c r="P590" s="2">
        <v>43921</v>
      </c>
      <c r="Q590" s="2">
        <v>43925</v>
      </c>
      <c r="R590" s="2">
        <v>43910</v>
      </c>
      <c r="S590" s="2">
        <v>43910.686067118055</v>
      </c>
      <c r="T590">
        <v>699320897</v>
      </c>
      <c r="U590">
        <v>14</v>
      </c>
      <c r="V590" s="1" t="s">
        <v>4765</v>
      </c>
      <c r="W590" s="2">
        <v>43921</v>
      </c>
      <c r="X590" s="2">
        <v>43925</v>
      </c>
      <c r="Y590">
        <v>2</v>
      </c>
      <c r="AB590" s="1"/>
      <c r="AC590" s="1" t="s">
        <v>115</v>
      </c>
      <c r="AD590" s="1" t="s">
        <v>114</v>
      </c>
      <c r="AE590" s="1" t="s">
        <v>104</v>
      </c>
      <c r="AF590" s="1" t="s">
        <v>115</v>
      </c>
      <c r="AG590" s="1" t="s">
        <v>104</v>
      </c>
      <c r="AH590" s="1" t="s">
        <v>116</v>
      </c>
      <c r="AI590" s="1" t="s">
        <v>106</v>
      </c>
      <c r="AJ590" s="1" t="s">
        <v>106</v>
      </c>
      <c r="AK590" s="1" t="s">
        <v>116</v>
      </c>
      <c r="AL590" s="1" t="s">
        <v>95</v>
      </c>
      <c r="AM590" s="1" t="s">
        <v>96</v>
      </c>
      <c r="AN590" s="1" t="s">
        <v>97</v>
      </c>
      <c r="AO590" s="1"/>
      <c r="AP590">
        <v>0</v>
      </c>
      <c r="AQ590">
        <v>0</v>
      </c>
      <c r="AR590" s="1"/>
      <c r="AS590" s="1"/>
      <c r="AT590" s="1"/>
      <c r="AU590">
        <v>0</v>
      </c>
      <c r="AV590">
        <v>0</v>
      </c>
      <c r="AW590" s="1"/>
      <c r="AX590" s="1"/>
      <c r="AY590" s="1"/>
      <c r="AZ590">
        <v>0</v>
      </c>
      <c r="BA590">
        <v>0</v>
      </c>
      <c r="BB590" s="1"/>
      <c r="BC590" s="1"/>
      <c r="BD590" s="1" t="s">
        <v>98</v>
      </c>
      <c r="BE590" s="1" t="s">
        <v>99</v>
      </c>
      <c r="BF590" s="1"/>
      <c r="BG590">
        <v>1928</v>
      </c>
      <c r="BH590">
        <v>2044</v>
      </c>
      <c r="BI590">
        <v>699320897</v>
      </c>
      <c r="BJ590" s="1" t="s">
        <v>325</v>
      </c>
      <c r="BK590" s="1" t="s">
        <v>100</v>
      </c>
      <c r="BL590" s="1" t="s">
        <v>100</v>
      </c>
      <c r="BM590">
        <v>2000</v>
      </c>
      <c r="BN590" s="1"/>
      <c r="BO590" s="1"/>
      <c r="BP590" s="1"/>
      <c r="BQ590" s="1" t="s">
        <v>100</v>
      </c>
      <c r="BR590" s="1" t="s">
        <v>90</v>
      </c>
      <c r="BU590" s="1"/>
      <c r="BV590" s="1"/>
      <c r="BW590" s="1"/>
      <c r="CA590" s="1"/>
      <c r="CF590" s="1"/>
    </row>
    <row r="591" spans="1:84" x14ac:dyDescent="0.25">
      <c r="A591" s="1" t="s">
        <v>84</v>
      </c>
      <c r="B591" s="1" t="s">
        <v>85</v>
      </c>
      <c r="C591" s="1" t="s">
        <v>86</v>
      </c>
      <c r="D591" s="1" t="s">
        <v>101</v>
      </c>
      <c r="E591" s="2">
        <v>43910.68728849537</v>
      </c>
      <c r="F591" s="1" t="s">
        <v>88</v>
      </c>
      <c r="G591" s="1" t="s">
        <v>89</v>
      </c>
      <c r="H591" s="1" t="s">
        <v>90</v>
      </c>
      <c r="I591" s="1" t="s">
        <v>114</v>
      </c>
      <c r="J591" s="1" t="s">
        <v>88</v>
      </c>
      <c r="K591">
        <v>125</v>
      </c>
      <c r="L591" s="1" t="s">
        <v>91</v>
      </c>
      <c r="M591">
        <v>2</v>
      </c>
      <c r="N591">
        <v>2</v>
      </c>
      <c r="O591" s="1" t="s">
        <v>92</v>
      </c>
      <c r="P591" s="2">
        <v>43921</v>
      </c>
      <c r="Q591" s="2">
        <v>43925</v>
      </c>
      <c r="R591" s="2">
        <v>43910</v>
      </c>
      <c r="S591" s="2">
        <v>43910.687288541667</v>
      </c>
      <c r="T591">
        <v>695426941</v>
      </c>
      <c r="U591">
        <v>14</v>
      </c>
      <c r="V591" s="1" t="s">
        <v>4760</v>
      </c>
      <c r="W591" s="2">
        <v>43921</v>
      </c>
      <c r="X591" s="2">
        <v>43925</v>
      </c>
      <c r="Y591">
        <v>2</v>
      </c>
      <c r="AB591" s="1"/>
      <c r="AC591" s="1" t="s">
        <v>115</v>
      </c>
      <c r="AD591" s="1" t="s">
        <v>114</v>
      </c>
      <c r="AE591" s="1" t="s">
        <v>93</v>
      </c>
      <c r="AF591" s="1" t="s">
        <v>115</v>
      </c>
      <c r="AG591" s="1" t="s">
        <v>93</v>
      </c>
      <c r="AH591" s="1" t="s">
        <v>116</v>
      </c>
      <c r="AI591" s="1" t="s">
        <v>94</v>
      </c>
      <c r="AJ591" s="1" t="s">
        <v>94</v>
      </c>
      <c r="AK591" s="1" t="s">
        <v>116</v>
      </c>
      <c r="AL591" s="1" t="s">
        <v>95</v>
      </c>
      <c r="AM591" s="1" t="s">
        <v>96</v>
      </c>
      <c r="AN591" s="1" t="s">
        <v>97</v>
      </c>
      <c r="AO591" s="1"/>
      <c r="AP591">
        <v>0</v>
      </c>
      <c r="AQ591">
        <v>0</v>
      </c>
      <c r="AR591" s="1"/>
      <c r="AS591" s="1"/>
      <c r="AT591" s="1"/>
      <c r="AU591">
        <v>0</v>
      </c>
      <c r="AV591">
        <v>0</v>
      </c>
      <c r="AW591" s="1"/>
      <c r="AX591" s="1"/>
      <c r="AY591" s="1"/>
      <c r="AZ591">
        <v>0</v>
      </c>
      <c r="BA591">
        <v>0</v>
      </c>
      <c r="BB591" s="1"/>
      <c r="BC591" s="1"/>
      <c r="BD591" s="1" t="s">
        <v>98</v>
      </c>
      <c r="BE591" s="1" t="s">
        <v>99</v>
      </c>
      <c r="BF591" s="1"/>
      <c r="BG591">
        <v>1928</v>
      </c>
      <c r="BH591">
        <v>2044</v>
      </c>
      <c r="BI591">
        <v>695426941</v>
      </c>
      <c r="BJ591" s="1" t="s">
        <v>4075</v>
      </c>
      <c r="BK591" s="1" t="s">
        <v>100</v>
      </c>
      <c r="BL591" s="1" t="s">
        <v>100</v>
      </c>
      <c r="BM591">
        <v>2000</v>
      </c>
      <c r="BN591" s="1"/>
      <c r="BO591" s="1"/>
      <c r="BP591" s="1"/>
      <c r="BQ591" s="1" t="s">
        <v>100</v>
      </c>
      <c r="BR591" s="1" t="s">
        <v>90</v>
      </c>
      <c r="BU591" s="1"/>
      <c r="BV591" s="1"/>
      <c r="BW591" s="1"/>
      <c r="CA591" s="1"/>
      <c r="CF591" s="1"/>
    </row>
    <row r="592" spans="1:84" x14ac:dyDescent="0.25">
      <c r="A592" s="1" t="s">
        <v>84</v>
      </c>
      <c r="B592" s="1" t="s">
        <v>378</v>
      </c>
      <c r="C592" s="1" t="s">
        <v>379</v>
      </c>
      <c r="D592" s="1" t="s">
        <v>87</v>
      </c>
      <c r="E592" s="2">
        <v>43910.687577430559</v>
      </c>
      <c r="F592" s="1" t="s">
        <v>114</v>
      </c>
      <c r="G592" s="1" t="s">
        <v>113</v>
      </c>
      <c r="H592" s="1" t="s">
        <v>90</v>
      </c>
      <c r="I592" s="1" t="s">
        <v>114</v>
      </c>
      <c r="J592" s="1" t="s">
        <v>326</v>
      </c>
      <c r="K592">
        <v>205</v>
      </c>
      <c r="L592" s="1" t="s">
        <v>91</v>
      </c>
      <c r="M592">
        <v>2</v>
      </c>
      <c r="N592">
        <v>2</v>
      </c>
      <c r="O592" s="1" t="s">
        <v>92</v>
      </c>
      <c r="P592" s="2">
        <v>43915</v>
      </c>
      <c r="Q592" s="2">
        <v>43919</v>
      </c>
      <c r="R592" s="2">
        <v>43910</v>
      </c>
      <c r="S592" s="2">
        <v>43910.687577476849</v>
      </c>
      <c r="T592">
        <v>160792349</v>
      </c>
      <c r="U592">
        <v>38</v>
      </c>
      <c r="V592" s="1" t="s">
        <v>4480</v>
      </c>
      <c r="W592" s="2">
        <v>43915</v>
      </c>
      <c r="X592" s="2">
        <v>43919</v>
      </c>
      <c r="Y592">
        <v>2</v>
      </c>
      <c r="AB592" s="1"/>
      <c r="AC592" s="1" t="s">
        <v>326</v>
      </c>
      <c r="AD592" s="1" t="s">
        <v>326</v>
      </c>
      <c r="AE592" s="1" t="s">
        <v>115</v>
      </c>
      <c r="AF592" s="1" t="s">
        <v>115</v>
      </c>
      <c r="AG592" s="1" t="s">
        <v>326</v>
      </c>
      <c r="AH592" s="1" t="s">
        <v>116</v>
      </c>
      <c r="AI592" s="1" t="s">
        <v>327</v>
      </c>
      <c r="AJ592" s="1" t="s">
        <v>116</v>
      </c>
      <c r="AK592" s="1" t="s">
        <v>327</v>
      </c>
      <c r="AL592" s="1" t="s">
        <v>95</v>
      </c>
      <c r="AM592" s="1" t="s">
        <v>96</v>
      </c>
      <c r="AN592" s="1" t="s">
        <v>97</v>
      </c>
      <c r="AO592" s="1"/>
      <c r="AP592">
        <v>0</v>
      </c>
      <c r="AQ592">
        <v>0</v>
      </c>
      <c r="AR592" s="1"/>
      <c r="AS592" s="1"/>
      <c r="AT592" s="1"/>
      <c r="AU592">
        <v>0</v>
      </c>
      <c r="AV592">
        <v>0</v>
      </c>
      <c r="AW592" s="1"/>
      <c r="AX592" s="1"/>
      <c r="AY592" s="1"/>
      <c r="AZ592">
        <v>0</v>
      </c>
      <c r="BA592">
        <v>0</v>
      </c>
      <c r="BB592" s="1"/>
      <c r="BC592" s="1"/>
      <c r="BD592" s="1" t="s">
        <v>123</v>
      </c>
      <c r="BE592" s="1" t="s">
        <v>99</v>
      </c>
      <c r="BF592" s="1"/>
      <c r="BG592">
        <v>9810</v>
      </c>
      <c r="BH592">
        <v>6383</v>
      </c>
      <c r="BI592">
        <v>160792349</v>
      </c>
      <c r="BJ592" s="1" t="s">
        <v>4079</v>
      </c>
      <c r="BK592" s="1" t="s">
        <v>100</v>
      </c>
      <c r="BL592" s="1" t="s">
        <v>100</v>
      </c>
      <c r="BM592">
        <v>2000</v>
      </c>
      <c r="BN592" s="1"/>
      <c r="BO592" s="1"/>
      <c r="BP592" s="1"/>
      <c r="BQ592" s="1" t="s">
        <v>100</v>
      </c>
      <c r="BR592" s="1" t="s">
        <v>90</v>
      </c>
      <c r="BU592" s="1"/>
      <c r="BV592" s="1"/>
      <c r="BW592" s="1"/>
      <c r="CA592" s="1"/>
      <c r="CF592" s="1"/>
    </row>
    <row r="593" spans="1:84" x14ac:dyDescent="0.25">
      <c r="A593" s="1" t="s">
        <v>84</v>
      </c>
      <c r="B593" s="1" t="s">
        <v>378</v>
      </c>
      <c r="C593" s="1" t="s">
        <v>379</v>
      </c>
      <c r="D593" s="1" t="s">
        <v>87</v>
      </c>
      <c r="E593" s="2">
        <v>43910.683925810183</v>
      </c>
      <c r="F593" s="1" t="s">
        <v>125</v>
      </c>
      <c r="G593" s="1" t="s">
        <v>89</v>
      </c>
      <c r="H593" s="1" t="s">
        <v>90</v>
      </c>
      <c r="I593" s="1" t="s">
        <v>120</v>
      </c>
      <c r="J593" s="1" t="s">
        <v>125</v>
      </c>
      <c r="K593">
        <v>207</v>
      </c>
      <c r="L593" s="1" t="s">
        <v>91</v>
      </c>
      <c r="M593">
        <v>2</v>
      </c>
      <c r="N593">
        <v>2</v>
      </c>
      <c r="O593" s="1" t="s">
        <v>92</v>
      </c>
      <c r="P593" s="2">
        <v>43915</v>
      </c>
      <c r="Q593" s="2">
        <v>43919</v>
      </c>
      <c r="R593" s="2">
        <v>43910</v>
      </c>
      <c r="S593" s="2">
        <v>43910.68392585648</v>
      </c>
      <c r="T593">
        <v>499828509</v>
      </c>
      <c r="U593">
        <v>29</v>
      </c>
      <c r="V593" s="1" t="s">
        <v>4660</v>
      </c>
      <c r="W593" s="2">
        <v>43915</v>
      </c>
      <c r="X593" s="2">
        <v>43919</v>
      </c>
      <c r="Y593">
        <v>2</v>
      </c>
      <c r="AB593" s="1"/>
      <c r="AC593" s="1" t="s">
        <v>121</v>
      </c>
      <c r="AD593" s="1" t="s">
        <v>120</v>
      </c>
      <c r="AE593" s="1" t="s">
        <v>126</v>
      </c>
      <c r="AF593" s="1" t="s">
        <v>121</v>
      </c>
      <c r="AG593" s="1" t="s">
        <v>126</v>
      </c>
      <c r="AH593" s="1" t="s">
        <v>122</v>
      </c>
      <c r="AI593" s="1" t="s">
        <v>127</v>
      </c>
      <c r="AJ593" s="1" t="s">
        <v>127</v>
      </c>
      <c r="AK593" s="1" t="s">
        <v>122</v>
      </c>
      <c r="AL593" s="1" t="s">
        <v>95</v>
      </c>
      <c r="AM593" s="1" t="s">
        <v>96</v>
      </c>
      <c r="AN593" s="1" t="s">
        <v>97</v>
      </c>
      <c r="AO593" s="1"/>
      <c r="AP593">
        <v>0</v>
      </c>
      <c r="AQ593">
        <v>0</v>
      </c>
      <c r="AR593" s="1"/>
      <c r="AS593" s="1"/>
      <c r="AT593" s="1"/>
      <c r="AU593">
        <v>0</v>
      </c>
      <c r="AV593">
        <v>0</v>
      </c>
      <c r="AW593" s="1"/>
      <c r="AX593" s="1"/>
      <c r="AY593" s="1"/>
      <c r="AZ593">
        <v>0</v>
      </c>
      <c r="BA593">
        <v>0</v>
      </c>
      <c r="BB593" s="1"/>
      <c r="BC593" s="1"/>
      <c r="BD593" s="1" t="s">
        <v>98</v>
      </c>
      <c r="BE593" s="1" t="s">
        <v>99</v>
      </c>
      <c r="BF593" s="1"/>
      <c r="BG593">
        <v>9810</v>
      </c>
      <c r="BH593">
        <v>6383</v>
      </c>
      <c r="BI593">
        <v>499828509</v>
      </c>
      <c r="BJ593" s="1" t="s">
        <v>2269</v>
      </c>
      <c r="BK593" s="1" t="s">
        <v>100</v>
      </c>
      <c r="BL593" s="1" t="s">
        <v>100</v>
      </c>
      <c r="BM593">
        <v>2000</v>
      </c>
      <c r="BN593" s="1"/>
      <c r="BO593" s="1"/>
      <c r="BP593" s="1"/>
      <c r="BQ593" s="1" t="s">
        <v>100</v>
      </c>
      <c r="BR593" s="1" t="s">
        <v>90</v>
      </c>
      <c r="BU593" s="1"/>
      <c r="BV593" s="1"/>
      <c r="BW593" s="1"/>
      <c r="CA593" s="1"/>
      <c r="CF593" s="1"/>
    </row>
    <row r="594" spans="1:84" x14ac:dyDescent="0.25">
      <c r="A594" s="1" t="s">
        <v>84</v>
      </c>
      <c r="B594" s="1" t="s">
        <v>85</v>
      </c>
      <c r="C594" s="1" t="s">
        <v>86</v>
      </c>
      <c r="D594" s="1" t="s">
        <v>112</v>
      </c>
      <c r="E594" s="2">
        <v>43910.687448530094</v>
      </c>
      <c r="F594" s="1" t="s">
        <v>108</v>
      </c>
      <c r="G594" s="1" t="s">
        <v>89</v>
      </c>
      <c r="H594" s="1" t="s">
        <v>90</v>
      </c>
      <c r="I594" s="1" t="s">
        <v>125</v>
      </c>
      <c r="J594" s="1" t="s">
        <v>108</v>
      </c>
      <c r="K594">
        <v>124</v>
      </c>
      <c r="L594" s="1" t="s">
        <v>91</v>
      </c>
      <c r="M594">
        <v>2</v>
      </c>
      <c r="N594">
        <v>2</v>
      </c>
      <c r="O594" s="1" t="s">
        <v>92</v>
      </c>
      <c r="P594" s="2">
        <v>43918</v>
      </c>
      <c r="Q594" s="2">
        <v>43922</v>
      </c>
      <c r="R594" s="2">
        <v>43910</v>
      </c>
      <c r="S594" s="2">
        <v>43910.687448576391</v>
      </c>
      <c r="T594">
        <v>132750244</v>
      </c>
      <c r="U594">
        <v>5</v>
      </c>
      <c r="V594" s="1" t="s">
        <v>4463</v>
      </c>
      <c r="W594" s="2">
        <v>43918</v>
      </c>
      <c r="X594" s="2">
        <v>43922</v>
      </c>
      <c r="Y594">
        <v>2</v>
      </c>
      <c r="AB594" s="1"/>
      <c r="AC594" s="1" t="s">
        <v>126</v>
      </c>
      <c r="AD594" s="1" t="s">
        <v>125</v>
      </c>
      <c r="AE594" s="1" t="s">
        <v>109</v>
      </c>
      <c r="AF594" s="1" t="s">
        <v>126</v>
      </c>
      <c r="AG594" s="1" t="s">
        <v>109</v>
      </c>
      <c r="AH594" s="1" t="s">
        <v>127</v>
      </c>
      <c r="AI594" s="1" t="s">
        <v>110</v>
      </c>
      <c r="AJ594" s="1" t="s">
        <v>110</v>
      </c>
      <c r="AK594" s="1" t="s">
        <v>127</v>
      </c>
      <c r="AL594" s="1" t="s">
        <v>95</v>
      </c>
      <c r="AM594" s="1" t="s">
        <v>96</v>
      </c>
      <c r="AN594" s="1" t="s">
        <v>97</v>
      </c>
      <c r="AO594" s="1"/>
      <c r="AP594">
        <v>0</v>
      </c>
      <c r="AQ594">
        <v>0</v>
      </c>
      <c r="AR594" s="1"/>
      <c r="AS594" s="1"/>
      <c r="AT594" s="1"/>
      <c r="AU594">
        <v>0</v>
      </c>
      <c r="AV594">
        <v>0</v>
      </c>
      <c r="AW594" s="1"/>
      <c r="AX594" s="1"/>
      <c r="AY594" s="1"/>
      <c r="AZ594">
        <v>0</v>
      </c>
      <c r="BA594">
        <v>0</v>
      </c>
      <c r="BB594" s="1"/>
      <c r="BC594" s="1"/>
      <c r="BD594" s="1" t="s">
        <v>98</v>
      </c>
      <c r="BE594" s="1" t="s">
        <v>99</v>
      </c>
      <c r="BF594" s="1"/>
      <c r="BG594">
        <v>1928</v>
      </c>
      <c r="BH594">
        <v>2044</v>
      </c>
      <c r="BI594">
        <v>499978665</v>
      </c>
      <c r="BJ594" s="1" t="s">
        <v>300</v>
      </c>
      <c r="BK594" s="1" t="s">
        <v>100</v>
      </c>
      <c r="BL594" s="1" t="s">
        <v>100</v>
      </c>
      <c r="BM594">
        <v>2000</v>
      </c>
      <c r="BN594" s="1"/>
      <c r="BO594" s="1"/>
      <c r="BP594" s="1"/>
      <c r="BQ594" s="1" t="s">
        <v>100</v>
      </c>
      <c r="BR594" s="1" t="s">
        <v>90</v>
      </c>
      <c r="BU594" s="1"/>
      <c r="BV594" s="1"/>
      <c r="BW594" s="1"/>
      <c r="CA594" s="1"/>
      <c r="CF594" s="1"/>
    </row>
    <row r="595" spans="1:84" x14ac:dyDescent="0.25">
      <c r="A595" s="1" t="s">
        <v>84</v>
      </c>
      <c r="B595" s="1" t="s">
        <v>85</v>
      </c>
      <c r="C595" s="1" t="s">
        <v>86</v>
      </c>
      <c r="D595" s="1" t="s">
        <v>101</v>
      </c>
      <c r="E595" s="2">
        <v>43910.687571319446</v>
      </c>
      <c r="F595" s="1" t="s">
        <v>103</v>
      </c>
      <c r="G595" s="1" t="s">
        <v>89</v>
      </c>
      <c r="H595" s="1" t="s">
        <v>90</v>
      </c>
      <c r="I595" s="1" t="s">
        <v>114</v>
      </c>
      <c r="J595" s="1" t="s">
        <v>103</v>
      </c>
      <c r="K595">
        <v>125.5</v>
      </c>
      <c r="L595" s="1" t="s">
        <v>91</v>
      </c>
      <c r="M595">
        <v>2</v>
      </c>
      <c r="N595">
        <v>2</v>
      </c>
      <c r="O595" s="1" t="s">
        <v>92</v>
      </c>
      <c r="P595" s="2">
        <v>43921</v>
      </c>
      <c r="Q595" s="2">
        <v>43925</v>
      </c>
      <c r="R595" s="2">
        <v>43910</v>
      </c>
      <c r="S595" s="2">
        <v>43910.687571365743</v>
      </c>
      <c r="T595">
        <v>762995564</v>
      </c>
      <c r="U595">
        <v>2</v>
      </c>
      <c r="V595" s="1" t="s">
        <v>4796</v>
      </c>
      <c r="W595" s="2">
        <v>43921</v>
      </c>
      <c r="X595" s="2">
        <v>43925</v>
      </c>
      <c r="Y595">
        <v>2</v>
      </c>
      <c r="AB595" s="1"/>
      <c r="AC595" s="1" t="s">
        <v>115</v>
      </c>
      <c r="AD595" s="1" t="s">
        <v>114</v>
      </c>
      <c r="AE595" s="1" t="s">
        <v>104</v>
      </c>
      <c r="AF595" s="1" t="s">
        <v>115</v>
      </c>
      <c r="AG595" s="1" t="s">
        <v>104</v>
      </c>
      <c r="AH595" s="1" t="s">
        <v>116</v>
      </c>
      <c r="AI595" s="1" t="s">
        <v>106</v>
      </c>
      <c r="AJ595" s="1" t="s">
        <v>106</v>
      </c>
      <c r="AK595" s="1" t="s">
        <v>116</v>
      </c>
      <c r="AL595" s="1" t="s">
        <v>95</v>
      </c>
      <c r="AM595" s="1" t="s">
        <v>96</v>
      </c>
      <c r="AN595" s="1" t="s">
        <v>97</v>
      </c>
      <c r="AO595" s="1"/>
      <c r="AP595">
        <v>0</v>
      </c>
      <c r="AQ595">
        <v>0</v>
      </c>
      <c r="AR595" s="1"/>
      <c r="AS595" s="1"/>
      <c r="AT595" s="1"/>
      <c r="AU595">
        <v>0</v>
      </c>
      <c r="AV595">
        <v>0</v>
      </c>
      <c r="AW595" s="1"/>
      <c r="AX595" s="1"/>
      <c r="AY595" s="1"/>
      <c r="AZ595">
        <v>0</v>
      </c>
      <c r="BA595">
        <v>0</v>
      </c>
      <c r="BB595" s="1"/>
      <c r="BC595" s="1"/>
      <c r="BD595" s="1" t="s">
        <v>123</v>
      </c>
      <c r="BE595" s="1" t="s">
        <v>99</v>
      </c>
      <c r="BF595" s="1"/>
      <c r="BG595">
        <v>1928</v>
      </c>
      <c r="BH595">
        <v>2044</v>
      </c>
      <c r="BI595">
        <v>762995564</v>
      </c>
      <c r="BJ595" s="1" t="s">
        <v>3974</v>
      </c>
      <c r="BK595" s="1" t="s">
        <v>100</v>
      </c>
      <c r="BL595" s="1" t="s">
        <v>100</v>
      </c>
      <c r="BM595">
        <v>2000</v>
      </c>
      <c r="BN595" s="1"/>
      <c r="BO595" s="1"/>
      <c r="BP595" s="1"/>
      <c r="BQ595" s="1" t="s">
        <v>100</v>
      </c>
      <c r="BR595" s="1" t="s">
        <v>90</v>
      </c>
      <c r="BU595" s="1"/>
      <c r="BV595" s="1"/>
      <c r="BW595" s="1"/>
      <c r="CA595" s="1"/>
      <c r="CF595" s="1"/>
    </row>
    <row r="596" spans="1:84" x14ac:dyDescent="0.25">
      <c r="A596" s="1" t="s">
        <v>84</v>
      </c>
      <c r="B596" s="1" t="s">
        <v>378</v>
      </c>
      <c r="C596" s="1" t="s">
        <v>379</v>
      </c>
      <c r="D596" s="1" t="s">
        <v>87</v>
      </c>
      <c r="E596" s="2">
        <v>43910.68397302083</v>
      </c>
      <c r="F596" s="1" t="s">
        <v>102</v>
      </c>
      <c r="G596" s="1" t="s">
        <v>89</v>
      </c>
      <c r="H596" s="1" t="s">
        <v>90</v>
      </c>
      <c r="I596" s="1" t="s">
        <v>120</v>
      </c>
      <c r="J596" s="1" t="s">
        <v>102</v>
      </c>
      <c r="K596">
        <v>207</v>
      </c>
      <c r="L596" s="1" t="s">
        <v>91</v>
      </c>
      <c r="M596">
        <v>2</v>
      </c>
      <c r="N596">
        <v>2</v>
      </c>
      <c r="O596" s="1" t="s">
        <v>92</v>
      </c>
      <c r="P596" s="2">
        <v>43915</v>
      </c>
      <c r="Q596" s="2">
        <v>43919</v>
      </c>
      <c r="R596" s="2">
        <v>43910</v>
      </c>
      <c r="S596" s="2">
        <v>43910.683973078703</v>
      </c>
      <c r="T596">
        <v>726866803</v>
      </c>
      <c r="U596">
        <v>29</v>
      </c>
      <c r="V596" s="1" t="s">
        <v>4780</v>
      </c>
      <c r="W596" s="2">
        <v>43915</v>
      </c>
      <c r="X596" s="2">
        <v>43919</v>
      </c>
      <c r="Y596">
        <v>2</v>
      </c>
      <c r="AB596" s="1"/>
      <c r="AC596" s="1" t="s">
        <v>121</v>
      </c>
      <c r="AD596" s="1" t="s">
        <v>120</v>
      </c>
      <c r="AE596" s="1" t="s">
        <v>105</v>
      </c>
      <c r="AF596" s="1" t="s">
        <v>121</v>
      </c>
      <c r="AG596" s="1" t="s">
        <v>105</v>
      </c>
      <c r="AH596" s="1" t="s">
        <v>122</v>
      </c>
      <c r="AI596" s="1" t="s">
        <v>107</v>
      </c>
      <c r="AJ596" s="1" t="s">
        <v>107</v>
      </c>
      <c r="AK596" s="1" t="s">
        <v>122</v>
      </c>
      <c r="AL596" s="1" t="s">
        <v>95</v>
      </c>
      <c r="AM596" s="1" t="s">
        <v>96</v>
      </c>
      <c r="AN596" s="1" t="s">
        <v>97</v>
      </c>
      <c r="AO596" s="1"/>
      <c r="AP596">
        <v>0</v>
      </c>
      <c r="AQ596">
        <v>0</v>
      </c>
      <c r="AR596" s="1"/>
      <c r="AS596" s="1"/>
      <c r="AT596" s="1"/>
      <c r="AU596">
        <v>0</v>
      </c>
      <c r="AV596">
        <v>0</v>
      </c>
      <c r="AW596" s="1"/>
      <c r="AX596" s="1"/>
      <c r="AY596" s="1"/>
      <c r="AZ596">
        <v>0</v>
      </c>
      <c r="BA596">
        <v>0</v>
      </c>
      <c r="BB596" s="1"/>
      <c r="BC596" s="1"/>
      <c r="BD596" s="1" t="s">
        <v>98</v>
      </c>
      <c r="BE596" s="1" t="s">
        <v>99</v>
      </c>
      <c r="BF596" s="1"/>
      <c r="BG596">
        <v>9810</v>
      </c>
      <c r="BH596">
        <v>6383</v>
      </c>
      <c r="BI596">
        <v>726866803</v>
      </c>
      <c r="BJ596" s="1" t="s">
        <v>2335</v>
      </c>
      <c r="BK596" s="1" t="s">
        <v>100</v>
      </c>
      <c r="BL596" s="1" t="s">
        <v>100</v>
      </c>
      <c r="BM596">
        <v>2000</v>
      </c>
      <c r="BN596" s="1"/>
      <c r="BO596" s="1"/>
      <c r="BP596" s="1"/>
      <c r="BQ596" s="1" t="s">
        <v>100</v>
      </c>
      <c r="BR596" s="1" t="s">
        <v>90</v>
      </c>
      <c r="BU596" s="1"/>
      <c r="BV596" s="1"/>
      <c r="BW596" s="1"/>
      <c r="CA596" s="1"/>
      <c r="CF596" s="1"/>
    </row>
    <row r="597" spans="1:84" x14ac:dyDescent="0.25">
      <c r="A597" s="1" t="s">
        <v>84</v>
      </c>
      <c r="B597" s="1" t="s">
        <v>85</v>
      </c>
      <c r="C597" s="1" t="s">
        <v>86</v>
      </c>
      <c r="D597" s="1" t="s">
        <v>112</v>
      </c>
      <c r="E597" s="2">
        <v>43910.686216562499</v>
      </c>
      <c r="F597" s="1" t="s">
        <v>108</v>
      </c>
      <c r="G597" s="1" t="s">
        <v>89</v>
      </c>
      <c r="H597" s="1" t="s">
        <v>90</v>
      </c>
      <c r="I597" s="1" t="s">
        <v>125</v>
      </c>
      <c r="J597" s="1" t="s">
        <v>108</v>
      </c>
      <c r="K597">
        <v>125</v>
      </c>
      <c r="L597" s="1" t="s">
        <v>91</v>
      </c>
      <c r="M597">
        <v>2</v>
      </c>
      <c r="N597">
        <v>2</v>
      </c>
      <c r="O597" s="1" t="s">
        <v>92</v>
      </c>
      <c r="P597" s="2">
        <v>43918</v>
      </c>
      <c r="Q597" s="2">
        <v>43922</v>
      </c>
      <c r="R597" s="2">
        <v>43910</v>
      </c>
      <c r="S597" s="2">
        <v>43910.686216608796</v>
      </c>
      <c r="T597">
        <v>135286090</v>
      </c>
      <c r="U597">
        <v>17</v>
      </c>
      <c r="V597" s="1" t="s">
        <v>4466</v>
      </c>
      <c r="W597" s="2">
        <v>43918</v>
      </c>
      <c r="X597" s="2">
        <v>43922</v>
      </c>
      <c r="Y597">
        <v>2</v>
      </c>
      <c r="AB597" s="1"/>
      <c r="AC597" s="1" t="s">
        <v>126</v>
      </c>
      <c r="AD597" s="1" t="s">
        <v>125</v>
      </c>
      <c r="AE597" s="1" t="s">
        <v>109</v>
      </c>
      <c r="AF597" s="1" t="s">
        <v>126</v>
      </c>
      <c r="AG597" s="1" t="s">
        <v>109</v>
      </c>
      <c r="AH597" s="1" t="s">
        <v>127</v>
      </c>
      <c r="AI597" s="1" t="s">
        <v>110</v>
      </c>
      <c r="AJ597" s="1" t="s">
        <v>110</v>
      </c>
      <c r="AK597" s="1" t="s">
        <v>127</v>
      </c>
      <c r="AL597" s="1" t="s">
        <v>95</v>
      </c>
      <c r="AM597" s="1" t="s">
        <v>96</v>
      </c>
      <c r="AN597" s="1" t="s">
        <v>97</v>
      </c>
      <c r="AO597" s="1"/>
      <c r="AP597">
        <v>0</v>
      </c>
      <c r="AQ597">
        <v>0</v>
      </c>
      <c r="AR597" s="1"/>
      <c r="AS597" s="1"/>
      <c r="AT597" s="1"/>
      <c r="AU597">
        <v>0</v>
      </c>
      <c r="AV597">
        <v>0</v>
      </c>
      <c r="AW597" s="1"/>
      <c r="AX597" s="1"/>
      <c r="AY597" s="1"/>
      <c r="AZ597">
        <v>0</v>
      </c>
      <c r="BA597">
        <v>0</v>
      </c>
      <c r="BB597" s="1"/>
      <c r="BC597" s="1"/>
      <c r="BD597" s="1" t="s">
        <v>98</v>
      </c>
      <c r="BE597" s="1" t="s">
        <v>99</v>
      </c>
      <c r="BF597" s="1"/>
      <c r="BG597">
        <v>1928</v>
      </c>
      <c r="BH597">
        <v>2044</v>
      </c>
      <c r="BI597">
        <v>135286090</v>
      </c>
      <c r="BJ597" s="1" t="s">
        <v>2144</v>
      </c>
      <c r="BK597" s="1" t="s">
        <v>100</v>
      </c>
      <c r="BL597" s="1" t="s">
        <v>100</v>
      </c>
      <c r="BM597">
        <v>2000</v>
      </c>
      <c r="BN597" s="1"/>
      <c r="BO597" s="1"/>
      <c r="BP597" s="1"/>
      <c r="BQ597" s="1" t="s">
        <v>100</v>
      </c>
      <c r="BR597" s="1" t="s">
        <v>90</v>
      </c>
      <c r="BU597" s="1"/>
      <c r="BV597" s="1"/>
      <c r="BW597" s="1"/>
      <c r="CA597" s="1"/>
      <c r="CF597" s="1"/>
    </row>
    <row r="598" spans="1:84" x14ac:dyDescent="0.25">
      <c r="A598" s="1" t="s">
        <v>84</v>
      </c>
      <c r="B598" s="1" t="s">
        <v>378</v>
      </c>
      <c r="C598" s="1" t="s">
        <v>379</v>
      </c>
      <c r="D598" s="1" t="s">
        <v>101</v>
      </c>
      <c r="E598" s="2">
        <v>43910.686884374998</v>
      </c>
      <c r="F598" s="1" t="s">
        <v>125</v>
      </c>
      <c r="G598" s="1" t="s">
        <v>89</v>
      </c>
      <c r="H598" s="1" t="s">
        <v>90</v>
      </c>
      <c r="I598" s="1" t="s">
        <v>408</v>
      </c>
      <c r="J598" s="1" t="s">
        <v>125</v>
      </c>
      <c r="K598">
        <v>214</v>
      </c>
      <c r="L598" s="1" t="s">
        <v>91</v>
      </c>
      <c r="M598">
        <v>2</v>
      </c>
      <c r="N598">
        <v>2</v>
      </c>
      <c r="O598" s="1" t="s">
        <v>92</v>
      </c>
      <c r="P598" s="2">
        <v>43921</v>
      </c>
      <c r="Q598" s="2">
        <v>43925</v>
      </c>
      <c r="R598" s="2">
        <v>43910</v>
      </c>
      <c r="S598" s="2">
        <v>43910.686884409719</v>
      </c>
      <c r="T598">
        <v>904245385</v>
      </c>
      <c r="U598">
        <v>20</v>
      </c>
      <c r="V598" s="1" t="s">
        <v>4889</v>
      </c>
      <c r="W598" s="2">
        <v>43921</v>
      </c>
      <c r="X598" s="2">
        <v>43925</v>
      </c>
      <c r="Y598">
        <v>2</v>
      </c>
      <c r="AB598" s="1"/>
      <c r="AC598" s="1"/>
      <c r="AD598" s="1" t="s">
        <v>408</v>
      </c>
      <c r="AE598" s="1" t="s">
        <v>126</v>
      </c>
      <c r="AF598" s="1"/>
      <c r="AG598" s="1" t="s">
        <v>126</v>
      </c>
      <c r="AH598" s="1" t="s">
        <v>410</v>
      </c>
      <c r="AI598" s="1" t="s">
        <v>127</v>
      </c>
      <c r="AJ598" s="1" t="s">
        <v>127</v>
      </c>
      <c r="AK598" s="1" t="s">
        <v>410</v>
      </c>
      <c r="AL598" s="1" t="s">
        <v>95</v>
      </c>
      <c r="AM598" s="1" t="s">
        <v>96</v>
      </c>
      <c r="AN598" s="1" t="s">
        <v>97</v>
      </c>
      <c r="AO598" s="1"/>
      <c r="AP598">
        <v>0</v>
      </c>
      <c r="AQ598">
        <v>0</v>
      </c>
      <c r="AR598" s="1"/>
      <c r="AS598" s="1"/>
      <c r="AT598" s="1"/>
      <c r="AU598">
        <v>0</v>
      </c>
      <c r="AV598">
        <v>0</v>
      </c>
      <c r="AW598" s="1"/>
      <c r="AX598" s="1"/>
      <c r="AY598" s="1"/>
      <c r="AZ598">
        <v>0</v>
      </c>
      <c r="BA598">
        <v>0</v>
      </c>
      <c r="BB598" s="1"/>
      <c r="BC598" s="1"/>
      <c r="BD598" s="1" t="s">
        <v>98</v>
      </c>
      <c r="BE598" s="1" t="s">
        <v>99</v>
      </c>
      <c r="BF598" s="1"/>
      <c r="BG598">
        <v>9810</v>
      </c>
      <c r="BH598">
        <v>6383</v>
      </c>
      <c r="BI598">
        <v>904245385</v>
      </c>
      <c r="BJ598" s="1" t="s">
        <v>4890</v>
      </c>
      <c r="BK598" s="1" t="s">
        <v>100</v>
      </c>
      <c r="BL598" s="1" t="s">
        <v>100</v>
      </c>
      <c r="BM598">
        <v>2000</v>
      </c>
      <c r="BN598" s="1"/>
      <c r="BO598" s="1"/>
      <c r="BP598" s="1"/>
      <c r="BQ598" s="1" t="s">
        <v>100</v>
      </c>
      <c r="BR598" s="1" t="s">
        <v>90</v>
      </c>
      <c r="BU598" s="1"/>
      <c r="BV598" s="1"/>
      <c r="BW598" s="1"/>
      <c r="CA598" s="1"/>
      <c r="CF598" s="1"/>
    </row>
    <row r="599" spans="1:84" x14ac:dyDescent="0.25">
      <c r="A599" s="1" t="s">
        <v>84</v>
      </c>
      <c r="B599" s="1" t="s">
        <v>85</v>
      </c>
      <c r="C599" s="1" t="s">
        <v>86</v>
      </c>
      <c r="D599" s="1" t="s">
        <v>112</v>
      </c>
      <c r="E599" s="2">
        <v>43910.687576828706</v>
      </c>
      <c r="F599" s="1" t="s">
        <v>108</v>
      </c>
      <c r="G599" s="1" t="s">
        <v>89</v>
      </c>
      <c r="H599" s="1" t="s">
        <v>90</v>
      </c>
      <c r="I599" s="1" t="s">
        <v>125</v>
      </c>
      <c r="J599" s="1" t="s">
        <v>108</v>
      </c>
      <c r="K599">
        <v>124</v>
      </c>
      <c r="L599" s="1" t="s">
        <v>91</v>
      </c>
      <c r="M599">
        <v>2</v>
      </c>
      <c r="N599">
        <v>2</v>
      </c>
      <c r="O599" s="1" t="s">
        <v>92</v>
      </c>
      <c r="P599" s="2">
        <v>43918</v>
      </c>
      <c r="Q599" s="2">
        <v>43922</v>
      </c>
      <c r="R599" s="2">
        <v>43910</v>
      </c>
      <c r="S599" s="2">
        <v>43910.687576863427</v>
      </c>
      <c r="T599">
        <v>927330598</v>
      </c>
      <c r="U599">
        <v>2</v>
      </c>
      <c r="V599" s="1" t="s">
        <v>4902</v>
      </c>
      <c r="W599" s="2">
        <v>43918</v>
      </c>
      <c r="X599" s="2">
        <v>43922</v>
      </c>
      <c r="Y599">
        <v>2</v>
      </c>
      <c r="AB599" s="1"/>
      <c r="AC599" s="1" t="s">
        <v>126</v>
      </c>
      <c r="AD599" s="1" t="s">
        <v>125</v>
      </c>
      <c r="AE599" s="1" t="s">
        <v>109</v>
      </c>
      <c r="AF599" s="1" t="s">
        <v>126</v>
      </c>
      <c r="AG599" s="1" t="s">
        <v>109</v>
      </c>
      <c r="AH599" s="1" t="s">
        <v>127</v>
      </c>
      <c r="AI599" s="1" t="s">
        <v>110</v>
      </c>
      <c r="AJ599" s="1" t="s">
        <v>110</v>
      </c>
      <c r="AK599" s="1" t="s">
        <v>127</v>
      </c>
      <c r="AL599" s="1" t="s">
        <v>95</v>
      </c>
      <c r="AM599" s="1" t="s">
        <v>96</v>
      </c>
      <c r="AN599" s="1" t="s">
        <v>97</v>
      </c>
      <c r="AO599" s="1"/>
      <c r="AP599">
        <v>0</v>
      </c>
      <c r="AQ599">
        <v>0</v>
      </c>
      <c r="AR599" s="1"/>
      <c r="AS599" s="1"/>
      <c r="AT599" s="1"/>
      <c r="AU599">
        <v>0</v>
      </c>
      <c r="AV599">
        <v>0</v>
      </c>
      <c r="AW599" s="1"/>
      <c r="AX599" s="1"/>
      <c r="AY599" s="1"/>
      <c r="AZ599">
        <v>0</v>
      </c>
      <c r="BA599">
        <v>0</v>
      </c>
      <c r="BB599" s="1"/>
      <c r="BC599" s="1"/>
      <c r="BD599" s="1" t="s">
        <v>123</v>
      </c>
      <c r="BE599" s="1" t="s">
        <v>99</v>
      </c>
      <c r="BF599" s="1"/>
      <c r="BG599">
        <v>1928</v>
      </c>
      <c r="BH599">
        <v>2044</v>
      </c>
      <c r="BI599">
        <v>927330598</v>
      </c>
      <c r="BJ599" s="1" t="s">
        <v>279</v>
      </c>
      <c r="BK599" s="1" t="s">
        <v>100</v>
      </c>
      <c r="BL599" s="1" t="s">
        <v>100</v>
      </c>
      <c r="BM599">
        <v>2000</v>
      </c>
      <c r="BN599" s="1"/>
      <c r="BO599" s="1"/>
      <c r="BP599" s="1"/>
      <c r="BQ599" s="1" t="s">
        <v>100</v>
      </c>
      <c r="BR599" s="1" t="s">
        <v>90</v>
      </c>
      <c r="BU599" s="1"/>
      <c r="BV599" s="1"/>
      <c r="BW599" s="1"/>
      <c r="CA599" s="1"/>
      <c r="CF599" s="1"/>
    </row>
    <row r="600" spans="1:84" x14ac:dyDescent="0.25">
      <c r="A600" s="1" t="s">
        <v>84</v>
      </c>
      <c r="B600" s="1" t="s">
        <v>85</v>
      </c>
      <c r="C600" s="1" t="s">
        <v>86</v>
      </c>
      <c r="D600" s="1" t="s">
        <v>112</v>
      </c>
      <c r="E600" s="2">
        <v>43910.687317627315</v>
      </c>
      <c r="F600" s="1" t="s">
        <v>125</v>
      </c>
      <c r="G600" s="1" t="s">
        <v>113</v>
      </c>
      <c r="H600" s="1" t="s">
        <v>90</v>
      </c>
      <c r="I600" s="1" t="s">
        <v>125</v>
      </c>
      <c r="J600" s="1" t="s">
        <v>108</v>
      </c>
      <c r="K600">
        <v>124</v>
      </c>
      <c r="L600" s="1" t="s">
        <v>91</v>
      </c>
      <c r="M600">
        <v>2</v>
      </c>
      <c r="N600">
        <v>2</v>
      </c>
      <c r="O600" s="1" t="s">
        <v>92</v>
      </c>
      <c r="P600" s="2">
        <v>43918</v>
      </c>
      <c r="Q600" s="2">
        <v>43922</v>
      </c>
      <c r="R600" s="2">
        <v>43910</v>
      </c>
      <c r="S600" s="2">
        <v>43910.687317696757</v>
      </c>
      <c r="T600">
        <v>111480754</v>
      </c>
      <c r="U600">
        <v>5</v>
      </c>
      <c r="V600" s="1" t="s">
        <v>4440</v>
      </c>
      <c r="W600" s="2">
        <v>43918</v>
      </c>
      <c r="X600" s="2">
        <v>43922</v>
      </c>
      <c r="Y600">
        <v>2</v>
      </c>
      <c r="AB600" s="1"/>
      <c r="AC600" s="1" t="s">
        <v>109</v>
      </c>
      <c r="AD600" s="1" t="s">
        <v>108</v>
      </c>
      <c r="AE600" s="1" t="s">
        <v>126</v>
      </c>
      <c r="AF600" s="1" t="s">
        <v>126</v>
      </c>
      <c r="AG600" s="1" t="s">
        <v>109</v>
      </c>
      <c r="AH600" s="1" t="s">
        <v>127</v>
      </c>
      <c r="AI600" s="1" t="s">
        <v>110</v>
      </c>
      <c r="AJ600" s="1" t="s">
        <v>127</v>
      </c>
      <c r="AK600" s="1" t="s">
        <v>110</v>
      </c>
      <c r="AL600" s="1" t="s">
        <v>95</v>
      </c>
      <c r="AM600" s="1" t="s">
        <v>96</v>
      </c>
      <c r="AN600" s="1" t="s">
        <v>97</v>
      </c>
      <c r="AO600" s="1"/>
      <c r="AP600">
        <v>0</v>
      </c>
      <c r="AQ600">
        <v>0</v>
      </c>
      <c r="AR600" s="1"/>
      <c r="AS600" s="1"/>
      <c r="AT600" s="1"/>
      <c r="AU600">
        <v>0</v>
      </c>
      <c r="AV600">
        <v>0</v>
      </c>
      <c r="AW600" s="1"/>
      <c r="AX600" s="1"/>
      <c r="AY600" s="1"/>
      <c r="AZ600">
        <v>0</v>
      </c>
      <c r="BA600">
        <v>0</v>
      </c>
      <c r="BB600" s="1"/>
      <c r="BC600" s="1"/>
      <c r="BD600" s="1" t="s">
        <v>98</v>
      </c>
      <c r="BE600" s="1" t="s">
        <v>99</v>
      </c>
      <c r="BF600" s="1"/>
      <c r="BG600">
        <v>1928</v>
      </c>
      <c r="BH600">
        <v>2044</v>
      </c>
      <c r="BI600">
        <v>111480754</v>
      </c>
      <c r="BJ600" s="1" t="s">
        <v>2509</v>
      </c>
      <c r="BK600" s="1" t="s">
        <v>100</v>
      </c>
      <c r="BL600" s="1" t="s">
        <v>100</v>
      </c>
      <c r="BM600">
        <v>2000</v>
      </c>
      <c r="BN600" s="1"/>
      <c r="BO600" s="1"/>
      <c r="BP600" s="1"/>
      <c r="BQ600" s="1" t="s">
        <v>100</v>
      </c>
      <c r="BR600" s="1" t="s">
        <v>90</v>
      </c>
      <c r="BU600" s="1"/>
      <c r="BV600" s="1"/>
      <c r="BW600" s="1"/>
      <c r="CA600" s="1"/>
      <c r="CF600" s="1"/>
    </row>
    <row r="601" spans="1:84" x14ac:dyDescent="0.25">
      <c r="A601" s="1" t="s">
        <v>84</v>
      </c>
      <c r="B601" s="1" t="s">
        <v>85</v>
      </c>
      <c r="C601" s="1" t="s">
        <v>86</v>
      </c>
      <c r="D601" s="1" t="s">
        <v>112</v>
      </c>
      <c r="E601" s="2">
        <v>43910.68670903935</v>
      </c>
      <c r="F601" s="1" t="s">
        <v>108</v>
      </c>
      <c r="G601" s="1" t="s">
        <v>89</v>
      </c>
      <c r="H601" s="1" t="s">
        <v>90</v>
      </c>
      <c r="I601" s="1" t="s">
        <v>114</v>
      </c>
      <c r="J601" s="1" t="s">
        <v>108</v>
      </c>
      <c r="K601">
        <v>125</v>
      </c>
      <c r="L601" s="1" t="s">
        <v>91</v>
      </c>
      <c r="M601">
        <v>2</v>
      </c>
      <c r="N601">
        <v>2</v>
      </c>
      <c r="O601" s="1" t="s">
        <v>92</v>
      </c>
      <c r="P601" s="2">
        <v>43918</v>
      </c>
      <c r="Q601" s="2">
        <v>43922</v>
      </c>
      <c r="R601" s="2">
        <v>43910</v>
      </c>
      <c r="S601" s="2">
        <v>43910.686709097223</v>
      </c>
      <c r="T601">
        <v>486632854</v>
      </c>
      <c r="U601">
        <v>2</v>
      </c>
      <c r="V601" s="1" t="s">
        <v>4653</v>
      </c>
      <c r="W601" s="2">
        <v>43918</v>
      </c>
      <c r="X601" s="2">
        <v>43922</v>
      </c>
      <c r="Y601">
        <v>2</v>
      </c>
      <c r="AB601" s="1"/>
      <c r="AC601" s="1" t="s">
        <v>115</v>
      </c>
      <c r="AD601" s="1" t="s">
        <v>114</v>
      </c>
      <c r="AE601" s="1" t="s">
        <v>109</v>
      </c>
      <c r="AF601" s="1" t="s">
        <v>115</v>
      </c>
      <c r="AG601" s="1" t="s">
        <v>109</v>
      </c>
      <c r="AH601" s="1" t="s">
        <v>116</v>
      </c>
      <c r="AI601" s="1" t="s">
        <v>110</v>
      </c>
      <c r="AJ601" s="1" t="s">
        <v>110</v>
      </c>
      <c r="AK601" s="1" t="s">
        <v>116</v>
      </c>
      <c r="AL601" s="1" t="s">
        <v>95</v>
      </c>
      <c r="AM601" s="1" t="s">
        <v>96</v>
      </c>
      <c r="AN601" s="1" t="s">
        <v>97</v>
      </c>
      <c r="AO601" s="1"/>
      <c r="AP601">
        <v>0</v>
      </c>
      <c r="AQ601">
        <v>0</v>
      </c>
      <c r="AR601" s="1"/>
      <c r="AS601" s="1"/>
      <c r="AT601" s="1"/>
      <c r="AU601">
        <v>0</v>
      </c>
      <c r="AV601">
        <v>0</v>
      </c>
      <c r="AW601" s="1"/>
      <c r="AX601" s="1"/>
      <c r="AY601" s="1"/>
      <c r="AZ601">
        <v>0</v>
      </c>
      <c r="BA601">
        <v>0</v>
      </c>
      <c r="BB601" s="1"/>
      <c r="BC601" s="1"/>
      <c r="BD601" s="1" t="s">
        <v>98</v>
      </c>
      <c r="BE601" s="1" t="s">
        <v>99</v>
      </c>
      <c r="BF601" s="1"/>
      <c r="BG601">
        <v>1928</v>
      </c>
      <c r="BH601">
        <v>2044</v>
      </c>
      <c r="BI601">
        <v>486632854</v>
      </c>
      <c r="BJ601" s="1" t="s">
        <v>3971</v>
      </c>
      <c r="BK601" s="1" t="s">
        <v>100</v>
      </c>
      <c r="BL601" s="1" t="s">
        <v>100</v>
      </c>
      <c r="BM601">
        <v>2000</v>
      </c>
      <c r="BN601" s="1"/>
      <c r="BO601" s="1"/>
      <c r="BP601" s="1"/>
      <c r="BQ601" s="1" t="s">
        <v>100</v>
      </c>
      <c r="BR601" s="1" t="s">
        <v>90</v>
      </c>
      <c r="BU601" s="1"/>
      <c r="BV601" s="1"/>
      <c r="BW601" s="1"/>
      <c r="CA601" s="1"/>
      <c r="CF601" s="1"/>
    </row>
    <row r="602" spans="1:84" x14ac:dyDescent="0.25">
      <c r="A602" s="1" t="s">
        <v>84</v>
      </c>
      <c r="B602" s="1" t="s">
        <v>85</v>
      </c>
      <c r="C602" s="1" t="s">
        <v>86</v>
      </c>
      <c r="D602" s="1" t="s">
        <v>112</v>
      </c>
      <c r="E602" s="2">
        <v>43910.685649317129</v>
      </c>
      <c r="F602" s="1" t="s">
        <v>125</v>
      </c>
      <c r="G602" s="1" t="s">
        <v>113</v>
      </c>
      <c r="H602" s="1" t="s">
        <v>90</v>
      </c>
      <c r="I602" s="1" t="s">
        <v>125</v>
      </c>
      <c r="J602" s="1" t="s">
        <v>103</v>
      </c>
      <c r="K602">
        <v>124</v>
      </c>
      <c r="L602" s="1" t="s">
        <v>91</v>
      </c>
      <c r="M602">
        <v>2</v>
      </c>
      <c r="N602">
        <v>2</v>
      </c>
      <c r="O602" s="1" t="s">
        <v>92</v>
      </c>
      <c r="P602" s="2">
        <v>43918</v>
      </c>
      <c r="Q602" s="2">
        <v>43922</v>
      </c>
      <c r="R602" s="2">
        <v>43910</v>
      </c>
      <c r="S602" s="2">
        <v>43910.685649375002</v>
      </c>
      <c r="T602">
        <v>263122201</v>
      </c>
      <c r="U602">
        <v>14</v>
      </c>
      <c r="V602" s="1" t="s">
        <v>4529</v>
      </c>
      <c r="W602" s="2">
        <v>43918</v>
      </c>
      <c r="X602" s="2">
        <v>43922</v>
      </c>
      <c r="Y602">
        <v>2</v>
      </c>
      <c r="AB602" s="1"/>
      <c r="AC602" s="1" t="s">
        <v>104</v>
      </c>
      <c r="AD602" s="1" t="s">
        <v>103</v>
      </c>
      <c r="AE602" s="1" t="s">
        <v>126</v>
      </c>
      <c r="AF602" s="1" t="s">
        <v>126</v>
      </c>
      <c r="AG602" s="1" t="s">
        <v>104</v>
      </c>
      <c r="AH602" s="1" t="s">
        <v>127</v>
      </c>
      <c r="AI602" s="1" t="s">
        <v>106</v>
      </c>
      <c r="AJ602" s="1" t="s">
        <v>127</v>
      </c>
      <c r="AK602" s="1" t="s">
        <v>106</v>
      </c>
      <c r="AL602" s="1" t="s">
        <v>95</v>
      </c>
      <c r="AM602" s="1" t="s">
        <v>96</v>
      </c>
      <c r="AN602" s="1" t="s">
        <v>97</v>
      </c>
      <c r="AO602" s="1"/>
      <c r="AP602">
        <v>0</v>
      </c>
      <c r="AQ602">
        <v>0</v>
      </c>
      <c r="AR602" s="1"/>
      <c r="AS602" s="1"/>
      <c r="AT602" s="1"/>
      <c r="AU602">
        <v>0</v>
      </c>
      <c r="AV602">
        <v>0</v>
      </c>
      <c r="AW602" s="1"/>
      <c r="AX602" s="1"/>
      <c r="AY602" s="1"/>
      <c r="AZ602">
        <v>0</v>
      </c>
      <c r="BA602">
        <v>0</v>
      </c>
      <c r="BB602" s="1"/>
      <c r="BC602" s="1"/>
      <c r="BD602" s="1" t="s">
        <v>98</v>
      </c>
      <c r="BE602" s="1" t="s">
        <v>99</v>
      </c>
      <c r="BF602" s="1"/>
      <c r="BG602">
        <v>1928</v>
      </c>
      <c r="BH602">
        <v>2044</v>
      </c>
      <c r="BI602">
        <v>263122201</v>
      </c>
      <c r="BJ602" s="1" t="s">
        <v>188</v>
      </c>
      <c r="BK602" s="1" t="s">
        <v>100</v>
      </c>
      <c r="BL602" s="1" t="s">
        <v>100</v>
      </c>
      <c r="BM602">
        <v>2000</v>
      </c>
      <c r="BN602" s="1"/>
      <c r="BO602" s="1"/>
      <c r="BP602" s="1"/>
      <c r="BQ602" s="1" t="s">
        <v>100</v>
      </c>
      <c r="BR602" s="1" t="s">
        <v>90</v>
      </c>
      <c r="BU602" s="1"/>
      <c r="BV602" s="1"/>
      <c r="BW602" s="1"/>
      <c r="CA602" s="1"/>
      <c r="CF602" s="1"/>
    </row>
    <row r="603" spans="1:84" x14ac:dyDescent="0.25">
      <c r="A603" s="1" t="s">
        <v>84</v>
      </c>
      <c r="B603" s="1" t="s">
        <v>378</v>
      </c>
      <c r="C603" s="1" t="s">
        <v>379</v>
      </c>
      <c r="D603" s="1" t="s">
        <v>112</v>
      </c>
      <c r="E603" s="2">
        <v>43910.686721562502</v>
      </c>
      <c r="F603" s="1" t="s">
        <v>125</v>
      </c>
      <c r="G603" s="1" t="s">
        <v>89</v>
      </c>
      <c r="H603" s="1" t="s">
        <v>90</v>
      </c>
      <c r="I603" s="1" t="s">
        <v>408</v>
      </c>
      <c r="J603" s="1" t="s">
        <v>125</v>
      </c>
      <c r="K603">
        <v>212.5</v>
      </c>
      <c r="L603" s="1" t="s">
        <v>91</v>
      </c>
      <c r="M603">
        <v>2</v>
      </c>
      <c r="N603">
        <v>2</v>
      </c>
      <c r="O603" s="1" t="s">
        <v>92</v>
      </c>
      <c r="P603" s="2">
        <v>43918</v>
      </c>
      <c r="Q603" s="2">
        <v>43922</v>
      </c>
      <c r="R603" s="2">
        <v>43910</v>
      </c>
      <c r="S603" s="2">
        <v>43910.686721597223</v>
      </c>
      <c r="T603">
        <v>838874257</v>
      </c>
      <c r="U603">
        <v>29</v>
      </c>
      <c r="V603" s="1" t="s">
        <v>4849</v>
      </c>
      <c r="W603" s="2">
        <v>43918</v>
      </c>
      <c r="X603" s="2">
        <v>43922</v>
      </c>
      <c r="Y603">
        <v>2</v>
      </c>
      <c r="AB603" s="1"/>
      <c r="AC603" s="1"/>
      <c r="AD603" s="1" t="s">
        <v>408</v>
      </c>
      <c r="AE603" s="1" t="s">
        <v>126</v>
      </c>
      <c r="AF603" s="1"/>
      <c r="AG603" s="1" t="s">
        <v>126</v>
      </c>
      <c r="AH603" s="1" t="s">
        <v>410</v>
      </c>
      <c r="AI603" s="1" t="s">
        <v>127</v>
      </c>
      <c r="AJ603" s="1" t="s">
        <v>127</v>
      </c>
      <c r="AK603" s="1" t="s">
        <v>410</v>
      </c>
      <c r="AL603" s="1" t="s">
        <v>95</v>
      </c>
      <c r="AM603" s="1" t="s">
        <v>96</v>
      </c>
      <c r="AN603" s="1" t="s">
        <v>97</v>
      </c>
      <c r="AO603" s="1"/>
      <c r="AP603">
        <v>0</v>
      </c>
      <c r="AQ603">
        <v>0</v>
      </c>
      <c r="AR603" s="1"/>
      <c r="AS603" s="1"/>
      <c r="AT603" s="1"/>
      <c r="AU603">
        <v>0</v>
      </c>
      <c r="AV603">
        <v>0</v>
      </c>
      <c r="AW603" s="1"/>
      <c r="AX603" s="1"/>
      <c r="AY603" s="1"/>
      <c r="AZ603">
        <v>0</v>
      </c>
      <c r="BA603">
        <v>0</v>
      </c>
      <c r="BB603" s="1"/>
      <c r="BC603" s="1"/>
      <c r="BD603" s="1" t="s">
        <v>98</v>
      </c>
      <c r="BE603" s="1" t="s">
        <v>99</v>
      </c>
      <c r="BF603" s="1"/>
      <c r="BG603">
        <v>9810</v>
      </c>
      <c r="BH603">
        <v>6383</v>
      </c>
      <c r="BI603">
        <v>838874257</v>
      </c>
      <c r="BJ603" s="1" t="s">
        <v>3276</v>
      </c>
      <c r="BK603" s="1" t="s">
        <v>100</v>
      </c>
      <c r="BL603" s="1" t="s">
        <v>100</v>
      </c>
      <c r="BM603">
        <v>2000</v>
      </c>
      <c r="BN603" s="1"/>
      <c r="BO603" s="1"/>
      <c r="BP603" s="1"/>
      <c r="BQ603" s="1" t="s">
        <v>100</v>
      </c>
      <c r="BR603" s="1" t="s">
        <v>90</v>
      </c>
      <c r="BU603" s="1"/>
      <c r="BV603" s="1"/>
      <c r="BW603" s="1"/>
      <c r="CA603" s="1"/>
      <c r="CF603" s="1"/>
    </row>
    <row r="604" spans="1:84" x14ac:dyDescent="0.25">
      <c r="A604" s="1" t="s">
        <v>84</v>
      </c>
      <c r="B604" s="1" t="s">
        <v>85</v>
      </c>
      <c r="C604" s="1" t="s">
        <v>86</v>
      </c>
      <c r="D604" s="1" t="s">
        <v>112</v>
      </c>
      <c r="E604" s="2">
        <v>43910.683728668984</v>
      </c>
      <c r="F604" s="1" t="s">
        <v>108</v>
      </c>
      <c r="G604" s="1" t="s">
        <v>89</v>
      </c>
      <c r="H604" s="1" t="s">
        <v>90</v>
      </c>
      <c r="I604" s="1" t="s">
        <v>125</v>
      </c>
      <c r="J604" s="1" t="s">
        <v>108</v>
      </c>
      <c r="K604">
        <v>126</v>
      </c>
      <c r="L604" s="1" t="s">
        <v>91</v>
      </c>
      <c r="M604">
        <v>2</v>
      </c>
      <c r="N604">
        <v>2</v>
      </c>
      <c r="O604" s="1" t="s">
        <v>92</v>
      </c>
      <c r="P604" s="2">
        <v>43918</v>
      </c>
      <c r="Q604" s="2">
        <v>43922</v>
      </c>
      <c r="R604" s="2">
        <v>43910</v>
      </c>
      <c r="S604" s="2">
        <v>43910.68372872685</v>
      </c>
      <c r="T604">
        <v>436837078</v>
      </c>
      <c r="U604">
        <v>11</v>
      </c>
      <c r="V604" s="1" t="s">
        <v>4617</v>
      </c>
      <c r="W604" s="2">
        <v>43918</v>
      </c>
      <c r="X604" s="2">
        <v>43922</v>
      </c>
      <c r="Y604">
        <v>2</v>
      </c>
      <c r="AB604" s="1"/>
      <c r="AC604" s="1" t="s">
        <v>126</v>
      </c>
      <c r="AD604" s="1" t="s">
        <v>125</v>
      </c>
      <c r="AE604" s="1" t="s">
        <v>109</v>
      </c>
      <c r="AF604" s="1" t="s">
        <v>126</v>
      </c>
      <c r="AG604" s="1" t="s">
        <v>109</v>
      </c>
      <c r="AH604" s="1" t="s">
        <v>127</v>
      </c>
      <c r="AI604" s="1" t="s">
        <v>110</v>
      </c>
      <c r="AJ604" s="1" t="s">
        <v>110</v>
      </c>
      <c r="AK604" s="1" t="s">
        <v>127</v>
      </c>
      <c r="AL604" s="1" t="s">
        <v>95</v>
      </c>
      <c r="AM604" s="1" t="s">
        <v>96</v>
      </c>
      <c r="AN604" s="1" t="s">
        <v>97</v>
      </c>
      <c r="AO604" s="1"/>
      <c r="AP604">
        <v>0</v>
      </c>
      <c r="AQ604">
        <v>0</v>
      </c>
      <c r="AR604" s="1"/>
      <c r="AS604" s="1"/>
      <c r="AT604" s="1"/>
      <c r="AU604">
        <v>0</v>
      </c>
      <c r="AV604">
        <v>0</v>
      </c>
      <c r="AW604" s="1"/>
      <c r="AX604" s="1"/>
      <c r="AY604" s="1"/>
      <c r="AZ604">
        <v>0</v>
      </c>
      <c r="BA604">
        <v>0</v>
      </c>
      <c r="BB604" s="1"/>
      <c r="BC604" s="1"/>
      <c r="BD604" s="1" t="s">
        <v>98</v>
      </c>
      <c r="BE604" s="1" t="s">
        <v>99</v>
      </c>
      <c r="BF604" s="1"/>
      <c r="BG604">
        <v>1928</v>
      </c>
      <c r="BH604">
        <v>2044</v>
      </c>
      <c r="BI604">
        <v>436837078</v>
      </c>
      <c r="BJ604" s="1" t="s">
        <v>2322</v>
      </c>
      <c r="BK604" s="1" t="s">
        <v>100</v>
      </c>
      <c r="BL604" s="1" t="s">
        <v>100</v>
      </c>
      <c r="BM604">
        <v>2000</v>
      </c>
      <c r="BN604" s="1"/>
      <c r="BO604" s="1"/>
      <c r="BP604" s="1"/>
      <c r="BQ604" s="1" t="s">
        <v>100</v>
      </c>
      <c r="BR604" s="1" t="s">
        <v>90</v>
      </c>
      <c r="BU604" s="1"/>
      <c r="BV604" s="1"/>
      <c r="BW604" s="1"/>
      <c r="CA604" s="1"/>
      <c r="CF604" s="1"/>
    </row>
    <row r="605" spans="1:84" x14ac:dyDescent="0.25">
      <c r="A605" s="1" t="s">
        <v>84</v>
      </c>
      <c r="B605" s="1" t="s">
        <v>85</v>
      </c>
      <c r="C605" s="1" t="s">
        <v>86</v>
      </c>
      <c r="D605" s="1" t="s">
        <v>101</v>
      </c>
      <c r="E605" s="2">
        <v>43910.686005925927</v>
      </c>
      <c r="F605" s="1" t="s">
        <v>114</v>
      </c>
      <c r="G605" s="1" t="s">
        <v>113</v>
      </c>
      <c r="H605" s="1" t="s">
        <v>90</v>
      </c>
      <c r="I605" s="1" t="s">
        <v>114</v>
      </c>
      <c r="J605" s="1" t="s">
        <v>103</v>
      </c>
      <c r="K605">
        <v>124</v>
      </c>
      <c r="L605" s="1" t="s">
        <v>91</v>
      </c>
      <c r="M605">
        <v>2</v>
      </c>
      <c r="N605">
        <v>2</v>
      </c>
      <c r="O605" s="1" t="s">
        <v>92</v>
      </c>
      <c r="P605" s="2">
        <v>43921</v>
      </c>
      <c r="Q605" s="2">
        <v>43925</v>
      </c>
      <c r="R605" s="2">
        <v>43910</v>
      </c>
      <c r="S605" s="2">
        <v>43910.686005995369</v>
      </c>
      <c r="T605">
        <v>459990504</v>
      </c>
      <c r="U605">
        <v>2</v>
      </c>
      <c r="V605" s="1" t="s">
        <v>4631</v>
      </c>
      <c r="W605" s="2">
        <v>43921</v>
      </c>
      <c r="X605" s="2">
        <v>43925</v>
      </c>
      <c r="Y605">
        <v>2</v>
      </c>
      <c r="AB605" s="1"/>
      <c r="AC605" s="1" t="s">
        <v>104</v>
      </c>
      <c r="AD605" s="1" t="s">
        <v>103</v>
      </c>
      <c r="AE605" s="1" t="s">
        <v>115</v>
      </c>
      <c r="AF605" s="1" t="s">
        <v>115</v>
      </c>
      <c r="AG605" s="1" t="s">
        <v>104</v>
      </c>
      <c r="AH605" s="1" t="s">
        <v>116</v>
      </c>
      <c r="AI605" s="1" t="s">
        <v>106</v>
      </c>
      <c r="AJ605" s="1" t="s">
        <v>116</v>
      </c>
      <c r="AK605" s="1" t="s">
        <v>106</v>
      </c>
      <c r="AL605" s="1" t="s">
        <v>95</v>
      </c>
      <c r="AM605" s="1" t="s">
        <v>96</v>
      </c>
      <c r="AN605" s="1" t="s">
        <v>97</v>
      </c>
      <c r="AO605" s="1"/>
      <c r="AP605">
        <v>0</v>
      </c>
      <c r="AQ605">
        <v>0</v>
      </c>
      <c r="AR605" s="1"/>
      <c r="AS605" s="1"/>
      <c r="AT605" s="1"/>
      <c r="AU605">
        <v>0</v>
      </c>
      <c r="AV605">
        <v>0</v>
      </c>
      <c r="AW605" s="1"/>
      <c r="AX605" s="1"/>
      <c r="AY605" s="1"/>
      <c r="AZ605">
        <v>0</v>
      </c>
      <c r="BA605">
        <v>0</v>
      </c>
      <c r="BB605" s="1"/>
      <c r="BC605" s="1"/>
      <c r="BD605" s="1" t="s">
        <v>98</v>
      </c>
      <c r="BE605" s="1" t="s">
        <v>99</v>
      </c>
      <c r="BF605" s="1"/>
      <c r="BG605">
        <v>1928</v>
      </c>
      <c r="BH605">
        <v>2044</v>
      </c>
      <c r="BI605">
        <v>459990504</v>
      </c>
      <c r="BJ605" s="1" t="s">
        <v>3976</v>
      </c>
      <c r="BK605" s="1" t="s">
        <v>100</v>
      </c>
      <c r="BL605" s="1" t="s">
        <v>100</v>
      </c>
      <c r="BM605">
        <v>2000</v>
      </c>
      <c r="BN605" s="1"/>
      <c r="BO605" s="1"/>
      <c r="BP605" s="1"/>
      <c r="BQ605" s="1" t="s">
        <v>100</v>
      </c>
      <c r="BR605" s="1" t="s">
        <v>90</v>
      </c>
      <c r="BU605" s="1"/>
      <c r="BV605" s="1"/>
      <c r="BW605" s="1"/>
      <c r="CA605" s="1"/>
      <c r="CF605" s="1"/>
    </row>
    <row r="606" spans="1:84" x14ac:dyDescent="0.25">
      <c r="A606" s="1" t="s">
        <v>84</v>
      </c>
      <c r="B606" s="1" t="s">
        <v>85</v>
      </c>
      <c r="C606" s="1" t="s">
        <v>86</v>
      </c>
      <c r="D606" s="1" t="s">
        <v>112</v>
      </c>
      <c r="E606" s="2">
        <v>43910.685769456017</v>
      </c>
      <c r="F606" s="1" t="s">
        <v>125</v>
      </c>
      <c r="G606" s="1" t="s">
        <v>113</v>
      </c>
      <c r="H606" s="1" t="s">
        <v>90</v>
      </c>
      <c r="I606" s="1" t="s">
        <v>125</v>
      </c>
      <c r="J606" s="1" t="s">
        <v>108</v>
      </c>
      <c r="K606">
        <v>124</v>
      </c>
      <c r="L606" s="1" t="s">
        <v>91</v>
      </c>
      <c r="M606">
        <v>2</v>
      </c>
      <c r="N606">
        <v>2</v>
      </c>
      <c r="O606" s="1" t="s">
        <v>92</v>
      </c>
      <c r="P606" s="2">
        <v>43918</v>
      </c>
      <c r="Q606" s="2">
        <v>43922</v>
      </c>
      <c r="R606" s="2">
        <v>43910</v>
      </c>
      <c r="S606" s="2">
        <v>43910.685769490738</v>
      </c>
      <c r="T606">
        <v>248553789</v>
      </c>
      <c r="U606">
        <v>2</v>
      </c>
      <c r="V606" s="1" t="s">
        <v>4521</v>
      </c>
      <c r="W606" s="2">
        <v>43918</v>
      </c>
      <c r="X606" s="2">
        <v>43922</v>
      </c>
      <c r="Y606">
        <v>2</v>
      </c>
      <c r="AB606" s="1"/>
      <c r="AC606" s="1" t="s">
        <v>109</v>
      </c>
      <c r="AD606" s="1" t="s">
        <v>108</v>
      </c>
      <c r="AE606" s="1" t="s">
        <v>126</v>
      </c>
      <c r="AF606" s="1" t="s">
        <v>126</v>
      </c>
      <c r="AG606" s="1" t="s">
        <v>109</v>
      </c>
      <c r="AH606" s="1" t="s">
        <v>127</v>
      </c>
      <c r="AI606" s="1" t="s">
        <v>110</v>
      </c>
      <c r="AJ606" s="1" t="s">
        <v>127</v>
      </c>
      <c r="AK606" s="1" t="s">
        <v>110</v>
      </c>
      <c r="AL606" s="1" t="s">
        <v>95</v>
      </c>
      <c r="AM606" s="1" t="s">
        <v>96</v>
      </c>
      <c r="AN606" s="1" t="s">
        <v>97</v>
      </c>
      <c r="AO606" s="1"/>
      <c r="AP606">
        <v>0</v>
      </c>
      <c r="AQ606">
        <v>0</v>
      </c>
      <c r="AR606" s="1"/>
      <c r="AS606" s="1"/>
      <c r="AT606" s="1"/>
      <c r="AU606">
        <v>0</v>
      </c>
      <c r="AV606">
        <v>0</v>
      </c>
      <c r="AW606" s="1"/>
      <c r="AX606" s="1"/>
      <c r="AY606" s="1"/>
      <c r="AZ606">
        <v>0</v>
      </c>
      <c r="BA606">
        <v>0</v>
      </c>
      <c r="BB606" s="1"/>
      <c r="BC606" s="1"/>
      <c r="BD606" s="1" t="s">
        <v>98</v>
      </c>
      <c r="BE606" s="1" t="s">
        <v>99</v>
      </c>
      <c r="BF606" s="1"/>
      <c r="BG606">
        <v>1928</v>
      </c>
      <c r="BH606">
        <v>2044</v>
      </c>
      <c r="BI606">
        <v>248553789</v>
      </c>
      <c r="BJ606" s="1" t="s">
        <v>4522</v>
      </c>
      <c r="BK606" s="1" t="s">
        <v>100</v>
      </c>
      <c r="BL606" s="1" t="s">
        <v>100</v>
      </c>
      <c r="BM606">
        <v>2000</v>
      </c>
      <c r="BN606" s="1"/>
      <c r="BO606" s="1"/>
      <c r="BP606" s="1"/>
      <c r="BQ606" s="1" t="s">
        <v>100</v>
      </c>
      <c r="BR606" s="1" t="s">
        <v>90</v>
      </c>
      <c r="BU606" s="1"/>
      <c r="BV606" s="1"/>
      <c r="BW606" s="1"/>
      <c r="CA606" s="1"/>
      <c r="CF606" s="1"/>
    </row>
    <row r="607" spans="1:84" x14ac:dyDescent="0.25">
      <c r="A607" s="1" t="s">
        <v>84</v>
      </c>
      <c r="B607" s="1" t="s">
        <v>85</v>
      </c>
      <c r="C607" s="1" t="s">
        <v>86</v>
      </c>
      <c r="D607" s="1" t="s">
        <v>101</v>
      </c>
      <c r="E607" s="2">
        <v>43910.685793252313</v>
      </c>
      <c r="F607" s="1" t="s">
        <v>114</v>
      </c>
      <c r="G607" s="1" t="s">
        <v>113</v>
      </c>
      <c r="H607" s="1" t="s">
        <v>90</v>
      </c>
      <c r="I607" s="1" t="s">
        <v>114</v>
      </c>
      <c r="J607" s="1" t="s">
        <v>103</v>
      </c>
      <c r="K607">
        <v>124</v>
      </c>
      <c r="L607" s="1" t="s">
        <v>91</v>
      </c>
      <c r="M607">
        <v>2</v>
      </c>
      <c r="N607">
        <v>2</v>
      </c>
      <c r="O607" s="1" t="s">
        <v>92</v>
      </c>
      <c r="P607" s="2">
        <v>43921</v>
      </c>
      <c r="Q607" s="2">
        <v>43925</v>
      </c>
      <c r="R607" s="2">
        <v>43910</v>
      </c>
      <c r="S607" s="2">
        <v>43910.685793298609</v>
      </c>
      <c r="T607">
        <v>570171139</v>
      </c>
      <c r="U607">
        <v>20</v>
      </c>
      <c r="V607" s="1" t="s">
        <v>4696</v>
      </c>
      <c r="W607" s="2">
        <v>43921</v>
      </c>
      <c r="X607" s="2">
        <v>43925</v>
      </c>
      <c r="Y607">
        <v>2</v>
      </c>
      <c r="AB607" s="1"/>
      <c r="AC607" s="1" t="s">
        <v>104</v>
      </c>
      <c r="AD607" s="1" t="s">
        <v>103</v>
      </c>
      <c r="AE607" s="1" t="s">
        <v>115</v>
      </c>
      <c r="AF607" s="1" t="s">
        <v>115</v>
      </c>
      <c r="AG607" s="1" t="s">
        <v>104</v>
      </c>
      <c r="AH607" s="1" t="s">
        <v>116</v>
      </c>
      <c r="AI607" s="1" t="s">
        <v>106</v>
      </c>
      <c r="AJ607" s="1" t="s">
        <v>116</v>
      </c>
      <c r="AK607" s="1" t="s">
        <v>106</v>
      </c>
      <c r="AL607" s="1" t="s">
        <v>95</v>
      </c>
      <c r="AM607" s="1" t="s">
        <v>96</v>
      </c>
      <c r="AN607" s="1" t="s">
        <v>97</v>
      </c>
      <c r="AO607" s="1"/>
      <c r="AP607">
        <v>0</v>
      </c>
      <c r="AQ607">
        <v>0</v>
      </c>
      <c r="AR607" s="1"/>
      <c r="AS607" s="1"/>
      <c r="AT607" s="1"/>
      <c r="AU607">
        <v>0</v>
      </c>
      <c r="AV607">
        <v>0</v>
      </c>
      <c r="AW607" s="1"/>
      <c r="AX607" s="1"/>
      <c r="AY607" s="1"/>
      <c r="AZ607">
        <v>0</v>
      </c>
      <c r="BA607">
        <v>0</v>
      </c>
      <c r="BB607" s="1"/>
      <c r="BC607" s="1"/>
      <c r="BD607" s="1" t="s">
        <v>98</v>
      </c>
      <c r="BE607" s="1" t="s">
        <v>99</v>
      </c>
      <c r="BF607" s="1"/>
      <c r="BG607">
        <v>1928</v>
      </c>
      <c r="BH607">
        <v>2044</v>
      </c>
      <c r="BI607">
        <v>570171139</v>
      </c>
      <c r="BJ607" s="1" t="s">
        <v>4697</v>
      </c>
      <c r="BK607" s="1" t="s">
        <v>100</v>
      </c>
      <c r="BL607" s="1" t="s">
        <v>100</v>
      </c>
      <c r="BM607">
        <v>2000</v>
      </c>
      <c r="BN607" s="1"/>
      <c r="BO607" s="1"/>
      <c r="BP607" s="1"/>
      <c r="BQ607" s="1" t="s">
        <v>100</v>
      </c>
      <c r="BR607" s="1" t="s">
        <v>90</v>
      </c>
      <c r="BU607" s="1"/>
      <c r="BV607" s="1"/>
      <c r="BW607" s="1"/>
      <c r="CA607" s="1"/>
      <c r="CF607" s="1"/>
    </row>
    <row r="608" spans="1:84" x14ac:dyDescent="0.25">
      <c r="A608" s="1" t="s">
        <v>84</v>
      </c>
      <c r="B608" s="1" t="s">
        <v>85</v>
      </c>
      <c r="C608" s="1" t="s">
        <v>86</v>
      </c>
      <c r="D608" s="1" t="s">
        <v>101</v>
      </c>
      <c r="E608" s="2">
        <v>43910.685750358796</v>
      </c>
      <c r="F608" s="1" t="s">
        <v>125</v>
      </c>
      <c r="G608" s="1" t="s">
        <v>113</v>
      </c>
      <c r="H608" s="1" t="s">
        <v>90</v>
      </c>
      <c r="I608" s="1" t="s">
        <v>125</v>
      </c>
      <c r="J608" s="1" t="s">
        <v>103</v>
      </c>
      <c r="K608">
        <v>124</v>
      </c>
      <c r="L608" s="1" t="s">
        <v>91</v>
      </c>
      <c r="M608">
        <v>2</v>
      </c>
      <c r="N608">
        <v>2</v>
      </c>
      <c r="O608" s="1" t="s">
        <v>92</v>
      </c>
      <c r="P608" s="2">
        <v>43921</v>
      </c>
      <c r="Q608" s="2">
        <v>43925</v>
      </c>
      <c r="R608" s="2">
        <v>43910</v>
      </c>
      <c r="S608" s="2">
        <v>43910.685750416669</v>
      </c>
      <c r="T608">
        <v>467463442</v>
      </c>
      <c r="U608">
        <v>14</v>
      </c>
      <c r="V608" s="1" t="s">
        <v>4636</v>
      </c>
      <c r="W608" s="2">
        <v>43921</v>
      </c>
      <c r="X608" s="2">
        <v>43925</v>
      </c>
      <c r="Y608">
        <v>2</v>
      </c>
      <c r="AB608" s="1"/>
      <c r="AC608" s="1" t="s">
        <v>104</v>
      </c>
      <c r="AD608" s="1" t="s">
        <v>103</v>
      </c>
      <c r="AE608" s="1" t="s">
        <v>126</v>
      </c>
      <c r="AF608" s="1" t="s">
        <v>126</v>
      </c>
      <c r="AG608" s="1" t="s">
        <v>104</v>
      </c>
      <c r="AH608" s="1" t="s">
        <v>127</v>
      </c>
      <c r="AI608" s="1" t="s">
        <v>106</v>
      </c>
      <c r="AJ608" s="1" t="s">
        <v>127</v>
      </c>
      <c r="AK608" s="1" t="s">
        <v>106</v>
      </c>
      <c r="AL608" s="1" t="s">
        <v>95</v>
      </c>
      <c r="AM608" s="1" t="s">
        <v>96</v>
      </c>
      <c r="AN608" s="1" t="s">
        <v>97</v>
      </c>
      <c r="AO608" s="1"/>
      <c r="AP608">
        <v>0</v>
      </c>
      <c r="AQ608">
        <v>0</v>
      </c>
      <c r="AR608" s="1"/>
      <c r="AS608" s="1"/>
      <c r="AT608" s="1"/>
      <c r="AU608">
        <v>0</v>
      </c>
      <c r="AV608">
        <v>0</v>
      </c>
      <c r="AW608" s="1"/>
      <c r="AX608" s="1"/>
      <c r="AY608" s="1"/>
      <c r="AZ608">
        <v>0</v>
      </c>
      <c r="BA608">
        <v>0</v>
      </c>
      <c r="BB608" s="1"/>
      <c r="BC608" s="1"/>
      <c r="BD608" s="1" t="s">
        <v>98</v>
      </c>
      <c r="BE608" s="1" t="s">
        <v>99</v>
      </c>
      <c r="BF608" s="1"/>
      <c r="BG608">
        <v>1928</v>
      </c>
      <c r="BH608">
        <v>2044</v>
      </c>
      <c r="BI608">
        <v>467463442</v>
      </c>
      <c r="BJ608" s="1" t="s">
        <v>1639</v>
      </c>
      <c r="BK608" s="1" t="s">
        <v>100</v>
      </c>
      <c r="BL608" s="1" t="s">
        <v>100</v>
      </c>
      <c r="BM608">
        <v>2000</v>
      </c>
      <c r="BN608" s="1"/>
      <c r="BO608" s="1"/>
      <c r="BP608" s="1"/>
      <c r="BQ608" s="1" t="s">
        <v>100</v>
      </c>
      <c r="BR608" s="1" t="s">
        <v>90</v>
      </c>
      <c r="BU608" s="1"/>
      <c r="BV608" s="1"/>
      <c r="BW608" s="1"/>
      <c r="CA608" s="1"/>
      <c r="CF608" s="1"/>
    </row>
    <row r="609" spans="1:84" x14ac:dyDescent="0.25">
      <c r="A609" s="1" t="s">
        <v>84</v>
      </c>
      <c r="B609" s="1" t="s">
        <v>378</v>
      </c>
      <c r="C609" s="1" t="s">
        <v>379</v>
      </c>
      <c r="D609" s="1" t="s">
        <v>87</v>
      </c>
      <c r="E609" s="2">
        <v>43910.686613067126</v>
      </c>
      <c r="F609" s="1" t="s">
        <v>125</v>
      </c>
      <c r="G609" s="1" t="s">
        <v>89</v>
      </c>
      <c r="H609" s="1" t="s">
        <v>90</v>
      </c>
      <c r="I609" s="1" t="s">
        <v>120</v>
      </c>
      <c r="J609" s="1" t="s">
        <v>125</v>
      </c>
      <c r="K609">
        <v>208</v>
      </c>
      <c r="L609" s="1" t="s">
        <v>91</v>
      </c>
      <c r="M609">
        <v>2</v>
      </c>
      <c r="N609">
        <v>2</v>
      </c>
      <c r="O609" s="1" t="s">
        <v>92</v>
      </c>
      <c r="P609" s="2">
        <v>43915</v>
      </c>
      <c r="Q609" s="2">
        <v>43919</v>
      </c>
      <c r="R609" s="2">
        <v>43910</v>
      </c>
      <c r="S609" s="2">
        <v>43910.686613124999</v>
      </c>
      <c r="T609">
        <v>625079502</v>
      </c>
      <c r="U609">
        <v>2</v>
      </c>
      <c r="V609" s="1" t="s">
        <v>4723</v>
      </c>
      <c r="W609" s="2">
        <v>43915</v>
      </c>
      <c r="X609" s="2">
        <v>43919</v>
      </c>
      <c r="Y609">
        <v>2</v>
      </c>
      <c r="AB609" s="1"/>
      <c r="AC609" s="1" t="s">
        <v>121</v>
      </c>
      <c r="AD609" s="1" t="s">
        <v>120</v>
      </c>
      <c r="AE609" s="1" t="s">
        <v>126</v>
      </c>
      <c r="AF609" s="1" t="s">
        <v>121</v>
      </c>
      <c r="AG609" s="1" t="s">
        <v>126</v>
      </c>
      <c r="AH609" s="1" t="s">
        <v>122</v>
      </c>
      <c r="AI609" s="1" t="s">
        <v>127</v>
      </c>
      <c r="AJ609" s="1" t="s">
        <v>127</v>
      </c>
      <c r="AK609" s="1" t="s">
        <v>122</v>
      </c>
      <c r="AL609" s="1" t="s">
        <v>95</v>
      </c>
      <c r="AM609" s="1" t="s">
        <v>96</v>
      </c>
      <c r="AN609" s="1" t="s">
        <v>97</v>
      </c>
      <c r="AO609" s="1"/>
      <c r="AP609">
        <v>0</v>
      </c>
      <c r="AQ609">
        <v>0</v>
      </c>
      <c r="AR609" s="1"/>
      <c r="AS609" s="1"/>
      <c r="AT609" s="1"/>
      <c r="AU609">
        <v>0</v>
      </c>
      <c r="AV609">
        <v>0</v>
      </c>
      <c r="AW609" s="1"/>
      <c r="AX609" s="1"/>
      <c r="AY609" s="1"/>
      <c r="AZ609">
        <v>0</v>
      </c>
      <c r="BA609">
        <v>0</v>
      </c>
      <c r="BB609" s="1"/>
      <c r="BC609" s="1"/>
      <c r="BD609" s="1" t="s">
        <v>98</v>
      </c>
      <c r="BE609" s="1" t="s">
        <v>99</v>
      </c>
      <c r="BF609" s="1"/>
      <c r="BG609">
        <v>9810</v>
      </c>
      <c r="BH609">
        <v>6383</v>
      </c>
      <c r="BI609">
        <v>625079502</v>
      </c>
      <c r="BJ609" s="1" t="s">
        <v>303</v>
      </c>
      <c r="BK609" s="1" t="s">
        <v>100</v>
      </c>
      <c r="BL609" s="1" t="s">
        <v>100</v>
      </c>
      <c r="BM609">
        <v>2000</v>
      </c>
      <c r="BN609" s="1"/>
      <c r="BO609" s="1"/>
      <c r="BP609" s="1"/>
      <c r="BQ609" s="1" t="s">
        <v>100</v>
      </c>
      <c r="BR609" s="1" t="s">
        <v>90</v>
      </c>
      <c r="BU609" s="1"/>
      <c r="BV609" s="1"/>
      <c r="BW609" s="1"/>
      <c r="CA609" s="1"/>
      <c r="CF609" s="1"/>
    </row>
    <row r="610" spans="1:84" x14ac:dyDescent="0.25">
      <c r="A610" s="1" t="s">
        <v>84</v>
      </c>
      <c r="B610" s="1" t="s">
        <v>85</v>
      </c>
      <c r="C610" s="1" t="s">
        <v>86</v>
      </c>
      <c r="D610" s="1" t="s">
        <v>101</v>
      </c>
      <c r="E610" s="2">
        <v>43910.687195300925</v>
      </c>
      <c r="F610" s="1" t="s">
        <v>103</v>
      </c>
      <c r="G610" s="1" t="s">
        <v>89</v>
      </c>
      <c r="H610" s="1" t="s">
        <v>90</v>
      </c>
      <c r="I610" s="1" t="s">
        <v>114</v>
      </c>
      <c r="J610" s="1" t="s">
        <v>103</v>
      </c>
      <c r="K610">
        <v>125</v>
      </c>
      <c r="L610" s="1" t="s">
        <v>91</v>
      </c>
      <c r="M610">
        <v>2</v>
      </c>
      <c r="N610">
        <v>2</v>
      </c>
      <c r="O610" s="1" t="s">
        <v>92</v>
      </c>
      <c r="P610" s="2">
        <v>43921</v>
      </c>
      <c r="Q610" s="2">
        <v>43925</v>
      </c>
      <c r="R610" s="2">
        <v>43910</v>
      </c>
      <c r="S610" s="2">
        <v>43910.687195347222</v>
      </c>
      <c r="T610">
        <v>480788561</v>
      </c>
      <c r="U610">
        <v>5</v>
      </c>
      <c r="V610" s="1" t="s">
        <v>4643</v>
      </c>
      <c r="W610" s="2">
        <v>43921</v>
      </c>
      <c r="X610" s="2">
        <v>43925</v>
      </c>
      <c r="Y610">
        <v>2</v>
      </c>
      <c r="AB610" s="1"/>
      <c r="AC610" s="1" t="s">
        <v>115</v>
      </c>
      <c r="AD610" s="1" t="s">
        <v>114</v>
      </c>
      <c r="AE610" s="1" t="s">
        <v>104</v>
      </c>
      <c r="AF610" s="1" t="s">
        <v>115</v>
      </c>
      <c r="AG610" s="1" t="s">
        <v>104</v>
      </c>
      <c r="AH610" s="1" t="s">
        <v>116</v>
      </c>
      <c r="AI610" s="1" t="s">
        <v>106</v>
      </c>
      <c r="AJ610" s="1" t="s">
        <v>106</v>
      </c>
      <c r="AK610" s="1" t="s">
        <v>116</v>
      </c>
      <c r="AL610" s="1" t="s">
        <v>95</v>
      </c>
      <c r="AM610" s="1" t="s">
        <v>96</v>
      </c>
      <c r="AN610" s="1" t="s">
        <v>97</v>
      </c>
      <c r="AO610" s="1"/>
      <c r="AP610">
        <v>0</v>
      </c>
      <c r="AQ610">
        <v>0</v>
      </c>
      <c r="AR610" s="1"/>
      <c r="AS610" s="1"/>
      <c r="AT610" s="1"/>
      <c r="AU610">
        <v>0</v>
      </c>
      <c r="AV610">
        <v>0</v>
      </c>
      <c r="AW610" s="1"/>
      <c r="AX610" s="1"/>
      <c r="AY610" s="1"/>
      <c r="AZ610">
        <v>0</v>
      </c>
      <c r="BA610">
        <v>0</v>
      </c>
      <c r="BB610" s="1"/>
      <c r="BC610" s="1"/>
      <c r="BD610" s="1" t="s">
        <v>98</v>
      </c>
      <c r="BE610" s="1" t="s">
        <v>99</v>
      </c>
      <c r="BF610" s="1"/>
      <c r="BG610">
        <v>1928</v>
      </c>
      <c r="BH610">
        <v>2044</v>
      </c>
      <c r="BI610">
        <v>480788561</v>
      </c>
      <c r="BJ610" s="1" t="s">
        <v>4644</v>
      </c>
      <c r="BK610" s="1" t="s">
        <v>100</v>
      </c>
      <c r="BL610" s="1" t="s">
        <v>100</v>
      </c>
      <c r="BM610">
        <v>2000</v>
      </c>
      <c r="BN610" s="1"/>
      <c r="BO610" s="1"/>
      <c r="BP610" s="1"/>
      <c r="BQ610" s="1" t="s">
        <v>100</v>
      </c>
      <c r="BR610" s="1" t="s">
        <v>90</v>
      </c>
      <c r="BU610" s="1"/>
      <c r="BV610" s="1"/>
      <c r="BW610" s="1"/>
      <c r="CA610" s="1"/>
      <c r="CF610" s="1"/>
    </row>
    <row r="611" spans="1:84" x14ac:dyDescent="0.25">
      <c r="A611" s="1" t="s">
        <v>84</v>
      </c>
      <c r="B611" s="1" t="s">
        <v>85</v>
      </c>
      <c r="C611" s="1" t="s">
        <v>86</v>
      </c>
      <c r="D611" s="1" t="s">
        <v>101</v>
      </c>
      <c r="E611" s="2">
        <v>43913.687043194448</v>
      </c>
      <c r="F611" s="1" t="s">
        <v>108</v>
      </c>
      <c r="G611" s="1" t="s">
        <v>89</v>
      </c>
      <c r="H611" s="1" t="s">
        <v>90</v>
      </c>
      <c r="I611" s="1" t="s">
        <v>114</v>
      </c>
      <c r="J611" s="1" t="s">
        <v>108</v>
      </c>
      <c r="K611">
        <v>114</v>
      </c>
      <c r="L611" s="1" t="s">
        <v>91</v>
      </c>
      <c r="M611">
        <v>2</v>
      </c>
      <c r="N611">
        <v>2</v>
      </c>
      <c r="O611" s="1" t="s">
        <v>92</v>
      </c>
      <c r="P611" s="2">
        <v>43924</v>
      </c>
      <c r="Q611" s="2">
        <v>43928</v>
      </c>
      <c r="R611" s="2">
        <v>43913</v>
      </c>
      <c r="S611" s="2">
        <v>43913.687043240738</v>
      </c>
      <c r="T611">
        <v>318126822</v>
      </c>
      <c r="U611">
        <v>26</v>
      </c>
      <c r="V611" s="1" t="s">
        <v>4555</v>
      </c>
      <c r="W611" s="2">
        <v>43924</v>
      </c>
      <c r="X611" s="2">
        <v>43928</v>
      </c>
      <c r="Y611">
        <v>2</v>
      </c>
      <c r="AB611" s="1"/>
      <c r="AC611" s="1" t="s">
        <v>115</v>
      </c>
      <c r="AD611" s="1" t="s">
        <v>114</v>
      </c>
      <c r="AE611" s="1" t="s">
        <v>109</v>
      </c>
      <c r="AF611" s="1" t="s">
        <v>115</v>
      </c>
      <c r="AG611" s="1" t="s">
        <v>109</v>
      </c>
      <c r="AH611" s="1" t="s">
        <v>116</v>
      </c>
      <c r="AI611" s="1" t="s">
        <v>110</v>
      </c>
      <c r="AJ611" s="1" t="s">
        <v>110</v>
      </c>
      <c r="AK611" s="1" t="s">
        <v>116</v>
      </c>
      <c r="AL611" s="1" t="s">
        <v>95</v>
      </c>
      <c r="AM611" s="1" t="s">
        <v>96</v>
      </c>
      <c r="AN611" s="1" t="s">
        <v>97</v>
      </c>
      <c r="AO611" s="1"/>
      <c r="AP611">
        <v>0</v>
      </c>
      <c r="AQ611">
        <v>0</v>
      </c>
      <c r="AR611" s="1"/>
      <c r="AS611" s="1"/>
      <c r="AT611" s="1"/>
      <c r="AU611">
        <v>0</v>
      </c>
      <c r="AV611">
        <v>0</v>
      </c>
      <c r="AW611" s="1"/>
      <c r="AX611" s="1"/>
      <c r="AY611" s="1"/>
      <c r="AZ611">
        <v>0</v>
      </c>
      <c r="BA611">
        <v>0</v>
      </c>
      <c r="BB611" s="1"/>
      <c r="BC611" s="1"/>
      <c r="BD611" s="1" t="s">
        <v>98</v>
      </c>
      <c r="BE611" s="1" t="s">
        <v>99</v>
      </c>
      <c r="BF611" s="1"/>
      <c r="BG611">
        <v>1928</v>
      </c>
      <c r="BH611">
        <v>2044</v>
      </c>
      <c r="BI611">
        <v>318126822</v>
      </c>
      <c r="BJ611" s="1" t="s">
        <v>4556</v>
      </c>
      <c r="BK611" s="1" t="s">
        <v>100</v>
      </c>
      <c r="BL611" s="1" t="s">
        <v>100</v>
      </c>
      <c r="BM611">
        <v>2000</v>
      </c>
      <c r="BN611" s="1"/>
      <c r="BO611" s="1"/>
      <c r="BP611" s="1"/>
      <c r="BQ611" s="1" t="s">
        <v>100</v>
      </c>
      <c r="BR611" s="1" t="s">
        <v>90</v>
      </c>
      <c r="BU611" s="1"/>
      <c r="BV611" s="1"/>
      <c r="BW611" s="1"/>
      <c r="CA611" s="1"/>
      <c r="CF611" s="1"/>
    </row>
    <row r="612" spans="1:84" x14ac:dyDescent="0.25">
      <c r="A612" s="1" t="s">
        <v>84</v>
      </c>
      <c r="B612" s="1" t="s">
        <v>378</v>
      </c>
      <c r="C612" s="1" t="s">
        <v>379</v>
      </c>
      <c r="D612" s="1" t="s">
        <v>101</v>
      </c>
      <c r="E612" s="2">
        <v>43913.686860810187</v>
      </c>
      <c r="F612" s="1" t="s">
        <v>114</v>
      </c>
      <c r="G612" s="1" t="s">
        <v>113</v>
      </c>
      <c r="H612" s="1" t="s">
        <v>90</v>
      </c>
      <c r="I612" s="1" t="s">
        <v>114</v>
      </c>
      <c r="J612" s="1" t="s">
        <v>88</v>
      </c>
      <c r="K612">
        <v>204</v>
      </c>
      <c r="L612" s="1" t="s">
        <v>91</v>
      </c>
      <c r="M612">
        <v>2</v>
      </c>
      <c r="N612">
        <v>2</v>
      </c>
      <c r="O612" s="1" t="s">
        <v>92</v>
      </c>
      <c r="P612" s="2">
        <v>43924</v>
      </c>
      <c r="Q612" s="2">
        <v>43928</v>
      </c>
      <c r="R612" s="2">
        <v>43913</v>
      </c>
      <c r="S612" s="2">
        <v>43913.686860868052</v>
      </c>
      <c r="T612">
        <v>400785095</v>
      </c>
      <c r="U612">
        <v>47</v>
      </c>
      <c r="V612" s="1" t="s">
        <v>4604</v>
      </c>
      <c r="W612" s="2">
        <v>43924</v>
      </c>
      <c r="X612" s="2">
        <v>43928</v>
      </c>
      <c r="Y612">
        <v>2</v>
      </c>
      <c r="AB612" s="1"/>
      <c r="AC612" s="1" t="s">
        <v>93</v>
      </c>
      <c r="AD612" s="1" t="s">
        <v>88</v>
      </c>
      <c r="AE612" s="1" t="s">
        <v>115</v>
      </c>
      <c r="AF612" s="1" t="s">
        <v>115</v>
      </c>
      <c r="AG612" s="1" t="s">
        <v>93</v>
      </c>
      <c r="AH612" s="1" t="s">
        <v>116</v>
      </c>
      <c r="AI612" s="1" t="s">
        <v>94</v>
      </c>
      <c r="AJ612" s="1" t="s">
        <v>116</v>
      </c>
      <c r="AK612" s="1" t="s">
        <v>94</v>
      </c>
      <c r="AL612" s="1" t="s">
        <v>95</v>
      </c>
      <c r="AM612" s="1" t="s">
        <v>96</v>
      </c>
      <c r="AN612" s="1" t="s">
        <v>97</v>
      </c>
      <c r="AO612" s="1"/>
      <c r="AP612">
        <v>0</v>
      </c>
      <c r="AQ612">
        <v>0</v>
      </c>
      <c r="AR612" s="1"/>
      <c r="AS612" s="1"/>
      <c r="AT612" s="1"/>
      <c r="AU612">
        <v>0</v>
      </c>
      <c r="AV612">
        <v>0</v>
      </c>
      <c r="AW612" s="1"/>
      <c r="AX612" s="1"/>
      <c r="AY612" s="1"/>
      <c r="AZ612">
        <v>0</v>
      </c>
      <c r="BA612">
        <v>0</v>
      </c>
      <c r="BB612" s="1"/>
      <c r="BC612" s="1"/>
      <c r="BD612" s="1" t="s">
        <v>98</v>
      </c>
      <c r="BE612" s="1" t="s">
        <v>99</v>
      </c>
      <c r="BF612" s="1"/>
      <c r="BG612">
        <v>9810</v>
      </c>
      <c r="BH612">
        <v>6383</v>
      </c>
      <c r="BI612">
        <v>400785095</v>
      </c>
      <c r="BJ612" s="1" t="s">
        <v>4605</v>
      </c>
      <c r="BK612" s="1" t="s">
        <v>100</v>
      </c>
      <c r="BL612" s="1" t="s">
        <v>100</v>
      </c>
      <c r="BM612">
        <v>2000</v>
      </c>
      <c r="BN612" s="1"/>
      <c r="BO612" s="1"/>
      <c r="BP612" s="1"/>
      <c r="BQ612" s="1" t="s">
        <v>100</v>
      </c>
      <c r="BR612" s="1" t="s">
        <v>90</v>
      </c>
      <c r="BU612" s="1"/>
      <c r="BV612" s="1"/>
      <c r="BW612" s="1"/>
      <c r="CA612" s="1"/>
      <c r="CF612" s="1"/>
    </row>
    <row r="613" spans="1:84" x14ac:dyDescent="0.25">
      <c r="A613" s="1" t="s">
        <v>84</v>
      </c>
      <c r="B613" s="1" t="s">
        <v>85</v>
      </c>
      <c r="C613" s="1" t="s">
        <v>86</v>
      </c>
      <c r="D613" s="1" t="s">
        <v>101</v>
      </c>
      <c r="E613" s="2">
        <v>43913.686618298612</v>
      </c>
      <c r="F613" s="1" t="s">
        <v>125</v>
      </c>
      <c r="G613" s="1" t="s">
        <v>113</v>
      </c>
      <c r="H613" s="1" t="s">
        <v>90</v>
      </c>
      <c r="I613" s="1" t="s">
        <v>125</v>
      </c>
      <c r="J613" s="1" t="s">
        <v>108</v>
      </c>
      <c r="K613">
        <v>114</v>
      </c>
      <c r="L613" s="1" t="s">
        <v>91</v>
      </c>
      <c r="M613">
        <v>2</v>
      </c>
      <c r="N613">
        <v>2</v>
      </c>
      <c r="O613" s="1" t="s">
        <v>92</v>
      </c>
      <c r="P613" s="2">
        <v>43924</v>
      </c>
      <c r="Q613" s="2">
        <v>43928</v>
      </c>
      <c r="R613" s="2">
        <v>43913</v>
      </c>
      <c r="S613" s="2">
        <v>43913.686618344909</v>
      </c>
      <c r="T613">
        <v>891285332</v>
      </c>
      <c r="U613">
        <v>2</v>
      </c>
      <c r="V613" s="1" t="s">
        <v>4885</v>
      </c>
      <c r="W613" s="2">
        <v>43924</v>
      </c>
      <c r="X613" s="2">
        <v>43928</v>
      </c>
      <c r="Y613">
        <v>2</v>
      </c>
      <c r="AB613" s="1"/>
      <c r="AC613" s="1" t="s">
        <v>109</v>
      </c>
      <c r="AD613" s="1" t="s">
        <v>108</v>
      </c>
      <c r="AE613" s="1" t="s">
        <v>126</v>
      </c>
      <c r="AF613" s="1" t="s">
        <v>126</v>
      </c>
      <c r="AG613" s="1" t="s">
        <v>109</v>
      </c>
      <c r="AH613" s="1" t="s">
        <v>127</v>
      </c>
      <c r="AI613" s="1" t="s">
        <v>110</v>
      </c>
      <c r="AJ613" s="1" t="s">
        <v>127</v>
      </c>
      <c r="AK613" s="1" t="s">
        <v>110</v>
      </c>
      <c r="AL613" s="1" t="s">
        <v>95</v>
      </c>
      <c r="AM613" s="1" t="s">
        <v>96</v>
      </c>
      <c r="AN613" s="1" t="s">
        <v>97</v>
      </c>
      <c r="AO613" s="1"/>
      <c r="AP613">
        <v>0</v>
      </c>
      <c r="AQ613">
        <v>0</v>
      </c>
      <c r="AR613" s="1"/>
      <c r="AS613" s="1"/>
      <c r="AT613" s="1"/>
      <c r="AU613">
        <v>0</v>
      </c>
      <c r="AV613">
        <v>0</v>
      </c>
      <c r="AW613" s="1"/>
      <c r="AX613" s="1"/>
      <c r="AY613" s="1"/>
      <c r="AZ613">
        <v>0</v>
      </c>
      <c r="BA613">
        <v>0</v>
      </c>
      <c r="BB613" s="1"/>
      <c r="BC613" s="1"/>
      <c r="BD613" s="1" t="s">
        <v>98</v>
      </c>
      <c r="BE613" s="1" t="s">
        <v>99</v>
      </c>
      <c r="BF613" s="1"/>
      <c r="BG613">
        <v>1928</v>
      </c>
      <c r="BH613">
        <v>2044</v>
      </c>
      <c r="BI613">
        <v>891285332</v>
      </c>
      <c r="BJ613" s="1" t="s">
        <v>3259</v>
      </c>
      <c r="BK613" s="1" t="s">
        <v>100</v>
      </c>
      <c r="BL613" s="1" t="s">
        <v>100</v>
      </c>
      <c r="BM613">
        <v>2000</v>
      </c>
      <c r="BN613" s="1"/>
      <c r="BO613" s="1"/>
      <c r="BP613" s="1"/>
      <c r="BQ613" s="1" t="s">
        <v>100</v>
      </c>
      <c r="BR613" s="1" t="s">
        <v>90</v>
      </c>
      <c r="BU613" s="1"/>
      <c r="BV613" s="1"/>
      <c r="BW613" s="1"/>
      <c r="CA613" s="1"/>
      <c r="CF613" s="1"/>
    </row>
    <row r="614" spans="1:84" x14ac:dyDescent="0.25">
      <c r="A614" s="1" t="s">
        <v>84</v>
      </c>
      <c r="B614" s="1" t="s">
        <v>378</v>
      </c>
      <c r="C614" s="1" t="s">
        <v>379</v>
      </c>
      <c r="D614" s="1" t="s">
        <v>112</v>
      </c>
      <c r="E614" s="2">
        <v>43913.712837581021</v>
      </c>
      <c r="F614" s="1" t="s">
        <v>114</v>
      </c>
      <c r="G614" s="1" t="s">
        <v>113</v>
      </c>
      <c r="H614" s="1" t="s">
        <v>90</v>
      </c>
      <c r="I614" s="1" t="s">
        <v>114</v>
      </c>
      <c r="J614" s="1" t="s">
        <v>191</v>
      </c>
      <c r="K614">
        <v>201</v>
      </c>
      <c r="L614" s="1" t="s">
        <v>91</v>
      </c>
      <c r="M614">
        <v>2</v>
      </c>
      <c r="N614">
        <v>1</v>
      </c>
      <c r="O614" s="1" t="s">
        <v>92</v>
      </c>
      <c r="P614" s="2">
        <v>43920</v>
      </c>
      <c r="Q614" s="2">
        <v>43924</v>
      </c>
      <c r="R614" s="2">
        <v>43913</v>
      </c>
      <c r="S614" s="2">
        <v>43913.687204178241</v>
      </c>
      <c r="T614">
        <v>-988308</v>
      </c>
      <c r="U614">
        <v>1</v>
      </c>
      <c r="V614" s="1" t="s">
        <v>3071</v>
      </c>
      <c r="W614" s="2"/>
      <c r="X614" s="2"/>
      <c r="AB614" s="1"/>
      <c r="AC614" s="1" t="s">
        <v>191</v>
      </c>
      <c r="AD614" s="1" t="s">
        <v>191</v>
      </c>
      <c r="AE614" s="1" t="s">
        <v>115</v>
      </c>
      <c r="AF614" s="1" t="s">
        <v>115</v>
      </c>
      <c r="AG614" s="1" t="s">
        <v>191</v>
      </c>
      <c r="AH614" s="1" t="s">
        <v>116</v>
      </c>
      <c r="AI614" s="1" t="s">
        <v>192</v>
      </c>
      <c r="AJ614" s="1" t="s">
        <v>116</v>
      </c>
      <c r="AK614" s="1" t="s">
        <v>192</v>
      </c>
      <c r="AL614" s="1" t="s">
        <v>95</v>
      </c>
      <c r="AM614" s="1" t="s">
        <v>96</v>
      </c>
      <c r="AN614" s="1" t="s">
        <v>97</v>
      </c>
      <c r="AO614" s="1"/>
      <c r="AR614" s="1"/>
      <c r="AS614" s="1"/>
      <c r="AT614" s="1"/>
      <c r="AW614" s="1"/>
      <c r="AX614" s="1"/>
      <c r="AY614" s="1"/>
      <c r="BB614" s="1"/>
      <c r="BC614" s="1"/>
      <c r="BD614" s="1" t="s">
        <v>98</v>
      </c>
      <c r="BE614" s="1" t="s">
        <v>99</v>
      </c>
      <c r="BF614" s="1"/>
      <c r="BG614">
        <v>9810</v>
      </c>
      <c r="BH614">
        <v>6383</v>
      </c>
      <c r="BI614">
        <v>-988308</v>
      </c>
      <c r="BJ614" s="1" t="s">
        <v>3071</v>
      </c>
      <c r="BK614" s="1" t="s">
        <v>100</v>
      </c>
      <c r="BL614" s="1" t="s">
        <v>100</v>
      </c>
      <c r="BM614">
        <v>2000</v>
      </c>
      <c r="BN614" s="1"/>
      <c r="BO614" s="1"/>
      <c r="BP614" s="1"/>
      <c r="BQ614" s="1"/>
      <c r="BR614" s="1" t="s">
        <v>90</v>
      </c>
      <c r="BU614" s="1"/>
      <c r="BV614" s="1"/>
      <c r="BW614" s="1"/>
      <c r="CA614" s="1"/>
      <c r="CF614" s="1"/>
    </row>
    <row r="615" spans="1:84" x14ac:dyDescent="0.25">
      <c r="A615" s="1" t="s">
        <v>84</v>
      </c>
      <c r="B615" s="1" t="s">
        <v>85</v>
      </c>
      <c r="C615" s="1" t="s">
        <v>86</v>
      </c>
      <c r="D615" s="1" t="s">
        <v>101</v>
      </c>
      <c r="E615" s="2">
        <v>43913.687497974533</v>
      </c>
      <c r="F615" s="1" t="s">
        <v>108</v>
      </c>
      <c r="G615" s="1" t="s">
        <v>89</v>
      </c>
      <c r="H615" s="1" t="s">
        <v>90</v>
      </c>
      <c r="I615" s="1" t="s">
        <v>114</v>
      </c>
      <c r="J615" s="1" t="s">
        <v>108</v>
      </c>
      <c r="K615">
        <v>114</v>
      </c>
      <c r="L615" s="1" t="s">
        <v>91</v>
      </c>
      <c r="M615">
        <v>2</v>
      </c>
      <c r="N615">
        <v>2</v>
      </c>
      <c r="O615" s="1" t="s">
        <v>92</v>
      </c>
      <c r="P615" s="2">
        <v>43924</v>
      </c>
      <c r="Q615" s="2">
        <v>43928</v>
      </c>
      <c r="R615" s="2">
        <v>43913</v>
      </c>
      <c r="S615" s="2">
        <v>43913.687498009262</v>
      </c>
      <c r="T615">
        <v>124435207</v>
      </c>
      <c r="U615">
        <v>2</v>
      </c>
      <c r="V615" s="1" t="s">
        <v>4449</v>
      </c>
      <c r="W615" s="2">
        <v>43924</v>
      </c>
      <c r="X615" s="2">
        <v>43928</v>
      </c>
      <c r="Y615">
        <v>2</v>
      </c>
      <c r="AB615" s="1"/>
      <c r="AC615" s="1" t="s">
        <v>115</v>
      </c>
      <c r="AD615" s="1" t="s">
        <v>114</v>
      </c>
      <c r="AE615" s="1" t="s">
        <v>109</v>
      </c>
      <c r="AF615" s="1" t="s">
        <v>115</v>
      </c>
      <c r="AG615" s="1" t="s">
        <v>109</v>
      </c>
      <c r="AH615" s="1" t="s">
        <v>116</v>
      </c>
      <c r="AI615" s="1" t="s">
        <v>110</v>
      </c>
      <c r="AJ615" s="1" t="s">
        <v>110</v>
      </c>
      <c r="AK615" s="1" t="s">
        <v>116</v>
      </c>
      <c r="AL615" s="1" t="s">
        <v>95</v>
      </c>
      <c r="AM615" s="1" t="s">
        <v>96</v>
      </c>
      <c r="AN615" s="1" t="s">
        <v>97</v>
      </c>
      <c r="AO615" s="1"/>
      <c r="AP615">
        <v>0</v>
      </c>
      <c r="AQ615">
        <v>0</v>
      </c>
      <c r="AR615" s="1"/>
      <c r="AS615" s="1"/>
      <c r="AT615" s="1"/>
      <c r="AU615">
        <v>0</v>
      </c>
      <c r="AV615">
        <v>0</v>
      </c>
      <c r="AW615" s="1"/>
      <c r="AX615" s="1"/>
      <c r="AY615" s="1"/>
      <c r="AZ615">
        <v>0</v>
      </c>
      <c r="BA615">
        <v>0</v>
      </c>
      <c r="BB615" s="1"/>
      <c r="BC615" s="1"/>
      <c r="BD615" s="1" t="s">
        <v>98</v>
      </c>
      <c r="BE615" s="1" t="s">
        <v>99</v>
      </c>
      <c r="BF615" s="1"/>
      <c r="BG615">
        <v>1928</v>
      </c>
      <c r="BH615">
        <v>2044</v>
      </c>
      <c r="BI615">
        <v>704494495</v>
      </c>
      <c r="BJ615" s="1" t="s">
        <v>3210</v>
      </c>
      <c r="BK615" s="1" t="s">
        <v>100</v>
      </c>
      <c r="BL615" s="1" t="s">
        <v>100</v>
      </c>
      <c r="BM615">
        <v>2000</v>
      </c>
      <c r="BN615" s="1"/>
      <c r="BO615" s="1"/>
      <c r="BP615" s="1"/>
      <c r="BQ615" s="1" t="s">
        <v>100</v>
      </c>
      <c r="BR615" s="1" t="s">
        <v>90</v>
      </c>
      <c r="BU615" s="1"/>
      <c r="BV615" s="1"/>
      <c r="BW615" s="1"/>
      <c r="CA615" s="1"/>
      <c r="CF615" s="1"/>
    </row>
    <row r="616" spans="1:84" x14ac:dyDescent="0.25">
      <c r="A616" s="1" t="s">
        <v>84</v>
      </c>
      <c r="B616" s="1" t="s">
        <v>85</v>
      </c>
      <c r="C616" s="1" t="s">
        <v>86</v>
      </c>
      <c r="D616" s="1" t="s">
        <v>112</v>
      </c>
      <c r="E616" s="2">
        <v>43913.687082245371</v>
      </c>
      <c r="F616" s="1" t="s">
        <v>108</v>
      </c>
      <c r="G616" s="1" t="s">
        <v>89</v>
      </c>
      <c r="H616" s="1" t="s">
        <v>90</v>
      </c>
      <c r="I616" s="1" t="s">
        <v>114</v>
      </c>
      <c r="J616" s="1" t="s">
        <v>108</v>
      </c>
      <c r="K616">
        <v>114</v>
      </c>
      <c r="L616" s="1" t="s">
        <v>91</v>
      </c>
      <c r="M616">
        <v>2</v>
      </c>
      <c r="N616">
        <v>2</v>
      </c>
      <c r="O616" s="1" t="s">
        <v>92</v>
      </c>
      <c r="P616" s="2">
        <v>43920</v>
      </c>
      <c r="Q616" s="2">
        <v>43924</v>
      </c>
      <c r="R616" s="2">
        <v>43913</v>
      </c>
      <c r="S616" s="2">
        <v>43913.687082291668</v>
      </c>
      <c r="T616">
        <v>760927519</v>
      </c>
      <c r="U616">
        <v>26</v>
      </c>
      <c r="V616" s="1" t="s">
        <v>4794</v>
      </c>
      <c r="W616" s="2">
        <v>43920</v>
      </c>
      <c r="X616" s="2">
        <v>43924</v>
      </c>
      <c r="Y616">
        <v>2</v>
      </c>
      <c r="AB616" s="1"/>
      <c r="AC616" s="1" t="s">
        <v>115</v>
      </c>
      <c r="AD616" s="1" t="s">
        <v>114</v>
      </c>
      <c r="AE616" s="1" t="s">
        <v>109</v>
      </c>
      <c r="AF616" s="1" t="s">
        <v>115</v>
      </c>
      <c r="AG616" s="1" t="s">
        <v>109</v>
      </c>
      <c r="AH616" s="1" t="s">
        <v>116</v>
      </c>
      <c r="AI616" s="1" t="s">
        <v>110</v>
      </c>
      <c r="AJ616" s="1" t="s">
        <v>110</v>
      </c>
      <c r="AK616" s="1" t="s">
        <v>116</v>
      </c>
      <c r="AL616" s="1" t="s">
        <v>95</v>
      </c>
      <c r="AM616" s="1" t="s">
        <v>96</v>
      </c>
      <c r="AN616" s="1" t="s">
        <v>97</v>
      </c>
      <c r="AO616" s="1"/>
      <c r="AP616">
        <v>0</v>
      </c>
      <c r="AQ616">
        <v>0</v>
      </c>
      <c r="AR616" s="1"/>
      <c r="AS616" s="1"/>
      <c r="AT616" s="1"/>
      <c r="AU616">
        <v>0</v>
      </c>
      <c r="AV616">
        <v>0</v>
      </c>
      <c r="AW616" s="1"/>
      <c r="AX616" s="1"/>
      <c r="AY616" s="1"/>
      <c r="AZ616">
        <v>0</v>
      </c>
      <c r="BA616">
        <v>0</v>
      </c>
      <c r="BB616" s="1"/>
      <c r="BC616" s="1"/>
      <c r="BD616" s="1" t="s">
        <v>98</v>
      </c>
      <c r="BE616" s="1" t="s">
        <v>99</v>
      </c>
      <c r="BF616" s="1"/>
      <c r="BG616">
        <v>1928</v>
      </c>
      <c r="BH616">
        <v>2044</v>
      </c>
      <c r="BI616">
        <v>760927519</v>
      </c>
      <c r="BJ616" s="1" t="s">
        <v>4795</v>
      </c>
      <c r="BK616" s="1" t="s">
        <v>100</v>
      </c>
      <c r="BL616" s="1" t="s">
        <v>100</v>
      </c>
      <c r="BM616">
        <v>2000</v>
      </c>
      <c r="BN616" s="1"/>
      <c r="BO616" s="1"/>
      <c r="BP616" s="1"/>
      <c r="BQ616" s="1" t="s">
        <v>100</v>
      </c>
      <c r="BR616" s="1" t="s">
        <v>90</v>
      </c>
      <c r="BU616" s="1"/>
      <c r="BV616" s="1"/>
      <c r="BW616" s="1"/>
      <c r="CA616" s="1"/>
      <c r="CF616" s="1"/>
    </row>
    <row r="617" spans="1:84" x14ac:dyDescent="0.25">
      <c r="A617" s="1" t="s">
        <v>84</v>
      </c>
      <c r="B617" s="1" t="s">
        <v>85</v>
      </c>
      <c r="C617" s="1" t="s">
        <v>86</v>
      </c>
      <c r="D617" s="1" t="s">
        <v>112</v>
      </c>
      <c r="E617" s="2">
        <v>43913.686210636573</v>
      </c>
      <c r="F617" s="1" t="s">
        <v>125</v>
      </c>
      <c r="G617" s="1" t="s">
        <v>113</v>
      </c>
      <c r="H617" s="1" t="s">
        <v>90</v>
      </c>
      <c r="I617" s="1" t="s">
        <v>125</v>
      </c>
      <c r="J617" s="1" t="s">
        <v>108</v>
      </c>
      <c r="K617">
        <v>114</v>
      </c>
      <c r="L617" s="1" t="s">
        <v>91</v>
      </c>
      <c r="M617">
        <v>2</v>
      </c>
      <c r="N617">
        <v>2</v>
      </c>
      <c r="O617" s="1" t="s">
        <v>92</v>
      </c>
      <c r="P617" s="2">
        <v>43920</v>
      </c>
      <c r="Q617" s="2">
        <v>43924</v>
      </c>
      <c r="R617" s="2">
        <v>43913</v>
      </c>
      <c r="S617" s="2">
        <v>43913.68621068287</v>
      </c>
      <c r="T617">
        <v>719272510</v>
      </c>
      <c r="U617">
        <v>8</v>
      </c>
      <c r="V617" s="1" t="s">
        <v>4778</v>
      </c>
      <c r="W617" s="2">
        <v>43920</v>
      </c>
      <c r="X617" s="2">
        <v>43924</v>
      </c>
      <c r="Y617">
        <v>2</v>
      </c>
      <c r="AB617" s="1"/>
      <c r="AC617" s="1" t="s">
        <v>109</v>
      </c>
      <c r="AD617" s="1" t="s">
        <v>108</v>
      </c>
      <c r="AE617" s="1" t="s">
        <v>126</v>
      </c>
      <c r="AF617" s="1" t="s">
        <v>126</v>
      </c>
      <c r="AG617" s="1" t="s">
        <v>109</v>
      </c>
      <c r="AH617" s="1" t="s">
        <v>127</v>
      </c>
      <c r="AI617" s="1" t="s">
        <v>110</v>
      </c>
      <c r="AJ617" s="1" t="s">
        <v>127</v>
      </c>
      <c r="AK617" s="1" t="s">
        <v>110</v>
      </c>
      <c r="AL617" s="1" t="s">
        <v>95</v>
      </c>
      <c r="AM617" s="1" t="s">
        <v>96</v>
      </c>
      <c r="AN617" s="1" t="s">
        <v>97</v>
      </c>
      <c r="AO617" s="1"/>
      <c r="AP617">
        <v>0</v>
      </c>
      <c r="AQ617">
        <v>0</v>
      </c>
      <c r="AR617" s="1"/>
      <c r="AS617" s="1"/>
      <c r="AT617" s="1"/>
      <c r="AU617">
        <v>0</v>
      </c>
      <c r="AV617">
        <v>0</v>
      </c>
      <c r="AW617" s="1"/>
      <c r="AX617" s="1"/>
      <c r="AY617" s="1"/>
      <c r="AZ617">
        <v>0</v>
      </c>
      <c r="BA617">
        <v>0</v>
      </c>
      <c r="BB617" s="1"/>
      <c r="BC617" s="1"/>
      <c r="BD617" s="1" t="s">
        <v>98</v>
      </c>
      <c r="BE617" s="1" t="s">
        <v>99</v>
      </c>
      <c r="BF617" s="1"/>
      <c r="BG617">
        <v>1928</v>
      </c>
      <c r="BH617">
        <v>2044</v>
      </c>
      <c r="BI617">
        <v>719272510</v>
      </c>
      <c r="BJ617" s="1" t="s">
        <v>4779</v>
      </c>
      <c r="BK617" s="1" t="s">
        <v>100</v>
      </c>
      <c r="BL617" s="1" t="s">
        <v>100</v>
      </c>
      <c r="BM617">
        <v>2000</v>
      </c>
      <c r="BN617" s="1"/>
      <c r="BO617" s="1"/>
      <c r="BP617" s="1"/>
      <c r="BQ617" s="1" t="s">
        <v>100</v>
      </c>
      <c r="BR617" s="1" t="s">
        <v>90</v>
      </c>
      <c r="BU617" s="1"/>
      <c r="BV617" s="1"/>
      <c r="BW617" s="1"/>
      <c r="CA617" s="1"/>
      <c r="CF617" s="1"/>
    </row>
    <row r="618" spans="1:84" x14ac:dyDescent="0.25">
      <c r="A618" s="1" t="s">
        <v>84</v>
      </c>
      <c r="B618" s="1" t="s">
        <v>378</v>
      </c>
      <c r="C618" s="1" t="s">
        <v>379</v>
      </c>
      <c r="D618" s="1" t="s">
        <v>87</v>
      </c>
      <c r="E618" s="2">
        <v>43913.687429594909</v>
      </c>
      <c r="F618" s="1" t="s">
        <v>114</v>
      </c>
      <c r="G618" s="1" t="s">
        <v>113</v>
      </c>
      <c r="H618" s="1" t="s">
        <v>90</v>
      </c>
      <c r="I618" s="1" t="s">
        <v>114</v>
      </c>
      <c r="J618" s="1" t="s">
        <v>102</v>
      </c>
      <c r="K618">
        <v>195</v>
      </c>
      <c r="L618" s="1" t="s">
        <v>91</v>
      </c>
      <c r="M618">
        <v>2</v>
      </c>
      <c r="N618">
        <v>2</v>
      </c>
      <c r="O618" s="1" t="s">
        <v>92</v>
      </c>
      <c r="P618" s="2">
        <v>43916</v>
      </c>
      <c r="Q618" s="2">
        <v>43920</v>
      </c>
      <c r="R618" s="2">
        <v>43913</v>
      </c>
      <c r="S618" s="2">
        <v>43913.687429641206</v>
      </c>
      <c r="T618">
        <v>915940668</v>
      </c>
      <c r="U618">
        <v>22</v>
      </c>
      <c r="V618" s="1" t="s">
        <v>4899</v>
      </c>
      <c r="W618" s="2">
        <v>43916</v>
      </c>
      <c r="X618" s="2">
        <v>43920</v>
      </c>
      <c r="Y618">
        <v>2</v>
      </c>
      <c r="AB618" s="1"/>
      <c r="AC618" s="1" t="s">
        <v>105</v>
      </c>
      <c r="AD618" s="1" t="s">
        <v>102</v>
      </c>
      <c r="AE618" s="1" t="s">
        <v>115</v>
      </c>
      <c r="AF618" s="1" t="s">
        <v>115</v>
      </c>
      <c r="AG618" s="1" t="s">
        <v>105</v>
      </c>
      <c r="AH618" s="1" t="s">
        <v>116</v>
      </c>
      <c r="AI618" s="1" t="s">
        <v>107</v>
      </c>
      <c r="AJ618" s="1" t="s">
        <v>116</v>
      </c>
      <c r="AK618" s="1" t="s">
        <v>107</v>
      </c>
      <c r="AL618" s="1" t="s">
        <v>95</v>
      </c>
      <c r="AM618" s="1" t="s">
        <v>96</v>
      </c>
      <c r="AN618" s="1" t="s">
        <v>97</v>
      </c>
      <c r="AO618" s="1"/>
      <c r="AP618">
        <v>0</v>
      </c>
      <c r="AQ618">
        <v>0</v>
      </c>
      <c r="AR618" s="1"/>
      <c r="AS618" s="1"/>
      <c r="AT618" s="1"/>
      <c r="AU618">
        <v>0</v>
      </c>
      <c r="AV618">
        <v>0</v>
      </c>
      <c r="AW618" s="1"/>
      <c r="AX618" s="1"/>
      <c r="AY618" s="1"/>
      <c r="AZ618">
        <v>0</v>
      </c>
      <c r="BA618">
        <v>0</v>
      </c>
      <c r="BB618" s="1"/>
      <c r="BC618" s="1"/>
      <c r="BD618" s="1" t="s">
        <v>98</v>
      </c>
      <c r="BE618" s="1" t="s">
        <v>99</v>
      </c>
      <c r="BF618" s="1"/>
      <c r="BG618">
        <v>9810</v>
      </c>
      <c r="BH618">
        <v>6383</v>
      </c>
      <c r="BI618">
        <v>915940668</v>
      </c>
      <c r="BJ618" s="1" t="s">
        <v>4900</v>
      </c>
      <c r="BK618" s="1" t="s">
        <v>100</v>
      </c>
      <c r="BL618" s="1" t="s">
        <v>100</v>
      </c>
      <c r="BM618">
        <v>2000</v>
      </c>
      <c r="BN618" s="1"/>
      <c r="BO618" s="1"/>
      <c r="BP618" s="1"/>
      <c r="BQ618" s="1" t="s">
        <v>100</v>
      </c>
      <c r="BR618" s="1" t="s">
        <v>90</v>
      </c>
      <c r="BU618" s="1"/>
      <c r="BV618" s="1"/>
      <c r="BW618" s="1"/>
      <c r="CA618" s="1"/>
      <c r="CF618" s="1"/>
    </row>
    <row r="619" spans="1:84" x14ac:dyDescent="0.25">
      <c r="A619" s="1" t="s">
        <v>84</v>
      </c>
      <c r="B619" s="1" t="s">
        <v>85</v>
      </c>
      <c r="C619" s="1" t="s">
        <v>86</v>
      </c>
      <c r="D619" s="1" t="s">
        <v>101</v>
      </c>
      <c r="E619" s="2">
        <v>43913.686125775464</v>
      </c>
      <c r="F619" s="1" t="s">
        <v>125</v>
      </c>
      <c r="G619" s="1" t="s">
        <v>113</v>
      </c>
      <c r="H619" s="1" t="s">
        <v>90</v>
      </c>
      <c r="I619" s="1" t="s">
        <v>125</v>
      </c>
      <c r="J619" s="1" t="s">
        <v>108</v>
      </c>
      <c r="K619">
        <v>114</v>
      </c>
      <c r="L619" s="1" t="s">
        <v>91</v>
      </c>
      <c r="M619">
        <v>2</v>
      </c>
      <c r="N619">
        <v>2</v>
      </c>
      <c r="O619" s="1" t="s">
        <v>92</v>
      </c>
      <c r="P619" s="2">
        <v>43924</v>
      </c>
      <c r="Q619" s="2">
        <v>43928</v>
      </c>
      <c r="R619" s="2">
        <v>43913</v>
      </c>
      <c r="S619" s="2">
        <v>43913.686125844906</v>
      </c>
      <c r="T619">
        <v>151927589</v>
      </c>
      <c r="U619">
        <v>8</v>
      </c>
      <c r="V619" s="1" t="s">
        <v>4476</v>
      </c>
      <c r="W619" s="2">
        <v>43924</v>
      </c>
      <c r="X619" s="2">
        <v>43928</v>
      </c>
      <c r="Y619">
        <v>2</v>
      </c>
      <c r="AB619" s="1"/>
      <c r="AC619" s="1" t="s">
        <v>109</v>
      </c>
      <c r="AD619" s="1" t="s">
        <v>108</v>
      </c>
      <c r="AE619" s="1" t="s">
        <v>126</v>
      </c>
      <c r="AF619" s="1" t="s">
        <v>126</v>
      </c>
      <c r="AG619" s="1" t="s">
        <v>109</v>
      </c>
      <c r="AH619" s="1" t="s">
        <v>127</v>
      </c>
      <c r="AI619" s="1" t="s">
        <v>110</v>
      </c>
      <c r="AJ619" s="1" t="s">
        <v>127</v>
      </c>
      <c r="AK619" s="1" t="s">
        <v>110</v>
      </c>
      <c r="AL619" s="1" t="s">
        <v>95</v>
      </c>
      <c r="AM619" s="1" t="s">
        <v>96</v>
      </c>
      <c r="AN619" s="1" t="s">
        <v>97</v>
      </c>
      <c r="AO619" s="1"/>
      <c r="AP619">
        <v>0</v>
      </c>
      <c r="AQ619">
        <v>0</v>
      </c>
      <c r="AR619" s="1"/>
      <c r="AS619" s="1"/>
      <c r="AT619" s="1"/>
      <c r="AU619">
        <v>0</v>
      </c>
      <c r="AV619">
        <v>0</v>
      </c>
      <c r="AW619" s="1"/>
      <c r="AX619" s="1"/>
      <c r="AY619" s="1"/>
      <c r="AZ619">
        <v>0</v>
      </c>
      <c r="BA619">
        <v>0</v>
      </c>
      <c r="BB619" s="1"/>
      <c r="BC619" s="1"/>
      <c r="BD619" s="1" t="s">
        <v>98</v>
      </c>
      <c r="BE619" s="1" t="s">
        <v>99</v>
      </c>
      <c r="BF619" s="1"/>
      <c r="BG619">
        <v>1928</v>
      </c>
      <c r="BH619">
        <v>2044</v>
      </c>
      <c r="BI619">
        <v>151927589</v>
      </c>
      <c r="BJ619" s="1" t="s">
        <v>4060</v>
      </c>
      <c r="BK619" s="1" t="s">
        <v>100</v>
      </c>
      <c r="BL619" s="1" t="s">
        <v>100</v>
      </c>
      <c r="BM619">
        <v>2000</v>
      </c>
      <c r="BN619" s="1"/>
      <c r="BO619" s="1"/>
      <c r="BP619" s="1"/>
      <c r="BQ619" s="1" t="s">
        <v>100</v>
      </c>
      <c r="BR619" s="1" t="s">
        <v>90</v>
      </c>
      <c r="BU619" s="1"/>
      <c r="BV619" s="1"/>
      <c r="BW619" s="1"/>
      <c r="CA619" s="1"/>
      <c r="CF619" s="1"/>
    </row>
    <row r="620" spans="1:84" x14ac:dyDescent="0.25">
      <c r="A620" s="1" t="s">
        <v>84</v>
      </c>
      <c r="B620" s="1" t="s">
        <v>85</v>
      </c>
      <c r="C620" s="1" t="s">
        <v>86</v>
      </c>
      <c r="D620" s="1" t="s">
        <v>87</v>
      </c>
      <c r="E620" s="2">
        <v>43913.687472916667</v>
      </c>
      <c r="F620" s="1" t="s">
        <v>103</v>
      </c>
      <c r="G620" s="1" t="s">
        <v>89</v>
      </c>
      <c r="H620" s="1" t="s">
        <v>90</v>
      </c>
      <c r="I620" s="1" t="s">
        <v>125</v>
      </c>
      <c r="J620" s="1" t="s">
        <v>103</v>
      </c>
      <c r="K620">
        <v>113.5</v>
      </c>
      <c r="L620" s="1" t="s">
        <v>91</v>
      </c>
      <c r="M620">
        <v>2</v>
      </c>
      <c r="N620">
        <v>2</v>
      </c>
      <c r="O620" s="1" t="s">
        <v>92</v>
      </c>
      <c r="P620" s="2">
        <v>43916</v>
      </c>
      <c r="Q620" s="2">
        <v>43920</v>
      </c>
      <c r="R620" s="2">
        <v>43913</v>
      </c>
      <c r="S620" s="2">
        <v>43913.687472962964</v>
      </c>
      <c r="T620">
        <v>805379865</v>
      </c>
      <c r="U620">
        <v>23</v>
      </c>
      <c r="V620" s="1" t="s">
        <v>4834</v>
      </c>
      <c r="W620" s="2">
        <v>43916</v>
      </c>
      <c r="X620" s="2">
        <v>43920</v>
      </c>
      <c r="Y620">
        <v>2</v>
      </c>
      <c r="AB620" s="1"/>
      <c r="AC620" s="1" t="s">
        <v>126</v>
      </c>
      <c r="AD620" s="1" t="s">
        <v>125</v>
      </c>
      <c r="AE620" s="1" t="s">
        <v>104</v>
      </c>
      <c r="AF620" s="1" t="s">
        <v>126</v>
      </c>
      <c r="AG620" s="1" t="s">
        <v>104</v>
      </c>
      <c r="AH620" s="1" t="s">
        <v>127</v>
      </c>
      <c r="AI620" s="1" t="s">
        <v>106</v>
      </c>
      <c r="AJ620" s="1" t="s">
        <v>106</v>
      </c>
      <c r="AK620" s="1" t="s">
        <v>127</v>
      </c>
      <c r="AL620" s="1" t="s">
        <v>95</v>
      </c>
      <c r="AM620" s="1" t="s">
        <v>96</v>
      </c>
      <c r="AN620" s="1" t="s">
        <v>97</v>
      </c>
      <c r="AO620" s="1"/>
      <c r="AP620">
        <v>0</v>
      </c>
      <c r="AQ620">
        <v>0</v>
      </c>
      <c r="AR620" s="1"/>
      <c r="AS620" s="1"/>
      <c r="AT620" s="1"/>
      <c r="AU620">
        <v>0</v>
      </c>
      <c r="AV620">
        <v>0</v>
      </c>
      <c r="AW620" s="1"/>
      <c r="AX620" s="1"/>
      <c r="AY620" s="1"/>
      <c r="AZ620">
        <v>0</v>
      </c>
      <c r="BA620">
        <v>0</v>
      </c>
      <c r="BB620" s="1"/>
      <c r="BC620" s="1"/>
      <c r="BD620" s="1" t="s">
        <v>98</v>
      </c>
      <c r="BE620" s="1" t="s">
        <v>99</v>
      </c>
      <c r="BF620" s="1"/>
      <c r="BG620">
        <v>1928</v>
      </c>
      <c r="BH620">
        <v>2044</v>
      </c>
      <c r="BI620">
        <v>805379865</v>
      </c>
      <c r="BJ620" s="1" t="s">
        <v>4835</v>
      </c>
      <c r="BK620" s="1" t="s">
        <v>100</v>
      </c>
      <c r="BL620" s="1" t="s">
        <v>100</v>
      </c>
      <c r="BM620">
        <v>2000</v>
      </c>
      <c r="BN620" s="1"/>
      <c r="BO620" s="1"/>
      <c r="BP620" s="1"/>
      <c r="BQ620" s="1" t="s">
        <v>100</v>
      </c>
      <c r="BR620" s="1" t="s">
        <v>90</v>
      </c>
      <c r="BU620" s="1"/>
      <c r="BV620" s="1"/>
      <c r="BW620" s="1"/>
      <c r="CA620" s="1"/>
      <c r="CF620" s="1"/>
    </row>
    <row r="621" spans="1:84" x14ac:dyDescent="0.25">
      <c r="A621" s="1" t="s">
        <v>84</v>
      </c>
      <c r="B621" s="1" t="s">
        <v>85</v>
      </c>
      <c r="C621" s="1" t="s">
        <v>86</v>
      </c>
      <c r="D621" s="1" t="s">
        <v>101</v>
      </c>
      <c r="E621" s="2">
        <v>43913.686912002318</v>
      </c>
      <c r="F621" s="1" t="s">
        <v>125</v>
      </c>
      <c r="G621" s="1" t="s">
        <v>113</v>
      </c>
      <c r="H621" s="1" t="s">
        <v>90</v>
      </c>
      <c r="I621" s="1" t="s">
        <v>125</v>
      </c>
      <c r="J621" s="1" t="s">
        <v>108</v>
      </c>
      <c r="K621">
        <v>113.5</v>
      </c>
      <c r="L621" s="1" t="s">
        <v>91</v>
      </c>
      <c r="M621">
        <v>2</v>
      </c>
      <c r="N621">
        <v>2</v>
      </c>
      <c r="O621" s="1" t="s">
        <v>92</v>
      </c>
      <c r="P621" s="2">
        <v>43924</v>
      </c>
      <c r="Q621" s="2">
        <v>43928</v>
      </c>
      <c r="R621" s="2">
        <v>43913</v>
      </c>
      <c r="S621" s="2">
        <v>43913.686912048608</v>
      </c>
      <c r="T621">
        <v>840814164</v>
      </c>
      <c r="U621">
        <v>2</v>
      </c>
      <c r="V621" s="1" t="s">
        <v>4850</v>
      </c>
      <c r="W621" s="2">
        <v>43924</v>
      </c>
      <c r="X621" s="2">
        <v>43928</v>
      </c>
      <c r="Y621">
        <v>2</v>
      </c>
      <c r="AB621" s="1"/>
      <c r="AC621" s="1" t="s">
        <v>109</v>
      </c>
      <c r="AD621" s="1" t="s">
        <v>108</v>
      </c>
      <c r="AE621" s="1" t="s">
        <v>126</v>
      </c>
      <c r="AF621" s="1" t="s">
        <v>126</v>
      </c>
      <c r="AG621" s="1" t="s">
        <v>109</v>
      </c>
      <c r="AH621" s="1" t="s">
        <v>127</v>
      </c>
      <c r="AI621" s="1" t="s">
        <v>110</v>
      </c>
      <c r="AJ621" s="1" t="s">
        <v>127</v>
      </c>
      <c r="AK621" s="1" t="s">
        <v>110</v>
      </c>
      <c r="AL621" s="1" t="s">
        <v>95</v>
      </c>
      <c r="AM621" s="1" t="s">
        <v>96</v>
      </c>
      <c r="AN621" s="1" t="s">
        <v>97</v>
      </c>
      <c r="AO621" s="1"/>
      <c r="AP621">
        <v>0</v>
      </c>
      <c r="AQ621">
        <v>0</v>
      </c>
      <c r="AR621" s="1"/>
      <c r="AS621" s="1"/>
      <c r="AT621" s="1"/>
      <c r="AU621">
        <v>0</v>
      </c>
      <c r="AV621">
        <v>0</v>
      </c>
      <c r="AW621" s="1"/>
      <c r="AX621" s="1"/>
      <c r="AY621" s="1"/>
      <c r="AZ621">
        <v>0</v>
      </c>
      <c r="BA621">
        <v>0</v>
      </c>
      <c r="BB621" s="1"/>
      <c r="BC621" s="1"/>
      <c r="BD621" s="1" t="s">
        <v>98</v>
      </c>
      <c r="BE621" s="1" t="s">
        <v>99</v>
      </c>
      <c r="BF621" s="1"/>
      <c r="BG621">
        <v>1928</v>
      </c>
      <c r="BH621">
        <v>2044</v>
      </c>
      <c r="BI621">
        <v>840814164</v>
      </c>
      <c r="BJ621" s="1" t="s">
        <v>2239</v>
      </c>
      <c r="BK621" s="1" t="s">
        <v>100</v>
      </c>
      <c r="BL621" s="1" t="s">
        <v>100</v>
      </c>
      <c r="BM621">
        <v>2000</v>
      </c>
      <c r="BN621" s="1"/>
      <c r="BO621" s="1"/>
      <c r="BP621" s="1"/>
      <c r="BQ621" s="1" t="s">
        <v>100</v>
      </c>
      <c r="BR621" s="1" t="s">
        <v>90</v>
      </c>
      <c r="BU621" s="1"/>
      <c r="BV621" s="1"/>
      <c r="BW621" s="1"/>
      <c r="CA621" s="1"/>
      <c r="CF621" s="1"/>
    </row>
    <row r="622" spans="1:84" x14ac:dyDescent="0.25">
      <c r="A622" s="1" t="s">
        <v>84</v>
      </c>
      <c r="B622" s="1" t="s">
        <v>378</v>
      </c>
      <c r="C622" s="1" t="s">
        <v>379</v>
      </c>
      <c r="D622" s="1" t="s">
        <v>101</v>
      </c>
      <c r="E622" s="2">
        <v>43913.687250115741</v>
      </c>
      <c r="F622" s="1" t="s">
        <v>114</v>
      </c>
      <c r="G622" s="1" t="s">
        <v>113</v>
      </c>
      <c r="H622" s="1" t="s">
        <v>90</v>
      </c>
      <c r="I622" s="1" t="s">
        <v>114</v>
      </c>
      <c r="J622" s="1" t="s">
        <v>88</v>
      </c>
      <c r="K622">
        <v>203</v>
      </c>
      <c r="L622" s="1" t="s">
        <v>91</v>
      </c>
      <c r="M622">
        <v>2</v>
      </c>
      <c r="N622">
        <v>2</v>
      </c>
      <c r="O622" s="1" t="s">
        <v>92</v>
      </c>
      <c r="P622" s="2">
        <v>43924</v>
      </c>
      <c r="Q622" s="2">
        <v>43928</v>
      </c>
      <c r="R622" s="2">
        <v>43913</v>
      </c>
      <c r="S622" s="2">
        <v>43913.687250162038</v>
      </c>
      <c r="T622">
        <v>511315675</v>
      </c>
      <c r="U622">
        <v>2</v>
      </c>
      <c r="V622" s="1" t="s">
        <v>4665</v>
      </c>
      <c r="W622" s="2">
        <v>43924</v>
      </c>
      <c r="X622" s="2">
        <v>43928</v>
      </c>
      <c r="Y622">
        <v>2</v>
      </c>
      <c r="AB622" s="1"/>
      <c r="AC622" s="1" t="s">
        <v>93</v>
      </c>
      <c r="AD622" s="1" t="s">
        <v>88</v>
      </c>
      <c r="AE622" s="1" t="s">
        <v>115</v>
      </c>
      <c r="AF622" s="1" t="s">
        <v>115</v>
      </c>
      <c r="AG622" s="1" t="s">
        <v>93</v>
      </c>
      <c r="AH622" s="1" t="s">
        <v>116</v>
      </c>
      <c r="AI622" s="1" t="s">
        <v>94</v>
      </c>
      <c r="AJ622" s="1" t="s">
        <v>116</v>
      </c>
      <c r="AK622" s="1" t="s">
        <v>94</v>
      </c>
      <c r="AL622" s="1" t="s">
        <v>95</v>
      </c>
      <c r="AM622" s="1" t="s">
        <v>96</v>
      </c>
      <c r="AN622" s="1" t="s">
        <v>97</v>
      </c>
      <c r="AO622" s="1"/>
      <c r="AP622">
        <v>0</v>
      </c>
      <c r="AQ622">
        <v>0</v>
      </c>
      <c r="AR622" s="1"/>
      <c r="AS622" s="1"/>
      <c r="AT622" s="1"/>
      <c r="AU622">
        <v>0</v>
      </c>
      <c r="AV622">
        <v>0</v>
      </c>
      <c r="AW622" s="1"/>
      <c r="AX622" s="1"/>
      <c r="AY622" s="1"/>
      <c r="AZ622">
        <v>0</v>
      </c>
      <c r="BA622">
        <v>0</v>
      </c>
      <c r="BB622" s="1"/>
      <c r="BC622" s="1"/>
      <c r="BD622" s="1" t="s">
        <v>98</v>
      </c>
      <c r="BE622" s="1" t="s">
        <v>99</v>
      </c>
      <c r="BF622" s="1"/>
      <c r="BG622">
        <v>9810</v>
      </c>
      <c r="BH622">
        <v>6383</v>
      </c>
      <c r="BI622">
        <v>511315675</v>
      </c>
      <c r="BJ622" s="1" t="s">
        <v>4054</v>
      </c>
      <c r="BK622" s="1" t="s">
        <v>100</v>
      </c>
      <c r="BL622" s="1" t="s">
        <v>100</v>
      </c>
      <c r="BM622">
        <v>2000</v>
      </c>
      <c r="BN622" s="1"/>
      <c r="BO622" s="1"/>
      <c r="BP622" s="1"/>
      <c r="BQ622" s="1" t="s">
        <v>100</v>
      </c>
      <c r="BR622" s="1" t="s">
        <v>90</v>
      </c>
      <c r="BU622" s="1"/>
      <c r="BV622" s="1"/>
      <c r="BW622" s="1"/>
      <c r="CA622" s="1"/>
      <c r="CF622" s="1"/>
    </row>
    <row r="623" spans="1:84" x14ac:dyDescent="0.25">
      <c r="A623" s="1" t="s">
        <v>84</v>
      </c>
      <c r="B623" s="1" t="s">
        <v>85</v>
      </c>
      <c r="C623" s="1" t="s">
        <v>86</v>
      </c>
      <c r="D623" s="1" t="s">
        <v>87</v>
      </c>
      <c r="E623" s="2">
        <v>43914.687316180556</v>
      </c>
      <c r="F623" s="1" t="s">
        <v>88</v>
      </c>
      <c r="G623" s="1" t="s">
        <v>113</v>
      </c>
      <c r="H623" s="1" t="s">
        <v>90</v>
      </c>
      <c r="I623" s="1" t="s">
        <v>88</v>
      </c>
      <c r="J623" s="1" t="s">
        <v>120</v>
      </c>
      <c r="K623">
        <v>106</v>
      </c>
      <c r="L623" s="1" t="s">
        <v>91</v>
      </c>
      <c r="M623">
        <v>2</v>
      </c>
      <c r="N623">
        <v>2</v>
      </c>
      <c r="O623" s="1" t="s">
        <v>92</v>
      </c>
      <c r="P623" s="2">
        <v>43917</v>
      </c>
      <c r="Q623" s="2">
        <v>43921</v>
      </c>
      <c r="R623" s="2">
        <v>43914</v>
      </c>
      <c r="S623" s="2">
        <v>43914.687316249998</v>
      </c>
      <c r="T623">
        <v>159711353</v>
      </c>
      <c r="U623">
        <v>2</v>
      </c>
      <c r="V623" s="1" t="s">
        <v>4479</v>
      </c>
      <c r="W623" s="2">
        <v>43917</v>
      </c>
      <c r="X623" s="2">
        <v>43921</v>
      </c>
      <c r="Y623">
        <v>2</v>
      </c>
      <c r="AB623" s="1"/>
      <c r="AC623" s="1" t="s">
        <v>121</v>
      </c>
      <c r="AD623" s="1" t="s">
        <v>120</v>
      </c>
      <c r="AE623" s="1" t="s">
        <v>93</v>
      </c>
      <c r="AF623" s="1" t="s">
        <v>93</v>
      </c>
      <c r="AG623" s="1" t="s">
        <v>121</v>
      </c>
      <c r="AH623" s="1" t="s">
        <v>94</v>
      </c>
      <c r="AI623" s="1" t="s">
        <v>122</v>
      </c>
      <c r="AJ623" s="1" t="s">
        <v>94</v>
      </c>
      <c r="AK623" s="1" t="s">
        <v>122</v>
      </c>
      <c r="AL623" s="1" t="s">
        <v>95</v>
      </c>
      <c r="AM623" s="1" t="s">
        <v>96</v>
      </c>
      <c r="AN623" s="1" t="s">
        <v>97</v>
      </c>
      <c r="AO623" s="1"/>
      <c r="AP623">
        <v>0</v>
      </c>
      <c r="AQ623">
        <v>0</v>
      </c>
      <c r="AR623" s="1"/>
      <c r="AS623" s="1"/>
      <c r="AT623" s="1"/>
      <c r="AU623">
        <v>0</v>
      </c>
      <c r="AV623">
        <v>0</v>
      </c>
      <c r="AW623" s="1"/>
      <c r="AX623" s="1"/>
      <c r="AY623" s="1"/>
      <c r="AZ623">
        <v>0</v>
      </c>
      <c r="BA623">
        <v>0</v>
      </c>
      <c r="BB623" s="1"/>
      <c r="BC623" s="1"/>
      <c r="BD623" s="1" t="s">
        <v>98</v>
      </c>
      <c r="BE623" s="1" t="s">
        <v>99</v>
      </c>
      <c r="BF623" s="1"/>
      <c r="BG623">
        <v>1928</v>
      </c>
      <c r="BH623">
        <v>2044</v>
      </c>
      <c r="BI623">
        <v>159711353</v>
      </c>
      <c r="BJ623" s="1" t="s">
        <v>2196</v>
      </c>
      <c r="BK623" s="1" t="s">
        <v>100</v>
      </c>
      <c r="BL623" s="1" t="s">
        <v>100</v>
      </c>
      <c r="BM623">
        <v>2000</v>
      </c>
      <c r="BN623" s="1"/>
      <c r="BO623" s="1"/>
      <c r="BP623" s="1"/>
      <c r="BQ623" s="1" t="s">
        <v>100</v>
      </c>
      <c r="BR623" s="1" t="s">
        <v>90</v>
      </c>
      <c r="BU623" s="1"/>
      <c r="BV623" s="1"/>
      <c r="BW623" s="1"/>
      <c r="CA623" s="1"/>
      <c r="CF623" s="1"/>
    </row>
    <row r="624" spans="1:84" x14ac:dyDescent="0.25">
      <c r="A624" s="1" t="s">
        <v>84</v>
      </c>
      <c r="B624" s="1" t="s">
        <v>378</v>
      </c>
      <c r="C624" s="1" t="s">
        <v>379</v>
      </c>
      <c r="D624" s="1" t="s">
        <v>112</v>
      </c>
      <c r="E624" s="2">
        <v>43914.686951064818</v>
      </c>
      <c r="F624" s="1" t="s">
        <v>114</v>
      </c>
      <c r="G624" s="1" t="s">
        <v>113</v>
      </c>
      <c r="H624" s="1" t="s">
        <v>90</v>
      </c>
      <c r="I624" s="1" t="s">
        <v>114</v>
      </c>
      <c r="J624" s="1" t="s">
        <v>326</v>
      </c>
      <c r="K624">
        <v>218</v>
      </c>
      <c r="L624" s="1" t="s">
        <v>91</v>
      </c>
      <c r="M624">
        <v>2</v>
      </c>
      <c r="N624">
        <v>2</v>
      </c>
      <c r="O624" s="1" t="s">
        <v>92</v>
      </c>
      <c r="P624" s="2">
        <v>43921</v>
      </c>
      <c r="Q624" s="2">
        <v>43925</v>
      </c>
      <c r="R624" s="2">
        <v>43914</v>
      </c>
      <c r="S624" s="2">
        <v>43914.686951145835</v>
      </c>
      <c r="T624">
        <v>208995667</v>
      </c>
      <c r="U624">
        <v>53</v>
      </c>
      <c r="V624" s="1" t="s">
        <v>4500</v>
      </c>
      <c r="W624" s="2">
        <v>43921</v>
      </c>
      <c r="X624" s="2">
        <v>43925</v>
      </c>
      <c r="Y624">
        <v>2</v>
      </c>
      <c r="AB624" s="1"/>
      <c r="AC624" s="1" t="s">
        <v>326</v>
      </c>
      <c r="AD624" s="1" t="s">
        <v>326</v>
      </c>
      <c r="AE624" s="1" t="s">
        <v>115</v>
      </c>
      <c r="AF624" s="1" t="s">
        <v>115</v>
      </c>
      <c r="AG624" s="1" t="s">
        <v>326</v>
      </c>
      <c r="AH624" s="1" t="s">
        <v>116</v>
      </c>
      <c r="AI624" s="1" t="s">
        <v>327</v>
      </c>
      <c r="AJ624" s="1" t="s">
        <v>116</v>
      </c>
      <c r="AK624" s="1" t="s">
        <v>327</v>
      </c>
      <c r="AL624" s="1" t="s">
        <v>95</v>
      </c>
      <c r="AM624" s="1" t="s">
        <v>96</v>
      </c>
      <c r="AN624" s="1" t="s">
        <v>97</v>
      </c>
      <c r="AO624" s="1"/>
      <c r="AP624">
        <v>0</v>
      </c>
      <c r="AQ624">
        <v>0</v>
      </c>
      <c r="AR624" s="1"/>
      <c r="AS624" s="1"/>
      <c r="AT624" s="1"/>
      <c r="AU624">
        <v>0</v>
      </c>
      <c r="AV624">
        <v>0</v>
      </c>
      <c r="AW624" s="1"/>
      <c r="AX624" s="1"/>
      <c r="AY624" s="1"/>
      <c r="AZ624">
        <v>0</v>
      </c>
      <c r="BA624">
        <v>0</v>
      </c>
      <c r="BB624" s="1"/>
      <c r="BC624" s="1"/>
      <c r="BD624" s="1" t="s">
        <v>98</v>
      </c>
      <c r="BE624" s="1" t="s">
        <v>99</v>
      </c>
      <c r="BF624" s="1"/>
      <c r="BG624">
        <v>9810</v>
      </c>
      <c r="BH624">
        <v>6383</v>
      </c>
      <c r="BI624">
        <v>208995667</v>
      </c>
      <c r="BJ624" s="1" t="s">
        <v>3942</v>
      </c>
      <c r="BK624" s="1" t="s">
        <v>100</v>
      </c>
      <c r="BL624" s="1" t="s">
        <v>100</v>
      </c>
      <c r="BM624">
        <v>2000</v>
      </c>
      <c r="BN624" s="1"/>
      <c r="BO624" s="1"/>
      <c r="BP624" s="1"/>
      <c r="BQ624" s="1" t="s">
        <v>100</v>
      </c>
      <c r="BR624" s="1" t="s">
        <v>90</v>
      </c>
      <c r="BU624" s="1"/>
      <c r="BV624" s="1"/>
      <c r="BW624" s="1"/>
      <c r="CA624" s="1"/>
      <c r="CF624" s="1"/>
    </row>
    <row r="625" spans="1:84" x14ac:dyDescent="0.25">
      <c r="A625" s="1" t="s">
        <v>84</v>
      </c>
      <c r="B625" s="1" t="s">
        <v>85</v>
      </c>
      <c r="C625" s="1" t="s">
        <v>86</v>
      </c>
      <c r="D625" s="1" t="s">
        <v>87</v>
      </c>
      <c r="E625" s="2">
        <v>43914.680098356483</v>
      </c>
      <c r="F625" s="1" t="s">
        <v>125</v>
      </c>
      <c r="G625" s="1" t="s">
        <v>113</v>
      </c>
      <c r="H625" s="1" t="s">
        <v>90</v>
      </c>
      <c r="I625" s="1" t="s">
        <v>125</v>
      </c>
      <c r="J625" s="1" t="s">
        <v>120</v>
      </c>
      <c r="K625">
        <v>117</v>
      </c>
      <c r="L625" s="1" t="s">
        <v>91</v>
      </c>
      <c r="M625">
        <v>2</v>
      </c>
      <c r="N625">
        <v>2</v>
      </c>
      <c r="O625" s="1" t="s">
        <v>92</v>
      </c>
      <c r="P625" s="2">
        <v>43917</v>
      </c>
      <c r="Q625" s="2">
        <v>43921</v>
      </c>
      <c r="R625" s="2">
        <v>43914</v>
      </c>
      <c r="S625" s="2">
        <v>43914.680098414348</v>
      </c>
      <c r="T625">
        <v>168400357</v>
      </c>
      <c r="U625">
        <v>8</v>
      </c>
      <c r="V625" s="1" t="s">
        <v>4483</v>
      </c>
      <c r="W625" s="2">
        <v>43917</v>
      </c>
      <c r="X625" s="2">
        <v>43921</v>
      </c>
      <c r="Y625">
        <v>2</v>
      </c>
      <c r="AB625" s="1"/>
      <c r="AC625" s="1" t="s">
        <v>121</v>
      </c>
      <c r="AD625" s="1" t="s">
        <v>120</v>
      </c>
      <c r="AE625" s="1" t="s">
        <v>126</v>
      </c>
      <c r="AF625" s="1" t="s">
        <v>126</v>
      </c>
      <c r="AG625" s="1" t="s">
        <v>121</v>
      </c>
      <c r="AH625" s="1" t="s">
        <v>127</v>
      </c>
      <c r="AI625" s="1" t="s">
        <v>122</v>
      </c>
      <c r="AJ625" s="1" t="s">
        <v>127</v>
      </c>
      <c r="AK625" s="1" t="s">
        <v>122</v>
      </c>
      <c r="AL625" s="1" t="s">
        <v>95</v>
      </c>
      <c r="AM625" s="1" t="s">
        <v>96</v>
      </c>
      <c r="AN625" s="1" t="s">
        <v>97</v>
      </c>
      <c r="AO625" s="1"/>
      <c r="AP625">
        <v>0</v>
      </c>
      <c r="AQ625">
        <v>0</v>
      </c>
      <c r="AR625" s="1"/>
      <c r="AS625" s="1"/>
      <c r="AT625" s="1"/>
      <c r="AU625">
        <v>0</v>
      </c>
      <c r="AV625">
        <v>0</v>
      </c>
      <c r="AW625" s="1"/>
      <c r="AX625" s="1"/>
      <c r="AY625" s="1"/>
      <c r="AZ625">
        <v>0</v>
      </c>
      <c r="BA625">
        <v>0</v>
      </c>
      <c r="BB625" s="1"/>
      <c r="BC625" s="1"/>
      <c r="BD625" s="1" t="s">
        <v>98</v>
      </c>
      <c r="BE625" s="1" t="s">
        <v>99</v>
      </c>
      <c r="BF625" s="1"/>
      <c r="BG625">
        <v>1928</v>
      </c>
      <c r="BH625">
        <v>2044</v>
      </c>
      <c r="BI625">
        <v>168400357</v>
      </c>
      <c r="BJ625" s="1" t="s">
        <v>4484</v>
      </c>
      <c r="BK625" s="1" t="s">
        <v>100</v>
      </c>
      <c r="BL625" s="1" t="s">
        <v>100</v>
      </c>
      <c r="BM625">
        <v>2000</v>
      </c>
      <c r="BN625" s="1"/>
      <c r="BO625" s="1"/>
      <c r="BP625" s="1"/>
      <c r="BQ625" s="1" t="s">
        <v>100</v>
      </c>
      <c r="BR625" s="1" t="s">
        <v>90</v>
      </c>
      <c r="BU625" s="1"/>
      <c r="BV625" s="1"/>
      <c r="BW625" s="1"/>
      <c r="CA625" s="1"/>
      <c r="CF625" s="1"/>
    </row>
    <row r="626" spans="1:84" x14ac:dyDescent="0.25">
      <c r="A626" s="1" t="s">
        <v>84</v>
      </c>
      <c r="B626" s="1" t="s">
        <v>85</v>
      </c>
      <c r="C626" s="1" t="s">
        <v>86</v>
      </c>
      <c r="D626" s="1" t="s">
        <v>87</v>
      </c>
      <c r="E626" s="2">
        <v>43914.685667233796</v>
      </c>
      <c r="F626" s="1" t="s">
        <v>125</v>
      </c>
      <c r="G626" s="1" t="s">
        <v>113</v>
      </c>
      <c r="H626" s="1" t="s">
        <v>90</v>
      </c>
      <c r="I626" s="1" t="s">
        <v>125</v>
      </c>
      <c r="J626" s="1" t="s">
        <v>108</v>
      </c>
      <c r="K626">
        <v>112</v>
      </c>
      <c r="L626" s="1" t="s">
        <v>91</v>
      </c>
      <c r="M626">
        <v>2</v>
      </c>
      <c r="N626">
        <v>2</v>
      </c>
      <c r="O626" s="1" t="s">
        <v>92</v>
      </c>
      <c r="P626" s="2">
        <v>43917</v>
      </c>
      <c r="Q626" s="2">
        <v>43921</v>
      </c>
      <c r="R626" s="2">
        <v>43914</v>
      </c>
      <c r="S626" s="2">
        <v>43914.685667280093</v>
      </c>
      <c r="T626">
        <v>282835675</v>
      </c>
      <c r="U626">
        <v>5</v>
      </c>
      <c r="V626" s="1" t="s">
        <v>4539</v>
      </c>
      <c r="W626" s="2">
        <v>43917</v>
      </c>
      <c r="X626" s="2">
        <v>43921</v>
      </c>
      <c r="Y626">
        <v>2</v>
      </c>
      <c r="AB626" s="1"/>
      <c r="AC626" s="1" t="s">
        <v>109</v>
      </c>
      <c r="AD626" s="1" t="s">
        <v>108</v>
      </c>
      <c r="AE626" s="1" t="s">
        <v>126</v>
      </c>
      <c r="AF626" s="1" t="s">
        <v>126</v>
      </c>
      <c r="AG626" s="1" t="s">
        <v>109</v>
      </c>
      <c r="AH626" s="1" t="s">
        <v>127</v>
      </c>
      <c r="AI626" s="1" t="s">
        <v>110</v>
      </c>
      <c r="AJ626" s="1" t="s">
        <v>127</v>
      </c>
      <c r="AK626" s="1" t="s">
        <v>110</v>
      </c>
      <c r="AL626" s="1" t="s">
        <v>95</v>
      </c>
      <c r="AM626" s="1" t="s">
        <v>96</v>
      </c>
      <c r="AN626" s="1" t="s">
        <v>97</v>
      </c>
      <c r="AO626" s="1"/>
      <c r="AP626">
        <v>0</v>
      </c>
      <c r="AQ626">
        <v>0</v>
      </c>
      <c r="AR626" s="1"/>
      <c r="AS626" s="1"/>
      <c r="AT626" s="1"/>
      <c r="AU626">
        <v>0</v>
      </c>
      <c r="AV626">
        <v>0</v>
      </c>
      <c r="AW626" s="1"/>
      <c r="AX626" s="1"/>
      <c r="AY626" s="1"/>
      <c r="AZ626">
        <v>0</v>
      </c>
      <c r="BA626">
        <v>0</v>
      </c>
      <c r="BB626" s="1"/>
      <c r="BC626" s="1"/>
      <c r="BD626" s="1" t="s">
        <v>98</v>
      </c>
      <c r="BE626" s="1" t="s">
        <v>99</v>
      </c>
      <c r="BF626" s="1"/>
      <c r="BG626">
        <v>1928</v>
      </c>
      <c r="BH626">
        <v>2044</v>
      </c>
      <c r="BI626">
        <v>282835675</v>
      </c>
      <c r="BJ626" s="1" t="s">
        <v>4540</v>
      </c>
      <c r="BK626" s="1" t="s">
        <v>100</v>
      </c>
      <c r="BL626" s="1" t="s">
        <v>100</v>
      </c>
      <c r="BM626">
        <v>2000</v>
      </c>
      <c r="BN626" s="1"/>
      <c r="BO626" s="1"/>
      <c r="BP626" s="1"/>
      <c r="BQ626" s="1" t="s">
        <v>100</v>
      </c>
      <c r="BR626" s="1" t="s">
        <v>90</v>
      </c>
      <c r="BU626" s="1"/>
      <c r="BV626" s="1"/>
      <c r="BW626" s="1"/>
      <c r="CA626" s="1"/>
      <c r="CF626" s="1"/>
    </row>
    <row r="627" spans="1:84" x14ac:dyDescent="0.25">
      <c r="A627" s="1" t="s">
        <v>84</v>
      </c>
      <c r="B627" s="1" t="s">
        <v>85</v>
      </c>
      <c r="C627" s="1" t="s">
        <v>86</v>
      </c>
      <c r="D627" s="1" t="s">
        <v>101</v>
      </c>
      <c r="E627" s="2">
        <v>43914.680425243052</v>
      </c>
      <c r="F627" s="1" t="s">
        <v>125</v>
      </c>
      <c r="G627" s="1" t="s">
        <v>113</v>
      </c>
      <c r="H627" s="1" t="s">
        <v>90</v>
      </c>
      <c r="I627" s="1" t="s">
        <v>125</v>
      </c>
      <c r="J627" s="1" t="s">
        <v>103</v>
      </c>
      <c r="K627">
        <v>120</v>
      </c>
      <c r="L627" s="1" t="s">
        <v>91</v>
      </c>
      <c r="M627">
        <v>2</v>
      </c>
      <c r="N627">
        <v>2</v>
      </c>
      <c r="O627" s="1" t="s">
        <v>92</v>
      </c>
      <c r="P627" s="2">
        <v>43925</v>
      </c>
      <c r="Q627" s="2">
        <v>43929</v>
      </c>
      <c r="R627" s="2">
        <v>43914</v>
      </c>
      <c r="S627" s="2">
        <v>43914.680425289349</v>
      </c>
      <c r="T627">
        <v>305479040</v>
      </c>
      <c r="U627">
        <v>2</v>
      </c>
      <c r="V627" s="1" t="s">
        <v>4546</v>
      </c>
      <c r="W627" s="2">
        <v>43925</v>
      </c>
      <c r="X627" s="2">
        <v>43929</v>
      </c>
      <c r="Y627">
        <v>2</v>
      </c>
      <c r="AB627" s="1"/>
      <c r="AC627" s="1" t="s">
        <v>104</v>
      </c>
      <c r="AD627" s="1" t="s">
        <v>103</v>
      </c>
      <c r="AE627" s="1" t="s">
        <v>126</v>
      </c>
      <c r="AF627" s="1" t="s">
        <v>126</v>
      </c>
      <c r="AG627" s="1" t="s">
        <v>104</v>
      </c>
      <c r="AH627" s="1" t="s">
        <v>127</v>
      </c>
      <c r="AI627" s="1" t="s">
        <v>106</v>
      </c>
      <c r="AJ627" s="1" t="s">
        <v>127</v>
      </c>
      <c r="AK627" s="1" t="s">
        <v>106</v>
      </c>
      <c r="AL627" s="1" t="s">
        <v>95</v>
      </c>
      <c r="AM627" s="1" t="s">
        <v>96</v>
      </c>
      <c r="AN627" s="1" t="s">
        <v>97</v>
      </c>
      <c r="AO627" s="1"/>
      <c r="AP627">
        <v>0</v>
      </c>
      <c r="AQ627">
        <v>0</v>
      </c>
      <c r="AR627" s="1"/>
      <c r="AS627" s="1"/>
      <c r="AT627" s="1"/>
      <c r="AU627">
        <v>0</v>
      </c>
      <c r="AV627">
        <v>0</v>
      </c>
      <c r="AW627" s="1"/>
      <c r="AX627" s="1"/>
      <c r="AY627" s="1"/>
      <c r="AZ627">
        <v>0</v>
      </c>
      <c r="BA627">
        <v>0</v>
      </c>
      <c r="BB627" s="1"/>
      <c r="BC627" s="1"/>
      <c r="BD627" s="1" t="s">
        <v>98</v>
      </c>
      <c r="BE627" s="1" t="s">
        <v>99</v>
      </c>
      <c r="BF627" s="1"/>
      <c r="BG627">
        <v>1928</v>
      </c>
      <c r="BH627">
        <v>2044</v>
      </c>
      <c r="BI627">
        <v>305479040</v>
      </c>
      <c r="BJ627" s="1" t="s">
        <v>4547</v>
      </c>
      <c r="BK627" s="1" t="s">
        <v>100</v>
      </c>
      <c r="BL627" s="1" t="s">
        <v>100</v>
      </c>
      <c r="BM627">
        <v>2000</v>
      </c>
      <c r="BN627" s="1"/>
      <c r="BO627" s="1"/>
      <c r="BP627" s="1"/>
      <c r="BQ627" s="1" t="s">
        <v>100</v>
      </c>
      <c r="BR627" s="1" t="s">
        <v>90</v>
      </c>
      <c r="BU627" s="1"/>
      <c r="BV627" s="1"/>
      <c r="BW627" s="1"/>
      <c r="CA627" s="1"/>
      <c r="CF627" s="1"/>
    </row>
    <row r="628" spans="1:84" x14ac:dyDescent="0.25">
      <c r="A628" s="1" t="s">
        <v>84</v>
      </c>
      <c r="B628" s="1" t="s">
        <v>85</v>
      </c>
      <c r="C628" s="1" t="s">
        <v>86</v>
      </c>
      <c r="D628" s="1" t="s">
        <v>101</v>
      </c>
      <c r="E628" s="2">
        <v>43914.687730034719</v>
      </c>
      <c r="F628" s="1" t="s">
        <v>125</v>
      </c>
      <c r="G628" s="1" t="s">
        <v>113</v>
      </c>
      <c r="H628" s="1" t="s">
        <v>90</v>
      </c>
      <c r="I628" s="1" t="s">
        <v>125</v>
      </c>
      <c r="J628" s="1" t="s">
        <v>88</v>
      </c>
      <c r="K628">
        <v>113</v>
      </c>
      <c r="L628" s="1" t="s">
        <v>91</v>
      </c>
      <c r="M628">
        <v>2</v>
      </c>
      <c r="N628">
        <v>2</v>
      </c>
      <c r="O628" s="1" t="s">
        <v>92</v>
      </c>
      <c r="P628" s="2">
        <v>43925</v>
      </c>
      <c r="Q628" s="2">
        <v>43929</v>
      </c>
      <c r="R628" s="2">
        <v>43914</v>
      </c>
      <c r="S628" s="2">
        <v>43914.687730092592</v>
      </c>
      <c r="T628">
        <v>130267051</v>
      </c>
      <c r="U628">
        <v>17</v>
      </c>
      <c r="V628" s="1" t="s">
        <v>4461</v>
      </c>
      <c r="W628" s="2">
        <v>43925</v>
      </c>
      <c r="X628" s="2">
        <v>43929</v>
      </c>
      <c r="Y628">
        <v>2</v>
      </c>
      <c r="AB628" s="1"/>
      <c r="AC628" s="1" t="s">
        <v>93</v>
      </c>
      <c r="AD628" s="1" t="s">
        <v>88</v>
      </c>
      <c r="AE628" s="1" t="s">
        <v>126</v>
      </c>
      <c r="AF628" s="1" t="s">
        <v>126</v>
      </c>
      <c r="AG628" s="1" t="s">
        <v>93</v>
      </c>
      <c r="AH628" s="1" t="s">
        <v>127</v>
      </c>
      <c r="AI628" s="1" t="s">
        <v>94</v>
      </c>
      <c r="AJ628" s="1" t="s">
        <v>127</v>
      </c>
      <c r="AK628" s="1" t="s">
        <v>94</v>
      </c>
      <c r="AL628" s="1" t="s">
        <v>95</v>
      </c>
      <c r="AM628" s="1" t="s">
        <v>96</v>
      </c>
      <c r="AN628" s="1" t="s">
        <v>97</v>
      </c>
      <c r="AO628" s="1"/>
      <c r="AP628">
        <v>0</v>
      </c>
      <c r="AQ628">
        <v>0</v>
      </c>
      <c r="AR628" s="1"/>
      <c r="AS628" s="1"/>
      <c r="AT628" s="1"/>
      <c r="AU628">
        <v>0</v>
      </c>
      <c r="AV628">
        <v>0</v>
      </c>
      <c r="AW628" s="1"/>
      <c r="AX628" s="1"/>
      <c r="AY628" s="1"/>
      <c r="AZ628">
        <v>0</v>
      </c>
      <c r="BA628">
        <v>0</v>
      </c>
      <c r="BB628" s="1"/>
      <c r="BC628" s="1"/>
      <c r="BD628" s="1" t="s">
        <v>123</v>
      </c>
      <c r="BE628" s="1" t="s">
        <v>99</v>
      </c>
      <c r="BF628" s="1"/>
      <c r="BG628">
        <v>1928</v>
      </c>
      <c r="BH628">
        <v>2044</v>
      </c>
      <c r="BI628">
        <v>130267051</v>
      </c>
      <c r="BJ628" s="1" t="s">
        <v>4462</v>
      </c>
      <c r="BK628" s="1" t="s">
        <v>100</v>
      </c>
      <c r="BL628" s="1" t="s">
        <v>100</v>
      </c>
      <c r="BM628">
        <v>2000</v>
      </c>
      <c r="BN628" s="1"/>
      <c r="BO628" s="1"/>
      <c r="BP628" s="1"/>
      <c r="BQ628" s="1" t="s">
        <v>100</v>
      </c>
      <c r="BR628" s="1" t="s">
        <v>90</v>
      </c>
      <c r="BU628" s="1"/>
      <c r="BV628" s="1"/>
      <c r="BW628" s="1"/>
      <c r="CA628" s="1"/>
      <c r="CF628" s="1"/>
    </row>
    <row r="629" spans="1:84" x14ac:dyDescent="0.25">
      <c r="A629" s="1" t="s">
        <v>84</v>
      </c>
      <c r="B629" s="1" t="s">
        <v>85</v>
      </c>
      <c r="C629" s="1" t="s">
        <v>86</v>
      </c>
      <c r="D629" s="1" t="s">
        <v>87</v>
      </c>
      <c r="E629" s="2">
        <v>43914.687241516207</v>
      </c>
      <c r="F629" s="1" t="s">
        <v>114</v>
      </c>
      <c r="G629" s="1" t="s">
        <v>113</v>
      </c>
      <c r="H629" s="1" t="s">
        <v>90</v>
      </c>
      <c r="I629" s="1" t="s">
        <v>114</v>
      </c>
      <c r="J629" s="1" t="s">
        <v>108</v>
      </c>
      <c r="K629">
        <v>108</v>
      </c>
      <c r="L629" s="1" t="s">
        <v>91</v>
      </c>
      <c r="M629">
        <v>2</v>
      </c>
      <c r="N629">
        <v>2</v>
      </c>
      <c r="O629" s="1" t="s">
        <v>92</v>
      </c>
      <c r="P629" s="2">
        <v>43917</v>
      </c>
      <c r="Q629" s="2">
        <v>43921</v>
      </c>
      <c r="R629" s="2">
        <v>43914</v>
      </c>
      <c r="S629" s="2">
        <v>43914.687241562497</v>
      </c>
      <c r="T629">
        <v>774074076</v>
      </c>
      <c r="U629">
        <v>23</v>
      </c>
      <c r="V629" s="1" t="s">
        <v>4809</v>
      </c>
      <c r="W629" s="2">
        <v>43917</v>
      </c>
      <c r="X629" s="2">
        <v>43921</v>
      </c>
      <c r="Y629">
        <v>2</v>
      </c>
      <c r="AB629" s="1"/>
      <c r="AC629" s="1" t="s">
        <v>109</v>
      </c>
      <c r="AD629" s="1" t="s">
        <v>108</v>
      </c>
      <c r="AE629" s="1" t="s">
        <v>115</v>
      </c>
      <c r="AF629" s="1" t="s">
        <v>115</v>
      </c>
      <c r="AG629" s="1" t="s">
        <v>109</v>
      </c>
      <c r="AH629" s="1" t="s">
        <v>116</v>
      </c>
      <c r="AI629" s="1" t="s">
        <v>110</v>
      </c>
      <c r="AJ629" s="1" t="s">
        <v>116</v>
      </c>
      <c r="AK629" s="1" t="s">
        <v>110</v>
      </c>
      <c r="AL629" s="1" t="s">
        <v>95</v>
      </c>
      <c r="AM629" s="1" t="s">
        <v>96</v>
      </c>
      <c r="AN629" s="1" t="s">
        <v>97</v>
      </c>
      <c r="AO629" s="1"/>
      <c r="AP629">
        <v>0</v>
      </c>
      <c r="AQ629">
        <v>0</v>
      </c>
      <c r="AR629" s="1"/>
      <c r="AS629" s="1"/>
      <c r="AT629" s="1"/>
      <c r="AU629">
        <v>0</v>
      </c>
      <c r="AV629">
        <v>0</v>
      </c>
      <c r="AW629" s="1"/>
      <c r="AX629" s="1"/>
      <c r="AY629" s="1"/>
      <c r="AZ629">
        <v>0</v>
      </c>
      <c r="BA629">
        <v>0</v>
      </c>
      <c r="BB629" s="1"/>
      <c r="BC629" s="1"/>
      <c r="BD629" s="1" t="s">
        <v>98</v>
      </c>
      <c r="BE629" s="1" t="s">
        <v>99</v>
      </c>
      <c r="BF629" s="1"/>
      <c r="BG629">
        <v>1928</v>
      </c>
      <c r="BH629">
        <v>2044</v>
      </c>
      <c r="BI629">
        <v>774074076</v>
      </c>
      <c r="BJ629" s="1" t="s">
        <v>2121</v>
      </c>
      <c r="BK629" s="1" t="s">
        <v>100</v>
      </c>
      <c r="BL629" s="1" t="s">
        <v>100</v>
      </c>
      <c r="BM629">
        <v>2000</v>
      </c>
      <c r="BN629" s="1"/>
      <c r="BO629" s="1"/>
      <c r="BP629" s="1"/>
      <c r="BQ629" s="1" t="s">
        <v>100</v>
      </c>
      <c r="BR629" s="1" t="s">
        <v>90</v>
      </c>
      <c r="BU629" s="1"/>
      <c r="BV629" s="1"/>
      <c r="BW629" s="1"/>
      <c r="CA629" s="1"/>
      <c r="CF629" s="1"/>
    </row>
    <row r="630" spans="1:84" x14ac:dyDescent="0.25">
      <c r="A630" s="1" t="s">
        <v>84</v>
      </c>
      <c r="B630" s="1" t="s">
        <v>85</v>
      </c>
      <c r="C630" s="1" t="s">
        <v>86</v>
      </c>
      <c r="D630" s="1" t="s">
        <v>112</v>
      </c>
      <c r="E630" s="2">
        <v>43914.686756423609</v>
      </c>
      <c r="F630" s="1" t="s">
        <v>88</v>
      </c>
      <c r="G630" s="1" t="s">
        <v>113</v>
      </c>
      <c r="H630" s="1" t="s">
        <v>90</v>
      </c>
      <c r="I630" s="1" t="s">
        <v>88</v>
      </c>
      <c r="J630" s="1" t="s">
        <v>108</v>
      </c>
      <c r="K630">
        <v>110</v>
      </c>
      <c r="L630" s="1" t="s">
        <v>91</v>
      </c>
      <c r="M630">
        <v>2</v>
      </c>
      <c r="N630">
        <v>2</v>
      </c>
      <c r="O630" s="1" t="s">
        <v>92</v>
      </c>
      <c r="P630" s="2">
        <v>43921</v>
      </c>
      <c r="Q630" s="2">
        <v>43925</v>
      </c>
      <c r="R630" s="2">
        <v>43914</v>
      </c>
      <c r="S630" s="2">
        <v>43914.686756481482</v>
      </c>
      <c r="T630">
        <v>135138199</v>
      </c>
      <c r="U630">
        <v>2</v>
      </c>
      <c r="V630" s="1" t="s">
        <v>4464</v>
      </c>
      <c r="W630" s="2">
        <v>43921</v>
      </c>
      <c r="X630" s="2">
        <v>43925</v>
      </c>
      <c r="Y630">
        <v>2</v>
      </c>
      <c r="AB630" s="1"/>
      <c r="AC630" s="1" t="s">
        <v>109</v>
      </c>
      <c r="AD630" s="1" t="s">
        <v>108</v>
      </c>
      <c r="AE630" s="1" t="s">
        <v>93</v>
      </c>
      <c r="AF630" s="1" t="s">
        <v>93</v>
      </c>
      <c r="AG630" s="1" t="s">
        <v>109</v>
      </c>
      <c r="AH630" s="1" t="s">
        <v>94</v>
      </c>
      <c r="AI630" s="1" t="s">
        <v>110</v>
      </c>
      <c r="AJ630" s="1" t="s">
        <v>94</v>
      </c>
      <c r="AK630" s="1" t="s">
        <v>110</v>
      </c>
      <c r="AL630" s="1" t="s">
        <v>95</v>
      </c>
      <c r="AM630" s="1" t="s">
        <v>96</v>
      </c>
      <c r="AN630" s="1" t="s">
        <v>97</v>
      </c>
      <c r="AO630" s="1"/>
      <c r="AP630">
        <v>0</v>
      </c>
      <c r="AQ630">
        <v>0</v>
      </c>
      <c r="AR630" s="1"/>
      <c r="AS630" s="1"/>
      <c r="AT630" s="1"/>
      <c r="AU630">
        <v>0</v>
      </c>
      <c r="AV630">
        <v>0</v>
      </c>
      <c r="AW630" s="1"/>
      <c r="AX630" s="1"/>
      <c r="AY630" s="1"/>
      <c r="AZ630">
        <v>0</v>
      </c>
      <c r="BA630">
        <v>0</v>
      </c>
      <c r="BB630" s="1"/>
      <c r="BC630" s="1"/>
      <c r="BD630" s="1" t="s">
        <v>98</v>
      </c>
      <c r="BE630" s="1" t="s">
        <v>99</v>
      </c>
      <c r="BF630" s="1"/>
      <c r="BG630">
        <v>1928</v>
      </c>
      <c r="BH630">
        <v>2044</v>
      </c>
      <c r="BI630">
        <v>135138199</v>
      </c>
      <c r="BJ630" s="1" t="s">
        <v>4465</v>
      </c>
      <c r="BK630" s="1" t="s">
        <v>100</v>
      </c>
      <c r="BL630" s="1" t="s">
        <v>100</v>
      </c>
      <c r="BM630">
        <v>2000</v>
      </c>
      <c r="BN630" s="1"/>
      <c r="BO630" s="1"/>
      <c r="BP630" s="1"/>
      <c r="BQ630" s="1" t="s">
        <v>100</v>
      </c>
      <c r="BR630" s="1" t="s">
        <v>90</v>
      </c>
      <c r="BU630" s="1"/>
      <c r="BV630" s="1"/>
      <c r="BW630" s="1"/>
      <c r="CA630" s="1"/>
      <c r="CF630" s="1"/>
    </row>
    <row r="631" spans="1:84" x14ac:dyDescent="0.25">
      <c r="A631" s="1" t="s">
        <v>84</v>
      </c>
      <c r="B631" s="1" t="s">
        <v>85</v>
      </c>
      <c r="C631" s="1" t="s">
        <v>86</v>
      </c>
      <c r="D631" s="1" t="s">
        <v>87</v>
      </c>
      <c r="E631" s="2">
        <v>43914.686783599536</v>
      </c>
      <c r="F631" s="1" t="s">
        <v>88</v>
      </c>
      <c r="G631" s="1" t="s">
        <v>113</v>
      </c>
      <c r="H631" s="1" t="s">
        <v>90</v>
      </c>
      <c r="I631" s="1" t="s">
        <v>88</v>
      </c>
      <c r="J631" s="1" t="s">
        <v>108</v>
      </c>
      <c r="K631">
        <v>109.5</v>
      </c>
      <c r="L631" s="1" t="s">
        <v>91</v>
      </c>
      <c r="M631">
        <v>2</v>
      </c>
      <c r="N631">
        <v>2</v>
      </c>
      <c r="O631" s="1" t="s">
        <v>92</v>
      </c>
      <c r="P631" s="2">
        <v>43917</v>
      </c>
      <c r="Q631" s="2">
        <v>43921</v>
      </c>
      <c r="R631" s="2">
        <v>43914</v>
      </c>
      <c r="S631" s="2">
        <v>43914.686783645833</v>
      </c>
      <c r="T631">
        <v>434718462</v>
      </c>
      <c r="U631">
        <v>5</v>
      </c>
      <c r="V631" s="1" t="s">
        <v>4615</v>
      </c>
      <c r="W631" s="2">
        <v>43917</v>
      </c>
      <c r="X631" s="2">
        <v>43921</v>
      </c>
      <c r="Y631">
        <v>2</v>
      </c>
      <c r="AB631" s="1"/>
      <c r="AC631" s="1" t="s">
        <v>109</v>
      </c>
      <c r="AD631" s="1" t="s">
        <v>108</v>
      </c>
      <c r="AE631" s="1" t="s">
        <v>93</v>
      </c>
      <c r="AF631" s="1" t="s">
        <v>93</v>
      </c>
      <c r="AG631" s="1" t="s">
        <v>109</v>
      </c>
      <c r="AH631" s="1" t="s">
        <v>94</v>
      </c>
      <c r="AI631" s="1" t="s">
        <v>110</v>
      </c>
      <c r="AJ631" s="1" t="s">
        <v>94</v>
      </c>
      <c r="AK631" s="1" t="s">
        <v>110</v>
      </c>
      <c r="AL631" s="1" t="s">
        <v>95</v>
      </c>
      <c r="AM631" s="1" t="s">
        <v>96</v>
      </c>
      <c r="AN631" s="1" t="s">
        <v>97</v>
      </c>
      <c r="AO631" s="1"/>
      <c r="AP631">
        <v>0</v>
      </c>
      <c r="AQ631">
        <v>0</v>
      </c>
      <c r="AR631" s="1"/>
      <c r="AS631" s="1"/>
      <c r="AT631" s="1"/>
      <c r="AU631">
        <v>0</v>
      </c>
      <c r="AV631">
        <v>0</v>
      </c>
      <c r="AW631" s="1"/>
      <c r="AX631" s="1"/>
      <c r="AY631" s="1"/>
      <c r="AZ631">
        <v>0</v>
      </c>
      <c r="BA631">
        <v>0</v>
      </c>
      <c r="BB631" s="1"/>
      <c r="BC631" s="1"/>
      <c r="BD631" s="1" t="s">
        <v>98</v>
      </c>
      <c r="BE631" s="1" t="s">
        <v>99</v>
      </c>
      <c r="BF631" s="1"/>
      <c r="BG631">
        <v>1928</v>
      </c>
      <c r="BH631">
        <v>2044</v>
      </c>
      <c r="BI631">
        <v>434718462</v>
      </c>
      <c r="BJ631" s="1" t="s">
        <v>4616</v>
      </c>
      <c r="BK631" s="1" t="s">
        <v>100</v>
      </c>
      <c r="BL631" s="1" t="s">
        <v>100</v>
      </c>
      <c r="BM631">
        <v>2000</v>
      </c>
      <c r="BN631" s="1"/>
      <c r="BO631" s="1"/>
      <c r="BP631" s="1"/>
      <c r="BQ631" s="1" t="s">
        <v>100</v>
      </c>
      <c r="BR631" s="1" t="s">
        <v>90</v>
      </c>
      <c r="BU631" s="1"/>
      <c r="BV631" s="1"/>
      <c r="BW631" s="1"/>
      <c r="CA631" s="1"/>
      <c r="CF631" s="1"/>
    </row>
    <row r="632" spans="1:84" x14ac:dyDescent="0.25">
      <c r="A632" s="1" t="s">
        <v>84</v>
      </c>
      <c r="B632" s="1" t="s">
        <v>85</v>
      </c>
      <c r="C632" s="1" t="s">
        <v>86</v>
      </c>
      <c r="D632" s="1" t="s">
        <v>87</v>
      </c>
      <c r="E632" s="2">
        <v>43914.684339907406</v>
      </c>
      <c r="F632" s="1" t="s">
        <v>125</v>
      </c>
      <c r="G632" s="1" t="s">
        <v>113</v>
      </c>
      <c r="H632" s="1" t="s">
        <v>90</v>
      </c>
      <c r="I632" s="1" t="s">
        <v>125</v>
      </c>
      <c r="J632" s="1" t="s">
        <v>108</v>
      </c>
      <c r="K632">
        <v>115</v>
      </c>
      <c r="L632" s="1" t="s">
        <v>91</v>
      </c>
      <c r="M632">
        <v>2</v>
      </c>
      <c r="N632">
        <v>2</v>
      </c>
      <c r="O632" s="1" t="s">
        <v>92</v>
      </c>
      <c r="P632" s="2">
        <v>43917</v>
      </c>
      <c r="Q632" s="2">
        <v>43921</v>
      </c>
      <c r="R632" s="2">
        <v>43914</v>
      </c>
      <c r="S632" s="2">
        <v>43914.684339953703</v>
      </c>
      <c r="T632">
        <v>385181001</v>
      </c>
      <c r="U632">
        <v>5</v>
      </c>
      <c r="V632" s="1" t="s">
        <v>4595</v>
      </c>
      <c r="W632" s="2">
        <v>43917</v>
      </c>
      <c r="X632" s="2">
        <v>43921</v>
      </c>
      <c r="Y632">
        <v>2</v>
      </c>
      <c r="AB632" s="1"/>
      <c r="AC632" s="1" t="s">
        <v>109</v>
      </c>
      <c r="AD632" s="1" t="s">
        <v>108</v>
      </c>
      <c r="AE632" s="1" t="s">
        <v>126</v>
      </c>
      <c r="AF632" s="1" t="s">
        <v>126</v>
      </c>
      <c r="AG632" s="1" t="s">
        <v>109</v>
      </c>
      <c r="AH632" s="1" t="s">
        <v>127</v>
      </c>
      <c r="AI632" s="1" t="s">
        <v>110</v>
      </c>
      <c r="AJ632" s="1" t="s">
        <v>127</v>
      </c>
      <c r="AK632" s="1" t="s">
        <v>110</v>
      </c>
      <c r="AL632" s="1" t="s">
        <v>95</v>
      </c>
      <c r="AM632" s="1" t="s">
        <v>96</v>
      </c>
      <c r="AN632" s="1" t="s">
        <v>97</v>
      </c>
      <c r="AO632" s="1"/>
      <c r="AP632">
        <v>0</v>
      </c>
      <c r="AQ632">
        <v>0</v>
      </c>
      <c r="AR632" s="1"/>
      <c r="AS632" s="1"/>
      <c r="AT632" s="1"/>
      <c r="AU632">
        <v>0</v>
      </c>
      <c r="AV632">
        <v>0</v>
      </c>
      <c r="AW632" s="1"/>
      <c r="AX632" s="1"/>
      <c r="AY632" s="1"/>
      <c r="AZ632">
        <v>0</v>
      </c>
      <c r="BA632">
        <v>0</v>
      </c>
      <c r="BB632" s="1"/>
      <c r="BC632" s="1"/>
      <c r="BD632" s="1" t="s">
        <v>98</v>
      </c>
      <c r="BE632" s="1" t="s">
        <v>99</v>
      </c>
      <c r="BF632" s="1"/>
      <c r="BG632">
        <v>1928</v>
      </c>
      <c r="BH632">
        <v>2044</v>
      </c>
      <c r="BI632">
        <v>385181001</v>
      </c>
      <c r="BJ632" s="1" t="s">
        <v>4596</v>
      </c>
      <c r="BK632" s="1" t="s">
        <v>100</v>
      </c>
      <c r="BL632" s="1" t="s">
        <v>100</v>
      </c>
      <c r="BM632">
        <v>2000</v>
      </c>
      <c r="BN632" s="1"/>
      <c r="BO632" s="1"/>
      <c r="BP632" s="1"/>
      <c r="BQ632" s="1" t="s">
        <v>100</v>
      </c>
      <c r="BR632" s="1" t="s">
        <v>90</v>
      </c>
      <c r="BU632" s="1"/>
      <c r="BV632" s="1"/>
      <c r="BW632" s="1"/>
      <c r="CA632" s="1"/>
      <c r="CF632" s="1"/>
    </row>
    <row r="633" spans="1:84" x14ac:dyDescent="0.25">
      <c r="A633" s="1" t="s">
        <v>84</v>
      </c>
      <c r="B633" s="1" t="s">
        <v>85</v>
      </c>
      <c r="C633" s="1" t="s">
        <v>86</v>
      </c>
      <c r="D633" s="1" t="s">
        <v>101</v>
      </c>
      <c r="E633" s="2">
        <v>43914.687306747684</v>
      </c>
      <c r="F633" s="1" t="s">
        <v>114</v>
      </c>
      <c r="G633" s="1" t="s">
        <v>113</v>
      </c>
      <c r="H633" s="1" t="s">
        <v>90</v>
      </c>
      <c r="I633" s="1" t="s">
        <v>114</v>
      </c>
      <c r="J633" s="1" t="s">
        <v>88</v>
      </c>
      <c r="K633">
        <v>113</v>
      </c>
      <c r="L633" s="1" t="s">
        <v>91</v>
      </c>
      <c r="M633">
        <v>2</v>
      </c>
      <c r="N633">
        <v>2</v>
      </c>
      <c r="O633" s="1" t="s">
        <v>92</v>
      </c>
      <c r="P633" s="2">
        <v>43925</v>
      </c>
      <c r="Q633" s="2">
        <v>43929</v>
      </c>
      <c r="R633" s="2">
        <v>43914</v>
      </c>
      <c r="S633" s="2">
        <v>43914.687306793981</v>
      </c>
      <c r="T633">
        <v>815233766</v>
      </c>
      <c r="U633">
        <v>29</v>
      </c>
      <c r="V633" s="1" t="s">
        <v>4839</v>
      </c>
      <c r="W633" s="2">
        <v>43925</v>
      </c>
      <c r="X633" s="2">
        <v>43929</v>
      </c>
      <c r="Y633">
        <v>2</v>
      </c>
      <c r="AB633" s="1"/>
      <c r="AC633" s="1" t="s">
        <v>93</v>
      </c>
      <c r="AD633" s="1" t="s">
        <v>88</v>
      </c>
      <c r="AE633" s="1" t="s">
        <v>115</v>
      </c>
      <c r="AF633" s="1" t="s">
        <v>115</v>
      </c>
      <c r="AG633" s="1" t="s">
        <v>93</v>
      </c>
      <c r="AH633" s="1" t="s">
        <v>116</v>
      </c>
      <c r="AI633" s="1" t="s">
        <v>94</v>
      </c>
      <c r="AJ633" s="1" t="s">
        <v>116</v>
      </c>
      <c r="AK633" s="1" t="s">
        <v>94</v>
      </c>
      <c r="AL633" s="1" t="s">
        <v>95</v>
      </c>
      <c r="AM633" s="1" t="s">
        <v>96</v>
      </c>
      <c r="AN633" s="1" t="s">
        <v>97</v>
      </c>
      <c r="AO633" s="1"/>
      <c r="AP633">
        <v>0</v>
      </c>
      <c r="AQ633">
        <v>0</v>
      </c>
      <c r="AR633" s="1"/>
      <c r="AS633" s="1"/>
      <c r="AT633" s="1"/>
      <c r="AU633">
        <v>0</v>
      </c>
      <c r="AV633">
        <v>0</v>
      </c>
      <c r="AW633" s="1"/>
      <c r="AX633" s="1"/>
      <c r="AY633" s="1"/>
      <c r="AZ633">
        <v>0</v>
      </c>
      <c r="BA633">
        <v>0</v>
      </c>
      <c r="BB633" s="1"/>
      <c r="BC633" s="1"/>
      <c r="BD633" s="1" t="s">
        <v>98</v>
      </c>
      <c r="BE633" s="1" t="s">
        <v>99</v>
      </c>
      <c r="BF633" s="1"/>
      <c r="BG633">
        <v>1928</v>
      </c>
      <c r="BH633">
        <v>2044</v>
      </c>
      <c r="BI633">
        <v>815233766</v>
      </c>
      <c r="BJ633" s="1" t="s">
        <v>4352</v>
      </c>
      <c r="BK633" s="1" t="s">
        <v>100</v>
      </c>
      <c r="BL633" s="1" t="s">
        <v>100</v>
      </c>
      <c r="BM633">
        <v>2000</v>
      </c>
      <c r="BN633" s="1"/>
      <c r="BO633" s="1"/>
      <c r="BP633" s="1"/>
      <c r="BQ633" s="1" t="s">
        <v>100</v>
      </c>
      <c r="BR633" s="1" t="s">
        <v>90</v>
      </c>
      <c r="BU633" s="1"/>
      <c r="BV633" s="1"/>
      <c r="BW633" s="1"/>
      <c r="CA633" s="1"/>
      <c r="CF633" s="1"/>
    </row>
    <row r="634" spans="1:84" x14ac:dyDescent="0.25">
      <c r="A634" s="1" t="s">
        <v>84</v>
      </c>
      <c r="B634" s="1" t="s">
        <v>85</v>
      </c>
      <c r="C634" s="1" t="s">
        <v>86</v>
      </c>
      <c r="D634" s="1" t="s">
        <v>87</v>
      </c>
      <c r="E634" s="2">
        <v>43914.677164386572</v>
      </c>
      <c r="F634" s="1" t="s">
        <v>125</v>
      </c>
      <c r="G634" s="1" t="s">
        <v>113</v>
      </c>
      <c r="H634" s="1" t="s">
        <v>90</v>
      </c>
      <c r="I634" s="1" t="s">
        <v>125</v>
      </c>
      <c r="J634" s="1" t="s">
        <v>120</v>
      </c>
      <c r="K634">
        <v>120</v>
      </c>
      <c r="L634" s="1" t="s">
        <v>91</v>
      </c>
      <c r="M634">
        <v>2</v>
      </c>
      <c r="N634">
        <v>2</v>
      </c>
      <c r="O634" s="1" t="s">
        <v>92</v>
      </c>
      <c r="P634" s="2">
        <v>43917</v>
      </c>
      <c r="Q634" s="2">
        <v>43921</v>
      </c>
      <c r="R634" s="2">
        <v>43914</v>
      </c>
      <c r="S634" s="2">
        <v>43914.677164444445</v>
      </c>
      <c r="T634">
        <v>641809709</v>
      </c>
      <c r="U634">
        <v>2</v>
      </c>
      <c r="V634" s="1" t="s">
        <v>4732</v>
      </c>
      <c r="W634" s="2">
        <v>43917</v>
      </c>
      <c r="X634" s="2">
        <v>43921</v>
      </c>
      <c r="Y634">
        <v>2</v>
      </c>
      <c r="AB634" s="1"/>
      <c r="AC634" s="1" t="s">
        <v>121</v>
      </c>
      <c r="AD634" s="1" t="s">
        <v>120</v>
      </c>
      <c r="AE634" s="1" t="s">
        <v>126</v>
      </c>
      <c r="AF634" s="1" t="s">
        <v>126</v>
      </c>
      <c r="AG634" s="1" t="s">
        <v>121</v>
      </c>
      <c r="AH634" s="1" t="s">
        <v>127</v>
      </c>
      <c r="AI634" s="1" t="s">
        <v>122</v>
      </c>
      <c r="AJ634" s="1" t="s">
        <v>127</v>
      </c>
      <c r="AK634" s="1" t="s">
        <v>122</v>
      </c>
      <c r="AL634" s="1" t="s">
        <v>95</v>
      </c>
      <c r="AM634" s="1" t="s">
        <v>96</v>
      </c>
      <c r="AN634" s="1" t="s">
        <v>97</v>
      </c>
      <c r="AO634" s="1"/>
      <c r="AP634">
        <v>0</v>
      </c>
      <c r="AQ634">
        <v>0</v>
      </c>
      <c r="AR634" s="1"/>
      <c r="AS634" s="1"/>
      <c r="AT634" s="1"/>
      <c r="AU634">
        <v>0</v>
      </c>
      <c r="AV634">
        <v>0</v>
      </c>
      <c r="AW634" s="1"/>
      <c r="AX634" s="1"/>
      <c r="AY634" s="1"/>
      <c r="AZ634">
        <v>0</v>
      </c>
      <c r="BA634">
        <v>0</v>
      </c>
      <c r="BB634" s="1"/>
      <c r="BC634" s="1"/>
      <c r="BD634" s="1" t="s">
        <v>98</v>
      </c>
      <c r="BE634" s="1" t="s">
        <v>99</v>
      </c>
      <c r="BF634" s="1"/>
      <c r="BG634">
        <v>1928</v>
      </c>
      <c r="BH634">
        <v>2044</v>
      </c>
      <c r="BI634">
        <v>641809709</v>
      </c>
      <c r="BJ634" s="1" t="s">
        <v>2346</v>
      </c>
      <c r="BK634" s="1" t="s">
        <v>100</v>
      </c>
      <c r="BL634" s="1" t="s">
        <v>100</v>
      </c>
      <c r="BM634">
        <v>2000</v>
      </c>
      <c r="BN634" s="1"/>
      <c r="BO634" s="1"/>
      <c r="BP634" s="1"/>
      <c r="BQ634" s="1" t="s">
        <v>100</v>
      </c>
      <c r="BR634" s="1" t="s">
        <v>90</v>
      </c>
      <c r="BU634" s="1"/>
      <c r="BV634" s="1"/>
      <c r="BW634" s="1"/>
      <c r="CA634" s="1"/>
      <c r="CF634" s="1"/>
    </row>
    <row r="635" spans="1:84" x14ac:dyDescent="0.25">
      <c r="A635" s="1" t="s">
        <v>84</v>
      </c>
      <c r="B635" s="1" t="s">
        <v>85</v>
      </c>
      <c r="C635" s="1" t="s">
        <v>86</v>
      </c>
      <c r="D635" s="1" t="s">
        <v>101</v>
      </c>
      <c r="E635" s="2">
        <v>43914.687421712966</v>
      </c>
      <c r="F635" s="1" t="s">
        <v>114</v>
      </c>
      <c r="G635" s="1" t="s">
        <v>113</v>
      </c>
      <c r="H635" s="1" t="s">
        <v>90</v>
      </c>
      <c r="I635" s="1" t="s">
        <v>114</v>
      </c>
      <c r="J635" s="1" t="s">
        <v>88</v>
      </c>
      <c r="K635">
        <v>113</v>
      </c>
      <c r="L635" s="1" t="s">
        <v>91</v>
      </c>
      <c r="M635">
        <v>2</v>
      </c>
      <c r="N635">
        <v>2</v>
      </c>
      <c r="O635" s="1" t="s">
        <v>92</v>
      </c>
      <c r="P635" s="2">
        <v>43925</v>
      </c>
      <c r="Q635" s="2">
        <v>43929</v>
      </c>
      <c r="R635" s="2">
        <v>43914</v>
      </c>
      <c r="S635" s="2">
        <v>43914.687421747687</v>
      </c>
      <c r="T635">
        <v>528671105</v>
      </c>
      <c r="U635">
        <v>2</v>
      </c>
      <c r="V635" s="1" t="s">
        <v>4675</v>
      </c>
      <c r="W635" s="2">
        <v>43925</v>
      </c>
      <c r="X635" s="2">
        <v>43929</v>
      </c>
      <c r="Y635">
        <v>2</v>
      </c>
      <c r="AB635" s="1"/>
      <c r="AC635" s="1" t="s">
        <v>93</v>
      </c>
      <c r="AD635" s="1" t="s">
        <v>88</v>
      </c>
      <c r="AE635" s="1" t="s">
        <v>115</v>
      </c>
      <c r="AF635" s="1" t="s">
        <v>115</v>
      </c>
      <c r="AG635" s="1" t="s">
        <v>93</v>
      </c>
      <c r="AH635" s="1" t="s">
        <v>116</v>
      </c>
      <c r="AI635" s="1" t="s">
        <v>94</v>
      </c>
      <c r="AJ635" s="1" t="s">
        <v>116</v>
      </c>
      <c r="AK635" s="1" t="s">
        <v>94</v>
      </c>
      <c r="AL635" s="1" t="s">
        <v>95</v>
      </c>
      <c r="AM635" s="1" t="s">
        <v>96</v>
      </c>
      <c r="AN635" s="1" t="s">
        <v>97</v>
      </c>
      <c r="AO635" s="1"/>
      <c r="AP635">
        <v>0</v>
      </c>
      <c r="AQ635">
        <v>0</v>
      </c>
      <c r="AR635" s="1"/>
      <c r="AS635" s="1"/>
      <c r="AT635" s="1"/>
      <c r="AU635">
        <v>0</v>
      </c>
      <c r="AV635">
        <v>0</v>
      </c>
      <c r="AW635" s="1"/>
      <c r="AX635" s="1"/>
      <c r="AY635" s="1"/>
      <c r="AZ635">
        <v>0</v>
      </c>
      <c r="BA635">
        <v>0</v>
      </c>
      <c r="BB635" s="1"/>
      <c r="BC635" s="1"/>
      <c r="BD635" s="1" t="s">
        <v>98</v>
      </c>
      <c r="BE635" s="1" t="s">
        <v>99</v>
      </c>
      <c r="BF635" s="1"/>
      <c r="BG635">
        <v>1928</v>
      </c>
      <c r="BH635">
        <v>2044</v>
      </c>
      <c r="BI635">
        <v>528671105</v>
      </c>
      <c r="BJ635" s="1" t="s">
        <v>2202</v>
      </c>
      <c r="BK635" s="1" t="s">
        <v>100</v>
      </c>
      <c r="BL635" s="1" t="s">
        <v>100</v>
      </c>
      <c r="BM635">
        <v>2000</v>
      </c>
      <c r="BN635" s="1"/>
      <c r="BO635" s="1"/>
      <c r="BP635" s="1"/>
      <c r="BQ635" s="1" t="s">
        <v>100</v>
      </c>
      <c r="BR635" s="1" t="s">
        <v>90</v>
      </c>
      <c r="BU635" s="1"/>
      <c r="BV635" s="1"/>
      <c r="BW635" s="1"/>
      <c r="CA635" s="1"/>
      <c r="CF635" s="1"/>
    </row>
    <row r="636" spans="1:84" x14ac:dyDescent="0.25">
      <c r="A636" s="1" t="s">
        <v>84</v>
      </c>
      <c r="B636" s="1" t="s">
        <v>85</v>
      </c>
      <c r="C636" s="1" t="s">
        <v>86</v>
      </c>
      <c r="D636" s="1" t="s">
        <v>112</v>
      </c>
      <c r="E636" s="2">
        <v>43914.684617557868</v>
      </c>
      <c r="F636" s="1" t="s">
        <v>125</v>
      </c>
      <c r="G636" s="1" t="s">
        <v>113</v>
      </c>
      <c r="H636" s="1" t="s">
        <v>90</v>
      </c>
      <c r="I636" s="1" t="s">
        <v>125</v>
      </c>
      <c r="J636" s="1" t="s">
        <v>108</v>
      </c>
      <c r="K636">
        <v>115</v>
      </c>
      <c r="L636" s="1" t="s">
        <v>91</v>
      </c>
      <c r="M636">
        <v>2</v>
      </c>
      <c r="N636">
        <v>2</v>
      </c>
      <c r="O636" s="1" t="s">
        <v>92</v>
      </c>
      <c r="P636" s="2">
        <v>43921</v>
      </c>
      <c r="Q636" s="2">
        <v>43925</v>
      </c>
      <c r="R636" s="2">
        <v>43914</v>
      </c>
      <c r="S636" s="2">
        <v>43914.684617615741</v>
      </c>
      <c r="T636">
        <v>412970502</v>
      </c>
      <c r="U636">
        <v>14</v>
      </c>
      <c r="V636" s="1" t="s">
        <v>4607</v>
      </c>
      <c r="W636" s="2">
        <v>43921</v>
      </c>
      <c r="X636" s="2">
        <v>43925</v>
      </c>
      <c r="Y636">
        <v>2</v>
      </c>
      <c r="AB636" s="1"/>
      <c r="AC636" s="1" t="s">
        <v>109</v>
      </c>
      <c r="AD636" s="1" t="s">
        <v>108</v>
      </c>
      <c r="AE636" s="1" t="s">
        <v>126</v>
      </c>
      <c r="AF636" s="1" t="s">
        <v>126</v>
      </c>
      <c r="AG636" s="1" t="s">
        <v>109</v>
      </c>
      <c r="AH636" s="1" t="s">
        <v>127</v>
      </c>
      <c r="AI636" s="1" t="s">
        <v>110</v>
      </c>
      <c r="AJ636" s="1" t="s">
        <v>127</v>
      </c>
      <c r="AK636" s="1" t="s">
        <v>110</v>
      </c>
      <c r="AL636" s="1" t="s">
        <v>95</v>
      </c>
      <c r="AM636" s="1" t="s">
        <v>96</v>
      </c>
      <c r="AN636" s="1" t="s">
        <v>97</v>
      </c>
      <c r="AO636" s="1"/>
      <c r="AP636">
        <v>0</v>
      </c>
      <c r="AQ636">
        <v>0</v>
      </c>
      <c r="AR636" s="1"/>
      <c r="AS636" s="1"/>
      <c r="AT636" s="1"/>
      <c r="AU636">
        <v>0</v>
      </c>
      <c r="AV636">
        <v>0</v>
      </c>
      <c r="AW636" s="1"/>
      <c r="AX636" s="1"/>
      <c r="AY636" s="1"/>
      <c r="AZ636">
        <v>0</v>
      </c>
      <c r="BA636">
        <v>0</v>
      </c>
      <c r="BB636" s="1"/>
      <c r="BC636" s="1"/>
      <c r="BD636" s="1" t="s">
        <v>98</v>
      </c>
      <c r="BE636" s="1" t="s">
        <v>99</v>
      </c>
      <c r="BF636" s="1"/>
      <c r="BG636">
        <v>1928</v>
      </c>
      <c r="BH636">
        <v>2044</v>
      </c>
      <c r="BI636">
        <v>412970502</v>
      </c>
      <c r="BJ636" s="1" t="s">
        <v>4608</v>
      </c>
      <c r="BK636" s="1" t="s">
        <v>100</v>
      </c>
      <c r="BL636" s="1" t="s">
        <v>100</v>
      </c>
      <c r="BM636">
        <v>2000</v>
      </c>
      <c r="BN636" s="1"/>
      <c r="BO636" s="1"/>
      <c r="BP636" s="1"/>
      <c r="BQ636" s="1" t="s">
        <v>100</v>
      </c>
      <c r="BR636" s="1" t="s">
        <v>90</v>
      </c>
      <c r="BU636" s="1"/>
      <c r="BV636" s="1"/>
      <c r="BW636" s="1"/>
      <c r="CA636" s="1"/>
      <c r="CF636" s="1"/>
    </row>
    <row r="637" spans="1:84" x14ac:dyDescent="0.25">
      <c r="A637" s="1" t="s">
        <v>84</v>
      </c>
      <c r="B637" s="1" t="s">
        <v>378</v>
      </c>
      <c r="C637" s="1" t="s">
        <v>379</v>
      </c>
      <c r="D637" s="1" t="s">
        <v>101</v>
      </c>
      <c r="E637" s="2">
        <v>43915.686228749997</v>
      </c>
      <c r="F637" s="1" t="s">
        <v>114</v>
      </c>
      <c r="G637" s="1" t="s">
        <v>113</v>
      </c>
      <c r="H637" s="1" t="s">
        <v>90</v>
      </c>
      <c r="I637" s="1" t="s">
        <v>114</v>
      </c>
      <c r="J637" s="1" t="s">
        <v>120</v>
      </c>
      <c r="K637">
        <v>221</v>
      </c>
      <c r="L637" s="1" t="s">
        <v>91</v>
      </c>
      <c r="M637">
        <v>2</v>
      </c>
      <c r="N637">
        <v>2</v>
      </c>
      <c r="O637" s="1" t="s">
        <v>92</v>
      </c>
      <c r="P637" s="2">
        <v>43926</v>
      </c>
      <c r="Q637" s="2">
        <v>43930</v>
      </c>
      <c r="R637" s="2">
        <v>43915</v>
      </c>
      <c r="S637" s="2">
        <v>43915.686228796294</v>
      </c>
      <c r="T637">
        <v>682974148</v>
      </c>
      <c r="U637">
        <v>69</v>
      </c>
      <c r="V637" s="1" t="s">
        <v>4756</v>
      </c>
      <c r="W637" s="2">
        <v>43926</v>
      </c>
      <c r="X637" s="2">
        <v>43930</v>
      </c>
      <c r="Y637">
        <v>2</v>
      </c>
      <c r="AB637" s="1"/>
      <c r="AC637" s="1" t="s">
        <v>121</v>
      </c>
      <c r="AD637" s="1" t="s">
        <v>120</v>
      </c>
      <c r="AE637" s="1" t="s">
        <v>115</v>
      </c>
      <c r="AF637" s="1" t="s">
        <v>115</v>
      </c>
      <c r="AG637" s="1" t="s">
        <v>121</v>
      </c>
      <c r="AH637" s="1" t="s">
        <v>116</v>
      </c>
      <c r="AI637" s="1" t="s">
        <v>122</v>
      </c>
      <c r="AJ637" s="1" t="s">
        <v>116</v>
      </c>
      <c r="AK637" s="1" t="s">
        <v>122</v>
      </c>
      <c r="AL637" s="1" t="s">
        <v>95</v>
      </c>
      <c r="AM637" s="1" t="s">
        <v>96</v>
      </c>
      <c r="AN637" s="1" t="s">
        <v>97</v>
      </c>
      <c r="AO637" s="1"/>
      <c r="AP637">
        <v>0</v>
      </c>
      <c r="AQ637">
        <v>0</v>
      </c>
      <c r="AR637" s="1"/>
      <c r="AS637" s="1"/>
      <c r="AT637" s="1"/>
      <c r="AU637">
        <v>0</v>
      </c>
      <c r="AV637">
        <v>0</v>
      </c>
      <c r="AW637" s="1"/>
      <c r="AX637" s="1"/>
      <c r="AY637" s="1"/>
      <c r="AZ637">
        <v>0</v>
      </c>
      <c r="BA637">
        <v>0</v>
      </c>
      <c r="BB637" s="1"/>
      <c r="BC637" s="1"/>
      <c r="BD637" s="1" t="s">
        <v>98</v>
      </c>
      <c r="BE637" s="1" t="s">
        <v>99</v>
      </c>
      <c r="BF637" s="1"/>
      <c r="BG637">
        <v>9810</v>
      </c>
      <c r="BH637">
        <v>6383</v>
      </c>
      <c r="BI637">
        <v>682974148</v>
      </c>
      <c r="BJ637" s="1" t="s">
        <v>4357</v>
      </c>
      <c r="BK637" s="1" t="s">
        <v>100</v>
      </c>
      <c r="BL637" s="1" t="s">
        <v>100</v>
      </c>
      <c r="BM637">
        <v>2000</v>
      </c>
      <c r="BN637" s="1"/>
      <c r="BO637" s="1"/>
      <c r="BP637" s="1"/>
      <c r="BQ637" s="1" t="s">
        <v>100</v>
      </c>
      <c r="BR637" s="1" t="s">
        <v>90</v>
      </c>
      <c r="BU637" s="1"/>
      <c r="BV637" s="1"/>
      <c r="BW637" s="1"/>
      <c r="CA637" s="1"/>
      <c r="CF637" s="1"/>
    </row>
    <row r="638" spans="1:84" x14ac:dyDescent="0.25">
      <c r="A638" s="1" t="s">
        <v>84</v>
      </c>
      <c r="B638" s="1" t="s">
        <v>85</v>
      </c>
      <c r="C638" s="1" t="s">
        <v>86</v>
      </c>
      <c r="D638" s="1" t="s">
        <v>112</v>
      </c>
      <c r="E638" s="2">
        <v>43915.687203460649</v>
      </c>
      <c r="F638" s="1" t="s">
        <v>103</v>
      </c>
      <c r="G638" s="1" t="s">
        <v>89</v>
      </c>
      <c r="H638" s="1" t="s">
        <v>90</v>
      </c>
      <c r="I638" s="1" t="s">
        <v>125</v>
      </c>
      <c r="J638" s="1" t="s">
        <v>103</v>
      </c>
      <c r="K638">
        <v>104</v>
      </c>
      <c r="L638" s="1" t="s">
        <v>91</v>
      </c>
      <c r="M638">
        <v>4</v>
      </c>
      <c r="N638">
        <v>4</v>
      </c>
      <c r="O638" s="1" t="s">
        <v>92</v>
      </c>
      <c r="P638" s="2">
        <v>43923</v>
      </c>
      <c r="Q638" s="2">
        <v>43927</v>
      </c>
      <c r="R638" s="2">
        <v>43915</v>
      </c>
      <c r="S638" s="2">
        <v>43915.68720349537</v>
      </c>
      <c r="T638">
        <v>373985068</v>
      </c>
      <c r="U638">
        <v>50</v>
      </c>
      <c r="V638" s="1" t="s">
        <v>4590</v>
      </c>
      <c r="W638" s="2">
        <v>43923</v>
      </c>
      <c r="X638" s="2">
        <v>43927</v>
      </c>
      <c r="Y638">
        <v>4</v>
      </c>
      <c r="AB638" s="1"/>
      <c r="AC638" s="1" t="s">
        <v>126</v>
      </c>
      <c r="AD638" s="1" t="s">
        <v>125</v>
      </c>
      <c r="AE638" s="1" t="s">
        <v>104</v>
      </c>
      <c r="AF638" s="1" t="s">
        <v>126</v>
      </c>
      <c r="AG638" s="1" t="s">
        <v>104</v>
      </c>
      <c r="AH638" s="1" t="s">
        <v>127</v>
      </c>
      <c r="AI638" s="1" t="s">
        <v>106</v>
      </c>
      <c r="AJ638" s="1" t="s">
        <v>106</v>
      </c>
      <c r="AK638" s="1" t="s">
        <v>127</v>
      </c>
      <c r="AL638" s="1" t="s">
        <v>95</v>
      </c>
      <c r="AM638" s="1" t="s">
        <v>96</v>
      </c>
      <c r="AN638" s="1" t="s">
        <v>97</v>
      </c>
      <c r="AO638" s="1"/>
      <c r="AP638">
        <v>0</v>
      </c>
      <c r="AQ638">
        <v>0</v>
      </c>
      <c r="AR638" s="1"/>
      <c r="AS638" s="1"/>
      <c r="AT638" s="1"/>
      <c r="AU638">
        <v>0</v>
      </c>
      <c r="AV638">
        <v>0</v>
      </c>
      <c r="AW638" s="1"/>
      <c r="AX638" s="1"/>
      <c r="AY638" s="1"/>
      <c r="AZ638">
        <v>0</v>
      </c>
      <c r="BA638">
        <v>0</v>
      </c>
      <c r="BB638" s="1"/>
      <c r="BC638" s="1"/>
      <c r="BD638" s="1" t="s">
        <v>98</v>
      </c>
      <c r="BE638" s="1" t="s">
        <v>99</v>
      </c>
      <c r="BF638" s="1"/>
      <c r="BG638">
        <v>1928</v>
      </c>
      <c r="BH638">
        <v>2044</v>
      </c>
      <c r="BI638">
        <v>373985068</v>
      </c>
      <c r="BJ638" s="1" t="s">
        <v>4591</v>
      </c>
      <c r="BK638" s="1" t="s">
        <v>100</v>
      </c>
      <c r="BL638" s="1" t="s">
        <v>100</v>
      </c>
      <c r="BM638">
        <v>4000</v>
      </c>
      <c r="BN638" s="1"/>
      <c r="BO638" s="1"/>
      <c r="BP638" s="1"/>
      <c r="BQ638" s="1" t="s">
        <v>100</v>
      </c>
      <c r="BR638" s="1" t="s">
        <v>90</v>
      </c>
      <c r="BU638" s="1"/>
      <c r="BV638" s="1"/>
      <c r="BW638" s="1"/>
      <c r="CA638" s="1"/>
      <c r="CF638" s="1"/>
    </row>
    <row r="639" spans="1:84" x14ac:dyDescent="0.25">
      <c r="A639" s="1" t="s">
        <v>84</v>
      </c>
      <c r="B639" s="1" t="s">
        <v>378</v>
      </c>
      <c r="C639" s="1" t="s">
        <v>379</v>
      </c>
      <c r="D639" s="1" t="s">
        <v>87</v>
      </c>
      <c r="E639" s="2">
        <v>43915.687192847225</v>
      </c>
      <c r="F639" s="1" t="s">
        <v>129</v>
      </c>
      <c r="G639" s="1" t="s">
        <v>113</v>
      </c>
      <c r="H639" s="1" t="s">
        <v>90</v>
      </c>
      <c r="I639" s="1" t="s">
        <v>129</v>
      </c>
      <c r="J639" s="1" t="s">
        <v>120</v>
      </c>
      <c r="K639">
        <v>214</v>
      </c>
      <c r="L639" s="1" t="s">
        <v>91</v>
      </c>
      <c r="M639">
        <v>2</v>
      </c>
      <c r="N639">
        <v>2</v>
      </c>
      <c r="O639" s="1" t="s">
        <v>92</v>
      </c>
      <c r="P639" s="2">
        <v>43920</v>
      </c>
      <c r="Q639" s="2">
        <v>43924</v>
      </c>
      <c r="R639" s="2">
        <v>43915</v>
      </c>
      <c r="S639" s="2">
        <v>43915.687193136575</v>
      </c>
      <c r="T639">
        <v>732530769</v>
      </c>
      <c r="U639">
        <v>41</v>
      </c>
      <c r="V639" s="1" t="s">
        <v>4782</v>
      </c>
      <c r="W639" s="2">
        <v>43920</v>
      </c>
      <c r="X639" s="2">
        <v>43924</v>
      </c>
      <c r="Y639">
        <v>2</v>
      </c>
      <c r="AB639" s="1"/>
      <c r="AC639" s="1" t="s">
        <v>121</v>
      </c>
      <c r="AD639" s="1" t="s">
        <v>120</v>
      </c>
      <c r="AE639" s="1" t="s">
        <v>130</v>
      </c>
      <c r="AF639" s="1" t="s">
        <v>130</v>
      </c>
      <c r="AG639" s="1" t="s">
        <v>121</v>
      </c>
      <c r="AH639" s="1" t="s">
        <v>130</v>
      </c>
      <c r="AI639" s="1" t="s">
        <v>122</v>
      </c>
      <c r="AJ639" s="1" t="s">
        <v>130</v>
      </c>
      <c r="AK639" s="1" t="s">
        <v>122</v>
      </c>
      <c r="AL639" s="1" t="s">
        <v>95</v>
      </c>
      <c r="AM639" s="1" t="s">
        <v>96</v>
      </c>
      <c r="AN639" s="1" t="s">
        <v>97</v>
      </c>
      <c r="AO639" s="1"/>
      <c r="AP639">
        <v>0</v>
      </c>
      <c r="AQ639">
        <v>0</v>
      </c>
      <c r="AR639" s="1"/>
      <c r="AS639" s="1"/>
      <c r="AT639" s="1"/>
      <c r="AU639">
        <v>0</v>
      </c>
      <c r="AV639">
        <v>0</v>
      </c>
      <c r="AW639" s="1"/>
      <c r="AX639" s="1"/>
      <c r="AY639" s="1"/>
      <c r="AZ639">
        <v>0</v>
      </c>
      <c r="BA639">
        <v>0</v>
      </c>
      <c r="BB639" s="1"/>
      <c r="BC639" s="1"/>
      <c r="BD639" s="1" t="s">
        <v>98</v>
      </c>
      <c r="BE639" s="1" t="s">
        <v>99</v>
      </c>
      <c r="BF639" s="1"/>
      <c r="BG639">
        <v>9810</v>
      </c>
      <c r="BH639">
        <v>6383</v>
      </c>
      <c r="BI639">
        <v>732530769</v>
      </c>
      <c r="BJ639" s="1" t="s">
        <v>4783</v>
      </c>
      <c r="BK639" s="1" t="s">
        <v>100</v>
      </c>
      <c r="BL639" s="1" t="s">
        <v>100</v>
      </c>
      <c r="BM639">
        <v>2000</v>
      </c>
      <c r="BN639" s="1"/>
      <c r="BO639" s="1"/>
      <c r="BP639" s="1"/>
      <c r="BQ639" s="1" t="s">
        <v>100</v>
      </c>
      <c r="BR639" s="1" t="s">
        <v>90</v>
      </c>
      <c r="BU639" s="1"/>
      <c r="BV639" s="1"/>
      <c r="BW639" s="1"/>
      <c r="CA639" s="1"/>
      <c r="CF639" s="1"/>
    </row>
    <row r="640" spans="1:84" x14ac:dyDescent="0.25">
      <c r="A640" s="1" t="s">
        <v>84</v>
      </c>
      <c r="B640" s="1" t="s">
        <v>85</v>
      </c>
      <c r="C640" s="1" t="s">
        <v>86</v>
      </c>
      <c r="D640" s="1" t="s">
        <v>112</v>
      </c>
      <c r="E640" s="2">
        <v>43915.686254247688</v>
      </c>
      <c r="F640" s="1" t="s">
        <v>125</v>
      </c>
      <c r="G640" s="1" t="s">
        <v>113</v>
      </c>
      <c r="H640" s="1" t="s">
        <v>90</v>
      </c>
      <c r="I640" s="1" t="s">
        <v>125</v>
      </c>
      <c r="J640" s="1" t="s">
        <v>103</v>
      </c>
      <c r="K640">
        <v>104</v>
      </c>
      <c r="L640" s="1" t="s">
        <v>91</v>
      </c>
      <c r="M640">
        <v>2</v>
      </c>
      <c r="N640">
        <v>2</v>
      </c>
      <c r="O640" s="1" t="s">
        <v>92</v>
      </c>
      <c r="P640" s="2">
        <v>43923</v>
      </c>
      <c r="Q640" s="2">
        <v>43927</v>
      </c>
      <c r="R640" s="2">
        <v>43915</v>
      </c>
      <c r="S640" s="2">
        <v>43915.686254293978</v>
      </c>
      <c r="T640">
        <v>534937837</v>
      </c>
      <c r="U640">
        <v>11</v>
      </c>
      <c r="V640" s="1" t="s">
        <v>4680</v>
      </c>
      <c r="W640" s="2">
        <v>43923</v>
      </c>
      <c r="X640" s="2">
        <v>43927</v>
      </c>
      <c r="Y640">
        <v>2</v>
      </c>
      <c r="AB640" s="1"/>
      <c r="AC640" s="1" t="s">
        <v>104</v>
      </c>
      <c r="AD640" s="1" t="s">
        <v>103</v>
      </c>
      <c r="AE640" s="1" t="s">
        <v>126</v>
      </c>
      <c r="AF640" s="1" t="s">
        <v>126</v>
      </c>
      <c r="AG640" s="1" t="s">
        <v>104</v>
      </c>
      <c r="AH640" s="1" t="s">
        <v>127</v>
      </c>
      <c r="AI640" s="1" t="s">
        <v>106</v>
      </c>
      <c r="AJ640" s="1" t="s">
        <v>127</v>
      </c>
      <c r="AK640" s="1" t="s">
        <v>106</v>
      </c>
      <c r="AL640" s="1" t="s">
        <v>95</v>
      </c>
      <c r="AM640" s="1" t="s">
        <v>96</v>
      </c>
      <c r="AN640" s="1" t="s">
        <v>97</v>
      </c>
      <c r="AO640" s="1"/>
      <c r="AP640">
        <v>0</v>
      </c>
      <c r="AQ640">
        <v>0</v>
      </c>
      <c r="AR640" s="1"/>
      <c r="AS640" s="1"/>
      <c r="AT640" s="1"/>
      <c r="AU640">
        <v>0</v>
      </c>
      <c r="AV640">
        <v>0</v>
      </c>
      <c r="AW640" s="1"/>
      <c r="AX640" s="1"/>
      <c r="AY640" s="1"/>
      <c r="AZ640">
        <v>0</v>
      </c>
      <c r="BA640">
        <v>0</v>
      </c>
      <c r="BB640" s="1"/>
      <c r="BC640" s="1"/>
      <c r="BD640" s="1" t="s">
        <v>98</v>
      </c>
      <c r="BE640" s="1" t="s">
        <v>99</v>
      </c>
      <c r="BF640" s="1"/>
      <c r="BG640">
        <v>1928</v>
      </c>
      <c r="BH640">
        <v>2044</v>
      </c>
      <c r="BI640">
        <v>534937837</v>
      </c>
      <c r="BJ640" s="1" t="s">
        <v>4681</v>
      </c>
      <c r="BK640" s="1" t="s">
        <v>100</v>
      </c>
      <c r="BL640" s="1" t="s">
        <v>100</v>
      </c>
      <c r="BM640">
        <v>2000</v>
      </c>
      <c r="BN640" s="1"/>
      <c r="BO640" s="1"/>
      <c r="BP640" s="1"/>
      <c r="BQ640" s="1" t="s">
        <v>100</v>
      </c>
      <c r="BR640" s="1" t="s">
        <v>90</v>
      </c>
      <c r="BU640" s="1"/>
      <c r="BV640" s="1"/>
      <c r="BW640" s="1"/>
      <c r="CA640" s="1"/>
      <c r="CF640" s="1"/>
    </row>
    <row r="641" spans="1:84" x14ac:dyDescent="0.25">
      <c r="A641" s="1" t="s">
        <v>84</v>
      </c>
      <c r="B641" s="1" t="s">
        <v>378</v>
      </c>
      <c r="C641" s="1" t="s">
        <v>379</v>
      </c>
      <c r="D641" s="1" t="s">
        <v>101</v>
      </c>
      <c r="E641" s="2">
        <v>43915.686599432869</v>
      </c>
      <c r="F641" s="1" t="s">
        <v>114</v>
      </c>
      <c r="G641" s="1" t="s">
        <v>113</v>
      </c>
      <c r="H641" s="1" t="s">
        <v>90</v>
      </c>
      <c r="I641" s="1" t="s">
        <v>114</v>
      </c>
      <c r="J641" s="1" t="s">
        <v>120</v>
      </c>
      <c r="K641">
        <v>220</v>
      </c>
      <c r="L641" s="1" t="s">
        <v>91</v>
      </c>
      <c r="M641">
        <v>2</v>
      </c>
      <c r="N641">
        <v>2</v>
      </c>
      <c r="O641" s="1" t="s">
        <v>92</v>
      </c>
      <c r="P641" s="2">
        <v>43926</v>
      </c>
      <c r="Q641" s="2">
        <v>43930</v>
      </c>
      <c r="R641" s="2">
        <v>43915</v>
      </c>
      <c r="S641" s="2">
        <v>43915.68659946759</v>
      </c>
      <c r="T641">
        <v>794766057</v>
      </c>
      <c r="U641">
        <v>2</v>
      </c>
      <c r="V641" s="1" t="s">
        <v>4825</v>
      </c>
      <c r="W641" s="2">
        <v>43926</v>
      </c>
      <c r="X641" s="2">
        <v>43930</v>
      </c>
      <c r="Y641">
        <v>2</v>
      </c>
      <c r="AB641" s="1"/>
      <c r="AC641" s="1" t="s">
        <v>121</v>
      </c>
      <c r="AD641" s="1" t="s">
        <v>120</v>
      </c>
      <c r="AE641" s="1" t="s">
        <v>115</v>
      </c>
      <c r="AF641" s="1" t="s">
        <v>115</v>
      </c>
      <c r="AG641" s="1" t="s">
        <v>121</v>
      </c>
      <c r="AH641" s="1" t="s">
        <v>116</v>
      </c>
      <c r="AI641" s="1" t="s">
        <v>122</v>
      </c>
      <c r="AJ641" s="1" t="s">
        <v>116</v>
      </c>
      <c r="AK641" s="1" t="s">
        <v>122</v>
      </c>
      <c r="AL641" s="1" t="s">
        <v>95</v>
      </c>
      <c r="AM641" s="1" t="s">
        <v>96</v>
      </c>
      <c r="AN641" s="1" t="s">
        <v>97</v>
      </c>
      <c r="AO641" s="1"/>
      <c r="AP641">
        <v>0</v>
      </c>
      <c r="AQ641">
        <v>0</v>
      </c>
      <c r="AR641" s="1"/>
      <c r="AS641" s="1"/>
      <c r="AT641" s="1"/>
      <c r="AU641">
        <v>0</v>
      </c>
      <c r="AV641">
        <v>0</v>
      </c>
      <c r="AW641" s="1"/>
      <c r="AX641" s="1"/>
      <c r="AY641" s="1"/>
      <c r="AZ641">
        <v>0</v>
      </c>
      <c r="BA641">
        <v>0</v>
      </c>
      <c r="BB641" s="1"/>
      <c r="BC641" s="1"/>
      <c r="BD641" s="1" t="s">
        <v>98</v>
      </c>
      <c r="BE641" s="1" t="s">
        <v>99</v>
      </c>
      <c r="BF641" s="1"/>
      <c r="BG641">
        <v>9810</v>
      </c>
      <c r="BH641">
        <v>6383</v>
      </c>
      <c r="BI641">
        <v>794766057</v>
      </c>
      <c r="BJ641" s="1" t="s">
        <v>4826</v>
      </c>
      <c r="BK641" s="1" t="s">
        <v>100</v>
      </c>
      <c r="BL641" s="1" t="s">
        <v>100</v>
      </c>
      <c r="BM641">
        <v>2000</v>
      </c>
      <c r="BN641" s="1"/>
      <c r="BO641" s="1"/>
      <c r="BP641" s="1"/>
      <c r="BQ641" s="1" t="s">
        <v>100</v>
      </c>
      <c r="BR641" s="1" t="s">
        <v>90</v>
      </c>
      <c r="BU641" s="1"/>
      <c r="BV641" s="1"/>
      <c r="BW641" s="1"/>
      <c r="CA641" s="1"/>
      <c r="CF641" s="1"/>
    </row>
    <row r="642" spans="1:84" x14ac:dyDescent="0.25">
      <c r="A642" s="1" t="s">
        <v>84</v>
      </c>
      <c r="B642" s="1" t="s">
        <v>85</v>
      </c>
      <c r="C642" s="1" t="s">
        <v>86</v>
      </c>
      <c r="D642" s="1" t="s">
        <v>87</v>
      </c>
      <c r="E642" s="2">
        <v>43916.686151620372</v>
      </c>
      <c r="F642" s="1" t="s">
        <v>108</v>
      </c>
      <c r="G642" s="1" t="s">
        <v>89</v>
      </c>
      <c r="H642" s="1" t="s">
        <v>90</v>
      </c>
      <c r="I642" s="1" t="s">
        <v>125</v>
      </c>
      <c r="J642" s="1" t="s">
        <v>108</v>
      </c>
      <c r="K642">
        <v>109</v>
      </c>
      <c r="L642" s="1" t="s">
        <v>91</v>
      </c>
      <c r="M642">
        <v>2</v>
      </c>
      <c r="N642">
        <v>2</v>
      </c>
      <c r="O642" s="1" t="s">
        <v>92</v>
      </c>
      <c r="P642" s="2">
        <v>43921</v>
      </c>
      <c r="Q642" s="2">
        <v>43925</v>
      </c>
      <c r="R642" s="2">
        <v>43916</v>
      </c>
      <c r="S642" s="2">
        <v>43916.686151678237</v>
      </c>
      <c r="T642">
        <v>851983741</v>
      </c>
      <c r="U642">
        <v>2</v>
      </c>
      <c r="V642" s="1" t="s">
        <v>4862</v>
      </c>
      <c r="W642" s="2">
        <v>43921</v>
      </c>
      <c r="X642" s="2">
        <v>43925</v>
      </c>
      <c r="Y642">
        <v>2</v>
      </c>
      <c r="AB642" s="1"/>
      <c r="AC642" s="1" t="s">
        <v>126</v>
      </c>
      <c r="AD642" s="1" t="s">
        <v>125</v>
      </c>
      <c r="AE642" s="1" t="s">
        <v>109</v>
      </c>
      <c r="AF642" s="1" t="s">
        <v>126</v>
      </c>
      <c r="AG642" s="1" t="s">
        <v>109</v>
      </c>
      <c r="AH642" s="1" t="s">
        <v>127</v>
      </c>
      <c r="AI642" s="1" t="s">
        <v>110</v>
      </c>
      <c r="AJ642" s="1" t="s">
        <v>110</v>
      </c>
      <c r="AK642" s="1" t="s">
        <v>127</v>
      </c>
      <c r="AL642" s="1" t="s">
        <v>95</v>
      </c>
      <c r="AM642" s="1" t="s">
        <v>96</v>
      </c>
      <c r="AN642" s="1" t="s">
        <v>97</v>
      </c>
      <c r="AO642" s="1"/>
      <c r="AP642">
        <v>0</v>
      </c>
      <c r="AQ642">
        <v>0</v>
      </c>
      <c r="AR642" s="1"/>
      <c r="AS642" s="1"/>
      <c r="AT642" s="1"/>
      <c r="AU642">
        <v>0</v>
      </c>
      <c r="AV642">
        <v>0</v>
      </c>
      <c r="AW642" s="1"/>
      <c r="AX642" s="1"/>
      <c r="AY642" s="1"/>
      <c r="AZ642">
        <v>0</v>
      </c>
      <c r="BA642">
        <v>0</v>
      </c>
      <c r="BB642" s="1"/>
      <c r="BC642" s="1"/>
      <c r="BD642" s="1" t="s">
        <v>98</v>
      </c>
      <c r="BE642" s="1" t="s">
        <v>99</v>
      </c>
      <c r="BF642" s="1"/>
      <c r="BG642">
        <v>1928</v>
      </c>
      <c r="BH642">
        <v>2044</v>
      </c>
      <c r="BI642">
        <v>851983741</v>
      </c>
      <c r="BJ642" s="1" t="s">
        <v>360</v>
      </c>
      <c r="BK642" s="1" t="s">
        <v>100</v>
      </c>
      <c r="BL642" s="1" t="s">
        <v>100</v>
      </c>
      <c r="BM642">
        <v>2000</v>
      </c>
      <c r="BN642" s="1"/>
      <c r="BO642" s="1"/>
      <c r="BP642" s="1"/>
      <c r="BQ642" s="1" t="s">
        <v>100</v>
      </c>
      <c r="BR642" s="1" t="s">
        <v>90</v>
      </c>
      <c r="BU642" s="1"/>
      <c r="BV642" s="1"/>
      <c r="BW642" s="1"/>
      <c r="CA642" s="1"/>
      <c r="CF642" s="1"/>
    </row>
    <row r="643" spans="1:84" x14ac:dyDescent="0.25">
      <c r="A643" s="1" t="s">
        <v>84</v>
      </c>
      <c r="B643" s="1" t="s">
        <v>85</v>
      </c>
      <c r="C643" s="1" t="s">
        <v>86</v>
      </c>
      <c r="D643" s="1" t="s">
        <v>101</v>
      </c>
      <c r="E643" s="2">
        <v>43916.686754074071</v>
      </c>
      <c r="F643" s="1" t="s">
        <v>88</v>
      </c>
      <c r="G643" s="1" t="s">
        <v>89</v>
      </c>
      <c r="H643" s="1" t="s">
        <v>90</v>
      </c>
      <c r="I643" s="1" t="s">
        <v>125</v>
      </c>
      <c r="J643" s="1" t="s">
        <v>88</v>
      </c>
      <c r="K643">
        <v>113</v>
      </c>
      <c r="L643" s="1" t="s">
        <v>91</v>
      </c>
      <c r="M643">
        <v>2</v>
      </c>
      <c r="N643">
        <v>2</v>
      </c>
      <c r="O643" s="1" t="s">
        <v>92</v>
      </c>
      <c r="P643" s="2">
        <v>43927</v>
      </c>
      <c r="Q643" s="2">
        <v>43931</v>
      </c>
      <c r="R643" s="2">
        <v>43916</v>
      </c>
      <c r="S643" s="2">
        <v>43916.686754155089</v>
      </c>
      <c r="T643">
        <v>665732355</v>
      </c>
      <c r="U643">
        <v>23</v>
      </c>
      <c r="V643" s="1" t="s">
        <v>4744</v>
      </c>
      <c r="W643" s="2">
        <v>43927</v>
      </c>
      <c r="X643" s="2">
        <v>43931</v>
      </c>
      <c r="Y643">
        <v>2</v>
      </c>
      <c r="AB643" s="1"/>
      <c r="AC643" s="1" t="s">
        <v>126</v>
      </c>
      <c r="AD643" s="1" t="s">
        <v>125</v>
      </c>
      <c r="AE643" s="1" t="s">
        <v>93</v>
      </c>
      <c r="AF643" s="1" t="s">
        <v>126</v>
      </c>
      <c r="AG643" s="1" t="s">
        <v>93</v>
      </c>
      <c r="AH643" s="1" t="s">
        <v>127</v>
      </c>
      <c r="AI643" s="1" t="s">
        <v>94</v>
      </c>
      <c r="AJ643" s="1" t="s">
        <v>94</v>
      </c>
      <c r="AK643" s="1" t="s">
        <v>127</v>
      </c>
      <c r="AL643" s="1" t="s">
        <v>95</v>
      </c>
      <c r="AM643" s="1" t="s">
        <v>96</v>
      </c>
      <c r="AN643" s="1" t="s">
        <v>97</v>
      </c>
      <c r="AO643" s="1"/>
      <c r="AP643">
        <v>0</v>
      </c>
      <c r="AQ643">
        <v>0</v>
      </c>
      <c r="AR643" s="1"/>
      <c r="AS643" s="1"/>
      <c r="AT643" s="1"/>
      <c r="AU643">
        <v>0</v>
      </c>
      <c r="AV643">
        <v>0</v>
      </c>
      <c r="AW643" s="1"/>
      <c r="AX643" s="1"/>
      <c r="AY643" s="1"/>
      <c r="AZ643">
        <v>0</v>
      </c>
      <c r="BA643">
        <v>0</v>
      </c>
      <c r="BB643" s="1"/>
      <c r="BC643" s="1"/>
      <c r="BD643" s="1" t="s">
        <v>98</v>
      </c>
      <c r="BE643" s="1" t="s">
        <v>99</v>
      </c>
      <c r="BF643" s="1"/>
      <c r="BG643">
        <v>1928</v>
      </c>
      <c r="BH643">
        <v>2044</v>
      </c>
      <c r="BI643">
        <v>665732355</v>
      </c>
      <c r="BJ643" s="1" t="s">
        <v>4069</v>
      </c>
      <c r="BK643" s="1" t="s">
        <v>100</v>
      </c>
      <c r="BL643" s="1" t="s">
        <v>100</v>
      </c>
      <c r="BM643">
        <v>2000</v>
      </c>
      <c r="BN643" s="1"/>
      <c r="BO643" s="1"/>
      <c r="BP643" s="1"/>
      <c r="BQ643" s="1" t="s">
        <v>100</v>
      </c>
      <c r="BR643" s="1" t="s">
        <v>90</v>
      </c>
      <c r="BU643" s="1"/>
      <c r="BV643" s="1"/>
      <c r="BW643" s="1"/>
      <c r="CA643" s="1"/>
      <c r="CF643" s="1"/>
    </row>
    <row r="644" spans="1:84" x14ac:dyDescent="0.25">
      <c r="A644" s="1" t="s">
        <v>84</v>
      </c>
      <c r="B644" s="1" t="s">
        <v>85</v>
      </c>
      <c r="C644" s="1" t="s">
        <v>86</v>
      </c>
      <c r="D644" s="1" t="s">
        <v>112</v>
      </c>
      <c r="E644" s="2">
        <v>43916.684969884256</v>
      </c>
      <c r="F644" s="1" t="s">
        <v>103</v>
      </c>
      <c r="G644" s="1" t="s">
        <v>89</v>
      </c>
      <c r="H644" s="1" t="s">
        <v>90</v>
      </c>
      <c r="I644" s="1" t="s">
        <v>125</v>
      </c>
      <c r="J644" s="1" t="s">
        <v>103</v>
      </c>
      <c r="K644">
        <v>108</v>
      </c>
      <c r="L644" s="1" t="s">
        <v>91</v>
      </c>
      <c r="M644">
        <v>2</v>
      </c>
      <c r="N644">
        <v>2</v>
      </c>
      <c r="O644" s="1" t="s">
        <v>92</v>
      </c>
      <c r="P644" s="2">
        <v>43924</v>
      </c>
      <c r="Q644" s="2">
        <v>43928</v>
      </c>
      <c r="R644" s="2">
        <v>43916</v>
      </c>
      <c r="S644" s="2">
        <v>43916.684969942129</v>
      </c>
      <c r="T644">
        <v>150199249</v>
      </c>
      <c r="U644">
        <v>26</v>
      </c>
      <c r="V644" s="1" t="s">
        <v>4473</v>
      </c>
      <c r="W644" s="2">
        <v>43924</v>
      </c>
      <c r="X644" s="2">
        <v>43928</v>
      </c>
      <c r="Y644">
        <v>2</v>
      </c>
      <c r="AB644" s="1"/>
      <c r="AC644" s="1" t="s">
        <v>126</v>
      </c>
      <c r="AD644" s="1" t="s">
        <v>125</v>
      </c>
      <c r="AE644" s="1" t="s">
        <v>104</v>
      </c>
      <c r="AF644" s="1" t="s">
        <v>126</v>
      </c>
      <c r="AG644" s="1" t="s">
        <v>104</v>
      </c>
      <c r="AH644" s="1" t="s">
        <v>127</v>
      </c>
      <c r="AI644" s="1" t="s">
        <v>106</v>
      </c>
      <c r="AJ644" s="1" t="s">
        <v>106</v>
      </c>
      <c r="AK644" s="1" t="s">
        <v>127</v>
      </c>
      <c r="AL644" s="1" t="s">
        <v>95</v>
      </c>
      <c r="AM644" s="1" t="s">
        <v>96</v>
      </c>
      <c r="AN644" s="1" t="s">
        <v>97</v>
      </c>
      <c r="AO644" s="1"/>
      <c r="AP644">
        <v>0</v>
      </c>
      <c r="AQ644">
        <v>0</v>
      </c>
      <c r="AR644" s="1"/>
      <c r="AS644" s="1"/>
      <c r="AT644" s="1"/>
      <c r="AU644">
        <v>0</v>
      </c>
      <c r="AV644">
        <v>0</v>
      </c>
      <c r="AW644" s="1"/>
      <c r="AX644" s="1"/>
      <c r="AY644" s="1"/>
      <c r="AZ644">
        <v>0</v>
      </c>
      <c r="BA644">
        <v>0</v>
      </c>
      <c r="BB644" s="1"/>
      <c r="BC644" s="1"/>
      <c r="BD644" s="1" t="s">
        <v>98</v>
      </c>
      <c r="BE644" s="1" t="s">
        <v>99</v>
      </c>
      <c r="BF644" s="1"/>
      <c r="BG644">
        <v>1928</v>
      </c>
      <c r="BH644">
        <v>2044</v>
      </c>
      <c r="BI644">
        <v>150199249</v>
      </c>
      <c r="BJ644" s="1" t="s">
        <v>286</v>
      </c>
      <c r="BK644" s="1" t="s">
        <v>100</v>
      </c>
      <c r="BL644" s="1" t="s">
        <v>100</v>
      </c>
      <c r="BM644">
        <v>2000</v>
      </c>
      <c r="BN644" s="1"/>
      <c r="BO644" s="1"/>
      <c r="BP644" s="1"/>
      <c r="BQ644" s="1" t="s">
        <v>100</v>
      </c>
      <c r="BR644" s="1" t="s">
        <v>90</v>
      </c>
      <c r="BU644" s="1"/>
      <c r="BV644" s="1"/>
      <c r="BW644" s="1"/>
      <c r="CA644" s="1"/>
      <c r="CF644" s="1"/>
    </row>
    <row r="645" spans="1:84" x14ac:dyDescent="0.25">
      <c r="A645" s="1" t="s">
        <v>84</v>
      </c>
      <c r="B645" s="1" t="s">
        <v>378</v>
      </c>
      <c r="C645" s="1" t="s">
        <v>379</v>
      </c>
      <c r="D645" s="1" t="s">
        <v>87</v>
      </c>
      <c r="E645" s="2">
        <v>43916.686266562501</v>
      </c>
      <c r="F645" s="1" t="s">
        <v>102</v>
      </c>
      <c r="G645" s="1" t="s">
        <v>89</v>
      </c>
      <c r="H645" s="1" t="s">
        <v>90</v>
      </c>
      <c r="I645" s="1" t="s">
        <v>120</v>
      </c>
      <c r="J645" s="1" t="s">
        <v>102</v>
      </c>
      <c r="K645">
        <v>215</v>
      </c>
      <c r="L645" s="1" t="s">
        <v>91</v>
      </c>
      <c r="M645">
        <v>2</v>
      </c>
      <c r="N645">
        <v>2</v>
      </c>
      <c r="O645" s="1" t="s">
        <v>92</v>
      </c>
      <c r="P645" s="2">
        <v>43921</v>
      </c>
      <c r="Q645" s="2">
        <v>43925</v>
      </c>
      <c r="R645" s="2">
        <v>43916</v>
      </c>
      <c r="S645" s="2">
        <v>43916.686266608798</v>
      </c>
      <c r="T645">
        <v>909980858</v>
      </c>
      <c r="U645">
        <v>26</v>
      </c>
      <c r="V645" s="1" t="s">
        <v>4895</v>
      </c>
      <c r="W645" s="2">
        <v>43921</v>
      </c>
      <c r="X645" s="2">
        <v>43925</v>
      </c>
      <c r="Y645">
        <v>2</v>
      </c>
      <c r="AB645" s="1"/>
      <c r="AC645" s="1" t="s">
        <v>121</v>
      </c>
      <c r="AD645" s="1" t="s">
        <v>120</v>
      </c>
      <c r="AE645" s="1" t="s">
        <v>105</v>
      </c>
      <c r="AF645" s="1" t="s">
        <v>121</v>
      </c>
      <c r="AG645" s="1" t="s">
        <v>105</v>
      </c>
      <c r="AH645" s="1" t="s">
        <v>122</v>
      </c>
      <c r="AI645" s="1" t="s">
        <v>107</v>
      </c>
      <c r="AJ645" s="1" t="s">
        <v>107</v>
      </c>
      <c r="AK645" s="1" t="s">
        <v>122</v>
      </c>
      <c r="AL645" s="1" t="s">
        <v>95</v>
      </c>
      <c r="AM645" s="1" t="s">
        <v>96</v>
      </c>
      <c r="AN645" s="1" t="s">
        <v>97</v>
      </c>
      <c r="AO645" s="1"/>
      <c r="AP645">
        <v>0</v>
      </c>
      <c r="AQ645">
        <v>0</v>
      </c>
      <c r="AR645" s="1"/>
      <c r="AS645" s="1"/>
      <c r="AT645" s="1"/>
      <c r="AU645">
        <v>0</v>
      </c>
      <c r="AV645">
        <v>0</v>
      </c>
      <c r="AW645" s="1"/>
      <c r="AX645" s="1"/>
      <c r="AY645" s="1"/>
      <c r="AZ645">
        <v>0</v>
      </c>
      <c r="BA645">
        <v>0</v>
      </c>
      <c r="BB645" s="1"/>
      <c r="BC645" s="1"/>
      <c r="BD645" s="1" t="s">
        <v>98</v>
      </c>
      <c r="BE645" s="1" t="s">
        <v>99</v>
      </c>
      <c r="BF645" s="1"/>
      <c r="BG645">
        <v>9810</v>
      </c>
      <c r="BH645">
        <v>6383</v>
      </c>
      <c r="BI645">
        <v>909980858</v>
      </c>
      <c r="BJ645" s="1" t="s">
        <v>4896</v>
      </c>
      <c r="BK645" s="1" t="s">
        <v>100</v>
      </c>
      <c r="BL645" s="1" t="s">
        <v>100</v>
      </c>
      <c r="BM645">
        <v>2000</v>
      </c>
      <c r="BN645" s="1"/>
      <c r="BO645" s="1"/>
      <c r="BP645" s="1"/>
      <c r="BQ645" s="1" t="s">
        <v>100</v>
      </c>
      <c r="BR645" s="1" t="s">
        <v>90</v>
      </c>
      <c r="BU645" s="1"/>
      <c r="BV645" s="1"/>
      <c r="BW645" s="1"/>
      <c r="CA645" s="1"/>
      <c r="CF645" s="1"/>
    </row>
    <row r="646" spans="1:84" x14ac:dyDescent="0.25">
      <c r="A646" s="1" t="s">
        <v>84</v>
      </c>
      <c r="B646" s="1" t="s">
        <v>378</v>
      </c>
      <c r="C646" s="1" t="s">
        <v>379</v>
      </c>
      <c r="D646" s="1" t="s">
        <v>87</v>
      </c>
      <c r="E646" s="2">
        <v>43916.686562499999</v>
      </c>
      <c r="F646" s="1" t="s">
        <v>125</v>
      </c>
      <c r="G646" s="1" t="s">
        <v>89</v>
      </c>
      <c r="H646" s="1" t="s">
        <v>90</v>
      </c>
      <c r="I646" s="1" t="s">
        <v>408</v>
      </c>
      <c r="J646" s="1" t="s">
        <v>125</v>
      </c>
      <c r="K646">
        <v>219</v>
      </c>
      <c r="L646" s="1" t="s">
        <v>91</v>
      </c>
      <c r="M646">
        <v>2</v>
      </c>
      <c r="N646">
        <v>2</v>
      </c>
      <c r="O646" s="1" t="s">
        <v>92</v>
      </c>
      <c r="P646" s="2">
        <v>43921</v>
      </c>
      <c r="Q646" s="2">
        <v>43925</v>
      </c>
      <c r="R646" s="2">
        <v>43916</v>
      </c>
      <c r="S646" s="2">
        <v>43916.686562557872</v>
      </c>
      <c r="T646">
        <v>200698626</v>
      </c>
      <c r="U646">
        <v>2</v>
      </c>
      <c r="V646" s="1" t="s">
        <v>4495</v>
      </c>
      <c r="W646" s="2">
        <v>43921</v>
      </c>
      <c r="X646" s="2">
        <v>43925</v>
      </c>
      <c r="Y646">
        <v>2</v>
      </c>
      <c r="AB646" s="1"/>
      <c r="AC646" s="1"/>
      <c r="AD646" s="1" t="s">
        <v>408</v>
      </c>
      <c r="AE646" s="1" t="s">
        <v>126</v>
      </c>
      <c r="AF646" s="1"/>
      <c r="AG646" s="1" t="s">
        <v>126</v>
      </c>
      <c r="AH646" s="1" t="s">
        <v>410</v>
      </c>
      <c r="AI646" s="1" t="s">
        <v>127</v>
      </c>
      <c r="AJ646" s="1" t="s">
        <v>127</v>
      </c>
      <c r="AK646" s="1" t="s">
        <v>410</v>
      </c>
      <c r="AL646" s="1" t="s">
        <v>95</v>
      </c>
      <c r="AM646" s="1" t="s">
        <v>96</v>
      </c>
      <c r="AN646" s="1" t="s">
        <v>97</v>
      </c>
      <c r="AO646" s="1"/>
      <c r="AP646">
        <v>0</v>
      </c>
      <c r="AQ646">
        <v>0</v>
      </c>
      <c r="AR646" s="1"/>
      <c r="AS646" s="1"/>
      <c r="AT646" s="1"/>
      <c r="AU646">
        <v>0</v>
      </c>
      <c r="AV646">
        <v>0</v>
      </c>
      <c r="AW646" s="1"/>
      <c r="AX646" s="1"/>
      <c r="AY646" s="1"/>
      <c r="AZ646">
        <v>0</v>
      </c>
      <c r="BA646">
        <v>0</v>
      </c>
      <c r="BB646" s="1"/>
      <c r="BC646" s="1"/>
      <c r="BD646" s="1" t="s">
        <v>98</v>
      </c>
      <c r="BE646" s="1" t="s">
        <v>99</v>
      </c>
      <c r="BF646" s="1"/>
      <c r="BG646">
        <v>9810</v>
      </c>
      <c r="BH646">
        <v>6383</v>
      </c>
      <c r="BI646">
        <v>200698626</v>
      </c>
      <c r="BJ646" s="1" t="s">
        <v>1465</v>
      </c>
      <c r="BK646" s="1" t="s">
        <v>100</v>
      </c>
      <c r="BL646" s="1" t="s">
        <v>100</v>
      </c>
      <c r="BM646">
        <v>2000</v>
      </c>
      <c r="BN646" s="1"/>
      <c r="BO646" s="1"/>
      <c r="BP646" s="1"/>
      <c r="BQ646" s="1" t="s">
        <v>100</v>
      </c>
      <c r="BR646" s="1" t="s">
        <v>90</v>
      </c>
      <c r="BU646" s="1"/>
      <c r="BV646" s="1"/>
      <c r="BW646" s="1"/>
      <c r="CA646" s="1"/>
      <c r="CF646" s="1"/>
    </row>
    <row r="647" spans="1:84" x14ac:dyDescent="0.25">
      <c r="A647" s="1" t="s">
        <v>84</v>
      </c>
      <c r="B647" s="1" t="s">
        <v>85</v>
      </c>
      <c r="C647" s="1" t="s">
        <v>86</v>
      </c>
      <c r="D647" s="1" t="s">
        <v>87</v>
      </c>
      <c r="E647" s="2">
        <v>43916.685127685188</v>
      </c>
      <c r="F647" s="1" t="s">
        <v>108</v>
      </c>
      <c r="G647" s="1" t="s">
        <v>89</v>
      </c>
      <c r="H647" s="1" t="s">
        <v>90</v>
      </c>
      <c r="I647" s="1" t="s">
        <v>125</v>
      </c>
      <c r="J647" s="1" t="s">
        <v>108</v>
      </c>
      <c r="K647">
        <v>108</v>
      </c>
      <c r="L647" s="1" t="s">
        <v>91</v>
      </c>
      <c r="M647">
        <v>2</v>
      </c>
      <c r="N647">
        <v>2</v>
      </c>
      <c r="O647" s="1" t="s">
        <v>92</v>
      </c>
      <c r="P647" s="2">
        <v>43921</v>
      </c>
      <c r="Q647" s="2">
        <v>43925</v>
      </c>
      <c r="R647" s="2">
        <v>43916</v>
      </c>
      <c r="S647" s="2">
        <v>43916.685127731478</v>
      </c>
      <c r="T647">
        <v>747546836</v>
      </c>
      <c r="U647">
        <v>23</v>
      </c>
      <c r="V647" s="1" t="s">
        <v>4791</v>
      </c>
      <c r="W647" s="2">
        <v>43921</v>
      </c>
      <c r="X647" s="2">
        <v>43925</v>
      </c>
      <c r="Y647">
        <v>2</v>
      </c>
      <c r="AB647" s="1"/>
      <c r="AC647" s="1" t="s">
        <v>126</v>
      </c>
      <c r="AD647" s="1" t="s">
        <v>125</v>
      </c>
      <c r="AE647" s="1" t="s">
        <v>109</v>
      </c>
      <c r="AF647" s="1" t="s">
        <v>126</v>
      </c>
      <c r="AG647" s="1" t="s">
        <v>109</v>
      </c>
      <c r="AH647" s="1" t="s">
        <v>127</v>
      </c>
      <c r="AI647" s="1" t="s">
        <v>110</v>
      </c>
      <c r="AJ647" s="1" t="s">
        <v>110</v>
      </c>
      <c r="AK647" s="1" t="s">
        <v>127</v>
      </c>
      <c r="AL647" s="1" t="s">
        <v>95</v>
      </c>
      <c r="AM647" s="1" t="s">
        <v>96</v>
      </c>
      <c r="AN647" s="1" t="s">
        <v>97</v>
      </c>
      <c r="AO647" s="1"/>
      <c r="AP647">
        <v>0</v>
      </c>
      <c r="AQ647">
        <v>0</v>
      </c>
      <c r="AR647" s="1"/>
      <c r="AS647" s="1"/>
      <c r="AT647" s="1"/>
      <c r="AU647">
        <v>0</v>
      </c>
      <c r="AV647">
        <v>0</v>
      </c>
      <c r="AW647" s="1"/>
      <c r="AX647" s="1"/>
      <c r="AY647" s="1"/>
      <c r="AZ647">
        <v>0</v>
      </c>
      <c r="BA647">
        <v>0</v>
      </c>
      <c r="BB647" s="1"/>
      <c r="BC647" s="1"/>
      <c r="BD647" s="1" t="s">
        <v>98</v>
      </c>
      <c r="BE647" s="1" t="s">
        <v>99</v>
      </c>
      <c r="BF647" s="1"/>
      <c r="BG647">
        <v>1928</v>
      </c>
      <c r="BH647">
        <v>2044</v>
      </c>
      <c r="BI647">
        <v>747546836</v>
      </c>
      <c r="BJ647" s="1" t="s">
        <v>1626</v>
      </c>
      <c r="BK647" s="1" t="s">
        <v>100</v>
      </c>
      <c r="BL647" s="1" t="s">
        <v>100</v>
      </c>
      <c r="BM647">
        <v>2000</v>
      </c>
      <c r="BN647" s="1"/>
      <c r="BO647" s="1"/>
      <c r="BP647" s="1"/>
      <c r="BQ647" s="1" t="s">
        <v>100</v>
      </c>
      <c r="BR647" s="1" t="s">
        <v>90</v>
      </c>
      <c r="BU647" s="1"/>
      <c r="BV647" s="1"/>
      <c r="BW647" s="1"/>
      <c r="CA647" s="1"/>
      <c r="CF647" s="1"/>
    </row>
    <row r="648" spans="1:84" x14ac:dyDescent="0.25">
      <c r="A648" s="1" t="s">
        <v>84</v>
      </c>
      <c r="B648" s="1" t="s">
        <v>85</v>
      </c>
      <c r="C648" s="1" t="s">
        <v>86</v>
      </c>
      <c r="D648" s="1" t="s">
        <v>112</v>
      </c>
      <c r="E648" s="2">
        <v>43916.685209224539</v>
      </c>
      <c r="F648" s="1" t="s">
        <v>103</v>
      </c>
      <c r="G648" s="1" t="s">
        <v>89</v>
      </c>
      <c r="H648" s="1" t="s">
        <v>90</v>
      </c>
      <c r="I648" s="1" t="s">
        <v>125</v>
      </c>
      <c r="J648" s="1" t="s">
        <v>103</v>
      </c>
      <c r="K648">
        <v>108.5</v>
      </c>
      <c r="L648" s="1" t="s">
        <v>91</v>
      </c>
      <c r="M648">
        <v>2</v>
      </c>
      <c r="N648">
        <v>2</v>
      </c>
      <c r="O648" s="1" t="s">
        <v>92</v>
      </c>
      <c r="P648" s="2">
        <v>43924</v>
      </c>
      <c r="Q648" s="2">
        <v>43928</v>
      </c>
      <c r="R648" s="2">
        <v>43916</v>
      </c>
      <c r="S648" s="2">
        <v>43916.685209270836</v>
      </c>
      <c r="T648">
        <v>480834493</v>
      </c>
      <c r="U648">
        <v>2</v>
      </c>
      <c r="V648" s="1" t="s">
        <v>4645</v>
      </c>
      <c r="W648" s="2">
        <v>43924</v>
      </c>
      <c r="X648" s="2">
        <v>43928</v>
      </c>
      <c r="Y648">
        <v>2</v>
      </c>
      <c r="AB648" s="1"/>
      <c r="AC648" s="1" t="s">
        <v>126</v>
      </c>
      <c r="AD648" s="1" t="s">
        <v>125</v>
      </c>
      <c r="AE648" s="1" t="s">
        <v>104</v>
      </c>
      <c r="AF648" s="1" t="s">
        <v>126</v>
      </c>
      <c r="AG648" s="1" t="s">
        <v>104</v>
      </c>
      <c r="AH648" s="1" t="s">
        <v>127</v>
      </c>
      <c r="AI648" s="1" t="s">
        <v>106</v>
      </c>
      <c r="AJ648" s="1" t="s">
        <v>106</v>
      </c>
      <c r="AK648" s="1" t="s">
        <v>127</v>
      </c>
      <c r="AL648" s="1" t="s">
        <v>95</v>
      </c>
      <c r="AM648" s="1" t="s">
        <v>96</v>
      </c>
      <c r="AN648" s="1" t="s">
        <v>97</v>
      </c>
      <c r="AO648" s="1"/>
      <c r="AP648">
        <v>0</v>
      </c>
      <c r="AQ648">
        <v>0</v>
      </c>
      <c r="AR648" s="1"/>
      <c r="AS648" s="1"/>
      <c r="AT648" s="1"/>
      <c r="AU648">
        <v>0</v>
      </c>
      <c r="AV648">
        <v>0</v>
      </c>
      <c r="AW648" s="1"/>
      <c r="AX648" s="1"/>
      <c r="AY648" s="1"/>
      <c r="AZ648">
        <v>0</v>
      </c>
      <c r="BA648">
        <v>0</v>
      </c>
      <c r="BB648" s="1"/>
      <c r="BC648" s="1"/>
      <c r="BD648" s="1" t="s">
        <v>98</v>
      </c>
      <c r="BE648" s="1" t="s">
        <v>99</v>
      </c>
      <c r="BF648" s="1"/>
      <c r="BG648">
        <v>1928</v>
      </c>
      <c r="BH648">
        <v>2044</v>
      </c>
      <c r="BI648">
        <v>480834493</v>
      </c>
      <c r="BJ648" s="1" t="s">
        <v>4646</v>
      </c>
      <c r="BK648" s="1" t="s">
        <v>100</v>
      </c>
      <c r="BL648" s="1" t="s">
        <v>100</v>
      </c>
      <c r="BM648">
        <v>2000</v>
      </c>
      <c r="BN648" s="1"/>
      <c r="BO648" s="1"/>
      <c r="BP648" s="1"/>
      <c r="BQ648" s="1" t="s">
        <v>100</v>
      </c>
      <c r="BR648" s="1" t="s">
        <v>90</v>
      </c>
      <c r="BU648" s="1"/>
      <c r="BV648" s="1"/>
      <c r="BW648" s="1"/>
      <c r="CA648" s="1"/>
      <c r="CF648" s="1"/>
    </row>
    <row r="649" spans="1:84" x14ac:dyDescent="0.25">
      <c r="A649" s="1" t="s">
        <v>84</v>
      </c>
      <c r="B649" s="1" t="s">
        <v>85</v>
      </c>
      <c r="C649" s="1" t="s">
        <v>86</v>
      </c>
      <c r="D649" s="1" t="s">
        <v>87</v>
      </c>
      <c r="E649" s="2">
        <v>43916.685550300928</v>
      </c>
      <c r="F649" s="1" t="s">
        <v>108</v>
      </c>
      <c r="G649" s="1" t="s">
        <v>89</v>
      </c>
      <c r="H649" s="1" t="s">
        <v>90</v>
      </c>
      <c r="I649" s="1" t="s">
        <v>125</v>
      </c>
      <c r="J649" s="1" t="s">
        <v>108</v>
      </c>
      <c r="K649">
        <v>109</v>
      </c>
      <c r="L649" s="1" t="s">
        <v>91</v>
      </c>
      <c r="M649">
        <v>2</v>
      </c>
      <c r="N649">
        <v>2</v>
      </c>
      <c r="O649" s="1" t="s">
        <v>92</v>
      </c>
      <c r="P649" s="2">
        <v>43921</v>
      </c>
      <c r="Q649" s="2">
        <v>43925</v>
      </c>
      <c r="R649" s="2">
        <v>43916</v>
      </c>
      <c r="S649" s="2">
        <v>43916.685550335649</v>
      </c>
      <c r="T649">
        <v>791252876</v>
      </c>
      <c r="U649">
        <v>2</v>
      </c>
      <c r="V649" s="1" t="s">
        <v>4823</v>
      </c>
      <c r="W649" s="2">
        <v>43921</v>
      </c>
      <c r="X649" s="2">
        <v>43925</v>
      </c>
      <c r="Y649">
        <v>2</v>
      </c>
      <c r="AB649" s="1"/>
      <c r="AC649" s="1" t="s">
        <v>126</v>
      </c>
      <c r="AD649" s="1" t="s">
        <v>125</v>
      </c>
      <c r="AE649" s="1" t="s">
        <v>109</v>
      </c>
      <c r="AF649" s="1" t="s">
        <v>126</v>
      </c>
      <c r="AG649" s="1" t="s">
        <v>109</v>
      </c>
      <c r="AH649" s="1" t="s">
        <v>127</v>
      </c>
      <c r="AI649" s="1" t="s">
        <v>110</v>
      </c>
      <c r="AJ649" s="1" t="s">
        <v>110</v>
      </c>
      <c r="AK649" s="1" t="s">
        <v>127</v>
      </c>
      <c r="AL649" s="1" t="s">
        <v>95</v>
      </c>
      <c r="AM649" s="1" t="s">
        <v>96</v>
      </c>
      <c r="AN649" s="1" t="s">
        <v>97</v>
      </c>
      <c r="AO649" s="1"/>
      <c r="AP649">
        <v>0</v>
      </c>
      <c r="AQ649">
        <v>0</v>
      </c>
      <c r="AR649" s="1"/>
      <c r="AS649" s="1"/>
      <c r="AT649" s="1"/>
      <c r="AU649">
        <v>0</v>
      </c>
      <c r="AV649">
        <v>0</v>
      </c>
      <c r="AW649" s="1"/>
      <c r="AX649" s="1"/>
      <c r="AY649" s="1"/>
      <c r="AZ649">
        <v>0</v>
      </c>
      <c r="BA649">
        <v>0</v>
      </c>
      <c r="BB649" s="1"/>
      <c r="BC649" s="1"/>
      <c r="BD649" s="1" t="s">
        <v>98</v>
      </c>
      <c r="BE649" s="1" t="s">
        <v>99</v>
      </c>
      <c r="BF649" s="1"/>
      <c r="BG649">
        <v>1928</v>
      </c>
      <c r="BH649">
        <v>2044</v>
      </c>
      <c r="BI649">
        <v>791252876</v>
      </c>
      <c r="BJ649" s="1" t="s">
        <v>178</v>
      </c>
      <c r="BK649" s="1" t="s">
        <v>100</v>
      </c>
      <c r="BL649" s="1" t="s">
        <v>100</v>
      </c>
      <c r="BM649">
        <v>2000</v>
      </c>
      <c r="BN649" s="1"/>
      <c r="BO649" s="1"/>
      <c r="BP649" s="1"/>
      <c r="BQ649" s="1" t="s">
        <v>100</v>
      </c>
      <c r="BR649" s="1" t="s">
        <v>90</v>
      </c>
      <c r="BU649" s="1"/>
      <c r="BV649" s="1"/>
      <c r="BW649" s="1"/>
      <c r="CA649" s="1"/>
      <c r="CF649" s="1"/>
    </row>
    <row r="650" spans="1:84" x14ac:dyDescent="0.25">
      <c r="A650" s="1" t="s">
        <v>84</v>
      </c>
      <c r="B650" s="1" t="s">
        <v>85</v>
      </c>
      <c r="C650" s="1" t="s">
        <v>86</v>
      </c>
      <c r="D650" s="1" t="s">
        <v>112</v>
      </c>
      <c r="E650" s="2">
        <v>43916.684904131944</v>
      </c>
      <c r="F650" s="1" t="s">
        <v>114</v>
      </c>
      <c r="G650" s="1" t="s">
        <v>89</v>
      </c>
      <c r="H650" s="1" t="s">
        <v>90</v>
      </c>
      <c r="I650" s="1" t="s">
        <v>125</v>
      </c>
      <c r="J650" s="1" t="s">
        <v>114</v>
      </c>
      <c r="K650">
        <v>108</v>
      </c>
      <c r="L650" s="1" t="s">
        <v>91</v>
      </c>
      <c r="M650">
        <v>2</v>
      </c>
      <c r="N650">
        <v>2</v>
      </c>
      <c r="O650" s="1" t="s">
        <v>92</v>
      </c>
      <c r="P650" s="2">
        <v>43924</v>
      </c>
      <c r="Q650" s="2">
        <v>43928</v>
      </c>
      <c r="R650" s="2">
        <v>43916</v>
      </c>
      <c r="S650" s="2">
        <v>43916.684904189817</v>
      </c>
      <c r="T650">
        <v>781572684</v>
      </c>
      <c r="U650">
        <v>29</v>
      </c>
      <c r="V650" s="1" t="s">
        <v>4815</v>
      </c>
      <c r="W650" s="2">
        <v>43924</v>
      </c>
      <c r="X650" s="2">
        <v>43928</v>
      </c>
      <c r="Y650">
        <v>2</v>
      </c>
      <c r="AB650" s="1"/>
      <c r="AC650" s="1" t="s">
        <v>126</v>
      </c>
      <c r="AD650" s="1" t="s">
        <v>125</v>
      </c>
      <c r="AE650" s="1" t="s">
        <v>115</v>
      </c>
      <c r="AF650" s="1" t="s">
        <v>126</v>
      </c>
      <c r="AG650" s="1" t="s">
        <v>115</v>
      </c>
      <c r="AH650" s="1" t="s">
        <v>127</v>
      </c>
      <c r="AI650" s="1" t="s">
        <v>116</v>
      </c>
      <c r="AJ650" s="1" t="s">
        <v>116</v>
      </c>
      <c r="AK650" s="1" t="s">
        <v>127</v>
      </c>
      <c r="AL650" s="1" t="s">
        <v>95</v>
      </c>
      <c r="AM650" s="1" t="s">
        <v>96</v>
      </c>
      <c r="AN650" s="1" t="s">
        <v>97</v>
      </c>
      <c r="AO650" s="1"/>
      <c r="AP650">
        <v>0</v>
      </c>
      <c r="AQ650">
        <v>0</v>
      </c>
      <c r="AR650" s="1"/>
      <c r="AS650" s="1"/>
      <c r="AT650" s="1"/>
      <c r="AU650">
        <v>0</v>
      </c>
      <c r="AV650">
        <v>0</v>
      </c>
      <c r="AW650" s="1"/>
      <c r="AX650" s="1"/>
      <c r="AY650" s="1"/>
      <c r="AZ650">
        <v>0</v>
      </c>
      <c r="BA650">
        <v>0</v>
      </c>
      <c r="BB650" s="1"/>
      <c r="BC650" s="1"/>
      <c r="BD650" s="1" t="s">
        <v>98</v>
      </c>
      <c r="BE650" s="1" t="s">
        <v>99</v>
      </c>
      <c r="BF650" s="1"/>
      <c r="BG650">
        <v>1928</v>
      </c>
      <c r="BH650">
        <v>2044</v>
      </c>
      <c r="BI650">
        <v>781572684</v>
      </c>
      <c r="BJ650" s="1" t="s">
        <v>4816</v>
      </c>
      <c r="BK650" s="1" t="s">
        <v>100</v>
      </c>
      <c r="BL650" s="1" t="s">
        <v>100</v>
      </c>
      <c r="BM650">
        <v>2000</v>
      </c>
      <c r="BN650" s="1"/>
      <c r="BO650" s="1"/>
      <c r="BP650" s="1"/>
      <c r="BQ650" s="1" t="s">
        <v>100</v>
      </c>
      <c r="BR650" s="1" t="s">
        <v>90</v>
      </c>
      <c r="BU650" s="1"/>
      <c r="BV650" s="1"/>
      <c r="BW650" s="1"/>
      <c r="CA650" s="1"/>
      <c r="CF650" s="1"/>
    </row>
    <row r="651" spans="1:84" x14ac:dyDescent="0.25">
      <c r="A651" s="1" t="s">
        <v>84</v>
      </c>
      <c r="B651" s="1" t="s">
        <v>85</v>
      </c>
      <c r="C651" s="1" t="s">
        <v>86</v>
      </c>
      <c r="D651" s="1" t="s">
        <v>87</v>
      </c>
      <c r="E651" s="2">
        <v>43916.685461215275</v>
      </c>
      <c r="F651" s="1" t="s">
        <v>120</v>
      </c>
      <c r="G651" s="1" t="s">
        <v>89</v>
      </c>
      <c r="H651" s="1" t="s">
        <v>90</v>
      </c>
      <c r="I651" s="1" t="s">
        <v>125</v>
      </c>
      <c r="J651" s="1" t="s">
        <v>120</v>
      </c>
      <c r="K651">
        <v>109</v>
      </c>
      <c r="L651" s="1" t="s">
        <v>91</v>
      </c>
      <c r="M651">
        <v>2</v>
      </c>
      <c r="N651">
        <v>2</v>
      </c>
      <c r="O651" s="1" t="s">
        <v>92</v>
      </c>
      <c r="P651" s="2">
        <v>43921</v>
      </c>
      <c r="Q651" s="2">
        <v>43925</v>
      </c>
      <c r="R651" s="2">
        <v>43916</v>
      </c>
      <c r="S651" s="2">
        <v>43916.685461273148</v>
      </c>
      <c r="T651">
        <v>904964976</v>
      </c>
      <c r="U651">
        <v>2</v>
      </c>
      <c r="V651" s="1" t="s">
        <v>4891</v>
      </c>
      <c r="W651" s="2">
        <v>43921</v>
      </c>
      <c r="X651" s="2">
        <v>43925</v>
      </c>
      <c r="Y651">
        <v>2</v>
      </c>
      <c r="AB651" s="1"/>
      <c r="AC651" s="1" t="s">
        <v>126</v>
      </c>
      <c r="AD651" s="1" t="s">
        <v>125</v>
      </c>
      <c r="AE651" s="1" t="s">
        <v>121</v>
      </c>
      <c r="AF651" s="1" t="s">
        <v>126</v>
      </c>
      <c r="AG651" s="1" t="s">
        <v>121</v>
      </c>
      <c r="AH651" s="1" t="s">
        <v>127</v>
      </c>
      <c r="AI651" s="1" t="s">
        <v>122</v>
      </c>
      <c r="AJ651" s="1" t="s">
        <v>122</v>
      </c>
      <c r="AK651" s="1" t="s">
        <v>127</v>
      </c>
      <c r="AL651" s="1" t="s">
        <v>95</v>
      </c>
      <c r="AM651" s="1" t="s">
        <v>96</v>
      </c>
      <c r="AN651" s="1" t="s">
        <v>97</v>
      </c>
      <c r="AO651" s="1"/>
      <c r="AP651">
        <v>0</v>
      </c>
      <c r="AQ651">
        <v>0</v>
      </c>
      <c r="AR651" s="1"/>
      <c r="AS651" s="1"/>
      <c r="AT651" s="1"/>
      <c r="AU651">
        <v>0</v>
      </c>
      <c r="AV651">
        <v>0</v>
      </c>
      <c r="AW651" s="1"/>
      <c r="AX651" s="1"/>
      <c r="AY651" s="1"/>
      <c r="AZ651">
        <v>0</v>
      </c>
      <c r="BA651">
        <v>0</v>
      </c>
      <c r="BB651" s="1"/>
      <c r="BC651" s="1"/>
      <c r="BD651" s="1" t="s">
        <v>98</v>
      </c>
      <c r="BE651" s="1" t="s">
        <v>99</v>
      </c>
      <c r="BF651" s="1"/>
      <c r="BG651">
        <v>1928</v>
      </c>
      <c r="BH651">
        <v>2044</v>
      </c>
      <c r="BI651">
        <v>904964976</v>
      </c>
      <c r="BJ651" s="1" t="s">
        <v>4892</v>
      </c>
      <c r="BK651" s="1" t="s">
        <v>100</v>
      </c>
      <c r="BL651" s="1" t="s">
        <v>100</v>
      </c>
      <c r="BM651">
        <v>2000</v>
      </c>
      <c r="BN651" s="1"/>
      <c r="BO651" s="1"/>
      <c r="BP651" s="1"/>
      <c r="BQ651" s="1" t="s">
        <v>100</v>
      </c>
      <c r="BR651" s="1" t="s">
        <v>90</v>
      </c>
      <c r="BU651" s="1"/>
      <c r="BV651" s="1"/>
      <c r="BW651" s="1"/>
      <c r="CA651" s="1"/>
      <c r="CF651" s="1"/>
    </row>
    <row r="652" spans="1:84" x14ac:dyDescent="0.25">
      <c r="A652" s="1" t="s">
        <v>84</v>
      </c>
      <c r="B652" s="1" t="s">
        <v>378</v>
      </c>
      <c r="C652" s="1" t="s">
        <v>379</v>
      </c>
      <c r="D652" s="1" t="s">
        <v>112</v>
      </c>
      <c r="E652" s="2">
        <v>43916.687114942128</v>
      </c>
      <c r="F652" s="1" t="s">
        <v>114</v>
      </c>
      <c r="G652" s="1" t="s">
        <v>113</v>
      </c>
      <c r="H652" s="1" t="s">
        <v>90</v>
      </c>
      <c r="I652" s="1" t="s">
        <v>114</v>
      </c>
      <c r="J652" s="1" t="s">
        <v>326</v>
      </c>
      <c r="K652">
        <v>214</v>
      </c>
      <c r="L652" s="1" t="s">
        <v>91</v>
      </c>
      <c r="M652">
        <v>2</v>
      </c>
      <c r="N652">
        <v>2</v>
      </c>
      <c r="O652" s="1" t="s">
        <v>92</v>
      </c>
      <c r="P652" s="2">
        <v>43924</v>
      </c>
      <c r="Q652" s="2">
        <v>43928</v>
      </c>
      <c r="R652" s="2">
        <v>43916</v>
      </c>
      <c r="S652" s="2">
        <v>43916.687115011577</v>
      </c>
      <c r="T652">
        <v>212093594</v>
      </c>
      <c r="U652">
        <v>26</v>
      </c>
      <c r="V652" s="1" t="s">
        <v>4502</v>
      </c>
      <c r="W652" s="2">
        <v>43924</v>
      </c>
      <c r="X652" s="2">
        <v>43928</v>
      </c>
      <c r="Y652">
        <v>2</v>
      </c>
      <c r="AB652" s="1"/>
      <c r="AC652" s="1" t="s">
        <v>326</v>
      </c>
      <c r="AD652" s="1" t="s">
        <v>326</v>
      </c>
      <c r="AE652" s="1" t="s">
        <v>115</v>
      </c>
      <c r="AF652" s="1" t="s">
        <v>115</v>
      </c>
      <c r="AG652" s="1" t="s">
        <v>326</v>
      </c>
      <c r="AH652" s="1" t="s">
        <v>116</v>
      </c>
      <c r="AI652" s="1" t="s">
        <v>327</v>
      </c>
      <c r="AJ652" s="1" t="s">
        <v>116</v>
      </c>
      <c r="AK652" s="1" t="s">
        <v>327</v>
      </c>
      <c r="AL652" s="1" t="s">
        <v>95</v>
      </c>
      <c r="AM652" s="1" t="s">
        <v>96</v>
      </c>
      <c r="AN652" s="1" t="s">
        <v>97</v>
      </c>
      <c r="AO652" s="1"/>
      <c r="AP652">
        <v>0</v>
      </c>
      <c r="AQ652">
        <v>0</v>
      </c>
      <c r="AR652" s="1"/>
      <c r="AS652" s="1"/>
      <c r="AT652" s="1"/>
      <c r="AU652">
        <v>0</v>
      </c>
      <c r="AV652">
        <v>0</v>
      </c>
      <c r="AW652" s="1"/>
      <c r="AX652" s="1"/>
      <c r="AY652" s="1"/>
      <c r="AZ652">
        <v>0</v>
      </c>
      <c r="BA652">
        <v>0</v>
      </c>
      <c r="BB652" s="1"/>
      <c r="BC652" s="1"/>
      <c r="BD652" s="1" t="s">
        <v>98</v>
      </c>
      <c r="BE652" s="1" t="s">
        <v>99</v>
      </c>
      <c r="BF652" s="1"/>
      <c r="BG652">
        <v>9810</v>
      </c>
      <c r="BH652">
        <v>6383</v>
      </c>
      <c r="BI652">
        <v>212093594</v>
      </c>
      <c r="BJ652" s="1" t="s">
        <v>1438</v>
      </c>
      <c r="BK652" s="1" t="s">
        <v>100</v>
      </c>
      <c r="BL652" s="1" t="s">
        <v>100</v>
      </c>
      <c r="BM652">
        <v>2000</v>
      </c>
      <c r="BN652" s="1"/>
      <c r="BO652" s="1"/>
      <c r="BP652" s="1"/>
      <c r="BQ652" s="1" t="s">
        <v>100</v>
      </c>
      <c r="BR652" s="1" t="s">
        <v>90</v>
      </c>
      <c r="BU652" s="1"/>
      <c r="BV652" s="1"/>
      <c r="BW652" s="1"/>
      <c r="CA652" s="1"/>
      <c r="CF652" s="1"/>
    </row>
    <row r="653" spans="1:84" x14ac:dyDescent="0.25">
      <c r="A653" s="1" t="s">
        <v>84</v>
      </c>
      <c r="B653" s="1" t="s">
        <v>85</v>
      </c>
      <c r="C653" s="1" t="s">
        <v>86</v>
      </c>
      <c r="D653" s="1" t="s">
        <v>87</v>
      </c>
      <c r="E653" s="2">
        <v>43916.685066759259</v>
      </c>
      <c r="F653" s="1" t="s">
        <v>120</v>
      </c>
      <c r="G653" s="1" t="s">
        <v>89</v>
      </c>
      <c r="H653" s="1" t="s">
        <v>90</v>
      </c>
      <c r="I653" s="1" t="s">
        <v>125</v>
      </c>
      <c r="J653" s="1" t="s">
        <v>120</v>
      </c>
      <c r="K653">
        <v>108</v>
      </c>
      <c r="L653" s="1" t="s">
        <v>91</v>
      </c>
      <c r="M653">
        <v>2</v>
      </c>
      <c r="N653">
        <v>2</v>
      </c>
      <c r="O653" s="1" t="s">
        <v>92</v>
      </c>
      <c r="P653" s="2">
        <v>43921</v>
      </c>
      <c r="Q653" s="2">
        <v>43925</v>
      </c>
      <c r="R653" s="2">
        <v>43916</v>
      </c>
      <c r="S653" s="2">
        <v>43916.68506679398</v>
      </c>
      <c r="T653">
        <v>102990746</v>
      </c>
      <c r="U653">
        <v>23</v>
      </c>
      <c r="V653" s="1" t="s">
        <v>4435</v>
      </c>
      <c r="W653" s="2">
        <v>43921</v>
      </c>
      <c r="X653" s="2">
        <v>43925</v>
      </c>
      <c r="Y653">
        <v>2</v>
      </c>
      <c r="AB653" s="1"/>
      <c r="AC653" s="1" t="s">
        <v>126</v>
      </c>
      <c r="AD653" s="1" t="s">
        <v>125</v>
      </c>
      <c r="AE653" s="1" t="s">
        <v>121</v>
      </c>
      <c r="AF653" s="1" t="s">
        <v>126</v>
      </c>
      <c r="AG653" s="1" t="s">
        <v>121</v>
      </c>
      <c r="AH653" s="1" t="s">
        <v>127</v>
      </c>
      <c r="AI653" s="1" t="s">
        <v>122</v>
      </c>
      <c r="AJ653" s="1" t="s">
        <v>122</v>
      </c>
      <c r="AK653" s="1" t="s">
        <v>127</v>
      </c>
      <c r="AL653" s="1" t="s">
        <v>95</v>
      </c>
      <c r="AM653" s="1" t="s">
        <v>96</v>
      </c>
      <c r="AN653" s="1" t="s">
        <v>97</v>
      </c>
      <c r="AO653" s="1"/>
      <c r="AP653">
        <v>0</v>
      </c>
      <c r="AQ653">
        <v>0</v>
      </c>
      <c r="AR653" s="1"/>
      <c r="AS653" s="1"/>
      <c r="AT653" s="1"/>
      <c r="AU653">
        <v>0</v>
      </c>
      <c r="AV653">
        <v>0</v>
      </c>
      <c r="AW653" s="1"/>
      <c r="AX653" s="1"/>
      <c r="AY653" s="1"/>
      <c r="AZ653">
        <v>0</v>
      </c>
      <c r="BA653">
        <v>0</v>
      </c>
      <c r="BB653" s="1"/>
      <c r="BC653" s="1"/>
      <c r="BD653" s="1" t="s">
        <v>98</v>
      </c>
      <c r="BE653" s="1" t="s">
        <v>99</v>
      </c>
      <c r="BF653" s="1"/>
      <c r="BG653">
        <v>1928</v>
      </c>
      <c r="BH653">
        <v>2044</v>
      </c>
      <c r="BI653">
        <v>102990746</v>
      </c>
      <c r="BJ653" s="1" t="s">
        <v>306</v>
      </c>
      <c r="BK653" s="1" t="s">
        <v>100</v>
      </c>
      <c r="BL653" s="1" t="s">
        <v>100</v>
      </c>
      <c r="BM653">
        <v>2000</v>
      </c>
      <c r="BN653" s="1"/>
      <c r="BO653" s="1"/>
      <c r="BP653" s="1"/>
      <c r="BQ653" s="1" t="s">
        <v>100</v>
      </c>
      <c r="BR653" s="1" t="s">
        <v>90</v>
      </c>
      <c r="BU653" s="1"/>
      <c r="BV653" s="1"/>
      <c r="BW653" s="1"/>
      <c r="CA653" s="1"/>
      <c r="CF653" s="1"/>
    </row>
    <row r="654" spans="1:84" x14ac:dyDescent="0.25">
      <c r="A654" s="1" t="s">
        <v>84</v>
      </c>
      <c r="B654" s="1" t="s">
        <v>85</v>
      </c>
      <c r="C654" s="1" t="s">
        <v>86</v>
      </c>
      <c r="D654" s="1" t="s">
        <v>87</v>
      </c>
      <c r="E654" s="2">
        <v>43916.68699396991</v>
      </c>
      <c r="F654" s="1" t="s">
        <v>125</v>
      </c>
      <c r="G654" s="1" t="s">
        <v>113</v>
      </c>
      <c r="H654" s="1" t="s">
        <v>90</v>
      </c>
      <c r="I654" s="1" t="s">
        <v>125</v>
      </c>
      <c r="J654" s="1" t="s">
        <v>108</v>
      </c>
      <c r="K654">
        <v>109</v>
      </c>
      <c r="L654" s="1" t="s">
        <v>91</v>
      </c>
      <c r="M654">
        <v>2</v>
      </c>
      <c r="N654">
        <v>2</v>
      </c>
      <c r="O654" s="1" t="s">
        <v>92</v>
      </c>
      <c r="P654" s="2">
        <v>43921</v>
      </c>
      <c r="Q654" s="2">
        <v>43925</v>
      </c>
      <c r="R654" s="2">
        <v>43916</v>
      </c>
      <c r="S654" s="2">
        <v>43916.686994212963</v>
      </c>
      <c r="T654">
        <v>550508730</v>
      </c>
      <c r="U654">
        <v>23</v>
      </c>
      <c r="V654" s="1" t="s">
        <v>4687</v>
      </c>
      <c r="W654" s="2">
        <v>43921</v>
      </c>
      <c r="X654" s="2">
        <v>43925</v>
      </c>
      <c r="Y654">
        <v>2</v>
      </c>
      <c r="AB654" s="1"/>
      <c r="AC654" s="1" t="s">
        <v>109</v>
      </c>
      <c r="AD654" s="1" t="s">
        <v>108</v>
      </c>
      <c r="AE654" s="1" t="s">
        <v>126</v>
      </c>
      <c r="AF654" s="1" t="s">
        <v>126</v>
      </c>
      <c r="AG654" s="1" t="s">
        <v>109</v>
      </c>
      <c r="AH654" s="1" t="s">
        <v>127</v>
      </c>
      <c r="AI654" s="1" t="s">
        <v>110</v>
      </c>
      <c r="AJ654" s="1" t="s">
        <v>127</v>
      </c>
      <c r="AK654" s="1" t="s">
        <v>110</v>
      </c>
      <c r="AL654" s="1" t="s">
        <v>95</v>
      </c>
      <c r="AM654" s="1" t="s">
        <v>96</v>
      </c>
      <c r="AN654" s="1" t="s">
        <v>97</v>
      </c>
      <c r="AO654" s="1"/>
      <c r="AP654">
        <v>0</v>
      </c>
      <c r="AQ654">
        <v>0</v>
      </c>
      <c r="AR654" s="1"/>
      <c r="AS654" s="1"/>
      <c r="AT654" s="1"/>
      <c r="AU654">
        <v>0</v>
      </c>
      <c r="AV654">
        <v>0</v>
      </c>
      <c r="AW654" s="1"/>
      <c r="AX654" s="1"/>
      <c r="AY654" s="1"/>
      <c r="AZ654">
        <v>0</v>
      </c>
      <c r="BA654">
        <v>0</v>
      </c>
      <c r="BB654" s="1"/>
      <c r="BC654" s="1"/>
      <c r="BD654" s="1" t="s">
        <v>98</v>
      </c>
      <c r="BE654" s="1" t="s">
        <v>99</v>
      </c>
      <c r="BF654" s="1"/>
      <c r="BG654">
        <v>1928</v>
      </c>
      <c r="BH654">
        <v>2044</v>
      </c>
      <c r="BI654">
        <v>741884741</v>
      </c>
      <c r="BJ654" s="1" t="s">
        <v>255</v>
      </c>
      <c r="BK654" s="1" t="s">
        <v>100</v>
      </c>
      <c r="BL654" s="1" t="s">
        <v>100</v>
      </c>
      <c r="BM654">
        <v>2000</v>
      </c>
      <c r="BN654" s="1"/>
      <c r="BO654" s="1"/>
      <c r="BP654" s="1"/>
      <c r="BQ654" s="1" t="s">
        <v>100</v>
      </c>
      <c r="BR654" s="1" t="s">
        <v>90</v>
      </c>
      <c r="BU654" s="1"/>
      <c r="BV654" s="1"/>
      <c r="BW654" s="1"/>
      <c r="CA654" s="1"/>
      <c r="CF654" s="1"/>
    </row>
    <row r="655" spans="1:84" x14ac:dyDescent="0.25">
      <c r="A655" s="1" t="s">
        <v>84</v>
      </c>
      <c r="B655" s="1" t="s">
        <v>378</v>
      </c>
      <c r="C655" s="1" t="s">
        <v>379</v>
      </c>
      <c r="D655" s="1" t="s">
        <v>87</v>
      </c>
      <c r="E655" s="2">
        <v>43916.686314282408</v>
      </c>
      <c r="F655" s="1" t="s">
        <v>125</v>
      </c>
      <c r="G655" s="1" t="s">
        <v>89</v>
      </c>
      <c r="H655" s="1" t="s">
        <v>90</v>
      </c>
      <c r="I655" s="1" t="s">
        <v>408</v>
      </c>
      <c r="J655" s="1" t="s">
        <v>125</v>
      </c>
      <c r="K655">
        <v>216</v>
      </c>
      <c r="L655" s="1" t="s">
        <v>91</v>
      </c>
      <c r="M655">
        <v>2</v>
      </c>
      <c r="N655">
        <v>2</v>
      </c>
      <c r="O655" s="1" t="s">
        <v>92</v>
      </c>
      <c r="P655" s="2">
        <v>43921</v>
      </c>
      <c r="Q655" s="2">
        <v>43925</v>
      </c>
      <c r="R655" s="2">
        <v>43916</v>
      </c>
      <c r="S655" s="2">
        <v>43916.686314340281</v>
      </c>
      <c r="T655">
        <v>366936048</v>
      </c>
      <c r="U655">
        <v>40</v>
      </c>
      <c r="V655" s="1" t="s">
        <v>4583</v>
      </c>
      <c r="W655" s="2">
        <v>43921</v>
      </c>
      <c r="X655" s="2">
        <v>43925</v>
      </c>
      <c r="Y655">
        <v>2</v>
      </c>
      <c r="AB655" s="1"/>
      <c r="AC655" s="1"/>
      <c r="AD655" s="1" t="s">
        <v>408</v>
      </c>
      <c r="AE655" s="1" t="s">
        <v>126</v>
      </c>
      <c r="AF655" s="1"/>
      <c r="AG655" s="1" t="s">
        <v>126</v>
      </c>
      <c r="AH655" s="1" t="s">
        <v>410</v>
      </c>
      <c r="AI655" s="1" t="s">
        <v>127</v>
      </c>
      <c r="AJ655" s="1" t="s">
        <v>127</v>
      </c>
      <c r="AK655" s="1" t="s">
        <v>410</v>
      </c>
      <c r="AL655" s="1" t="s">
        <v>95</v>
      </c>
      <c r="AM655" s="1" t="s">
        <v>96</v>
      </c>
      <c r="AN655" s="1" t="s">
        <v>97</v>
      </c>
      <c r="AO655" s="1"/>
      <c r="AP655">
        <v>0</v>
      </c>
      <c r="AQ655">
        <v>0</v>
      </c>
      <c r="AR655" s="1"/>
      <c r="AS655" s="1"/>
      <c r="AT655" s="1"/>
      <c r="AU655">
        <v>0</v>
      </c>
      <c r="AV655">
        <v>0</v>
      </c>
      <c r="AW655" s="1"/>
      <c r="AX655" s="1"/>
      <c r="AY655" s="1"/>
      <c r="AZ655">
        <v>0</v>
      </c>
      <c r="BA655">
        <v>0</v>
      </c>
      <c r="BB655" s="1"/>
      <c r="BC655" s="1"/>
      <c r="BD655" s="1" t="s">
        <v>98</v>
      </c>
      <c r="BE655" s="1" t="s">
        <v>99</v>
      </c>
      <c r="BF655" s="1"/>
      <c r="BG655">
        <v>9810</v>
      </c>
      <c r="BH655">
        <v>6383</v>
      </c>
      <c r="BI655">
        <v>366936048</v>
      </c>
      <c r="BJ655" s="1" t="s">
        <v>3261</v>
      </c>
      <c r="BK655" s="1" t="s">
        <v>100</v>
      </c>
      <c r="BL655" s="1" t="s">
        <v>100</v>
      </c>
      <c r="BM655">
        <v>2000</v>
      </c>
      <c r="BN655" s="1"/>
      <c r="BO655" s="1"/>
      <c r="BP655" s="1"/>
      <c r="BQ655" s="1" t="s">
        <v>100</v>
      </c>
      <c r="BR655" s="1" t="s">
        <v>90</v>
      </c>
      <c r="BU655" s="1"/>
      <c r="BV655" s="1"/>
      <c r="BW655" s="1"/>
      <c r="CA655" s="1"/>
      <c r="CF655" s="1"/>
    </row>
    <row r="656" spans="1:84" x14ac:dyDescent="0.25">
      <c r="A656" s="1" t="s">
        <v>84</v>
      </c>
      <c r="B656" s="1" t="s">
        <v>85</v>
      </c>
      <c r="C656" s="1" t="s">
        <v>86</v>
      </c>
      <c r="D656" s="1" t="s">
        <v>87</v>
      </c>
      <c r="E656" s="2">
        <v>43916.686821875002</v>
      </c>
      <c r="F656" s="1" t="s">
        <v>108</v>
      </c>
      <c r="G656" s="1" t="s">
        <v>89</v>
      </c>
      <c r="H656" s="1" t="s">
        <v>90</v>
      </c>
      <c r="I656" s="1" t="s">
        <v>125</v>
      </c>
      <c r="J656" s="1" t="s">
        <v>108</v>
      </c>
      <c r="K656">
        <v>109</v>
      </c>
      <c r="L656" s="1" t="s">
        <v>91</v>
      </c>
      <c r="M656">
        <v>2</v>
      </c>
      <c r="N656">
        <v>2</v>
      </c>
      <c r="O656" s="1" t="s">
        <v>92</v>
      </c>
      <c r="P656" s="2">
        <v>43921</v>
      </c>
      <c r="Q656" s="2">
        <v>43925</v>
      </c>
      <c r="R656" s="2">
        <v>43916</v>
      </c>
      <c r="S656" s="2">
        <v>43916.686821921299</v>
      </c>
      <c r="T656">
        <v>956712352</v>
      </c>
      <c r="U656">
        <v>2</v>
      </c>
      <c r="V656" s="1" t="s">
        <v>4913</v>
      </c>
      <c r="W656" s="2">
        <v>43921</v>
      </c>
      <c r="X656" s="2">
        <v>43925</v>
      </c>
      <c r="Y656">
        <v>2</v>
      </c>
      <c r="AB656" s="1"/>
      <c r="AC656" s="1" t="s">
        <v>126</v>
      </c>
      <c r="AD656" s="1" t="s">
        <v>125</v>
      </c>
      <c r="AE656" s="1" t="s">
        <v>109</v>
      </c>
      <c r="AF656" s="1" t="s">
        <v>126</v>
      </c>
      <c r="AG656" s="1" t="s">
        <v>109</v>
      </c>
      <c r="AH656" s="1" t="s">
        <v>127</v>
      </c>
      <c r="AI656" s="1" t="s">
        <v>110</v>
      </c>
      <c r="AJ656" s="1" t="s">
        <v>110</v>
      </c>
      <c r="AK656" s="1" t="s">
        <v>127</v>
      </c>
      <c r="AL656" s="1" t="s">
        <v>95</v>
      </c>
      <c r="AM656" s="1" t="s">
        <v>96</v>
      </c>
      <c r="AN656" s="1" t="s">
        <v>97</v>
      </c>
      <c r="AO656" s="1"/>
      <c r="AP656">
        <v>0</v>
      </c>
      <c r="AQ656">
        <v>0</v>
      </c>
      <c r="AR656" s="1"/>
      <c r="AS656" s="1"/>
      <c r="AT656" s="1"/>
      <c r="AU656">
        <v>0</v>
      </c>
      <c r="AV656">
        <v>0</v>
      </c>
      <c r="AW656" s="1"/>
      <c r="AX656" s="1"/>
      <c r="AY656" s="1"/>
      <c r="AZ656">
        <v>0</v>
      </c>
      <c r="BA656">
        <v>0</v>
      </c>
      <c r="BB656" s="1"/>
      <c r="BC656" s="1"/>
      <c r="BD656" s="1" t="s">
        <v>98</v>
      </c>
      <c r="BE656" s="1" t="s">
        <v>99</v>
      </c>
      <c r="BF656" s="1"/>
      <c r="BG656">
        <v>1928</v>
      </c>
      <c r="BH656">
        <v>2044</v>
      </c>
      <c r="BI656">
        <v>956712352</v>
      </c>
      <c r="BJ656" s="1" t="s">
        <v>1398</v>
      </c>
      <c r="BK656" s="1" t="s">
        <v>100</v>
      </c>
      <c r="BL656" s="1" t="s">
        <v>100</v>
      </c>
      <c r="BM656">
        <v>2000</v>
      </c>
      <c r="BN656" s="1"/>
      <c r="BO656" s="1"/>
      <c r="BP656" s="1"/>
      <c r="BQ656" s="1" t="s">
        <v>100</v>
      </c>
      <c r="BR656" s="1" t="s">
        <v>90</v>
      </c>
      <c r="BU656" s="1"/>
      <c r="BV656" s="1"/>
      <c r="BW656" s="1"/>
      <c r="CA656" s="1"/>
      <c r="CF656" s="1"/>
    </row>
    <row r="657" spans="1:84" x14ac:dyDescent="0.25">
      <c r="A657" s="1" t="s">
        <v>84</v>
      </c>
      <c r="B657" s="1" t="s">
        <v>85</v>
      </c>
      <c r="C657" s="1" t="s">
        <v>86</v>
      </c>
      <c r="D657" s="1" t="s">
        <v>87</v>
      </c>
      <c r="E657" s="2">
        <v>43916.687401724535</v>
      </c>
      <c r="F657" s="1" t="s">
        <v>125</v>
      </c>
      <c r="G657" s="1" t="s">
        <v>113</v>
      </c>
      <c r="H657" s="1" t="s">
        <v>90</v>
      </c>
      <c r="I657" s="1" t="s">
        <v>125</v>
      </c>
      <c r="J657" s="1" t="s">
        <v>114</v>
      </c>
      <c r="K657">
        <v>108</v>
      </c>
      <c r="L657" s="1" t="s">
        <v>91</v>
      </c>
      <c r="M657">
        <v>2</v>
      </c>
      <c r="N657">
        <v>2</v>
      </c>
      <c r="O657" s="1" t="s">
        <v>92</v>
      </c>
      <c r="P657" s="2">
        <v>43921</v>
      </c>
      <c r="Q657" s="2">
        <v>43925</v>
      </c>
      <c r="R657" s="2">
        <v>43916</v>
      </c>
      <c r="S657" s="2">
        <v>43916.687401770832</v>
      </c>
      <c r="T657">
        <v>933535547</v>
      </c>
      <c r="U657">
        <v>2</v>
      </c>
      <c r="V657" s="1" t="s">
        <v>4905</v>
      </c>
      <c r="W657" s="2">
        <v>43921</v>
      </c>
      <c r="X657" s="2">
        <v>43925</v>
      </c>
      <c r="Y657">
        <v>2</v>
      </c>
      <c r="AB657" s="1"/>
      <c r="AC657" s="1" t="s">
        <v>115</v>
      </c>
      <c r="AD657" s="1" t="s">
        <v>114</v>
      </c>
      <c r="AE657" s="1" t="s">
        <v>126</v>
      </c>
      <c r="AF657" s="1" t="s">
        <v>126</v>
      </c>
      <c r="AG657" s="1" t="s">
        <v>115</v>
      </c>
      <c r="AH657" s="1" t="s">
        <v>127</v>
      </c>
      <c r="AI657" s="1" t="s">
        <v>116</v>
      </c>
      <c r="AJ657" s="1" t="s">
        <v>127</v>
      </c>
      <c r="AK657" s="1" t="s">
        <v>116</v>
      </c>
      <c r="AL657" s="1" t="s">
        <v>95</v>
      </c>
      <c r="AM657" s="1" t="s">
        <v>96</v>
      </c>
      <c r="AN657" s="1" t="s">
        <v>97</v>
      </c>
      <c r="AO657" s="1"/>
      <c r="AP657">
        <v>0</v>
      </c>
      <c r="AQ657">
        <v>0</v>
      </c>
      <c r="AR657" s="1"/>
      <c r="AS657" s="1"/>
      <c r="AT657" s="1"/>
      <c r="AU657">
        <v>0</v>
      </c>
      <c r="AV657">
        <v>0</v>
      </c>
      <c r="AW657" s="1"/>
      <c r="AX657" s="1"/>
      <c r="AY657" s="1"/>
      <c r="AZ657">
        <v>0</v>
      </c>
      <c r="BA657">
        <v>0</v>
      </c>
      <c r="BB657" s="1"/>
      <c r="BC657" s="1"/>
      <c r="BD657" s="1" t="s">
        <v>98</v>
      </c>
      <c r="BE657" s="1" t="s">
        <v>99</v>
      </c>
      <c r="BF657" s="1"/>
      <c r="BG657">
        <v>1928</v>
      </c>
      <c r="BH657">
        <v>2044</v>
      </c>
      <c r="BI657">
        <v>933535547</v>
      </c>
      <c r="BJ657" s="1" t="s">
        <v>4906</v>
      </c>
      <c r="BK657" s="1" t="s">
        <v>100</v>
      </c>
      <c r="BL657" s="1" t="s">
        <v>100</v>
      </c>
      <c r="BM657">
        <v>2000</v>
      </c>
      <c r="BN657" s="1"/>
      <c r="BO657" s="1"/>
      <c r="BP657" s="1"/>
      <c r="BQ657" s="1" t="s">
        <v>100</v>
      </c>
      <c r="BR657" s="1" t="s">
        <v>90</v>
      </c>
      <c r="BU657" s="1"/>
      <c r="BV657" s="1"/>
      <c r="BW657" s="1"/>
      <c r="CA657" s="1"/>
      <c r="CF657" s="1"/>
    </row>
    <row r="658" spans="1:84" x14ac:dyDescent="0.25">
      <c r="A658" s="1" t="s">
        <v>84</v>
      </c>
      <c r="B658" s="1" t="s">
        <v>85</v>
      </c>
      <c r="C658" s="1" t="s">
        <v>86</v>
      </c>
      <c r="D658" s="1" t="s">
        <v>112</v>
      </c>
      <c r="E658" s="2">
        <v>43917.685585092593</v>
      </c>
      <c r="F658" s="1" t="s">
        <v>103</v>
      </c>
      <c r="G658" s="1" t="s">
        <v>89</v>
      </c>
      <c r="H658" s="1" t="s">
        <v>90</v>
      </c>
      <c r="I658" s="1" t="s">
        <v>125</v>
      </c>
      <c r="J658" s="1" t="s">
        <v>103</v>
      </c>
      <c r="K658">
        <v>98</v>
      </c>
      <c r="L658" s="1" t="s">
        <v>91</v>
      </c>
      <c r="M658">
        <v>2</v>
      </c>
      <c r="N658">
        <v>2</v>
      </c>
      <c r="O658" s="1" t="s">
        <v>92</v>
      </c>
      <c r="P658" s="2">
        <v>43925</v>
      </c>
      <c r="Q658" s="2">
        <v>43929</v>
      </c>
      <c r="R658" s="2">
        <v>43917</v>
      </c>
      <c r="S658" s="2">
        <v>43917.685585162035</v>
      </c>
      <c r="T658">
        <v>398082202</v>
      </c>
      <c r="U658">
        <v>2</v>
      </c>
      <c r="V658" s="1" t="s">
        <v>4602</v>
      </c>
      <c r="W658" s="2">
        <v>43925</v>
      </c>
      <c r="X658" s="2">
        <v>43929</v>
      </c>
      <c r="Y658">
        <v>2</v>
      </c>
      <c r="AB658" s="1"/>
      <c r="AC658" s="1" t="s">
        <v>126</v>
      </c>
      <c r="AD658" s="1" t="s">
        <v>125</v>
      </c>
      <c r="AE658" s="1" t="s">
        <v>104</v>
      </c>
      <c r="AF658" s="1" t="s">
        <v>126</v>
      </c>
      <c r="AG658" s="1" t="s">
        <v>104</v>
      </c>
      <c r="AH658" s="1" t="s">
        <v>127</v>
      </c>
      <c r="AI658" s="1" t="s">
        <v>106</v>
      </c>
      <c r="AJ658" s="1" t="s">
        <v>106</v>
      </c>
      <c r="AK658" s="1" t="s">
        <v>127</v>
      </c>
      <c r="AL658" s="1" t="s">
        <v>95</v>
      </c>
      <c r="AM658" s="1" t="s">
        <v>96</v>
      </c>
      <c r="AN658" s="1" t="s">
        <v>97</v>
      </c>
      <c r="AO658" s="1"/>
      <c r="AP658">
        <v>0</v>
      </c>
      <c r="AQ658">
        <v>0</v>
      </c>
      <c r="AR658" s="1"/>
      <c r="AS658" s="1"/>
      <c r="AT658" s="1"/>
      <c r="AU658">
        <v>0</v>
      </c>
      <c r="AV658">
        <v>0</v>
      </c>
      <c r="AW658" s="1"/>
      <c r="AX658" s="1"/>
      <c r="AY658" s="1"/>
      <c r="AZ658">
        <v>0</v>
      </c>
      <c r="BA658">
        <v>0</v>
      </c>
      <c r="BB658" s="1"/>
      <c r="BC658" s="1"/>
      <c r="BD658" s="1" t="s">
        <v>98</v>
      </c>
      <c r="BE658" s="1" t="s">
        <v>99</v>
      </c>
      <c r="BF658" s="1"/>
      <c r="BG658">
        <v>1928</v>
      </c>
      <c r="BH658">
        <v>2044</v>
      </c>
      <c r="BI658">
        <v>398082202</v>
      </c>
      <c r="BJ658" s="1" t="s">
        <v>282</v>
      </c>
      <c r="BK658" s="1" t="s">
        <v>100</v>
      </c>
      <c r="BL658" s="1" t="s">
        <v>100</v>
      </c>
      <c r="BM658">
        <v>2000</v>
      </c>
      <c r="BN658" s="1"/>
      <c r="BO658" s="1"/>
      <c r="BP658" s="1"/>
      <c r="BQ658" s="1" t="s">
        <v>100</v>
      </c>
      <c r="BR658" s="1" t="s">
        <v>90</v>
      </c>
      <c r="BU658" s="1"/>
      <c r="BV658" s="1"/>
      <c r="BW658" s="1"/>
      <c r="CA658" s="1"/>
      <c r="CF658" s="1"/>
    </row>
    <row r="659" spans="1:84" x14ac:dyDescent="0.25">
      <c r="A659" s="1" t="s">
        <v>84</v>
      </c>
      <c r="B659" s="1" t="s">
        <v>85</v>
      </c>
      <c r="C659" s="1" t="s">
        <v>86</v>
      </c>
      <c r="D659" s="1" t="s">
        <v>87</v>
      </c>
      <c r="E659" s="2">
        <v>43917.687369780091</v>
      </c>
      <c r="F659" s="1" t="s">
        <v>103</v>
      </c>
      <c r="G659" s="1" t="s">
        <v>89</v>
      </c>
      <c r="H659" s="1" t="s">
        <v>90</v>
      </c>
      <c r="I659" s="1" t="s">
        <v>88</v>
      </c>
      <c r="J659" s="1" t="s">
        <v>103</v>
      </c>
      <c r="K659">
        <v>100</v>
      </c>
      <c r="L659" s="1" t="s">
        <v>91</v>
      </c>
      <c r="M659">
        <v>2</v>
      </c>
      <c r="N659">
        <v>2</v>
      </c>
      <c r="O659" s="1" t="s">
        <v>92</v>
      </c>
      <c r="P659" s="2">
        <v>43922</v>
      </c>
      <c r="Q659" s="2">
        <v>43926</v>
      </c>
      <c r="R659" s="2">
        <v>43917</v>
      </c>
      <c r="S659" s="2">
        <v>43917.687369826388</v>
      </c>
      <c r="T659">
        <v>994453065</v>
      </c>
      <c r="U659">
        <v>23</v>
      </c>
      <c r="V659" s="1" t="s">
        <v>4922</v>
      </c>
      <c r="W659" s="2">
        <v>43922</v>
      </c>
      <c r="X659" s="2">
        <v>43926</v>
      </c>
      <c r="Y659">
        <v>2</v>
      </c>
      <c r="AB659" s="1"/>
      <c r="AC659" s="1" t="s">
        <v>93</v>
      </c>
      <c r="AD659" s="1" t="s">
        <v>88</v>
      </c>
      <c r="AE659" s="1" t="s">
        <v>104</v>
      </c>
      <c r="AF659" s="1" t="s">
        <v>93</v>
      </c>
      <c r="AG659" s="1" t="s">
        <v>104</v>
      </c>
      <c r="AH659" s="1" t="s">
        <v>94</v>
      </c>
      <c r="AI659" s="1" t="s">
        <v>106</v>
      </c>
      <c r="AJ659" s="1" t="s">
        <v>106</v>
      </c>
      <c r="AK659" s="1" t="s">
        <v>94</v>
      </c>
      <c r="AL659" s="1" t="s">
        <v>95</v>
      </c>
      <c r="AM659" s="1" t="s">
        <v>96</v>
      </c>
      <c r="AN659" s="1" t="s">
        <v>97</v>
      </c>
      <c r="AO659" s="1"/>
      <c r="AP659">
        <v>0</v>
      </c>
      <c r="AQ659">
        <v>0</v>
      </c>
      <c r="AR659" s="1"/>
      <c r="AS659" s="1"/>
      <c r="AT659" s="1"/>
      <c r="AU659">
        <v>0</v>
      </c>
      <c r="AV659">
        <v>0</v>
      </c>
      <c r="AW659" s="1"/>
      <c r="AX659" s="1"/>
      <c r="AY659" s="1"/>
      <c r="AZ659">
        <v>0</v>
      </c>
      <c r="BA659">
        <v>0</v>
      </c>
      <c r="BB659" s="1"/>
      <c r="BC659" s="1"/>
      <c r="BD659" s="1" t="s">
        <v>98</v>
      </c>
      <c r="BE659" s="1" t="s">
        <v>99</v>
      </c>
      <c r="BF659" s="1"/>
      <c r="BG659">
        <v>1928</v>
      </c>
      <c r="BH659">
        <v>2044</v>
      </c>
      <c r="BI659">
        <v>994453065</v>
      </c>
      <c r="BJ659" s="1" t="s">
        <v>262</v>
      </c>
      <c r="BK659" s="1" t="s">
        <v>100</v>
      </c>
      <c r="BL659" s="1" t="s">
        <v>100</v>
      </c>
      <c r="BM659">
        <v>2000</v>
      </c>
      <c r="BN659" s="1"/>
      <c r="BO659" s="1"/>
      <c r="BP659" s="1"/>
      <c r="BQ659" s="1" t="s">
        <v>100</v>
      </c>
      <c r="BR659" s="1" t="s">
        <v>90</v>
      </c>
      <c r="BU659" s="1"/>
      <c r="BV659" s="1"/>
      <c r="BW659" s="1"/>
      <c r="CA659" s="1"/>
      <c r="CF659" s="1"/>
    </row>
    <row r="660" spans="1:84" x14ac:dyDescent="0.25">
      <c r="A660" s="1" t="s">
        <v>84</v>
      </c>
      <c r="B660" s="1" t="s">
        <v>85</v>
      </c>
      <c r="C660" s="1" t="s">
        <v>86</v>
      </c>
      <c r="D660" s="1" t="s">
        <v>101</v>
      </c>
      <c r="E660" s="2">
        <v>43917.686828333332</v>
      </c>
      <c r="F660" s="1" t="s">
        <v>103</v>
      </c>
      <c r="G660" s="1" t="s">
        <v>89</v>
      </c>
      <c r="H660" s="1" t="s">
        <v>90</v>
      </c>
      <c r="I660" s="1" t="s">
        <v>125</v>
      </c>
      <c r="J660" s="1" t="s">
        <v>103</v>
      </c>
      <c r="K660">
        <v>101.5</v>
      </c>
      <c r="L660" s="1" t="s">
        <v>91</v>
      </c>
      <c r="M660">
        <v>2</v>
      </c>
      <c r="N660">
        <v>2</v>
      </c>
      <c r="O660" s="1" t="s">
        <v>92</v>
      </c>
      <c r="P660" s="2">
        <v>43928</v>
      </c>
      <c r="Q660" s="2">
        <v>43932</v>
      </c>
      <c r="R660" s="2">
        <v>43917</v>
      </c>
      <c r="S660" s="2">
        <v>43917.686828391204</v>
      </c>
      <c r="T660">
        <v>804056756</v>
      </c>
      <c r="U660">
        <v>5</v>
      </c>
      <c r="V660" s="1" t="s">
        <v>4832</v>
      </c>
      <c r="W660" s="2">
        <v>43928</v>
      </c>
      <c r="X660" s="2">
        <v>43932</v>
      </c>
      <c r="Y660">
        <v>2</v>
      </c>
      <c r="AB660" s="1"/>
      <c r="AC660" s="1" t="s">
        <v>126</v>
      </c>
      <c r="AD660" s="1" t="s">
        <v>125</v>
      </c>
      <c r="AE660" s="1" t="s">
        <v>104</v>
      </c>
      <c r="AF660" s="1" t="s">
        <v>126</v>
      </c>
      <c r="AG660" s="1" t="s">
        <v>104</v>
      </c>
      <c r="AH660" s="1" t="s">
        <v>127</v>
      </c>
      <c r="AI660" s="1" t="s">
        <v>106</v>
      </c>
      <c r="AJ660" s="1" t="s">
        <v>106</v>
      </c>
      <c r="AK660" s="1" t="s">
        <v>127</v>
      </c>
      <c r="AL660" s="1" t="s">
        <v>95</v>
      </c>
      <c r="AM660" s="1" t="s">
        <v>96</v>
      </c>
      <c r="AN660" s="1" t="s">
        <v>97</v>
      </c>
      <c r="AO660" s="1"/>
      <c r="AP660">
        <v>0</v>
      </c>
      <c r="AQ660">
        <v>0</v>
      </c>
      <c r="AR660" s="1"/>
      <c r="AS660" s="1"/>
      <c r="AT660" s="1"/>
      <c r="AU660">
        <v>0</v>
      </c>
      <c r="AV660">
        <v>0</v>
      </c>
      <c r="AW660" s="1"/>
      <c r="AX660" s="1"/>
      <c r="AY660" s="1"/>
      <c r="AZ660">
        <v>0</v>
      </c>
      <c r="BA660">
        <v>0</v>
      </c>
      <c r="BB660" s="1"/>
      <c r="BC660" s="1"/>
      <c r="BD660" s="1" t="s">
        <v>98</v>
      </c>
      <c r="BE660" s="1" t="s">
        <v>99</v>
      </c>
      <c r="BF660" s="1"/>
      <c r="BG660">
        <v>1928</v>
      </c>
      <c r="BH660">
        <v>2044</v>
      </c>
      <c r="BI660">
        <v>804056756</v>
      </c>
      <c r="BJ660" s="1" t="s">
        <v>2604</v>
      </c>
      <c r="BK660" s="1" t="s">
        <v>100</v>
      </c>
      <c r="BL660" s="1" t="s">
        <v>100</v>
      </c>
      <c r="BM660">
        <v>2000</v>
      </c>
      <c r="BN660" s="1"/>
      <c r="BO660" s="1"/>
      <c r="BP660" s="1"/>
      <c r="BQ660" s="1" t="s">
        <v>100</v>
      </c>
      <c r="BR660" s="1" t="s">
        <v>90</v>
      </c>
      <c r="BU660" s="1"/>
      <c r="BV660" s="1"/>
      <c r="BW660" s="1"/>
      <c r="CA660" s="1"/>
      <c r="CF660" s="1"/>
    </row>
    <row r="661" spans="1:84" x14ac:dyDescent="0.25">
      <c r="A661" s="1" t="s">
        <v>84</v>
      </c>
      <c r="B661" s="1" t="s">
        <v>85</v>
      </c>
      <c r="C661" s="1" t="s">
        <v>86</v>
      </c>
      <c r="D661" s="1" t="s">
        <v>112</v>
      </c>
      <c r="E661" s="2">
        <v>43917.68487045139</v>
      </c>
      <c r="F661" s="1" t="s">
        <v>103</v>
      </c>
      <c r="G661" s="1" t="s">
        <v>89</v>
      </c>
      <c r="H661" s="1" t="s">
        <v>90</v>
      </c>
      <c r="I661" s="1" t="s">
        <v>125</v>
      </c>
      <c r="J661" s="1" t="s">
        <v>103</v>
      </c>
      <c r="K661">
        <v>97</v>
      </c>
      <c r="L661" s="1" t="s">
        <v>91</v>
      </c>
      <c r="M661">
        <v>2</v>
      </c>
      <c r="N661">
        <v>2</v>
      </c>
      <c r="O661" s="1" t="s">
        <v>92</v>
      </c>
      <c r="P661" s="2">
        <v>43925</v>
      </c>
      <c r="Q661" s="2">
        <v>43929</v>
      </c>
      <c r="R661" s="2">
        <v>43917</v>
      </c>
      <c r="S661" s="2">
        <v>43917.684870520832</v>
      </c>
      <c r="T661">
        <v>348044073</v>
      </c>
      <c r="U661">
        <v>20</v>
      </c>
      <c r="V661" s="1" t="s">
        <v>4573</v>
      </c>
      <c r="W661" s="2">
        <v>43925</v>
      </c>
      <c r="X661" s="2">
        <v>43929</v>
      </c>
      <c r="Y661">
        <v>2</v>
      </c>
      <c r="AB661" s="1"/>
      <c r="AC661" s="1" t="s">
        <v>126</v>
      </c>
      <c r="AD661" s="1" t="s">
        <v>125</v>
      </c>
      <c r="AE661" s="1" t="s">
        <v>104</v>
      </c>
      <c r="AF661" s="1" t="s">
        <v>126</v>
      </c>
      <c r="AG661" s="1" t="s">
        <v>104</v>
      </c>
      <c r="AH661" s="1" t="s">
        <v>127</v>
      </c>
      <c r="AI661" s="1" t="s">
        <v>106</v>
      </c>
      <c r="AJ661" s="1" t="s">
        <v>106</v>
      </c>
      <c r="AK661" s="1" t="s">
        <v>127</v>
      </c>
      <c r="AL661" s="1" t="s">
        <v>95</v>
      </c>
      <c r="AM661" s="1" t="s">
        <v>96</v>
      </c>
      <c r="AN661" s="1" t="s">
        <v>97</v>
      </c>
      <c r="AO661" s="1"/>
      <c r="AP661">
        <v>0</v>
      </c>
      <c r="AQ661">
        <v>0</v>
      </c>
      <c r="AR661" s="1"/>
      <c r="AS661" s="1"/>
      <c r="AT661" s="1"/>
      <c r="AU661">
        <v>0</v>
      </c>
      <c r="AV661">
        <v>0</v>
      </c>
      <c r="AW661" s="1"/>
      <c r="AX661" s="1"/>
      <c r="AY661" s="1"/>
      <c r="AZ661">
        <v>0</v>
      </c>
      <c r="BA661">
        <v>0</v>
      </c>
      <c r="BB661" s="1"/>
      <c r="BC661" s="1"/>
      <c r="BD661" s="1" t="s">
        <v>98</v>
      </c>
      <c r="BE661" s="1" t="s">
        <v>99</v>
      </c>
      <c r="BF661" s="1"/>
      <c r="BG661">
        <v>1928</v>
      </c>
      <c r="BH661">
        <v>2044</v>
      </c>
      <c r="BI661">
        <v>348044073</v>
      </c>
      <c r="BJ661" s="1" t="s">
        <v>2104</v>
      </c>
      <c r="BK661" s="1" t="s">
        <v>100</v>
      </c>
      <c r="BL661" s="1" t="s">
        <v>100</v>
      </c>
      <c r="BM661">
        <v>2000</v>
      </c>
      <c r="BN661" s="1"/>
      <c r="BO661" s="1"/>
      <c r="BP661" s="1"/>
      <c r="BQ661" s="1" t="s">
        <v>100</v>
      </c>
      <c r="BR661" s="1" t="s">
        <v>90</v>
      </c>
      <c r="BU661" s="1"/>
      <c r="BV661" s="1"/>
      <c r="BW661" s="1"/>
      <c r="CA661" s="1"/>
      <c r="CF661" s="1"/>
    </row>
    <row r="662" spans="1:84" x14ac:dyDescent="0.25">
      <c r="A662" s="1" t="s">
        <v>84</v>
      </c>
      <c r="B662" s="1" t="s">
        <v>85</v>
      </c>
      <c r="C662" s="1" t="s">
        <v>86</v>
      </c>
      <c r="D662" s="1" t="s">
        <v>112</v>
      </c>
      <c r="E662" s="2">
        <v>43917.686615115737</v>
      </c>
      <c r="F662" s="1" t="s">
        <v>103</v>
      </c>
      <c r="G662" s="1" t="s">
        <v>89</v>
      </c>
      <c r="H662" s="1" t="s">
        <v>90</v>
      </c>
      <c r="I662" s="1" t="s">
        <v>125</v>
      </c>
      <c r="J662" s="1" t="s">
        <v>103</v>
      </c>
      <c r="K662">
        <v>99</v>
      </c>
      <c r="L662" s="1" t="s">
        <v>91</v>
      </c>
      <c r="M662">
        <v>2</v>
      </c>
      <c r="N662">
        <v>2</v>
      </c>
      <c r="O662" s="1" t="s">
        <v>92</v>
      </c>
      <c r="P662" s="2">
        <v>43925</v>
      </c>
      <c r="Q662" s="2">
        <v>43929</v>
      </c>
      <c r="R662" s="2">
        <v>43917</v>
      </c>
      <c r="S662" s="2">
        <v>43917.686615185186</v>
      </c>
      <c r="T662">
        <v>850313052</v>
      </c>
      <c r="U662">
        <v>2</v>
      </c>
      <c r="V662" s="1" t="s">
        <v>4858</v>
      </c>
      <c r="W662" s="2">
        <v>43925</v>
      </c>
      <c r="X662" s="2">
        <v>43929</v>
      </c>
      <c r="Y662">
        <v>2</v>
      </c>
      <c r="AB662" s="1"/>
      <c r="AC662" s="1" t="s">
        <v>126</v>
      </c>
      <c r="AD662" s="1" t="s">
        <v>125</v>
      </c>
      <c r="AE662" s="1" t="s">
        <v>104</v>
      </c>
      <c r="AF662" s="1" t="s">
        <v>126</v>
      </c>
      <c r="AG662" s="1" t="s">
        <v>104</v>
      </c>
      <c r="AH662" s="1" t="s">
        <v>127</v>
      </c>
      <c r="AI662" s="1" t="s">
        <v>106</v>
      </c>
      <c r="AJ662" s="1" t="s">
        <v>106</v>
      </c>
      <c r="AK662" s="1" t="s">
        <v>127</v>
      </c>
      <c r="AL662" s="1" t="s">
        <v>95</v>
      </c>
      <c r="AM662" s="1" t="s">
        <v>96</v>
      </c>
      <c r="AN662" s="1" t="s">
        <v>97</v>
      </c>
      <c r="AO662" s="1"/>
      <c r="AP662">
        <v>0</v>
      </c>
      <c r="AQ662">
        <v>0</v>
      </c>
      <c r="AR662" s="1"/>
      <c r="AS662" s="1"/>
      <c r="AT662" s="1"/>
      <c r="AU662">
        <v>0</v>
      </c>
      <c r="AV662">
        <v>0</v>
      </c>
      <c r="AW662" s="1"/>
      <c r="AX662" s="1"/>
      <c r="AY662" s="1"/>
      <c r="AZ662">
        <v>0</v>
      </c>
      <c r="BA662">
        <v>0</v>
      </c>
      <c r="BB662" s="1"/>
      <c r="BC662" s="1"/>
      <c r="BD662" s="1" t="s">
        <v>98</v>
      </c>
      <c r="BE662" s="1" t="s">
        <v>99</v>
      </c>
      <c r="BF662" s="1"/>
      <c r="BG662">
        <v>1928</v>
      </c>
      <c r="BH662">
        <v>2044</v>
      </c>
      <c r="BI662">
        <v>850313052</v>
      </c>
      <c r="BJ662" s="1" t="s">
        <v>4859</v>
      </c>
      <c r="BK662" s="1" t="s">
        <v>100</v>
      </c>
      <c r="BL662" s="1" t="s">
        <v>100</v>
      </c>
      <c r="BM662">
        <v>2000</v>
      </c>
      <c r="BN662" s="1"/>
      <c r="BO662" s="1"/>
      <c r="BP662" s="1"/>
      <c r="BQ662" s="1" t="s">
        <v>100</v>
      </c>
      <c r="BR662" s="1" t="s">
        <v>90</v>
      </c>
      <c r="BU662" s="1"/>
      <c r="BV662" s="1"/>
      <c r="BW662" s="1"/>
      <c r="CA662" s="1"/>
      <c r="CF662" s="1"/>
    </row>
    <row r="663" spans="1:84" x14ac:dyDescent="0.25">
      <c r="A663" s="1" t="s">
        <v>84</v>
      </c>
      <c r="B663" s="1" t="s">
        <v>85</v>
      </c>
      <c r="C663" s="1" t="s">
        <v>86</v>
      </c>
      <c r="D663" s="1" t="s">
        <v>101</v>
      </c>
      <c r="E663" s="2">
        <v>43917.687279027778</v>
      </c>
      <c r="F663" s="1" t="s">
        <v>114</v>
      </c>
      <c r="G663" s="1" t="s">
        <v>89</v>
      </c>
      <c r="H663" s="1" t="s">
        <v>90</v>
      </c>
      <c r="I663" s="1" t="s">
        <v>125</v>
      </c>
      <c r="J663" s="1" t="s">
        <v>114</v>
      </c>
      <c r="K663">
        <v>102</v>
      </c>
      <c r="L663" s="1" t="s">
        <v>91</v>
      </c>
      <c r="M663">
        <v>2</v>
      </c>
      <c r="N663">
        <v>2</v>
      </c>
      <c r="O663" s="1" t="s">
        <v>92</v>
      </c>
      <c r="P663" s="2">
        <v>43928</v>
      </c>
      <c r="Q663" s="2">
        <v>43932</v>
      </c>
      <c r="R663" s="2">
        <v>43917</v>
      </c>
      <c r="S663" s="2">
        <v>43917.687279074074</v>
      </c>
      <c r="T663">
        <v>770424815</v>
      </c>
      <c r="U663">
        <v>22</v>
      </c>
      <c r="V663" s="1" t="s">
        <v>4808</v>
      </c>
      <c r="W663" s="2">
        <v>43928</v>
      </c>
      <c r="X663" s="2">
        <v>43932</v>
      </c>
      <c r="Y663">
        <v>2</v>
      </c>
      <c r="AB663" s="1"/>
      <c r="AC663" s="1" t="s">
        <v>126</v>
      </c>
      <c r="AD663" s="1" t="s">
        <v>125</v>
      </c>
      <c r="AE663" s="1" t="s">
        <v>115</v>
      </c>
      <c r="AF663" s="1" t="s">
        <v>126</v>
      </c>
      <c r="AG663" s="1" t="s">
        <v>115</v>
      </c>
      <c r="AH663" s="1" t="s">
        <v>127</v>
      </c>
      <c r="AI663" s="1" t="s">
        <v>116</v>
      </c>
      <c r="AJ663" s="1" t="s">
        <v>116</v>
      </c>
      <c r="AK663" s="1" t="s">
        <v>127</v>
      </c>
      <c r="AL663" s="1" t="s">
        <v>95</v>
      </c>
      <c r="AM663" s="1" t="s">
        <v>96</v>
      </c>
      <c r="AN663" s="1" t="s">
        <v>97</v>
      </c>
      <c r="AO663" s="1"/>
      <c r="AP663">
        <v>0</v>
      </c>
      <c r="AQ663">
        <v>0</v>
      </c>
      <c r="AR663" s="1"/>
      <c r="AS663" s="1"/>
      <c r="AT663" s="1"/>
      <c r="AU663">
        <v>0</v>
      </c>
      <c r="AV663">
        <v>0</v>
      </c>
      <c r="AW663" s="1"/>
      <c r="AX663" s="1"/>
      <c r="AY663" s="1"/>
      <c r="AZ663">
        <v>0</v>
      </c>
      <c r="BA663">
        <v>0</v>
      </c>
      <c r="BB663" s="1"/>
      <c r="BC663" s="1"/>
      <c r="BD663" s="1" t="s">
        <v>98</v>
      </c>
      <c r="BE663" s="1" t="s">
        <v>99</v>
      </c>
      <c r="BF663" s="1"/>
      <c r="BG663">
        <v>1928</v>
      </c>
      <c r="BH663">
        <v>2044</v>
      </c>
      <c r="BI663">
        <v>770424815</v>
      </c>
      <c r="BJ663" s="1" t="s">
        <v>1466</v>
      </c>
      <c r="BK663" s="1" t="s">
        <v>100</v>
      </c>
      <c r="BL663" s="1" t="s">
        <v>100</v>
      </c>
      <c r="BM663">
        <v>2000</v>
      </c>
      <c r="BN663" s="1"/>
      <c r="BO663" s="1"/>
      <c r="BP663" s="1"/>
      <c r="BQ663" s="1" t="s">
        <v>100</v>
      </c>
      <c r="BR663" s="1" t="s">
        <v>90</v>
      </c>
      <c r="BU663" s="1"/>
      <c r="BV663" s="1"/>
      <c r="BW663" s="1"/>
      <c r="CA663" s="1"/>
      <c r="CF663" s="1"/>
    </row>
    <row r="664" spans="1:84" x14ac:dyDescent="0.25">
      <c r="A664" s="1" t="s">
        <v>84</v>
      </c>
      <c r="B664" s="1" t="s">
        <v>85</v>
      </c>
      <c r="C664" s="1" t="s">
        <v>86</v>
      </c>
      <c r="D664" s="1" t="s">
        <v>87</v>
      </c>
      <c r="E664" s="2">
        <v>43917.684992858798</v>
      </c>
      <c r="F664" s="1" t="s">
        <v>103</v>
      </c>
      <c r="G664" s="1" t="s">
        <v>89</v>
      </c>
      <c r="H664" s="1" t="s">
        <v>90</v>
      </c>
      <c r="I664" s="1" t="s">
        <v>114</v>
      </c>
      <c r="J664" s="1" t="s">
        <v>103</v>
      </c>
      <c r="K664">
        <v>96</v>
      </c>
      <c r="L664" s="1" t="s">
        <v>91</v>
      </c>
      <c r="M664">
        <v>2</v>
      </c>
      <c r="N664">
        <v>2</v>
      </c>
      <c r="O664" s="1" t="s">
        <v>92</v>
      </c>
      <c r="P664" s="2">
        <v>43922</v>
      </c>
      <c r="Q664" s="2">
        <v>43926</v>
      </c>
      <c r="R664" s="2">
        <v>43917</v>
      </c>
      <c r="S664" s="2">
        <v>43917.684992905095</v>
      </c>
      <c r="T664">
        <v>434237917</v>
      </c>
      <c r="U664">
        <v>23</v>
      </c>
      <c r="V664" s="1" t="s">
        <v>4614</v>
      </c>
      <c r="W664" s="2">
        <v>43922</v>
      </c>
      <c r="X664" s="2">
        <v>43926</v>
      </c>
      <c r="Y664">
        <v>2</v>
      </c>
      <c r="AB664" s="1"/>
      <c r="AC664" s="1" t="s">
        <v>115</v>
      </c>
      <c r="AD664" s="1" t="s">
        <v>114</v>
      </c>
      <c r="AE664" s="1" t="s">
        <v>104</v>
      </c>
      <c r="AF664" s="1" t="s">
        <v>115</v>
      </c>
      <c r="AG664" s="1" t="s">
        <v>104</v>
      </c>
      <c r="AH664" s="1" t="s">
        <v>116</v>
      </c>
      <c r="AI664" s="1" t="s">
        <v>106</v>
      </c>
      <c r="AJ664" s="1" t="s">
        <v>106</v>
      </c>
      <c r="AK664" s="1" t="s">
        <v>116</v>
      </c>
      <c r="AL664" s="1" t="s">
        <v>95</v>
      </c>
      <c r="AM664" s="1" t="s">
        <v>96</v>
      </c>
      <c r="AN664" s="1" t="s">
        <v>97</v>
      </c>
      <c r="AO664" s="1"/>
      <c r="AP664">
        <v>0</v>
      </c>
      <c r="AQ664">
        <v>0</v>
      </c>
      <c r="AR664" s="1"/>
      <c r="AS664" s="1"/>
      <c r="AT664" s="1"/>
      <c r="AU664">
        <v>0</v>
      </c>
      <c r="AV664">
        <v>0</v>
      </c>
      <c r="AW664" s="1"/>
      <c r="AX664" s="1"/>
      <c r="AY664" s="1"/>
      <c r="AZ664">
        <v>0</v>
      </c>
      <c r="BA664">
        <v>0</v>
      </c>
      <c r="BB664" s="1"/>
      <c r="BC664" s="1"/>
      <c r="BD664" s="1" t="s">
        <v>98</v>
      </c>
      <c r="BE664" s="1" t="s">
        <v>99</v>
      </c>
      <c r="BF664" s="1"/>
      <c r="BG664">
        <v>1928</v>
      </c>
      <c r="BH664">
        <v>2044</v>
      </c>
      <c r="BI664">
        <v>434237917</v>
      </c>
      <c r="BJ664" s="1" t="s">
        <v>1418</v>
      </c>
      <c r="BK664" s="1" t="s">
        <v>100</v>
      </c>
      <c r="BL664" s="1" t="s">
        <v>100</v>
      </c>
      <c r="BM664">
        <v>2000</v>
      </c>
      <c r="BN664" s="1"/>
      <c r="BO664" s="1"/>
      <c r="BP664" s="1"/>
      <c r="BQ664" s="1" t="s">
        <v>100</v>
      </c>
      <c r="BR664" s="1" t="s">
        <v>90</v>
      </c>
      <c r="BU664" s="1"/>
      <c r="BV664" s="1"/>
      <c r="BW664" s="1"/>
      <c r="CA664" s="1"/>
      <c r="CF664" s="1"/>
    </row>
    <row r="665" spans="1:84" x14ac:dyDescent="0.25">
      <c r="A665" s="1" t="s">
        <v>84</v>
      </c>
      <c r="B665" s="1" t="s">
        <v>85</v>
      </c>
      <c r="C665" s="1" t="s">
        <v>86</v>
      </c>
      <c r="D665" s="1" t="s">
        <v>101</v>
      </c>
      <c r="E665" s="2">
        <v>43917.685962719908</v>
      </c>
      <c r="F665" s="1" t="s">
        <v>103</v>
      </c>
      <c r="G665" s="1" t="s">
        <v>89</v>
      </c>
      <c r="H665" s="1" t="s">
        <v>90</v>
      </c>
      <c r="I665" s="1" t="s">
        <v>125</v>
      </c>
      <c r="J665" s="1" t="s">
        <v>103</v>
      </c>
      <c r="K665">
        <v>100</v>
      </c>
      <c r="L665" s="1" t="s">
        <v>91</v>
      </c>
      <c r="M665">
        <v>2</v>
      </c>
      <c r="N665">
        <v>2</v>
      </c>
      <c r="O665" s="1" t="s">
        <v>92</v>
      </c>
      <c r="P665" s="2">
        <v>43928</v>
      </c>
      <c r="Q665" s="2">
        <v>43932</v>
      </c>
      <c r="R665" s="2">
        <v>43917</v>
      </c>
      <c r="S665" s="2">
        <v>43917.68596278935</v>
      </c>
      <c r="T665">
        <v>620775078</v>
      </c>
      <c r="U665">
        <v>17</v>
      </c>
      <c r="V665" s="1" t="s">
        <v>4719</v>
      </c>
      <c r="W665" s="2">
        <v>43928</v>
      </c>
      <c r="X665" s="2">
        <v>43932</v>
      </c>
      <c r="Y665">
        <v>2</v>
      </c>
      <c r="AB665" s="1"/>
      <c r="AC665" s="1" t="s">
        <v>126</v>
      </c>
      <c r="AD665" s="1" t="s">
        <v>125</v>
      </c>
      <c r="AE665" s="1" t="s">
        <v>104</v>
      </c>
      <c r="AF665" s="1" t="s">
        <v>126</v>
      </c>
      <c r="AG665" s="1" t="s">
        <v>104</v>
      </c>
      <c r="AH665" s="1" t="s">
        <v>127</v>
      </c>
      <c r="AI665" s="1" t="s">
        <v>106</v>
      </c>
      <c r="AJ665" s="1" t="s">
        <v>106</v>
      </c>
      <c r="AK665" s="1" t="s">
        <v>127</v>
      </c>
      <c r="AL665" s="1" t="s">
        <v>95</v>
      </c>
      <c r="AM665" s="1" t="s">
        <v>96</v>
      </c>
      <c r="AN665" s="1" t="s">
        <v>97</v>
      </c>
      <c r="AO665" s="1"/>
      <c r="AP665">
        <v>0</v>
      </c>
      <c r="AQ665">
        <v>0</v>
      </c>
      <c r="AR665" s="1"/>
      <c r="AS665" s="1"/>
      <c r="AT665" s="1"/>
      <c r="AU665">
        <v>0</v>
      </c>
      <c r="AV665">
        <v>0</v>
      </c>
      <c r="AW665" s="1"/>
      <c r="AX665" s="1"/>
      <c r="AY665" s="1"/>
      <c r="AZ665">
        <v>0</v>
      </c>
      <c r="BA665">
        <v>0</v>
      </c>
      <c r="BB665" s="1"/>
      <c r="BC665" s="1"/>
      <c r="BD665" s="1" t="s">
        <v>98</v>
      </c>
      <c r="BE665" s="1" t="s">
        <v>99</v>
      </c>
      <c r="BF665" s="1"/>
      <c r="BG665">
        <v>1928</v>
      </c>
      <c r="BH665">
        <v>2044</v>
      </c>
      <c r="BI665">
        <v>620775078</v>
      </c>
      <c r="BJ665" s="1" t="s">
        <v>4720</v>
      </c>
      <c r="BK665" s="1" t="s">
        <v>100</v>
      </c>
      <c r="BL665" s="1" t="s">
        <v>100</v>
      </c>
      <c r="BM665">
        <v>2000</v>
      </c>
      <c r="BN665" s="1"/>
      <c r="BO665" s="1"/>
      <c r="BP665" s="1"/>
      <c r="BQ665" s="1" t="s">
        <v>100</v>
      </c>
      <c r="BR665" s="1" t="s">
        <v>90</v>
      </c>
      <c r="BU665" s="1"/>
      <c r="BV665" s="1"/>
      <c r="BW665" s="1"/>
      <c r="CA665" s="1"/>
      <c r="CF665" s="1"/>
    </row>
    <row r="666" spans="1:84" x14ac:dyDescent="0.25">
      <c r="A666" s="1" t="s">
        <v>84</v>
      </c>
      <c r="B666" s="1" t="s">
        <v>378</v>
      </c>
      <c r="C666" s="1" t="s">
        <v>379</v>
      </c>
      <c r="D666" s="1" t="s">
        <v>87</v>
      </c>
      <c r="E666" s="2">
        <v>43917.687405219905</v>
      </c>
      <c r="F666" s="1" t="s">
        <v>102</v>
      </c>
      <c r="G666" s="1" t="s">
        <v>89</v>
      </c>
      <c r="H666" s="1" t="s">
        <v>90</v>
      </c>
      <c r="I666" s="1" t="s">
        <v>125</v>
      </c>
      <c r="J666" s="1" t="s">
        <v>102</v>
      </c>
      <c r="K666">
        <v>212</v>
      </c>
      <c r="L666" s="1" t="s">
        <v>91</v>
      </c>
      <c r="M666">
        <v>2</v>
      </c>
      <c r="N666">
        <v>2</v>
      </c>
      <c r="O666" s="1" t="s">
        <v>92</v>
      </c>
      <c r="P666" s="2">
        <v>43922</v>
      </c>
      <c r="Q666" s="2">
        <v>43926</v>
      </c>
      <c r="R666" s="2">
        <v>43917</v>
      </c>
      <c r="S666" s="2">
        <v>43917.687405277778</v>
      </c>
      <c r="T666">
        <v>726918751</v>
      </c>
      <c r="U666">
        <v>22</v>
      </c>
      <c r="V666" s="1" t="s">
        <v>4781</v>
      </c>
      <c r="W666" s="2">
        <v>43922</v>
      </c>
      <c r="X666" s="2">
        <v>43926</v>
      </c>
      <c r="Y666">
        <v>2</v>
      </c>
      <c r="AB666" s="1"/>
      <c r="AC666" s="1" t="s">
        <v>126</v>
      </c>
      <c r="AD666" s="1" t="s">
        <v>125</v>
      </c>
      <c r="AE666" s="1" t="s">
        <v>105</v>
      </c>
      <c r="AF666" s="1" t="s">
        <v>126</v>
      </c>
      <c r="AG666" s="1" t="s">
        <v>105</v>
      </c>
      <c r="AH666" s="1" t="s">
        <v>127</v>
      </c>
      <c r="AI666" s="1" t="s">
        <v>107</v>
      </c>
      <c r="AJ666" s="1" t="s">
        <v>107</v>
      </c>
      <c r="AK666" s="1" t="s">
        <v>127</v>
      </c>
      <c r="AL666" s="1" t="s">
        <v>95</v>
      </c>
      <c r="AM666" s="1" t="s">
        <v>96</v>
      </c>
      <c r="AN666" s="1" t="s">
        <v>97</v>
      </c>
      <c r="AO666" s="1"/>
      <c r="AP666">
        <v>0</v>
      </c>
      <c r="AQ666">
        <v>0</v>
      </c>
      <c r="AR666" s="1"/>
      <c r="AS666" s="1"/>
      <c r="AT666" s="1"/>
      <c r="AU666">
        <v>0</v>
      </c>
      <c r="AV666">
        <v>0</v>
      </c>
      <c r="AW666" s="1"/>
      <c r="AX666" s="1"/>
      <c r="AY666" s="1"/>
      <c r="AZ666">
        <v>0</v>
      </c>
      <c r="BA666">
        <v>0</v>
      </c>
      <c r="BB666" s="1"/>
      <c r="BC666" s="1"/>
      <c r="BD666" s="1" t="s">
        <v>98</v>
      </c>
      <c r="BE666" s="1" t="s">
        <v>99</v>
      </c>
      <c r="BF666" s="1"/>
      <c r="BG666">
        <v>9810</v>
      </c>
      <c r="BH666">
        <v>6383</v>
      </c>
      <c r="BI666">
        <v>726918751</v>
      </c>
      <c r="BJ666" s="1" t="s">
        <v>3271</v>
      </c>
      <c r="BK666" s="1" t="s">
        <v>100</v>
      </c>
      <c r="BL666" s="1" t="s">
        <v>100</v>
      </c>
      <c r="BM666">
        <v>2000</v>
      </c>
      <c r="BN666" s="1"/>
      <c r="BO666" s="1"/>
      <c r="BP666" s="1"/>
      <c r="BQ666" s="1" t="s">
        <v>100</v>
      </c>
      <c r="BR666" s="1" t="s">
        <v>90</v>
      </c>
      <c r="BU666" s="1"/>
      <c r="BV666" s="1"/>
      <c r="BW666" s="1"/>
      <c r="CA666" s="1"/>
      <c r="CF666" s="1"/>
    </row>
    <row r="667" spans="1:84" x14ac:dyDescent="0.25">
      <c r="A667" s="1" t="s">
        <v>84</v>
      </c>
      <c r="B667" s="1" t="s">
        <v>85</v>
      </c>
      <c r="C667" s="1" t="s">
        <v>86</v>
      </c>
      <c r="D667" s="1" t="s">
        <v>87</v>
      </c>
      <c r="E667" s="2">
        <v>43917.686671689815</v>
      </c>
      <c r="F667" s="1" t="s">
        <v>103</v>
      </c>
      <c r="G667" s="1" t="s">
        <v>89</v>
      </c>
      <c r="H667" s="1" t="s">
        <v>90</v>
      </c>
      <c r="I667" s="1" t="s">
        <v>88</v>
      </c>
      <c r="J667" s="1" t="s">
        <v>103</v>
      </c>
      <c r="K667">
        <v>97</v>
      </c>
      <c r="L667" s="1" t="s">
        <v>91</v>
      </c>
      <c r="M667">
        <v>2</v>
      </c>
      <c r="N667">
        <v>2</v>
      </c>
      <c r="O667" s="1" t="s">
        <v>92</v>
      </c>
      <c r="P667" s="2">
        <v>43922</v>
      </c>
      <c r="Q667" s="2">
        <v>43926</v>
      </c>
      <c r="R667" s="2">
        <v>43917</v>
      </c>
      <c r="S667" s="2">
        <v>43917.686671747688</v>
      </c>
      <c r="T667">
        <v>142795288</v>
      </c>
      <c r="U667">
        <v>2</v>
      </c>
      <c r="V667" s="1" t="s">
        <v>4470</v>
      </c>
      <c r="W667" s="2">
        <v>43922</v>
      </c>
      <c r="X667" s="2">
        <v>43926</v>
      </c>
      <c r="Y667">
        <v>2</v>
      </c>
      <c r="AB667" s="1"/>
      <c r="AC667" s="1" t="s">
        <v>93</v>
      </c>
      <c r="AD667" s="1" t="s">
        <v>88</v>
      </c>
      <c r="AE667" s="1" t="s">
        <v>104</v>
      </c>
      <c r="AF667" s="1" t="s">
        <v>93</v>
      </c>
      <c r="AG667" s="1" t="s">
        <v>104</v>
      </c>
      <c r="AH667" s="1" t="s">
        <v>94</v>
      </c>
      <c r="AI667" s="1" t="s">
        <v>106</v>
      </c>
      <c r="AJ667" s="1" t="s">
        <v>106</v>
      </c>
      <c r="AK667" s="1" t="s">
        <v>94</v>
      </c>
      <c r="AL667" s="1" t="s">
        <v>95</v>
      </c>
      <c r="AM667" s="1" t="s">
        <v>96</v>
      </c>
      <c r="AN667" s="1" t="s">
        <v>97</v>
      </c>
      <c r="AO667" s="1"/>
      <c r="AP667">
        <v>0</v>
      </c>
      <c r="AQ667">
        <v>0</v>
      </c>
      <c r="AR667" s="1"/>
      <c r="AS667" s="1"/>
      <c r="AT667" s="1"/>
      <c r="AU667">
        <v>0</v>
      </c>
      <c r="AV667">
        <v>0</v>
      </c>
      <c r="AW667" s="1"/>
      <c r="AX667" s="1"/>
      <c r="AY667" s="1"/>
      <c r="AZ667">
        <v>0</v>
      </c>
      <c r="BA667">
        <v>0</v>
      </c>
      <c r="BB667" s="1"/>
      <c r="BC667" s="1"/>
      <c r="BD667" s="1" t="s">
        <v>98</v>
      </c>
      <c r="BE667" s="1" t="s">
        <v>99</v>
      </c>
      <c r="BF667" s="1"/>
      <c r="BG667">
        <v>1928</v>
      </c>
      <c r="BH667">
        <v>2044</v>
      </c>
      <c r="BI667">
        <v>142795288</v>
      </c>
      <c r="BJ667" s="1" t="s">
        <v>2142</v>
      </c>
      <c r="BK667" s="1" t="s">
        <v>100</v>
      </c>
      <c r="BL667" s="1" t="s">
        <v>100</v>
      </c>
      <c r="BM667">
        <v>2000</v>
      </c>
      <c r="BN667" s="1"/>
      <c r="BO667" s="1"/>
      <c r="BP667" s="1"/>
      <c r="BQ667" s="1" t="s">
        <v>100</v>
      </c>
      <c r="BR667" s="1" t="s">
        <v>90</v>
      </c>
      <c r="BU667" s="1"/>
      <c r="BV667" s="1"/>
      <c r="BW667" s="1"/>
      <c r="CA667" s="1"/>
      <c r="CF667" s="1"/>
    </row>
    <row r="668" spans="1:84" x14ac:dyDescent="0.25">
      <c r="A668" s="1" t="s">
        <v>84</v>
      </c>
      <c r="B668" s="1" t="s">
        <v>85</v>
      </c>
      <c r="C668" s="1" t="s">
        <v>86</v>
      </c>
      <c r="D668" s="1" t="s">
        <v>101</v>
      </c>
      <c r="E668" s="2">
        <v>43917.686010069447</v>
      </c>
      <c r="F668" s="1" t="s">
        <v>88</v>
      </c>
      <c r="G668" s="1" t="s">
        <v>89</v>
      </c>
      <c r="H668" s="1" t="s">
        <v>90</v>
      </c>
      <c r="I668" s="1" t="s">
        <v>125</v>
      </c>
      <c r="J668" s="1" t="s">
        <v>88</v>
      </c>
      <c r="K668">
        <v>100</v>
      </c>
      <c r="L668" s="1" t="s">
        <v>91</v>
      </c>
      <c r="M668">
        <v>2</v>
      </c>
      <c r="N668">
        <v>2</v>
      </c>
      <c r="O668" s="1" t="s">
        <v>92</v>
      </c>
      <c r="P668" s="2">
        <v>43928</v>
      </c>
      <c r="Q668" s="2">
        <v>43932</v>
      </c>
      <c r="R668" s="2">
        <v>43917</v>
      </c>
      <c r="S668" s="2">
        <v>43917.686010115744</v>
      </c>
      <c r="T668">
        <v>838502328</v>
      </c>
      <c r="U668">
        <v>17</v>
      </c>
      <c r="V668" s="1" t="s">
        <v>4848</v>
      </c>
      <c r="W668" s="2">
        <v>43928</v>
      </c>
      <c r="X668" s="2">
        <v>43932</v>
      </c>
      <c r="Y668">
        <v>2</v>
      </c>
      <c r="AB668" s="1"/>
      <c r="AC668" s="1" t="s">
        <v>126</v>
      </c>
      <c r="AD668" s="1" t="s">
        <v>125</v>
      </c>
      <c r="AE668" s="1" t="s">
        <v>93</v>
      </c>
      <c r="AF668" s="1" t="s">
        <v>126</v>
      </c>
      <c r="AG668" s="1" t="s">
        <v>93</v>
      </c>
      <c r="AH668" s="1" t="s">
        <v>127</v>
      </c>
      <c r="AI668" s="1" t="s">
        <v>94</v>
      </c>
      <c r="AJ668" s="1" t="s">
        <v>94</v>
      </c>
      <c r="AK668" s="1" t="s">
        <v>127</v>
      </c>
      <c r="AL668" s="1" t="s">
        <v>95</v>
      </c>
      <c r="AM668" s="1" t="s">
        <v>96</v>
      </c>
      <c r="AN668" s="1" t="s">
        <v>97</v>
      </c>
      <c r="AO668" s="1"/>
      <c r="AP668">
        <v>0</v>
      </c>
      <c r="AQ668">
        <v>0</v>
      </c>
      <c r="AR668" s="1"/>
      <c r="AS668" s="1"/>
      <c r="AT668" s="1"/>
      <c r="AU668">
        <v>0</v>
      </c>
      <c r="AV668">
        <v>0</v>
      </c>
      <c r="AW668" s="1"/>
      <c r="AX668" s="1"/>
      <c r="AY668" s="1"/>
      <c r="AZ668">
        <v>0</v>
      </c>
      <c r="BA668">
        <v>0</v>
      </c>
      <c r="BB668" s="1"/>
      <c r="BC668" s="1"/>
      <c r="BD668" s="1" t="s">
        <v>98</v>
      </c>
      <c r="BE668" s="1" t="s">
        <v>99</v>
      </c>
      <c r="BF668" s="1"/>
      <c r="BG668">
        <v>1928</v>
      </c>
      <c r="BH668">
        <v>2044</v>
      </c>
      <c r="BI668">
        <v>838502328</v>
      </c>
      <c r="BJ668" s="1" t="s">
        <v>1424</v>
      </c>
      <c r="BK668" s="1" t="s">
        <v>100</v>
      </c>
      <c r="BL668" s="1" t="s">
        <v>100</v>
      </c>
      <c r="BM668">
        <v>2000</v>
      </c>
      <c r="BN668" s="1"/>
      <c r="BO668" s="1"/>
      <c r="BP668" s="1"/>
      <c r="BQ668" s="1" t="s">
        <v>100</v>
      </c>
      <c r="BR668" s="1" t="s">
        <v>90</v>
      </c>
      <c r="BU668" s="1"/>
      <c r="BV668" s="1"/>
      <c r="BW668" s="1"/>
      <c r="CA668" s="1"/>
      <c r="CF668" s="1"/>
    </row>
    <row r="669" spans="1:84" x14ac:dyDescent="0.25">
      <c r="A669" s="1" t="s">
        <v>84</v>
      </c>
      <c r="B669" s="1" t="s">
        <v>85</v>
      </c>
      <c r="C669" s="1" t="s">
        <v>86</v>
      </c>
      <c r="D669" s="1" t="s">
        <v>101</v>
      </c>
      <c r="E669" s="2">
        <v>43917.687446689815</v>
      </c>
      <c r="F669" s="1" t="s">
        <v>114</v>
      </c>
      <c r="G669" s="1" t="s">
        <v>89</v>
      </c>
      <c r="H669" s="1" t="s">
        <v>90</v>
      </c>
      <c r="I669" s="1" t="s">
        <v>125</v>
      </c>
      <c r="J669" s="1" t="s">
        <v>114</v>
      </c>
      <c r="K669">
        <v>102</v>
      </c>
      <c r="L669" s="1" t="s">
        <v>91</v>
      </c>
      <c r="M669">
        <v>2</v>
      </c>
      <c r="N669">
        <v>2</v>
      </c>
      <c r="O669" s="1" t="s">
        <v>92</v>
      </c>
      <c r="P669" s="2">
        <v>43928</v>
      </c>
      <c r="Q669" s="2">
        <v>43932</v>
      </c>
      <c r="R669" s="2">
        <v>43917</v>
      </c>
      <c r="S669" s="2">
        <v>43917.687446724536</v>
      </c>
      <c r="T669">
        <v>192384421</v>
      </c>
      <c r="U669">
        <v>2</v>
      </c>
      <c r="V669" s="1" t="s">
        <v>4493</v>
      </c>
      <c r="W669" s="2">
        <v>43928</v>
      </c>
      <c r="X669" s="2">
        <v>43932</v>
      </c>
      <c r="Y669">
        <v>2</v>
      </c>
      <c r="AB669" s="1"/>
      <c r="AC669" s="1" t="s">
        <v>126</v>
      </c>
      <c r="AD669" s="1" t="s">
        <v>125</v>
      </c>
      <c r="AE669" s="1" t="s">
        <v>115</v>
      </c>
      <c r="AF669" s="1" t="s">
        <v>126</v>
      </c>
      <c r="AG669" s="1" t="s">
        <v>115</v>
      </c>
      <c r="AH669" s="1" t="s">
        <v>127</v>
      </c>
      <c r="AI669" s="1" t="s">
        <v>116</v>
      </c>
      <c r="AJ669" s="1" t="s">
        <v>116</v>
      </c>
      <c r="AK669" s="1" t="s">
        <v>127</v>
      </c>
      <c r="AL669" s="1" t="s">
        <v>95</v>
      </c>
      <c r="AM669" s="1" t="s">
        <v>96</v>
      </c>
      <c r="AN669" s="1" t="s">
        <v>97</v>
      </c>
      <c r="AO669" s="1"/>
      <c r="AP669">
        <v>0</v>
      </c>
      <c r="AQ669">
        <v>0</v>
      </c>
      <c r="AR669" s="1"/>
      <c r="AS669" s="1"/>
      <c r="AT669" s="1"/>
      <c r="AU669">
        <v>0</v>
      </c>
      <c r="AV669">
        <v>0</v>
      </c>
      <c r="AW669" s="1"/>
      <c r="AX669" s="1"/>
      <c r="AY669" s="1"/>
      <c r="AZ669">
        <v>0</v>
      </c>
      <c r="BA669">
        <v>0</v>
      </c>
      <c r="BB669" s="1"/>
      <c r="BC669" s="1"/>
      <c r="BD669" s="1" t="s">
        <v>98</v>
      </c>
      <c r="BE669" s="1" t="s">
        <v>99</v>
      </c>
      <c r="BF669" s="1"/>
      <c r="BG669">
        <v>1928</v>
      </c>
      <c r="BH669">
        <v>2044</v>
      </c>
      <c r="BI669">
        <v>192384421</v>
      </c>
      <c r="BJ669" s="1" t="s">
        <v>305</v>
      </c>
      <c r="BK669" s="1" t="s">
        <v>100</v>
      </c>
      <c r="BL669" s="1" t="s">
        <v>100</v>
      </c>
      <c r="BM669">
        <v>2000</v>
      </c>
      <c r="BN669" s="1"/>
      <c r="BO669" s="1"/>
      <c r="BP669" s="1"/>
      <c r="BQ669" s="1" t="s">
        <v>100</v>
      </c>
      <c r="BR669" s="1" t="s">
        <v>90</v>
      </c>
      <c r="BU669" s="1"/>
      <c r="BV669" s="1"/>
      <c r="BW669" s="1"/>
      <c r="CA669" s="1"/>
      <c r="CF669" s="1"/>
    </row>
    <row r="670" spans="1:84" x14ac:dyDescent="0.25">
      <c r="A670" s="1" t="s">
        <v>84</v>
      </c>
      <c r="B670" s="1" t="s">
        <v>85</v>
      </c>
      <c r="C670" s="1" t="s">
        <v>86</v>
      </c>
      <c r="D670" s="1" t="s">
        <v>87</v>
      </c>
      <c r="E670" s="2">
        <v>43917.687038321761</v>
      </c>
      <c r="F670" s="1" t="s">
        <v>103</v>
      </c>
      <c r="G670" s="1" t="s">
        <v>89</v>
      </c>
      <c r="H670" s="1" t="s">
        <v>90</v>
      </c>
      <c r="I670" s="1" t="s">
        <v>88</v>
      </c>
      <c r="J670" s="1" t="s">
        <v>103</v>
      </c>
      <c r="K670">
        <v>99.5</v>
      </c>
      <c r="L670" s="1" t="s">
        <v>91</v>
      </c>
      <c r="M670">
        <v>2</v>
      </c>
      <c r="N670">
        <v>2</v>
      </c>
      <c r="O670" s="1" t="s">
        <v>92</v>
      </c>
      <c r="P670" s="2">
        <v>43922</v>
      </c>
      <c r="Q670" s="2">
        <v>43926</v>
      </c>
      <c r="R670" s="2">
        <v>43917</v>
      </c>
      <c r="S670" s="2">
        <v>43917.687038368058</v>
      </c>
      <c r="T670">
        <v>130030426</v>
      </c>
      <c r="U670">
        <v>2</v>
      </c>
      <c r="V670" s="1" t="s">
        <v>4459</v>
      </c>
      <c r="W670" s="2">
        <v>43922</v>
      </c>
      <c r="X670" s="2">
        <v>43926</v>
      </c>
      <c r="Y670">
        <v>2</v>
      </c>
      <c r="AB670" s="1"/>
      <c r="AC670" s="1" t="s">
        <v>93</v>
      </c>
      <c r="AD670" s="1" t="s">
        <v>88</v>
      </c>
      <c r="AE670" s="1" t="s">
        <v>104</v>
      </c>
      <c r="AF670" s="1" t="s">
        <v>93</v>
      </c>
      <c r="AG670" s="1" t="s">
        <v>104</v>
      </c>
      <c r="AH670" s="1" t="s">
        <v>94</v>
      </c>
      <c r="AI670" s="1" t="s">
        <v>106</v>
      </c>
      <c r="AJ670" s="1" t="s">
        <v>106</v>
      </c>
      <c r="AK670" s="1" t="s">
        <v>94</v>
      </c>
      <c r="AL670" s="1" t="s">
        <v>95</v>
      </c>
      <c r="AM670" s="1" t="s">
        <v>96</v>
      </c>
      <c r="AN670" s="1" t="s">
        <v>97</v>
      </c>
      <c r="AO670" s="1"/>
      <c r="AP670">
        <v>0</v>
      </c>
      <c r="AQ670">
        <v>0</v>
      </c>
      <c r="AR670" s="1"/>
      <c r="AS670" s="1"/>
      <c r="AT670" s="1"/>
      <c r="AU670">
        <v>0</v>
      </c>
      <c r="AV670">
        <v>0</v>
      </c>
      <c r="AW670" s="1"/>
      <c r="AX670" s="1"/>
      <c r="AY670" s="1"/>
      <c r="AZ670">
        <v>0</v>
      </c>
      <c r="BA670">
        <v>0</v>
      </c>
      <c r="BB670" s="1"/>
      <c r="BC670" s="1"/>
      <c r="BD670" s="1" t="s">
        <v>98</v>
      </c>
      <c r="BE670" s="1" t="s">
        <v>99</v>
      </c>
      <c r="BF670" s="1"/>
      <c r="BG670">
        <v>1928</v>
      </c>
      <c r="BH670">
        <v>2044</v>
      </c>
      <c r="BI670">
        <v>130030426</v>
      </c>
      <c r="BJ670" s="1" t="s">
        <v>4460</v>
      </c>
      <c r="BK670" s="1" t="s">
        <v>100</v>
      </c>
      <c r="BL670" s="1" t="s">
        <v>100</v>
      </c>
      <c r="BM670">
        <v>2000</v>
      </c>
      <c r="BN670" s="1"/>
      <c r="BO670" s="1"/>
      <c r="BP670" s="1"/>
      <c r="BQ670" s="1" t="s">
        <v>100</v>
      </c>
      <c r="BR670" s="1" t="s">
        <v>90</v>
      </c>
      <c r="BU670" s="1"/>
      <c r="BV670" s="1"/>
      <c r="BW670" s="1"/>
      <c r="CA670" s="1"/>
      <c r="CF670" s="1"/>
    </row>
    <row r="671" spans="1:84" x14ac:dyDescent="0.25">
      <c r="A671" s="1" t="s">
        <v>84</v>
      </c>
      <c r="B671" s="1" t="s">
        <v>85</v>
      </c>
      <c r="C671" s="1" t="s">
        <v>86</v>
      </c>
      <c r="D671" s="1" t="s">
        <v>112</v>
      </c>
      <c r="E671" s="2">
        <v>43917.686954421297</v>
      </c>
      <c r="F671" s="1" t="s">
        <v>103</v>
      </c>
      <c r="G671" s="1" t="s">
        <v>89</v>
      </c>
      <c r="H671" s="1" t="s">
        <v>90</v>
      </c>
      <c r="I671" s="1" t="s">
        <v>88</v>
      </c>
      <c r="J671" s="1" t="s">
        <v>103</v>
      </c>
      <c r="K671">
        <v>99.75</v>
      </c>
      <c r="L671" s="1" t="s">
        <v>91</v>
      </c>
      <c r="M671">
        <v>2</v>
      </c>
      <c r="N671">
        <v>2</v>
      </c>
      <c r="O671" s="1" t="s">
        <v>92</v>
      </c>
      <c r="P671" s="2">
        <v>43925</v>
      </c>
      <c r="Q671" s="2">
        <v>43929</v>
      </c>
      <c r="R671" s="2">
        <v>43917</v>
      </c>
      <c r="S671" s="2">
        <v>43917.686954456018</v>
      </c>
      <c r="T671">
        <v>317860137</v>
      </c>
      <c r="U671">
        <v>2</v>
      </c>
      <c r="V671" s="1" t="s">
        <v>4554</v>
      </c>
      <c r="W671" s="2">
        <v>43925</v>
      </c>
      <c r="X671" s="2">
        <v>43929</v>
      </c>
      <c r="Y671">
        <v>2</v>
      </c>
      <c r="AB671" s="1"/>
      <c r="AC671" s="1" t="s">
        <v>93</v>
      </c>
      <c r="AD671" s="1" t="s">
        <v>88</v>
      </c>
      <c r="AE671" s="1" t="s">
        <v>104</v>
      </c>
      <c r="AF671" s="1" t="s">
        <v>93</v>
      </c>
      <c r="AG671" s="1" t="s">
        <v>104</v>
      </c>
      <c r="AH671" s="1" t="s">
        <v>94</v>
      </c>
      <c r="AI671" s="1" t="s">
        <v>106</v>
      </c>
      <c r="AJ671" s="1" t="s">
        <v>106</v>
      </c>
      <c r="AK671" s="1" t="s">
        <v>94</v>
      </c>
      <c r="AL671" s="1" t="s">
        <v>95</v>
      </c>
      <c r="AM671" s="1" t="s">
        <v>96</v>
      </c>
      <c r="AN671" s="1" t="s">
        <v>97</v>
      </c>
      <c r="AO671" s="1"/>
      <c r="AP671">
        <v>0</v>
      </c>
      <c r="AQ671">
        <v>0</v>
      </c>
      <c r="AR671" s="1"/>
      <c r="AS671" s="1"/>
      <c r="AT671" s="1"/>
      <c r="AU671">
        <v>0</v>
      </c>
      <c r="AV671">
        <v>0</v>
      </c>
      <c r="AW671" s="1"/>
      <c r="AX671" s="1"/>
      <c r="AY671" s="1"/>
      <c r="AZ671">
        <v>0</v>
      </c>
      <c r="BA671">
        <v>0</v>
      </c>
      <c r="BB671" s="1"/>
      <c r="BC671" s="1"/>
      <c r="BD671" s="1" t="s">
        <v>98</v>
      </c>
      <c r="BE671" s="1" t="s">
        <v>99</v>
      </c>
      <c r="BF671" s="1"/>
      <c r="BG671">
        <v>1928</v>
      </c>
      <c r="BH671">
        <v>2044</v>
      </c>
      <c r="BI671">
        <v>317860137</v>
      </c>
      <c r="BJ671" s="1" t="s">
        <v>2496</v>
      </c>
      <c r="BK671" s="1" t="s">
        <v>100</v>
      </c>
      <c r="BL671" s="1" t="s">
        <v>100</v>
      </c>
      <c r="BM671">
        <v>2000</v>
      </c>
      <c r="BN671" s="1"/>
      <c r="BO671" s="1"/>
      <c r="BP671" s="1"/>
      <c r="BQ671" s="1" t="s">
        <v>100</v>
      </c>
      <c r="BR671" s="1" t="s">
        <v>90</v>
      </c>
      <c r="BU671" s="1"/>
      <c r="BV671" s="1"/>
      <c r="BW671" s="1"/>
      <c r="CA671" s="1"/>
      <c r="CF671" s="1"/>
    </row>
    <row r="672" spans="1:84" x14ac:dyDescent="0.25">
      <c r="A672" s="1" t="s">
        <v>84</v>
      </c>
      <c r="B672" s="1" t="s">
        <v>85</v>
      </c>
      <c r="C672" s="1" t="s">
        <v>86</v>
      </c>
      <c r="D672" s="1" t="s">
        <v>87</v>
      </c>
      <c r="E672" s="2">
        <v>43920.644887766204</v>
      </c>
      <c r="F672" s="1" t="s">
        <v>108</v>
      </c>
      <c r="G672" s="1" t="s">
        <v>89</v>
      </c>
      <c r="H672" s="1" t="s">
        <v>90</v>
      </c>
      <c r="I672" s="1" t="s">
        <v>114</v>
      </c>
      <c r="J672" s="1" t="s">
        <v>108</v>
      </c>
      <c r="K672">
        <v>89</v>
      </c>
      <c r="L672" s="1" t="s">
        <v>91</v>
      </c>
      <c r="M672">
        <v>2</v>
      </c>
      <c r="N672">
        <v>2</v>
      </c>
      <c r="O672" s="1" t="s">
        <v>92</v>
      </c>
      <c r="P672" s="2">
        <v>43923</v>
      </c>
      <c r="Q672" s="2">
        <v>43927</v>
      </c>
      <c r="R672" s="2">
        <v>43920</v>
      </c>
      <c r="S672" s="2">
        <v>43920.644887800925</v>
      </c>
      <c r="T672">
        <v>128482664</v>
      </c>
      <c r="U672">
        <v>23</v>
      </c>
      <c r="V672" s="1" t="s">
        <v>4457</v>
      </c>
      <c r="W672" s="2">
        <v>43923</v>
      </c>
      <c r="X672" s="2">
        <v>43927</v>
      </c>
      <c r="Y672">
        <v>2</v>
      </c>
      <c r="AB672" s="1"/>
      <c r="AC672" s="1" t="s">
        <v>115</v>
      </c>
      <c r="AD672" s="1" t="s">
        <v>114</v>
      </c>
      <c r="AE672" s="1" t="s">
        <v>109</v>
      </c>
      <c r="AF672" s="1" t="s">
        <v>115</v>
      </c>
      <c r="AG672" s="1" t="s">
        <v>109</v>
      </c>
      <c r="AH672" s="1" t="s">
        <v>116</v>
      </c>
      <c r="AI672" s="1" t="s">
        <v>110</v>
      </c>
      <c r="AJ672" s="1" t="s">
        <v>110</v>
      </c>
      <c r="AK672" s="1" t="s">
        <v>116</v>
      </c>
      <c r="AL672" s="1" t="s">
        <v>95</v>
      </c>
      <c r="AM672" s="1" t="s">
        <v>96</v>
      </c>
      <c r="AN672" s="1" t="s">
        <v>97</v>
      </c>
      <c r="AO672" s="1"/>
      <c r="AP672">
        <v>0</v>
      </c>
      <c r="AQ672">
        <v>0</v>
      </c>
      <c r="AR672" s="1"/>
      <c r="AS672" s="1"/>
      <c r="AT672" s="1"/>
      <c r="AU672">
        <v>0</v>
      </c>
      <c r="AV672">
        <v>0</v>
      </c>
      <c r="AW672" s="1"/>
      <c r="AX672" s="1"/>
      <c r="AY672" s="1"/>
      <c r="AZ672">
        <v>0</v>
      </c>
      <c r="BA672">
        <v>0</v>
      </c>
      <c r="BB672" s="1"/>
      <c r="BC672" s="1"/>
      <c r="BD672" s="1" t="s">
        <v>98</v>
      </c>
      <c r="BE672" s="1" t="s">
        <v>99</v>
      </c>
      <c r="BF672" s="1"/>
      <c r="BG672">
        <v>1928</v>
      </c>
      <c r="BH672">
        <v>2044</v>
      </c>
      <c r="BI672">
        <v>128482664</v>
      </c>
      <c r="BJ672" s="1" t="s">
        <v>4458</v>
      </c>
      <c r="BK672" s="1" t="s">
        <v>100</v>
      </c>
      <c r="BL672" s="1" t="s">
        <v>100</v>
      </c>
      <c r="BM672">
        <v>2000</v>
      </c>
      <c r="BN672" s="1"/>
      <c r="BO672" s="1"/>
      <c r="BP672" s="1"/>
      <c r="BQ672" s="1" t="s">
        <v>100</v>
      </c>
      <c r="BR672" s="1" t="s">
        <v>90</v>
      </c>
      <c r="BU672" s="1"/>
      <c r="BV672" s="1"/>
      <c r="BW672" s="1"/>
      <c r="CA672" s="1"/>
      <c r="CF672" s="1"/>
    </row>
    <row r="673" spans="1:84" x14ac:dyDescent="0.25">
      <c r="A673" s="1" t="s">
        <v>84</v>
      </c>
      <c r="B673" s="1" t="s">
        <v>378</v>
      </c>
      <c r="C673" s="1" t="s">
        <v>379</v>
      </c>
      <c r="D673" s="1" t="s">
        <v>87</v>
      </c>
      <c r="E673" s="2">
        <v>43920.645052499996</v>
      </c>
      <c r="F673" s="1" t="s">
        <v>88</v>
      </c>
      <c r="G673" s="1" t="s">
        <v>89</v>
      </c>
      <c r="H673" s="1" t="s">
        <v>90</v>
      </c>
      <c r="I673" s="1" t="s">
        <v>125</v>
      </c>
      <c r="J673" s="1" t="s">
        <v>88</v>
      </c>
      <c r="K673">
        <v>198</v>
      </c>
      <c r="L673" s="1" t="s">
        <v>91</v>
      </c>
      <c r="M673">
        <v>2</v>
      </c>
      <c r="N673">
        <v>2</v>
      </c>
      <c r="O673" s="1" t="s">
        <v>92</v>
      </c>
      <c r="P673" s="2">
        <v>43923</v>
      </c>
      <c r="Q673" s="2">
        <v>43927</v>
      </c>
      <c r="R673" s="2">
        <v>43920</v>
      </c>
      <c r="S673" s="2">
        <v>43920.645052546293</v>
      </c>
      <c r="T673">
        <v>121491278</v>
      </c>
      <c r="U673">
        <v>26</v>
      </c>
      <c r="V673" s="1" t="s">
        <v>4447</v>
      </c>
      <c r="W673" s="2">
        <v>43923</v>
      </c>
      <c r="X673" s="2">
        <v>43927</v>
      </c>
      <c r="Y673">
        <v>2</v>
      </c>
      <c r="AB673" s="1"/>
      <c r="AC673" s="1" t="s">
        <v>126</v>
      </c>
      <c r="AD673" s="1" t="s">
        <v>125</v>
      </c>
      <c r="AE673" s="1" t="s">
        <v>93</v>
      </c>
      <c r="AF673" s="1" t="s">
        <v>126</v>
      </c>
      <c r="AG673" s="1" t="s">
        <v>93</v>
      </c>
      <c r="AH673" s="1" t="s">
        <v>127</v>
      </c>
      <c r="AI673" s="1" t="s">
        <v>94</v>
      </c>
      <c r="AJ673" s="1" t="s">
        <v>94</v>
      </c>
      <c r="AK673" s="1" t="s">
        <v>127</v>
      </c>
      <c r="AL673" s="1" t="s">
        <v>95</v>
      </c>
      <c r="AM673" s="1" t="s">
        <v>96</v>
      </c>
      <c r="AN673" s="1" t="s">
        <v>97</v>
      </c>
      <c r="AO673" s="1"/>
      <c r="AP673">
        <v>0</v>
      </c>
      <c r="AQ673">
        <v>0</v>
      </c>
      <c r="AR673" s="1"/>
      <c r="AS673" s="1"/>
      <c r="AT673" s="1"/>
      <c r="AU673">
        <v>0</v>
      </c>
      <c r="AV673">
        <v>0</v>
      </c>
      <c r="AW673" s="1"/>
      <c r="AX673" s="1"/>
      <c r="AY673" s="1"/>
      <c r="AZ673">
        <v>0</v>
      </c>
      <c r="BA673">
        <v>0</v>
      </c>
      <c r="BB673" s="1"/>
      <c r="BC673" s="1"/>
      <c r="BD673" s="1" t="s">
        <v>98</v>
      </c>
      <c r="BE673" s="1" t="s">
        <v>99</v>
      </c>
      <c r="BF673" s="1"/>
      <c r="BG673">
        <v>9810</v>
      </c>
      <c r="BH673">
        <v>6383</v>
      </c>
      <c r="BI673">
        <v>121491278</v>
      </c>
      <c r="BJ673" s="1" t="s">
        <v>4448</v>
      </c>
      <c r="BK673" s="1" t="s">
        <v>100</v>
      </c>
      <c r="BL673" s="1" t="s">
        <v>100</v>
      </c>
      <c r="BM673">
        <v>2000</v>
      </c>
      <c r="BN673" s="1"/>
      <c r="BO673" s="1"/>
      <c r="BP673" s="1"/>
      <c r="BQ673" s="1" t="s">
        <v>100</v>
      </c>
      <c r="BR673" s="1" t="s">
        <v>90</v>
      </c>
      <c r="BU673" s="1"/>
      <c r="BV673" s="1"/>
      <c r="BW673" s="1"/>
      <c r="CA673" s="1"/>
      <c r="CF673" s="1"/>
    </row>
    <row r="674" spans="1:84" x14ac:dyDescent="0.25">
      <c r="A674" s="1" t="s">
        <v>84</v>
      </c>
      <c r="B674" s="1" t="s">
        <v>85</v>
      </c>
      <c r="C674" s="1" t="s">
        <v>86</v>
      </c>
      <c r="D674" s="1" t="s">
        <v>87</v>
      </c>
      <c r="E674" s="2">
        <v>43920.645521284721</v>
      </c>
      <c r="F674" s="1" t="s">
        <v>125</v>
      </c>
      <c r="G674" s="1" t="s">
        <v>113</v>
      </c>
      <c r="H674" s="1" t="s">
        <v>90</v>
      </c>
      <c r="I674" s="1" t="s">
        <v>125</v>
      </c>
      <c r="J674" s="1" t="s">
        <v>108</v>
      </c>
      <c r="K674">
        <v>87</v>
      </c>
      <c r="L674" s="1" t="s">
        <v>91</v>
      </c>
      <c r="M674">
        <v>2</v>
      </c>
      <c r="N674">
        <v>2</v>
      </c>
      <c r="O674" s="1" t="s">
        <v>92</v>
      </c>
      <c r="P674" s="2">
        <v>43923</v>
      </c>
      <c r="Q674" s="2">
        <v>43927</v>
      </c>
      <c r="R674" s="2">
        <v>43920</v>
      </c>
      <c r="S674" s="2">
        <v>43920.645521342594</v>
      </c>
      <c r="T674">
        <v>468662255</v>
      </c>
      <c r="U674">
        <v>17</v>
      </c>
      <c r="V674" s="1" t="s">
        <v>4638</v>
      </c>
      <c r="W674" s="2">
        <v>43923</v>
      </c>
      <c r="X674" s="2">
        <v>43927</v>
      </c>
      <c r="Y674">
        <v>2</v>
      </c>
      <c r="AB674" s="1"/>
      <c r="AC674" s="1" t="s">
        <v>109</v>
      </c>
      <c r="AD674" s="1" t="s">
        <v>108</v>
      </c>
      <c r="AE674" s="1" t="s">
        <v>126</v>
      </c>
      <c r="AF674" s="1" t="s">
        <v>126</v>
      </c>
      <c r="AG674" s="1" t="s">
        <v>109</v>
      </c>
      <c r="AH674" s="1" t="s">
        <v>127</v>
      </c>
      <c r="AI674" s="1" t="s">
        <v>110</v>
      </c>
      <c r="AJ674" s="1" t="s">
        <v>127</v>
      </c>
      <c r="AK674" s="1" t="s">
        <v>110</v>
      </c>
      <c r="AL674" s="1" t="s">
        <v>95</v>
      </c>
      <c r="AM674" s="1" t="s">
        <v>96</v>
      </c>
      <c r="AN674" s="1" t="s">
        <v>97</v>
      </c>
      <c r="AO674" s="1"/>
      <c r="AP674">
        <v>0</v>
      </c>
      <c r="AQ674">
        <v>0</v>
      </c>
      <c r="AR674" s="1"/>
      <c r="AS674" s="1"/>
      <c r="AT674" s="1"/>
      <c r="AU674">
        <v>0</v>
      </c>
      <c r="AV674">
        <v>0</v>
      </c>
      <c r="AW674" s="1"/>
      <c r="AX674" s="1"/>
      <c r="AY674" s="1"/>
      <c r="AZ674">
        <v>0</v>
      </c>
      <c r="BA674">
        <v>0</v>
      </c>
      <c r="BB674" s="1"/>
      <c r="BC674" s="1"/>
      <c r="BD674" s="1" t="s">
        <v>98</v>
      </c>
      <c r="BE674" s="1" t="s">
        <v>99</v>
      </c>
      <c r="BF674" s="1"/>
      <c r="BG674">
        <v>1928</v>
      </c>
      <c r="BH674">
        <v>2044</v>
      </c>
      <c r="BI674">
        <v>468662255</v>
      </c>
      <c r="BJ674" s="1" t="s">
        <v>4639</v>
      </c>
      <c r="BK674" s="1" t="s">
        <v>100</v>
      </c>
      <c r="BL674" s="1" t="s">
        <v>100</v>
      </c>
      <c r="BM674">
        <v>2000</v>
      </c>
      <c r="BN674" s="1"/>
      <c r="BO674" s="1"/>
      <c r="BP674" s="1"/>
      <c r="BQ674" s="1" t="s">
        <v>100</v>
      </c>
      <c r="BR674" s="1" t="s">
        <v>90</v>
      </c>
      <c r="BU674" s="1"/>
      <c r="BV674" s="1"/>
      <c r="BW674" s="1"/>
      <c r="CA674" s="1"/>
      <c r="CF674" s="1"/>
    </row>
    <row r="675" spans="1:84" x14ac:dyDescent="0.25">
      <c r="A675" s="1" t="s">
        <v>84</v>
      </c>
      <c r="B675" s="1" t="s">
        <v>85</v>
      </c>
      <c r="C675" s="1" t="s">
        <v>86</v>
      </c>
      <c r="D675" s="1" t="s">
        <v>87</v>
      </c>
      <c r="E675" s="2">
        <v>43920.645547141205</v>
      </c>
      <c r="F675" s="1" t="s">
        <v>114</v>
      </c>
      <c r="G675" s="1" t="s">
        <v>113</v>
      </c>
      <c r="H675" s="1" t="s">
        <v>90</v>
      </c>
      <c r="I675" s="1" t="s">
        <v>114</v>
      </c>
      <c r="J675" s="1" t="s">
        <v>108</v>
      </c>
      <c r="K675">
        <v>87</v>
      </c>
      <c r="L675" s="1" t="s">
        <v>91</v>
      </c>
      <c r="M675">
        <v>2</v>
      </c>
      <c r="N675">
        <v>2</v>
      </c>
      <c r="O675" s="1" t="s">
        <v>92</v>
      </c>
      <c r="P675" s="2">
        <v>43923</v>
      </c>
      <c r="Q675" s="2">
        <v>43927</v>
      </c>
      <c r="R675" s="2">
        <v>43920</v>
      </c>
      <c r="S675" s="2">
        <v>43920.645547187502</v>
      </c>
      <c r="T675">
        <v>464750783</v>
      </c>
      <c r="U675">
        <v>2</v>
      </c>
      <c r="V675" s="1" t="s">
        <v>4634</v>
      </c>
      <c r="W675" s="2">
        <v>43923</v>
      </c>
      <c r="X675" s="2">
        <v>43927</v>
      </c>
      <c r="Y675">
        <v>2</v>
      </c>
      <c r="AB675" s="1"/>
      <c r="AC675" s="1" t="s">
        <v>109</v>
      </c>
      <c r="AD675" s="1" t="s">
        <v>108</v>
      </c>
      <c r="AE675" s="1" t="s">
        <v>115</v>
      </c>
      <c r="AF675" s="1" t="s">
        <v>115</v>
      </c>
      <c r="AG675" s="1" t="s">
        <v>109</v>
      </c>
      <c r="AH675" s="1" t="s">
        <v>116</v>
      </c>
      <c r="AI675" s="1" t="s">
        <v>110</v>
      </c>
      <c r="AJ675" s="1" t="s">
        <v>116</v>
      </c>
      <c r="AK675" s="1" t="s">
        <v>110</v>
      </c>
      <c r="AL675" s="1" t="s">
        <v>95</v>
      </c>
      <c r="AM675" s="1" t="s">
        <v>96</v>
      </c>
      <c r="AN675" s="1" t="s">
        <v>97</v>
      </c>
      <c r="AO675" s="1"/>
      <c r="AP675">
        <v>0</v>
      </c>
      <c r="AQ675">
        <v>0</v>
      </c>
      <c r="AR675" s="1"/>
      <c r="AS675" s="1"/>
      <c r="AT675" s="1"/>
      <c r="AU675">
        <v>0</v>
      </c>
      <c r="AV675">
        <v>0</v>
      </c>
      <c r="AW675" s="1"/>
      <c r="AX675" s="1"/>
      <c r="AY675" s="1"/>
      <c r="AZ675">
        <v>0</v>
      </c>
      <c r="BA675">
        <v>0</v>
      </c>
      <c r="BB675" s="1"/>
      <c r="BC675" s="1"/>
      <c r="BD675" s="1" t="s">
        <v>98</v>
      </c>
      <c r="BE675" s="1" t="s">
        <v>99</v>
      </c>
      <c r="BF675" s="1"/>
      <c r="BG675">
        <v>1928</v>
      </c>
      <c r="BH675">
        <v>2044</v>
      </c>
      <c r="BI675">
        <v>464750783</v>
      </c>
      <c r="BJ675" s="1" t="s">
        <v>2164</v>
      </c>
      <c r="BK675" s="1" t="s">
        <v>100</v>
      </c>
      <c r="BL675" s="1" t="s">
        <v>100</v>
      </c>
      <c r="BM675">
        <v>2000</v>
      </c>
      <c r="BN675" s="1"/>
      <c r="BO675" s="1"/>
      <c r="BP675" s="1"/>
      <c r="BQ675" s="1" t="s">
        <v>100</v>
      </c>
      <c r="BR675" s="1" t="s">
        <v>90</v>
      </c>
      <c r="BU675" s="1"/>
      <c r="BV675" s="1"/>
      <c r="BW675" s="1"/>
      <c r="CA675" s="1"/>
      <c r="CF675" s="1"/>
    </row>
    <row r="676" spans="1:84" x14ac:dyDescent="0.25">
      <c r="A676" s="1" t="s">
        <v>84</v>
      </c>
      <c r="B676" s="1" t="s">
        <v>378</v>
      </c>
      <c r="C676" s="1" t="s">
        <v>379</v>
      </c>
      <c r="D676" s="1" t="s">
        <v>112</v>
      </c>
      <c r="E676" s="2">
        <v>43920.644964016203</v>
      </c>
      <c r="F676" s="1" t="s">
        <v>114</v>
      </c>
      <c r="G676" s="1" t="s">
        <v>113</v>
      </c>
      <c r="H676" s="1" t="s">
        <v>90</v>
      </c>
      <c r="I676" s="1" t="s">
        <v>114</v>
      </c>
      <c r="J676" s="1" t="s">
        <v>382</v>
      </c>
      <c r="K676">
        <v>194</v>
      </c>
      <c r="L676" s="1" t="s">
        <v>91</v>
      </c>
      <c r="M676">
        <v>2</v>
      </c>
      <c r="N676">
        <v>2</v>
      </c>
      <c r="O676" s="1" t="s">
        <v>92</v>
      </c>
      <c r="P676" s="2">
        <v>43927</v>
      </c>
      <c r="Q676" s="2">
        <v>43931</v>
      </c>
      <c r="R676" s="2">
        <v>43920</v>
      </c>
      <c r="S676" s="2">
        <v>43920.6449640625</v>
      </c>
      <c r="T676">
        <v>699390571</v>
      </c>
      <c r="U676">
        <v>30</v>
      </c>
      <c r="V676" s="1" t="s">
        <v>4766</v>
      </c>
      <c r="W676" s="2">
        <v>43927</v>
      </c>
      <c r="X676" s="2">
        <v>43931</v>
      </c>
      <c r="Y676">
        <v>2</v>
      </c>
      <c r="AB676" s="1"/>
      <c r="AC676" s="1"/>
      <c r="AD676" s="1" t="s">
        <v>382</v>
      </c>
      <c r="AE676" s="1" t="s">
        <v>115</v>
      </c>
      <c r="AF676" s="1" t="s">
        <v>115</v>
      </c>
      <c r="AG676" s="1"/>
      <c r="AH676" s="1" t="s">
        <v>116</v>
      </c>
      <c r="AI676" s="1" t="s">
        <v>384</v>
      </c>
      <c r="AJ676" s="1" t="s">
        <v>116</v>
      </c>
      <c r="AK676" s="1" t="s">
        <v>384</v>
      </c>
      <c r="AL676" s="1" t="s">
        <v>95</v>
      </c>
      <c r="AM676" s="1" t="s">
        <v>96</v>
      </c>
      <c r="AN676" s="1" t="s">
        <v>97</v>
      </c>
      <c r="AO676" s="1"/>
      <c r="AP676">
        <v>0</v>
      </c>
      <c r="AQ676">
        <v>0</v>
      </c>
      <c r="AR676" s="1"/>
      <c r="AS676" s="1"/>
      <c r="AT676" s="1"/>
      <c r="AU676">
        <v>0</v>
      </c>
      <c r="AV676">
        <v>0</v>
      </c>
      <c r="AW676" s="1"/>
      <c r="AX676" s="1"/>
      <c r="AY676" s="1"/>
      <c r="AZ676">
        <v>0</v>
      </c>
      <c r="BA676">
        <v>0</v>
      </c>
      <c r="BB676" s="1"/>
      <c r="BC676" s="1"/>
      <c r="BD676" s="1" t="s">
        <v>98</v>
      </c>
      <c r="BE676" s="1" t="s">
        <v>99</v>
      </c>
      <c r="BF676" s="1"/>
      <c r="BG676">
        <v>9810</v>
      </c>
      <c r="BH676">
        <v>6383</v>
      </c>
      <c r="BI676">
        <v>699390571</v>
      </c>
      <c r="BJ676" s="1" t="s">
        <v>4767</v>
      </c>
      <c r="BK676" s="1" t="s">
        <v>100</v>
      </c>
      <c r="BL676" s="1" t="s">
        <v>100</v>
      </c>
      <c r="BM676">
        <v>2000</v>
      </c>
      <c r="BN676" s="1"/>
      <c r="BO676" s="1"/>
      <c r="BP676" s="1"/>
      <c r="BQ676" s="1" t="s">
        <v>100</v>
      </c>
      <c r="BR676" s="1" t="s">
        <v>90</v>
      </c>
      <c r="BU676" s="1"/>
      <c r="BV676" s="1"/>
      <c r="BW676" s="1"/>
      <c r="CA676" s="1"/>
      <c r="CF676" s="1"/>
    </row>
    <row r="677" spans="1:84" x14ac:dyDescent="0.25">
      <c r="A677" s="1" t="s">
        <v>84</v>
      </c>
      <c r="B677" s="1" t="s">
        <v>85</v>
      </c>
      <c r="C677" s="1" t="s">
        <v>86</v>
      </c>
      <c r="D677" s="1" t="s">
        <v>101</v>
      </c>
      <c r="E677" s="2">
        <v>43920.644726805556</v>
      </c>
      <c r="F677" s="1" t="s">
        <v>125</v>
      </c>
      <c r="G677" s="1" t="s">
        <v>113</v>
      </c>
      <c r="H677" s="1" t="s">
        <v>90</v>
      </c>
      <c r="I677" s="1" t="s">
        <v>125</v>
      </c>
      <c r="J677" s="1" t="s">
        <v>103</v>
      </c>
      <c r="K677">
        <v>94</v>
      </c>
      <c r="L677" s="1" t="s">
        <v>91</v>
      </c>
      <c r="M677">
        <v>2</v>
      </c>
      <c r="N677">
        <v>2</v>
      </c>
      <c r="O677" s="1" t="s">
        <v>92</v>
      </c>
      <c r="P677" s="2">
        <v>43931</v>
      </c>
      <c r="Q677" s="2">
        <v>43935</v>
      </c>
      <c r="R677" s="2">
        <v>43920</v>
      </c>
      <c r="S677" s="2">
        <v>43920.644726874998</v>
      </c>
      <c r="T677">
        <v>696686507</v>
      </c>
      <c r="U677">
        <v>32</v>
      </c>
      <c r="V677" s="1" t="s">
        <v>4763</v>
      </c>
      <c r="W677" s="2">
        <v>43931</v>
      </c>
      <c r="X677" s="2">
        <v>43935</v>
      </c>
      <c r="Y677">
        <v>2</v>
      </c>
      <c r="AB677" s="1"/>
      <c r="AC677" s="1" t="s">
        <v>104</v>
      </c>
      <c r="AD677" s="1" t="s">
        <v>103</v>
      </c>
      <c r="AE677" s="1" t="s">
        <v>126</v>
      </c>
      <c r="AF677" s="1" t="s">
        <v>126</v>
      </c>
      <c r="AG677" s="1" t="s">
        <v>104</v>
      </c>
      <c r="AH677" s="1" t="s">
        <v>127</v>
      </c>
      <c r="AI677" s="1" t="s">
        <v>106</v>
      </c>
      <c r="AJ677" s="1" t="s">
        <v>127</v>
      </c>
      <c r="AK677" s="1" t="s">
        <v>106</v>
      </c>
      <c r="AL677" s="1" t="s">
        <v>95</v>
      </c>
      <c r="AM677" s="1" t="s">
        <v>96</v>
      </c>
      <c r="AN677" s="1" t="s">
        <v>97</v>
      </c>
      <c r="AO677" s="1"/>
      <c r="AP677">
        <v>0</v>
      </c>
      <c r="AQ677">
        <v>0</v>
      </c>
      <c r="AR677" s="1"/>
      <c r="AS677" s="1"/>
      <c r="AT677" s="1"/>
      <c r="AU677">
        <v>0</v>
      </c>
      <c r="AV677">
        <v>0</v>
      </c>
      <c r="AW677" s="1"/>
      <c r="AX677" s="1"/>
      <c r="AY677" s="1"/>
      <c r="AZ677">
        <v>0</v>
      </c>
      <c r="BA677">
        <v>0</v>
      </c>
      <c r="BB677" s="1"/>
      <c r="BC677" s="1"/>
      <c r="BD677" s="1" t="s">
        <v>98</v>
      </c>
      <c r="BE677" s="1" t="s">
        <v>99</v>
      </c>
      <c r="BF677" s="1"/>
      <c r="BG677">
        <v>1928</v>
      </c>
      <c r="BH677">
        <v>2044</v>
      </c>
      <c r="BI677">
        <v>696686507</v>
      </c>
      <c r="BJ677" s="1" t="s">
        <v>4764</v>
      </c>
      <c r="BK677" s="1" t="s">
        <v>100</v>
      </c>
      <c r="BL677" s="1" t="s">
        <v>100</v>
      </c>
      <c r="BM677">
        <v>2000</v>
      </c>
      <c r="BN677" s="1"/>
      <c r="BO677" s="1"/>
      <c r="BP677" s="1"/>
      <c r="BQ677" s="1" t="s">
        <v>100</v>
      </c>
      <c r="BR677" s="1" t="s">
        <v>90</v>
      </c>
      <c r="BU677" s="1"/>
      <c r="BV677" s="1"/>
      <c r="BW677" s="1"/>
      <c r="CA677" s="1"/>
      <c r="CF677" s="1"/>
    </row>
    <row r="678" spans="1:84" x14ac:dyDescent="0.25">
      <c r="A678" s="1" t="s">
        <v>84</v>
      </c>
      <c r="B678" s="1" t="s">
        <v>85</v>
      </c>
      <c r="C678" s="1" t="s">
        <v>86</v>
      </c>
      <c r="D678" s="1" t="s">
        <v>87</v>
      </c>
      <c r="E678" s="2">
        <v>43920.644491180552</v>
      </c>
      <c r="F678" s="1" t="s">
        <v>88</v>
      </c>
      <c r="G678" s="1" t="s">
        <v>113</v>
      </c>
      <c r="H678" s="1" t="s">
        <v>90</v>
      </c>
      <c r="I678" s="1" t="s">
        <v>88</v>
      </c>
      <c r="J678" s="1" t="s">
        <v>108</v>
      </c>
      <c r="K678">
        <v>88</v>
      </c>
      <c r="L678" s="1" t="s">
        <v>91</v>
      </c>
      <c r="M678">
        <v>2</v>
      </c>
      <c r="N678">
        <v>2</v>
      </c>
      <c r="O678" s="1" t="s">
        <v>92</v>
      </c>
      <c r="P678" s="2">
        <v>43923</v>
      </c>
      <c r="Q678" s="2">
        <v>43927</v>
      </c>
      <c r="R678" s="2">
        <v>43920</v>
      </c>
      <c r="S678" s="2">
        <v>43920.644491238425</v>
      </c>
      <c r="T678">
        <v>814855177</v>
      </c>
      <c r="U678">
        <v>20</v>
      </c>
      <c r="V678" s="1" t="s">
        <v>4837</v>
      </c>
      <c r="W678" s="2">
        <v>43923</v>
      </c>
      <c r="X678" s="2">
        <v>43927</v>
      </c>
      <c r="Y678">
        <v>2</v>
      </c>
      <c r="AB678" s="1"/>
      <c r="AC678" s="1" t="s">
        <v>109</v>
      </c>
      <c r="AD678" s="1" t="s">
        <v>108</v>
      </c>
      <c r="AE678" s="1" t="s">
        <v>93</v>
      </c>
      <c r="AF678" s="1" t="s">
        <v>93</v>
      </c>
      <c r="AG678" s="1" t="s">
        <v>109</v>
      </c>
      <c r="AH678" s="1" t="s">
        <v>94</v>
      </c>
      <c r="AI678" s="1" t="s">
        <v>110</v>
      </c>
      <c r="AJ678" s="1" t="s">
        <v>94</v>
      </c>
      <c r="AK678" s="1" t="s">
        <v>110</v>
      </c>
      <c r="AL678" s="1" t="s">
        <v>95</v>
      </c>
      <c r="AM678" s="1" t="s">
        <v>96</v>
      </c>
      <c r="AN678" s="1" t="s">
        <v>97</v>
      </c>
      <c r="AO678" s="1"/>
      <c r="AP678">
        <v>0</v>
      </c>
      <c r="AQ678">
        <v>0</v>
      </c>
      <c r="AR678" s="1"/>
      <c r="AS678" s="1"/>
      <c r="AT678" s="1"/>
      <c r="AU678">
        <v>0</v>
      </c>
      <c r="AV678">
        <v>0</v>
      </c>
      <c r="AW678" s="1"/>
      <c r="AX678" s="1"/>
      <c r="AY678" s="1"/>
      <c r="AZ678">
        <v>0</v>
      </c>
      <c r="BA678">
        <v>0</v>
      </c>
      <c r="BB678" s="1"/>
      <c r="BC678" s="1"/>
      <c r="BD678" s="1" t="s">
        <v>98</v>
      </c>
      <c r="BE678" s="1" t="s">
        <v>99</v>
      </c>
      <c r="BF678" s="1"/>
      <c r="BG678">
        <v>1928</v>
      </c>
      <c r="BH678">
        <v>2044</v>
      </c>
      <c r="BI678">
        <v>814855177</v>
      </c>
      <c r="BJ678" s="1" t="s">
        <v>4838</v>
      </c>
      <c r="BK678" s="1" t="s">
        <v>100</v>
      </c>
      <c r="BL678" s="1" t="s">
        <v>100</v>
      </c>
      <c r="BM678">
        <v>2000</v>
      </c>
      <c r="BN678" s="1"/>
      <c r="BO678" s="1"/>
      <c r="BP678" s="1"/>
      <c r="BQ678" s="1" t="s">
        <v>100</v>
      </c>
      <c r="BR678" s="1" t="s">
        <v>90</v>
      </c>
      <c r="BU678" s="1"/>
      <c r="BV678" s="1"/>
      <c r="BW678" s="1"/>
      <c r="CA678" s="1"/>
      <c r="CF678" s="1"/>
    </row>
    <row r="679" spans="1:84" x14ac:dyDescent="0.25">
      <c r="A679" s="1" t="s">
        <v>84</v>
      </c>
      <c r="B679" s="1" t="s">
        <v>378</v>
      </c>
      <c r="C679" s="1" t="s">
        <v>379</v>
      </c>
      <c r="D679" s="1" t="s">
        <v>101</v>
      </c>
      <c r="E679" s="2">
        <v>43920.645146666669</v>
      </c>
      <c r="F679" s="1" t="s">
        <v>114</v>
      </c>
      <c r="G679" s="1" t="s">
        <v>113</v>
      </c>
      <c r="H679" s="1" t="s">
        <v>90</v>
      </c>
      <c r="I679" s="1" t="s">
        <v>114</v>
      </c>
      <c r="J679" s="1" t="s">
        <v>382</v>
      </c>
      <c r="K679">
        <v>195</v>
      </c>
      <c r="L679" s="1" t="s">
        <v>91</v>
      </c>
      <c r="M679">
        <v>2</v>
      </c>
      <c r="N679">
        <v>2</v>
      </c>
      <c r="O679" s="1" t="s">
        <v>92</v>
      </c>
      <c r="P679" s="2">
        <v>43931</v>
      </c>
      <c r="Q679" s="2">
        <v>43935</v>
      </c>
      <c r="R679" s="2">
        <v>43920</v>
      </c>
      <c r="S679" s="2">
        <v>43920.645146712966</v>
      </c>
      <c r="T679">
        <v>848890304</v>
      </c>
      <c r="U679">
        <v>27</v>
      </c>
      <c r="V679" s="1" t="s">
        <v>4855</v>
      </c>
      <c r="W679" s="2">
        <v>43931</v>
      </c>
      <c r="X679" s="2">
        <v>43935</v>
      </c>
      <c r="Y679">
        <v>2</v>
      </c>
      <c r="AB679" s="1"/>
      <c r="AC679" s="1"/>
      <c r="AD679" s="1" t="s">
        <v>382</v>
      </c>
      <c r="AE679" s="1" t="s">
        <v>115</v>
      </c>
      <c r="AF679" s="1" t="s">
        <v>115</v>
      </c>
      <c r="AG679" s="1"/>
      <c r="AH679" s="1" t="s">
        <v>116</v>
      </c>
      <c r="AI679" s="1" t="s">
        <v>384</v>
      </c>
      <c r="AJ679" s="1" t="s">
        <v>116</v>
      </c>
      <c r="AK679" s="1" t="s">
        <v>384</v>
      </c>
      <c r="AL679" s="1" t="s">
        <v>95</v>
      </c>
      <c r="AM679" s="1" t="s">
        <v>96</v>
      </c>
      <c r="AN679" s="1" t="s">
        <v>97</v>
      </c>
      <c r="AO679" s="1"/>
      <c r="AP679">
        <v>0</v>
      </c>
      <c r="AQ679">
        <v>0</v>
      </c>
      <c r="AR679" s="1"/>
      <c r="AS679" s="1"/>
      <c r="AT679" s="1"/>
      <c r="AU679">
        <v>0</v>
      </c>
      <c r="AV679">
        <v>0</v>
      </c>
      <c r="AW679" s="1"/>
      <c r="AX679" s="1"/>
      <c r="AY679" s="1"/>
      <c r="AZ679">
        <v>0</v>
      </c>
      <c r="BA679">
        <v>0</v>
      </c>
      <c r="BB679" s="1"/>
      <c r="BC679" s="1"/>
      <c r="BD679" s="1" t="s">
        <v>98</v>
      </c>
      <c r="BE679" s="1" t="s">
        <v>99</v>
      </c>
      <c r="BF679" s="1"/>
      <c r="BG679">
        <v>9810</v>
      </c>
      <c r="BH679">
        <v>6383</v>
      </c>
      <c r="BI679">
        <v>848890304</v>
      </c>
      <c r="BJ679" s="1" t="s">
        <v>4856</v>
      </c>
      <c r="BK679" s="1" t="s">
        <v>100</v>
      </c>
      <c r="BL679" s="1" t="s">
        <v>100</v>
      </c>
      <c r="BM679">
        <v>2000</v>
      </c>
      <c r="BN679" s="1"/>
      <c r="BO679" s="1"/>
      <c r="BP679" s="1"/>
      <c r="BQ679" s="1" t="s">
        <v>100</v>
      </c>
      <c r="BR679" s="1" t="s">
        <v>90</v>
      </c>
      <c r="BU679" s="1"/>
      <c r="BV679" s="1"/>
      <c r="BW679" s="1"/>
      <c r="CA679" s="1"/>
      <c r="CF679" s="1"/>
    </row>
    <row r="680" spans="1:84" x14ac:dyDescent="0.25">
      <c r="A680" s="1" t="s">
        <v>84</v>
      </c>
      <c r="B680" s="1" t="s">
        <v>378</v>
      </c>
      <c r="C680" s="1" t="s">
        <v>379</v>
      </c>
      <c r="D680" s="1" t="s">
        <v>112</v>
      </c>
      <c r="E680" s="2">
        <v>43920.627886643517</v>
      </c>
      <c r="F680" s="1" t="s">
        <v>408</v>
      </c>
      <c r="G680" s="1" t="s">
        <v>113</v>
      </c>
      <c r="H680" s="1" t="s">
        <v>90</v>
      </c>
      <c r="I680" s="1" t="s">
        <v>408</v>
      </c>
      <c r="J680" s="1" t="s">
        <v>88</v>
      </c>
      <c r="K680">
        <v>195</v>
      </c>
      <c r="L680" s="1" t="s">
        <v>91</v>
      </c>
      <c r="M680">
        <v>2</v>
      </c>
      <c r="N680">
        <v>2</v>
      </c>
      <c r="O680" s="1" t="s">
        <v>92</v>
      </c>
      <c r="P680" s="2">
        <v>43927</v>
      </c>
      <c r="Q680" s="2">
        <v>43931</v>
      </c>
      <c r="R680" s="2">
        <v>43920</v>
      </c>
      <c r="S680" s="2">
        <v>43920.627886689814</v>
      </c>
      <c r="T680">
        <v>823240323</v>
      </c>
      <c r="U680">
        <v>2</v>
      </c>
      <c r="V680" s="1" t="s">
        <v>4843</v>
      </c>
      <c r="W680" s="2">
        <v>43927</v>
      </c>
      <c r="X680" s="2">
        <v>43931</v>
      </c>
      <c r="Y680">
        <v>2</v>
      </c>
      <c r="AB680" s="1"/>
      <c r="AC680" s="1" t="s">
        <v>93</v>
      </c>
      <c r="AD680" s="1" t="s">
        <v>88</v>
      </c>
      <c r="AE680" s="1"/>
      <c r="AF680" s="1"/>
      <c r="AG680" s="1" t="s">
        <v>93</v>
      </c>
      <c r="AH680" s="1" t="s">
        <v>410</v>
      </c>
      <c r="AI680" s="1" t="s">
        <v>94</v>
      </c>
      <c r="AJ680" s="1" t="s">
        <v>410</v>
      </c>
      <c r="AK680" s="1" t="s">
        <v>94</v>
      </c>
      <c r="AL680" s="1" t="s">
        <v>95</v>
      </c>
      <c r="AM680" s="1" t="s">
        <v>96</v>
      </c>
      <c r="AN680" s="1" t="s">
        <v>97</v>
      </c>
      <c r="AO680" s="1"/>
      <c r="AP680">
        <v>0</v>
      </c>
      <c r="AQ680">
        <v>0</v>
      </c>
      <c r="AR680" s="1"/>
      <c r="AS680" s="1"/>
      <c r="AT680" s="1"/>
      <c r="AU680">
        <v>0</v>
      </c>
      <c r="AV680">
        <v>0</v>
      </c>
      <c r="AW680" s="1"/>
      <c r="AX680" s="1"/>
      <c r="AY680" s="1"/>
      <c r="AZ680">
        <v>0</v>
      </c>
      <c r="BA680">
        <v>0</v>
      </c>
      <c r="BB680" s="1"/>
      <c r="BC680" s="1"/>
      <c r="BD680" s="1" t="s">
        <v>193</v>
      </c>
      <c r="BE680" s="1" t="s">
        <v>99</v>
      </c>
      <c r="BF680" s="1"/>
      <c r="BG680">
        <v>9810</v>
      </c>
      <c r="BH680">
        <v>6383</v>
      </c>
      <c r="BI680">
        <v>823240323</v>
      </c>
      <c r="BJ680" s="1" t="s">
        <v>4844</v>
      </c>
      <c r="BK680" s="1" t="s">
        <v>100</v>
      </c>
      <c r="BL680" s="1" t="s">
        <v>100</v>
      </c>
      <c r="BM680">
        <v>2000</v>
      </c>
      <c r="BN680" s="1"/>
      <c r="BO680" s="1"/>
      <c r="BP680" s="1"/>
      <c r="BQ680" s="1" t="s">
        <v>100</v>
      </c>
      <c r="BR680" s="1" t="s">
        <v>90</v>
      </c>
      <c r="BU680" s="1"/>
      <c r="BV680" s="1"/>
      <c r="BW680" s="1"/>
      <c r="CA680" s="1"/>
      <c r="CF680" s="1"/>
    </row>
    <row r="681" spans="1:84" x14ac:dyDescent="0.25">
      <c r="A681" s="1" t="s">
        <v>84</v>
      </c>
      <c r="B681" s="1" t="s">
        <v>378</v>
      </c>
      <c r="C681" s="1" t="s">
        <v>379</v>
      </c>
      <c r="D681" s="1" t="s">
        <v>87</v>
      </c>
      <c r="E681" s="2">
        <v>43920.645111921294</v>
      </c>
      <c r="F681" s="1" t="s">
        <v>102</v>
      </c>
      <c r="G681" s="1" t="s">
        <v>89</v>
      </c>
      <c r="H681" s="1" t="s">
        <v>90</v>
      </c>
      <c r="I681" s="1" t="s">
        <v>125</v>
      </c>
      <c r="J681" s="1" t="s">
        <v>102</v>
      </c>
      <c r="K681">
        <v>198</v>
      </c>
      <c r="L681" s="1" t="s">
        <v>91</v>
      </c>
      <c r="M681">
        <v>2</v>
      </c>
      <c r="N681">
        <v>2</v>
      </c>
      <c r="O681" s="1" t="s">
        <v>92</v>
      </c>
      <c r="P681" s="2">
        <v>43923</v>
      </c>
      <c r="Q681" s="2">
        <v>43927</v>
      </c>
      <c r="R681" s="2">
        <v>43920</v>
      </c>
      <c r="S681" s="2">
        <v>43920.645111956015</v>
      </c>
      <c r="T681">
        <v>287062381</v>
      </c>
      <c r="U681">
        <v>23</v>
      </c>
      <c r="V681" s="1" t="s">
        <v>4541</v>
      </c>
      <c r="W681" s="2">
        <v>43923</v>
      </c>
      <c r="X681" s="2">
        <v>43927</v>
      </c>
      <c r="Y681">
        <v>2</v>
      </c>
      <c r="AB681" s="1"/>
      <c r="AC681" s="1" t="s">
        <v>126</v>
      </c>
      <c r="AD681" s="1" t="s">
        <v>125</v>
      </c>
      <c r="AE681" s="1" t="s">
        <v>105</v>
      </c>
      <c r="AF681" s="1" t="s">
        <v>126</v>
      </c>
      <c r="AG681" s="1" t="s">
        <v>105</v>
      </c>
      <c r="AH681" s="1" t="s">
        <v>127</v>
      </c>
      <c r="AI681" s="1" t="s">
        <v>107</v>
      </c>
      <c r="AJ681" s="1" t="s">
        <v>107</v>
      </c>
      <c r="AK681" s="1" t="s">
        <v>127</v>
      </c>
      <c r="AL681" s="1" t="s">
        <v>95</v>
      </c>
      <c r="AM681" s="1" t="s">
        <v>96</v>
      </c>
      <c r="AN681" s="1" t="s">
        <v>97</v>
      </c>
      <c r="AO681" s="1"/>
      <c r="AP681">
        <v>0</v>
      </c>
      <c r="AQ681">
        <v>0</v>
      </c>
      <c r="AR681" s="1"/>
      <c r="AS681" s="1"/>
      <c r="AT681" s="1"/>
      <c r="AU681">
        <v>0</v>
      </c>
      <c r="AV681">
        <v>0</v>
      </c>
      <c r="AW681" s="1"/>
      <c r="AX681" s="1"/>
      <c r="AY681" s="1"/>
      <c r="AZ681">
        <v>0</v>
      </c>
      <c r="BA681">
        <v>0</v>
      </c>
      <c r="BB681" s="1"/>
      <c r="BC681" s="1"/>
      <c r="BD681" s="1" t="s">
        <v>98</v>
      </c>
      <c r="BE681" s="1" t="s">
        <v>99</v>
      </c>
      <c r="BF681" s="1"/>
      <c r="BG681">
        <v>9810</v>
      </c>
      <c r="BH681">
        <v>6383</v>
      </c>
      <c r="BI681">
        <v>287062381</v>
      </c>
      <c r="BJ681" s="1" t="s">
        <v>2102</v>
      </c>
      <c r="BK681" s="1" t="s">
        <v>100</v>
      </c>
      <c r="BL681" s="1" t="s">
        <v>100</v>
      </c>
      <c r="BM681">
        <v>2000</v>
      </c>
      <c r="BN681" s="1"/>
      <c r="BO681" s="1"/>
      <c r="BP681" s="1"/>
      <c r="BQ681" s="1" t="s">
        <v>100</v>
      </c>
      <c r="BR681" s="1" t="s">
        <v>90</v>
      </c>
      <c r="BU681" s="1"/>
      <c r="BV681" s="1"/>
      <c r="BW681" s="1"/>
      <c r="CA681" s="1"/>
      <c r="CF681" s="1"/>
    </row>
    <row r="682" spans="1:84" x14ac:dyDescent="0.25">
      <c r="A682" s="1" t="s">
        <v>84</v>
      </c>
      <c r="B682" s="1" t="s">
        <v>85</v>
      </c>
      <c r="C682" s="1" t="s">
        <v>86</v>
      </c>
      <c r="D682" s="1" t="s">
        <v>112</v>
      </c>
      <c r="E682" s="2">
        <v>43920.645454560188</v>
      </c>
      <c r="F682" s="1" t="s">
        <v>103</v>
      </c>
      <c r="G682" s="1" t="s">
        <v>89</v>
      </c>
      <c r="H682" s="1" t="s">
        <v>90</v>
      </c>
      <c r="I682" s="1" t="s">
        <v>125</v>
      </c>
      <c r="J682" s="1" t="s">
        <v>103</v>
      </c>
      <c r="K682">
        <v>93</v>
      </c>
      <c r="L682" s="1" t="s">
        <v>91</v>
      </c>
      <c r="M682">
        <v>2</v>
      </c>
      <c r="N682">
        <v>2</v>
      </c>
      <c r="O682" s="1" t="s">
        <v>92</v>
      </c>
      <c r="P682" s="2">
        <v>43927</v>
      </c>
      <c r="Q682" s="2">
        <v>43931</v>
      </c>
      <c r="R682" s="2">
        <v>43920</v>
      </c>
      <c r="S682" s="2">
        <v>43920.645454861115</v>
      </c>
      <c r="T682">
        <v>242888183</v>
      </c>
      <c r="U682">
        <v>17</v>
      </c>
      <c r="V682" s="1" t="s">
        <v>4515</v>
      </c>
      <c r="W682" s="2">
        <v>43927</v>
      </c>
      <c r="X682" s="2">
        <v>43931</v>
      </c>
      <c r="Y682">
        <v>2</v>
      </c>
      <c r="AB682" s="1"/>
      <c r="AC682" s="1" t="s">
        <v>126</v>
      </c>
      <c r="AD682" s="1" t="s">
        <v>125</v>
      </c>
      <c r="AE682" s="1" t="s">
        <v>104</v>
      </c>
      <c r="AF682" s="1" t="s">
        <v>126</v>
      </c>
      <c r="AG682" s="1" t="s">
        <v>104</v>
      </c>
      <c r="AH682" s="1" t="s">
        <v>127</v>
      </c>
      <c r="AI682" s="1" t="s">
        <v>106</v>
      </c>
      <c r="AJ682" s="1" t="s">
        <v>106</v>
      </c>
      <c r="AK682" s="1" t="s">
        <v>127</v>
      </c>
      <c r="AL682" s="1" t="s">
        <v>95</v>
      </c>
      <c r="AM682" s="1" t="s">
        <v>96</v>
      </c>
      <c r="AN682" s="1" t="s">
        <v>97</v>
      </c>
      <c r="AO682" s="1"/>
      <c r="AP682">
        <v>0</v>
      </c>
      <c r="AQ682">
        <v>0</v>
      </c>
      <c r="AR682" s="1"/>
      <c r="AS682" s="1"/>
      <c r="AT682" s="1"/>
      <c r="AU682">
        <v>0</v>
      </c>
      <c r="AV682">
        <v>0</v>
      </c>
      <c r="AW682" s="1"/>
      <c r="AX682" s="1"/>
      <c r="AY682" s="1"/>
      <c r="AZ682">
        <v>0</v>
      </c>
      <c r="BA682">
        <v>0</v>
      </c>
      <c r="BB682" s="1"/>
      <c r="BC682" s="1"/>
      <c r="BD682" s="1" t="s">
        <v>98</v>
      </c>
      <c r="BE682" s="1" t="s">
        <v>99</v>
      </c>
      <c r="BF682" s="1"/>
      <c r="BG682">
        <v>1928</v>
      </c>
      <c r="BH682">
        <v>2044</v>
      </c>
      <c r="BI682">
        <v>242888183</v>
      </c>
      <c r="BJ682" s="1" t="s">
        <v>4516</v>
      </c>
      <c r="BK682" s="1" t="s">
        <v>100</v>
      </c>
      <c r="BL682" s="1" t="s">
        <v>100</v>
      </c>
      <c r="BM682">
        <v>2000</v>
      </c>
      <c r="BN682" s="1"/>
      <c r="BO682" s="1"/>
      <c r="BP682" s="1"/>
      <c r="BQ682" s="1" t="s">
        <v>100</v>
      </c>
      <c r="BR682" s="1" t="s">
        <v>90</v>
      </c>
      <c r="BU682" s="1"/>
      <c r="BV682" s="1"/>
      <c r="BW682" s="1"/>
      <c r="CA682" s="1"/>
      <c r="CF682" s="1"/>
    </row>
    <row r="683" spans="1:84" x14ac:dyDescent="0.25">
      <c r="A683" s="1" t="s">
        <v>84</v>
      </c>
      <c r="B683" s="1" t="s">
        <v>378</v>
      </c>
      <c r="C683" s="1" t="s">
        <v>379</v>
      </c>
      <c r="D683" s="1" t="s">
        <v>87</v>
      </c>
      <c r="E683" s="2">
        <v>43920.645839456018</v>
      </c>
      <c r="F683" s="1" t="s">
        <v>88</v>
      </c>
      <c r="G683" s="1" t="s">
        <v>89</v>
      </c>
      <c r="H683" s="1" t="s">
        <v>90</v>
      </c>
      <c r="I683" s="1" t="s">
        <v>125</v>
      </c>
      <c r="J683" s="1" t="s">
        <v>88</v>
      </c>
      <c r="K683">
        <v>200</v>
      </c>
      <c r="L683" s="1" t="s">
        <v>91</v>
      </c>
      <c r="M683">
        <v>2</v>
      </c>
      <c r="N683">
        <v>2</v>
      </c>
      <c r="O683" s="1" t="s">
        <v>92</v>
      </c>
      <c r="P683" s="2">
        <v>43923</v>
      </c>
      <c r="Q683" s="2">
        <v>43927</v>
      </c>
      <c r="R683" s="2">
        <v>43920</v>
      </c>
      <c r="S683" s="2">
        <v>43920.645839502315</v>
      </c>
      <c r="T683">
        <v>518375181</v>
      </c>
      <c r="U683">
        <v>5</v>
      </c>
      <c r="V683" s="1" t="s">
        <v>4667</v>
      </c>
      <c r="W683" s="2">
        <v>43923</v>
      </c>
      <c r="X683" s="2">
        <v>43927</v>
      </c>
      <c r="Y683">
        <v>2</v>
      </c>
      <c r="AB683" s="1"/>
      <c r="AC683" s="1" t="s">
        <v>126</v>
      </c>
      <c r="AD683" s="1" t="s">
        <v>125</v>
      </c>
      <c r="AE683" s="1" t="s">
        <v>93</v>
      </c>
      <c r="AF683" s="1" t="s">
        <v>126</v>
      </c>
      <c r="AG683" s="1" t="s">
        <v>93</v>
      </c>
      <c r="AH683" s="1" t="s">
        <v>127</v>
      </c>
      <c r="AI683" s="1" t="s">
        <v>94</v>
      </c>
      <c r="AJ683" s="1" t="s">
        <v>94</v>
      </c>
      <c r="AK683" s="1" t="s">
        <v>127</v>
      </c>
      <c r="AL683" s="1" t="s">
        <v>95</v>
      </c>
      <c r="AM683" s="1" t="s">
        <v>96</v>
      </c>
      <c r="AN683" s="1" t="s">
        <v>97</v>
      </c>
      <c r="AO683" s="1"/>
      <c r="AP683">
        <v>0</v>
      </c>
      <c r="AQ683">
        <v>0</v>
      </c>
      <c r="AR683" s="1"/>
      <c r="AS683" s="1"/>
      <c r="AT683" s="1"/>
      <c r="AU683">
        <v>0</v>
      </c>
      <c r="AV683">
        <v>0</v>
      </c>
      <c r="AW683" s="1"/>
      <c r="AX683" s="1"/>
      <c r="AY683" s="1"/>
      <c r="AZ683">
        <v>0</v>
      </c>
      <c r="BA683">
        <v>0</v>
      </c>
      <c r="BB683" s="1"/>
      <c r="BC683" s="1"/>
      <c r="BD683" s="1" t="s">
        <v>123</v>
      </c>
      <c r="BE683" s="1" t="s">
        <v>99</v>
      </c>
      <c r="BF683" s="1"/>
      <c r="BG683">
        <v>9810</v>
      </c>
      <c r="BH683">
        <v>6383</v>
      </c>
      <c r="BI683">
        <v>518375181</v>
      </c>
      <c r="BJ683" s="1" t="s">
        <v>4668</v>
      </c>
      <c r="BK683" s="1" t="s">
        <v>100</v>
      </c>
      <c r="BL683" s="1" t="s">
        <v>100</v>
      </c>
      <c r="BM683">
        <v>2000</v>
      </c>
      <c r="BN683" s="1"/>
      <c r="BO683" s="1"/>
      <c r="BP683" s="1"/>
      <c r="BQ683" s="1" t="s">
        <v>100</v>
      </c>
      <c r="BR683" s="1" t="s">
        <v>90</v>
      </c>
      <c r="BU683" s="1"/>
      <c r="BV683" s="1"/>
      <c r="BW683" s="1"/>
      <c r="CA683" s="1"/>
      <c r="CF683" s="1"/>
    </row>
    <row r="684" spans="1:84" x14ac:dyDescent="0.25">
      <c r="A684" s="1" t="s">
        <v>84</v>
      </c>
      <c r="B684" s="1" t="s">
        <v>378</v>
      </c>
      <c r="C684" s="1" t="s">
        <v>379</v>
      </c>
      <c r="D684" s="1" t="s">
        <v>112</v>
      </c>
      <c r="E684" s="2">
        <v>43920.645207442132</v>
      </c>
      <c r="F684" s="1" t="s">
        <v>88</v>
      </c>
      <c r="G684" s="1" t="s">
        <v>89</v>
      </c>
      <c r="H684" s="1" t="s">
        <v>90</v>
      </c>
      <c r="I684" s="1" t="s">
        <v>125</v>
      </c>
      <c r="J684" s="1" t="s">
        <v>88</v>
      </c>
      <c r="K684">
        <v>199</v>
      </c>
      <c r="L684" s="1" t="s">
        <v>91</v>
      </c>
      <c r="M684">
        <v>2</v>
      </c>
      <c r="N684">
        <v>2</v>
      </c>
      <c r="O684" s="1" t="s">
        <v>92</v>
      </c>
      <c r="P684" s="2">
        <v>43927</v>
      </c>
      <c r="Q684" s="2">
        <v>43931</v>
      </c>
      <c r="R684" s="2">
        <v>43920</v>
      </c>
      <c r="S684" s="2">
        <v>43920.645207488429</v>
      </c>
      <c r="T684">
        <v>201581959</v>
      </c>
      <c r="U684">
        <v>29</v>
      </c>
      <c r="V684" s="1" t="s">
        <v>4497</v>
      </c>
      <c r="W684" s="2">
        <v>43927</v>
      </c>
      <c r="X684" s="2">
        <v>43931</v>
      </c>
      <c r="Y684">
        <v>2</v>
      </c>
      <c r="AB684" s="1"/>
      <c r="AC684" s="1" t="s">
        <v>126</v>
      </c>
      <c r="AD684" s="1" t="s">
        <v>125</v>
      </c>
      <c r="AE684" s="1" t="s">
        <v>93</v>
      </c>
      <c r="AF684" s="1" t="s">
        <v>126</v>
      </c>
      <c r="AG684" s="1" t="s">
        <v>93</v>
      </c>
      <c r="AH684" s="1" t="s">
        <v>127</v>
      </c>
      <c r="AI684" s="1" t="s">
        <v>94</v>
      </c>
      <c r="AJ684" s="1" t="s">
        <v>94</v>
      </c>
      <c r="AK684" s="1" t="s">
        <v>127</v>
      </c>
      <c r="AL684" s="1" t="s">
        <v>95</v>
      </c>
      <c r="AM684" s="1" t="s">
        <v>96</v>
      </c>
      <c r="AN684" s="1" t="s">
        <v>97</v>
      </c>
      <c r="AO684" s="1"/>
      <c r="AP684">
        <v>0</v>
      </c>
      <c r="AQ684">
        <v>0</v>
      </c>
      <c r="AR684" s="1"/>
      <c r="AS684" s="1"/>
      <c r="AT684" s="1"/>
      <c r="AU684">
        <v>0</v>
      </c>
      <c r="AV684">
        <v>0</v>
      </c>
      <c r="AW684" s="1"/>
      <c r="AX684" s="1"/>
      <c r="AY684" s="1"/>
      <c r="AZ684">
        <v>0</v>
      </c>
      <c r="BA684">
        <v>0</v>
      </c>
      <c r="BB684" s="1"/>
      <c r="BC684" s="1"/>
      <c r="BD684" s="1" t="s">
        <v>98</v>
      </c>
      <c r="BE684" s="1" t="s">
        <v>99</v>
      </c>
      <c r="BF684" s="1"/>
      <c r="BG684">
        <v>9810</v>
      </c>
      <c r="BH684">
        <v>6383</v>
      </c>
      <c r="BI684">
        <v>201581959</v>
      </c>
      <c r="BJ684" s="1" t="s">
        <v>336</v>
      </c>
      <c r="BK684" s="1" t="s">
        <v>100</v>
      </c>
      <c r="BL684" s="1" t="s">
        <v>100</v>
      </c>
      <c r="BM684">
        <v>2000</v>
      </c>
      <c r="BN684" s="1"/>
      <c r="BO684" s="1"/>
      <c r="BP684" s="1"/>
      <c r="BQ684" s="1" t="s">
        <v>100</v>
      </c>
      <c r="BR684" s="1" t="s">
        <v>90</v>
      </c>
      <c r="BU684" s="1"/>
      <c r="BV684" s="1"/>
      <c r="BW684" s="1"/>
      <c r="CA684" s="1"/>
      <c r="CF684" s="1"/>
    </row>
    <row r="685" spans="1:84" x14ac:dyDescent="0.25">
      <c r="A685" s="1" t="s">
        <v>84</v>
      </c>
      <c r="B685" s="1" t="s">
        <v>378</v>
      </c>
      <c r="C685" s="1" t="s">
        <v>379</v>
      </c>
      <c r="D685" s="1" t="s">
        <v>101</v>
      </c>
      <c r="E685" s="2">
        <v>43920.627746030092</v>
      </c>
      <c r="F685" s="1" t="s">
        <v>408</v>
      </c>
      <c r="G685" s="1" t="s">
        <v>113</v>
      </c>
      <c r="H685" s="1" t="s">
        <v>90</v>
      </c>
      <c r="I685" s="1" t="s">
        <v>408</v>
      </c>
      <c r="J685" s="1" t="s">
        <v>88</v>
      </c>
      <c r="K685">
        <v>195</v>
      </c>
      <c r="L685" s="1" t="s">
        <v>91</v>
      </c>
      <c r="M685">
        <v>2</v>
      </c>
      <c r="N685">
        <v>2</v>
      </c>
      <c r="O685" s="1" t="s">
        <v>92</v>
      </c>
      <c r="P685" s="2">
        <v>43931</v>
      </c>
      <c r="Q685" s="2">
        <v>43935</v>
      </c>
      <c r="R685" s="2">
        <v>43920</v>
      </c>
      <c r="S685" s="2">
        <v>43920.627746087965</v>
      </c>
      <c r="T685">
        <v>599982447</v>
      </c>
      <c r="U685">
        <v>2</v>
      </c>
      <c r="V685" s="1" t="s">
        <v>4711</v>
      </c>
      <c r="W685" s="2">
        <v>43931</v>
      </c>
      <c r="X685" s="2">
        <v>43935</v>
      </c>
      <c r="Y685">
        <v>2</v>
      </c>
      <c r="AB685" s="1"/>
      <c r="AC685" s="1" t="s">
        <v>93</v>
      </c>
      <c r="AD685" s="1" t="s">
        <v>88</v>
      </c>
      <c r="AE685" s="1"/>
      <c r="AF685" s="1"/>
      <c r="AG685" s="1" t="s">
        <v>93</v>
      </c>
      <c r="AH685" s="1" t="s">
        <v>410</v>
      </c>
      <c r="AI685" s="1" t="s">
        <v>94</v>
      </c>
      <c r="AJ685" s="1" t="s">
        <v>410</v>
      </c>
      <c r="AK685" s="1" t="s">
        <v>94</v>
      </c>
      <c r="AL685" s="1" t="s">
        <v>95</v>
      </c>
      <c r="AM685" s="1" t="s">
        <v>96</v>
      </c>
      <c r="AN685" s="1" t="s">
        <v>97</v>
      </c>
      <c r="AO685" s="1"/>
      <c r="AP685">
        <v>0</v>
      </c>
      <c r="AQ685">
        <v>0</v>
      </c>
      <c r="AR685" s="1"/>
      <c r="AS685" s="1"/>
      <c r="AT685" s="1"/>
      <c r="AU685">
        <v>0</v>
      </c>
      <c r="AV685">
        <v>0</v>
      </c>
      <c r="AW685" s="1"/>
      <c r="AX685" s="1"/>
      <c r="AY685" s="1"/>
      <c r="AZ685">
        <v>0</v>
      </c>
      <c r="BA685">
        <v>0</v>
      </c>
      <c r="BB685" s="1"/>
      <c r="BC685" s="1"/>
      <c r="BD685" s="1" t="s">
        <v>193</v>
      </c>
      <c r="BE685" s="1" t="s">
        <v>99</v>
      </c>
      <c r="BF685" s="1"/>
      <c r="BG685">
        <v>9810</v>
      </c>
      <c r="BH685">
        <v>6383</v>
      </c>
      <c r="BI685">
        <v>599982447</v>
      </c>
      <c r="BJ685" s="1" t="s">
        <v>4712</v>
      </c>
      <c r="BK685" s="1" t="s">
        <v>100</v>
      </c>
      <c r="BL685" s="1" t="s">
        <v>100</v>
      </c>
      <c r="BM685">
        <v>2000</v>
      </c>
      <c r="BN685" s="1"/>
      <c r="BO685" s="1"/>
      <c r="BP685" s="1"/>
      <c r="BQ685" s="1" t="s">
        <v>100</v>
      </c>
      <c r="BR685" s="1" t="s">
        <v>90</v>
      </c>
      <c r="BU685" s="1"/>
      <c r="BV685" s="1"/>
      <c r="BW685" s="1"/>
      <c r="CA685" s="1"/>
      <c r="CF685" s="1"/>
    </row>
    <row r="686" spans="1:84" x14ac:dyDescent="0.25">
      <c r="A686" s="1" t="s">
        <v>84</v>
      </c>
      <c r="B686" s="1" t="s">
        <v>85</v>
      </c>
      <c r="C686" s="1" t="s">
        <v>86</v>
      </c>
      <c r="D686" s="1" t="s">
        <v>87</v>
      </c>
      <c r="E686" s="2">
        <v>43920.64540976852</v>
      </c>
      <c r="F686" s="1" t="s">
        <v>88</v>
      </c>
      <c r="G686" s="1" t="s">
        <v>113</v>
      </c>
      <c r="H686" s="1" t="s">
        <v>90</v>
      </c>
      <c r="I686" s="1" t="s">
        <v>88</v>
      </c>
      <c r="J686" s="1" t="s">
        <v>108</v>
      </c>
      <c r="K686">
        <v>87</v>
      </c>
      <c r="L686" s="1" t="s">
        <v>91</v>
      </c>
      <c r="M686">
        <v>2</v>
      </c>
      <c r="N686">
        <v>2</v>
      </c>
      <c r="O686" s="1" t="s">
        <v>92</v>
      </c>
      <c r="P686" s="2">
        <v>43923</v>
      </c>
      <c r="Q686" s="2">
        <v>43927</v>
      </c>
      <c r="R686" s="2">
        <v>43920</v>
      </c>
      <c r="S686" s="2">
        <v>43920.645409814817</v>
      </c>
      <c r="T686">
        <v>236031634</v>
      </c>
      <c r="U686">
        <v>17</v>
      </c>
      <c r="V686" s="1" t="s">
        <v>4512</v>
      </c>
      <c r="W686" s="2">
        <v>43923</v>
      </c>
      <c r="X686" s="2">
        <v>43927</v>
      </c>
      <c r="Y686">
        <v>2</v>
      </c>
      <c r="AB686" s="1"/>
      <c r="AC686" s="1" t="s">
        <v>109</v>
      </c>
      <c r="AD686" s="1" t="s">
        <v>108</v>
      </c>
      <c r="AE686" s="1" t="s">
        <v>93</v>
      </c>
      <c r="AF686" s="1" t="s">
        <v>93</v>
      </c>
      <c r="AG686" s="1" t="s">
        <v>109</v>
      </c>
      <c r="AH686" s="1" t="s">
        <v>94</v>
      </c>
      <c r="AI686" s="1" t="s">
        <v>110</v>
      </c>
      <c r="AJ686" s="1" t="s">
        <v>94</v>
      </c>
      <c r="AK686" s="1" t="s">
        <v>110</v>
      </c>
      <c r="AL686" s="1" t="s">
        <v>95</v>
      </c>
      <c r="AM686" s="1" t="s">
        <v>96</v>
      </c>
      <c r="AN686" s="1" t="s">
        <v>97</v>
      </c>
      <c r="AO686" s="1"/>
      <c r="AP686">
        <v>0</v>
      </c>
      <c r="AQ686">
        <v>0</v>
      </c>
      <c r="AR686" s="1"/>
      <c r="AS686" s="1"/>
      <c r="AT686" s="1"/>
      <c r="AU686">
        <v>0</v>
      </c>
      <c r="AV686">
        <v>0</v>
      </c>
      <c r="AW686" s="1"/>
      <c r="AX686" s="1"/>
      <c r="AY686" s="1"/>
      <c r="AZ686">
        <v>0</v>
      </c>
      <c r="BA686">
        <v>0</v>
      </c>
      <c r="BB686" s="1"/>
      <c r="BC686" s="1"/>
      <c r="BD686" s="1" t="s">
        <v>98</v>
      </c>
      <c r="BE686" s="1" t="s">
        <v>99</v>
      </c>
      <c r="BF686" s="1"/>
      <c r="BG686">
        <v>1928</v>
      </c>
      <c r="BH686">
        <v>2044</v>
      </c>
      <c r="BI686">
        <v>236031634</v>
      </c>
      <c r="BJ686" s="1" t="s">
        <v>4513</v>
      </c>
      <c r="BK686" s="1" t="s">
        <v>100</v>
      </c>
      <c r="BL686" s="1" t="s">
        <v>100</v>
      </c>
      <c r="BM686">
        <v>2000</v>
      </c>
      <c r="BN686" s="1"/>
      <c r="BO686" s="1"/>
      <c r="BP686" s="1"/>
      <c r="BQ686" s="1" t="s">
        <v>100</v>
      </c>
      <c r="BR686" s="1" t="s">
        <v>90</v>
      </c>
      <c r="BU686" s="1"/>
      <c r="BV686" s="1"/>
      <c r="BW686" s="1"/>
      <c r="CA686" s="1"/>
      <c r="CF686" s="1"/>
    </row>
    <row r="687" spans="1:84" x14ac:dyDescent="0.25">
      <c r="A687" s="1" t="s">
        <v>84</v>
      </c>
      <c r="B687" s="1" t="s">
        <v>85</v>
      </c>
      <c r="C687" s="1" t="s">
        <v>86</v>
      </c>
      <c r="D687" s="1" t="s">
        <v>101</v>
      </c>
      <c r="E687" s="2">
        <v>43920.645708020835</v>
      </c>
      <c r="F687" s="1" t="s">
        <v>125</v>
      </c>
      <c r="G687" s="1" t="s">
        <v>113</v>
      </c>
      <c r="H687" s="1" t="s">
        <v>90</v>
      </c>
      <c r="I687" s="1" t="s">
        <v>125</v>
      </c>
      <c r="J687" s="1" t="s">
        <v>114</v>
      </c>
      <c r="K687">
        <v>95</v>
      </c>
      <c r="L687" s="1" t="s">
        <v>91</v>
      </c>
      <c r="M687">
        <v>2</v>
      </c>
      <c r="N687">
        <v>2</v>
      </c>
      <c r="O687" s="1" t="s">
        <v>92</v>
      </c>
      <c r="P687" s="2">
        <v>43931</v>
      </c>
      <c r="Q687" s="2">
        <v>43935</v>
      </c>
      <c r="R687" s="2">
        <v>43920</v>
      </c>
      <c r="S687" s="2">
        <v>43920.645708090276</v>
      </c>
      <c r="T687">
        <v>212238594</v>
      </c>
      <c r="U687">
        <v>8</v>
      </c>
      <c r="V687" s="1" t="s">
        <v>4503</v>
      </c>
      <c r="W687" s="2">
        <v>43931</v>
      </c>
      <c r="X687" s="2">
        <v>43935</v>
      </c>
      <c r="Y687">
        <v>2</v>
      </c>
      <c r="AB687" s="1"/>
      <c r="AC687" s="1" t="s">
        <v>115</v>
      </c>
      <c r="AD687" s="1" t="s">
        <v>114</v>
      </c>
      <c r="AE687" s="1" t="s">
        <v>126</v>
      </c>
      <c r="AF687" s="1" t="s">
        <v>126</v>
      </c>
      <c r="AG687" s="1" t="s">
        <v>115</v>
      </c>
      <c r="AH687" s="1" t="s">
        <v>127</v>
      </c>
      <c r="AI687" s="1" t="s">
        <v>116</v>
      </c>
      <c r="AJ687" s="1" t="s">
        <v>127</v>
      </c>
      <c r="AK687" s="1" t="s">
        <v>116</v>
      </c>
      <c r="AL687" s="1" t="s">
        <v>95</v>
      </c>
      <c r="AM687" s="1" t="s">
        <v>96</v>
      </c>
      <c r="AN687" s="1" t="s">
        <v>97</v>
      </c>
      <c r="AO687" s="1"/>
      <c r="AP687">
        <v>0</v>
      </c>
      <c r="AQ687">
        <v>0</v>
      </c>
      <c r="AR687" s="1"/>
      <c r="AS687" s="1"/>
      <c r="AT687" s="1"/>
      <c r="AU687">
        <v>0</v>
      </c>
      <c r="AV687">
        <v>0</v>
      </c>
      <c r="AW687" s="1"/>
      <c r="AX687" s="1"/>
      <c r="AY687" s="1"/>
      <c r="AZ687">
        <v>0</v>
      </c>
      <c r="BA687">
        <v>0</v>
      </c>
      <c r="BB687" s="1"/>
      <c r="BC687" s="1"/>
      <c r="BD687" s="1" t="s">
        <v>98</v>
      </c>
      <c r="BE687" s="1" t="s">
        <v>99</v>
      </c>
      <c r="BF687" s="1"/>
      <c r="BG687">
        <v>1928</v>
      </c>
      <c r="BH687">
        <v>2044</v>
      </c>
      <c r="BI687">
        <v>212238594</v>
      </c>
      <c r="BJ687" s="1" t="s">
        <v>4504</v>
      </c>
      <c r="BK687" s="1" t="s">
        <v>100</v>
      </c>
      <c r="BL687" s="1" t="s">
        <v>100</v>
      </c>
      <c r="BM687">
        <v>2000</v>
      </c>
      <c r="BN687" s="1"/>
      <c r="BO687" s="1"/>
      <c r="BP687" s="1"/>
      <c r="BQ687" s="1" t="s">
        <v>100</v>
      </c>
      <c r="BR687" s="1" t="s">
        <v>90</v>
      </c>
      <c r="BU687" s="1"/>
      <c r="BV687" s="1"/>
      <c r="BW687" s="1"/>
      <c r="CA687" s="1"/>
      <c r="CF687" s="1"/>
    </row>
    <row r="688" spans="1:84" x14ac:dyDescent="0.25">
      <c r="A688" s="1" t="s">
        <v>84</v>
      </c>
      <c r="B688" s="1" t="s">
        <v>85</v>
      </c>
      <c r="C688" s="1" t="s">
        <v>86</v>
      </c>
      <c r="D688" s="1" t="s">
        <v>87</v>
      </c>
      <c r="E688" s="2">
        <v>43920.644877766201</v>
      </c>
      <c r="F688" s="1" t="s">
        <v>114</v>
      </c>
      <c r="G688" s="1" t="s">
        <v>113</v>
      </c>
      <c r="H688" s="1" t="s">
        <v>90</v>
      </c>
      <c r="I688" s="1" t="s">
        <v>114</v>
      </c>
      <c r="J688" s="1" t="s">
        <v>108</v>
      </c>
      <c r="K688">
        <v>87.5</v>
      </c>
      <c r="L688" s="1" t="s">
        <v>91</v>
      </c>
      <c r="M688">
        <v>2</v>
      </c>
      <c r="N688">
        <v>2</v>
      </c>
      <c r="O688" s="1" t="s">
        <v>92</v>
      </c>
      <c r="P688" s="2">
        <v>43923</v>
      </c>
      <c r="Q688" s="2">
        <v>43927</v>
      </c>
      <c r="R688" s="2">
        <v>43920</v>
      </c>
      <c r="S688" s="2">
        <v>43920.644877812498</v>
      </c>
      <c r="T688">
        <v>578787259</v>
      </c>
      <c r="U688">
        <v>35</v>
      </c>
      <c r="V688" s="1" t="s">
        <v>4700</v>
      </c>
      <c r="W688" s="2">
        <v>43923</v>
      </c>
      <c r="X688" s="2">
        <v>43927</v>
      </c>
      <c r="Y688">
        <v>2</v>
      </c>
      <c r="AB688" s="1"/>
      <c r="AC688" s="1" t="s">
        <v>109</v>
      </c>
      <c r="AD688" s="1" t="s">
        <v>108</v>
      </c>
      <c r="AE688" s="1" t="s">
        <v>115</v>
      </c>
      <c r="AF688" s="1" t="s">
        <v>115</v>
      </c>
      <c r="AG688" s="1" t="s">
        <v>109</v>
      </c>
      <c r="AH688" s="1" t="s">
        <v>116</v>
      </c>
      <c r="AI688" s="1" t="s">
        <v>110</v>
      </c>
      <c r="AJ688" s="1" t="s">
        <v>116</v>
      </c>
      <c r="AK688" s="1" t="s">
        <v>110</v>
      </c>
      <c r="AL688" s="1" t="s">
        <v>95</v>
      </c>
      <c r="AM688" s="1" t="s">
        <v>96</v>
      </c>
      <c r="AN688" s="1" t="s">
        <v>97</v>
      </c>
      <c r="AO688" s="1"/>
      <c r="AP688">
        <v>0</v>
      </c>
      <c r="AQ688">
        <v>0</v>
      </c>
      <c r="AR688" s="1"/>
      <c r="AS688" s="1"/>
      <c r="AT688" s="1"/>
      <c r="AU688">
        <v>0</v>
      </c>
      <c r="AV688">
        <v>0</v>
      </c>
      <c r="AW688" s="1"/>
      <c r="AX688" s="1"/>
      <c r="AY688" s="1"/>
      <c r="AZ688">
        <v>0</v>
      </c>
      <c r="BA688">
        <v>0</v>
      </c>
      <c r="BB688" s="1"/>
      <c r="BC688" s="1"/>
      <c r="BD688" s="1" t="s">
        <v>98</v>
      </c>
      <c r="BE688" s="1" t="s">
        <v>99</v>
      </c>
      <c r="BF688" s="1"/>
      <c r="BG688">
        <v>1928</v>
      </c>
      <c r="BH688">
        <v>2044</v>
      </c>
      <c r="BI688">
        <v>578787259</v>
      </c>
      <c r="BJ688" s="1" t="s">
        <v>4701</v>
      </c>
      <c r="BK688" s="1" t="s">
        <v>100</v>
      </c>
      <c r="BL688" s="1" t="s">
        <v>100</v>
      </c>
      <c r="BM688">
        <v>2000</v>
      </c>
      <c r="BN688" s="1"/>
      <c r="BO688" s="1"/>
      <c r="BP688" s="1"/>
      <c r="BQ688" s="1" t="s">
        <v>100</v>
      </c>
      <c r="BR688" s="1" t="s">
        <v>90</v>
      </c>
      <c r="BU688" s="1"/>
      <c r="BV688" s="1"/>
      <c r="BW688" s="1"/>
      <c r="CA688" s="1"/>
      <c r="CF688" s="1"/>
    </row>
    <row r="689" spans="1:84" x14ac:dyDescent="0.25">
      <c r="A689" s="1" t="s">
        <v>84</v>
      </c>
      <c r="B689" s="1" t="s">
        <v>85</v>
      </c>
      <c r="C689" s="1" t="s">
        <v>86</v>
      </c>
      <c r="D689" s="1" t="s">
        <v>87</v>
      </c>
      <c r="E689" s="2">
        <v>43920.645752870369</v>
      </c>
      <c r="F689" s="1" t="s">
        <v>108</v>
      </c>
      <c r="G689" s="1" t="s">
        <v>89</v>
      </c>
      <c r="H689" s="1" t="s">
        <v>90</v>
      </c>
      <c r="I689" s="1" t="s">
        <v>114</v>
      </c>
      <c r="J689" s="1" t="s">
        <v>108</v>
      </c>
      <c r="K689">
        <v>87</v>
      </c>
      <c r="L689" s="1" t="s">
        <v>91</v>
      </c>
      <c r="M689">
        <v>2</v>
      </c>
      <c r="N689">
        <v>2</v>
      </c>
      <c r="O689" s="1" t="s">
        <v>92</v>
      </c>
      <c r="P689" s="2">
        <v>43923</v>
      </c>
      <c r="Q689" s="2">
        <v>43927</v>
      </c>
      <c r="R689" s="2">
        <v>43920</v>
      </c>
      <c r="S689" s="2">
        <v>43920.645752905089</v>
      </c>
      <c r="T689">
        <v>520483174</v>
      </c>
      <c r="U689">
        <v>44</v>
      </c>
      <c r="V689" s="1" t="s">
        <v>4671</v>
      </c>
      <c r="W689" s="2">
        <v>43923</v>
      </c>
      <c r="X689" s="2">
        <v>43927</v>
      </c>
      <c r="Y689">
        <v>2</v>
      </c>
      <c r="AB689" s="1"/>
      <c r="AC689" s="1" t="s">
        <v>115</v>
      </c>
      <c r="AD689" s="1" t="s">
        <v>114</v>
      </c>
      <c r="AE689" s="1" t="s">
        <v>109</v>
      </c>
      <c r="AF689" s="1" t="s">
        <v>115</v>
      </c>
      <c r="AG689" s="1" t="s">
        <v>109</v>
      </c>
      <c r="AH689" s="1" t="s">
        <v>116</v>
      </c>
      <c r="AI689" s="1" t="s">
        <v>110</v>
      </c>
      <c r="AJ689" s="1" t="s">
        <v>110</v>
      </c>
      <c r="AK689" s="1" t="s">
        <v>116</v>
      </c>
      <c r="AL689" s="1" t="s">
        <v>95</v>
      </c>
      <c r="AM689" s="1" t="s">
        <v>96</v>
      </c>
      <c r="AN689" s="1" t="s">
        <v>97</v>
      </c>
      <c r="AO689" s="1"/>
      <c r="AP689">
        <v>0</v>
      </c>
      <c r="AQ689">
        <v>0</v>
      </c>
      <c r="AR689" s="1"/>
      <c r="AS689" s="1"/>
      <c r="AT689" s="1"/>
      <c r="AU689">
        <v>0</v>
      </c>
      <c r="AV689">
        <v>0</v>
      </c>
      <c r="AW689" s="1"/>
      <c r="AX689" s="1"/>
      <c r="AY689" s="1"/>
      <c r="AZ689">
        <v>0</v>
      </c>
      <c r="BA689">
        <v>0</v>
      </c>
      <c r="BB689" s="1"/>
      <c r="BC689" s="1"/>
      <c r="BD689" s="1" t="s">
        <v>98</v>
      </c>
      <c r="BE689" s="1" t="s">
        <v>99</v>
      </c>
      <c r="BF689" s="1"/>
      <c r="BG689">
        <v>1928</v>
      </c>
      <c r="BH689">
        <v>2044</v>
      </c>
      <c r="BI689">
        <v>520483174</v>
      </c>
      <c r="BJ689" s="1" t="s">
        <v>4672</v>
      </c>
      <c r="BK689" s="1" t="s">
        <v>100</v>
      </c>
      <c r="BL689" s="1" t="s">
        <v>100</v>
      </c>
      <c r="BM689">
        <v>2000</v>
      </c>
      <c r="BN689" s="1"/>
      <c r="BO689" s="1"/>
      <c r="BP689" s="1"/>
      <c r="BQ689" s="1" t="s">
        <v>100</v>
      </c>
      <c r="BR689" s="1" t="s">
        <v>90</v>
      </c>
      <c r="BU689" s="1"/>
      <c r="BV689" s="1"/>
      <c r="BW689" s="1"/>
      <c r="CA689" s="1"/>
      <c r="CF689" s="1"/>
    </row>
    <row r="690" spans="1:84" x14ac:dyDescent="0.25">
      <c r="A690" s="1" t="s">
        <v>84</v>
      </c>
      <c r="B690" s="1" t="s">
        <v>85</v>
      </c>
      <c r="C690" s="1" t="s">
        <v>86</v>
      </c>
      <c r="D690" s="1" t="s">
        <v>101</v>
      </c>
      <c r="E690" s="2">
        <v>43920.645369062499</v>
      </c>
      <c r="F690" s="1" t="s">
        <v>103</v>
      </c>
      <c r="G690" s="1" t="s">
        <v>89</v>
      </c>
      <c r="H690" s="1" t="s">
        <v>90</v>
      </c>
      <c r="I690" s="1" t="s">
        <v>125</v>
      </c>
      <c r="J690" s="1" t="s">
        <v>103</v>
      </c>
      <c r="K690">
        <v>96</v>
      </c>
      <c r="L690" s="1" t="s">
        <v>91</v>
      </c>
      <c r="M690">
        <v>2</v>
      </c>
      <c r="N690">
        <v>2</v>
      </c>
      <c r="O690" s="1" t="s">
        <v>92</v>
      </c>
      <c r="P690" s="2">
        <v>43931</v>
      </c>
      <c r="Q690" s="2">
        <v>43935</v>
      </c>
      <c r="R690" s="2">
        <v>43920</v>
      </c>
      <c r="S690" s="2">
        <v>43920.645369120371</v>
      </c>
      <c r="T690">
        <v>115758506</v>
      </c>
      <c r="U690">
        <v>14</v>
      </c>
      <c r="V690" s="1" t="s">
        <v>4443</v>
      </c>
      <c r="W690" s="2">
        <v>43931</v>
      </c>
      <c r="X690" s="2">
        <v>43935</v>
      </c>
      <c r="Y690">
        <v>2</v>
      </c>
      <c r="AB690" s="1"/>
      <c r="AC690" s="1" t="s">
        <v>126</v>
      </c>
      <c r="AD690" s="1" t="s">
        <v>125</v>
      </c>
      <c r="AE690" s="1" t="s">
        <v>104</v>
      </c>
      <c r="AF690" s="1" t="s">
        <v>126</v>
      </c>
      <c r="AG690" s="1" t="s">
        <v>104</v>
      </c>
      <c r="AH690" s="1" t="s">
        <v>127</v>
      </c>
      <c r="AI690" s="1" t="s">
        <v>106</v>
      </c>
      <c r="AJ690" s="1" t="s">
        <v>106</v>
      </c>
      <c r="AK690" s="1" t="s">
        <v>127</v>
      </c>
      <c r="AL690" s="1" t="s">
        <v>95</v>
      </c>
      <c r="AM690" s="1" t="s">
        <v>96</v>
      </c>
      <c r="AN690" s="1" t="s">
        <v>97</v>
      </c>
      <c r="AO690" s="1"/>
      <c r="AP690">
        <v>0</v>
      </c>
      <c r="AQ690">
        <v>0</v>
      </c>
      <c r="AR690" s="1"/>
      <c r="AS690" s="1"/>
      <c r="AT690" s="1"/>
      <c r="AU690">
        <v>0</v>
      </c>
      <c r="AV690">
        <v>0</v>
      </c>
      <c r="AW690" s="1"/>
      <c r="AX690" s="1"/>
      <c r="AY690" s="1"/>
      <c r="AZ690">
        <v>0</v>
      </c>
      <c r="BA690">
        <v>0</v>
      </c>
      <c r="BB690" s="1"/>
      <c r="BC690" s="1"/>
      <c r="BD690" s="1" t="s">
        <v>98</v>
      </c>
      <c r="BE690" s="1" t="s">
        <v>99</v>
      </c>
      <c r="BF690" s="1"/>
      <c r="BG690">
        <v>1928</v>
      </c>
      <c r="BH690">
        <v>2044</v>
      </c>
      <c r="BI690">
        <v>115758506</v>
      </c>
      <c r="BJ690" s="1" t="s">
        <v>4444</v>
      </c>
      <c r="BK690" s="1" t="s">
        <v>100</v>
      </c>
      <c r="BL690" s="1" t="s">
        <v>100</v>
      </c>
      <c r="BM690">
        <v>2000</v>
      </c>
      <c r="BN690" s="1"/>
      <c r="BO690" s="1"/>
      <c r="BP690" s="1"/>
      <c r="BQ690" s="1" t="s">
        <v>100</v>
      </c>
      <c r="BR690" s="1" t="s">
        <v>90</v>
      </c>
      <c r="BU690" s="1"/>
      <c r="BV690" s="1"/>
      <c r="BW690" s="1"/>
      <c r="CA690" s="1"/>
      <c r="CF690" s="1"/>
    </row>
    <row r="691" spans="1:84" x14ac:dyDescent="0.25">
      <c r="A691" s="1" t="s">
        <v>84</v>
      </c>
      <c r="B691" s="1" t="s">
        <v>85</v>
      </c>
      <c r="C691" s="1" t="s">
        <v>86</v>
      </c>
      <c r="D691" s="1" t="s">
        <v>101</v>
      </c>
      <c r="E691" s="2">
        <v>43920.645824189814</v>
      </c>
      <c r="F691" s="1" t="s">
        <v>125</v>
      </c>
      <c r="G691" s="1" t="s">
        <v>113</v>
      </c>
      <c r="H691" s="1" t="s">
        <v>90</v>
      </c>
      <c r="I691" s="1" t="s">
        <v>125</v>
      </c>
      <c r="J691" s="1" t="s">
        <v>114</v>
      </c>
      <c r="K691">
        <v>95</v>
      </c>
      <c r="L691" s="1" t="s">
        <v>91</v>
      </c>
      <c r="M691">
        <v>2</v>
      </c>
      <c r="N691">
        <v>2</v>
      </c>
      <c r="O691" s="1" t="s">
        <v>92</v>
      </c>
      <c r="P691" s="2">
        <v>43931</v>
      </c>
      <c r="Q691" s="2">
        <v>43935</v>
      </c>
      <c r="R691" s="2">
        <v>43920</v>
      </c>
      <c r="S691" s="2">
        <v>43920.645824236111</v>
      </c>
      <c r="T691">
        <v>719264829</v>
      </c>
      <c r="U691">
        <v>2</v>
      </c>
      <c r="V691" s="1" t="s">
        <v>4777</v>
      </c>
      <c r="W691" s="2">
        <v>43931</v>
      </c>
      <c r="X691" s="2">
        <v>43935</v>
      </c>
      <c r="Y691">
        <v>2</v>
      </c>
      <c r="AB691" s="1"/>
      <c r="AC691" s="1" t="s">
        <v>115</v>
      </c>
      <c r="AD691" s="1" t="s">
        <v>114</v>
      </c>
      <c r="AE691" s="1" t="s">
        <v>126</v>
      </c>
      <c r="AF691" s="1" t="s">
        <v>126</v>
      </c>
      <c r="AG691" s="1" t="s">
        <v>115</v>
      </c>
      <c r="AH691" s="1" t="s">
        <v>127</v>
      </c>
      <c r="AI691" s="1" t="s">
        <v>116</v>
      </c>
      <c r="AJ691" s="1" t="s">
        <v>127</v>
      </c>
      <c r="AK691" s="1" t="s">
        <v>116</v>
      </c>
      <c r="AL691" s="1" t="s">
        <v>95</v>
      </c>
      <c r="AM691" s="1" t="s">
        <v>96</v>
      </c>
      <c r="AN691" s="1" t="s">
        <v>97</v>
      </c>
      <c r="AO691" s="1"/>
      <c r="AP691">
        <v>0</v>
      </c>
      <c r="AQ691">
        <v>0</v>
      </c>
      <c r="AR691" s="1"/>
      <c r="AS691" s="1"/>
      <c r="AT691" s="1"/>
      <c r="AU691">
        <v>0</v>
      </c>
      <c r="AV691">
        <v>0</v>
      </c>
      <c r="AW691" s="1"/>
      <c r="AX691" s="1"/>
      <c r="AY691" s="1"/>
      <c r="AZ691">
        <v>0</v>
      </c>
      <c r="BA691">
        <v>0</v>
      </c>
      <c r="BB691" s="1"/>
      <c r="BC691" s="1"/>
      <c r="BD691" s="1" t="s">
        <v>98</v>
      </c>
      <c r="BE691" s="1" t="s">
        <v>99</v>
      </c>
      <c r="BF691" s="1"/>
      <c r="BG691">
        <v>1928</v>
      </c>
      <c r="BH691">
        <v>2044</v>
      </c>
      <c r="BI691">
        <v>719264829</v>
      </c>
      <c r="BJ691" s="1" t="s">
        <v>3963</v>
      </c>
      <c r="BK691" s="1" t="s">
        <v>100</v>
      </c>
      <c r="BL691" s="1" t="s">
        <v>100</v>
      </c>
      <c r="BM691">
        <v>2000</v>
      </c>
      <c r="BN691" s="1"/>
      <c r="BO691" s="1"/>
      <c r="BP691" s="1"/>
      <c r="BQ691" s="1" t="s">
        <v>100</v>
      </c>
      <c r="BR691" s="1" t="s">
        <v>90</v>
      </c>
      <c r="BU691" s="1"/>
      <c r="BV691" s="1"/>
      <c r="BW691" s="1"/>
      <c r="CA691" s="1"/>
      <c r="CF691" s="1"/>
    </row>
    <row r="692" spans="1:84" x14ac:dyDescent="0.25">
      <c r="A692" s="1" t="s">
        <v>84</v>
      </c>
      <c r="B692" s="1" t="s">
        <v>378</v>
      </c>
      <c r="C692" s="1" t="s">
        <v>379</v>
      </c>
      <c r="D692" s="1" t="s">
        <v>112</v>
      </c>
      <c r="E692" s="2">
        <v>43921.643953032406</v>
      </c>
      <c r="F692" s="1" t="s">
        <v>88</v>
      </c>
      <c r="G692" s="1" t="s">
        <v>89</v>
      </c>
      <c r="H692" s="1" t="s">
        <v>90</v>
      </c>
      <c r="I692" s="1" t="s">
        <v>120</v>
      </c>
      <c r="J692" s="1" t="s">
        <v>88</v>
      </c>
      <c r="K692">
        <v>204</v>
      </c>
      <c r="L692" s="1" t="s">
        <v>91</v>
      </c>
      <c r="M692">
        <v>2</v>
      </c>
      <c r="N692">
        <v>2</v>
      </c>
      <c r="O692" s="1" t="s">
        <v>92</v>
      </c>
      <c r="P692" s="2">
        <v>43928</v>
      </c>
      <c r="Q692" s="2">
        <v>43932</v>
      </c>
      <c r="R692" s="2">
        <v>43921</v>
      </c>
      <c r="S692" s="2">
        <v>43921.643953078703</v>
      </c>
      <c r="T692">
        <v>353692758</v>
      </c>
      <c r="U692">
        <v>23</v>
      </c>
      <c r="V692" s="1" t="s">
        <v>4574</v>
      </c>
      <c r="W692" s="2">
        <v>43928</v>
      </c>
      <c r="X692" s="2">
        <v>43932</v>
      </c>
      <c r="Y692">
        <v>2</v>
      </c>
      <c r="AB692" s="1"/>
      <c r="AC692" s="1" t="s">
        <v>121</v>
      </c>
      <c r="AD692" s="1" t="s">
        <v>120</v>
      </c>
      <c r="AE692" s="1" t="s">
        <v>93</v>
      </c>
      <c r="AF692" s="1" t="s">
        <v>121</v>
      </c>
      <c r="AG692" s="1" t="s">
        <v>93</v>
      </c>
      <c r="AH692" s="1" t="s">
        <v>122</v>
      </c>
      <c r="AI692" s="1" t="s">
        <v>94</v>
      </c>
      <c r="AJ692" s="1" t="s">
        <v>94</v>
      </c>
      <c r="AK692" s="1" t="s">
        <v>122</v>
      </c>
      <c r="AL692" s="1" t="s">
        <v>95</v>
      </c>
      <c r="AM692" s="1" t="s">
        <v>96</v>
      </c>
      <c r="AN692" s="1" t="s">
        <v>97</v>
      </c>
      <c r="AO692" s="1"/>
      <c r="AP692">
        <v>0</v>
      </c>
      <c r="AQ692">
        <v>0</v>
      </c>
      <c r="AR692" s="1"/>
      <c r="AS692" s="1"/>
      <c r="AT692" s="1"/>
      <c r="AU692">
        <v>0</v>
      </c>
      <c r="AV692">
        <v>0</v>
      </c>
      <c r="AW692" s="1"/>
      <c r="AX692" s="1"/>
      <c r="AY692" s="1"/>
      <c r="AZ692">
        <v>0</v>
      </c>
      <c r="BA692">
        <v>0</v>
      </c>
      <c r="BB692" s="1"/>
      <c r="BC692" s="1"/>
      <c r="BD692" s="1" t="s">
        <v>98</v>
      </c>
      <c r="BE692" s="1" t="s">
        <v>99</v>
      </c>
      <c r="BF692" s="1"/>
      <c r="BG692">
        <v>9810</v>
      </c>
      <c r="BH692">
        <v>6383</v>
      </c>
      <c r="BI692">
        <v>353692758</v>
      </c>
      <c r="BJ692" s="1" t="s">
        <v>4575</v>
      </c>
      <c r="BK692" s="1" t="s">
        <v>100</v>
      </c>
      <c r="BL692" s="1" t="s">
        <v>100</v>
      </c>
      <c r="BM692">
        <v>2000</v>
      </c>
      <c r="BN692" s="1"/>
      <c r="BO692" s="1"/>
      <c r="BP692" s="1"/>
      <c r="BQ692" s="1" t="s">
        <v>100</v>
      </c>
      <c r="BR692" s="1" t="s">
        <v>90</v>
      </c>
      <c r="BU692" s="1"/>
      <c r="BV692" s="1"/>
      <c r="BW692" s="1"/>
      <c r="CA692" s="1"/>
      <c r="CF692" s="1"/>
    </row>
    <row r="693" spans="1:84" x14ac:dyDescent="0.25">
      <c r="A693" s="1" t="s">
        <v>84</v>
      </c>
      <c r="B693" s="1" t="s">
        <v>85</v>
      </c>
      <c r="C693" s="1" t="s">
        <v>86</v>
      </c>
      <c r="D693" s="1" t="s">
        <v>87</v>
      </c>
      <c r="E693" s="2">
        <v>43921.645371851853</v>
      </c>
      <c r="F693" s="1" t="s">
        <v>103</v>
      </c>
      <c r="G693" s="1" t="s">
        <v>89</v>
      </c>
      <c r="H693" s="1" t="s">
        <v>90</v>
      </c>
      <c r="I693" s="1" t="s">
        <v>114</v>
      </c>
      <c r="J693" s="1" t="s">
        <v>103</v>
      </c>
      <c r="K693">
        <v>98</v>
      </c>
      <c r="L693" s="1" t="s">
        <v>91</v>
      </c>
      <c r="M693">
        <v>2</v>
      </c>
      <c r="N693">
        <v>2</v>
      </c>
      <c r="O693" s="1" t="s">
        <v>92</v>
      </c>
      <c r="P693" s="2">
        <v>43924</v>
      </c>
      <c r="Q693" s="2">
        <v>43928</v>
      </c>
      <c r="R693" s="2">
        <v>43921</v>
      </c>
      <c r="S693" s="2">
        <v>43921.645371886574</v>
      </c>
      <c r="T693">
        <v>815867839</v>
      </c>
      <c r="U693">
        <v>2</v>
      </c>
      <c r="V693" s="1" t="s">
        <v>4840</v>
      </c>
      <c r="W693" s="2">
        <v>43924</v>
      </c>
      <c r="X693" s="2">
        <v>43928</v>
      </c>
      <c r="Y693">
        <v>2</v>
      </c>
      <c r="AB693" s="1"/>
      <c r="AC693" s="1" t="s">
        <v>115</v>
      </c>
      <c r="AD693" s="1" t="s">
        <v>114</v>
      </c>
      <c r="AE693" s="1" t="s">
        <v>104</v>
      </c>
      <c r="AF693" s="1" t="s">
        <v>115</v>
      </c>
      <c r="AG693" s="1" t="s">
        <v>104</v>
      </c>
      <c r="AH693" s="1" t="s">
        <v>116</v>
      </c>
      <c r="AI693" s="1" t="s">
        <v>106</v>
      </c>
      <c r="AJ693" s="1" t="s">
        <v>106</v>
      </c>
      <c r="AK693" s="1" t="s">
        <v>116</v>
      </c>
      <c r="AL693" s="1" t="s">
        <v>95</v>
      </c>
      <c r="AM693" s="1" t="s">
        <v>96</v>
      </c>
      <c r="AN693" s="1" t="s">
        <v>97</v>
      </c>
      <c r="AO693" s="1"/>
      <c r="AP693">
        <v>0</v>
      </c>
      <c r="AQ693">
        <v>0</v>
      </c>
      <c r="AR693" s="1"/>
      <c r="AS693" s="1"/>
      <c r="AT693" s="1"/>
      <c r="AU693">
        <v>0</v>
      </c>
      <c r="AV693">
        <v>0</v>
      </c>
      <c r="AW693" s="1"/>
      <c r="AX693" s="1"/>
      <c r="AY693" s="1"/>
      <c r="AZ693">
        <v>0</v>
      </c>
      <c r="BA693">
        <v>0</v>
      </c>
      <c r="BB693" s="1"/>
      <c r="BC693" s="1"/>
      <c r="BD693" s="1" t="s">
        <v>98</v>
      </c>
      <c r="BE693" s="1" t="s">
        <v>99</v>
      </c>
      <c r="BF693" s="1"/>
      <c r="BG693">
        <v>1928</v>
      </c>
      <c r="BH693">
        <v>2044</v>
      </c>
      <c r="BI693">
        <v>815867839</v>
      </c>
      <c r="BJ693" s="1" t="s">
        <v>2264</v>
      </c>
      <c r="BK693" s="1" t="s">
        <v>100</v>
      </c>
      <c r="BL693" s="1" t="s">
        <v>100</v>
      </c>
      <c r="BM693">
        <v>2000</v>
      </c>
      <c r="BN693" s="1"/>
      <c r="BO693" s="1"/>
      <c r="BP693" s="1"/>
      <c r="BQ693" s="1" t="s">
        <v>100</v>
      </c>
      <c r="BR693" s="1" t="s">
        <v>90</v>
      </c>
      <c r="BU693" s="1"/>
      <c r="BV693" s="1"/>
      <c r="BW693" s="1"/>
      <c r="CA693" s="1"/>
      <c r="CF693" s="1"/>
    </row>
    <row r="694" spans="1:84" x14ac:dyDescent="0.25">
      <c r="A694" s="1" t="s">
        <v>84</v>
      </c>
      <c r="B694" s="1" t="s">
        <v>378</v>
      </c>
      <c r="C694" s="1" t="s">
        <v>379</v>
      </c>
      <c r="D694" s="1" t="s">
        <v>101</v>
      </c>
      <c r="E694" s="2">
        <v>43921.639876331021</v>
      </c>
      <c r="F694" s="1" t="s">
        <v>114</v>
      </c>
      <c r="G694" s="1" t="s">
        <v>113</v>
      </c>
      <c r="H694" s="1" t="s">
        <v>90</v>
      </c>
      <c r="I694" s="1" t="s">
        <v>114</v>
      </c>
      <c r="J694" s="1" t="s">
        <v>88</v>
      </c>
      <c r="K694">
        <v>201</v>
      </c>
      <c r="L694" s="1" t="s">
        <v>91</v>
      </c>
      <c r="M694">
        <v>2</v>
      </c>
      <c r="N694">
        <v>2</v>
      </c>
      <c r="O694" s="1" t="s">
        <v>92</v>
      </c>
      <c r="P694" s="2">
        <v>43932</v>
      </c>
      <c r="Q694" s="2">
        <v>43936</v>
      </c>
      <c r="R694" s="2">
        <v>43921</v>
      </c>
      <c r="S694" s="2">
        <v>43921.639876388886</v>
      </c>
      <c r="T694">
        <v>530252018</v>
      </c>
      <c r="U694">
        <v>23</v>
      </c>
      <c r="V694" s="1" t="s">
        <v>4677</v>
      </c>
      <c r="W694" s="2">
        <v>43932</v>
      </c>
      <c r="X694" s="2">
        <v>43936</v>
      </c>
      <c r="Y694">
        <v>2</v>
      </c>
      <c r="AB694" s="1"/>
      <c r="AC694" s="1" t="s">
        <v>93</v>
      </c>
      <c r="AD694" s="1" t="s">
        <v>88</v>
      </c>
      <c r="AE694" s="1" t="s">
        <v>115</v>
      </c>
      <c r="AF694" s="1" t="s">
        <v>115</v>
      </c>
      <c r="AG694" s="1" t="s">
        <v>93</v>
      </c>
      <c r="AH694" s="1" t="s">
        <v>116</v>
      </c>
      <c r="AI694" s="1" t="s">
        <v>94</v>
      </c>
      <c r="AJ694" s="1" t="s">
        <v>116</v>
      </c>
      <c r="AK694" s="1" t="s">
        <v>94</v>
      </c>
      <c r="AL694" s="1" t="s">
        <v>95</v>
      </c>
      <c r="AM694" s="1" t="s">
        <v>96</v>
      </c>
      <c r="AN694" s="1" t="s">
        <v>97</v>
      </c>
      <c r="AO694" s="1"/>
      <c r="AP694">
        <v>0</v>
      </c>
      <c r="AQ694">
        <v>0</v>
      </c>
      <c r="AR694" s="1"/>
      <c r="AS694" s="1"/>
      <c r="AT694" s="1"/>
      <c r="AU694">
        <v>0</v>
      </c>
      <c r="AV694">
        <v>0</v>
      </c>
      <c r="AW694" s="1"/>
      <c r="AX694" s="1"/>
      <c r="AY694" s="1"/>
      <c r="AZ694">
        <v>0</v>
      </c>
      <c r="BA694">
        <v>0</v>
      </c>
      <c r="BB694" s="1"/>
      <c r="BC694" s="1"/>
      <c r="BD694" s="1" t="s">
        <v>98</v>
      </c>
      <c r="BE694" s="1" t="s">
        <v>99</v>
      </c>
      <c r="BF694" s="1"/>
      <c r="BG694">
        <v>9810</v>
      </c>
      <c r="BH694">
        <v>6383</v>
      </c>
      <c r="BI694">
        <v>530252018</v>
      </c>
      <c r="BJ694" s="1" t="s">
        <v>1635</v>
      </c>
      <c r="BK694" s="1" t="s">
        <v>100</v>
      </c>
      <c r="BL694" s="1" t="s">
        <v>100</v>
      </c>
      <c r="BM694">
        <v>2000</v>
      </c>
      <c r="BN694" s="1"/>
      <c r="BO694" s="1"/>
      <c r="BP694" s="1"/>
      <c r="BQ694" s="1" t="s">
        <v>100</v>
      </c>
      <c r="BR694" s="1" t="s">
        <v>90</v>
      </c>
      <c r="BU694" s="1"/>
      <c r="BV694" s="1"/>
      <c r="BW694" s="1"/>
      <c r="CA694" s="1"/>
      <c r="CF694" s="1"/>
    </row>
    <row r="695" spans="1:84" x14ac:dyDescent="0.25">
      <c r="A695" s="1" t="s">
        <v>84</v>
      </c>
      <c r="B695" s="1" t="s">
        <v>85</v>
      </c>
      <c r="C695" s="1" t="s">
        <v>86</v>
      </c>
      <c r="D695" s="1" t="s">
        <v>87</v>
      </c>
      <c r="E695" s="2">
        <v>43921.645129409721</v>
      </c>
      <c r="F695" s="1" t="s">
        <v>103</v>
      </c>
      <c r="G695" s="1" t="s">
        <v>89</v>
      </c>
      <c r="H695" s="1" t="s">
        <v>90</v>
      </c>
      <c r="I695" s="1" t="s">
        <v>114</v>
      </c>
      <c r="J695" s="1" t="s">
        <v>103</v>
      </c>
      <c r="K695">
        <v>98</v>
      </c>
      <c r="L695" s="1" t="s">
        <v>91</v>
      </c>
      <c r="M695">
        <v>2</v>
      </c>
      <c r="N695">
        <v>2</v>
      </c>
      <c r="O695" s="1" t="s">
        <v>92</v>
      </c>
      <c r="P695" s="2">
        <v>43924</v>
      </c>
      <c r="Q695" s="2">
        <v>43928</v>
      </c>
      <c r="R695" s="2">
        <v>43921</v>
      </c>
      <c r="S695" s="2">
        <v>43921.645129467594</v>
      </c>
      <c r="T695">
        <v>519423190</v>
      </c>
      <c r="U695">
        <v>29</v>
      </c>
      <c r="V695" s="1" t="s">
        <v>4669</v>
      </c>
      <c r="W695" s="2">
        <v>43924</v>
      </c>
      <c r="X695" s="2">
        <v>43928</v>
      </c>
      <c r="Y695">
        <v>2</v>
      </c>
      <c r="AB695" s="1"/>
      <c r="AC695" s="1" t="s">
        <v>115</v>
      </c>
      <c r="AD695" s="1" t="s">
        <v>114</v>
      </c>
      <c r="AE695" s="1" t="s">
        <v>104</v>
      </c>
      <c r="AF695" s="1" t="s">
        <v>115</v>
      </c>
      <c r="AG695" s="1" t="s">
        <v>104</v>
      </c>
      <c r="AH695" s="1" t="s">
        <v>116</v>
      </c>
      <c r="AI695" s="1" t="s">
        <v>106</v>
      </c>
      <c r="AJ695" s="1" t="s">
        <v>106</v>
      </c>
      <c r="AK695" s="1" t="s">
        <v>116</v>
      </c>
      <c r="AL695" s="1" t="s">
        <v>95</v>
      </c>
      <c r="AM695" s="1" t="s">
        <v>96</v>
      </c>
      <c r="AN695" s="1" t="s">
        <v>97</v>
      </c>
      <c r="AO695" s="1"/>
      <c r="AP695">
        <v>0</v>
      </c>
      <c r="AQ695">
        <v>0</v>
      </c>
      <c r="AR695" s="1"/>
      <c r="AS695" s="1"/>
      <c r="AT695" s="1"/>
      <c r="AU695">
        <v>0</v>
      </c>
      <c r="AV695">
        <v>0</v>
      </c>
      <c r="AW695" s="1"/>
      <c r="AX695" s="1"/>
      <c r="AY695" s="1"/>
      <c r="AZ695">
        <v>0</v>
      </c>
      <c r="BA695">
        <v>0</v>
      </c>
      <c r="BB695" s="1"/>
      <c r="BC695" s="1"/>
      <c r="BD695" s="1" t="s">
        <v>98</v>
      </c>
      <c r="BE695" s="1" t="s">
        <v>99</v>
      </c>
      <c r="BF695" s="1"/>
      <c r="BG695">
        <v>1928</v>
      </c>
      <c r="BH695">
        <v>2044</v>
      </c>
      <c r="BI695">
        <v>519423190</v>
      </c>
      <c r="BJ695" s="1" t="s">
        <v>4670</v>
      </c>
      <c r="BK695" s="1" t="s">
        <v>100</v>
      </c>
      <c r="BL695" s="1" t="s">
        <v>100</v>
      </c>
      <c r="BM695">
        <v>2000</v>
      </c>
      <c r="BN695" s="1"/>
      <c r="BO695" s="1"/>
      <c r="BP695" s="1"/>
      <c r="BQ695" s="1" t="s">
        <v>100</v>
      </c>
      <c r="BR695" s="1" t="s">
        <v>90</v>
      </c>
      <c r="BU695" s="1"/>
      <c r="BV695" s="1"/>
      <c r="BW695" s="1"/>
      <c r="CA695" s="1"/>
      <c r="CF695" s="1"/>
    </row>
    <row r="696" spans="1:84" x14ac:dyDescent="0.25">
      <c r="A696" s="1" t="s">
        <v>84</v>
      </c>
      <c r="B696" s="1" t="s">
        <v>85</v>
      </c>
      <c r="C696" s="1" t="s">
        <v>86</v>
      </c>
      <c r="D696" s="1" t="s">
        <v>87</v>
      </c>
      <c r="E696" s="2">
        <v>43921.645936180554</v>
      </c>
      <c r="F696" s="1" t="s">
        <v>103</v>
      </c>
      <c r="G696" s="1" t="s">
        <v>89</v>
      </c>
      <c r="H696" s="1" t="s">
        <v>90</v>
      </c>
      <c r="I696" s="1" t="s">
        <v>88</v>
      </c>
      <c r="J696" s="1" t="s">
        <v>103</v>
      </c>
      <c r="K696">
        <v>99</v>
      </c>
      <c r="L696" s="1" t="s">
        <v>91</v>
      </c>
      <c r="M696">
        <v>2</v>
      </c>
      <c r="N696">
        <v>2</v>
      </c>
      <c r="O696" s="1" t="s">
        <v>92</v>
      </c>
      <c r="P696" s="2">
        <v>43924</v>
      </c>
      <c r="Q696" s="2">
        <v>43928</v>
      </c>
      <c r="R696" s="2">
        <v>43921</v>
      </c>
      <c r="S696" s="2">
        <v>43921.645936238427</v>
      </c>
      <c r="T696">
        <v>856728540</v>
      </c>
      <c r="U696">
        <v>26</v>
      </c>
      <c r="V696" s="1" t="s">
        <v>4867</v>
      </c>
      <c r="W696" s="2">
        <v>43924</v>
      </c>
      <c r="X696" s="2">
        <v>43928</v>
      </c>
      <c r="Y696">
        <v>2</v>
      </c>
      <c r="AB696" s="1"/>
      <c r="AC696" s="1" t="s">
        <v>93</v>
      </c>
      <c r="AD696" s="1" t="s">
        <v>88</v>
      </c>
      <c r="AE696" s="1" t="s">
        <v>104</v>
      </c>
      <c r="AF696" s="1" t="s">
        <v>93</v>
      </c>
      <c r="AG696" s="1" t="s">
        <v>104</v>
      </c>
      <c r="AH696" s="1" t="s">
        <v>94</v>
      </c>
      <c r="AI696" s="1" t="s">
        <v>106</v>
      </c>
      <c r="AJ696" s="1" t="s">
        <v>106</v>
      </c>
      <c r="AK696" s="1" t="s">
        <v>94</v>
      </c>
      <c r="AL696" s="1" t="s">
        <v>95</v>
      </c>
      <c r="AM696" s="1" t="s">
        <v>96</v>
      </c>
      <c r="AN696" s="1" t="s">
        <v>97</v>
      </c>
      <c r="AO696" s="1"/>
      <c r="AP696">
        <v>0</v>
      </c>
      <c r="AQ696">
        <v>0</v>
      </c>
      <c r="AR696" s="1"/>
      <c r="AS696" s="1"/>
      <c r="AT696" s="1"/>
      <c r="AU696">
        <v>0</v>
      </c>
      <c r="AV696">
        <v>0</v>
      </c>
      <c r="AW696" s="1"/>
      <c r="AX696" s="1"/>
      <c r="AY696" s="1"/>
      <c r="AZ696">
        <v>0</v>
      </c>
      <c r="BA696">
        <v>0</v>
      </c>
      <c r="BB696" s="1"/>
      <c r="BC696" s="1"/>
      <c r="BD696" s="1" t="s">
        <v>123</v>
      </c>
      <c r="BE696" s="1" t="s">
        <v>99</v>
      </c>
      <c r="BF696" s="1"/>
      <c r="BG696">
        <v>1928</v>
      </c>
      <c r="BH696">
        <v>2044</v>
      </c>
      <c r="BI696">
        <v>856728540</v>
      </c>
      <c r="BJ696" s="1" t="s">
        <v>4868</v>
      </c>
      <c r="BK696" s="1" t="s">
        <v>100</v>
      </c>
      <c r="BL696" s="1" t="s">
        <v>100</v>
      </c>
      <c r="BM696">
        <v>2000</v>
      </c>
      <c r="BN696" s="1"/>
      <c r="BO696" s="1"/>
      <c r="BP696" s="1"/>
      <c r="BQ696" s="1" t="s">
        <v>100</v>
      </c>
      <c r="BR696" s="1" t="s">
        <v>90</v>
      </c>
      <c r="BU696" s="1"/>
      <c r="BV696" s="1"/>
      <c r="BW696" s="1"/>
      <c r="CA696" s="1"/>
      <c r="CF696" s="1"/>
    </row>
    <row r="697" spans="1:84" x14ac:dyDescent="0.25">
      <c r="A697" s="1" t="s">
        <v>84</v>
      </c>
      <c r="B697" s="1" t="s">
        <v>378</v>
      </c>
      <c r="C697" s="1" t="s">
        <v>379</v>
      </c>
      <c r="D697" s="1" t="s">
        <v>101</v>
      </c>
      <c r="E697" s="2">
        <v>43921.640252291669</v>
      </c>
      <c r="F697" s="1" t="s">
        <v>114</v>
      </c>
      <c r="G697" s="1" t="s">
        <v>113</v>
      </c>
      <c r="H697" s="1" t="s">
        <v>90</v>
      </c>
      <c r="I697" s="1" t="s">
        <v>114</v>
      </c>
      <c r="J697" s="1" t="s">
        <v>88</v>
      </c>
      <c r="K697">
        <v>201</v>
      </c>
      <c r="L697" s="1" t="s">
        <v>91</v>
      </c>
      <c r="M697">
        <v>2</v>
      </c>
      <c r="N697">
        <v>2</v>
      </c>
      <c r="O697" s="1" t="s">
        <v>92</v>
      </c>
      <c r="P697" s="2">
        <v>43932</v>
      </c>
      <c r="Q697" s="2">
        <v>43936</v>
      </c>
      <c r="R697" s="2">
        <v>43921</v>
      </c>
      <c r="S697" s="2">
        <v>43921.640252337966</v>
      </c>
      <c r="T697">
        <v>843893423</v>
      </c>
      <c r="U697">
        <v>2</v>
      </c>
      <c r="V697" s="1" t="s">
        <v>4851</v>
      </c>
      <c r="W697" s="2">
        <v>43932</v>
      </c>
      <c r="X697" s="2">
        <v>43936</v>
      </c>
      <c r="Y697">
        <v>2</v>
      </c>
      <c r="AB697" s="1"/>
      <c r="AC697" s="1" t="s">
        <v>93</v>
      </c>
      <c r="AD697" s="1" t="s">
        <v>88</v>
      </c>
      <c r="AE697" s="1" t="s">
        <v>115</v>
      </c>
      <c r="AF697" s="1" t="s">
        <v>115</v>
      </c>
      <c r="AG697" s="1" t="s">
        <v>93</v>
      </c>
      <c r="AH697" s="1" t="s">
        <v>116</v>
      </c>
      <c r="AI697" s="1" t="s">
        <v>94</v>
      </c>
      <c r="AJ697" s="1" t="s">
        <v>116</v>
      </c>
      <c r="AK697" s="1" t="s">
        <v>94</v>
      </c>
      <c r="AL697" s="1" t="s">
        <v>95</v>
      </c>
      <c r="AM697" s="1" t="s">
        <v>96</v>
      </c>
      <c r="AN697" s="1" t="s">
        <v>97</v>
      </c>
      <c r="AO697" s="1"/>
      <c r="AP697">
        <v>0</v>
      </c>
      <c r="AQ697">
        <v>0</v>
      </c>
      <c r="AR697" s="1"/>
      <c r="AS697" s="1"/>
      <c r="AT697" s="1"/>
      <c r="AU697">
        <v>0</v>
      </c>
      <c r="AV697">
        <v>0</v>
      </c>
      <c r="AW697" s="1"/>
      <c r="AX697" s="1"/>
      <c r="AY697" s="1"/>
      <c r="AZ697">
        <v>0</v>
      </c>
      <c r="BA697">
        <v>0</v>
      </c>
      <c r="BB697" s="1"/>
      <c r="BC697" s="1"/>
      <c r="BD697" s="1" t="s">
        <v>98</v>
      </c>
      <c r="BE697" s="1" t="s">
        <v>99</v>
      </c>
      <c r="BF697" s="1"/>
      <c r="BG697">
        <v>9810</v>
      </c>
      <c r="BH697">
        <v>6383</v>
      </c>
      <c r="BI697">
        <v>843893423</v>
      </c>
      <c r="BJ697" s="1" t="s">
        <v>2209</v>
      </c>
      <c r="BK697" s="1" t="s">
        <v>100</v>
      </c>
      <c r="BL697" s="1" t="s">
        <v>100</v>
      </c>
      <c r="BM697">
        <v>2000</v>
      </c>
      <c r="BN697" s="1"/>
      <c r="BO697" s="1"/>
      <c r="BP697" s="1"/>
      <c r="BQ697" s="1" t="s">
        <v>100</v>
      </c>
      <c r="BR697" s="1" t="s">
        <v>90</v>
      </c>
      <c r="BU697" s="1"/>
      <c r="BV697" s="1"/>
      <c r="BW697" s="1"/>
      <c r="CA697" s="1"/>
      <c r="CF697" s="1"/>
    </row>
    <row r="698" spans="1:84" x14ac:dyDescent="0.25">
      <c r="A698" s="1" t="s">
        <v>84</v>
      </c>
      <c r="B698" s="1" t="s">
        <v>378</v>
      </c>
      <c r="C698" s="1" t="s">
        <v>379</v>
      </c>
      <c r="D698" s="1" t="s">
        <v>87</v>
      </c>
      <c r="E698" s="2">
        <v>43921.644118217591</v>
      </c>
      <c r="F698" s="1" t="s">
        <v>88</v>
      </c>
      <c r="G698" s="1" t="s">
        <v>89</v>
      </c>
      <c r="H698" s="1" t="s">
        <v>90</v>
      </c>
      <c r="I698" s="1" t="s">
        <v>120</v>
      </c>
      <c r="J698" s="1" t="s">
        <v>88</v>
      </c>
      <c r="K698">
        <v>204</v>
      </c>
      <c r="L698" s="1" t="s">
        <v>91</v>
      </c>
      <c r="M698">
        <v>2</v>
      </c>
      <c r="N698">
        <v>2</v>
      </c>
      <c r="O698" s="1" t="s">
        <v>92</v>
      </c>
      <c r="P698" s="2">
        <v>43924</v>
      </c>
      <c r="Q698" s="2">
        <v>43928</v>
      </c>
      <c r="R698" s="2">
        <v>43921</v>
      </c>
      <c r="S698" s="2">
        <v>43921.644118263888</v>
      </c>
      <c r="T698">
        <v>322391156</v>
      </c>
      <c r="U698">
        <v>2</v>
      </c>
      <c r="V698" s="1" t="s">
        <v>4564</v>
      </c>
      <c r="W698" s="2">
        <v>43924</v>
      </c>
      <c r="X698" s="2">
        <v>43928</v>
      </c>
      <c r="Y698">
        <v>2</v>
      </c>
      <c r="AB698" s="1"/>
      <c r="AC698" s="1" t="s">
        <v>121</v>
      </c>
      <c r="AD698" s="1" t="s">
        <v>120</v>
      </c>
      <c r="AE698" s="1" t="s">
        <v>93</v>
      </c>
      <c r="AF698" s="1" t="s">
        <v>121</v>
      </c>
      <c r="AG698" s="1" t="s">
        <v>93</v>
      </c>
      <c r="AH698" s="1" t="s">
        <v>122</v>
      </c>
      <c r="AI698" s="1" t="s">
        <v>94</v>
      </c>
      <c r="AJ698" s="1" t="s">
        <v>94</v>
      </c>
      <c r="AK698" s="1" t="s">
        <v>122</v>
      </c>
      <c r="AL698" s="1" t="s">
        <v>95</v>
      </c>
      <c r="AM698" s="1" t="s">
        <v>96</v>
      </c>
      <c r="AN698" s="1" t="s">
        <v>97</v>
      </c>
      <c r="AO698" s="1"/>
      <c r="AP698">
        <v>0</v>
      </c>
      <c r="AQ698">
        <v>0</v>
      </c>
      <c r="AR698" s="1"/>
      <c r="AS698" s="1"/>
      <c r="AT698" s="1"/>
      <c r="AU698">
        <v>0</v>
      </c>
      <c r="AV698">
        <v>0</v>
      </c>
      <c r="AW698" s="1"/>
      <c r="AX698" s="1"/>
      <c r="AY698" s="1"/>
      <c r="AZ698">
        <v>0</v>
      </c>
      <c r="BA698">
        <v>0</v>
      </c>
      <c r="BB698" s="1"/>
      <c r="BC698" s="1"/>
      <c r="BD698" s="1" t="s">
        <v>98</v>
      </c>
      <c r="BE698" s="1" t="s">
        <v>99</v>
      </c>
      <c r="BF698" s="1"/>
      <c r="BG698">
        <v>9810</v>
      </c>
      <c r="BH698">
        <v>6383</v>
      </c>
      <c r="BI698">
        <v>322391156</v>
      </c>
      <c r="BJ698" s="1" t="s">
        <v>2231</v>
      </c>
      <c r="BK698" s="1" t="s">
        <v>100</v>
      </c>
      <c r="BL698" s="1" t="s">
        <v>100</v>
      </c>
      <c r="BM698">
        <v>2000</v>
      </c>
      <c r="BN698" s="1"/>
      <c r="BO698" s="1"/>
      <c r="BP698" s="1"/>
      <c r="BQ698" s="1" t="s">
        <v>100</v>
      </c>
      <c r="BR698" s="1" t="s">
        <v>90</v>
      </c>
      <c r="BU698" s="1"/>
      <c r="BV698" s="1"/>
      <c r="BW698" s="1"/>
      <c r="CA698" s="1"/>
      <c r="CF698" s="1"/>
    </row>
    <row r="699" spans="1:84" x14ac:dyDescent="0.25">
      <c r="A699" s="1" t="s">
        <v>84</v>
      </c>
      <c r="B699" s="1" t="s">
        <v>85</v>
      </c>
      <c r="C699" s="1" t="s">
        <v>86</v>
      </c>
      <c r="D699" s="1" t="s">
        <v>87</v>
      </c>
      <c r="E699" s="2">
        <v>43921.645750648146</v>
      </c>
      <c r="F699" s="1" t="s">
        <v>114</v>
      </c>
      <c r="G699" s="1" t="s">
        <v>113</v>
      </c>
      <c r="H699" s="1" t="s">
        <v>90</v>
      </c>
      <c r="I699" s="1" t="s">
        <v>114</v>
      </c>
      <c r="J699" s="1" t="s">
        <v>103</v>
      </c>
      <c r="K699">
        <v>96</v>
      </c>
      <c r="L699" s="1" t="s">
        <v>91</v>
      </c>
      <c r="M699">
        <v>2</v>
      </c>
      <c r="N699">
        <v>2</v>
      </c>
      <c r="O699" s="1" t="s">
        <v>92</v>
      </c>
      <c r="P699" s="2">
        <v>43924</v>
      </c>
      <c r="Q699" s="2">
        <v>43928</v>
      </c>
      <c r="R699" s="2">
        <v>43921</v>
      </c>
      <c r="S699" s="2">
        <v>43921.645750763892</v>
      </c>
      <c r="T699">
        <v>627756473</v>
      </c>
      <c r="U699">
        <v>29</v>
      </c>
      <c r="V699" s="1" t="s">
        <v>4724</v>
      </c>
      <c r="W699" s="2">
        <v>43924</v>
      </c>
      <c r="X699" s="2">
        <v>43928</v>
      </c>
      <c r="Y699">
        <v>2</v>
      </c>
      <c r="AB699" s="1"/>
      <c r="AC699" s="1" t="s">
        <v>104</v>
      </c>
      <c r="AD699" s="1" t="s">
        <v>103</v>
      </c>
      <c r="AE699" s="1" t="s">
        <v>115</v>
      </c>
      <c r="AF699" s="1" t="s">
        <v>115</v>
      </c>
      <c r="AG699" s="1" t="s">
        <v>104</v>
      </c>
      <c r="AH699" s="1" t="s">
        <v>116</v>
      </c>
      <c r="AI699" s="1" t="s">
        <v>106</v>
      </c>
      <c r="AJ699" s="1" t="s">
        <v>116</v>
      </c>
      <c r="AK699" s="1" t="s">
        <v>106</v>
      </c>
      <c r="AL699" s="1" t="s">
        <v>95</v>
      </c>
      <c r="AM699" s="1" t="s">
        <v>96</v>
      </c>
      <c r="AN699" s="1" t="s">
        <v>97</v>
      </c>
      <c r="AO699" s="1"/>
      <c r="AP699">
        <v>0</v>
      </c>
      <c r="AQ699">
        <v>0</v>
      </c>
      <c r="AR699" s="1"/>
      <c r="AS699" s="1"/>
      <c r="AT699" s="1"/>
      <c r="AU699">
        <v>0</v>
      </c>
      <c r="AV699">
        <v>0</v>
      </c>
      <c r="AW699" s="1"/>
      <c r="AX699" s="1"/>
      <c r="AY699" s="1"/>
      <c r="AZ699">
        <v>0</v>
      </c>
      <c r="BA699">
        <v>0</v>
      </c>
      <c r="BB699" s="1"/>
      <c r="BC699" s="1"/>
      <c r="BD699" s="1" t="s">
        <v>98</v>
      </c>
      <c r="BE699" s="1" t="s">
        <v>99</v>
      </c>
      <c r="BF699" s="1"/>
      <c r="BG699">
        <v>1928</v>
      </c>
      <c r="BH699">
        <v>2044</v>
      </c>
      <c r="BI699">
        <v>627756473</v>
      </c>
      <c r="BJ699" s="1" t="s">
        <v>4725</v>
      </c>
      <c r="BK699" s="1" t="s">
        <v>100</v>
      </c>
      <c r="BL699" s="1" t="s">
        <v>100</v>
      </c>
      <c r="BM699">
        <v>2000</v>
      </c>
      <c r="BN699" s="1"/>
      <c r="BO699" s="1"/>
      <c r="BP699" s="1"/>
      <c r="BQ699" s="1" t="s">
        <v>100</v>
      </c>
      <c r="BR699" s="1" t="s">
        <v>90</v>
      </c>
      <c r="BU699" s="1"/>
      <c r="BV699" s="1"/>
      <c r="BW699" s="1"/>
      <c r="CA699" s="1"/>
      <c r="CF699" s="1"/>
    </row>
    <row r="700" spans="1:84" x14ac:dyDescent="0.25">
      <c r="A700" s="1" t="s">
        <v>84</v>
      </c>
      <c r="B700" s="1" t="s">
        <v>378</v>
      </c>
      <c r="C700" s="1" t="s">
        <v>379</v>
      </c>
      <c r="D700" s="1" t="s">
        <v>87</v>
      </c>
      <c r="E700" s="2">
        <v>43921.645415520834</v>
      </c>
      <c r="F700" s="1" t="s">
        <v>125</v>
      </c>
      <c r="G700" s="1" t="s">
        <v>113</v>
      </c>
      <c r="H700" s="1" t="s">
        <v>90</v>
      </c>
      <c r="I700" s="1" t="s">
        <v>125</v>
      </c>
      <c r="J700" s="1" t="s">
        <v>326</v>
      </c>
      <c r="K700">
        <v>204</v>
      </c>
      <c r="L700" s="1" t="s">
        <v>91</v>
      </c>
      <c r="M700">
        <v>2</v>
      </c>
      <c r="N700">
        <v>2</v>
      </c>
      <c r="O700" s="1" t="s">
        <v>92</v>
      </c>
      <c r="P700" s="2">
        <v>43924</v>
      </c>
      <c r="Q700" s="2">
        <v>43928</v>
      </c>
      <c r="R700" s="2">
        <v>43921</v>
      </c>
      <c r="S700" s="2">
        <v>43921.645415578707</v>
      </c>
      <c r="T700">
        <v>307524396</v>
      </c>
      <c r="U700">
        <v>27</v>
      </c>
      <c r="V700" s="1" t="s">
        <v>4552</v>
      </c>
      <c r="W700" s="2">
        <v>43924</v>
      </c>
      <c r="X700" s="2">
        <v>43928</v>
      </c>
      <c r="Y700">
        <v>2</v>
      </c>
      <c r="AB700" s="1"/>
      <c r="AC700" s="1" t="s">
        <v>326</v>
      </c>
      <c r="AD700" s="1" t="s">
        <v>326</v>
      </c>
      <c r="AE700" s="1" t="s">
        <v>126</v>
      </c>
      <c r="AF700" s="1" t="s">
        <v>126</v>
      </c>
      <c r="AG700" s="1" t="s">
        <v>326</v>
      </c>
      <c r="AH700" s="1" t="s">
        <v>127</v>
      </c>
      <c r="AI700" s="1" t="s">
        <v>327</v>
      </c>
      <c r="AJ700" s="1" t="s">
        <v>127</v>
      </c>
      <c r="AK700" s="1" t="s">
        <v>327</v>
      </c>
      <c r="AL700" s="1" t="s">
        <v>95</v>
      </c>
      <c r="AM700" s="1" t="s">
        <v>96</v>
      </c>
      <c r="AN700" s="1" t="s">
        <v>97</v>
      </c>
      <c r="AO700" s="1"/>
      <c r="AP700">
        <v>0</v>
      </c>
      <c r="AQ700">
        <v>0</v>
      </c>
      <c r="AR700" s="1"/>
      <c r="AS700" s="1"/>
      <c r="AT700" s="1"/>
      <c r="AU700">
        <v>0</v>
      </c>
      <c r="AV700">
        <v>0</v>
      </c>
      <c r="AW700" s="1"/>
      <c r="AX700" s="1"/>
      <c r="AY700" s="1"/>
      <c r="AZ700">
        <v>0</v>
      </c>
      <c r="BA700">
        <v>0</v>
      </c>
      <c r="BB700" s="1"/>
      <c r="BC700" s="1"/>
      <c r="BD700" s="1" t="s">
        <v>98</v>
      </c>
      <c r="BE700" s="1" t="s">
        <v>99</v>
      </c>
      <c r="BF700" s="1"/>
      <c r="BG700">
        <v>9810</v>
      </c>
      <c r="BH700">
        <v>6383</v>
      </c>
      <c r="BI700">
        <v>307524396</v>
      </c>
      <c r="BJ700" s="1" t="s">
        <v>1395</v>
      </c>
      <c r="BK700" s="1" t="s">
        <v>100</v>
      </c>
      <c r="BL700" s="1" t="s">
        <v>100</v>
      </c>
      <c r="BM700">
        <v>2000</v>
      </c>
      <c r="BN700" s="1"/>
      <c r="BO700" s="1"/>
      <c r="BP700" s="1"/>
      <c r="BQ700" s="1" t="s">
        <v>100</v>
      </c>
      <c r="BR700" s="1" t="s">
        <v>90</v>
      </c>
      <c r="BU700" s="1"/>
      <c r="BV700" s="1"/>
      <c r="BW700" s="1"/>
      <c r="CA700" s="1"/>
      <c r="CF700" s="1"/>
    </row>
    <row r="701" spans="1:84" x14ac:dyDescent="0.25">
      <c r="A701" s="1" t="s">
        <v>84</v>
      </c>
      <c r="B701" s="1" t="s">
        <v>378</v>
      </c>
      <c r="C701" s="1" t="s">
        <v>379</v>
      </c>
      <c r="D701" s="1" t="s">
        <v>112</v>
      </c>
      <c r="E701" s="2">
        <v>43921.639818310185</v>
      </c>
      <c r="F701" s="1" t="s">
        <v>114</v>
      </c>
      <c r="G701" s="1" t="s">
        <v>113</v>
      </c>
      <c r="H701" s="1" t="s">
        <v>90</v>
      </c>
      <c r="I701" s="1" t="s">
        <v>114</v>
      </c>
      <c r="J701" s="1" t="s">
        <v>88</v>
      </c>
      <c r="K701">
        <v>201</v>
      </c>
      <c r="L701" s="1" t="s">
        <v>91</v>
      </c>
      <c r="M701">
        <v>2</v>
      </c>
      <c r="N701">
        <v>2</v>
      </c>
      <c r="O701" s="1" t="s">
        <v>92</v>
      </c>
      <c r="P701" s="2">
        <v>43928</v>
      </c>
      <c r="Q701" s="2">
        <v>43932</v>
      </c>
      <c r="R701" s="2">
        <v>43921</v>
      </c>
      <c r="S701" s="2">
        <v>43921.639818368058</v>
      </c>
      <c r="T701">
        <v>943209027</v>
      </c>
      <c r="U701">
        <v>23</v>
      </c>
      <c r="V701" s="1" t="s">
        <v>4910</v>
      </c>
      <c r="W701" s="2">
        <v>43928</v>
      </c>
      <c r="X701" s="2">
        <v>43932</v>
      </c>
      <c r="Y701">
        <v>2</v>
      </c>
      <c r="AB701" s="1"/>
      <c r="AC701" s="1" t="s">
        <v>93</v>
      </c>
      <c r="AD701" s="1" t="s">
        <v>88</v>
      </c>
      <c r="AE701" s="1" t="s">
        <v>115</v>
      </c>
      <c r="AF701" s="1" t="s">
        <v>115</v>
      </c>
      <c r="AG701" s="1" t="s">
        <v>93</v>
      </c>
      <c r="AH701" s="1" t="s">
        <v>116</v>
      </c>
      <c r="AI701" s="1" t="s">
        <v>94</v>
      </c>
      <c r="AJ701" s="1" t="s">
        <v>116</v>
      </c>
      <c r="AK701" s="1" t="s">
        <v>94</v>
      </c>
      <c r="AL701" s="1" t="s">
        <v>95</v>
      </c>
      <c r="AM701" s="1" t="s">
        <v>96</v>
      </c>
      <c r="AN701" s="1" t="s">
        <v>97</v>
      </c>
      <c r="AO701" s="1"/>
      <c r="AP701">
        <v>0</v>
      </c>
      <c r="AQ701">
        <v>0</v>
      </c>
      <c r="AR701" s="1"/>
      <c r="AS701" s="1"/>
      <c r="AT701" s="1"/>
      <c r="AU701">
        <v>0</v>
      </c>
      <c r="AV701">
        <v>0</v>
      </c>
      <c r="AW701" s="1"/>
      <c r="AX701" s="1"/>
      <c r="AY701" s="1"/>
      <c r="AZ701">
        <v>0</v>
      </c>
      <c r="BA701">
        <v>0</v>
      </c>
      <c r="BB701" s="1"/>
      <c r="BC701" s="1"/>
      <c r="BD701" s="1" t="s">
        <v>98</v>
      </c>
      <c r="BE701" s="1" t="s">
        <v>99</v>
      </c>
      <c r="BF701" s="1"/>
      <c r="BG701">
        <v>9810</v>
      </c>
      <c r="BH701">
        <v>6383</v>
      </c>
      <c r="BI701">
        <v>943209027</v>
      </c>
      <c r="BJ701" s="1" t="s">
        <v>1638</v>
      </c>
      <c r="BK701" s="1" t="s">
        <v>100</v>
      </c>
      <c r="BL701" s="1" t="s">
        <v>100</v>
      </c>
      <c r="BM701">
        <v>2000</v>
      </c>
      <c r="BN701" s="1"/>
      <c r="BO701" s="1"/>
      <c r="BP701" s="1"/>
      <c r="BQ701" s="1" t="s">
        <v>100</v>
      </c>
      <c r="BR701" s="1" t="s">
        <v>90</v>
      </c>
      <c r="BU701" s="1"/>
      <c r="BV701" s="1"/>
      <c r="BW701" s="1"/>
      <c r="CA701" s="1"/>
      <c r="CF701" s="1"/>
    </row>
    <row r="702" spans="1:84" x14ac:dyDescent="0.25">
      <c r="A702" s="1" t="s">
        <v>84</v>
      </c>
      <c r="B702" s="1" t="s">
        <v>378</v>
      </c>
      <c r="C702" s="1" t="s">
        <v>379</v>
      </c>
      <c r="D702" s="1" t="s">
        <v>112</v>
      </c>
      <c r="E702" s="2">
        <v>43921.640198287037</v>
      </c>
      <c r="F702" s="1" t="s">
        <v>114</v>
      </c>
      <c r="G702" s="1" t="s">
        <v>113</v>
      </c>
      <c r="H702" s="1" t="s">
        <v>90</v>
      </c>
      <c r="I702" s="1" t="s">
        <v>114</v>
      </c>
      <c r="J702" s="1" t="s">
        <v>88</v>
      </c>
      <c r="K702">
        <v>201</v>
      </c>
      <c r="L702" s="1" t="s">
        <v>91</v>
      </c>
      <c r="M702">
        <v>2</v>
      </c>
      <c r="N702">
        <v>2</v>
      </c>
      <c r="O702" s="1" t="s">
        <v>92</v>
      </c>
      <c r="P702" s="2">
        <v>43928</v>
      </c>
      <c r="Q702" s="2">
        <v>43932</v>
      </c>
      <c r="R702" s="2">
        <v>43921</v>
      </c>
      <c r="S702" s="2">
        <v>43921.640198321758</v>
      </c>
      <c r="T702">
        <v>277900885</v>
      </c>
      <c r="U702">
        <v>2</v>
      </c>
      <c r="V702" s="1" t="s">
        <v>4538</v>
      </c>
      <c r="W702" s="2">
        <v>43928</v>
      </c>
      <c r="X702" s="2">
        <v>43932</v>
      </c>
      <c r="Y702">
        <v>2</v>
      </c>
      <c r="AB702" s="1"/>
      <c r="AC702" s="1" t="s">
        <v>93</v>
      </c>
      <c r="AD702" s="1" t="s">
        <v>88</v>
      </c>
      <c r="AE702" s="1" t="s">
        <v>115</v>
      </c>
      <c r="AF702" s="1" t="s">
        <v>115</v>
      </c>
      <c r="AG702" s="1" t="s">
        <v>93</v>
      </c>
      <c r="AH702" s="1" t="s">
        <v>116</v>
      </c>
      <c r="AI702" s="1" t="s">
        <v>94</v>
      </c>
      <c r="AJ702" s="1" t="s">
        <v>116</v>
      </c>
      <c r="AK702" s="1" t="s">
        <v>94</v>
      </c>
      <c r="AL702" s="1" t="s">
        <v>95</v>
      </c>
      <c r="AM702" s="1" t="s">
        <v>96</v>
      </c>
      <c r="AN702" s="1" t="s">
        <v>97</v>
      </c>
      <c r="AO702" s="1"/>
      <c r="AP702">
        <v>0</v>
      </c>
      <c r="AQ702">
        <v>0</v>
      </c>
      <c r="AR702" s="1"/>
      <c r="AS702" s="1"/>
      <c r="AT702" s="1"/>
      <c r="AU702">
        <v>0</v>
      </c>
      <c r="AV702">
        <v>0</v>
      </c>
      <c r="AW702" s="1"/>
      <c r="AX702" s="1"/>
      <c r="AY702" s="1"/>
      <c r="AZ702">
        <v>0</v>
      </c>
      <c r="BA702">
        <v>0</v>
      </c>
      <c r="BB702" s="1"/>
      <c r="BC702" s="1"/>
      <c r="BD702" s="1" t="s">
        <v>98</v>
      </c>
      <c r="BE702" s="1" t="s">
        <v>99</v>
      </c>
      <c r="BF702" s="1"/>
      <c r="BG702">
        <v>9810</v>
      </c>
      <c r="BH702">
        <v>6383</v>
      </c>
      <c r="BI702">
        <v>277900885</v>
      </c>
      <c r="BJ702" s="1" t="s">
        <v>3932</v>
      </c>
      <c r="BK702" s="1" t="s">
        <v>100</v>
      </c>
      <c r="BL702" s="1" t="s">
        <v>100</v>
      </c>
      <c r="BM702">
        <v>2000</v>
      </c>
      <c r="BN702" s="1"/>
      <c r="BO702" s="1"/>
      <c r="BP702" s="1"/>
      <c r="BQ702" s="1" t="s">
        <v>100</v>
      </c>
      <c r="BR702" s="1" t="s">
        <v>90</v>
      </c>
      <c r="BU702" s="1"/>
      <c r="BV702" s="1"/>
      <c r="BW702" s="1"/>
      <c r="CA702" s="1"/>
      <c r="CF702" s="1"/>
    </row>
    <row r="703" spans="1:84" x14ac:dyDescent="0.25">
      <c r="A703" s="1" t="s">
        <v>84</v>
      </c>
      <c r="B703" s="1" t="s">
        <v>378</v>
      </c>
      <c r="C703" s="1" t="s">
        <v>379</v>
      </c>
      <c r="D703" s="1" t="s">
        <v>101</v>
      </c>
      <c r="E703" s="2">
        <v>43921.640576215279</v>
      </c>
      <c r="F703" s="1" t="s">
        <v>114</v>
      </c>
      <c r="G703" s="1" t="s">
        <v>113</v>
      </c>
      <c r="H703" s="1" t="s">
        <v>90</v>
      </c>
      <c r="I703" s="1" t="s">
        <v>114</v>
      </c>
      <c r="J703" s="1" t="s">
        <v>88</v>
      </c>
      <c r="K703">
        <v>201</v>
      </c>
      <c r="L703" s="1" t="s">
        <v>91</v>
      </c>
      <c r="M703">
        <v>2</v>
      </c>
      <c r="N703">
        <v>2</v>
      </c>
      <c r="O703" s="1" t="s">
        <v>92</v>
      </c>
      <c r="P703" s="2">
        <v>43932</v>
      </c>
      <c r="Q703" s="2">
        <v>43936</v>
      </c>
      <c r="R703" s="2">
        <v>43921</v>
      </c>
      <c r="S703" s="2">
        <v>43921.640576273145</v>
      </c>
      <c r="T703">
        <v>562245550</v>
      </c>
      <c r="U703">
        <v>2</v>
      </c>
      <c r="V703" s="1" t="s">
        <v>4692</v>
      </c>
      <c r="W703" s="2">
        <v>43932</v>
      </c>
      <c r="X703" s="2">
        <v>43936</v>
      </c>
      <c r="Y703">
        <v>2</v>
      </c>
      <c r="AB703" s="1"/>
      <c r="AC703" s="1" t="s">
        <v>93</v>
      </c>
      <c r="AD703" s="1" t="s">
        <v>88</v>
      </c>
      <c r="AE703" s="1" t="s">
        <v>115</v>
      </c>
      <c r="AF703" s="1" t="s">
        <v>115</v>
      </c>
      <c r="AG703" s="1" t="s">
        <v>93</v>
      </c>
      <c r="AH703" s="1" t="s">
        <v>116</v>
      </c>
      <c r="AI703" s="1" t="s">
        <v>94</v>
      </c>
      <c r="AJ703" s="1" t="s">
        <v>116</v>
      </c>
      <c r="AK703" s="1" t="s">
        <v>94</v>
      </c>
      <c r="AL703" s="1" t="s">
        <v>95</v>
      </c>
      <c r="AM703" s="1" t="s">
        <v>96</v>
      </c>
      <c r="AN703" s="1" t="s">
        <v>97</v>
      </c>
      <c r="AO703" s="1"/>
      <c r="AP703">
        <v>0</v>
      </c>
      <c r="AQ703">
        <v>0</v>
      </c>
      <c r="AR703" s="1"/>
      <c r="AS703" s="1"/>
      <c r="AT703" s="1"/>
      <c r="AU703">
        <v>0</v>
      </c>
      <c r="AV703">
        <v>0</v>
      </c>
      <c r="AW703" s="1"/>
      <c r="AX703" s="1"/>
      <c r="AY703" s="1"/>
      <c r="AZ703">
        <v>0</v>
      </c>
      <c r="BA703">
        <v>0</v>
      </c>
      <c r="BB703" s="1"/>
      <c r="BC703" s="1"/>
      <c r="BD703" s="1" t="s">
        <v>98</v>
      </c>
      <c r="BE703" s="1" t="s">
        <v>99</v>
      </c>
      <c r="BF703" s="1"/>
      <c r="BG703">
        <v>9810</v>
      </c>
      <c r="BH703">
        <v>6383</v>
      </c>
      <c r="BI703">
        <v>562245550</v>
      </c>
      <c r="BJ703" s="1" t="s">
        <v>3915</v>
      </c>
      <c r="BK703" s="1" t="s">
        <v>100</v>
      </c>
      <c r="BL703" s="1" t="s">
        <v>100</v>
      </c>
      <c r="BM703">
        <v>2000</v>
      </c>
      <c r="BN703" s="1"/>
      <c r="BO703" s="1"/>
      <c r="BP703" s="1"/>
      <c r="BQ703" s="1" t="s">
        <v>100</v>
      </c>
      <c r="BR703" s="1" t="s">
        <v>90</v>
      </c>
      <c r="BU703" s="1"/>
      <c r="BV703" s="1"/>
      <c r="BW703" s="1"/>
      <c r="CA703" s="1"/>
      <c r="CF703" s="1"/>
    </row>
    <row r="704" spans="1:84" x14ac:dyDescent="0.25">
      <c r="A704" s="1" t="s">
        <v>84</v>
      </c>
      <c r="B704" s="1" t="s">
        <v>378</v>
      </c>
      <c r="C704" s="1" t="s">
        <v>379</v>
      </c>
      <c r="D704" s="1" t="s">
        <v>112</v>
      </c>
      <c r="E704" s="2">
        <v>43921.648823622687</v>
      </c>
      <c r="F704" s="1" t="s">
        <v>120</v>
      </c>
      <c r="G704" s="1" t="s">
        <v>113</v>
      </c>
      <c r="H704" s="1" t="s">
        <v>90</v>
      </c>
      <c r="I704" s="1" t="s">
        <v>120</v>
      </c>
      <c r="J704" s="1" t="s">
        <v>114</v>
      </c>
      <c r="K704">
        <v>205</v>
      </c>
      <c r="L704" s="1" t="s">
        <v>91</v>
      </c>
      <c r="M704">
        <v>2</v>
      </c>
      <c r="N704">
        <v>2</v>
      </c>
      <c r="O704" s="1" t="s">
        <v>92</v>
      </c>
      <c r="P704" s="2">
        <v>43928</v>
      </c>
      <c r="Q704" s="2">
        <v>43932</v>
      </c>
      <c r="R704" s="2">
        <v>43921</v>
      </c>
      <c r="S704" s="2">
        <v>43921.648823692129</v>
      </c>
      <c r="T704">
        <v>246104225</v>
      </c>
      <c r="U704">
        <v>2</v>
      </c>
      <c r="V704" s="1" t="s">
        <v>4520</v>
      </c>
      <c r="W704" s="2">
        <v>43928</v>
      </c>
      <c r="X704" s="2">
        <v>43932</v>
      </c>
      <c r="Y704">
        <v>2</v>
      </c>
      <c r="AB704" s="1"/>
      <c r="AC704" s="1" t="s">
        <v>115</v>
      </c>
      <c r="AD704" s="1" t="s">
        <v>114</v>
      </c>
      <c r="AE704" s="1" t="s">
        <v>121</v>
      </c>
      <c r="AF704" s="1" t="s">
        <v>121</v>
      </c>
      <c r="AG704" s="1" t="s">
        <v>115</v>
      </c>
      <c r="AH704" s="1" t="s">
        <v>122</v>
      </c>
      <c r="AI704" s="1" t="s">
        <v>116</v>
      </c>
      <c r="AJ704" s="1" t="s">
        <v>122</v>
      </c>
      <c r="AK704" s="1" t="s">
        <v>116</v>
      </c>
      <c r="AL704" s="1" t="s">
        <v>95</v>
      </c>
      <c r="AM704" s="1" t="s">
        <v>96</v>
      </c>
      <c r="AN704" s="1" t="s">
        <v>97</v>
      </c>
      <c r="AO704" s="1"/>
      <c r="AP704">
        <v>0</v>
      </c>
      <c r="AQ704">
        <v>0</v>
      </c>
      <c r="AR704" s="1"/>
      <c r="AS704" s="1"/>
      <c r="AT704" s="1"/>
      <c r="AU704">
        <v>0</v>
      </c>
      <c r="AV704">
        <v>0</v>
      </c>
      <c r="AW704" s="1"/>
      <c r="AX704" s="1"/>
      <c r="AY704" s="1"/>
      <c r="AZ704">
        <v>0</v>
      </c>
      <c r="BA704">
        <v>0</v>
      </c>
      <c r="BB704" s="1"/>
      <c r="BC704" s="1"/>
      <c r="BD704" s="1" t="s">
        <v>123</v>
      </c>
      <c r="BE704" s="1" t="s">
        <v>99</v>
      </c>
      <c r="BF704" s="1"/>
      <c r="BG704">
        <v>9810</v>
      </c>
      <c r="BH704">
        <v>6383</v>
      </c>
      <c r="BI704">
        <v>246104225</v>
      </c>
      <c r="BJ704" s="1" t="s">
        <v>361</v>
      </c>
      <c r="BK704" s="1" t="s">
        <v>100</v>
      </c>
      <c r="BL704" s="1" t="s">
        <v>100</v>
      </c>
      <c r="BM704">
        <v>2000</v>
      </c>
      <c r="BN704" s="1"/>
      <c r="BO704" s="1"/>
      <c r="BP704" s="1"/>
      <c r="BQ704" s="1" t="s">
        <v>100</v>
      </c>
      <c r="BR704" s="1" t="s">
        <v>90</v>
      </c>
      <c r="BU704" s="1"/>
      <c r="BV704" s="1"/>
      <c r="BW704" s="1"/>
      <c r="CA704" s="1"/>
      <c r="CF704" s="1"/>
    </row>
    <row r="705" spans="1:84" x14ac:dyDescent="0.25">
      <c r="A705" s="1" t="s">
        <v>84</v>
      </c>
      <c r="B705" s="1" t="s">
        <v>85</v>
      </c>
      <c r="C705" s="1" t="s">
        <v>86</v>
      </c>
      <c r="D705" s="1" t="s">
        <v>101</v>
      </c>
      <c r="E705" s="2">
        <v>43921.645895833331</v>
      </c>
      <c r="F705" s="1" t="s">
        <v>125</v>
      </c>
      <c r="G705" s="1" t="s">
        <v>113</v>
      </c>
      <c r="H705" s="1" t="s">
        <v>90</v>
      </c>
      <c r="I705" s="1" t="s">
        <v>125</v>
      </c>
      <c r="J705" s="1" t="s">
        <v>114</v>
      </c>
      <c r="K705">
        <v>102</v>
      </c>
      <c r="L705" s="1" t="s">
        <v>91</v>
      </c>
      <c r="M705">
        <v>2</v>
      </c>
      <c r="N705">
        <v>2</v>
      </c>
      <c r="O705" s="1" t="s">
        <v>92</v>
      </c>
      <c r="P705" s="2">
        <v>43932</v>
      </c>
      <c r="Q705" s="2">
        <v>43936</v>
      </c>
      <c r="R705" s="2">
        <v>43921</v>
      </c>
      <c r="S705" s="2">
        <v>43921.645895891204</v>
      </c>
      <c r="T705">
        <v>238326854</v>
      </c>
      <c r="U705">
        <v>2</v>
      </c>
      <c r="V705" s="1" t="s">
        <v>4514</v>
      </c>
      <c r="W705" s="2">
        <v>43932</v>
      </c>
      <c r="X705" s="2">
        <v>43936</v>
      </c>
      <c r="Y705">
        <v>2</v>
      </c>
      <c r="AB705" s="1"/>
      <c r="AC705" s="1" t="s">
        <v>115</v>
      </c>
      <c r="AD705" s="1" t="s">
        <v>114</v>
      </c>
      <c r="AE705" s="1" t="s">
        <v>126</v>
      </c>
      <c r="AF705" s="1" t="s">
        <v>126</v>
      </c>
      <c r="AG705" s="1" t="s">
        <v>115</v>
      </c>
      <c r="AH705" s="1" t="s">
        <v>127</v>
      </c>
      <c r="AI705" s="1" t="s">
        <v>116</v>
      </c>
      <c r="AJ705" s="1" t="s">
        <v>127</v>
      </c>
      <c r="AK705" s="1" t="s">
        <v>116</v>
      </c>
      <c r="AL705" s="1" t="s">
        <v>95</v>
      </c>
      <c r="AM705" s="1" t="s">
        <v>96</v>
      </c>
      <c r="AN705" s="1" t="s">
        <v>97</v>
      </c>
      <c r="AO705" s="1"/>
      <c r="AP705">
        <v>0</v>
      </c>
      <c r="AQ705">
        <v>0</v>
      </c>
      <c r="AR705" s="1"/>
      <c r="AS705" s="1"/>
      <c r="AT705" s="1"/>
      <c r="AU705">
        <v>0</v>
      </c>
      <c r="AV705">
        <v>0</v>
      </c>
      <c r="AW705" s="1"/>
      <c r="AX705" s="1"/>
      <c r="AY705" s="1"/>
      <c r="AZ705">
        <v>0</v>
      </c>
      <c r="BA705">
        <v>0</v>
      </c>
      <c r="BB705" s="1"/>
      <c r="BC705" s="1"/>
      <c r="BD705" s="1" t="s">
        <v>123</v>
      </c>
      <c r="BE705" s="1" t="s">
        <v>99</v>
      </c>
      <c r="BF705" s="1"/>
      <c r="BG705">
        <v>1928</v>
      </c>
      <c r="BH705">
        <v>2044</v>
      </c>
      <c r="BI705">
        <v>238326854</v>
      </c>
      <c r="BJ705" s="1" t="s">
        <v>3276</v>
      </c>
      <c r="BK705" s="1" t="s">
        <v>100</v>
      </c>
      <c r="BL705" s="1" t="s">
        <v>100</v>
      </c>
      <c r="BM705">
        <v>2000</v>
      </c>
      <c r="BN705" s="1"/>
      <c r="BO705" s="1"/>
      <c r="BP705" s="1"/>
      <c r="BQ705" s="1" t="s">
        <v>100</v>
      </c>
      <c r="BR705" s="1" t="s">
        <v>90</v>
      </c>
      <c r="BU705" s="1"/>
      <c r="BV705" s="1"/>
      <c r="BW705" s="1"/>
      <c r="CA705" s="1"/>
      <c r="CF705" s="1"/>
    </row>
    <row r="706" spans="1:84" x14ac:dyDescent="0.25">
      <c r="A706" s="1" t="s">
        <v>84</v>
      </c>
      <c r="B706" s="1" t="s">
        <v>378</v>
      </c>
      <c r="C706" s="1" t="s">
        <v>379</v>
      </c>
      <c r="D706" s="1" t="s">
        <v>87</v>
      </c>
      <c r="E706" s="2">
        <v>43921.643680300927</v>
      </c>
      <c r="F706" s="1" t="s">
        <v>88</v>
      </c>
      <c r="G706" s="1" t="s">
        <v>89</v>
      </c>
      <c r="H706" s="1" t="s">
        <v>90</v>
      </c>
      <c r="I706" s="1" t="s">
        <v>129</v>
      </c>
      <c r="J706" s="1" t="s">
        <v>88</v>
      </c>
      <c r="K706">
        <v>202</v>
      </c>
      <c r="L706" s="1" t="s">
        <v>91</v>
      </c>
      <c r="M706">
        <v>2</v>
      </c>
      <c r="N706">
        <v>2</v>
      </c>
      <c r="O706" s="1" t="s">
        <v>92</v>
      </c>
      <c r="P706" s="2">
        <v>43924</v>
      </c>
      <c r="Q706" s="2">
        <v>43928</v>
      </c>
      <c r="R706" s="2">
        <v>43921</v>
      </c>
      <c r="S706" s="2">
        <v>43921.643680370369</v>
      </c>
      <c r="T706">
        <v>220601924</v>
      </c>
      <c r="U706">
        <v>23</v>
      </c>
      <c r="V706" s="1" t="s">
        <v>4509</v>
      </c>
      <c r="W706" s="2">
        <v>43924</v>
      </c>
      <c r="X706" s="2">
        <v>43928</v>
      </c>
      <c r="Y706">
        <v>2</v>
      </c>
      <c r="AB706" s="1"/>
      <c r="AC706" s="1" t="s">
        <v>130</v>
      </c>
      <c r="AD706" s="1" t="s">
        <v>129</v>
      </c>
      <c r="AE706" s="1" t="s">
        <v>93</v>
      </c>
      <c r="AF706" s="1" t="s">
        <v>130</v>
      </c>
      <c r="AG706" s="1" t="s">
        <v>93</v>
      </c>
      <c r="AH706" s="1" t="s">
        <v>130</v>
      </c>
      <c r="AI706" s="1" t="s">
        <v>94</v>
      </c>
      <c r="AJ706" s="1" t="s">
        <v>94</v>
      </c>
      <c r="AK706" s="1" t="s">
        <v>130</v>
      </c>
      <c r="AL706" s="1" t="s">
        <v>95</v>
      </c>
      <c r="AM706" s="1" t="s">
        <v>96</v>
      </c>
      <c r="AN706" s="1" t="s">
        <v>97</v>
      </c>
      <c r="AO706" s="1"/>
      <c r="AP706">
        <v>0</v>
      </c>
      <c r="AQ706">
        <v>0</v>
      </c>
      <c r="AR706" s="1"/>
      <c r="AS706" s="1"/>
      <c r="AT706" s="1"/>
      <c r="AU706">
        <v>0</v>
      </c>
      <c r="AV706">
        <v>0</v>
      </c>
      <c r="AW706" s="1"/>
      <c r="AX706" s="1"/>
      <c r="AY706" s="1"/>
      <c r="AZ706">
        <v>0</v>
      </c>
      <c r="BA706">
        <v>0</v>
      </c>
      <c r="BB706" s="1"/>
      <c r="BC706" s="1"/>
      <c r="BD706" s="1" t="s">
        <v>98</v>
      </c>
      <c r="BE706" s="1" t="s">
        <v>99</v>
      </c>
      <c r="BF706" s="1"/>
      <c r="BG706">
        <v>9810</v>
      </c>
      <c r="BH706">
        <v>6383</v>
      </c>
      <c r="BI706">
        <v>220601924</v>
      </c>
      <c r="BJ706" s="1" t="s">
        <v>1646</v>
      </c>
      <c r="BK706" s="1" t="s">
        <v>100</v>
      </c>
      <c r="BL706" s="1" t="s">
        <v>100</v>
      </c>
      <c r="BM706">
        <v>2000</v>
      </c>
      <c r="BN706" s="1"/>
      <c r="BO706" s="1"/>
      <c r="BP706" s="1"/>
      <c r="BQ706" s="1" t="s">
        <v>100</v>
      </c>
      <c r="BR706" s="1" t="s">
        <v>90</v>
      </c>
      <c r="BU706" s="1"/>
      <c r="BV706" s="1"/>
      <c r="BW706" s="1"/>
      <c r="CA706" s="1"/>
      <c r="CF706" s="1"/>
    </row>
    <row r="707" spans="1:84" x14ac:dyDescent="0.25">
      <c r="A707" s="1" t="s">
        <v>84</v>
      </c>
      <c r="B707" s="1" t="s">
        <v>378</v>
      </c>
      <c r="C707" s="1" t="s">
        <v>379</v>
      </c>
      <c r="D707" s="1" t="s">
        <v>87</v>
      </c>
      <c r="E707" s="2">
        <v>43921.64389472222</v>
      </c>
      <c r="F707" s="1" t="s">
        <v>88</v>
      </c>
      <c r="G707" s="1" t="s">
        <v>89</v>
      </c>
      <c r="H707" s="1" t="s">
        <v>90</v>
      </c>
      <c r="I707" s="1" t="s">
        <v>120</v>
      </c>
      <c r="J707" s="1" t="s">
        <v>88</v>
      </c>
      <c r="K707">
        <v>203</v>
      </c>
      <c r="L707" s="1" t="s">
        <v>91</v>
      </c>
      <c r="M707">
        <v>2</v>
      </c>
      <c r="N707">
        <v>2</v>
      </c>
      <c r="O707" s="1" t="s">
        <v>92</v>
      </c>
      <c r="P707" s="2">
        <v>43924</v>
      </c>
      <c r="Q707" s="2">
        <v>43928</v>
      </c>
      <c r="R707" s="2">
        <v>43921</v>
      </c>
      <c r="S707" s="2">
        <v>43921.643894768516</v>
      </c>
      <c r="T707">
        <v>768938379</v>
      </c>
      <c r="U707">
        <v>2</v>
      </c>
      <c r="V707" s="1" t="s">
        <v>4805</v>
      </c>
      <c r="W707" s="2">
        <v>43924</v>
      </c>
      <c r="X707" s="2">
        <v>43928</v>
      </c>
      <c r="Y707">
        <v>2</v>
      </c>
      <c r="AB707" s="1"/>
      <c r="AC707" s="1" t="s">
        <v>121</v>
      </c>
      <c r="AD707" s="1" t="s">
        <v>120</v>
      </c>
      <c r="AE707" s="1" t="s">
        <v>93</v>
      </c>
      <c r="AF707" s="1" t="s">
        <v>121</v>
      </c>
      <c r="AG707" s="1" t="s">
        <v>93</v>
      </c>
      <c r="AH707" s="1" t="s">
        <v>122</v>
      </c>
      <c r="AI707" s="1" t="s">
        <v>94</v>
      </c>
      <c r="AJ707" s="1" t="s">
        <v>94</v>
      </c>
      <c r="AK707" s="1" t="s">
        <v>122</v>
      </c>
      <c r="AL707" s="1" t="s">
        <v>95</v>
      </c>
      <c r="AM707" s="1" t="s">
        <v>96</v>
      </c>
      <c r="AN707" s="1" t="s">
        <v>97</v>
      </c>
      <c r="AO707" s="1"/>
      <c r="AP707">
        <v>0</v>
      </c>
      <c r="AQ707">
        <v>0</v>
      </c>
      <c r="AR707" s="1"/>
      <c r="AS707" s="1"/>
      <c r="AT707" s="1"/>
      <c r="AU707">
        <v>0</v>
      </c>
      <c r="AV707">
        <v>0</v>
      </c>
      <c r="AW707" s="1"/>
      <c r="AX707" s="1"/>
      <c r="AY707" s="1"/>
      <c r="AZ707">
        <v>0</v>
      </c>
      <c r="BA707">
        <v>0</v>
      </c>
      <c r="BB707" s="1"/>
      <c r="BC707" s="1"/>
      <c r="BD707" s="1" t="s">
        <v>98</v>
      </c>
      <c r="BE707" s="1" t="s">
        <v>99</v>
      </c>
      <c r="BF707" s="1"/>
      <c r="BG707">
        <v>9810</v>
      </c>
      <c r="BH707">
        <v>6383</v>
      </c>
      <c r="BI707">
        <v>768938379</v>
      </c>
      <c r="BJ707" s="1" t="s">
        <v>4806</v>
      </c>
      <c r="BK707" s="1" t="s">
        <v>100</v>
      </c>
      <c r="BL707" s="1" t="s">
        <v>100</v>
      </c>
      <c r="BM707">
        <v>2000</v>
      </c>
      <c r="BN707" s="1"/>
      <c r="BO707" s="1"/>
      <c r="BP707" s="1"/>
      <c r="BQ707" s="1" t="s">
        <v>100</v>
      </c>
      <c r="BR707" s="1" t="s">
        <v>90</v>
      </c>
      <c r="BU707" s="1"/>
      <c r="BV707" s="1"/>
      <c r="BW707" s="1"/>
      <c r="CA707" s="1"/>
      <c r="CF707" s="1"/>
    </row>
    <row r="708" spans="1:84" x14ac:dyDescent="0.25">
      <c r="A708" s="1" t="s">
        <v>84</v>
      </c>
      <c r="B708" s="1" t="s">
        <v>85</v>
      </c>
      <c r="C708" s="1" t="s">
        <v>86</v>
      </c>
      <c r="D708" s="1" t="s">
        <v>87</v>
      </c>
      <c r="E708" s="2">
        <v>43921.644779259259</v>
      </c>
      <c r="F708" s="1" t="s">
        <v>108</v>
      </c>
      <c r="G708" s="1" t="s">
        <v>89</v>
      </c>
      <c r="H708" s="1" t="s">
        <v>90</v>
      </c>
      <c r="I708" s="1" t="s">
        <v>120</v>
      </c>
      <c r="J708" s="1" t="s">
        <v>108</v>
      </c>
      <c r="K708">
        <v>98</v>
      </c>
      <c r="L708" s="1" t="s">
        <v>91</v>
      </c>
      <c r="M708">
        <v>2</v>
      </c>
      <c r="N708">
        <v>2</v>
      </c>
      <c r="O708" s="1" t="s">
        <v>92</v>
      </c>
      <c r="P708" s="2">
        <v>43924</v>
      </c>
      <c r="Q708" s="2">
        <v>43928</v>
      </c>
      <c r="R708" s="2">
        <v>43921</v>
      </c>
      <c r="S708" s="2">
        <v>43921.644779305556</v>
      </c>
      <c r="T708">
        <v>642985772</v>
      </c>
      <c r="U708">
        <v>26</v>
      </c>
      <c r="V708" s="1" t="s">
        <v>4735</v>
      </c>
      <c r="W708" s="2">
        <v>43924</v>
      </c>
      <c r="X708" s="2">
        <v>43928</v>
      </c>
      <c r="Y708">
        <v>2</v>
      </c>
      <c r="AB708" s="1"/>
      <c r="AC708" s="1" t="s">
        <v>121</v>
      </c>
      <c r="AD708" s="1" t="s">
        <v>120</v>
      </c>
      <c r="AE708" s="1" t="s">
        <v>109</v>
      </c>
      <c r="AF708" s="1" t="s">
        <v>121</v>
      </c>
      <c r="AG708" s="1" t="s">
        <v>109</v>
      </c>
      <c r="AH708" s="1" t="s">
        <v>122</v>
      </c>
      <c r="AI708" s="1" t="s">
        <v>110</v>
      </c>
      <c r="AJ708" s="1" t="s">
        <v>110</v>
      </c>
      <c r="AK708" s="1" t="s">
        <v>122</v>
      </c>
      <c r="AL708" s="1" t="s">
        <v>95</v>
      </c>
      <c r="AM708" s="1" t="s">
        <v>96</v>
      </c>
      <c r="AN708" s="1" t="s">
        <v>97</v>
      </c>
      <c r="AO708" s="1"/>
      <c r="AP708">
        <v>0</v>
      </c>
      <c r="AQ708">
        <v>0</v>
      </c>
      <c r="AR708" s="1"/>
      <c r="AS708" s="1"/>
      <c r="AT708" s="1"/>
      <c r="AU708">
        <v>0</v>
      </c>
      <c r="AV708">
        <v>0</v>
      </c>
      <c r="AW708" s="1"/>
      <c r="AX708" s="1"/>
      <c r="AY708" s="1"/>
      <c r="AZ708">
        <v>0</v>
      </c>
      <c r="BA708">
        <v>0</v>
      </c>
      <c r="BB708" s="1"/>
      <c r="BC708" s="1"/>
      <c r="BD708" s="1" t="s">
        <v>98</v>
      </c>
      <c r="BE708" s="1" t="s">
        <v>99</v>
      </c>
      <c r="BF708" s="1"/>
      <c r="BG708">
        <v>1928</v>
      </c>
      <c r="BH708">
        <v>2044</v>
      </c>
      <c r="BI708">
        <v>642985772</v>
      </c>
      <c r="BJ708" s="1" t="s">
        <v>4736</v>
      </c>
      <c r="BK708" s="1" t="s">
        <v>100</v>
      </c>
      <c r="BL708" s="1" t="s">
        <v>100</v>
      </c>
      <c r="BM708">
        <v>2000</v>
      </c>
      <c r="BN708" s="1"/>
      <c r="BO708" s="1"/>
      <c r="BP708" s="1"/>
      <c r="BQ708" s="1" t="s">
        <v>100</v>
      </c>
      <c r="BR708" s="1" t="s">
        <v>90</v>
      </c>
      <c r="BU708" s="1"/>
      <c r="BV708" s="1"/>
      <c r="BW708" s="1"/>
      <c r="CA708" s="1"/>
      <c r="CF708" s="1"/>
    </row>
    <row r="709" spans="1:84" x14ac:dyDescent="0.25">
      <c r="A709" s="1" t="s">
        <v>84</v>
      </c>
      <c r="B709" s="1" t="s">
        <v>85</v>
      </c>
      <c r="C709" s="1" t="s">
        <v>86</v>
      </c>
      <c r="D709" s="1" t="s">
        <v>87</v>
      </c>
      <c r="E709" s="2">
        <v>43921.64565471065</v>
      </c>
      <c r="F709" s="1" t="s">
        <v>108</v>
      </c>
      <c r="G709" s="1" t="s">
        <v>89</v>
      </c>
      <c r="H709" s="1" t="s">
        <v>90</v>
      </c>
      <c r="I709" s="1" t="s">
        <v>114</v>
      </c>
      <c r="J709" s="1" t="s">
        <v>108</v>
      </c>
      <c r="K709">
        <v>97</v>
      </c>
      <c r="L709" s="1" t="s">
        <v>91</v>
      </c>
      <c r="M709">
        <v>2</v>
      </c>
      <c r="N709">
        <v>2</v>
      </c>
      <c r="O709" s="1" t="s">
        <v>92</v>
      </c>
      <c r="P709" s="2">
        <v>43924</v>
      </c>
      <c r="Q709" s="2">
        <v>43928</v>
      </c>
      <c r="R709" s="2">
        <v>43921</v>
      </c>
      <c r="S709" s="2">
        <v>43921.645654756947</v>
      </c>
      <c r="T709">
        <v>667797485</v>
      </c>
      <c r="U709">
        <v>8</v>
      </c>
      <c r="V709" s="1" t="s">
        <v>4745</v>
      </c>
      <c r="W709" s="2">
        <v>43924</v>
      </c>
      <c r="X709" s="2">
        <v>43928</v>
      </c>
      <c r="Y709">
        <v>2</v>
      </c>
      <c r="AB709" s="1"/>
      <c r="AC709" s="1" t="s">
        <v>115</v>
      </c>
      <c r="AD709" s="1" t="s">
        <v>114</v>
      </c>
      <c r="AE709" s="1" t="s">
        <v>109</v>
      </c>
      <c r="AF709" s="1" t="s">
        <v>115</v>
      </c>
      <c r="AG709" s="1" t="s">
        <v>109</v>
      </c>
      <c r="AH709" s="1" t="s">
        <v>116</v>
      </c>
      <c r="AI709" s="1" t="s">
        <v>110</v>
      </c>
      <c r="AJ709" s="1" t="s">
        <v>110</v>
      </c>
      <c r="AK709" s="1" t="s">
        <v>116</v>
      </c>
      <c r="AL709" s="1" t="s">
        <v>95</v>
      </c>
      <c r="AM709" s="1" t="s">
        <v>96</v>
      </c>
      <c r="AN709" s="1" t="s">
        <v>97</v>
      </c>
      <c r="AO709" s="1"/>
      <c r="AP709">
        <v>0</v>
      </c>
      <c r="AQ709">
        <v>0</v>
      </c>
      <c r="AR709" s="1"/>
      <c r="AS709" s="1"/>
      <c r="AT709" s="1"/>
      <c r="AU709">
        <v>0</v>
      </c>
      <c r="AV709">
        <v>0</v>
      </c>
      <c r="AW709" s="1"/>
      <c r="AX709" s="1"/>
      <c r="AY709" s="1"/>
      <c r="AZ709">
        <v>0</v>
      </c>
      <c r="BA709">
        <v>0</v>
      </c>
      <c r="BB709" s="1"/>
      <c r="BC709" s="1"/>
      <c r="BD709" s="1" t="s">
        <v>98</v>
      </c>
      <c r="BE709" s="1" t="s">
        <v>99</v>
      </c>
      <c r="BF709" s="1"/>
      <c r="BG709">
        <v>1928</v>
      </c>
      <c r="BH709">
        <v>2044</v>
      </c>
      <c r="BI709">
        <v>667797485</v>
      </c>
      <c r="BJ709" s="1" t="s">
        <v>4746</v>
      </c>
      <c r="BK709" s="1" t="s">
        <v>100</v>
      </c>
      <c r="BL709" s="1" t="s">
        <v>100</v>
      </c>
      <c r="BM709">
        <v>2000</v>
      </c>
      <c r="BN709" s="1"/>
      <c r="BO709" s="1"/>
      <c r="BP709" s="1"/>
      <c r="BQ709" s="1" t="s">
        <v>100</v>
      </c>
      <c r="BR709" s="1" t="s">
        <v>90</v>
      </c>
      <c r="BU709" s="1"/>
      <c r="BV709" s="1"/>
      <c r="BW709" s="1"/>
      <c r="CA709" s="1"/>
      <c r="CF709" s="1"/>
    </row>
    <row r="710" spans="1:84" x14ac:dyDescent="0.25">
      <c r="A710" s="1" t="s">
        <v>84</v>
      </c>
      <c r="B710" s="1" t="s">
        <v>85</v>
      </c>
      <c r="C710" s="1" t="s">
        <v>86</v>
      </c>
      <c r="D710" s="1" t="s">
        <v>101</v>
      </c>
      <c r="E710" s="2">
        <v>43921.645508287038</v>
      </c>
      <c r="F710" s="1" t="s">
        <v>125</v>
      </c>
      <c r="G710" s="1" t="s">
        <v>113</v>
      </c>
      <c r="H710" s="1" t="s">
        <v>90</v>
      </c>
      <c r="I710" s="1" t="s">
        <v>125</v>
      </c>
      <c r="J710" s="1" t="s">
        <v>114</v>
      </c>
      <c r="K710">
        <v>103</v>
      </c>
      <c r="L710" s="1" t="s">
        <v>91</v>
      </c>
      <c r="M710">
        <v>2</v>
      </c>
      <c r="N710">
        <v>2</v>
      </c>
      <c r="O710" s="1" t="s">
        <v>92</v>
      </c>
      <c r="P710" s="2">
        <v>43932</v>
      </c>
      <c r="Q710" s="2">
        <v>43936</v>
      </c>
      <c r="R710" s="2">
        <v>43921</v>
      </c>
      <c r="S710" s="2">
        <v>43921.645508333335</v>
      </c>
      <c r="T710">
        <v>671895370</v>
      </c>
      <c r="U710">
        <v>26</v>
      </c>
      <c r="V710" s="1" t="s">
        <v>4747</v>
      </c>
      <c r="W710" s="2">
        <v>43932</v>
      </c>
      <c r="X710" s="2">
        <v>43936</v>
      </c>
      <c r="Y710">
        <v>2</v>
      </c>
      <c r="AB710" s="1"/>
      <c r="AC710" s="1" t="s">
        <v>115</v>
      </c>
      <c r="AD710" s="1" t="s">
        <v>114</v>
      </c>
      <c r="AE710" s="1" t="s">
        <v>126</v>
      </c>
      <c r="AF710" s="1" t="s">
        <v>126</v>
      </c>
      <c r="AG710" s="1" t="s">
        <v>115</v>
      </c>
      <c r="AH710" s="1" t="s">
        <v>127</v>
      </c>
      <c r="AI710" s="1" t="s">
        <v>116</v>
      </c>
      <c r="AJ710" s="1" t="s">
        <v>127</v>
      </c>
      <c r="AK710" s="1" t="s">
        <v>116</v>
      </c>
      <c r="AL710" s="1" t="s">
        <v>95</v>
      </c>
      <c r="AM710" s="1" t="s">
        <v>96</v>
      </c>
      <c r="AN710" s="1" t="s">
        <v>97</v>
      </c>
      <c r="AO710" s="1"/>
      <c r="AP710">
        <v>0</v>
      </c>
      <c r="AQ710">
        <v>0</v>
      </c>
      <c r="AR710" s="1"/>
      <c r="AS710" s="1"/>
      <c r="AT710" s="1"/>
      <c r="AU710">
        <v>0</v>
      </c>
      <c r="AV710">
        <v>0</v>
      </c>
      <c r="AW710" s="1"/>
      <c r="AX710" s="1"/>
      <c r="AY710" s="1"/>
      <c r="AZ710">
        <v>0</v>
      </c>
      <c r="BA710">
        <v>0</v>
      </c>
      <c r="BB710" s="1"/>
      <c r="BC710" s="1"/>
      <c r="BD710" s="1" t="s">
        <v>98</v>
      </c>
      <c r="BE710" s="1" t="s">
        <v>99</v>
      </c>
      <c r="BF710" s="1"/>
      <c r="BG710">
        <v>1928</v>
      </c>
      <c r="BH710">
        <v>2044</v>
      </c>
      <c r="BI710">
        <v>671895370</v>
      </c>
      <c r="BJ710" s="1" t="s">
        <v>1647</v>
      </c>
      <c r="BK710" s="1" t="s">
        <v>100</v>
      </c>
      <c r="BL710" s="1" t="s">
        <v>100</v>
      </c>
      <c r="BM710">
        <v>2000</v>
      </c>
      <c r="BN710" s="1"/>
      <c r="BO710" s="1"/>
      <c r="BP710" s="1"/>
      <c r="BQ710" s="1" t="s">
        <v>100</v>
      </c>
      <c r="BR710" s="1" t="s">
        <v>90</v>
      </c>
      <c r="BU710" s="1"/>
      <c r="BV710" s="1"/>
      <c r="BW710" s="1"/>
      <c r="CA710" s="1"/>
      <c r="CF710" s="1"/>
    </row>
    <row r="711" spans="1:84" x14ac:dyDescent="0.25">
      <c r="A711" s="1" t="s">
        <v>84</v>
      </c>
      <c r="B711" s="1" t="s">
        <v>378</v>
      </c>
      <c r="C711" s="1" t="s">
        <v>379</v>
      </c>
      <c r="D711" s="1" t="s">
        <v>87</v>
      </c>
      <c r="E711" s="2">
        <v>43921.639729467592</v>
      </c>
      <c r="F711" s="1" t="s">
        <v>125</v>
      </c>
      <c r="G711" s="1" t="s">
        <v>113</v>
      </c>
      <c r="H711" s="1" t="s">
        <v>90</v>
      </c>
      <c r="I711" s="1" t="s">
        <v>125</v>
      </c>
      <c r="J711" s="1" t="s">
        <v>88</v>
      </c>
      <c r="K711">
        <v>201</v>
      </c>
      <c r="L711" s="1" t="s">
        <v>91</v>
      </c>
      <c r="M711">
        <v>2</v>
      </c>
      <c r="N711">
        <v>2</v>
      </c>
      <c r="O711" s="1" t="s">
        <v>92</v>
      </c>
      <c r="P711" s="2">
        <v>43924</v>
      </c>
      <c r="Q711" s="2">
        <v>43928</v>
      </c>
      <c r="R711" s="2">
        <v>43921</v>
      </c>
      <c r="S711" s="2">
        <v>43921.639729513889</v>
      </c>
      <c r="T711">
        <v>675695626</v>
      </c>
      <c r="U711">
        <v>28</v>
      </c>
      <c r="V711" s="1" t="s">
        <v>4748</v>
      </c>
      <c r="W711" s="2">
        <v>43924</v>
      </c>
      <c r="X711" s="2">
        <v>43928</v>
      </c>
      <c r="Y711">
        <v>2</v>
      </c>
      <c r="AB711" s="1"/>
      <c r="AC711" s="1" t="s">
        <v>93</v>
      </c>
      <c r="AD711" s="1" t="s">
        <v>88</v>
      </c>
      <c r="AE711" s="1" t="s">
        <v>126</v>
      </c>
      <c r="AF711" s="1" t="s">
        <v>126</v>
      </c>
      <c r="AG711" s="1" t="s">
        <v>93</v>
      </c>
      <c r="AH711" s="1" t="s">
        <v>127</v>
      </c>
      <c r="AI711" s="1" t="s">
        <v>94</v>
      </c>
      <c r="AJ711" s="1" t="s">
        <v>127</v>
      </c>
      <c r="AK711" s="1" t="s">
        <v>94</v>
      </c>
      <c r="AL711" s="1" t="s">
        <v>95</v>
      </c>
      <c r="AM711" s="1" t="s">
        <v>96</v>
      </c>
      <c r="AN711" s="1" t="s">
        <v>97</v>
      </c>
      <c r="AO711" s="1"/>
      <c r="AP711">
        <v>0</v>
      </c>
      <c r="AQ711">
        <v>0</v>
      </c>
      <c r="AR711" s="1"/>
      <c r="AS711" s="1"/>
      <c r="AT711" s="1"/>
      <c r="AU711">
        <v>0</v>
      </c>
      <c r="AV711">
        <v>0</v>
      </c>
      <c r="AW711" s="1"/>
      <c r="AX711" s="1"/>
      <c r="AY711" s="1"/>
      <c r="AZ711">
        <v>0</v>
      </c>
      <c r="BA711">
        <v>0</v>
      </c>
      <c r="BB711" s="1"/>
      <c r="BC711" s="1"/>
      <c r="BD711" s="1" t="s">
        <v>98</v>
      </c>
      <c r="BE711" s="1" t="s">
        <v>99</v>
      </c>
      <c r="BF711" s="1"/>
      <c r="BG711">
        <v>9810</v>
      </c>
      <c r="BH711">
        <v>6383</v>
      </c>
      <c r="BI711">
        <v>675695626</v>
      </c>
      <c r="BJ711" s="1" t="s">
        <v>4749</v>
      </c>
      <c r="BK711" s="1" t="s">
        <v>100</v>
      </c>
      <c r="BL711" s="1" t="s">
        <v>100</v>
      </c>
      <c r="BM711">
        <v>2000</v>
      </c>
      <c r="BN711" s="1"/>
      <c r="BO711" s="1"/>
      <c r="BP711" s="1"/>
      <c r="BQ711" s="1" t="s">
        <v>100</v>
      </c>
      <c r="BR711" s="1" t="s">
        <v>90</v>
      </c>
      <c r="BU711" s="1"/>
      <c r="BV711" s="1"/>
      <c r="BW711" s="1"/>
      <c r="CA711" s="1"/>
      <c r="CF711" s="1"/>
    </row>
    <row r="712" spans="1:84" x14ac:dyDescent="0.25">
      <c r="A712" s="1" t="s">
        <v>84</v>
      </c>
      <c r="B712" s="1" t="s">
        <v>85</v>
      </c>
      <c r="C712" s="1" t="s">
        <v>86</v>
      </c>
      <c r="D712" s="1" t="s">
        <v>101</v>
      </c>
      <c r="E712" s="2">
        <v>43921.645751215277</v>
      </c>
      <c r="F712" s="1" t="s">
        <v>103</v>
      </c>
      <c r="G712" s="1" t="s">
        <v>89</v>
      </c>
      <c r="H712" s="1" t="s">
        <v>90</v>
      </c>
      <c r="I712" s="1" t="s">
        <v>125</v>
      </c>
      <c r="J712" s="1" t="s">
        <v>103</v>
      </c>
      <c r="K712">
        <v>103</v>
      </c>
      <c r="L712" s="1" t="s">
        <v>91</v>
      </c>
      <c r="M712">
        <v>2</v>
      </c>
      <c r="N712">
        <v>2</v>
      </c>
      <c r="O712" s="1" t="s">
        <v>92</v>
      </c>
      <c r="P712" s="2">
        <v>43932</v>
      </c>
      <c r="Q712" s="2">
        <v>43936</v>
      </c>
      <c r="R712" s="2">
        <v>43921</v>
      </c>
      <c r="S712" s="2">
        <v>43921.64575123843</v>
      </c>
      <c r="T712">
        <v>633170152</v>
      </c>
      <c r="U712">
        <v>14</v>
      </c>
      <c r="V712" s="1" t="s">
        <v>4728</v>
      </c>
      <c r="W712" s="2">
        <v>43932</v>
      </c>
      <c r="X712" s="2">
        <v>43936</v>
      </c>
      <c r="Y712">
        <v>2</v>
      </c>
      <c r="AB712" s="1"/>
      <c r="AC712" s="1" t="s">
        <v>126</v>
      </c>
      <c r="AD712" s="1" t="s">
        <v>125</v>
      </c>
      <c r="AE712" s="1" t="s">
        <v>104</v>
      </c>
      <c r="AF712" s="1" t="s">
        <v>126</v>
      </c>
      <c r="AG712" s="1" t="s">
        <v>104</v>
      </c>
      <c r="AH712" s="1" t="s">
        <v>127</v>
      </c>
      <c r="AI712" s="1" t="s">
        <v>106</v>
      </c>
      <c r="AJ712" s="1" t="s">
        <v>106</v>
      </c>
      <c r="AK712" s="1" t="s">
        <v>127</v>
      </c>
      <c r="AL712" s="1" t="s">
        <v>95</v>
      </c>
      <c r="AM712" s="1" t="s">
        <v>96</v>
      </c>
      <c r="AN712" s="1" t="s">
        <v>97</v>
      </c>
      <c r="AO712" s="1"/>
      <c r="AP712">
        <v>0</v>
      </c>
      <c r="AQ712">
        <v>0</v>
      </c>
      <c r="AR712" s="1"/>
      <c r="AS712" s="1"/>
      <c r="AT712" s="1"/>
      <c r="AU712">
        <v>0</v>
      </c>
      <c r="AV712">
        <v>0</v>
      </c>
      <c r="AW712" s="1"/>
      <c r="AX712" s="1"/>
      <c r="AY712" s="1"/>
      <c r="AZ712">
        <v>0</v>
      </c>
      <c r="BA712">
        <v>0</v>
      </c>
      <c r="BB712" s="1"/>
      <c r="BC712" s="1"/>
      <c r="BD712" s="1" t="s">
        <v>98</v>
      </c>
      <c r="BE712" s="1" t="s">
        <v>99</v>
      </c>
      <c r="BF712" s="1"/>
      <c r="BG712">
        <v>1928</v>
      </c>
      <c r="BH712">
        <v>2044</v>
      </c>
      <c r="BI712">
        <v>633170152</v>
      </c>
      <c r="BJ712" s="1" t="s">
        <v>4729</v>
      </c>
      <c r="BK712" s="1" t="s">
        <v>100</v>
      </c>
      <c r="BL712" s="1" t="s">
        <v>100</v>
      </c>
      <c r="BM712">
        <v>2000</v>
      </c>
      <c r="BN712" s="1"/>
      <c r="BO712" s="1"/>
      <c r="BP712" s="1"/>
      <c r="BQ712" s="1" t="s">
        <v>100</v>
      </c>
      <c r="BR712" s="1" t="s">
        <v>90</v>
      </c>
      <c r="BU712" s="1"/>
      <c r="BV712" s="1"/>
      <c r="BW712" s="1"/>
      <c r="CA712" s="1"/>
      <c r="CF712" s="1"/>
    </row>
    <row r="713" spans="1:84" x14ac:dyDescent="0.25">
      <c r="A713" s="1" t="s">
        <v>84</v>
      </c>
      <c r="B713" s="1" t="s">
        <v>378</v>
      </c>
      <c r="C713" s="1" t="s">
        <v>379</v>
      </c>
      <c r="D713" s="1" t="s">
        <v>101</v>
      </c>
      <c r="E713" s="2">
        <v>43922.641976539351</v>
      </c>
      <c r="F713" s="1" t="s">
        <v>114</v>
      </c>
      <c r="G713" s="1" t="s">
        <v>113</v>
      </c>
      <c r="H713" s="1" t="s">
        <v>90</v>
      </c>
      <c r="I713" s="1" t="s">
        <v>114</v>
      </c>
      <c r="J713" s="1" t="s">
        <v>88</v>
      </c>
      <c r="K713">
        <v>191</v>
      </c>
      <c r="L713" s="1" t="s">
        <v>91</v>
      </c>
      <c r="M713">
        <v>2</v>
      </c>
      <c r="N713">
        <v>2</v>
      </c>
      <c r="O713" s="1" t="s">
        <v>92</v>
      </c>
      <c r="P713" s="2">
        <v>43933</v>
      </c>
      <c r="Q713" s="2">
        <v>43937</v>
      </c>
      <c r="R713" s="2">
        <v>43922</v>
      </c>
      <c r="S713" s="2">
        <v>43922.641976585648</v>
      </c>
      <c r="T713">
        <v>755417618</v>
      </c>
      <c r="U713">
        <v>11</v>
      </c>
      <c r="V713" s="1" t="s">
        <v>7983</v>
      </c>
      <c r="W713" s="2">
        <v>43933</v>
      </c>
      <c r="X713" s="2">
        <v>43937</v>
      </c>
      <c r="Y713">
        <v>2</v>
      </c>
      <c r="AB713" s="1"/>
      <c r="AC713" s="1" t="s">
        <v>93</v>
      </c>
      <c r="AD713" s="1" t="s">
        <v>88</v>
      </c>
      <c r="AE713" s="1" t="s">
        <v>115</v>
      </c>
      <c r="AF713" s="1" t="s">
        <v>115</v>
      </c>
      <c r="AG713" s="1" t="s">
        <v>93</v>
      </c>
      <c r="AH713" s="1" t="s">
        <v>116</v>
      </c>
      <c r="AI713" s="1" t="s">
        <v>94</v>
      </c>
      <c r="AJ713" s="1" t="s">
        <v>116</v>
      </c>
      <c r="AK713" s="1" t="s">
        <v>94</v>
      </c>
      <c r="AL713" s="1" t="s">
        <v>95</v>
      </c>
      <c r="AM713" s="1" t="s">
        <v>96</v>
      </c>
      <c r="AN713" s="1" t="s">
        <v>97</v>
      </c>
      <c r="AO713" s="1"/>
      <c r="AP713">
        <v>0</v>
      </c>
      <c r="AQ713">
        <v>0</v>
      </c>
      <c r="AR713" s="1"/>
      <c r="AS713" s="1"/>
      <c r="AT713" s="1"/>
      <c r="AU713">
        <v>0</v>
      </c>
      <c r="AV713">
        <v>0</v>
      </c>
      <c r="AW713" s="1"/>
      <c r="AX713" s="1"/>
      <c r="AY713" s="1"/>
      <c r="AZ713">
        <v>0</v>
      </c>
      <c r="BA713">
        <v>0</v>
      </c>
      <c r="BB713" s="1"/>
      <c r="BC713" s="1"/>
      <c r="BD713" s="1" t="s">
        <v>98</v>
      </c>
      <c r="BE713" s="1" t="s">
        <v>99</v>
      </c>
      <c r="BF713" s="1"/>
      <c r="BG713">
        <v>9810</v>
      </c>
      <c r="BH713">
        <v>6383</v>
      </c>
      <c r="BI713">
        <v>755417618</v>
      </c>
      <c r="BJ713" s="1" t="s">
        <v>6142</v>
      </c>
      <c r="BK713" s="1" t="s">
        <v>100</v>
      </c>
      <c r="BL713" s="1" t="s">
        <v>100</v>
      </c>
      <c r="BM713">
        <v>2000</v>
      </c>
      <c r="BN713" s="1"/>
      <c r="BO713" s="1"/>
      <c r="BP713" s="1"/>
      <c r="BQ713" s="1" t="s">
        <v>100</v>
      </c>
      <c r="BR713" s="1" t="s">
        <v>90</v>
      </c>
      <c r="BU713" s="1"/>
      <c r="BV713" s="1"/>
      <c r="BW713" s="1"/>
      <c r="CA713" s="1"/>
      <c r="CF713" s="1"/>
    </row>
    <row r="714" spans="1:84" x14ac:dyDescent="0.25">
      <c r="A714" s="1" t="s">
        <v>84</v>
      </c>
      <c r="B714" s="1" t="s">
        <v>85</v>
      </c>
      <c r="C714" s="1" t="s">
        <v>86</v>
      </c>
      <c r="D714" s="1" t="s">
        <v>112</v>
      </c>
      <c r="E714" s="2">
        <v>43922.645302407407</v>
      </c>
      <c r="F714" s="1" t="s">
        <v>108</v>
      </c>
      <c r="G714" s="1" t="s">
        <v>89</v>
      </c>
      <c r="H714" s="1" t="s">
        <v>90</v>
      </c>
      <c r="I714" s="1" t="s">
        <v>125</v>
      </c>
      <c r="J714" s="1" t="s">
        <v>108</v>
      </c>
      <c r="K714">
        <v>104</v>
      </c>
      <c r="L714" s="1" t="s">
        <v>91</v>
      </c>
      <c r="M714">
        <v>2</v>
      </c>
      <c r="N714">
        <v>2</v>
      </c>
      <c r="O714" s="1" t="s">
        <v>92</v>
      </c>
      <c r="P714" s="2">
        <v>43930</v>
      </c>
      <c r="Q714" s="2">
        <v>43934</v>
      </c>
      <c r="R714" s="2">
        <v>43922</v>
      </c>
      <c r="S714" s="2">
        <v>43922.645302442128</v>
      </c>
      <c r="T714">
        <v>415063797</v>
      </c>
      <c r="U714">
        <v>2</v>
      </c>
      <c r="V714" s="1" t="s">
        <v>7805</v>
      </c>
      <c r="W714" s="2">
        <v>43930</v>
      </c>
      <c r="X714" s="2">
        <v>43934</v>
      </c>
      <c r="Y714">
        <v>2</v>
      </c>
      <c r="AB714" s="1"/>
      <c r="AC714" s="1" t="s">
        <v>126</v>
      </c>
      <c r="AD714" s="1" t="s">
        <v>125</v>
      </c>
      <c r="AE714" s="1" t="s">
        <v>109</v>
      </c>
      <c r="AF714" s="1" t="s">
        <v>126</v>
      </c>
      <c r="AG714" s="1" t="s">
        <v>109</v>
      </c>
      <c r="AH714" s="1" t="s">
        <v>127</v>
      </c>
      <c r="AI714" s="1" t="s">
        <v>110</v>
      </c>
      <c r="AJ714" s="1" t="s">
        <v>110</v>
      </c>
      <c r="AK714" s="1" t="s">
        <v>127</v>
      </c>
      <c r="AL714" s="1" t="s">
        <v>95</v>
      </c>
      <c r="AM714" s="1" t="s">
        <v>96</v>
      </c>
      <c r="AN714" s="1" t="s">
        <v>97</v>
      </c>
      <c r="AO714" s="1"/>
      <c r="AP714">
        <v>0</v>
      </c>
      <c r="AQ714">
        <v>0</v>
      </c>
      <c r="AR714" s="1"/>
      <c r="AS714" s="1"/>
      <c r="AT714" s="1"/>
      <c r="AU714">
        <v>0</v>
      </c>
      <c r="AV714">
        <v>0</v>
      </c>
      <c r="AW714" s="1"/>
      <c r="AX714" s="1"/>
      <c r="AY714" s="1"/>
      <c r="AZ714">
        <v>0</v>
      </c>
      <c r="BA714">
        <v>0</v>
      </c>
      <c r="BB714" s="1"/>
      <c r="BC714" s="1"/>
      <c r="BD714" s="1" t="s">
        <v>98</v>
      </c>
      <c r="BE714" s="1" t="s">
        <v>99</v>
      </c>
      <c r="BF714" s="1"/>
      <c r="BG714">
        <v>1928</v>
      </c>
      <c r="BH714">
        <v>2044</v>
      </c>
      <c r="BI714">
        <v>415063797</v>
      </c>
      <c r="BJ714" s="1" t="s">
        <v>7806</v>
      </c>
      <c r="BK714" s="1" t="s">
        <v>100</v>
      </c>
      <c r="BL714" s="1" t="s">
        <v>100</v>
      </c>
      <c r="BM714">
        <v>2000</v>
      </c>
      <c r="BN714" s="1"/>
      <c r="BO714" s="1"/>
      <c r="BP714" s="1"/>
      <c r="BQ714" s="1" t="s">
        <v>100</v>
      </c>
      <c r="BR714" s="1" t="s">
        <v>90</v>
      </c>
      <c r="BU714" s="1"/>
      <c r="BV714" s="1"/>
      <c r="BW714" s="1"/>
      <c r="CA714" s="1"/>
      <c r="CF714" s="1"/>
    </row>
    <row r="715" spans="1:84" x14ac:dyDescent="0.25">
      <c r="A715" s="1" t="s">
        <v>84</v>
      </c>
      <c r="B715" s="1" t="s">
        <v>378</v>
      </c>
      <c r="C715" s="1" t="s">
        <v>379</v>
      </c>
      <c r="D715" s="1" t="s">
        <v>87</v>
      </c>
      <c r="E715" s="2">
        <v>43922.641572025466</v>
      </c>
      <c r="F715" s="1" t="s">
        <v>88</v>
      </c>
      <c r="G715" s="1" t="s">
        <v>113</v>
      </c>
      <c r="H715" s="1" t="s">
        <v>90</v>
      </c>
      <c r="I715" s="1" t="s">
        <v>88</v>
      </c>
      <c r="J715" s="1" t="s">
        <v>102</v>
      </c>
      <c r="K715">
        <v>185</v>
      </c>
      <c r="L715" s="1" t="s">
        <v>91</v>
      </c>
      <c r="M715">
        <v>2</v>
      </c>
      <c r="N715">
        <v>2</v>
      </c>
      <c r="O715" s="1" t="s">
        <v>92</v>
      </c>
      <c r="P715" s="2">
        <v>43927</v>
      </c>
      <c r="Q715" s="2">
        <v>43931</v>
      </c>
      <c r="R715" s="2">
        <v>43922</v>
      </c>
      <c r="S715" s="2">
        <v>43922.641572083332</v>
      </c>
      <c r="T715">
        <v>433922367</v>
      </c>
      <c r="U715">
        <v>2</v>
      </c>
      <c r="V715" s="1" t="s">
        <v>7817</v>
      </c>
      <c r="W715" s="2">
        <v>43927</v>
      </c>
      <c r="X715" s="2">
        <v>43931</v>
      </c>
      <c r="Y715">
        <v>2</v>
      </c>
      <c r="AB715" s="1"/>
      <c r="AC715" s="1" t="s">
        <v>105</v>
      </c>
      <c r="AD715" s="1" t="s">
        <v>102</v>
      </c>
      <c r="AE715" s="1" t="s">
        <v>93</v>
      </c>
      <c r="AF715" s="1" t="s">
        <v>93</v>
      </c>
      <c r="AG715" s="1" t="s">
        <v>105</v>
      </c>
      <c r="AH715" s="1" t="s">
        <v>94</v>
      </c>
      <c r="AI715" s="1" t="s">
        <v>107</v>
      </c>
      <c r="AJ715" s="1" t="s">
        <v>94</v>
      </c>
      <c r="AK715" s="1" t="s">
        <v>107</v>
      </c>
      <c r="AL715" s="1" t="s">
        <v>95</v>
      </c>
      <c r="AM715" s="1" t="s">
        <v>96</v>
      </c>
      <c r="AN715" s="1" t="s">
        <v>97</v>
      </c>
      <c r="AO715" s="1"/>
      <c r="AP715">
        <v>0</v>
      </c>
      <c r="AQ715">
        <v>0</v>
      </c>
      <c r="AR715" s="1"/>
      <c r="AS715" s="1"/>
      <c r="AT715" s="1"/>
      <c r="AU715">
        <v>0</v>
      </c>
      <c r="AV715">
        <v>0</v>
      </c>
      <c r="AW715" s="1"/>
      <c r="AX715" s="1"/>
      <c r="AY715" s="1"/>
      <c r="AZ715">
        <v>0</v>
      </c>
      <c r="BA715">
        <v>0</v>
      </c>
      <c r="BB715" s="1"/>
      <c r="BC715" s="1"/>
      <c r="BD715" s="1" t="s">
        <v>98</v>
      </c>
      <c r="BE715" s="1" t="s">
        <v>99</v>
      </c>
      <c r="BF715" s="1"/>
      <c r="BG715">
        <v>9810</v>
      </c>
      <c r="BH715">
        <v>6383</v>
      </c>
      <c r="BI715">
        <v>433922367</v>
      </c>
      <c r="BJ715" s="1" t="s">
        <v>6344</v>
      </c>
      <c r="BK715" s="1" t="s">
        <v>100</v>
      </c>
      <c r="BL715" s="1" t="s">
        <v>100</v>
      </c>
      <c r="BM715">
        <v>2000</v>
      </c>
      <c r="BN715" s="1"/>
      <c r="BO715" s="1"/>
      <c r="BP715" s="1"/>
      <c r="BQ715" s="1" t="s">
        <v>100</v>
      </c>
      <c r="BR715" s="1" t="s">
        <v>90</v>
      </c>
      <c r="BU715" s="1"/>
      <c r="BV715" s="1"/>
      <c r="BW715" s="1"/>
      <c r="CA715" s="1"/>
      <c r="CF715" s="1"/>
    </row>
    <row r="716" spans="1:84" x14ac:dyDescent="0.25">
      <c r="A716" s="1" t="s">
        <v>84</v>
      </c>
      <c r="B716" s="1" t="s">
        <v>85</v>
      </c>
      <c r="C716" s="1" t="s">
        <v>86</v>
      </c>
      <c r="D716" s="1" t="s">
        <v>87</v>
      </c>
      <c r="E716" s="2">
        <v>43922.645819583333</v>
      </c>
      <c r="F716" s="1" t="s">
        <v>108</v>
      </c>
      <c r="G716" s="1" t="s">
        <v>89</v>
      </c>
      <c r="H716" s="1" t="s">
        <v>90</v>
      </c>
      <c r="I716" s="1" t="s">
        <v>114</v>
      </c>
      <c r="J716" s="1" t="s">
        <v>108</v>
      </c>
      <c r="K716">
        <v>101</v>
      </c>
      <c r="L716" s="1" t="s">
        <v>91</v>
      </c>
      <c r="M716">
        <v>2</v>
      </c>
      <c r="N716">
        <v>2</v>
      </c>
      <c r="O716" s="1" t="s">
        <v>92</v>
      </c>
      <c r="P716" s="2">
        <v>43927</v>
      </c>
      <c r="Q716" s="2">
        <v>43931</v>
      </c>
      <c r="R716" s="2">
        <v>43922</v>
      </c>
      <c r="S716" s="2">
        <v>43922.645819618054</v>
      </c>
      <c r="T716">
        <v>618226588</v>
      </c>
      <c r="U716">
        <v>34</v>
      </c>
      <c r="V716" s="1" t="s">
        <v>7893</v>
      </c>
      <c r="W716" s="2">
        <v>43927</v>
      </c>
      <c r="X716" s="2">
        <v>43931</v>
      </c>
      <c r="Y716">
        <v>2</v>
      </c>
      <c r="AB716" s="1"/>
      <c r="AC716" s="1" t="s">
        <v>115</v>
      </c>
      <c r="AD716" s="1" t="s">
        <v>114</v>
      </c>
      <c r="AE716" s="1" t="s">
        <v>109</v>
      </c>
      <c r="AF716" s="1" t="s">
        <v>115</v>
      </c>
      <c r="AG716" s="1" t="s">
        <v>109</v>
      </c>
      <c r="AH716" s="1" t="s">
        <v>116</v>
      </c>
      <c r="AI716" s="1" t="s">
        <v>110</v>
      </c>
      <c r="AJ716" s="1" t="s">
        <v>110</v>
      </c>
      <c r="AK716" s="1" t="s">
        <v>116</v>
      </c>
      <c r="AL716" s="1" t="s">
        <v>95</v>
      </c>
      <c r="AM716" s="1" t="s">
        <v>96</v>
      </c>
      <c r="AN716" s="1" t="s">
        <v>97</v>
      </c>
      <c r="AO716" s="1"/>
      <c r="AP716">
        <v>0</v>
      </c>
      <c r="AQ716">
        <v>0</v>
      </c>
      <c r="AR716" s="1"/>
      <c r="AS716" s="1"/>
      <c r="AT716" s="1"/>
      <c r="AU716">
        <v>0</v>
      </c>
      <c r="AV716">
        <v>0</v>
      </c>
      <c r="AW716" s="1"/>
      <c r="AX716" s="1"/>
      <c r="AY716" s="1"/>
      <c r="AZ716">
        <v>0</v>
      </c>
      <c r="BA716">
        <v>0</v>
      </c>
      <c r="BB716" s="1"/>
      <c r="BC716" s="1"/>
      <c r="BD716" s="1" t="s">
        <v>98</v>
      </c>
      <c r="BE716" s="1" t="s">
        <v>99</v>
      </c>
      <c r="BF716" s="1"/>
      <c r="BG716">
        <v>1928</v>
      </c>
      <c r="BH716">
        <v>2044</v>
      </c>
      <c r="BI716">
        <v>618226588</v>
      </c>
      <c r="BJ716" s="1" t="s">
        <v>3766</v>
      </c>
      <c r="BK716" s="1" t="s">
        <v>100</v>
      </c>
      <c r="BL716" s="1" t="s">
        <v>100</v>
      </c>
      <c r="BM716">
        <v>2000</v>
      </c>
      <c r="BN716" s="1"/>
      <c r="BO716" s="1"/>
      <c r="BP716" s="1"/>
      <c r="BQ716" s="1" t="s">
        <v>100</v>
      </c>
      <c r="BR716" s="1" t="s">
        <v>90</v>
      </c>
      <c r="BU716" s="1"/>
      <c r="BV716" s="1"/>
      <c r="BW716" s="1"/>
      <c r="CA716" s="1"/>
      <c r="CF716" s="1"/>
    </row>
    <row r="717" spans="1:84" x14ac:dyDescent="0.25">
      <c r="A717" s="1" t="s">
        <v>84</v>
      </c>
      <c r="B717" s="1" t="s">
        <v>85</v>
      </c>
      <c r="C717" s="1" t="s">
        <v>86</v>
      </c>
      <c r="D717" s="1" t="s">
        <v>112</v>
      </c>
      <c r="E717" s="2">
        <v>43922.645209432871</v>
      </c>
      <c r="F717" s="1" t="s">
        <v>108</v>
      </c>
      <c r="G717" s="1" t="s">
        <v>89</v>
      </c>
      <c r="H717" s="1" t="s">
        <v>90</v>
      </c>
      <c r="I717" s="1" t="s">
        <v>125</v>
      </c>
      <c r="J717" s="1" t="s">
        <v>108</v>
      </c>
      <c r="K717">
        <v>104</v>
      </c>
      <c r="L717" s="1" t="s">
        <v>91</v>
      </c>
      <c r="M717">
        <v>2</v>
      </c>
      <c r="N717">
        <v>2</v>
      </c>
      <c r="O717" s="1" t="s">
        <v>92</v>
      </c>
      <c r="P717" s="2">
        <v>43930</v>
      </c>
      <c r="Q717" s="2">
        <v>43934</v>
      </c>
      <c r="R717" s="2">
        <v>43922</v>
      </c>
      <c r="S717" s="2">
        <v>43922.645209479168</v>
      </c>
      <c r="T717">
        <v>444317207</v>
      </c>
      <c r="U717">
        <v>26</v>
      </c>
      <c r="V717" s="1" t="s">
        <v>7819</v>
      </c>
      <c r="W717" s="2">
        <v>43930</v>
      </c>
      <c r="X717" s="2">
        <v>43934</v>
      </c>
      <c r="Y717">
        <v>2</v>
      </c>
      <c r="AB717" s="1"/>
      <c r="AC717" s="1" t="s">
        <v>126</v>
      </c>
      <c r="AD717" s="1" t="s">
        <v>125</v>
      </c>
      <c r="AE717" s="1" t="s">
        <v>109</v>
      </c>
      <c r="AF717" s="1" t="s">
        <v>126</v>
      </c>
      <c r="AG717" s="1" t="s">
        <v>109</v>
      </c>
      <c r="AH717" s="1" t="s">
        <v>127</v>
      </c>
      <c r="AI717" s="1" t="s">
        <v>110</v>
      </c>
      <c r="AJ717" s="1" t="s">
        <v>110</v>
      </c>
      <c r="AK717" s="1" t="s">
        <v>127</v>
      </c>
      <c r="AL717" s="1" t="s">
        <v>95</v>
      </c>
      <c r="AM717" s="1" t="s">
        <v>96</v>
      </c>
      <c r="AN717" s="1" t="s">
        <v>97</v>
      </c>
      <c r="AO717" s="1"/>
      <c r="AP717">
        <v>0</v>
      </c>
      <c r="AQ717">
        <v>0</v>
      </c>
      <c r="AR717" s="1"/>
      <c r="AS717" s="1"/>
      <c r="AT717" s="1"/>
      <c r="AU717">
        <v>0</v>
      </c>
      <c r="AV717">
        <v>0</v>
      </c>
      <c r="AW717" s="1"/>
      <c r="AX717" s="1"/>
      <c r="AY717" s="1"/>
      <c r="AZ717">
        <v>0</v>
      </c>
      <c r="BA717">
        <v>0</v>
      </c>
      <c r="BB717" s="1"/>
      <c r="BC717" s="1"/>
      <c r="BD717" s="1" t="s">
        <v>98</v>
      </c>
      <c r="BE717" s="1" t="s">
        <v>99</v>
      </c>
      <c r="BF717" s="1"/>
      <c r="BG717">
        <v>1928</v>
      </c>
      <c r="BH717">
        <v>2044</v>
      </c>
      <c r="BI717">
        <v>444317207</v>
      </c>
      <c r="BJ717" s="1" t="s">
        <v>7820</v>
      </c>
      <c r="BK717" s="1" t="s">
        <v>100</v>
      </c>
      <c r="BL717" s="1" t="s">
        <v>100</v>
      </c>
      <c r="BM717">
        <v>2000</v>
      </c>
      <c r="BN717" s="1"/>
      <c r="BO717" s="1"/>
      <c r="BP717" s="1"/>
      <c r="BQ717" s="1" t="s">
        <v>100</v>
      </c>
      <c r="BR717" s="1" t="s">
        <v>90</v>
      </c>
      <c r="BU717" s="1"/>
      <c r="BV717" s="1"/>
      <c r="BW717" s="1"/>
      <c r="CA717" s="1"/>
      <c r="CF717" s="1"/>
    </row>
    <row r="718" spans="1:84" x14ac:dyDescent="0.25">
      <c r="A718" s="1" t="s">
        <v>84</v>
      </c>
      <c r="B718" s="1" t="s">
        <v>85</v>
      </c>
      <c r="C718" s="1" t="s">
        <v>86</v>
      </c>
      <c r="D718" s="1" t="s">
        <v>101</v>
      </c>
      <c r="E718" s="2">
        <v>43922.638356979165</v>
      </c>
      <c r="F718" s="1" t="s">
        <v>125</v>
      </c>
      <c r="G718" s="1" t="s">
        <v>113</v>
      </c>
      <c r="H718" s="1" t="s">
        <v>90</v>
      </c>
      <c r="I718" s="1" t="s">
        <v>125</v>
      </c>
      <c r="J718" s="1" t="s">
        <v>103</v>
      </c>
      <c r="K718">
        <v>103</v>
      </c>
      <c r="L718" s="1" t="s">
        <v>91</v>
      </c>
      <c r="M718">
        <v>2</v>
      </c>
      <c r="N718">
        <v>2</v>
      </c>
      <c r="O718" s="1" t="s">
        <v>92</v>
      </c>
      <c r="P718" s="2">
        <v>43933</v>
      </c>
      <c r="Q718" s="2">
        <v>43937</v>
      </c>
      <c r="R718" s="2">
        <v>43922</v>
      </c>
      <c r="S718" s="2">
        <v>43922.638357048614</v>
      </c>
      <c r="T718">
        <v>289527423</v>
      </c>
      <c r="U718">
        <v>2</v>
      </c>
      <c r="V718" s="1" t="s">
        <v>7725</v>
      </c>
      <c r="W718" s="2">
        <v>43933</v>
      </c>
      <c r="X718" s="2">
        <v>43937</v>
      </c>
      <c r="Y718">
        <v>2</v>
      </c>
      <c r="AB718" s="1"/>
      <c r="AC718" s="1" t="s">
        <v>104</v>
      </c>
      <c r="AD718" s="1" t="s">
        <v>103</v>
      </c>
      <c r="AE718" s="1" t="s">
        <v>126</v>
      </c>
      <c r="AF718" s="1" t="s">
        <v>126</v>
      </c>
      <c r="AG718" s="1" t="s">
        <v>104</v>
      </c>
      <c r="AH718" s="1" t="s">
        <v>127</v>
      </c>
      <c r="AI718" s="1" t="s">
        <v>106</v>
      </c>
      <c r="AJ718" s="1" t="s">
        <v>127</v>
      </c>
      <c r="AK718" s="1" t="s">
        <v>106</v>
      </c>
      <c r="AL718" s="1" t="s">
        <v>95</v>
      </c>
      <c r="AM718" s="1" t="s">
        <v>96</v>
      </c>
      <c r="AN718" s="1" t="s">
        <v>97</v>
      </c>
      <c r="AO718" s="1"/>
      <c r="AP718">
        <v>0</v>
      </c>
      <c r="AQ718">
        <v>0</v>
      </c>
      <c r="AR718" s="1"/>
      <c r="AS718" s="1"/>
      <c r="AT718" s="1"/>
      <c r="AU718">
        <v>0</v>
      </c>
      <c r="AV718">
        <v>0</v>
      </c>
      <c r="AW718" s="1"/>
      <c r="AX718" s="1"/>
      <c r="AY718" s="1"/>
      <c r="AZ718">
        <v>0</v>
      </c>
      <c r="BA718">
        <v>0</v>
      </c>
      <c r="BB718" s="1"/>
      <c r="BC718" s="1"/>
      <c r="BD718" s="1" t="s">
        <v>98</v>
      </c>
      <c r="BE718" s="1" t="s">
        <v>99</v>
      </c>
      <c r="BF718" s="1"/>
      <c r="BG718">
        <v>1928</v>
      </c>
      <c r="BH718">
        <v>2044</v>
      </c>
      <c r="BI718">
        <v>289527423</v>
      </c>
      <c r="BJ718" s="1" t="s">
        <v>7726</v>
      </c>
      <c r="BK718" s="1" t="s">
        <v>100</v>
      </c>
      <c r="BL718" s="1" t="s">
        <v>100</v>
      </c>
      <c r="BM718">
        <v>2000</v>
      </c>
      <c r="BN718" s="1"/>
      <c r="BO718" s="1"/>
      <c r="BP718" s="1"/>
      <c r="BQ718" s="1" t="s">
        <v>100</v>
      </c>
      <c r="BR718" s="1" t="s">
        <v>90</v>
      </c>
      <c r="BU718" s="1"/>
      <c r="BV718" s="1"/>
      <c r="BW718" s="1"/>
      <c r="CA718" s="1"/>
      <c r="CF718" s="1"/>
    </row>
    <row r="719" spans="1:84" x14ac:dyDescent="0.25">
      <c r="A719" s="1" t="s">
        <v>84</v>
      </c>
      <c r="B719" s="1" t="s">
        <v>85</v>
      </c>
      <c r="C719" s="1" t="s">
        <v>86</v>
      </c>
      <c r="D719" s="1" t="s">
        <v>101</v>
      </c>
      <c r="E719" s="2">
        <v>43922.636160092596</v>
      </c>
      <c r="F719" s="1" t="s">
        <v>125</v>
      </c>
      <c r="G719" s="1" t="s">
        <v>113</v>
      </c>
      <c r="H719" s="1" t="s">
        <v>90</v>
      </c>
      <c r="I719" s="1" t="s">
        <v>125</v>
      </c>
      <c r="J719" s="1" t="s">
        <v>103</v>
      </c>
      <c r="K719">
        <v>103</v>
      </c>
      <c r="L719" s="1" t="s">
        <v>91</v>
      </c>
      <c r="M719">
        <v>2</v>
      </c>
      <c r="N719">
        <v>2</v>
      </c>
      <c r="O719" s="1" t="s">
        <v>92</v>
      </c>
      <c r="P719" s="2">
        <v>43933</v>
      </c>
      <c r="Q719" s="2">
        <v>43937</v>
      </c>
      <c r="R719" s="2">
        <v>43922</v>
      </c>
      <c r="S719" s="2">
        <v>43922.636160162037</v>
      </c>
      <c r="T719">
        <v>881313391</v>
      </c>
      <c r="U719">
        <v>5</v>
      </c>
      <c r="V719" s="1" t="s">
        <v>8045</v>
      </c>
      <c r="W719" s="2">
        <v>43933</v>
      </c>
      <c r="X719" s="2">
        <v>43937</v>
      </c>
      <c r="Y719">
        <v>2</v>
      </c>
      <c r="AB719" s="1"/>
      <c r="AC719" s="1" t="s">
        <v>104</v>
      </c>
      <c r="AD719" s="1" t="s">
        <v>103</v>
      </c>
      <c r="AE719" s="1" t="s">
        <v>126</v>
      </c>
      <c r="AF719" s="1" t="s">
        <v>126</v>
      </c>
      <c r="AG719" s="1" t="s">
        <v>104</v>
      </c>
      <c r="AH719" s="1" t="s">
        <v>127</v>
      </c>
      <c r="AI719" s="1" t="s">
        <v>106</v>
      </c>
      <c r="AJ719" s="1" t="s">
        <v>127</v>
      </c>
      <c r="AK719" s="1" t="s">
        <v>106</v>
      </c>
      <c r="AL719" s="1" t="s">
        <v>95</v>
      </c>
      <c r="AM719" s="1" t="s">
        <v>96</v>
      </c>
      <c r="AN719" s="1" t="s">
        <v>97</v>
      </c>
      <c r="AO719" s="1"/>
      <c r="AP719">
        <v>0</v>
      </c>
      <c r="AQ719">
        <v>0</v>
      </c>
      <c r="AR719" s="1"/>
      <c r="AS719" s="1"/>
      <c r="AT719" s="1"/>
      <c r="AU719">
        <v>0</v>
      </c>
      <c r="AV719">
        <v>0</v>
      </c>
      <c r="AW719" s="1"/>
      <c r="AX719" s="1"/>
      <c r="AY719" s="1"/>
      <c r="AZ719">
        <v>0</v>
      </c>
      <c r="BA719">
        <v>0</v>
      </c>
      <c r="BB719" s="1"/>
      <c r="BC719" s="1"/>
      <c r="BD719" s="1" t="s">
        <v>98</v>
      </c>
      <c r="BE719" s="1" t="s">
        <v>99</v>
      </c>
      <c r="BF719" s="1"/>
      <c r="BG719">
        <v>1928</v>
      </c>
      <c r="BH719">
        <v>2044</v>
      </c>
      <c r="BI719">
        <v>881313391</v>
      </c>
      <c r="BJ719" s="1" t="s">
        <v>6335</v>
      </c>
      <c r="BK719" s="1" t="s">
        <v>100</v>
      </c>
      <c r="BL719" s="1" t="s">
        <v>100</v>
      </c>
      <c r="BM719">
        <v>2000</v>
      </c>
      <c r="BN719" s="1"/>
      <c r="BO719" s="1"/>
      <c r="BP719" s="1"/>
      <c r="BQ719" s="1" t="s">
        <v>100</v>
      </c>
      <c r="BR719" s="1" t="s">
        <v>90</v>
      </c>
      <c r="BU719" s="1"/>
      <c r="BV719" s="1"/>
      <c r="BW719" s="1"/>
      <c r="CA719" s="1"/>
      <c r="CF719" s="1"/>
    </row>
    <row r="720" spans="1:84" x14ac:dyDescent="0.25">
      <c r="A720" s="1" t="s">
        <v>84</v>
      </c>
      <c r="B720" s="1" t="s">
        <v>85</v>
      </c>
      <c r="C720" s="1" t="s">
        <v>86</v>
      </c>
      <c r="D720" s="1" t="s">
        <v>112</v>
      </c>
      <c r="E720" s="2">
        <v>43922.645629143517</v>
      </c>
      <c r="F720" s="1" t="s">
        <v>117</v>
      </c>
      <c r="G720" s="1" t="s">
        <v>89</v>
      </c>
      <c r="H720" s="1" t="s">
        <v>90</v>
      </c>
      <c r="I720" s="1" t="s">
        <v>125</v>
      </c>
      <c r="J720" s="1" t="s">
        <v>117</v>
      </c>
      <c r="K720">
        <v>104.5</v>
      </c>
      <c r="L720" s="1" t="s">
        <v>91</v>
      </c>
      <c r="M720">
        <v>2</v>
      </c>
      <c r="N720">
        <v>2</v>
      </c>
      <c r="O720" s="1" t="s">
        <v>92</v>
      </c>
      <c r="P720" s="2">
        <v>43930</v>
      </c>
      <c r="Q720" s="2">
        <v>43934</v>
      </c>
      <c r="R720" s="2">
        <v>43922</v>
      </c>
      <c r="S720" s="2">
        <v>43922.645629189814</v>
      </c>
      <c r="T720">
        <v>711429848</v>
      </c>
      <c r="U720">
        <v>2</v>
      </c>
      <c r="V720" s="1" t="s">
        <v>7954</v>
      </c>
      <c r="W720" s="2">
        <v>43930</v>
      </c>
      <c r="X720" s="2">
        <v>43934</v>
      </c>
      <c r="Y720">
        <v>2</v>
      </c>
      <c r="AB720" s="1"/>
      <c r="AC720" s="1" t="s">
        <v>126</v>
      </c>
      <c r="AD720" s="1" t="s">
        <v>125</v>
      </c>
      <c r="AE720" s="1" t="s">
        <v>118</v>
      </c>
      <c r="AF720" s="1" t="s">
        <v>126</v>
      </c>
      <c r="AG720" s="1" t="s">
        <v>118</v>
      </c>
      <c r="AH720" s="1" t="s">
        <v>127</v>
      </c>
      <c r="AI720" s="1" t="s">
        <v>119</v>
      </c>
      <c r="AJ720" s="1" t="s">
        <v>119</v>
      </c>
      <c r="AK720" s="1" t="s">
        <v>127</v>
      </c>
      <c r="AL720" s="1" t="s">
        <v>95</v>
      </c>
      <c r="AM720" s="1" t="s">
        <v>96</v>
      </c>
      <c r="AN720" s="1" t="s">
        <v>97</v>
      </c>
      <c r="AO720" s="1"/>
      <c r="AP720">
        <v>0</v>
      </c>
      <c r="AQ720">
        <v>0</v>
      </c>
      <c r="AR720" s="1"/>
      <c r="AS720" s="1"/>
      <c r="AT720" s="1"/>
      <c r="AU720">
        <v>0</v>
      </c>
      <c r="AV720">
        <v>0</v>
      </c>
      <c r="AW720" s="1"/>
      <c r="AX720" s="1"/>
      <c r="AY720" s="1"/>
      <c r="AZ720">
        <v>0</v>
      </c>
      <c r="BA720">
        <v>0</v>
      </c>
      <c r="BB720" s="1"/>
      <c r="BC720" s="1"/>
      <c r="BD720" s="1" t="s">
        <v>98</v>
      </c>
      <c r="BE720" s="1" t="s">
        <v>99</v>
      </c>
      <c r="BF720" s="1"/>
      <c r="BG720">
        <v>1928</v>
      </c>
      <c r="BH720">
        <v>2044</v>
      </c>
      <c r="BI720">
        <v>449921984</v>
      </c>
      <c r="BJ720" s="1" t="s">
        <v>5039</v>
      </c>
      <c r="BK720" s="1" t="s">
        <v>100</v>
      </c>
      <c r="BL720" s="1" t="s">
        <v>100</v>
      </c>
      <c r="BM720">
        <v>2000</v>
      </c>
      <c r="BN720" s="1"/>
      <c r="BO720" s="1"/>
      <c r="BP720" s="1"/>
      <c r="BQ720" s="1" t="s">
        <v>100</v>
      </c>
      <c r="BR720" s="1" t="s">
        <v>90</v>
      </c>
      <c r="BU720" s="1"/>
      <c r="BV720" s="1"/>
      <c r="BW720" s="1"/>
      <c r="CA720" s="1"/>
      <c r="CF720" s="1"/>
    </row>
    <row r="721" spans="1:84" x14ac:dyDescent="0.25">
      <c r="A721" s="1" t="s">
        <v>84</v>
      </c>
      <c r="B721" s="1" t="s">
        <v>85</v>
      </c>
      <c r="C721" s="1" t="s">
        <v>86</v>
      </c>
      <c r="D721" s="1" t="s">
        <v>112</v>
      </c>
      <c r="E721" s="2">
        <v>43922.645129074073</v>
      </c>
      <c r="F721" s="1" t="s">
        <v>117</v>
      </c>
      <c r="G721" s="1" t="s">
        <v>89</v>
      </c>
      <c r="H721" s="1" t="s">
        <v>90</v>
      </c>
      <c r="I721" s="1" t="s">
        <v>125</v>
      </c>
      <c r="J721" s="1" t="s">
        <v>117</v>
      </c>
      <c r="K721">
        <v>104</v>
      </c>
      <c r="L721" s="1" t="s">
        <v>91</v>
      </c>
      <c r="M721">
        <v>2</v>
      </c>
      <c r="N721">
        <v>2</v>
      </c>
      <c r="O721" s="1" t="s">
        <v>92</v>
      </c>
      <c r="P721" s="2">
        <v>43930</v>
      </c>
      <c r="Q721" s="2">
        <v>43934</v>
      </c>
      <c r="R721" s="2">
        <v>43922</v>
      </c>
      <c r="S721" s="2">
        <v>43922.645129131946</v>
      </c>
      <c r="T721">
        <v>154121082</v>
      </c>
      <c r="U721">
        <v>26</v>
      </c>
      <c r="V721" s="1" t="s">
        <v>7639</v>
      </c>
      <c r="W721" s="2">
        <v>43930</v>
      </c>
      <c r="X721" s="2">
        <v>43934</v>
      </c>
      <c r="Y721">
        <v>2</v>
      </c>
      <c r="AB721" s="1"/>
      <c r="AC721" s="1" t="s">
        <v>126</v>
      </c>
      <c r="AD721" s="1" t="s">
        <v>125</v>
      </c>
      <c r="AE721" s="1" t="s">
        <v>118</v>
      </c>
      <c r="AF721" s="1" t="s">
        <v>126</v>
      </c>
      <c r="AG721" s="1" t="s">
        <v>118</v>
      </c>
      <c r="AH721" s="1" t="s">
        <v>127</v>
      </c>
      <c r="AI721" s="1" t="s">
        <v>119</v>
      </c>
      <c r="AJ721" s="1" t="s">
        <v>119</v>
      </c>
      <c r="AK721" s="1" t="s">
        <v>127</v>
      </c>
      <c r="AL721" s="1" t="s">
        <v>95</v>
      </c>
      <c r="AM721" s="1" t="s">
        <v>96</v>
      </c>
      <c r="AN721" s="1" t="s">
        <v>97</v>
      </c>
      <c r="AO721" s="1"/>
      <c r="AP721">
        <v>0</v>
      </c>
      <c r="AQ721">
        <v>0</v>
      </c>
      <c r="AR721" s="1"/>
      <c r="AS721" s="1"/>
      <c r="AT721" s="1"/>
      <c r="AU721">
        <v>0</v>
      </c>
      <c r="AV721">
        <v>0</v>
      </c>
      <c r="AW721" s="1"/>
      <c r="AX721" s="1"/>
      <c r="AY721" s="1"/>
      <c r="AZ721">
        <v>0</v>
      </c>
      <c r="BA721">
        <v>0</v>
      </c>
      <c r="BB721" s="1"/>
      <c r="BC721" s="1"/>
      <c r="BD721" s="1" t="s">
        <v>98</v>
      </c>
      <c r="BE721" s="1" t="s">
        <v>99</v>
      </c>
      <c r="BF721" s="1"/>
      <c r="BG721">
        <v>1928</v>
      </c>
      <c r="BH721">
        <v>2044</v>
      </c>
      <c r="BI721">
        <v>444317207</v>
      </c>
      <c r="BJ721" s="1" t="s">
        <v>7640</v>
      </c>
      <c r="BK721" s="1" t="s">
        <v>100</v>
      </c>
      <c r="BL721" s="1" t="s">
        <v>100</v>
      </c>
      <c r="BM721">
        <v>2000</v>
      </c>
      <c r="BN721" s="1"/>
      <c r="BO721" s="1"/>
      <c r="BP721" s="1"/>
      <c r="BQ721" s="1" t="s">
        <v>100</v>
      </c>
      <c r="BR721" s="1" t="s">
        <v>90</v>
      </c>
      <c r="BU721" s="1"/>
      <c r="BV721" s="1"/>
      <c r="BW721" s="1"/>
      <c r="CA721" s="1"/>
      <c r="CF721" s="1"/>
    </row>
    <row r="722" spans="1:84" x14ac:dyDescent="0.25">
      <c r="A722" s="1" t="s">
        <v>84</v>
      </c>
      <c r="B722" s="1" t="s">
        <v>85</v>
      </c>
      <c r="C722" s="1" t="s">
        <v>86</v>
      </c>
      <c r="D722" s="1" t="s">
        <v>101</v>
      </c>
      <c r="E722" s="2">
        <v>43922.645241423612</v>
      </c>
      <c r="F722" s="1" t="s">
        <v>117</v>
      </c>
      <c r="G722" s="1" t="s">
        <v>89</v>
      </c>
      <c r="H722" s="1" t="s">
        <v>90</v>
      </c>
      <c r="I722" s="1" t="s">
        <v>114</v>
      </c>
      <c r="J722" s="1" t="s">
        <v>117</v>
      </c>
      <c r="K722">
        <v>104</v>
      </c>
      <c r="L722" s="1" t="s">
        <v>91</v>
      </c>
      <c r="M722">
        <v>2</v>
      </c>
      <c r="N722">
        <v>2</v>
      </c>
      <c r="O722" s="1" t="s">
        <v>92</v>
      </c>
      <c r="P722" s="2">
        <v>43933</v>
      </c>
      <c r="Q722" s="2">
        <v>43937</v>
      </c>
      <c r="R722" s="2">
        <v>43922</v>
      </c>
      <c r="S722" s="2">
        <v>43922.645241469909</v>
      </c>
      <c r="T722">
        <v>134698975</v>
      </c>
      <c r="U722">
        <v>29</v>
      </c>
      <c r="V722" s="1" t="s">
        <v>7627</v>
      </c>
      <c r="W722" s="2">
        <v>43933</v>
      </c>
      <c r="X722" s="2">
        <v>43937</v>
      </c>
      <c r="Y722">
        <v>2</v>
      </c>
      <c r="AB722" s="1"/>
      <c r="AC722" s="1" t="s">
        <v>115</v>
      </c>
      <c r="AD722" s="1" t="s">
        <v>114</v>
      </c>
      <c r="AE722" s="1" t="s">
        <v>118</v>
      </c>
      <c r="AF722" s="1" t="s">
        <v>115</v>
      </c>
      <c r="AG722" s="1" t="s">
        <v>118</v>
      </c>
      <c r="AH722" s="1" t="s">
        <v>116</v>
      </c>
      <c r="AI722" s="1" t="s">
        <v>119</v>
      </c>
      <c r="AJ722" s="1" t="s">
        <v>119</v>
      </c>
      <c r="AK722" s="1" t="s">
        <v>116</v>
      </c>
      <c r="AL722" s="1" t="s">
        <v>95</v>
      </c>
      <c r="AM722" s="1" t="s">
        <v>96</v>
      </c>
      <c r="AN722" s="1" t="s">
        <v>97</v>
      </c>
      <c r="AO722" s="1"/>
      <c r="AP722">
        <v>0</v>
      </c>
      <c r="AQ722">
        <v>0</v>
      </c>
      <c r="AR722" s="1"/>
      <c r="AS722" s="1"/>
      <c r="AT722" s="1"/>
      <c r="AU722">
        <v>0</v>
      </c>
      <c r="AV722">
        <v>0</v>
      </c>
      <c r="AW722" s="1"/>
      <c r="AX722" s="1"/>
      <c r="AY722" s="1"/>
      <c r="AZ722">
        <v>0</v>
      </c>
      <c r="BA722">
        <v>0</v>
      </c>
      <c r="BB722" s="1"/>
      <c r="BC722" s="1"/>
      <c r="BD722" s="1" t="s">
        <v>98</v>
      </c>
      <c r="BE722" s="1" t="s">
        <v>99</v>
      </c>
      <c r="BF722" s="1"/>
      <c r="BG722">
        <v>1928</v>
      </c>
      <c r="BH722">
        <v>2044</v>
      </c>
      <c r="BI722">
        <v>134698975</v>
      </c>
      <c r="BJ722" s="1" t="s">
        <v>1394</v>
      </c>
      <c r="BK722" s="1" t="s">
        <v>100</v>
      </c>
      <c r="BL722" s="1" t="s">
        <v>100</v>
      </c>
      <c r="BM722">
        <v>2000</v>
      </c>
      <c r="BN722" s="1"/>
      <c r="BO722" s="1"/>
      <c r="BP722" s="1"/>
      <c r="BQ722" s="1" t="s">
        <v>100</v>
      </c>
      <c r="BR722" s="1" t="s">
        <v>90</v>
      </c>
      <c r="BU722" s="1"/>
      <c r="BV722" s="1"/>
      <c r="BW722" s="1"/>
      <c r="CA722" s="1"/>
      <c r="CF722" s="1"/>
    </row>
    <row r="723" spans="1:84" x14ac:dyDescent="0.25">
      <c r="A723" s="1" t="s">
        <v>84</v>
      </c>
      <c r="B723" s="1" t="s">
        <v>378</v>
      </c>
      <c r="C723" s="1" t="s">
        <v>379</v>
      </c>
      <c r="D723" s="1" t="s">
        <v>101</v>
      </c>
      <c r="E723" s="2">
        <v>43922.642177430556</v>
      </c>
      <c r="F723" s="1" t="s">
        <v>114</v>
      </c>
      <c r="G723" s="1" t="s">
        <v>113</v>
      </c>
      <c r="H723" s="1" t="s">
        <v>90</v>
      </c>
      <c r="I723" s="1" t="s">
        <v>114</v>
      </c>
      <c r="J723" s="1" t="s">
        <v>88</v>
      </c>
      <c r="K723">
        <v>190</v>
      </c>
      <c r="L723" s="1" t="s">
        <v>91</v>
      </c>
      <c r="M723">
        <v>2</v>
      </c>
      <c r="N723">
        <v>2</v>
      </c>
      <c r="O723" s="1" t="s">
        <v>92</v>
      </c>
      <c r="P723" s="2">
        <v>43933</v>
      </c>
      <c r="Q723" s="2">
        <v>43937</v>
      </c>
      <c r="R723" s="2">
        <v>43922</v>
      </c>
      <c r="S723" s="2">
        <v>43922.642177476853</v>
      </c>
      <c r="T723">
        <v>341110146</v>
      </c>
      <c r="U723">
        <v>2</v>
      </c>
      <c r="V723" s="1" t="s">
        <v>7756</v>
      </c>
      <c r="W723" s="2">
        <v>43933</v>
      </c>
      <c r="X723" s="2">
        <v>43937</v>
      </c>
      <c r="Y723">
        <v>2</v>
      </c>
      <c r="AB723" s="1"/>
      <c r="AC723" s="1" t="s">
        <v>93</v>
      </c>
      <c r="AD723" s="1" t="s">
        <v>88</v>
      </c>
      <c r="AE723" s="1" t="s">
        <v>115</v>
      </c>
      <c r="AF723" s="1" t="s">
        <v>115</v>
      </c>
      <c r="AG723" s="1" t="s">
        <v>93</v>
      </c>
      <c r="AH723" s="1" t="s">
        <v>116</v>
      </c>
      <c r="AI723" s="1" t="s">
        <v>94</v>
      </c>
      <c r="AJ723" s="1" t="s">
        <v>116</v>
      </c>
      <c r="AK723" s="1" t="s">
        <v>94</v>
      </c>
      <c r="AL723" s="1" t="s">
        <v>95</v>
      </c>
      <c r="AM723" s="1" t="s">
        <v>96</v>
      </c>
      <c r="AN723" s="1" t="s">
        <v>97</v>
      </c>
      <c r="AO723" s="1"/>
      <c r="AP723">
        <v>0</v>
      </c>
      <c r="AQ723">
        <v>0</v>
      </c>
      <c r="AR723" s="1"/>
      <c r="AS723" s="1"/>
      <c r="AT723" s="1"/>
      <c r="AU723">
        <v>0</v>
      </c>
      <c r="AV723">
        <v>0</v>
      </c>
      <c r="AW723" s="1"/>
      <c r="AX723" s="1"/>
      <c r="AY723" s="1"/>
      <c r="AZ723">
        <v>0</v>
      </c>
      <c r="BA723">
        <v>0</v>
      </c>
      <c r="BB723" s="1"/>
      <c r="BC723" s="1"/>
      <c r="BD723" s="1" t="s">
        <v>98</v>
      </c>
      <c r="BE723" s="1" t="s">
        <v>99</v>
      </c>
      <c r="BF723" s="1"/>
      <c r="BG723">
        <v>9810</v>
      </c>
      <c r="BH723">
        <v>6383</v>
      </c>
      <c r="BI723">
        <v>341110146</v>
      </c>
      <c r="BJ723" s="1" t="s">
        <v>3973</v>
      </c>
      <c r="BK723" s="1" t="s">
        <v>100</v>
      </c>
      <c r="BL723" s="1" t="s">
        <v>100</v>
      </c>
      <c r="BM723">
        <v>2000</v>
      </c>
      <c r="BN723" s="1"/>
      <c r="BO723" s="1"/>
      <c r="BP723" s="1"/>
      <c r="BQ723" s="1" t="s">
        <v>100</v>
      </c>
      <c r="BR723" s="1" t="s">
        <v>90</v>
      </c>
      <c r="BU723" s="1"/>
      <c r="BV723" s="1"/>
      <c r="BW723" s="1"/>
      <c r="CA723" s="1"/>
      <c r="CF723" s="1"/>
    </row>
    <row r="724" spans="1:84" x14ac:dyDescent="0.25">
      <c r="A724" s="1" t="s">
        <v>84</v>
      </c>
      <c r="B724" s="1" t="s">
        <v>85</v>
      </c>
      <c r="C724" s="1" t="s">
        <v>86</v>
      </c>
      <c r="D724" s="1" t="s">
        <v>112</v>
      </c>
      <c r="E724" s="2">
        <v>43922.645684826392</v>
      </c>
      <c r="F724" s="1" t="s">
        <v>108</v>
      </c>
      <c r="G724" s="1" t="s">
        <v>89</v>
      </c>
      <c r="H724" s="1" t="s">
        <v>90</v>
      </c>
      <c r="I724" s="1" t="s">
        <v>125</v>
      </c>
      <c r="J724" s="1" t="s">
        <v>108</v>
      </c>
      <c r="K724">
        <v>104.5</v>
      </c>
      <c r="L724" s="1" t="s">
        <v>91</v>
      </c>
      <c r="M724">
        <v>2</v>
      </c>
      <c r="N724">
        <v>2</v>
      </c>
      <c r="O724" s="1" t="s">
        <v>92</v>
      </c>
      <c r="P724" s="2">
        <v>43930</v>
      </c>
      <c r="Q724" s="2">
        <v>43934</v>
      </c>
      <c r="R724" s="2">
        <v>43922</v>
      </c>
      <c r="S724" s="2">
        <v>43922.645684884257</v>
      </c>
      <c r="T724">
        <v>449921984</v>
      </c>
      <c r="U724">
        <v>2</v>
      </c>
      <c r="V724" s="1" t="s">
        <v>7824</v>
      </c>
      <c r="W724" s="2">
        <v>43930</v>
      </c>
      <c r="X724" s="2">
        <v>43934</v>
      </c>
      <c r="Y724">
        <v>2</v>
      </c>
      <c r="AB724" s="1"/>
      <c r="AC724" s="1" t="s">
        <v>126</v>
      </c>
      <c r="AD724" s="1" t="s">
        <v>125</v>
      </c>
      <c r="AE724" s="1" t="s">
        <v>109</v>
      </c>
      <c r="AF724" s="1" t="s">
        <v>126</v>
      </c>
      <c r="AG724" s="1" t="s">
        <v>109</v>
      </c>
      <c r="AH724" s="1" t="s">
        <v>127</v>
      </c>
      <c r="AI724" s="1" t="s">
        <v>110</v>
      </c>
      <c r="AJ724" s="1" t="s">
        <v>110</v>
      </c>
      <c r="AK724" s="1" t="s">
        <v>127</v>
      </c>
      <c r="AL724" s="1" t="s">
        <v>95</v>
      </c>
      <c r="AM724" s="1" t="s">
        <v>96</v>
      </c>
      <c r="AN724" s="1" t="s">
        <v>97</v>
      </c>
      <c r="AO724" s="1"/>
      <c r="AP724">
        <v>0</v>
      </c>
      <c r="AQ724">
        <v>0</v>
      </c>
      <c r="AR724" s="1"/>
      <c r="AS724" s="1"/>
      <c r="AT724" s="1"/>
      <c r="AU724">
        <v>0</v>
      </c>
      <c r="AV724">
        <v>0</v>
      </c>
      <c r="AW724" s="1"/>
      <c r="AX724" s="1"/>
      <c r="AY724" s="1"/>
      <c r="AZ724">
        <v>0</v>
      </c>
      <c r="BA724">
        <v>0</v>
      </c>
      <c r="BB724" s="1"/>
      <c r="BC724" s="1"/>
      <c r="BD724" s="1" t="s">
        <v>98</v>
      </c>
      <c r="BE724" s="1" t="s">
        <v>99</v>
      </c>
      <c r="BF724" s="1"/>
      <c r="BG724">
        <v>1928</v>
      </c>
      <c r="BH724">
        <v>2044</v>
      </c>
      <c r="BI724">
        <v>449921984</v>
      </c>
      <c r="BJ724" s="1" t="s">
        <v>3972</v>
      </c>
      <c r="BK724" s="1" t="s">
        <v>100</v>
      </c>
      <c r="BL724" s="1" t="s">
        <v>100</v>
      </c>
      <c r="BM724">
        <v>2000</v>
      </c>
      <c r="BN724" s="1"/>
      <c r="BO724" s="1"/>
      <c r="BP724" s="1"/>
      <c r="BQ724" s="1" t="s">
        <v>100</v>
      </c>
      <c r="BR724" s="1" t="s">
        <v>90</v>
      </c>
      <c r="BU724" s="1"/>
      <c r="BV724" s="1"/>
      <c r="BW724" s="1"/>
      <c r="CA724" s="1"/>
      <c r="CF724" s="1"/>
    </row>
    <row r="725" spans="1:84" x14ac:dyDescent="0.25">
      <c r="A725" s="1" t="s">
        <v>84</v>
      </c>
      <c r="B725" s="1" t="s">
        <v>378</v>
      </c>
      <c r="C725" s="1" t="s">
        <v>379</v>
      </c>
      <c r="D725" s="1" t="s">
        <v>101</v>
      </c>
      <c r="E725" s="2">
        <v>43922.645396192129</v>
      </c>
      <c r="F725" s="1" t="s">
        <v>114</v>
      </c>
      <c r="G725" s="1" t="s">
        <v>113</v>
      </c>
      <c r="H725" s="1" t="s">
        <v>90</v>
      </c>
      <c r="I725" s="1" t="s">
        <v>114</v>
      </c>
      <c r="J725" s="1" t="s">
        <v>88</v>
      </c>
      <c r="K725">
        <v>190</v>
      </c>
      <c r="L725" s="1" t="s">
        <v>91</v>
      </c>
      <c r="M725">
        <v>2</v>
      </c>
      <c r="N725">
        <v>2</v>
      </c>
      <c r="O725" s="1" t="s">
        <v>92</v>
      </c>
      <c r="P725" s="2">
        <v>43933</v>
      </c>
      <c r="Q725" s="2">
        <v>43937</v>
      </c>
      <c r="R725" s="2">
        <v>43922</v>
      </c>
      <c r="S725" s="2">
        <v>43922.645396238426</v>
      </c>
      <c r="T725">
        <v>687087639</v>
      </c>
      <c r="U725">
        <v>5</v>
      </c>
      <c r="V725" s="1" t="s">
        <v>7940</v>
      </c>
      <c r="W725" s="2">
        <v>43933</v>
      </c>
      <c r="X725" s="2">
        <v>43937</v>
      </c>
      <c r="Y725">
        <v>2</v>
      </c>
      <c r="AB725" s="1"/>
      <c r="AC725" s="1" t="s">
        <v>93</v>
      </c>
      <c r="AD725" s="1" t="s">
        <v>88</v>
      </c>
      <c r="AE725" s="1" t="s">
        <v>115</v>
      </c>
      <c r="AF725" s="1" t="s">
        <v>115</v>
      </c>
      <c r="AG725" s="1" t="s">
        <v>93</v>
      </c>
      <c r="AH725" s="1" t="s">
        <v>116</v>
      </c>
      <c r="AI725" s="1" t="s">
        <v>94</v>
      </c>
      <c r="AJ725" s="1" t="s">
        <v>116</v>
      </c>
      <c r="AK725" s="1" t="s">
        <v>94</v>
      </c>
      <c r="AL725" s="1" t="s">
        <v>95</v>
      </c>
      <c r="AM725" s="1" t="s">
        <v>96</v>
      </c>
      <c r="AN725" s="1" t="s">
        <v>97</v>
      </c>
      <c r="AO725" s="1"/>
      <c r="AP725">
        <v>0</v>
      </c>
      <c r="AQ725">
        <v>0</v>
      </c>
      <c r="AR725" s="1"/>
      <c r="AS725" s="1"/>
      <c r="AT725" s="1"/>
      <c r="AU725">
        <v>0</v>
      </c>
      <c r="AV725">
        <v>0</v>
      </c>
      <c r="AW725" s="1"/>
      <c r="AX725" s="1"/>
      <c r="AY725" s="1"/>
      <c r="AZ725">
        <v>0</v>
      </c>
      <c r="BA725">
        <v>0</v>
      </c>
      <c r="BB725" s="1"/>
      <c r="BC725" s="1"/>
      <c r="BD725" s="1" t="s">
        <v>98</v>
      </c>
      <c r="BE725" s="1" t="s">
        <v>99</v>
      </c>
      <c r="BF725" s="1"/>
      <c r="BG725">
        <v>9810</v>
      </c>
      <c r="BH725">
        <v>6383</v>
      </c>
      <c r="BI725">
        <v>687087639</v>
      </c>
      <c r="BJ725" s="1" t="s">
        <v>3247</v>
      </c>
      <c r="BK725" s="1" t="s">
        <v>100</v>
      </c>
      <c r="BL725" s="1" t="s">
        <v>100</v>
      </c>
      <c r="BM725">
        <v>2000</v>
      </c>
      <c r="BN725" s="1"/>
      <c r="BO725" s="1"/>
      <c r="BP725" s="1"/>
      <c r="BQ725" s="1" t="s">
        <v>100</v>
      </c>
      <c r="BR725" s="1" t="s">
        <v>90</v>
      </c>
      <c r="BU725" s="1"/>
      <c r="BV725" s="1"/>
      <c r="BW725" s="1"/>
      <c r="CA725" s="1"/>
      <c r="CF725" s="1"/>
    </row>
    <row r="726" spans="1:84" x14ac:dyDescent="0.25">
      <c r="A726" s="1" t="s">
        <v>84</v>
      </c>
      <c r="B726" s="1" t="s">
        <v>85</v>
      </c>
      <c r="C726" s="1" t="s">
        <v>86</v>
      </c>
      <c r="D726" s="1" t="s">
        <v>112</v>
      </c>
      <c r="E726" s="2">
        <v>43923.645794363423</v>
      </c>
      <c r="F726" s="1" t="s">
        <v>114</v>
      </c>
      <c r="G726" s="1" t="s">
        <v>113</v>
      </c>
      <c r="H726" s="1" t="s">
        <v>90</v>
      </c>
      <c r="I726" s="1" t="s">
        <v>114</v>
      </c>
      <c r="J726" s="1" t="s">
        <v>88</v>
      </c>
      <c r="K726">
        <v>121</v>
      </c>
      <c r="L726" s="1" t="s">
        <v>91</v>
      </c>
      <c r="M726">
        <v>2</v>
      </c>
      <c r="N726">
        <v>2</v>
      </c>
      <c r="O726" s="1" t="s">
        <v>92</v>
      </c>
      <c r="P726" s="2">
        <v>43931</v>
      </c>
      <c r="Q726" s="2">
        <v>43935</v>
      </c>
      <c r="R726" s="2">
        <v>43923</v>
      </c>
      <c r="S726" s="2">
        <v>43923.64579440972</v>
      </c>
      <c r="T726">
        <v>779444479</v>
      </c>
      <c r="U726">
        <v>5</v>
      </c>
      <c r="V726" s="1" t="s">
        <v>7993</v>
      </c>
      <c r="W726" s="2">
        <v>43931</v>
      </c>
      <c r="X726" s="2">
        <v>43935</v>
      </c>
      <c r="Y726">
        <v>2</v>
      </c>
      <c r="AB726" s="1"/>
      <c r="AC726" s="1" t="s">
        <v>93</v>
      </c>
      <c r="AD726" s="1" t="s">
        <v>88</v>
      </c>
      <c r="AE726" s="1" t="s">
        <v>115</v>
      </c>
      <c r="AF726" s="1" t="s">
        <v>115</v>
      </c>
      <c r="AG726" s="1" t="s">
        <v>93</v>
      </c>
      <c r="AH726" s="1" t="s">
        <v>116</v>
      </c>
      <c r="AI726" s="1" t="s">
        <v>94</v>
      </c>
      <c r="AJ726" s="1" t="s">
        <v>116</v>
      </c>
      <c r="AK726" s="1" t="s">
        <v>94</v>
      </c>
      <c r="AL726" s="1" t="s">
        <v>95</v>
      </c>
      <c r="AM726" s="1" t="s">
        <v>96</v>
      </c>
      <c r="AN726" s="1" t="s">
        <v>97</v>
      </c>
      <c r="AO726" s="1"/>
      <c r="AP726">
        <v>0</v>
      </c>
      <c r="AQ726">
        <v>0</v>
      </c>
      <c r="AR726" s="1"/>
      <c r="AS726" s="1"/>
      <c r="AT726" s="1"/>
      <c r="AU726">
        <v>0</v>
      </c>
      <c r="AV726">
        <v>0</v>
      </c>
      <c r="AW726" s="1"/>
      <c r="AX726" s="1"/>
      <c r="AY726" s="1"/>
      <c r="AZ726">
        <v>0</v>
      </c>
      <c r="BA726">
        <v>0</v>
      </c>
      <c r="BB726" s="1"/>
      <c r="BC726" s="1"/>
      <c r="BD726" s="1" t="s">
        <v>98</v>
      </c>
      <c r="BE726" s="1" t="s">
        <v>99</v>
      </c>
      <c r="BF726" s="1"/>
      <c r="BG726">
        <v>1928</v>
      </c>
      <c r="BH726">
        <v>2044</v>
      </c>
      <c r="BI726">
        <v>779444479</v>
      </c>
      <c r="BJ726" s="1" t="s">
        <v>1634</v>
      </c>
      <c r="BK726" s="1" t="s">
        <v>100</v>
      </c>
      <c r="BL726" s="1" t="s">
        <v>100</v>
      </c>
      <c r="BM726">
        <v>2000</v>
      </c>
      <c r="BN726" s="1"/>
      <c r="BO726" s="1"/>
      <c r="BP726" s="1"/>
      <c r="BQ726" s="1" t="s">
        <v>100</v>
      </c>
      <c r="BR726" s="1" t="s">
        <v>90</v>
      </c>
      <c r="BU726" s="1"/>
      <c r="BV726" s="1"/>
      <c r="BW726" s="1"/>
      <c r="CA726" s="1"/>
      <c r="CF726" s="1"/>
    </row>
    <row r="727" spans="1:84" x14ac:dyDescent="0.25">
      <c r="A727" s="1" t="s">
        <v>84</v>
      </c>
      <c r="B727" s="1" t="s">
        <v>378</v>
      </c>
      <c r="C727" s="1" t="s">
        <v>379</v>
      </c>
      <c r="D727" s="1" t="s">
        <v>112</v>
      </c>
      <c r="E727" s="2">
        <v>43923.640915856478</v>
      </c>
      <c r="F727" s="1" t="s">
        <v>114</v>
      </c>
      <c r="G727" s="1" t="s">
        <v>113</v>
      </c>
      <c r="H727" s="1" t="s">
        <v>90</v>
      </c>
      <c r="I727" s="1" t="s">
        <v>114</v>
      </c>
      <c r="J727" s="1" t="s">
        <v>88</v>
      </c>
      <c r="K727">
        <v>209</v>
      </c>
      <c r="L727" s="1" t="s">
        <v>91</v>
      </c>
      <c r="M727">
        <v>2</v>
      </c>
      <c r="N727">
        <v>2</v>
      </c>
      <c r="O727" s="1" t="s">
        <v>92</v>
      </c>
      <c r="P727" s="2">
        <v>43931</v>
      </c>
      <c r="Q727" s="2">
        <v>43935</v>
      </c>
      <c r="R727" s="2">
        <v>43923</v>
      </c>
      <c r="S727" s="2">
        <v>43923.640916273151</v>
      </c>
      <c r="T727">
        <v>853792312</v>
      </c>
      <c r="U727">
        <v>33</v>
      </c>
      <c r="V727" s="1" t="s">
        <v>8035</v>
      </c>
      <c r="W727" s="2">
        <v>43931</v>
      </c>
      <c r="X727" s="2">
        <v>43935</v>
      </c>
      <c r="Y727">
        <v>2</v>
      </c>
      <c r="AB727" s="1"/>
      <c r="AC727" s="1" t="s">
        <v>93</v>
      </c>
      <c r="AD727" s="1" t="s">
        <v>88</v>
      </c>
      <c r="AE727" s="1" t="s">
        <v>115</v>
      </c>
      <c r="AF727" s="1" t="s">
        <v>115</v>
      </c>
      <c r="AG727" s="1" t="s">
        <v>93</v>
      </c>
      <c r="AH727" s="1" t="s">
        <v>116</v>
      </c>
      <c r="AI727" s="1" t="s">
        <v>94</v>
      </c>
      <c r="AJ727" s="1" t="s">
        <v>116</v>
      </c>
      <c r="AK727" s="1" t="s">
        <v>94</v>
      </c>
      <c r="AL727" s="1" t="s">
        <v>95</v>
      </c>
      <c r="AM727" s="1" t="s">
        <v>96</v>
      </c>
      <c r="AN727" s="1" t="s">
        <v>97</v>
      </c>
      <c r="AO727" s="1"/>
      <c r="AP727">
        <v>0</v>
      </c>
      <c r="AQ727">
        <v>0</v>
      </c>
      <c r="AR727" s="1"/>
      <c r="AS727" s="1"/>
      <c r="AT727" s="1"/>
      <c r="AU727">
        <v>0</v>
      </c>
      <c r="AV727">
        <v>0</v>
      </c>
      <c r="AW727" s="1"/>
      <c r="AX727" s="1"/>
      <c r="AY727" s="1"/>
      <c r="AZ727">
        <v>0</v>
      </c>
      <c r="BA727">
        <v>0</v>
      </c>
      <c r="BB727" s="1"/>
      <c r="BC727" s="1"/>
      <c r="BD727" s="1" t="s">
        <v>98</v>
      </c>
      <c r="BE727" s="1" t="s">
        <v>99</v>
      </c>
      <c r="BF727" s="1"/>
      <c r="BG727">
        <v>9810</v>
      </c>
      <c r="BH727">
        <v>6383</v>
      </c>
      <c r="BI727">
        <v>853792312</v>
      </c>
      <c r="BJ727" s="1" t="s">
        <v>8036</v>
      </c>
      <c r="BK727" s="1" t="s">
        <v>100</v>
      </c>
      <c r="BL727" s="1" t="s">
        <v>100</v>
      </c>
      <c r="BM727">
        <v>2000</v>
      </c>
      <c r="BN727" s="1"/>
      <c r="BO727" s="1"/>
      <c r="BP727" s="1"/>
      <c r="BQ727" s="1" t="s">
        <v>100</v>
      </c>
      <c r="BR727" s="1" t="s">
        <v>90</v>
      </c>
      <c r="BU727" s="1"/>
      <c r="BV727" s="1"/>
      <c r="BW727" s="1"/>
      <c r="CA727" s="1"/>
      <c r="CF727" s="1"/>
    </row>
    <row r="728" spans="1:84" x14ac:dyDescent="0.25">
      <c r="A728" s="1" t="s">
        <v>84</v>
      </c>
      <c r="B728" s="1" t="s">
        <v>85</v>
      </c>
      <c r="C728" s="1" t="s">
        <v>86</v>
      </c>
      <c r="D728" s="1" t="s">
        <v>87</v>
      </c>
      <c r="E728" s="2">
        <v>43923.644789895836</v>
      </c>
      <c r="F728" s="1" t="s">
        <v>103</v>
      </c>
      <c r="G728" s="1" t="s">
        <v>89</v>
      </c>
      <c r="H728" s="1" t="s">
        <v>90</v>
      </c>
      <c r="I728" s="1" t="s">
        <v>120</v>
      </c>
      <c r="J728" s="1" t="s">
        <v>103</v>
      </c>
      <c r="K728">
        <v>119</v>
      </c>
      <c r="L728" s="1" t="s">
        <v>91</v>
      </c>
      <c r="M728">
        <v>2</v>
      </c>
      <c r="N728">
        <v>2</v>
      </c>
      <c r="O728" s="1" t="s">
        <v>92</v>
      </c>
      <c r="P728" s="2">
        <v>43928</v>
      </c>
      <c r="Q728" s="2">
        <v>43932</v>
      </c>
      <c r="R728" s="2">
        <v>43923</v>
      </c>
      <c r="S728" s="2">
        <v>43923.644789965278</v>
      </c>
      <c r="T728">
        <v>158442292</v>
      </c>
      <c r="U728">
        <v>64</v>
      </c>
      <c r="V728" s="1" t="s">
        <v>7642</v>
      </c>
      <c r="W728" s="2">
        <v>43928</v>
      </c>
      <c r="X728" s="2">
        <v>43932</v>
      </c>
      <c r="Y728">
        <v>2</v>
      </c>
      <c r="AB728" s="1"/>
      <c r="AC728" s="1" t="s">
        <v>121</v>
      </c>
      <c r="AD728" s="1" t="s">
        <v>120</v>
      </c>
      <c r="AE728" s="1" t="s">
        <v>104</v>
      </c>
      <c r="AF728" s="1" t="s">
        <v>121</v>
      </c>
      <c r="AG728" s="1" t="s">
        <v>104</v>
      </c>
      <c r="AH728" s="1" t="s">
        <v>122</v>
      </c>
      <c r="AI728" s="1" t="s">
        <v>106</v>
      </c>
      <c r="AJ728" s="1" t="s">
        <v>106</v>
      </c>
      <c r="AK728" s="1" t="s">
        <v>122</v>
      </c>
      <c r="AL728" s="1" t="s">
        <v>95</v>
      </c>
      <c r="AM728" s="1" t="s">
        <v>96</v>
      </c>
      <c r="AN728" s="1" t="s">
        <v>97</v>
      </c>
      <c r="AO728" s="1"/>
      <c r="AP728">
        <v>0</v>
      </c>
      <c r="AQ728">
        <v>0</v>
      </c>
      <c r="AR728" s="1"/>
      <c r="AS728" s="1"/>
      <c r="AT728" s="1"/>
      <c r="AU728">
        <v>0</v>
      </c>
      <c r="AV728">
        <v>0</v>
      </c>
      <c r="AW728" s="1"/>
      <c r="AX728" s="1"/>
      <c r="AY728" s="1"/>
      <c r="AZ728">
        <v>0</v>
      </c>
      <c r="BA728">
        <v>0</v>
      </c>
      <c r="BB728" s="1"/>
      <c r="BC728" s="1"/>
      <c r="BD728" s="1" t="s">
        <v>98</v>
      </c>
      <c r="BE728" s="1" t="s">
        <v>99</v>
      </c>
      <c r="BF728" s="1"/>
      <c r="BG728">
        <v>1928</v>
      </c>
      <c r="BH728">
        <v>2044</v>
      </c>
      <c r="BI728">
        <v>158442292</v>
      </c>
      <c r="BJ728" s="1" t="s">
        <v>7643</v>
      </c>
      <c r="BK728" s="1" t="s">
        <v>100</v>
      </c>
      <c r="BL728" s="1" t="s">
        <v>100</v>
      </c>
      <c r="BM728">
        <v>2000</v>
      </c>
      <c r="BN728" s="1"/>
      <c r="BO728" s="1"/>
      <c r="BP728" s="1"/>
      <c r="BQ728" s="1" t="s">
        <v>100</v>
      </c>
      <c r="BR728" s="1" t="s">
        <v>90</v>
      </c>
      <c r="BU728" s="1"/>
      <c r="BV728" s="1"/>
      <c r="BW728" s="1"/>
      <c r="CA728" s="1"/>
      <c r="CF728" s="1"/>
    </row>
    <row r="729" spans="1:84" x14ac:dyDescent="0.25">
      <c r="A729" s="1" t="s">
        <v>84</v>
      </c>
      <c r="B729" s="1" t="s">
        <v>378</v>
      </c>
      <c r="C729" s="1" t="s">
        <v>379</v>
      </c>
      <c r="D729" s="1" t="s">
        <v>112</v>
      </c>
      <c r="E729" s="2">
        <v>43923.644428587962</v>
      </c>
      <c r="F729" s="1" t="s">
        <v>114</v>
      </c>
      <c r="G729" s="1" t="s">
        <v>113</v>
      </c>
      <c r="H729" s="1" t="s">
        <v>90</v>
      </c>
      <c r="I729" s="1" t="s">
        <v>114</v>
      </c>
      <c r="J729" s="1" t="s">
        <v>382</v>
      </c>
      <c r="K729">
        <v>207</v>
      </c>
      <c r="L729" s="1" t="s">
        <v>91</v>
      </c>
      <c r="M729">
        <v>2</v>
      </c>
      <c r="N729">
        <v>2</v>
      </c>
      <c r="O729" s="1" t="s">
        <v>92</v>
      </c>
      <c r="P729" s="2">
        <v>43931</v>
      </c>
      <c r="Q729" s="2">
        <v>43935</v>
      </c>
      <c r="R729" s="2">
        <v>43923</v>
      </c>
      <c r="S729" s="2">
        <v>43923.644428634259</v>
      </c>
      <c r="T729">
        <v>123704977</v>
      </c>
      <c r="U729">
        <v>2</v>
      </c>
      <c r="V729" s="1" t="s">
        <v>7621</v>
      </c>
      <c r="W729" s="2">
        <v>43931</v>
      </c>
      <c r="X729" s="2">
        <v>43935</v>
      </c>
      <c r="Y729">
        <v>2</v>
      </c>
      <c r="AB729" s="1"/>
      <c r="AC729" s="1"/>
      <c r="AD729" s="1" t="s">
        <v>382</v>
      </c>
      <c r="AE729" s="1" t="s">
        <v>115</v>
      </c>
      <c r="AF729" s="1" t="s">
        <v>115</v>
      </c>
      <c r="AG729" s="1"/>
      <c r="AH729" s="1" t="s">
        <v>116</v>
      </c>
      <c r="AI729" s="1" t="s">
        <v>384</v>
      </c>
      <c r="AJ729" s="1" t="s">
        <v>116</v>
      </c>
      <c r="AK729" s="1" t="s">
        <v>384</v>
      </c>
      <c r="AL729" s="1" t="s">
        <v>95</v>
      </c>
      <c r="AM729" s="1" t="s">
        <v>96</v>
      </c>
      <c r="AN729" s="1" t="s">
        <v>97</v>
      </c>
      <c r="AO729" s="1"/>
      <c r="AP729">
        <v>0</v>
      </c>
      <c r="AQ729">
        <v>0</v>
      </c>
      <c r="AR729" s="1"/>
      <c r="AS729" s="1"/>
      <c r="AT729" s="1"/>
      <c r="AU729">
        <v>0</v>
      </c>
      <c r="AV729">
        <v>0</v>
      </c>
      <c r="AW729" s="1"/>
      <c r="AX729" s="1"/>
      <c r="AY729" s="1"/>
      <c r="AZ729">
        <v>0</v>
      </c>
      <c r="BA729">
        <v>0</v>
      </c>
      <c r="BB729" s="1"/>
      <c r="BC729" s="1"/>
      <c r="BD729" s="1" t="s">
        <v>98</v>
      </c>
      <c r="BE729" s="1" t="s">
        <v>99</v>
      </c>
      <c r="BF729" s="1"/>
      <c r="BG729">
        <v>9810</v>
      </c>
      <c r="BH729">
        <v>6383</v>
      </c>
      <c r="BI729">
        <v>123704977</v>
      </c>
      <c r="BJ729" s="1" t="s">
        <v>7262</v>
      </c>
      <c r="BK729" s="1" t="s">
        <v>100</v>
      </c>
      <c r="BL729" s="1" t="s">
        <v>100</v>
      </c>
      <c r="BM729">
        <v>2000</v>
      </c>
      <c r="BN729" s="1"/>
      <c r="BO729" s="1"/>
      <c r="BP729" s="1"/>
      <c r="BQ729" s="1" t="s">
        <v>100</v>
      </c>
      <c r="BR729" s="1" t="s">
        <v>90</v>
      </c>
      <c r="BU729" s="1"/>
      <c r="BV729" s="1"/>
      <c r="BW729" s="1"/>
      <c r="CA729" s="1"/>
      <c r="CF729" s="1"/>
    </row>
    <row r="730" spans="1:84" x14ac:dyDescent="0.25">
      <c r="A730" s="1" t="s">
        <v>84</v>
      </c>
      <c r="B730" s="1" t="s">
        <v>85</v>
      </c>
      <c r="C730" s="1" t="s">
        <v>86</v>
      </c>
      <c r="D730" s="1" t="s">
        <v>101</v>
      </c>
      <c r="E730" s="2">
        <v>43923.64571449074</v>
      </c>
      <c r="F730" s="1" t="s">
        <v>114</v>
      </c>
      <c r="G730" s="1" t="s">
        <v>113</v>
      </c>
      <c r="H730" s="1" t="s">
        <v>90</v>
      </c>
      <c r="I730" s="1" t="s">
        <v>114</v>
      </c>
      <c r="J730" s="1" t="s">
        <v>117</v>
      </c>
      <c r="K730">
        <v>121</v>
      </c>
      <c r="L730" s="1" t="s">
        <v>91</v>
      </c>
      <c r="M730">
        <v>2</v>
      </c>
      <c r="N730">
        <v>2</v>
      </c>
      <c r="O730" s="1" t="s">
        <v>92</v>
      </c>
      <c r="P730" s="2">
        <v>43934</v>
      </c>
      <c r="Q730" s="2">
        <v>43938</v>
      </c>
      <c r="R730" s="2">
        <v>43923</v>
      </c>
      <c r="S730" s="2">
        <v>43923.645714537037</v>
      </c>
      <c r="T730">
        <v>270418073</v>
      </c>
      <c r="U730">
        <v>32</v>
      </c>
      <c r="V730" s="1" t="s">
        <v>7714</v>
      </c>
      <c r="W730" s="2">
        <v>43934</v>
      </c>
      <c r="X730" s="2">
        <v>43938</v>
      </c>
      <c r="Y730">
        <v>2</v>
      </c>
      <c r="AB730" s="1"/>
      <c r="AC730" s="1" t="s">
        <v>118</v>
      </c>
      <c r="AD730" s="1" t="s">
        <v>117</v>
      </c>
      <c r="AE730" s="1" t="s">
        <v>115</v>
      </c>
      <c r="AF730" s="1" t="s">
        <v>115</v>
      </c>
      <c r="AG730" s="1" t="s">
        <v>118</v>
      </c>
      <c r="AH730" s="1" t="s">
        <v>116</v>
      </c>
      <c r="AI730" s="1" t="s">
        <v>119</v>
      </c>
      <c r="AJ730" s="1" t="s">
        <v>116</v>
      </c>
      <c r="AK730" s="1" t="s">
        <v>119</v>
      </c>
      <c r="AL730" s="1" t="s">
        <v>95</v>
      </c>
      <c r="AM730" s="1" t="s">
        <v>96</v>
      </c>
      <c r="AN730" s="1" t="s">
        <v>97</v>
      </c>
      <c r="AO730" s="1"/>
      <c r="AP730">
        <v>0</v>
      </c>
      <c r="AQ730">
        <v>0</v>
      </c>
      <c r="AR730" s="1"/>
      <c r="AS730" s="1"/>
      <c r="AT730" s="1"/>
      <c r="AU730">
        <v>0</v>
      </c>
      <c r="AV730">
        <v>0</v>
      </c>
      <c r="AW730" s="1"/>
      <c r="AX730" s="1"/>
      <c r="AY730" s="1"/>
      <c r="AZ730">
        <v>0</v>
      </c>
      <c r="BA730">
        <v>0</v>
      </c>
      <c r="BB730" s="1"/>
      <c r="BC730" s="1"/>
      <c r="BD730" s="1" t="s">
        <v>98</v>
      </c>
      <c r="BE730" s="1" t="s">
        <v>99</v>
      </c>
      <c r="BF730" s="1"/>
      <c r="BG730">
        <v>1928</v>
      </c>
      <c r="BH730">
        <v>2044</v>
      </c>
      <c r="BI730">
        <v>270418073</v>
      </c>
      <c r="BJ730" s="1" t="s">
        <v>1452</v>
      </c>
      <c r="BK730" s="1" t="s">
        <v>100</v>
      </c>
      <c r="BL730" s="1" t="s">
        <v>100</v>
      </c>
      <c r="BM730">
        <v>2000</v>
      </c>
      <c r="BN730" s="1"/>
      <c r="BO730" s="1"/>
      <c r="BP730" s="1"/>
      <c r="BQ730" s="1" t="s">
        <v>100</v>
      </c>
      <c r="BR730" s="1" t="s">
        <v>90</v>
      </c>
      <c r="BU730" s="1"/>
      <c r="BV730" s="1"/>
      <c r="BW730" s="1"/>
      <c r="CA730" s="1"/>
      <c r="CF730" s="1"/>
    </row>
    <row r="731" spans="1:84" x14ac:dyDescent="0.25">
      <c r="A731" s="1" t="s">
        <v>84</v>
      </c>
      <c r="B731" s="1" t="s">
        <v>378</v>
      </c>
      <c r="C731" s="1" t="s">
        <v>379</v>
      </c>
      <c r="D731" s="1" t="s">
        <v>101</v>
      </c>
      <c r="E731" s="2">
        <v>43923.644413263886</v>
      </c>
      <c r="F731" s="1" t="s">
        <v>114</v>
      </c>
      <c r="G731" s="1" t="s">
        <v>113</v>
      </c>
      <c r="H731" s="1" t="s">
        <v>90</v>
      </c>
      <c r="I731" s="1" t="s">
        <v>114</v>
      </c>
      <c r="J731" s="1" t="s">
        <v>88</v>
      </c>
      <c r="K731">
        <v>208</v>
      </c>
      <c r="L731" s="1" t="s">
        <v>91</v>
      </c>
      <c r="M731">
        <v>2</v>
      </c>
      <c r="N731">
        <v>2</v>
      </c>
      <c r="O731" s="1" t="s">
        <v>92</v>
      </c>
      <c r="P731" s="2">
        <v>43934</v>
      </c>
      <c r="Q731" s="2">
        <v>43938</v>
      </c>
      <c r="R731" s="2">
        <v>43923</v>
      </c>
      <c r="S731" s="2">
        <v>43923.644413310183</v>
      </c>
      <c r="T731">
        <v>833097163</v>
      </c>
      <c r="U731">
        <v>8</v>
      </c>
      <c r="V731" s="1" t="s">
        <v>8022</v>
      </c>
      <c r="W731" s="2">
        <v>43934</v>
      </c>
      <c r="X731" s="2">
        <v>43938</v>
      </c>
      <c r="Y731">
        <v>2</v>
      </c>
      <c r="AB731" s="1"/>
      <c r="AC731" s="1" t="s">
        <v>93</v>
      </c>
      <c r="AD731" s="1" t="s">
        <v>88</v>
      </c>
      <c r="AE731" s="1" t="s">
        <v>115</v>
      </c>
      <c r="AF731" s="1" t="s">
        <v>115</v>
      </c>
      <c r="AG731" s="1" t="s">
        <v>93</v>
      </c>
      <c r="AH731" s="1" t="s">
        <v>116</v>
      </c>
      <c r="AI731" s="1" t="s">
        <v>94</v>
      </c>
      <c r="AJ731" s="1" t="s">
        <v>116</v>
      </c>
      <c r="AK731" s="1" t="s">
        <v>94</v>
      </c>
      <c r="AL731" s="1" t="s">
        <v>95</v>
      </c>
      <c r="AM731" s="1" t="s">
        <v>96</v>
      </c>
      <c r="AN731" s="1" t="s">
        <v>97</v>
      </c>
      <c r="AO731" s="1"/>
      <c r="AP731">
        <v>0</v>
      </c>
      <c r="AQ731">
        <v>0</v>
      </c>
      <c r="AR731" s="1"/>
      <c r="AS731" s="1"/>
      <c r="AT731" s="1"/>
      <c r="AU731">
        <v>0</v>
      </c>
      <c r="AV731">
        <v>0</v>
      </c>
      <c r="AW731" s="1"/>
      <c r="AX731" s="1"/>
      <c r="AY731" s="1"/>
      <c r="AZ731">
        <v>0</v>
      </c>
      <c r="BA731">
        <v>0</v>
      </c>
      <c r="BB731" s="1"/>
      <c r="BC731" s="1"/>
      <c r="BD731" s="1" t="s">
        <v>98</v>
      </c>
      <c r="BE731" s="1" t="s">
        <v>99</v>
      </c>
      <c r="BF731" s="1"/>
      <c r="BG731">
        <v>9810</v>
      </c>
      <c r="BH731">
        <v>6383</v>
      </c>
      <c r="BI731">
        <v>833097163</v>
      </c>
      <c r="BJ731" s="1" t="s">
        <v>4042</v>
      </c>
      <c r="BK731" s="1" t="s">
        <v>100</v>
      </c>
      <c r="BL731" s="1" t="s">
        <v>100</v>
      </c>
      <c r="BM731">
        <v>2000</v>
      </c>
      <c r="BN731" s="1"/>
      <c r="BO731" s="1"/>
      <c r="BP731" s="1"/>
      <c r="BQ731" s="1" t="s">
        <v>100</v>
      </c>
      <c r="BR731" s="1" t="s">
        <v>90</v>
      </c>
      <c r="BU731" s="1"/>
      <c r="BV731" s="1"/>
      <c r="BW731" s="1"/>
      <c r="CA731" s="1"/>
      <c r="CF731" s="1"/>
    </row>
    <row r="732" spans="1:84" x14ac:dyDescent="0.25">
      <c r="A732" s="1" t="s">
        <v>84</v>
      </c>
      <c r="B732" s="1" t="s">
        <v>85</v>
      </c>
      <c r="C732" s="1" t="s">
        <v>86</v>
      </c>
      <c r="D732" s="1" t="s">
        <v>87</v>
      </c>
      <c r="E732" s="2">
        <v>43923.644852592595</v>
      </c>
      <c r="F732" s="1" t="s">
        <v>117</v>
      </c>
      <c r="G732" s="1" t="s">
        <v>89</v>
      </c>
      <c r="H732" s="1" t="s">
        <v>90</v>
      </c>
      <c r="I732" s="1" t="s">
        <v>120</v>
      </c>
      <c r="J732" s="1" t="s">
        <v>117</v>
      </c>
      <c r="K732">
        <v>119</v>
      </c>
      <c r="L732" s="1" t="s">
        <v>91</v>
      </c>
      <c r="M732">
        <v>2</v>
      </c>
      <c r="N732">
        <v>2</v>
      </c>
      <c r="O732" s="1" t="s">
        <v>92</v>
      </c>
      <c r="P732" s="2">
        <v>43928</v>
      </c>
      <c r="Q732" s="2">
        <v>43932</v>
      </c>
      <c r="R732" s="2">
        <v>43923</v>
      </c>
      <c r="S732" s="2">
        <v>43923.644852638892</v>
      </c>
      <c r="T732">
        <v>462980649</v>
      </c>
      <c r="U732">
        <v>87</v>
      </c>
      <c r="V732" s="1" t="s">
        <v>7829</v>
      </c>
      <c r="W732" s="2">
        <v>43928</v>
      </c>
      <c r="X732" s="2">
        <v>43932</v>
      </c>
      <c r="Y732">
        <v>2</v>
      </c>
      <c r="AB732" s="1"/>
      <c r="AC732" s="1" t="s">
        <v>121</v>
      </c>
      <c r="AD732" s="1" t="s">
        <v>120</v>
      </c>
      <c r="AE732" s="1" t="s">
        <v>118</v>
      </c>
      <c r="AF732" s="1" t="s">
        <v>121</v>
      </c>
      <c r="AG732" s="1" t="s">
        <v>118</v>
      </c>
      <c r="AH732" s="1" t="s">
        <v>122</v>
      </c>
      <c r="AI732" s="1" t="s">
        <v>119</v>
      </c>
      <c r="AJ732" s="1" t="s">
        <v>119</v>
      </c>
      <c r="AK732" s="1" t="s">
        <v>122</v>
      </c>
      <c r="AL732" s="1" t="s">
        <v>95</v>
      </c>
      <c r="AM732" s="1" t="s">
        <v>96</v>
      </c>
      <c r="AN732" s="1" t="s">
        <v>97</v>
      </c>
      <c r="AO732" s="1"/>
      <c r="AP732">
        <v>0</v>
      </c>
      <c r="AQ732">
        <v>0</v>
      </c>
      <c r="AR732" s="1"/>
      <c r="AS732" s="1"/>
      <c r="AT732" s="1"/>
      <c r="AU732">
        <v>0</v>
      </c>
      <c r="AV732">
        <v>0</v>
      </c>
      <c r="AW732" s="1"/>
      <c r="AX732" s="1"/>
      <c r="AY732" s="1"/>
      <c r="AZ732">
        <v>0</v>
      </c>
      <c r="BA732">
        <v>0</v>
      </c>
      <c r="BB732" s="1"/>
      <c r="BC732" s="1"/>
      <c r="BD732" s="1" t="s">
        <v>98</v>
      </c>
      <c r="BE732" s="1" t="s">
        <v>99</v>
      </c>
      <c r="BF732" s="1"/>
      <c r="BG732">
        <v>1928</v>
      </c>
      <c r="BH732">
        <v>2044</v>
      </c>
      <c r="BI732">
        <v>462980649</v>
      </c>
      <c r="BJ732" s="1" t="s">
        <v>4999</v>
      </c>
      <c r="BK732" s="1" t="s">
        <v>100</v>
      </c>
      <c r="BL732" s="1" t="s">
        <v>100</v>
      </c>
      <c r="BM732">
        <v>2000</v>
      </c>
      <c r="BN732" s="1"/>
      <c r="BO732" s="1"/>
      <c r="BP732" s="1"/>
      <c r="BQ732" s="1" t="s">
        <v>100</v>
      </c>
      <c r="BR732" s="1" t="s">
        <v>90</v>
      </c>
      <c r="BU732" s="1"/>
      <c r="BV732" s="1"/>
      <c r="BW732" s="1"/>
      <c r="CA732" s="1"/>
      <c r="CF732" s="1"/>
    </row>
    <row r="733" spans="1:84" x14ac:dyDescent="0.25">
      <c r="A733" s="1" t="s">
        <v>84</v>
      </c>
      <c r="B733" s="1" t="s">
        <v>85</v>
      </c>
      <c r="C733" s="1" t="s">
        <v>86</v>
      </c>
      <c r="D733" s="1" t="s">
        <v>101</v>
      </c>
      <c r="E733" s="2">
        <v>43923.645631319443</v>
      </c>
      <c r="F733" s="1" t="s">
        <v>125</v>
      </c>
      <c r="G733" s="1" t="s">
        <v>113</v>
      </c>
      <c r="H733" s="1" t="s">
        <v>90</v>
      </c>
      <c r="I733" s="1" t="s">
        <v>125</v>
      </c>
      <c r="J733" s="1" t="s">
        <v>103</v>
      </c>
      <c r="K733">
        <v>122</v>
      </c>
      <c r="L733" s="1" t="s">
        <v>91</v>
      </c>
      <c r="M733">
        <v>2</v>
      </c>
      <c r="N733">
        <v>2</v>
      </c>
      <c r="O733" s="1" t="s">
        <v>92</v>
      </c>
      <c r="P733" s="2">
        <v>43934</v>
      </c>
      <c r="Q733" s="2">
        <v>43938</v>
      </c>
      <c r="R733" s="2">
        <v>43923</v>
      </c>
      <c r="S733" s="2">
        <v>43923.645631377316</v>
      </c>
      <c r="T733">
        <v>200589675</v>
      </c>
      <c r="U733">
        <v>2</v>
      </c>
      <c r="V733" s="1" t="s">
        <v>7681</v>
      </c>
      <c r="W733" s="2">
        <v>43934</v>
      </c>
      <c r="X733" s="2">
        <v>43938</v>
      </c>
      <c r="Y733">
        <v>2</v>
      </c>
      <c r="AB733" s="1"/>
      <c r="AC733" s="1" t="s">
        <v>104</v>
      </c>
      <c r="AD733" s="1" t="s">
        <v>103</v>
      </c>
      <c r="AE733" s="1" t="s">
        <v>126</v>
      </c>
      <c r="AF733" s="1" t="s">
        <v>126</v>
      </c>
      <c r="AG733" s="1" t="s">
        <v>104</v>
      </c>
      <c r="AH733" s="1" t="s">
        <v>127</v>
      </c>
      <c r="AI733" s="1" t="s">
        <v>106</v>
      </c>
      <c r="AJ733" s="1" t="s">
        <v>127</v>
      </c>
      <c r="AK733" s="1" t="s">
        <v>106</v>
      </c>
      <c r="AL733" s="1" t="s">
        <v>95</v>
      </c>
      <c r="AM733" s="1" t="s">
        <v>96</v>
      </c>
      <c r="AN733" s="1" t="s">
        <v>97</v>
      </c>
      <c r="AO733" s="1"/>
      <c r="AP733">
        <v>0</v>
      </c>
      <c r="AQ733">
        <v>0</v>
      </c>
      <c r="AR733" s="1"/>
      <c r="AS733" s="1"/>
      <c r="AT733" s="1"/>
      <c r="AU733">
        <v>0</v>
      </c>
      <c r="AV733">
        <v>0</v>
      </c>
      <c r="AW733" s="1"/>
      <c r="AX733" s="1"/>
      <c r="AY733" s="1"/>
      <c r="AZ733">
        <v>0</v>
      </c>
      <c r="BA733">
        <v>0</v>
      </c>
      <c r="BB733" s="1"/>
      <c r="BC733" s="1"/>
      <c r="BD733" s="1" t="s">
        <v>98</v>
      </c>
      <c r="BE733" s="1" t="s">
        <v>99</v>
      </c>
      <c r="BF733" s="1"/>
      <c r="BG733">
        <v>1928</v>
      </c>
      <c r="BH733">
        <v>2044</v>
      </c>
      <c r="BI733">
        <v>200589675</v>
      </c>
      <c r="BJ733" s="1" t="s">
        <v>257</v>
      </c>
      <c r="BK733" s="1" t="s">
        <v>100</v>
      </c>
      <c r="BL733" s="1" t="s">
        <v>100</v>
      </c>
      <c r="BM733">
        <v>2000</v>
      </c>
      <c r="BN733" s="1"/>
      <c r="BO733" s="1"/>
      <c r="BP733" s="1"/>
      <c r="BQ733" s="1" t="s">
        <v>100</v>
      </c>
      <c r="BR733" s="1" t="s">
        <v>90</v>
      </c>
      <c r="BU733" s="1"/>
      <c r="BV733" s="1"/>
      <c r="BW733" s="1"/>
      <c r="CA733" s="1"/>
      <c r="CF733" s="1"/>
    </row>
    <row r="734" spans="1:84" x14ac:dyDescent="0.25">
      <c r="A734" s="1" t="s">
        <v>84</v>
      </c>
      <c r="B734" s="1" t="s">
        <v>85</v>
      </c>
      <c r="C734" s="1" t="s">
        <v>86</v>
      </c>
      <c r="D734" s="1" t="s">
        <v>101</v>
      </c>
      <c r="E734" s="2">
        <v>43923.645122824077</v>
      </c>
      <c r="F734" s="1" t="s">
        <v>125</v>
      </c>
      <c r="G734" s="1" t="s">
        <v>113</v>
      </c>
      <c r="H734" s="1" t="s">
        <v>90</v>
      </c>
      <c r="I734" s="1" t="s">
        <v>125</v>
      </c>
      <c r="J734" s="1" t="s">
        <v>103</v>
      </c>
      <c r="K734">
        <v>122</v>
      </c>
      <c r="L734" s="1" t="s">
        <v>91</v>
      </c>
      <c r="M734">
        <v>2</v>
      </c>
      <c r="N734">
        <v>2</v>
      </c>
      <c r="O734" s="1" t="s">
        <v>92</v>
      </c>
      <c r="P734" s="2">
        <v>43934</v>
      </c>
      <c r="Q734" s="2">
        <v>43938</v>
      </c>
      <c r="R734" s="2">
        <v>43923</v>
      </c>
      <c r="S734" s="2">
        <v>43923.645122870374</v>
      </c>
      <c r="T734">
        <v>739877420</v>
      </c>
      <c r="U734">
        <v>2</v>
      </c>
      <c r="V734" s="1" t="s">
        <v>7975</v>
      </c>
      <c r="W734" s="2">
        <v>43934</v>
      </c>
      <c r="X734" s="2">
        <v>43938</v>
      </c>
      <c r="Y734">
        <v>2</v>
      </c>
      <c r="AB734" s="1"/>
      <c r="AC734" s="1" t="s">
        <v>104</v>
      </c>
      <c r="AD734" s="1" t="s">
        <v>103</v>
      </c>
      <c r="AE734" s="1" t="s">
        <v>126</v>
      </c>
      <c r="AF734" s="1" t="s">
        <v>126</v>
      </c>
      <c r="AG734" s="1" t="s">
        <v>104</v>
      </c>
      <c r="AH734" s="1" t="s">
        <v>127</v>
      </c>
      <c r="AI734" s="1" t="s">
        <v>106</v>
      </c>
      <c r="AJ734" s="1" t="s">
        <v>127</v>
      </c>
      <c r="AK734" s="1" t="s">
        <v>106</v>
      </c>
      <c r="AL734" s="1" t="s">
        <v>95</v>
      </c>
      <c r="AM734" s="1" t="s">
        <v>96</v>
      </c>
      <c r="AN734" s="1" t="s">
        <v>97</v>
      </c>
      <c r="AO734" s="1"/>
      <c r="AP734">
        <v>0</v>
      </c>
      <c r="AQ734">
        <v>0</v>
      </c>
      <c r="AR734" s="1"/>
      <c r="AS734" s="1"/>
      <c r="AT734" s="1"/>
      <c r="AU734">
        <v>0</v>
      </c>
      <c r="AV734">
        <v>0</v>
      </c>
      <c r="AW734" s="1"/>
      <c r="AX734" s="1"/>
      <c r="AY734" s="1"/>
      <c r="AZ734">
        <v>0</v>
      </c>
      <c r="BA734">
        <v>0</v>
      </c>
      <c r="BB734" s="1"/>
      <c r="BC734" s="1"/>
      <c r="BD734" s="1" t="s">
        <v>98</v>
      </c>
      <c r="BE734" s="1" t="s">
        <v>99</v>
      </c>
      <c r="BF734" s="1"/>
      <c r="BG734">
        <v>1928</v>
      </c>
      <c r="BH734">
        <v>2044</v>
      </c>
      <c r="BI734">
        <v>739877420</v>
      </c>
      <c r="BJ734" s="1" t="s">
        <v>2260</v>
      </c>
      <c r="BK734" s="1" t="s">
        <v>100</v>
      </c>
      <c r="BL734" s="1" t="s">
        <v>100</v>
      </c>
      <c r="BM734">
        <v>2000</v>
      </c>
      <c r="BN734" s="1"/>
      <c r="BO734" s="1"/>
      <c r="BP734" s="1"/>
      <c r="BQ734" s="1" t="s">
        <v>100</v>
      </c>
      <c r="BR734" s="1" t="s">
        <v>90</v>
      </c>
      <c r="BU734" s="1"/>
      <c r="BV734" s="1"/>
      <c r="BW734" s="1"/>
      <c r="CA734" s="1"/>
      <c r="CF734" s="1"/>
    </row>
    <row r="735" spans="1:84" x14ac:dyDescent="0.25">
      <c r="A735" s="1" t="s">
        <v>84</v>
      </c>
      <c r="B735" s="1" t="s">
        <v>378</v>
      </c>
      <c r="C735" s="1" t="s">
        <v>379</v>
      </c>
      <c r="D735" s="1" t="s">
        <v>101</v>
      </c>
      <c r="E735" s="2">
        <v>43923.640862766202</v>
      </c>
      <c r="F735" s="1" t="s">
        <v>114</v>
      </c>
      <c r="G735" s="1" t="s">
        <v>113</v>
      </c>
      <c r="H735" s="1" t="s">
        <v>90</v>
      </c>
      <c r="I735" s="1" t="s">
        <v>114</v>
      </c>
      <c r="J735" s="1" t="s">
        <v>88</v>
      </c>
      <c r="K735">
        <v>209</v>
      </c>
      <c r="L735" s="1" t="s">
        <v>91</v>
      </c>
      <c r="M735">
        <v>2</v>
      </c>
      <c r="N735">
        <v>2</v>
      </c>
      <c r="O735" s="1" t="s">
        <v>92</v>
      </c>
      <c r="P735" s="2">
        <v>43934</v>
      </c>
      <c r="Q735" s="2">
        <v>43938</v>
      </c>
      <c r="R735" s="2">
        <v>43923</v>
      </c>
      <c r="S735" s="2">
        <v>43923.640862835651</v>
      </c>
      <c r="T735">
        <v>182256728</v>
      </c>
      <c r="U735">
        <v>18</v>
      </c>
      <c r="V735" s="1" t="s">
        <v>7666</v>
      </c>
      <c r="W735" s="2">
        <v>43934</v>
      </c>
      <c r="X735" s="2">
        <v>43938</v>
      </c>
      <c r="Y735">
        <v>2</v>
      </c>
      <c r="AB735" s="1"/>
      <c r="AC735" s="1" t="s">
        <v>93</v>
      </c>
      <c r="AD735" s="1" t="s">
        <v>88</v>
      </c>
      <c r="AE735" s="1" t="s">
        <v>115</v>
      </c>
      <c r="AF735" s="1" t="s">
        <v>115</v>
      </c>
      <c r="AG735" s="1" t="s">
        <v>93</v>
      </c>
      <c r="AH735" s="1" t="s">
        <v>116</v>
      </c>
      <c r="AI735" s="1" t="s">
        <v>94</v>
      </c>
      <c r="AJ735" s="1" t="s">
        <v>116</v>
      </c>
      <c r="AK735" s="1" t="s">
        <v>94</v>
      </c>
      <c r="AL735" s="1" t="s">
        <v>95</v>
      </c>
      <c r="AM735" s="1" t="s">
        <v>96</v>
      </c>
      <c r="AN735" s="1" t="s">
        <v>97</v>
      </c>
      <c r="AO735" s="1"/>
      <c r="AP735">
        <v>0</v>
      </c>
      <c r="AQ735">
        <v>0</v>
      </c>
      <c r="AR735" s="1"/>
      <c r="AS735" s="1"/>
      <c r="AT735" s="1"/>
      <c r="AU735">
        <v>0</v>
      </c>
      <c r="AV735">
        <v>0</v>
      </c>
      <c r="AW735" s="1"/>
      <c r="AX735" s="1"/>
      <c r="AY735" s="1"/>
      <c r="AZ735">
        <v>0</v>
      </c>
      <c r="BA735">
        <v>0</v>
      </c>
      <c r="BB735" s="1"/>
      <c r="BC735" s="1"/>
      <c r="BD735" s="1" t="s">
        <v>98</v>
      </c>
      <c r="BE735" s="1" t="s">
        <v>99</v>
      </c>
      <c r="BF735" s="1"/>
      <c r="BG735">
        <v>9810</v>
      </c>
      <c r="BH735">
        <v>6383</v>
      </c>
      <c r="BI735">
        <v>182256728</v>
      </c>
      <c r="BJ735" s="1" t="s">
        <v>7667</v>
      </c>
      <c r="BK735" s="1" t="s">
        <v>100</v>
      </c>
      <c r="BL735" s="1" t="s">
        <v>100</v>
      </c>
      <c r="BM735">
        <v>2000</v>
      </c>
      <c r="BN735" s="1"/>
      <c r="BO735" s="1"/>
      <c r="BP735" s="1"/>
      <c r="BQ735" s="1" t="s">
        <v>100</v>
      </c>
      <c r="BR735" s="1" t="s">
        <v>90</v>
      </c>
      <c r="BU735" s="1"/>
      <c r="BV735" s="1"/>
      <c r="BW735" s="1"/>
      <c r="CA735" s="1"/>
      <c r="CF735" s="1"/>
    </row>
    <row r="736" spans="1:84" x14ac:dyDescent="0.25">
      <c r="A736" s="1" t="s">
        <v>84</v>
      </c>
      <c r="B736" s="1" t="s">
        <v>378</v>
      </c>
      <c r="C736" s="1" t="s">
        <v>379</v>
      </c>
      <c r="D736" s="1" t="s">
        <v>87</v>
      </c>
      <c r="E736" s="2">
        <v>43923.644352407406</v>
      </c>
      <c r="F736" s="1" t="s">
        <v>114</v>
      </c>
      <c r="G736" s="1" t="s">
        <v>113</v>
      </c>
      <c r="H736" s="1" t="s">
        <v>90</v>
      </c>
      <c r="I736" s="1" t="s">
        <v>114</v>
      </c>
      <c r="J736" s="1" t="s">
        <v>382</v>
      </c>
      <c r="K736">
        <v>207</v>
      </c>
      <c r="L736" s="1" t="s">
        <v>91</v>
      </c>
      <c r="M736">
        <v>2</v>
      </c>
      <c r="N736">
        <v>2</v>
      </c>
      <c r="O736" s="1" t="s">
        <v>92</v>
      </c>
      <c r="P736" s="2">
        <v>43928</v>
      </c>
      <c r="Q736" s="2">
        <v>43932</v>
      </c>
      <c r="R736" s="2">
        <v>43923</v>
      </c>
      <c r="S736" s="2">
        <v>43923.644352476855</v>
      </c>
      <c r="T736">
        <v>781900561</v>
      </c>
      <c r="U736">
        <v>27</v>
      </c>
      <c r="V736" s="1" t="s">
        <v>7994</v>
      </c>
      <c r="W736" s="2">
        <v>43928</v>
      </c>
      <c r="X736" s="2">
        <v>43932</v>
      </c>
      <c r="Y736">
        <v>2</v>
      </c>
      <c r="AB736" s="1"/>
      <c r="AC736" s="1"/>
      <c r="AD736" s="1" t="s">
        <v>382</v>
      </c>
      <c r="AE736" s="1" t="s">
        <v>115</v>
      </c>
      <c r="AF736" s="1" t="s">
        <v>115</v>
      </c>
      <c r="AG736" s="1"/>
      <c r="AH736" s="1" t="s">
        <v>116</v>
      </c>
      <c r="AI736" s="1" t="s">
        <v>384</v>
      </c>
      <c r="AJ736" s="1" t="s">
        <v>116</v>
      </c>
      <c r="AK736" s="1" t="s">
        <v>384</v>
      </c>
      <c r="AL736" s="1" t="s">
        <v>95</v>
      </c>
      <c r="AM736" s="1" t="s">
        <v>96</v>
      </c>
      <c r="AN736" s="1" t="s">
        <v>97</v>
      </c>
      <c r="AO736" s="1"/>
      <c r="AP736">
        <v>0</v>
      </c>
      <c r="AQ736">
        <v>0</v>
      </c>
      <c r="AR736" s="1"/>
      <c r="AS736" s="1"/>
      <c r="AT736" s="1"/>
      <c r="AU736">
        <v>0</v>
      </c>
      <c r="AV736">
        <v>0</v>
      </c>
      <c r="AW736" s="1"/>
      <c r="AX736" s="1"/>
      <c r="AY736" s="1"/>
      <c r="AZ736">
        <v>0</v>
      </c>
      <c r="BA736">
        <v>0</v>
      </c>
      <c r="BB736" s="1"/>
      <c r="BC736" s="1"/>
      <c r="BD736" s="1" t="s">
        <v>98</v>
      </c>
      <c r="BE736" s="1" t="s">
        <v>99</v>
      </c>
      <c r="BF736" s="1"/>
      <c r="BG736">
        <v>9810</v>
      </c>
      <c r="BH736">
        <v>6383</v>
      </c>
      <c r="BI736">
        <v>781900561</v>
      </c>
      <c r="BJ736" s="1" t="s">
        <v>7995</v>
      </c>
      <c r="BK736" s="1" t="s">
        <v>100</v>
      </c>
      <c r="BL736" s="1" t="s">
        <v>100</v>
      </c>
      <c r="BM736">
        <v>2000</v>
      </c>
      <c r="BN736" s="1"/>
      <c r="BO736" s="1"/>
      <c r="BP736" s="1"/>
      <c r="BQ736" s="1" t="s">
        <v>100</v>
      </c>
      <c r="BR736" s="1" t="s">
        <v>90</v>
      </c>
      <c r="BU736" s="1"/>
      <c r="BV736" s="1"/>
      <c r="BW736" s="1"/>
      <c r="CA736" s="1"/>
      <c r="CF736" s="1"/>
    </row>
    <row r="737" spans="1:84" x14ac:dyDescent="0.25">
      <c r="A737" s="1" t="s">
        <v>84</v>
      </c>
      <c r="B737" s="1" t="s">
        <v>85</v>
      </c>
      <c r="C737" s="1" t="s">
        <v>86</v>
      </c>
      <c r="D737" s="1" t="s">
        <v>87</v>
      </c>
      <c r="E737" s="2">
        <v>43923.645783958331</v>
      </c>
      <c r="F737" s="1" t="s">
        <v>103</v>
      </c>
      <c r="G737" s="1" t="s">
        <v>89</v>
      </c>
      <c r="H737" s="1" t="s">
        <v>90</v>
      </c>
      <c r="I737" s="1" t="s">
        <v>114</v>
      </c>
      <c r="J737" s="1" t="s">
        <v>103</v>
      </c>
      <c r="K737">
        <v>119.5</v>
      </c>
      <c r="L737" s="1" t="s">
        <v>91</v>
      </c>
      <c r="M737">
        <v>2</v>
      </c>
      <c r="N737">
        <v>2</v>
      </c>
      <c r="O737" s="1" t="s">
        <v>92</v>
      </c>
      <c r="P737" s="2">
        <v>43928</v>
      </c>
      <c r="Q737" s="2">
        <v>43932</v>
      </c>
      <c r="R737" s="2">
        <v>43923</v>
      </c>
      <c r="S737" s="2">
        <v>43923.645784016204</v>
      </c>
      <c r="T737">
        <v>110249141</v>
      </c>
      <c r="U737">
        <v>2</v>
      </c>
      <c r="V737" s="1" t="s">
        <v>7612</v>
      </c>
      <c r="W737" s="2">
        <v>43928</v>
      </c>
      <c r="X737" s="2">
        <v>43932</v>
      </c>
      <c r="Y737">
        <v>2</v>
      </c>
      <c r="AB737" s="1"/>
      <c r="AC737" s="1" t="s">
        <v>115</v>
      </c>
      <c r="AD737" s="1" t="s">
        <v>114</v>
      </c>
      <c r="AE737" s="1" t="s">
        <v>104</v>
      </c>
      <c r="AF737" s="1" t="s">
        <v>115</v>
      </c>
      <c r="AG737" s="1" t="s">
        <v>104</v>
      </c>
      <c r="AH737" s="1" t="s">
        <v>116</v>
      </c>
      <c r="AI737" s="1" t="s">
        <v>106</v>
      </c>
      <c r="AJ737" s="1" t="s">
        <v>106</v>
      </c>
      <c r="AK737" s="1" t="s">
        <v>116</v>
      </c>
      <c r="AL737" s="1" t="s">
        <v>95</v>
      </c>
      <c r="AM737" s="1" t="s">
        <v>96</v>
      </c>
      <c r="AN737" s="1" t="s">
        <v>97</v>
      </c>
      <c r="AO737" s="1"/>
      <c r="AP737">
        <v>0</v>
      </c>
      <c r="AQ737">
        <v>0</v>
      </c>
      <c r="AR737" s="1"/>
      <c r="AS737" s="1"/>
      <c r="AT737" s="1"/>
      <c r="AU737">
        <v>0</v>
      </c>
      <c r="AV737">
        <v>0</v>
      </c>
      <c r="AW737" s="1"/>
      <c r="AX737" s="1"/>
      <c r="AY737" s="1"/>
      <c r="AZ737">
        <v>0</v>
      </c>
      <c r="BA737">
        <v>0</v>
      </c>
      <c r="BB737" s="1"/>
      <c r="BC737" s="1"/>
      <c r="BD737" s="1" t="s">
        <v>98</v>
      </c>
      <c r="BE737" s="1" t="s">
        <v>99</v>
      </c>
      <c r="BF737" s="1"/>
      <c r="BG737">
        <v>1928</v>
      </c>
      <c r="BH737">
        <v>2044</v>
      </c>
      <c r="BI737">
        <v>110249141</v>
      </c>
      <c r="BJ737" s="1" t="s">
        <v>5005</v>
      </c>
      <c r="BK737" s="1" t="s">
        <v>100</v>
      </c>
      <c r="BL737" s="1" t="s">
        <v>100</v>
      </c>
      <c r="BM737">
        <v>2000</v>
      </c>
      <c r="BN737" s="1"/>
      <c r="BO737" s="1"/>
      <c r="BP737" s="1"/>
      <c r="BQ737" s="1" t="s">
        <v>100</v>
      </c>
      <c r="BR737" s="1" t="s">
        <v>90</v>
      </c>
      <c r="BU737" s="1"/>
      <c r="BV737" s="1"/>
      <c r="BW737" s="1"/>
      <c r="CA737" s="1"/>
      <c r="CF737" s="1"/>
    </row>
    <row r="738" spans="1:84" x14ac:dyDescent="0.25">
      <c r="A738" s="1" t="s">
        <v>84</v>
      </c>
      <c r="B738" s="1" t="s">
        <v>85</v>
      </c>
      <c r="C738" s="1" t="s">
        <v>86</v>
      </c>
      <c r="D738" s="1" t="s">
        <v>101</v>
      </c>
      <c r="E738" s="2">
        <v>43923.645881666664</v>
      </c>
      <c r="F738" s="1" t="s">
        <v>114</v>
      </c>
      <c r="G738" s="1" t="s">
        <v>113</v>
      </c>
      <c r="H738" s="1" t="s">
        <v>90</v>
      </c>
      <c r="I738" s="1" t="s">
        <v>114</v>
      </c>
      <c r="J738" s="1" t="s">
        <v>88</v>
      </c>
      <c r="K738">
        <v>121</v>
      </c>
      <c r="L738" s="1" t="s">
        <v>91</v>
      </c>
      <c r="M738">
        <v>2</v>
      </c>
      <c r="N738">
        <v>2</v>
      </c>
      <c r="O738" s="1" t="s">
        <v>92</v>
      </c>
      <c r="P738" s="2">
        <v>43934</v>
      </c>
      <c r="Q738" s="2">
        <v>43938</v>
      </c>
      <c r="R738" s="2">
        <v>43923</v>
      </c>
      <c r="S738" s="2">
        <v>43923.645881724537</v>
      </c>
      <c r="T738">
        <v>369170692</v>
      </c>
      <c r="U738">
        <v>2</v>
      </c>
      <c r="V738" s="1" t="s">
        <v>7783</v>
      </c>
      <c r="W738" s="2">
        <v>43934</v>
      </c>
      <c r="X738" s="2">
        <v>43938</v>
      </c>
      <c r="Y738">
        <v>2</v>
      </c>
      <c r="AB738" s="1"/>
      <c r="AC738" s="1" t="s">
        <v>93</v>
      </c>
      <c r="AD738" s="1" t="s">
        <v>88</v>
      </c>
      <c r="AE738" s="1" t="s">
        <v>115</v>
      </c>
      <c r="AF738" s="1" t="s">
        <v>115</v>
      </c>
      <c r="AG738" s="1" t="s">
        <v>93</v>
      </c>
      <c r="AH738" s="1" t="s">
        <v>116</v>
      </c>
      <c r="AI738" s="1" t="s">
        <v>94</v>
      </c>
      <c r="AJ738" s="1" t="s">
        <v>116</v>
      </c>
      <c r="AK738" s="1" t="s">
        <v>94</v>
      </c>
      <c r="AL738" s="1" t="s">
        <v>95</v>
      </c>
      <c r="AM738" s="1" t="s">
        <v>96</v>
      </c>
      <c r="AN738" s="1" t="s">
        <v>97</v>
      </c>
      <c r="AO738" s="1"/>
      <c r="AP738">
        <v>0</v>
      </c>
      <c r="AQ738">
        <v>0</v>
      </c>
      <c r="AR738" s="1"/>
      <c r="AS738" s="1"/>
      <c r="AT738" s="1"/>
      <c r="AU738">
        <v>0</v>
      </c>
      <c r="AV738">
        <v>0</v>
      </c>
      <c r="AW738" s="1"/>
      <c r="AX738" s="1"/>
      <c r="AY738" s="1"/>
      <c r="AZ738">
        <v>0</v>
      </c>
      <c r="BA738">
        <v>0</v>
      </c>
      <c r="BB738" s="1"/>
      <c r="BC738" s="1"/>
      <c r="BD738" s="1" t="s">
        <v>123</v>
      </c>
      <c r="BE738" s="1" t="s">
        <v>99</v>
      </c>
      <c r="BF738" s="1"/>
      <c r="BG738">
        <v>1928</v>
      </c>
      <c r="BH738">
        <v>2044</v>
      </c>
      <c r="BI738">
        <v>369170692</v>
      </c>
      <c r="BJ738" s="1" t="s">
        <v>131</v>
      </c>
      <c r="BK738" s="1" t="s">
        <v>100</v>
      </c>
      <c r="BL738" s="1" t="s">
        <v>100</v>
      </c>
      <c r="BM738">
        <v>2000</v>
      </c>
      <c r="BN738" s="1"/>
      <c r="BO738" s="1"/>
      <c r="BP738" s="1"/>
      <c r="BQ738" s="1" t="s">
        <v>100</v>
      </c>
      <c r="BR738" s="1" t="s">
        <v>90</v>
      </c>
      <c r="BU738" s="1"/>
      <c r="BV738" s="1"/>
      <c r="BW738" s="1"/>
      <c r="CA738" s="1"/>
      <c r="CF738" s="1"/>
    </row>
    <row r="739" spans="1:84" x14ac:dyDescent="0.25">
      <c r="A739" s="1" t="s">
        <v>84</v>
      </c>
      <c r="B739" s="1" t="s">
        <v>85</v>
      </c>
      <c r="C739" s="1" t="s">
        <v>86</v>
      </c>
      <c r="D739" s="1" t="s">
        <v>87</v>
      </c>
      <c r="E739" s="2">
        <v>43923.643640115741</v>
      </c>
      <c r="F739" s="1" t="s">
        <v>88</v>
      </c>
      <c r="G739" s="1" t="s">
        <v>113</v>
      </c>
      <c r="H739" s="1" t="s">
        <v>90</v>
      </c>
      <c r="I739" s="1" t="s">
        <v>88</v>
      </c>
      <c r="J739" s="1" t="s">
        <v>103</v>
      </c>
      <c r="K739">
        <v>119</v>
      </c>
      <c r="L739" s="1" t="s">
        <v>91</v>
      </c>
      <c r="M739">
        <v>2</v>
      </c>
      <c r="N739">
        <v>2</v>
      </c>
      <c r="O739" s="1" t="s">
        <v>92</v>
      </c>
      <c r="P739" s="2">
        <v>43928</v>
      </c>
      <c r="Q739" s="2">
        <v>43932</v>
      </c>
      <c r="R739" s="2">
        <v>43923</v>
      </c>
      <c r="S739" s="2">
        <v>43923.643640162038</v>
      </c>
      <c r="T739">
        <v>903268653</v>
      </c>
      <c r="U739">
        <v>20</v>
      </c>
      <c r="V739" s="1" t="s">
        <v>8055</v>
      </c>
      <c r="W739" s="2">
        <v>43928</v>
      </c>
      <c r="X739" s="2">
        <v>43932</v>
      </c>
      <c r="Y739">
        <v>2</v>
      </c>
      <c r="AB739" s="1"/>
      <c r="AC739" s="1" t="s">
        <v>104</v>
      </c>
      <c r="AD739" s="1" t="s">
        <v>103</v>
      </c>
      <c r="AE739" s="1" t="s">
        <v>93</v>
      </c>
      <c r="AF739" s="1" t="s">
        <v>93</v>
      </c>
      <c r="AG739" s="1" t="s">
        <v>104</v>
      </c>
      <c r="AH739" s="1" t="s">
        <v>94</v>
      </c>
      <c r="AI739" s="1" t="s">
        <v>106</v>
      </c>
      <c r="AJ739" s="1" t="s">
        <v>94</v>
      </c>
      <c r="AK739" s="1" t="s">
        <v>106</v>
      </c>
      <c r="AL739" s="1" t="s">
        <v>95</v>
      </c>
      <c r="AM739" s="1" t="s">
        <v>96</v>
      </c>
      <c r="AN739" s="1" t="s">
        <v>97</v>
      </c>
      <c r="AO739" s="1"/>
      <c r="AP739">
        <v>0</v>
      </c>
      <c r="AQ739">
        <v>0</v>
      </c>
      <c r="AR739" s="1"/>
      <c r="AS739" s="1"/>
      <c r="AT739" s="1"/>
      <c r="AU739">
        <v>0</v>
      </c>
      <c r="AV739">
        <v>0</v>
      </c>
      <c r="AW739" s="1"/>
      <c r="AX739" s="1"/>
      <c r="AY739" s="1"/>
      <c r="AZ739">
        <v>0</v>
      </c>
      <c r="BA739">
        <v>0</v>
      </c>
      <c r="BB739" s="1"/>
      <c r="BC739" s="1"/>
      <c r="BD739" s="1" t="s">
        <v>98</v>
      </c>
      <c r="BE739" s="1" t="s">
        <v>99</v>
      </c>
      <c r="BF739" s="1"/>
      <c r="BG739">
        <v>1928</v>
      </c>
      <c r="BH739">
        <v>2044</v>
      </c>
      <c r="BI739">
        <v>903268653</v>
      </c>
      <c r="BJ739" s="1" t="s">
        <v>2299</v>
      </c>
      <c r="BK739" s="1" t="s">
        <v>100</v>
      </c>
      <c r="BL739" s="1" t="s">
        <v>100</v>
      </c>
      <c r="BM739">
        <v>2000</v>
      </c>
      <c r="BN739" s="1"/>
      <c r="BO739" s="1"/>
      <c r="BP739" s="1"/>
      <c r="BQ739" s="1" t="s">
        <v>100</v>
      </c>
      <c r="BR739" s="1" t="s">
        <v>90</v>
      </c>
      <c r="BU739" s="1"/>
      <c r="BV739" s="1"/>
      <c r="BW739" s="1"/>
      <c r="CA739" s="1"/>
      <c r="CF739" s="1"/>
    </row>
    <row r="740" spans="1:84" x14ac:dyDescent="0.25">
      <c r="A740" s="1" t="s">
        <v>84</v>
      </c>
      <c r="B740" s="1" t="s">
        <v>85</v>
      </c>
      <c r="C740" s="1" t="s">
        <v>86</v>
      </c>
      <c r="D740" s="1" t="s">
        <v>112</v>
      </c>
      <c r="E740" s="2">
        <v>43923.645655509259</v>
      </c>
      <c r="F740" s="1" t="s">
        <v>125</v>
      </c>
      <c r="G740" s="1" t="s">
        <v>113</v>
      </c>
      <c r="H740" s="1" t="s">
        <v>90</v>
      </c>
      <c r="I740" s="1" t="s">
        <v>125</v>
      </c>
      <c r="J740" s="1" t="s">
        <v>117</v>
      </c>
      <c r="K740">
        <v>121</v>
      </c>
      <c r="L740" s="1" t="s">
        <v>91</v>
      </c>
      <c r="M740">
        <v>2</v>
      </c>
      <c r="N740">
        <v>2</v>
      </c>
      <c r="O740" s="1" t="s">
        <v>92</v>
      </c>
      <c r="P740" s="2">
        <v>43931</v>
      </c>
      <c r="Q740" s="2">
        <v>43935</v>
      </c>
      <c r="R740" s="2">
        <v>43923</v>
      </c>
      <c r="S740" s="2">
        <v>43923.64565554398</v>
      </c>
      <c r="T740">
        <v>673448096</v>
      </c>
      <c r="U740">
        <v>35</v>
      </c>
      <c r="V740" s="1" t="s">
        <v>7926</v>
      </c>
      <c r="W740" s="2">
        <v>43931</v>
      </c>
      <c r="X740" s="2">
        <v>43935</v>
      </c>
      <c r="Y740">
        <v>2</v>
      </c>
      <c r="AB740" s="1"/>
      <c r="AC740" s="1" t="s">
        <v>118</v>
      </c>
      <c r="AD740" s="1" t="s">
        <v>117</v>
      </c>
      <c r="AE740" s="1" t="s">
        <v>126</v>
      </c>
      <c r="AF740" s="1" t="s">
        <v>126</v>
      </c>
      <c r="AG740" s="1" t="s">
        <v>118</v>
      </c>
      <c r="AH740" s="1" t="s">
        <v>127</v>
      </c>
      <c r="AI740" s="1" t="s">
        <v>119</v>
      </c>
      <c r="AJ740" s="1" t="s">
        <v>127</v>
      </c>
      <c r="AK740" s="1" t="s">
        <v>119</v>
      </c>
      <c r="AL740" s="1" t="s">
        <v>95</v>
      </c>
      <c r="AM740" s="1" t="s">
        <v>96</v>
      </c>
      <c r="AN740" s="1" t="s">
        <v>97</v>
      </c>
      <c r="AO740" s="1"/>
      <c r="AP740">
        <v>0</v>
      </c>
      <c r="AQ740">
        <v>0</v>
      </c>
      <c r="AR740" s="1"/>
      <c r="AS740" s="1"/>
      <c r="AT740" s="1"/>
      <c r="AU740">
        <v>0</v>
      </c>
      <c r="AV740">
        <v>0</v>
      </c>
      <c r="AW740" s="1"/>
      <c r="AX740" s="1"/>
      <c r="AY740" s="1"/>
      <c r="AZ740">
        <v>0</v>
      </c>
      <c r="BA740">
        <v>0</v>
      </c>
      <c r="BB740" s="1"/>
      <c r="BC740" s="1"/>
      <c r="BD740" s="1" t="s">
        <v>98</v>
      </c>
      <c r="BE740" s="1" t="s">
        <v>99</v>
      </c>
      <c r="BF740" s="1"/>
      <c r="BG740">
        <v>1928</v>
      </c>
      <c r="BH740">
        <v>2044</v>
      </c>
      <c r="BI740">
        <v>673448096</v>
      </c>
      <c r="BJ740" s="1" t="s">
        <v>217</v>
      </c>
      <c r="BK740" s="1" t="s">
        <v>100</v>
      </c>
      <c r="BL740" s="1" t="s">
        <v>100</v>
      </c>
      <c r="BM740">
        <v>2000</v>
      </c>
      <c r="BN740" s="1"/>
      <c r="BO740" s="1"/>
      <c r="BP740" s="1"/>
      <c r="BQ740" s="1" t="s">
        <v>100</v>
      </c>
      <c r="BR740" s="1" t="s">
        <v>90</v>
      </c>
      <c r="BU740" s="1"/>
      <c r="BV740" s="1"/>
      <c r="BW740" s="1"/>
      <c r="CA740" s="1"/>
      <c r="CF740" s="1"/>
    </row>
    <row r="741" spans="1:84" x14ac:dyDescent="0.25">
      <c r="A741" s="1" t="s">
        <v>84</v>
      </c>
      <c r="B741" s="1" t="s">
        <v>85</v>
      </c>
      <c r="C741" s="1" t="s">
        <v>86</v>
      </c>
      <c r="D741" s="1" t="s">
        <v>87</v>
      </c>
      <c r="E741" s="2">
        <v>43923.645826388885</v>
      </c>
      <c r="F741" s="1" t="s">
        <v>114</v>
      </c>
      <c r="G741" s="1" t="s">
        <v>113</v>
      </c>
      <c r="H741" s="1" t="s">
        <v>90</v>
      </c>
      <c r="I741" s="1" t="s">
        <v>114</v>
      </c>
      <c r="J741" s="1" t="s">
        <v>117</v>
      </c>
      <c r="K741">
        <v>118.5</v>
      </c>
      <c r="L741" s="1" t="s">
        <v>91</v>
      </c>
      <c r="M741">
        <v>2</v>
      </c>
      <c r="N741">
        <v>2</v>
      </c>
      <c r="O741" s="1" t="s">
        <v>92</v>
      </c>
      <c r="P741" s="2">
        <v>43928</v>
      </c>
      <c r="Q741" s="2">
        <v>43932</v>
      </c>
      <c r="R741" s="2">
        <v>43923</v>
      </c>
      <c r="S741" s="2">
        <v>43923.645826446758</v>
      </c>
      <c r="T741">
        <v>375907021</v>
      </c>
      <c r="U741">
        <v>26</v>
      </c>
      <c r="V741" s="1" t="s">
        <v>7790</v>
      </c>
      <c r="W741" s="2">
        <v>43928</v>
      </c>
      <c r="X741" s="2">
        <v>43932</v>
      </c>
      <c r="Y741">
        <v>2</v>
      </c>
      <c r="AB741" s="1"/>
      <c r="AC741" s="1" t="s">
        <v>118</v>
      </c>
      <c r="AD741" s="1" t="s">
        <v>117</v>
      </c>
      <c r="AE741" s="1" t="s">
        <v>115</v>
      </c>
      <c r="AF741" s="1" t="s">
        <v>115</v>
      </c>
      <c r="AG741" s="1" t="s">
        <v>118</v>
      </c>
      <c r="AH741" s="1" t="s">
        <v>116</v>
      </c>
      <c r="AI741" s="1" t="s">
        <v>119</v>
      </c>
      <c r="AJ741" s="1" t="s">
        <v>116</v>
      </c>
      <c r="AK741" s="1" t="s">
        <v>119</v>
      </c>
      <c r="AL741" s="1" t="s">
        <v>95</v>
      </c>
      <c r="AM741" s="1" t="s">
        <v>96</v>
      </c>
      <c r="AN741" s="1" t="s">
        <v>97</v>
      </c>
      <c r="AO741" s="1"/>
      <c r="AP741">
        <v>0</v>
      </c>
      <c r="AQ741">
        <v>0</v>
      </c>
      <c r="AR741" s="1"/>
      <c r="AS741" s="1"/>
      <c r="AT741" s="1"/>
      <c r="AU741">
        <v>0</v>
      </c>
      <c r="AV741">
        <v>0</v>
      </c>
      <c r="AW741" s="1"/>
      <c r="AX741" s="1"/>
      <c r="AY741" s="1"/>
      <c r="AZ741">
        <v>0</v>
      </c>
      <c r="BA741">
        <v>0</v>
      </c>
      <c r="BB741" s="1"/>
      <c r="BC741" s="1"/>
      <c r="BD741" s="1" t="s">
        <v>98</v>
      </c>
      <c r="BE741" s="1" t="s">
        <v>99</v>
      </c>
      <c r="BF741" s="1"/>
      <c r="BG741">
        <v>1928</v>
      </c>
      <c r="BH741">
        <v>2044</v>
      </c>
      <c r="BI741">
        <v>375907021</v>
      </c>
      <c r="BJ741" s="1" t="s">
        <v>2249</v>
      </c>
      <c r="BK741" s="1" t="s">
        <v>100</v>
      </c>
      <c r="BL741" s="1" t="s">
        <v>100</v>
      </c>
      <c r="BM741">
        <v>2000</v>
      </c>
      <c r="BN741" s="1"/>
      <c r="BO741" s="1"/>
      <c r="BP741" s="1"/>
      <c r="BQ741" s="1" t="s">
        <v>100</v>
      </c>
      <c r="BR741" s="1" t="s">
        <v>90</v>
      </c>
      <c r="BU741" s="1"/>
      <c r="BV741" s="1"/>
      <c r="BW741" s="1"/>
      <c r="CA741" s="1"/>
      <c r="CF741" s="1"/>
    </row>
    <row r="742" spans="1:84" x14ac:dyDescent="0.25">
      <c r="A742" s="1" t="s">
        <v>84</v>
      </c>
      <c r="B742" s="1" t="s">
        <v>85</v>
      </c>
      <c r="C742" s="1" t="s">
        <v>86</v>
      </c>
      <c r="D742" s="1" t="s">
        <v>87</v>
      </c>
      <c r="E742" s="2">
        <v>43923.643681631947</v>
      </c>
      <c r="F742" s="1" t="s">
        <v>125</v>
      </c>
      <c r="G742" s="1" t="s">
        <v>113</v>
      </c>
      <c r="H742" s="1" t="s">
        <v>90</v>
      </c>
      <c r="I742" s="1" t="s">
        <v>125</v>
      </c>
      <c r="J742" s="1" t="s">
        <v>103</v>
      </c>
      <c r="K742">
        <v>119</v>
      </c>
      <c r="L742" s="1" t="s">
        <v>91</v>
      </c>
      <c r="M742">
        <v>2</v>
      </c>
      <c r="N742">
        <v>2</v>
      </c>
      <c r="O742" s="1" t="s">
        <v>92</v>
      </c>
      <c r="P742" s="2">
        <v>43928</v>
      </c>
      <c r="Q742" s="2">
        <v>43932</v>
      </c>
      <c r="R742" s="2">
        <v>43923</v>
      </c>
      <c r="S742" s="2">
        <v>43923.643681678244</v>
      </c>
      <c r="T742">
        <v>302890654</v>
      </c>
      <c r="U742">
        <v>20</v>
      </c>
      <c r="V742" s="1" t="s">
        <v>7732</v>
      </c>
      <c r="W742" s="2">
        <v>43928</v>
      </c>
      <c r="X742" s="2">
        <v>43932</v>
      </c>
      <c r="Y742">
        <v>2</v>
      </c>
      <c r="AB742" s="1"/>
      <c r="AC742" s="1" t="s">
        <v>104</v>
      </c>
      <c r="AD742" s="1" t="s">
        <v>103</v>
      </c>
      <c r="AE742" s="1" t="s">
        <v>126</v>
      </c>
      <c r="AF742" s="1" t="s">
        <v>126</v>
      </c>
      <c r="AG742" s="1" t="s">
        <v>104</v>
      </c>
      <c r="AH742" s="1" t="s">
        <v>127</v>
      </c>
      <c r="AI742" s="1" t="s">
        <v>106</v>
      </c>
      <c r="AJ742" s="1" t="s">
        <v>127</v>
      </c>
      <c r="AK742" s="1" t="s">
        <v>106</v>
      </c>
      <c r="AL742" s="1" t="s">
        <v>95</v>
      </c>
      <c r="AM742" s="1" t="s">
        <v>96</v>
      </c>
      <c r="AN742" s="1" t="s">
        <v>97</v>
      </c>
      <c r="AO742" s="1"/>
      <c r="AP742">
        <v>0</v>
      </c>
      <c r="AQ742">
        <v>0</v>
      </c>
      <c r="AR742" s="1"/>
      <c r="AS742" s="1"/>
      <c r="AT742" s="1"/>
      <c r="AU742">
        <v>0</v>
      </c>
      <c r="AV742">
        <v>0</v>
      </c>
      <c r="AW742" s="1"/>
      <c r="AX742" s="1"/>
      <c r="AY742" s="1"/>
      <c r="AZ742">
        <v>0</v>
      </c>
      <c r="BA742">
        <v>0</v>
      </c>
      <c r="BB742" s="1"/>
      <c r="BC742" s="1"/>
      <c r="BD742" s="1" t="s">
        <v>98</v>
      </c>
      <c r="BE742" s="1" t="s">
        <v>99</v>
      </c>
      <c r="BF742" s="1"/>
      <c r="BG742">
        <v>1928</v>
      </c>
      <c r="BH742">
        <v>2044</v>
      </c>
      <c r="BI742">
        <v>302890654</v>
      </c>
      <c r="BJ742" s="1" t="s">
        <v>7733</v>
      </c>
      <c r="BK742" s="1" t="s">
        <v>100</v>
      </c>
      <c r="BL742" s="1" t="s">
        <v>100</v>
      </c>
      <c r="BM742">
        <v>2000</v>
      </c>
      <c r="BN742" s="1"/>
      <c r="BO742" s="1"/>
      <c r="BP742" s="1"/>
      <c r="BQ742" s="1" t="s">
        <v>100</v>
      </c>
      <c r="BR742" s="1" t="s">
        <v>90</v>
      </c>
      <c r="BU742" s="1"/>
      <c r="BV742" s="1"/>
      <c r="BW742" s="1"/>
      <c r="CA742" s="1"/>
      <c r="CF742" s="1"/>
    </row>
    <row r="743" spans="1:84" x14ac:dyDescent="0.25">
      <c r="A743" s="1" t="s">
        <v>84</v>
      </c>
      <c r="B743" s="1" t="s">
        <v>85</v>
      </c>
      <c r="C743" s="1" t="s">
        <v>86</v>
      </c>
      <c r="D743" s="1" t="s">
        <v>112</v>
      </c>
      <c r="E743" s="2">
        <v>43923.643886377315</v>
      </c>
      <c r="F743" s="1" t="s">
        <v>114</v>
      </c>
      <c r="G743" s="1" t="s">
        <v>113</v>
      </c>
      <c r="H743" s="1" t="s">
        <v>90</v>
      </c>
      <c r="I743" s="1" t="s">
        <v>114</v>
      </c>
      <c r="J743" s="1" t="s">
        <v>117</v>
      </c>
      <c r="K743">
        <v>121</v>
      </c>
      <c r="L743" s="1" t="s">
        <v>91</v>
      </c>
      <c r="M743">
        <v>2</v>
      </c>
      <c r="N743">
        <v>2</v>
      </c>
      <c r="O743" s="1" t="s">
        <v>92</v>
      </c>
      <c r="P743" s="2">
        <v>43931</v>
      </c>
      <c r="Q743" s="2">
        <v>43935</v>
      </c>
      <c r="R743" s="2">
        <v>43923</v>
      </c>
      <c r="S743" s="2">
        <v>43923.643886423612</v>
      </c>
      <c r="T743">
        <v>348238468</v>
      </c>
      <c r="U743">
        <v>32</v>
      </c>
      <c r="V743" s="1" t="s">
        <v>7768</v>
      </c>
      <c r="W743" s="2">
        <v>43931</v>
      </c>
      <c r="X743" s="2">
        <v>43935</v>
      </c>
      <c r="Y743">
        <v>2</v>
      </c>
      <c r="AB743" s="1"/>
      <c r="AC743" s="1" t="s">
        <v>118</v>
      </c>
      <c r="AD743" s="1" t="s">
        <v>117</v>
      </c>
      <c r="AE743" s="1" t="s">
        <v>115</v>
      </c>
      <c r="AF743" s="1" t="s">
        <v>115</v>
      </c>
      <c r="AG743" s="1" t="s">
        <v>118</v>
      </c>
      <c r="AH743" s="1" t="s">
        <v>116</v>
      </c>
      <c r="AI743" s="1" t="s">
        <v>119</v>
      </c>
      <c r="AJ743" s="1" t="s">
        <v>116</v>
      </c>
      <c r="AK743" s="1" t="s">
        <v>119</v>
      </c>
      <c r="AL743" s="1" t="s">
        <v>95</v>
      </c>
      <c r="AM743" s="1" t="s">
        <v>96</v>
      </c>
      <c r="AN743" s="1" t="s">
        <v>97</v>
      </c>
      <c r="AO743" s="1"/>
      <c r="AP743">
        <v>0</v>
      </c>
      <c r="AQ743">
        <v>0</v>
      </c>
      <c r="AR743" s="1"/>
      <c r="AS743" s="1"/>
      <c r="AT743" s="1"/>
      <c r="AU743">
        <v>0</v>
      </c>
      <c r="AV743">
        <v>0</v>
      </c>
      <c r="AW743" s="1"/>
      <c r="AX743" s="1"/>
      <c r="AY743" s="1"/>
      <c r="AZ743">
        <v>0</v>
      </c>
      <c r="BA743">
        <v>0</v>
      </c>
      <c r="BB743" s="1"/>
      <c r="BC743" s="1"/>
      <c r="BD743" s="1" t="s">
        <v>98</v>
      </c>
      <c r="BE743" s="1" t="s">
        <v>99</v>
      </c>
      <c r="BF743" s="1"/>
      <c r="BG743">
        <v>1928</v>
      </c>
      <c r="BH743">
        <v>2044</v>
      </c>
      <c r="BI743">
        <v>348238468</v>
      </c>
      <c r="BJ743" s="1" t="s">
        <v>5047</v>
      </c>
      <c r="BK743" s="1" t="s">
        <v>100</v>
      </c>
      <c r="BL743" s="1" t="s">
        <v>100</v>
      </c>
      <c r="BM743">
        <v>2000</v>
      </c>
      <c r="BN743" s="1"/>
      <c r="BO743" s="1"/>
      <c r="BP743" s="1"/>
      <c r="BQ743" s="1" t="s">
        <v>100</v>
      </c>
      <c r="BR743" s="1" t="s">
        <v>90</v>
      </c>
      <c r="BU743" s="1"/>
      <c r="BV743" s="1"/>
      <c r="BW743" s="1"/>
      <c r="CA743" s="1"/>
      <c r="CF743" s="1"/>
    </row>
    <row r="744" spans="1:84" x14ac:dyDescent="0.25">
      <c r="A744" s="1" t="s">
        <v>84</v>
      </c>
      <c r="B744" s="1" t="s">
        <v>85</v>
      </c>
      <c r="C744" s="1" t="s">
        <v>86</v>
      </c>
      <c r="D744" s="1" t="s">
        <v>87</v>
      </c>
      <c r="E744" s="2">
        <v>43923.645169467592</v>
      </c>
      <c r="F744" s="1" t="s">
        <v>117</v>
      </c>
      <c r="G744" s="1" t="s">
        <v>89</v>
      </c>
      <c r="H744" s="1" t="s">
        <v>90</v>
      </c>
      <c r="I744" s="1" t="s">
        <v>88</v>
      </c>
      <c r="J744" s="1" t="s">
        <v>117</v>
      </c>
      <c r="K744">
        <v>119</v>
      </c>
      <c r="L744" s="1" t="s">
        <v>91</v>
      </c>
      <c r="M744">
        <v>2</v>
      </c>
      <c r="N744">
        <v>2</v>
      </c>
      <c r="O744" s="1" t="s">
        <v>92</v>
      </c>
      <c r="P744" s="2">
        <v>43928</v>
      </c>
      <c r="Q744" s="2">
        <v>43932</v>
      </c>
      <c r="R744" s="2">
        <v>43923</v>
      </c>
      <c r="S744" s="2">
        <v>43923.645169525465</v>
      </c>
      <c r="T744">
        <v>345793493</v>
      </c>
      <c r="U744">
        <v>2</v>
      </c>
      <c r="V744" s="1" t="s">
        <v>7766</v>
      </c>
      <c r="W744" s="2">
        <v>43928</v>
      </c>
      <c r="X744" s="2">
        <v>43932</v>
      </c>
      <c r="Y744">
        <v>2</v>
      </c>
      <c r="AB744" s="1"/>
      <c r="AC744" s="1" t="s">
        <v>93</v>
      </c>
      <c r="AD744" s="1" t="s">
        <v>88</v>
      </c>
      <c r="AE744" s="1" t="s">
        <v>118</v>
      </c>
      <c r="AF744" s="1" t="s">
        <v>93</v>
      </c>
      <c r="AG744" s="1" t="s">
        <v>118</v>
      </c>
      <c r="AH744" s="1" t="s">
        <v>94</v>
      </c>
      <c r="AI744" s="1" t="s">
        <v>119</v>
      </c>
      <c r="AJ744" s="1" t="s">
        <v>119</v>
      </c>
      <c r="AK744" s="1" t="s">
        <v>94</v>
      </c>
      <c r="AL744" s="1" t="s">
        <v>95</v>
      </c>
      <c r="AM744" s="1" t="s">
        <v>96</v>
      </c>
      <c r="AN744" s="1" t="s">
        <v>97</v>
      </c>
      <c r="AO744" s="1"/>
      <c r="AP744">
        <v>0</v>
      </c>
      <c r="AQ744">
        <v>0</v>
      </c>
      <c r="AR744" s="1"/>
      <c r="AS744" s="1"/>
      <c r="AT744" s="1"/>
      <c r="AU744">
        <v>0</v>
      </c>
      <c r="AV744">
        <v>0</v>
      </c>
      <c r="AW744" s="1"/>
      <c r="AX744" s="1"/>
      <c r="AY744" s="1"/>
      <c r="AZ744">
        <v>0</v>
      </c>
      <c r="BA744">
        <v>0</v>
      </c>
      <c r="BB744" s="1"/>
      <c r="BC744" s="1"/>
      <c r="BD744" s="1" t="s">
        <v>98</v>
      </c>
      <c r="BE744" s="1" t="s">
        <v>99</v>
      </c>
      <c r="BF744" s="1"/>
      <c r="BG744">
        <v>1928</v>
      </c>
      <c r="BH744">
        <v>2044</v>
      </c>
      <c r="BI744">
        <v>345793493</v>
      </c>
      <c r="BJ744" s="1" t="s">
        <v>239</v>
      </c>
      <c r="BK744" s="1" t="s">
        <v>100</v>
      </c>
      <c r="BL744" s="1" t="s">
        <v>100</v>
      </c>
      <c r="BM744">
        <v>2000</v>
      </c>
      <c r="BN744" s="1"/>
      <c r="BO744" s="1"/>
      <c r="BP744" s="1"/>
      <c r="BQ744" s="1" t="s">
        <v>100</v>
      </c>
      <c r="BR744" s="1" t="s">
        <v>90</v>
      </c>
      <c r="BU744" s="1"/>
      <c r="BV744" s="1"/>
      <c r="BW744" s="1"/>
      <c r="CA744" s="1"/>
      <c r="CF744" s="1"/>
    </row>
    <row r="745" spans="1:84" x14ac:dyDescent="0.25">
      <c r="A745" s="1" t="s">
        <v>84</v>
      </c>
      <c r="B745" s="1" t="s">
        <v>85</v>
      </c>
      <c r="C745" s="1" t="s">
        <v>86</v>
      </c>
      <c r="D745" s="1" t="s">
        <v>101</v>
      </c>
      <c r="E745" s="2">
        <v>43923.643320393516</v>
      </c>
      <c r="F745" s="1" t="s">
        <v>125</v>
      </c>
      <c r="G745" s="1" t="s">
        <v>113</v>
      </c>
      <c r="H745" s="1" t="s">
        <v>90</v>
      </c>
      <c r="I745" s="1" t="s">
        <v>125</v>
      </c>
      <c r="J745" s="1" t="s">
        <v>103</v>
      </c>
      <c r="K745">
        <v>122.5</v>
      </c>
      <c r="L745" s="1" t="s">
        <v>91</v>
      </c>
      <c r="M745">
        <v>2</v>
      </c>
      <c r="N745">
        <v>2</v>
      </c>
      <c r="O745" s="1" t="s">
        <v>92</v>
      </c>
      <c r="P745" s="2">
        <v>43934</v>
      </c>
      <c r="Q745" s="2">
        <v>43938</v>
      </c>
      <c r="R745" s="2">
        <v>43923</v>
      </c>
      <c r="S745" s="2">
        <v>43923.643320451389</v>
      </c>
      <c r="T745">
        <v>957452325</v>
      </c>
      <c r="U745">
        <v>35</v>
      </c>
      <c r="V745" s="1" t="s">
        <v>8078</v>
      </c>
      <c r="W745" s="2">
        <v>43934</v>
      </c>
      <c r="X745" s="2">
        <v>43938</v>
      </c>
      <c r="Y745">
        <v>2</v>
      </c>
      <c r="AB745" s="1"/>
      <c r="AC745" s="1" t="s">
        <v>104</v>
      </c>
      <c r="AD745" s="1" t="s">
        <v>103</v>
      </c>
      <c r="AE745" s="1" t="s">
        <v>126</v>
      </c>
      <c r="AF745" s="1" t="s">
        <v>126</v>
      </c>
      <c r="AG745" s="1" t="s">
        <v>104</v>
      </c>
      <c r="AH745" s="1" t="s">
        <v>127</v>
      </c>
      <c r="AI745" s="1" t="s">
        <v>106</v>
      </c>
      <c r="AJ745" s="1" t="s">
        <v>127</v>
      </c>
      <c r="AK745" s="1" t="s">
        <v>106</v>
      </c>
      <c r="AL745" s="1" t="s">
        <v>95</v>
      </c>
      <c r="AM745" s="1" t="s">
        <v>96</v>
      </c>
      <c r="AN745" s="1" t="s">
        <v>97</v>
      </c>
      <c r="AO745" s="1"/>
      <c r="AP745">
        <v>0</v>
      </c>
      <c r="AQ745">
        <v>0</v>
      </c>
      <c r="AR745" s="1"/>
      <c r="AS745" s="1"/>
      <c r="AT745" s="1"/>
      <c r="AU745">
        <v>0</v>
      </c>
      <c r="AV745">
        <v>0</v>
      </c>
      <c r="AW745" s="1"/>
      <c r="AX745" s="1"/>
      <c r="AY745" s="1"/>
      <c r="AZ745">
        <v>0</v>
      </c>
      <c r="BA745">
        <v>0</v>
      </c>
      <c r="BB745" s="1"/>
      <c r="BC745" s="1"/>
      <c r="BD745" s="1" t="s">
        <v>98</v>
      </c>
      <c r="BE745" s="1" t="s">
        <v>99</v>
      </c>
      <c r="BF745" s="1"/>
      <c r="BG745">
        <v>1928</v>
      </c>
      <c r="BH745">
        <v>2044</v>
      </c>
      <c r="BI745">
        <v>957452325</v>
      </c>
      <c r="BJ745" s="1" t="s">
        <v>7518</v>
      </c>
      <c r="BK745" s="1" t="s">
        <v>100</v>
      </c>
      <c r="BL745" s="1" t="s">
        <v>100</v>
      </c>
      <c r="BM745">
        <v>2000</v>
      </c>
      <c r="BN745" s="1"/>
      <c r="BO745" s="1"/>
      <c r="BP745" s="1"/>
      <c r="BQ745" s="1" t="s">
        <v>100</v>
      </c>
      <c r="BR745" s="1" t="s">
        <v>90</v>
      </c>
      <c r="BU745" s="1"/>
      <c r="BV745" s="1"/>
      <c r="BW745" s="1"/>
      <c r="CA745" s="1"/>
      <c r="CF745" s="1"/>
    </row>
    <row r="746" spans="1:84" x14ac:dyDescent="0.25">
      <c r="A746" s="1" t="s">
        <v>84</v>
      </c>
      <c r="B746" s="1" t="s">
        <v>85</v>
      </c>
      <c r="C746" s="1" t="s">
        <v>86</v>
      </c>
      <c r="D746" s="1" t="s">
        <v>101</v>
      </c>
      <c r="E746" s="2">
        <v>43923.64388560185</v>
      </c>
      <c r="F746" s="1" t="s">
        <v>125</v>
      </c>
      <c r="G746" s="1" t="s">
        <v>113</v>
      </c>
      <c r="H746" s="1" t="s">
        <v>90</v>
      </c>
      <c r="I746" s="1" t="s">
        <v>125</v>
      </c>
      <c r="J746" s="1" t="s">
        <v>88</v>
      </c>
      <c r="K746">
        <v>122</v>
      </c>
      <c r="L746" s="1" t="s">
        <v>91</v>
      </c>
      <c r="M746">
        <v>2</v>
      </c>
      <c r="N746">
        <v>2</v>
      </c>
      <c r="O746" s="1" t="s">
        <v>92</v>
      </c>
      <c r="P746" s="2">
        <v>43934</v>
      </c>
      <c r="Q746" s="2">
        <v>43938</v>
      </c>
      <c r="R746" s="2">
        <v>43923</v>
      </c>
      <c r="S746" s="2">
        <v>43923.643885659723</v>
      </c>
      <c r="T746">
        <v>476496703</v>
      </c>
      <c r="U746">
        <v>2</v>
      </c>
      <c r="V746" s="1" t="s">
        <v>7840</v>
      </c>
      <c r="W746" s="2">
        <v>43934</v>
      </c>
      <c r="X746" s="2">
        <v>43938</v>
      </c>
      <c r="Y746">
        <v>2</v>
      </c>
      <c r="AB746" s="1"/>
      <c r="AC746" s="1" t="s">
        <v>93</v>
      </c>
      <c r="AD746" s="1" t="s">
        <v>88</v>
      </c>
      <c r="AE746" s="1" t="s">
        <v>126</v>
      </c>
      <c r="AF746" s="1" t="s">
        <v>126</v>
      </c>
      <c r="AG746" s="1" t="s">
        <v>93</v>
      </c>
      <c r="AH746" s="1" t="s">
        <v>127</v>
      </c>
      <c r="AI746" s="1" t="s">
        <v>94</v>
      </c>
      <c r="AJ746" s="1" t="s">
        <v>127</v>
      </c>
      <c r="AK746" s="1" t="s">
        <v>94</v>
      </c>
      <c r="AL746" s="1" t="s">
        <v>95</v>
      </c>
      <c r="AM746" s="1" t="s">
        <v>96</v>
      </c>
      <c r="AN746" s="1" t="s">
        <v>97</v>
      </c>
      <c r="AO746" s="1"/>
      <c r="AP746">
        <v>0</v>
      </c>
      <c r="AQ746">
        <v>0</v>
      </c>
      <c r="AR746" s="1"/>
      <c r="AS746" s="1"/>
      <c r="AT746" s="1"/>
      <c r="AU746">
        <v>0</v>
      </c>
      <c r="AV746">
        <v>0</v>
      </c>
      <c r="AW746" s="1"/>
      <c r="AX746" s="1"/>
      <c r="AY746" s="1"/>
      <c r="AZ746">
        <v>0</v>
      </c>
      <c r="BA746">
        <v>0</v>
      </c>
      <c r="BB746" s="1"/>
      <c r="BC746" s="1"/>
      <c r="BD746" s="1" t="s">
        <v>98</v>
      </c>
      <c r="BE746" s="1" t="s">
        <v>99</v>
      </c>
      <c r="BF746" s="1"/>
      <c r="BG746">
        <v>1928</v>
      </c>
      <c r="BH746">
        <v>2044</v>
      </c>
      <c r="BI746">
        <v>476496703</v>
      </c>
      <c r="BJ746" s="1" t="s">
        <v>140</v>
      </c>
      <c r="BK746" s="1" t="s">
        <v>100</v>
      </c>
      <c r="BL746" s="1" t="s">
        <v>100</v>
      </c>
      <c r="BM746">
        <v>2000</v>
      </c>
      <c r="BN746" s="1"/>
      <c r="BO746" s="1"/>
      <c r="BP746" s="1"/>
      <c r="BQ746" s="1" t="s">
        <v>100</v>
      </c>
      <c r="BR746" s="1" t="s">
        <v>90</v>
      </c>
      <c r="BU746" s="1"/>
      <c r="BV746" s="1"/>
      <c r="BW746" s="1"/>
      <c r="CA746" s="1"/>
      <c r="CF746" s="1"/>
    </row>
    <row r="747" spans="1:84" x14ac:dyDescent="0.25">
      <c r="A747" s="1" t="s">
        <v>84</v>
      </c>
      <c r="B747" s="1" t="s">
        <v>378</v>
      </c>
      <c r="C747" s="1" t="s">
        <v>379</v>
      </c>
      <c r="D747" s="1" t="s">
        <v>112</v>
      </c>
      <c r="E747" s="2">
        <v>43924.643582129633</v>
      </c>
      <c r="F747" s="1" t="s">
        <v>114</v>
      </c>
      <c r="G747" s="1" t="s">
        <v>113</v>
      </c>
      <c r="H747" s="1" t="s">
        <v>90</v>
      </c>
      <c r="I747" s="1" t="s">
        <v>114</v>
      </c>
      <c r="J747" s="1" t="s">
        <v>88</v>
      </c>
      <c r="K747">
        <v>221</v>
      </c>
      <c r="L747" s="1" t="s">
        <v>91</v>
      </c>
      <c r="M747">
        <v>2</v>
      </c>
      <c r="N747">
        <v>2</v>
      </c>
      <c r="O747" s="1" t="s">
        <v>92</v>
      </c>
      <c r="P747" s="2">
        <v>43932</v>
      </c>
      <c r="Q747" s="2">
        <v>43936</v>
      </c>
      <c r="R747" s="2">
        <v>43924</v>
      </c>
      <c r="S747" s="2">
        <v>43924.643582256947</v>
      </c>
      <c r="T747">
        <v>346781431</v>
      </c>
      <c r="U747">
        <v>3</v>
      </c>
      <c r="V747" s="1" t="s">
        <v>7767</v>
      </c>
      <c r="W747" s="2">
        <v>43932</v>
      </c>
      <c r="X747" s="2">
        <v>43936</v>
      </c>
      <c r="Y747">
        <v>2</v>
      </c>
      <c r="AB747" s="1"/>
      <c r="AC747" s="1" t="s">
        <v>93</v>
      </c>
      <c r="AD747" s="1" t="s">
        <v>88</v>
      </c>
      <c r="AE747" s="1" t="s">
        <v>115</v>
      </c>
      <c r="AF747" s="1" t="s">
        <v>115</v>
      </c>
      <c r="AG747" s="1" t="s">
        <v>93</v>
      </c>
      <c r="AH747" s="1" t="s">
        <v>116</v>
      </c>
      <c r="AI747" s="1" t="s">
        <v>94</v>
      </c>
      <c r="AJ747" s="1" t="s">
        <v>116</v>
      </c>
      <c r="AK747" s="1" t="s">
        <v>94</v>
      </c>
      <c r="AL747" s="1" t="s">
        <v>95</v>
      </c>
      <c r="AM747" s="1" t="s">
        <v>96</v>
      </c>
      <c r="AN747" s="1" t="s">
        <v>97</v>
      </c>
      <c r="AO747" s="1"/>
      <c r="AP747">
        <v>0</v>
      </c>
      <c r="AQ747">
        <v>0</v>
      </c>
      <c r="AR747" s="1"/>
      <c r="AS747" s="1"/>
      <c r="AT747" s="1"/>
      <c r="AU747">
        <v>0</v>
      </c>
      <c r="AV747">
        <v>0</v>
      </c>
      <c r="AW747" s="1"/>
      <c r="AX747" s="1"/>
      <c r="AY747" s="1"/>
      <c r="AZ747">
        <v>0</v>
      </c>
      <c r="BA747">
        <v>0</v>
      </c>
      <c r="BB747" s="1"/>
      <c r="BC747" s="1"/>
      <c r="BD747" s="1" t="s">
        <v>98</v>
      </c>
      <c r="BE747" s="1" t="s">
        <v>99</v>
      </c>
      <c r="BF747" s="1"/>
      <c r="BG747">
        <v>9810</v>
      </c>
      <c r="BH747">
        <v>6383</v>
      </c>
      <c r="BI747">
        <v>346781431</v>
      </c>
      <c r="BJ747" s="1" t="s">
        <v>4980</v>
      </c>
      <c r="BK747" s="1" t="s">
        <v>100</v>
      </c>
      <c r="BL747" s="1" t="s">
        <v>100</v>
      </c>
      <c r="BM747">
        <v>2000</v>
      </c>
      <c r="BN747" s="1"/>
      <c r="BO747" s="1"/>
      <c r="BP747" s="1"/>
      <c r="BQ747" s="1" t="s">
        <v>100</v>
      </c>
      <c r="BR747" s="1" t="s">
        <v>90</v>
      </c>
      <c r="BU747" s="1"/>
      <c r="BV747" s="1"/>
      <c r="BW747" s="1"/>
      <c r="CA747" s="1"/>
      <c r="CF747" s="1"/>
    </row>
    <row r="748" spans="1:84" x14ac:dyDescent="0.25">
      <c r="A748" s="1" t="s">
        <v>84</v>
      </c>
      <c r="B748" s="1" t="s">
        <v>85</v>
      </c>
      <c r="C748" s="1" t="s">
        <v>86</v>
      </c>
      <c r="D748" s="1" t="s">
        <v>112</v>
      </c>
      <c r="E748" s="2">
        <v>43924.645820821759</v>
      </c>
      <c r="F748" s="1" t="s">
        <v>108</v>
      </c>
      <c r="G748" s="1" t="s">
        <v>89</v>
      </c>
      <c r="H748" s="1" t="s">
        <v>90</v>
      </c>
      <c r="I748" s="1" t="s">
        <v>120</v>
      </c>
      <c r="J748" s="1" t="s">
        <v>108</v>
      </c>
      <c r="K748">
        <v>146.25</v>
      </c>
      <c r="L748" s="1" t="s">
        <v>91</v>
      </c>
      <c r="M748">
        <v>2</v>
      </c>
      <c r="N748">
        <v>2</v>
      </c>
      <c r="O748" s="1" t="s">
        <v>92</v>
      </c>
      <c r="P748" s="2">
        <v>43932</v>
      </c>
      <c r="Q748" s="2">
        <v>43936</v>
      </c>
      <c r="R748" s="2">
        <v>43924</v>
      </c>
      <c r="S748" s="2">
        <v>43924.645820868056</v>
      </c>
      <c r="T748">
        <v>274872392</v>
      </c>
      <c r="U748">
        <v>2</v>
      </c>
      <c r="V748" s="1" t="s">
        <v>7720</v>
      </c>
      <c r="W748" s="2">
        <v>43932</v>
      </c>
      <c r="X748" s="2">
        <v>43936</v>
      </c>
      <c r="Y748">
        <v>2</v>
      </c>
      <c r="AB748" s="1"/>
      <c r="AC748" s="1" t="s">
        <v>121</v>
      </c>
      <c r="AD748" s="1" t="s">
        <v>120</v>
      </c>
      <c r="AE748" s="1" t="s">
        <v>109</v>
      </c>
      <c r="AF748" s="1" t="s">
        <v>121</v>
      </c>
      <c r="AG748" s="1" t="s">
        <v>109</v>
      </c>
      <c r="AH748" s="1" t="s">
        <v>122</v>
      </c>
      <c r="AI748" s="1" t="s">
        <v>110</v>
      </c>
      <c r="AJ748" s="1" t="s">
        <v>110</v>
      </c>
      <c r="AK748" s="1" t="s">
        <v>122</v>
      </c>
      <c r="AL748" s="1" t="s">
        <v>95</v>
      </c>
      <c r="AM748" s="1" t="s">
        <v>96</v>
      </c>
      <c r="AN748" s="1" t="s">
        <v>97</v>
      </c>
      <c r="AO748" s="1"/>
      <c r="AP748">
        <v>0</v>
      </c>
      <c r="AQ748">
        <v>0</v>
      </c>
      <c r="AR748" s="1"/>
      <c r="AS748" s="1"/>
      <c r="AT748" s="1"/>
      <c r="AU748">
        <v>0</v>
      </c>
      <c r="AV748">
        <v>0</v>
      </c>
      <c r="AW748" s="1"/>
      <c r="AX748" s="1"/>
      <c r="AY748" s="1"/>
      <c r="AZ748">
        <v>0</v>
      </c>
      <c r="BA748">
        <v>0</v>
      </c>
      <c r="BB748" s="1"/>
      <c r="BC748" s="1"/>
      <c r="BD748" s="1" t="s">
        <v>98</v>
      </c>
      <c r="BE748" s="1" t="s">
        <v>99</v>
      </c>
      <c r="BF748" s="1"/>
      <c r="BG748">
        <v>1928</v>
      </c>
      <c r="BH748">
        <v>2044</v>
      </c>
      <c r="BI748">
        <v>274872392</v>
      </c>
      <c r="BJ748" s="1" t="s">
        <v>319</v>
      </c>
      <c r="BK748" s="1" t="s">
        <v>100</v>
      </c>
      <c r="BL748" s="1" t="s">
        <v>100</v>
      </c>
      <c r="BM748">
        <v>2000</v>
      </c>
      <c r="BN748" s="1"/>
      <c r="BO748" s="1"/>
      <c r="BP748" s="1"/>
      <c r="BQ748" s="1" t="s">
        <v>100</v>
      </c>
      <c r="BR748" s="1" t="s">
        <v>90</v>
      </c>
      <c r="BU748" s="1"/>
      <c r="BV748" s="1"/>
      <c r="BW748" s="1"/>
      <c r="CA748" s="1"/>
      <c r="CF748" s="1"/>
    </row>
    <row r="749" spans="1:84" x14ac:dyDescent="0.25">
      <c r="A749" s="1" t="s">
        <v>84</v>
      </c>
      <c r="B749" s="1" t="s">
        <v>85</v>
      </c>
      <c r="C749" s="1" t="s">
        <v>86</v>
      </c>
      <c r="D749" s="1" t="s">
        <v>87</v>
      </c>
      <c r="E749" s="2">
        <v>43924.64234528935</v>
      </c>
      <c r="F749" s="1" t="s">
        <v>108</v>
      </c>
      <c r="G749" s="1" t="s">
        <v>89</v>
      </c>
      <c r="H749" s="1" t="s">
        <v>90</v>
      </c>
      <c r="I749" s="1" t="s">
        <v>88</v>
      </c>
      <c r="J749" s="1" t="s">
        <v>108</v>
      </c>
      <c r="K749">
        <v>148</v>
      </c>
      <c r="L749" s="1" t="s">
        <v>91</v>
      </c>
      <c r="M749">
        <v>2</v>
      </c>
      <c r="N749">
        <v>2</v>
      </c>
      <c r="O749" s="1" t="s">
        <v>92</v>
      </c>
      <c r="P749" s="2">
        <v>43929</v>
      </c>
      <c r="Q749" s="2">
        <v>43933</v>
      </c>
      <c r="R749" s="2">
        <v>43924</v>
      </c>
      <c r="S749" s="2">
        <v>43924.642345335647</v>
      </c>
      <c r="T749">
        <v>160640987</v>
      </c>
      <c r="U749">
        <v>2</v>
      </c>
      <c r="V749" s="1" t="s">
        <v>7644</v>
      </c>
      <c r="W749" s="2">
        <v>43929</v>
      </c>
      <c r="X749" s="2">
        <v>43933</v>
      </c>
      <c r="Y749">
        <v>2</v>
      </c>
      <c r="AB749" s="1"/>
      <c r="AC749" s="1" t="s">
        <v>93</v>
      </c>
      <c r="AD749" s="1" t="s">
        <v>88</v>
      </c>
      <c r="AE749" s="1" t="s">
        <v>109</v>
      </c>
      <c r="AF749" s="1" t="s">
        <v>93</v>
      </c>
      <c r="AG749" s="1" t="s">
        <v>109</v>
      </c>
      <c r="AH749" s="1" t="s">
        <v>94</v>
      </c>
      <c r="AI749" s="1" t="s">
        <v>110</v>
      </c>
      <c r="AJ749" s="1" t="s">
        <v>110</v>
      </c>
      <c r="AK749" s="1" t="s">
        <v>94</v>
      </c>
      <c r="AL749" s="1" t="s">
        <v>95</v>
      </c>
      <c r="AM749" s="1" t="s">
        <v>96</v>
      </c>
      <c r="AN749" s="1" t="s">
        <v>97</v>
      </c>
      <c r="AO749" s="1"/>
      <c r="AP749">
        <v>0</v>
      </c>
      <c r="AQ749">
        <v>0</v>
      </c>
      <c r="AR749" s="1"/>
      <c r="AS749" s="1"/>
      <c r="AT749" s="1"/>
      <c r="AU749">
        <v>0</v>
      </c>
      <c r="AV749">
        <v>0</v>
      </c>
      <c r="AW749" s="1"/>
      <c r="AX749" s="1"/>
      <c r="AY749" s="1"/>
      <c r="AZ749">
        <v>0</v>
      </c>
      <c r="BA749">
        <v>0</v>
      </c>
      <c r="BB749" s="1"/>
      <c r="BC749" s="1"/>
      <c r="BD749" s="1" t="s">
        <v>98</v>
      </c>
      <c r="BE749" s="1" t="s">
        <v>99</v>
      </c>
      <c r="BF749" s="1"/>
      <c r="BG749">
        <v>1928</v>
      </c>
      <c r="BH749">
        <v>2044</v>
      </c>
      <c r="BI749">
        <v>160640987</v>
      </c>
      <c r="BJ749" s="1" t="s">
        <v>1601</v>
      </c>
      <c r="BK749" s="1" t="s">
        <v>100</v>
      </c>
      <c r="BL749" s="1" t="s">
        <v>100</v>
      </c>
      <c r="BM749">
        <v>2000</v>
      </c>
      <c r="BN749" s="1"/>
      <c r="BO749" s="1"/>
      <c r="BP749" s="1"/>
      <c r="BQ749" s="1" t="s">
        <v>100</v>
      </c>
      <c r="BR749" s="1" t="s">
        <v>90</v>
      </c>
      <c r="BU749" s="1"/>
      <c r="BV749" s="1"/>
      <c r="BW749" s="1"/>
      <c r="CA749" s="1"/>
      <c r="CF749" s="1"/>
    </row>
    <row r="750" spans="1:84" x14ac:dyDescent="0.25">
      <c r="A750" s="1" t="s">
        <v>84</v>
      </c>
      <c r="B750" s="1" t="s">
        <v>378</v>
      </c>
      <c r="C750" s="1" t="s">
        <v>379</v>
      </c>
      <c r="D750" s="1" t="s">
        <v>87</v>
      </c>
      <c r="E750" s="2">
        <v>43924.643229664354</v>
      </c>
      <c r="F750" s="1" t="s">
        <v>114</v>
      </c>
      <c r="G750" s="1" t="s">
        <v>113</v>
      </c>
      <c r="H750" s="1" t="s">
        <v>90</v>
      </c>
      <c r="I750" s="1" t="s">
        <v>114</v>
      </c>
      <c r="J750" s="1" t="s">
        <v>88</v>
      </c>
      <c r="K750">
        <v>221</v>
      </c>
      <c r="L750" s="1" t="s">
        <v>91</v>
      </c>
      <c r="M750">
        <v>2</v>
      </c>
      <c r="N750">
        <v>2</v>
      </c>
      <c r="O750" s="1" t="s">
        <v>92</v>
      </c>
      <c r="P750" s="2">
        <v>43929</v>
      </c>
      <c r="Q750" s="2">
        <v>43933</v>
      </c>
      <c r="R750" s="2">
        <v>43924</v>
      </c>
      <c r="S750" s="2">
        <v>43924.643229780093</v>
      </c>
      <c r="T750">
        <v>938654197</v>
      </c>
      <c r="U750">
        <v>62</v>
      </c>
      <c r="V750" s="1" t="s">
        <v>8072</v>
      </c>
      <c r="W750" s="2">
        <v>43929</v>
      </c>
      <c r="X750" s="2">
        <v>43933</v>
      </c>
      <c r="Y750">
        <v>2</v>
      </c>
      <c r="AB750" s="1"/>
      <c r="AC750" s="1" t="s">
        <v>93</v>
      </c>
      <c r="AD750" s="1" t="s">
        <v>88</v>
      </c>
      <c r="AE750" s="1" t="s">
        <v>115</v>
      </c>
      <c r="AF750" s="1" t="s">
        <v>115</v>
      </c>
      <c r="AG750" s="1" t="s">
        <v>93</v>
      </c>
      <c r="AH750" s="1" t="s">
        <v>116</v>
      </c>
      <c r="AI750" s="1" t="s">
        <v>94</v>
      </c>
      <c r="AJ750" s="1" t="s">
        <v>116</v>
      </c>
      <c r="AK750" s="1" t="s">
        <v>94</v>
      </c>
      <c r="AL750" s="1" t="s">
        <v>95</v>
      </c>
      <c r="AM750" s="1" t="s">
        <v>96</v>
      </c>
      <c r="AN750" s="1" t="s">
        <v>97</v>
      </c>
      <c r="AO750" s="1"/>
      <c r="AP750">
        <v>0</v>
      </c>
      <c r="AQ750">
        <v>0</v>
      </c>
      <c r="AR750" s="1"/>
      <c r="AS750" s="1"/>
      <c r="AT750" s="1"/>
      <c r="AU750">
        <v>0</v>
      </c>
      <c r="AV750">
        <v>0</v>
      </c>
      <c r="AW750" s="1"/>
      <c r="AX750" s="1"/>
      <c r="AY750" s="1"/>
      <c r="AZ750">
        <v>0</v>
      </c>
      <c r="BA750">
        <v>0</v>
      </c>
      <c r="BB750" s="1"/>
      <c r="BC750" s="1"/>
      <c r="BD750" s="1" t="s">
        <v>98</v>
      </c>
      <c r="BE750" s="1" t="s">
        <v>99</v>
      </c>
      <c r="BF750" s="1"/>
      <c r="BG750">
        <v>9810</v>
      </c>
      <c r="BH750">
        <v>6383</v>
      </c>
      <c r="BI750">
        <v>938654197</v>
      </c>
      <c r="BJ750" s="1" t="s">
        <v>8073</v>
      </c>
      <c r="BK750" s="1" t="s">
        <v>100</v>
      </c>
      <c r="BL750" s="1" t="s">
        <v>100</v>
      </c>
      <c r="BM750">
        <v>2000</v>
      </c>
      <c r="BN750" s="1"/>
      <c r="BO750" s="1"/>
      <c r="BP750" s="1"/>
      <c r="BQ750" s="1" t="s">
        <v>100</v>
      </c>
      <c r="BR750" s="1" t="s">
        <v>90</v>
      </c>
      <c r="BU750" s="1"/>
      <c r="BV750" s="1"/>
      <c r="BW750" s="1"/>
      <c r="CA750" s="1"/>
      <c r="CF750" s="1"/>
    </row>
    <row r="751" spans="1:84" x14ac:dyDescent="0.25">
      <c r="A751" s="1" t="s">
        <v>84</v>
      </c>
      <c r="B751" s="1" t="s">
        <v>85</v>
      </c>
      <c r="C751" s="1" t="s">
        <v>86</v>
      </c>
      <c r="D751" s="1" t="s">
        <v>87</v>
      </c>
      <c r="E751" s="2">
        <v>43924.645271296293</v>
      </c>
      <c r="F751" s="1" t="s">
        <v>117</v>
      </c>
      <c r="G751" s="1" t="s">
        <v>89</v>
      </c>
      <c r="H751" s="1" t="s">
        <v>90</v>
      </c>
      <c r="I751" s="1" t="s">
        <v>88</v>
      </c>
      <c r="J751" s="1" t="s">
        <v>117</v>
      </c>
      <c r="K751">
        <v>146.5</v>
      </c>
      <c r="L751" s="1" t="s">
        <v>91</v>
      </c>
      <c r="M751">
        <v>2</v>
      </c>
      <c r="N751">
        <v>2</v>
      </c>
      <c r="O751" s="1" t="s">
        <v>92</v>
      </c>
      <c r="P751" s="2">
        <v>43929</v>
      </c>
      <c r="Q751" s="2">
        <v>43933</v>
      </c>
      <c r="R751" s="2">
        <v>43924</v>
      </c>
      <c r="S751" s="2">
        <v>43924.645271354166</v>
      </c>
      <c r="T751">
        <v>298286653</v>
      </c>
      <c r="U751">
        <v>35</v>
      </c>
      <c r="V751" s="1" t="s">
        <v>7729</v>
      </c>
      <c r="W751" s="2">
        <v>43929</v>
      </c>
      <c r="X751" s="2">
        <v>43933</v>
      </c>
      <c r="Y751">
        <v>2</v>
      </c>
      <c r="AB751" s="1"/>
      <c r="AC751" s="1" t="s">
        <v>93</v>
      </c>
      <c r="AD751" s="1" t="s">
        <v>88</v>
      </c>
      <c r="AE751" s="1" t="s">
        <v>118</v>
      </c>
      <c r="AF751" s="1" t="s">
        <v>93</v>
      </c>
      <c r="AG751" s="1" t="s">
        <v>118</v>
      </c>
      <c r="AH751" s="1" t="s">
        <v>94</v>
      </c>
      <c r="AI751" s="1" t="s">
        <v>119</v>
      </c>
      <c r="AJ751" s="1" t="s">
        <v>119</v>
      </c>
      <c r="AK751" s="1" t="s">
        <v>94</v>
      </c>
      <c r="AL751" s="1" t="s">
        <v>95</v>
      </c>
      <c r="AM751" s="1" t="s">
        <v>96</v>
      </c>
      <c r="AN751" s="1" t="s">
        <v>97</v>
      </c>
      <c r="AO751" s="1"/>
      <c r="AP751">
        <v>0</v>
      </c>
      <c r="AQ751">
        <v>0</v>
      </c>
      <c r="AR751" s="1"/>
      <c r="AS751" s="1"/>
      <c r="AT751" s="1"/>
      <c r="AU751">
        <v>0</v>
      </c>
      <c r="AV751">
        <v>0</v>
      </c>
      <c r="AW751" s="1"/>
      <c r="AX751" s="1"/>
      <c r="AY751" s="1"/>
      <c r="AZ751">
        <v>0</v>
      </c>
      <c r="BA751">
        <v>0</v>
      </c>
      <c r="BB751" s="1"/>
      <c r="BC751" s="1"/>
      <c r="BD751" s="1" t="s">
        <v>98</v>
      </c>
      <c r="BE751" s="1" t="s">
        <v>99</v>
      </c>
      <c r="BF751" s="1"/>
      <c r="BG751">
        <v>1928</v>
      </c>
      <c r="BH751">
        <v>2044</v>
      </c>
      <c r="BI751">
        <v>298286653</v>
      </c>
      <c r="BJ751" s="1" t="s">
        <v>4048</v>
      </c>
      <c r="BK751" s="1" t="s">
        <v>100</v>
      </c>
      <c r="BL751" s="1" t="s">
        <v>100</v>
      </c>
      <c r="BM751">
        <v>2000</v>
      </c>
      <c r="BN751" s="1"/>
      <c r="BO751" s="1"/>
      <c r="BP751" s="1"/>
      <c r="BQ751" s="1" t="s">
        <v>100</v>
      </c>
      <c r="BR751" s="1" t="s">
        <v>90</v>
      </c>
      <c r="BU751" s="1"/>
      <c r="BV751" s="1"/>
      <c r="BW751" s="1"/>
      <c r="CA751" s="1"/>
      <c r="CF751" s="1"/>
    </row>
    <row r="752" spans="1:84" x14ac:dyDescent="0.25">
      <c r="A752" s="1" t="s">
        <v>84</v>
      </c>
      <c r="B752" s="1" t="s">
        <v>85</v>
      </c>
      <c r="C752" s="1" t="s">
        <v>86</v>
      </c>
      <c r="D752" s="1" t="s">
        <v>101</v>
      </c>
      <c r="E752" s="2">
        <v>43924.642309537034</v>
      </c>
      <c r="F752" s="1" t="s">
        <v>103</v>
      </c>
      <c r="G752" s="1" t="s">
        <v>89</v>
      </c>
      <c r="H752" s="1" t="s">
        <v>90</v>
      </c>
      <c r="I752" s="1" t="s">
        <v>120</v>
      </c>
      <c r="J752" s="1" t="s">
        <v>103</v>
      </c>
      <c r="K752">
        <v>148</v>
      </c>
      <c r="L752" s="1" t="s">
        <v>91</v>
      </c>
      <c r="M752">
        <v>2</v>
      </c>
      <c r="N752">
        <v>2</v>
      </c>
      <c r="O752" s="1" t="s">
        <v>92</v>
      </c>
      <c r="P752" s="2">
        <v>43935</v>
      </c>
      <c r="Q752" s="2">
        <v>43939</v>
      </c>
      <c r="R752" s="2">
        <v>43924</v>
      </c>
      <c r="S752" s="2">
        <v>43924.642309594907</v>
      </c>
      <c r="T752">
        <v>944120337</v>
      </c>
      <c r="U752">
        <v>26</v>
      </c>
      <c r="V752" s="1" t="s">
        <v>8075</v>
      </c>
      <c r="W752" s="2">
        <v>43935</v>
      </c>
      <c r="X752" s="2">
        <v>43939</v>
      </c>
      <c r="Y752">
        <v>2</v>
      </c>
      <c r="AB752" s="1"/>
      <c r="AC752" s="1" t="s">
        <v>121</v>
      </c>
      <c r="AD752" s="1" t="s">
        <v>120</v>
      </c>
      <c r="AE752" s="1" t="s">
        <v>104</v>
      </c>
      <c r="AF752" s="1" t="s">
        <v>121</v>
      </c>
      <c r="AG752" s="1" t="s">
        <v>104</v>
      </c>
      <c r="AH752" s="1" t="s">
        <v>122</v>
      </c>
      <c r="AI752" s="1" t="s">
        <v>106</v>
      </c>
      <c r="AJ752" s="1" t="s">
        <v>106</v>
      </c>
      <c r="AK752" s="1" t="s">
        <v>122</v>
      </c>
      <c r="AL752" s="1" t="s">
        <v>95</v>
      </c>
      <c r="AM752" s="1" t="s">
        <v>96</v>
      </c>
      <c r="AN752" s="1" t="s">
        <v>97</v>
      </c>
      <c r="AO752" s="1"/>
      <c r="AP752">
        <v>0</v>
      </c>
      <c r="AQ752">
        <v>0</v>
      </c>
      <c r="AR752" s="1"/>
      <c r="AS752" s="1"/>
      <c r="AT752" s="1"/>
      <c r="AU752">
        <v>0</v>
      </c>
      <c r="AV752">
        <v>0</v>
      </c>
      <c r="AW752" s="1"/>
      <c r="AX752" s="1"/>
      <c r="AY752" s="1"/>
      <c r="AZ752">
        <v>0</v>
      </c>
      <c r="BA752">
        <v>0</v>
      </c>
      <c r="BB752" s="1"/>
      <c r="BC752" s="1"/>
      <c r="BD752" s="1" t="s">
        <v>98</v>
      </c>
      <c r="BE752" s="1" t="s">
        <v>99</v>
      </c>
      <c r="BF752" s="1"/>
      <c r="BG752">
        <v>1928</v>
      </c>
      <c r="BH752">
        <v>2044</v>
      </c>
      <c r="BI752">
        <v>944120337</v>
      </c>
      <c r="BJ752" s="1" t="s">
        <v>7283</v>
      </c>
      <c r="BK752" s="1" t="s">
        <v>100</v>
      </c>
      <c r="BL752" s="1" t="s">
        <v>100</v>
      </c>
      <c r="BM752">
        <v>2000</v>
      </c>
      <c r="BN752" s="1"/>
      <c r="BO752" s="1"/>
      <c r="BP752" s="1"/>
      <c r="BQ752" s="1" t="s">
        <v>100</v>
      </c>
      <c r="BR752" s="1" t="s">
        <v>90</v>
      </c>
      <c r="BU752" s="1"/>
      <c r="BV752" s="1"/>
      <c r="BW752" s="1"/>
      <c r="CA752" s="1"/>
      <c r="CF752" s="1"/>
    </row>
    <row r="753" spans="1:84" x14ac:dyDescent="0.25">
      <c r="A753" s="1" t="s">
        <v>84</v>
      </c>
      <c r="B753" s="1" t="s">
        <v>85</v>
      </c>
      <c r="C753" s="1" t="s">
        <v>86</v>
      </c>
      <c r="D753" s="1" t="s">
        <v>87</v>
      </c>
      <c r="E753" s="2">
        <v>43924.64321991898</v>
      </c>
      <c r="F753" s="1" t="s">
        <v>108</v>
      </c>
      <c r="G753" s="1" t="s">
        <v>89</v>
      </c>
      <c r="H753" s="1" t="s">
        <v>90</v>
      </c>
      <c r="I753" s="1" t="s">
        <v>125</v>
      </c>
      <c r="J753" s="1" t="s">
        <v>108</v>
      </c>
      <c r="K753">
        <v>148</v>
      </c>
      <c r="L753" s="1" t="s">
        <v>91</v>
      </c>
      <c r="M753">
        <v>2</v>
      </c>
      <c r="N753">
        <v>2</v>
      </c>
      <c r="O753" s="1" t="s">
        <v>92</v>
      </c>
      <c r="P753" s="2">
        <v>43929</v>
      </c>
      <c r="Q753" s="2">
        <v>43933</v>
      </c>
      <c r="R753" s="2">
        <v>43924</v>
      </c>
      <c r="S753" s="2">
        <v>43924.643219976853</v>
      </c>
      <c r="T753">
        <v>814652915</v>
      </c>
      <c r="U753">
        <v>5</v>
      </c>
      <c r="V753" s="1" t="s">
        <v>8011</v>
      </c>
      <c r="W753" s="2">
        <v>43929</v>
      </c>
      <c r="X753" s="2">
        <v>43933</v>
      </c>
      <c r="Y753">
        <v>2</v>
      </c>
      <c r="AB753" s="1"/>
      <c r="AC753" s="1" t="s">
        <v>126</v>
      </c>
      <c r="AD753" s="1" t="s">
        <v>125</v>
      </c>
      <c r="AE753" s="1" t="s">
        <v>109</v>
      </c>
      <c r="AF753" s="1" t="s">
        <v>126</v>
      </c>
      <c r="AG753" s="1" t="s">
        <v>109</v>
      </c>
      <c r="AH753" s="1" t="s">
        <v>127</v>
      </c>
      <c r="AI753" s="1" t="s">
        <v>110</v>
      </c>
      <c r="AJ753" s="1" t="s">
        <v>110</v>
      </c>
      <c r="AK753" s="1" t="s">
        <v>127</v>
      </c>
      <c r="AL753" s="1" t="s">
        <v>95</v>
      </c>
      <c r="AM753" s="1" t="s">
        <v>96</v>
      </c>
      <c r="AN753" s="1" t="s">
        <v>97</v>
      </c>
      <c r="AO753" s="1"/>
      <c r="AP753">
        <v>0</v>
      </c>
      <c r="AQ753">
        <v>0</v>
      </c>
      <c r="AR753" s="1"/>
      <c r="AS753" s="1"/>
      <c r="AT753" s="1"/>
      <c r="AU753">
        <v>0</v>
      </c>
      <c r="AV753">
        <v>0</v>
      </c>
      <c r="AW753" s="1"/>
      <c r="AX753" s="1"/>
      <c r="AY753" s="1"/>
      <c r="AZ753">
        <v>0</v>
      </c>
      <c r="BA753">
        <v>0</v>
      </c>
      <c r="BB753" s="1"/>
      <c r="BC753" s="1"/>
      <c r="BD753" s="1" t="s">
        <v>98</v>
      </c>
      <c r="BE753" s="1" t="s">
        <v>99</v>
      </c>
      <c r="BF753" s="1"/>
      <c r="BG753">
        <v>1928</v>
      </c>
      <c r="BH753">
        <v>2044</v>
      </c>
      <c r="BI753">
        <v>814652915</v>
      </c>
      <c r="BJ753" s="1" t="s">
        <v>8012</v>
      </c>
      <c r="BK753" s="1" t="s">
        <v>100</v>
      </c>
      <c r="BL753" s="1" t="s">
        <v>100</v>
      </c>
      <c r="BM753">
        <v>2000</v>
      </c>
      <c r="BN753" s="1"/>
      <c r="BO753" s="1"/>
      <c r="BP753" s="1"/>
      <c r="BQ753" s="1" t="s">
        <v>100</v>
      </c>
      <c r="BR753" s="1" t="s">
        <v>90</v>
      </c>
      <c r="BU753" s="1"/>
      <c r="BV753" s="1"/>
      <c r="BW753" s="1"/>
      <c r="CA753" s="1"/>
      <c r="CF753" s="1"/>
    </row>
    <row r="754" spans="1:84" x14ac:dyDescent="0.25">
      <c r="A754" s="1" t="s">
        <v>84</v>
      </c>
      <c r="B754" s="1" t="s">
        <v>85</v>
      </c>
      <c r="C754" s="1" t="s">
        <v>86</v>
      </c>
      <c r="D754" s="1" t="s">
        <v>87</v>
      </c>
      <c r="E754" s="2">
        <v>43924.645690243058</v>
      </c>
      <c r="F754" s="1" t="s">
        <v>120</v>
      </c>
      <c r="G754" s="1" t="s">
        <v>89</v>
      </c>
      <c r="H754" s="1" t="s">
        <v>90</v>
      </c>
      <c r="I754" s="1" t="s">
        <v>88</v>
      </c>
      <c r="J754" s="1" t="s">
        <v>120</v>
      </c>
      <c r="K754">
        <v>146</v>
      </c>
      <c r="L754" s="1" t="s">
        <v>91</v>
      </c>
      <c r="M754">
        <v>2</v>
      </c>
      <c r="N754">
        <v>2</v>
      </c>
      <c r="O754" s="1" t="s">
        <v>92</v>
      </c>
      <c r="P754" s="2">
        <v>43929</v>
      </c>
      <c r="Q754" s="2">
        <v>43933</v>
      </c>
      <c r="R754" s="2">
        <v>43924</v>
      </c>
      <c r="S754" s="2">
        <v>43924.645690289355</v>
      </c>
      <c r="T754">
        <v>803391839</v>
      </c>
      <c r="U754">
        <v>43</v>
      </c>
      <c r="V754" s="1" t="s">
        <v>8007</v>
      </c>
      <c r="W754" s="2">
        <v>43929</v>
      </c>
      <c r="X754" s="2">
        <v>43933</v>
      </c>
      <c r="Y754">
        <v>2</v>
      </c>
      <c r="AB754" s="1"/>
      <c r="AC754" s="1" t="s">
        <v>93</v>
      </c>
      <c r="AD754" s="1" t="s">
        <v>88</v>
      </c>
      <c r="AE754" s="1" t="s">
        <v>121</v>
      </c>
      <c r="AF754" s="1" t="s">
        <v>93</v>
      </c>
      <c r="AG754" s="1" t="s">
        <v>121</v>
      </c>
      <c r="AH754" s="1" t="s">
        <v>94</v>
      </c>
      <c r="AI754" s="1" t="s">
        <v>122</v>
      </c>
      <c r="AJ754" s="1" t="s">
        <v>122</v>
      </c>
      <c r="AK754" s="1" t="s">
        <v>94</v>
      </c>
      <c r="AL754" s="1" t="s">
        <v>95</v>
      </c>
      <c r="AM754" s="1" t="s">
        <v>96</v>
      </c>
      <c r="AN754" s="1" t="s">
        <v>97</v>
      </c>
      <c r="AO754" s="1"/>
      <c r="AP754">
        <v>0</v>
      </c>
      <c r="AQ754">
        <v>0</v>
      </c>
      <c r="AR754" s="1"/>
      <c r="AS754" s="1"/>
      <c r="AT754" s="1"/>
      <c r="AU754">
        <v>0</v>
      </c>
      <c r="AV754">
        <v>0</v>
      </c>
      <c r="AW754" s="1"/>
      <c r="AX754" s="1"/>
      <c r="AY754" s="1"/>
      <c r="AZ754">
        <v>0</v>
      </c>
      <c r="BA754">
        <v>0</v>
      </c>
      <c r="BB754" s="1"/>
      <c r="BC754" s="1"/>
      <c r="BD754" s="1" t="s">
        <v>98</v>
      </c>
      <c r="BE754" s="1" t="s">
        <v>99</v>
      </c>
      <c r="BF754" s="1"/>
      <c r="BG754">
        <v>1928</v>
      </c>
      <c r="BH754">
        <v>2044</v>
      </c>
      <c r="BI754">
        <v>803391839</v>
      </c>
      <c r="BJ754" s="1" t="s">
        <v>7255</v>
      </c>
      <c r="BK754" s="1" t="s">
        <v>100</v>
      </c>
      <c r="BL754" s="1" t="s">
        <v>100</v>
      </c>
      <c r="BM754">
        <v>2000</v>
      </c>
      <c r="BN754" s="1"/>
      <c r="BO754" s="1"/>
      <c r="BP754" s="1"/>
      <c r="BQ754" s="1" t="s">
        <v>100</v>
      </c>
      <c r="BR754" s="1" t="s">
        <v>90</v>
      </c>
      <c r="BU754" s="1"/>
      <c r="BV754" s="1"/>
      <c r="BW754" s="1"/>
      <c r="CA754" s="1"/>
      <c r="CF754" s="1"/>
    </row>
    <row r="755" spans="1:84" x14ac:dyDescent="0.25">
      <c r="A755" s="1" t="s">
        <v>84</v>
      </c>
      <c r="B755" s="1" t="s">
        <v>85</v>
      </c>
      <c r="C755" s="1" t="s">
        <v>86</v>
      </c>
      <c r="D755" s="1" t="s">
        <v>87</v>
      </c>
      <c r="E755" s="2">
        <v>43924.642417685187</v>
      </c>
      <c r="F755" s="1" t="s">
        <v>117</v>
      </c>
      <c r="G755" s="1" t="s">
        <v>89</v>
      </c>
      <c r="H755" s="1" t="s">
        <v>90</v>
      </c>
      <c r="I755" s="1" t="s">
        <v>88</v>
      </c>
      <c r="J755" s="1" t="s">
        <v>117</v>
      </c>
      <c r="K755">
        <v>148</v>
      </c>
      <c r="L755" s="1" t="s">
        <v>91</v>
      </c>
      <c r="M755">
        <v>2</v>
      </c>
      <c r="N755">
        <v>2</v>
      </c>
      <c r="O755" s="1" t="s">
        <v>92</v>
      </c>
      <c r="P755" s="2">
        <v>43929</v>
      </c>
      <c r="Q755" s="2">
        <v>43933</v>
      </c>
      <c r="R755" s="2">
        <v>43924</v>
      </c>
      <c r="S755" s="2">
        <v>43924.642417743053</v>
      </c>
      <c r="T755">
        <v>359834864</v>
      </c>
      <c r="U755">
        <v>2</v>
      </c>
      <c r="V755" s="1" t="s">
        <v>7778</v>
      </c>
      <c r="W755" s="2">
        <v>43929</v>
      </c>
      <c r="X755" s="2">
        <v>43933</v>
      </c>
      <c r="Y755">
        <v>2</v>
      </c>
      <c r="AB755" s="1"/>
      <c r="AC755" s="1" t="s">
        <v>93</v>
      </c>
      <c r="AD755" s="1" t="s">
        <v>88</v>
      </c>
      <c r="AE755" s="1" t="s">
        <v>118</v>
      </c>
      <c r="AF755" s="1" t="s">
        <v>93</v>
      </c>
      <c r="AG755" s="1" t="s">
        <v>118</v>
      </c>
      <c r="AH755" s="1" t="s">
        <v>94</v>
      </c>
      <c r="AI755" s="1" t="s">
        <v>119</v>
      </c>
      <c r="AJ755" s="1" t="s">
        <v>119</v>
      </c>
      <c r="AK755" s="1" t="s">
        <v>94</v>
      </c>
      <c r="AL755" s="1" t="s">
        <v>95</v>
      </c>
      <c r="AM755" s="1" t="s">
        <v>96</v>
      </c>
      <c r="AN755" s="1" t="s">
        <v>97</v>
      </c>
      <c r="AO755" s="1"/>
      <c r="AP755">
        <v>0</v>
      </c>
      <c r="AQ755">
        <v>0</v>
      </c>
      <c r="AR755" s="1"/>
      <c r="AS755" s="1"/>
      <c r="AT755" s="1"/>
      <c r="AU755">
        <v>0</v>
      </c>
      <c r="AV755">
        <v>0</v>
      </c>
      <c r="AW755" s="1"/>
      <c r="AX755" s="1"/>
      <c r="AY755" s="1"/>
      <c r="AZ755">
        <v>0</v>
      </c>
      <c r="BA755">
        <v>0</v>
      </c>
      <c r="BB755" s="1"/>
      <c r="BC755" s="1"/>
      <c r="BD755" s="1" t="s">
        <v>98</v>
      </c>
      <c r="BE755" s="1" t="s">
        <v>99</v>
      </c>
      <c r="BF755" s="1"/>
      <c r="BG755">
        <v>1928</v>
      </c>
      <c r="BH755">
        <v>2044</v>
      </c>
      <c r="BI755">
        <v>359834864</v>
      </c>
      <c r="BJ755" s="1" t="s">
        <v>2544</v>
      </c>
      <c r="BK755" s="1" t="s">
        <v>100</v>
      </c>
      <c r="BL755" s="1" t="s">
        <v>100</v>
      </c>
      <c r="BM755">
        <v>2000</v>
      </c>
      <c r="BN755" s="1"/>
      <c r="BO755" s="1"/>
      <c r="BP755" s="1"/>
      <c r="BQ755" s="1" t="s">
        <v>100</v>
      </c>
      <c r="BR755" s="1" t="s">
        <v>90</v>
      </c>
      <c r="BU755" s="1"/>
      <c r="BV755" s="1"/>
      <c r="BW755" s="1"/>
      <c r="CA755" s="1"/>
      <c r="CF755" s="1"/>
    </row>
    <row r="756" spans="1:84" x14ac:dyDescent="0.25">
      <c r="A756" s="1" t="s">
        <v>84</v>
      </c>
      <c r="B756" s="1" t="s">
        <v>85</v>
      </c>
      <c r="C756" s="1" t="s">
        <v>86</v>
      </c>
      <c r="D756" s="1" t="s">
        <v>112</v>
      </c>
      <c r="E756" s="2">
        <v>43924.645817789351</v>
      </c>
      <c r="F756" s="1" t="s">
        <v>114</v>
      </c>
      <c r="G756" s="1" t="s">
        <v>113</v>
      </c>
      <c r="H756" s="1" t="s">
        <v>90</v>
      </c>
      <c r="I756" s="1" t="s">
        <v>114</v>
      </c>
      <c r="J756" s="1" t="s">
        <v>103</v>
      </c>
      <c r="K756">
        <v>146</v>
      </c>
      <c r="L756" s="1" t="s">
        <v>91</v>
      </c>
      <c r="M756">
        <v>2</v>
      </c>
      <c r="N756">
        <v>2</v>
      </c>
      <c r="O756" s="1" t="s">
        <v>92</v>
      </c>
      <c r="P756" s="2">
        <v>43932</v>
      </c>
      <c r="Q756" s="2">
        <v>43936</v>
      </c>
      <c r="R756" s="2">
        <v>43924</v>
      </c>
      <c r="S756" s="2">
        <v>43924.645817824072</v>
      </c>
      <c r="T756">
        <v>815501585</v>
      </c>
      <c r="U756">
        <v>2</v>
      </c>
      <c r="V756" s="1" t="s">
        <v>8013</v>
      </c>
      <c r="W756" s="2">
        <v>43932</v>
      </c>
      <c r="X756" s="2">
        <v>43936</v>
      </c>
      <c r="Y756">
        <v>2</v>
      </c>
      <c r="AB756" s="1"/>
      <c r="AC756" s="1" t="s">
        <v>104</v>
      </c>
      <c r="AD756" s="1" t="s">
        <v>103</v>
      </c>
      <c r="AE756" s="1" t="s">
        <v>115</v>
      </c>
      <c r="AF756" s="1" t="s">
        <v>115</v>
      </c>
      <c r="AG756" s="1" t="s">
        <v>104</v>
      </c>
      <c r="AH756" s="1" t="s">
        <v>116</v>
      </c>
      <c r="AI756" s="1" t="s">
        <v>106</v>
      </c>
      <c r="AJ756" s="1" t="s">
        <v>116</v>
      </c>
      <c r="AK756" s="1" t="s">
        <v>106</v>
      </c>
      <c r="AL756" s="1" t="s">
        <v>95</v>
      </c>
      <c r="AM756" s="1" t="s">
        <v>96</v>
      </c>
      <c r="AN756" s="1" t="s">
        <v>97</v>
      </c>
      <c r="AO756" s="1"/>
      <c r="AP756">
        <v>0</v>
      </c>
      <c r="AQ756">
        <v>0</v>
      </c>
      <c r="AR756" s="1"/>
      <c r="AS756" s="1"/>
      <c r="AT756" s="1"/>
      <c r="AU756">
        <v>0</v>
      </c>
      <c r="AV756">
        <v>0</v>
      </c>
      <c r="AW756" s="1"/>
      <c r="AX756" s="1"/>
      <c r="AY756" s="1"/>
      <c r="AZ756">
        <v>0</v>
      </c>
      <c r="BA756">
        <v>0</v>
      </c>
      <c r="BB756" s="1"/>
      <c r="BC756" s="1"/>
      <c r="BD756" s="1" t="s">
        <v>98</v>
      </c>
      <c r="BE756" s="1" t="s">
        <v>99</v>
      </c>
      <c r="BF756" s="1"/>
      <c r="BG756">
        <v>1928</v>
      </c>
      <c r="BH756">
        <v>2044</v>
      </c>
      <c r="BI756">
        <v>815501585</v>
      </c>
      <c r="BJ756" s="1" t="s">
        <v>295</v>
      </c>
      <c r="BK756" s="1" t="s">
        <v>100</v>
      </c>
      <c r="BL756" s="1" t="s">
        <v>100</v>
      </c>
      <c r="BM756">
        <v>2000</v>
      </c>
      <c r="BN756" s="1"/>
      <c r="BO756" s="1"/>
      <c r="BP756" s="1"/>
      <c r="BQ756" s="1" t="s">
        <v>100</v>
      </c>
      <c r="BR756" s="1" t="s">
        <v>90</v>
      </c>
      <c r="BU756" s="1"/>
      <c r="BV756" s="1"/>
      <c r="BW756" s="1"/>
      <c r="CA756" s="1"/>
      <c r="CF756" s="1"/>
    </row>
    <row r="757" spans="1:84" x14ac:dyDescent="0.25">
      <c r="A757" s="1" t="s">
        <v>84</v>
      </c>
      <c r="B757" s="1" t="s">
        <v>85</v>
      </c>
      <c r="C757" s="1" t="s">
        <v>86</v>
      </c>
      <c r="D757" s="1" t="s">
        <v>87</v>
      </c>
      <c r="E757" s="2">
        <v>43924.641500925929</v>
      </c>
      <c r="F757" s="1" t="s">
        <v>117</v>
      </c>
      <c r="G757" s="1" t="s">
        <v>89</v>
      </c>
      <c r="H757" s="1" t="s">
        <v>90</v>
      </c>
      <c r="I757" s="1" t="s">
        <v>88</v>
      </c>
      <c r="J757" s="1" t="s">
        <v>117</v>
      </c>
      <c r="K757">
        <v>146</v>
      </c>
      <c r="L757" s="1" t="s">
        <v>91</v>
      </c>
      <c r="M757">
        <v>2</v>
      </c>
      <c r="N757">
        <v>2</v>
      </c>
      <c r="O757" s="1" t="s">
        <v>92</v>
      </c>
      <c r="P757" s="2">
        <v>43929</v>
      </c>
      <c r="Q757" s="2">
        <v>43933</v>
      </c>
      <c r="R757" s="2">
        <v>43924</v>
      </c>
      <c r="S757" s="2">
        <v>43924.641500983795</v>
      </c>
      <c r="T757">
        <v>918512138</v>
      </c>
      <c r="U757">
        <v>26</v>
      </c>
      <c r="V757" s="1" t="s">
        <v>8061</v>
      </c>
      <c r="W757" s="2">
        <v>43929</v>
      </c>
      <c r="X757" s="2">
        <v>43933</v>
      </c>
      <c r="Y757">
        <v>2</v>
      </c>
      <c r="AB757" s="1"/>
      <c r="AC757" s="1" t="s">
        <v>93</v>
      </c>
      <c r="AD757" s="1" t="s">
        <v>88</v>
      </c>
      <c r="AE757" s="1" t="s">
        <v>118</v>
      </c>
      <c r="AF757" s="1" t="s">
        <v>93</v>
      </c>
      <c r="AG757" s="1" t="s">
        <v>118</v>
      </c>
      <c r="AH757" s="1" t="s">
        <v>94</v>
      </c>
      <c r="AI757" s="1" t="s">
        <v>119</v>
      </c>
      <c r="AJ757" s="1" t="s">
        <v>119</v>
      </c>
      <c r="AK757" s="1" t="s">
        <v>94</v>
      </c>
      <c r="AL757" s="1" t="s">
        <v>95</v>
      </c>
      <c r="AM757" s="1" t="s">
        <v>96</v>
      </c>
      <c r="AN757" s="1" t="s">
        <v>97</v>
      </c>
      <c r="AO757" s="1"/>
      <c r="AP757">
        <v>0</v>
      </c>
      <c r="AQ757">
        <v>0</v>
      </c>
      <c r="AR757" s="1"/>
      <c r="AS757" s="1"/>
      <c r="AT757" s="1"/>
      <c r="AU757">
        <v>0</v>
      </c>
      <c r="AV757">
        <v>0</v>
      </c>
      <c r="AW757" s="1"/>
      <c r="AX757" s="1"/>
      <c r="AY757" s="1"/>
      <c r="AZ757">
        <v>0</v>
      </c>
      <c r="BA757">
        <v>0</v>
      </c>
      <c r="BB757" s="1"/>
      <c r="BC757" s="1"/>
      <c r="BD757" s="1" t="s">
        <v>98</v>
      </c>
      <c r="BE757" s="1" t="s">
        <v>99</v>
      </c>
      <c r="BF757" s="1"/>
      <c r="BG757">
        <v>1928</v>
      </c>
      <c r="BH757">
        <v>2044</v>
      </c>
      <c r="BI757">
        <v>918512138</v>
      </c>
      <c r="BJ757" s="1" t="s">
        <v>8062</v>
      </c>
      <c r="BK757" s="1" t="s">
        <v>100</v>
      </c>
      <c r="BL757" s="1" t="s">
        <v>100</v>
      </c>
      <c r="BM757">
        <v>2000</v>
      </c>
      <c r="BN757" s="1"/>
      <c r="BO757" s="1"/>
      <c r="BP757" s="1"/>
      <c r="BQ757" s="1" t="s">
        <v>100</v>
      </c>
      <c r="BR757" s="1" t="s">
        <v>90</v>
      </c>
      <c r="BU757" s="1"/>
      <c r="BV757" s="1"/>
      <c r="BW757" s="1"/>
      <c r="CA757" s="1"/>
      <c r="CF757" s="1"/>
    </row>
    <row r="758" spans="1:84" x14ac:dyDescent="0.25">
      <c r="A758" s="1" t="s">
        <v>84</v>
      </c>
      <c r="B758" s="1" t="s">
        <v>85</v>
      </c>
      <c r="C758" s="1" t="s">
        <v>86</v>
      </c>
      <c r="D758" s="1" t="s">
        <v>112</v>
      </c>
      <c r="E758" s="2">
        <v>43924.64224789352</v>
      </c>
      <c r="F758" s="1" t="s">
        <v>108</v>
      </c>
      <c r="G758" s="1" t="s">
        <v>89</v>
      </c>
      <c r="H758" s="1" t="s">
        <v>90</v>
      </c>
      <c r="I758" s="1" t="s">
        <v>125</v>
      </c>
      <c r="J758" s="1" t="s">
        <v>108</v>
      </c>
      <c r="K758">
        <v>148</v>
      </c>
      <c r="L758" s="1" t="s">
        <v>91</v>
      </c>
      <c r="M758">
        <v>2</v>
      </c>
      <c r="N758">
        <v>2</v>
      </c>
      <c r="O758" s="1" t="s">
        <v>92</v>
      </c>
      <c r="P758" s="2">
        <v>43932</v>
      </c>
      <c r="Q758" s="2">
        <v>43936</v>
      </c>
      <c r="R758" s="2">
        <v>43924</v>
      </c>
      <c r="S758" s="2">
        <v>43924.642247962962</v>
      </c>
      <c r="T758">
        <v>313284275</v>
      </c>
      <c r="U758">
        <v>2</v>
      </c>
      <c r="V758" s="1" t="s">
        <v>7739</v>
      </c>
      <c r="W758" s="2">
        <v>43932</v>
      </c>
      <c r="X758" s="2">
        <v>43936</v>
      </c>
      <c r="Y758">
        <v>2</v>
      </c>
      <c r="AB758" s="1"/>
      <c r="AC758" s="1" t="s">
        <v>126</v>
      </c>
      <c r="AD758" s="1" t="s">
        <v>125</v>
      </c>
      <c r="AE758" s="1" t="s">
        <v>109</v>
      </c>
      <c r="AF758" s="1" t="s">
        <v>126</v>
      </c>
      <c r="AG758" s="1" t="s">
        <v>109</v>
      </c>
      <c r="AH758" s="1" t="s">
        <v>127</v>
      </c>
      <c r="AI758" s="1" t="s">
        <v>110</v>
      </c>
      <c r="AJ758" s="1" t="s">
        <v>110</v>
      </c>
      <c r="AK758" s="1" t="s">
        <v>127</v>
      </c>
      <c r="AL758" s="1" t="s">
        <v>95</v>
      </c>
      <c r="AM758" s="1" t="s">
        <v>96</v>
      </c>
      <c r="AN758" s="1" t="s">
        <v>97</v>
      </c>
      <c r="AO758" s="1"/>
      <c r="AP758">
        <v>0</v>
      </c>
      <c r="AQ758">
        <v>0</v>
      </c>
      <c r="AR758" s="1"/>
      <c r="AS758" s="1"/>
      <c r="AT758" s="1"/>
      <c r="AU758">
        <v>0</v>
      </c>
      <c r="AV758">
        <v>0</v>
      </c>
      <c r="AW758" s="1"/>
      <c r="AX758" s="1"/>
      <c r="AY758" s="1"/>
      <c r="AZ758">
        <v>0</v>
      </c>
      <c r="BA758">
        <v>0</v>
      </c>
      <c r="BB758" s="1"/>
      <c r="BC758" s="1"/>
      <c r="BD758" s="1" t="s">
        <v>98</v>
      </c>
      <c r="BE758" s="1" t="s">
        <v>99</v>
      </c>
      <c r="BF758" s="1"/>
      <c r="BG758">
        <v>1928</v>
      </c>
      <c r="BH758">
        <v>2044</v>
      </c>
      <c r="BI758">
        <v>313284275</v>
      </c>
      <c r="BJ758" s="1" t="s">
        <v>2218</v>
      </c>
      <c r="BK758" s="1" t="s">
        <v>100</v>
      </c>
      <c r="BL758" s="1" t="s">
        <v>100</v>
      </c>
      <c r="BM758">
        <v>2000</v>
      </c>
      <c r="BN758" s="1"/>
      <c r="BO758" s="1"/>
      <c r="BP758" s="1"/>
      <c r="BQ758" s="1" t="s">
        <v>100</v>
      </c>
      <c r="BR758" s="1" t="s">
        <v>90</v>
      </c>
      <c r="BU758" s="1"/>
      <c r="BV758" s="1"/>
      <c r="BW758" s="1"/>
      <c r="CA758" s="1"/>
      <c r="CF758" s="1"/>
    </row>
    <row r="759" spans="1:84" x14ac:dyDescent="0.25">
      <c r="A759" s="1" t="s">
        <v>84</v>
      </c>
      <c r="B759" s="1" t="s">
        <v>85</v>
      </c>
      <c r="C759" s="1" t="s">
        <v>86</v>
      </c>
      <c r="D759" s="1" t="s">
        <v>112</v>
      </c>
      <c r="E759" s="2">
        <v>43924.645588726853</v>
      </c>
      <c r="F759" s="1" t="s">
        <v>108</v>
      </c>
      <c r="G759" s="1" t="s">
        <v>89</v>
      </c>
      <c r="H759" s="1" t="s">
        <v>90</v>
      </c>
      <c r="I759" s="1" t="s">
        <v>88</v>
      </c>
      <c r="J759" s="1" t="s">
        <v>108</v>
      </c>
      <c r="K759">
        <v>146.25</v>
      </c>
      <c r="L759" s="1" t="s">
        <v>91</v>
      </c>
      <c r="M759">
        <v>2</v>
      </c>
      <c r="N759">
        <v>2</v>
      </c>
      <c r="O759" s="1" t="s">
        <v>92</v>
      </c>
      <c r="P759" s="2">
        <v>43932</v>
      </c>
      <c r="Q759" s="2">
        <v>43936</v>
      </c>
      <c r="R759" s="2">
        <v>43924</v>
      </c>
      <c r="S759" s="2">
        <v>43924.645588761574</v>
      </c>
      <c r="T759">
        <v>259264860</v>
      </c>
      <c r="U759">
        <v>9</v>
      </c>
      <c r="V759" s="1" t="s">
        <v>7708</v>
      </c>
      <c r="W759" s="2">
        <v>43932</v>
      </c>
      <c r="X759" s="2">
        <v>43936</v>
      </c>
      <c r="Y759">
        <v>2</v>
      </c>
      <c r="AB759" s="1"/>
      <c r="AC759" s="1" t="s">
        <v>93</v>
      </c>
      <c r="AD759" s="1" t="s">
        <v>88</v>
      </c>
      <c r="AE759" s="1" t="s">
        <v>109</v>
      </c>
      <c r="AF759" s="1" t="s">
        <v>93</v>
      </c>
      <c r="AG759" s="1" t="s">
        <v>109</v>
      </c>
      <c r="AH759" s="1" t="s">
        <v>94</v>
      </c>
      <c r="AI759" s="1" t="s">
        <v>110</v>
      </c>
      <c r="AJ759" s="1" t="s">
        <v>110</v>
      </c>
      <c r="AK759" s="1" t="s">
        <v>94</v>
      </c>
      <c r="AL759" s="1" t="s">
        <v>95</v>
      </c>
      <c r="AM759" s="1" t="s">
        <v>96</v>
      </c>
      <c r="AN759" s="1" t="s">
        <v>97</v>
      </c>
      <c r="AO759" s="1"/>
      <c r="AP759">
        <v>0</v>
      </c>
      <c r="AQ759">
        <v>0</v>
      </c>
      <c r="AR759" s="1"/>
      <c r="AS759" s="1"/>
      <c r="AT759" s="1"/>
      <c r="AU759">
        <v>0</v>
      </c>
      <c r="AV759">
        <v>0</v>
      </c>
      <c r="AW759" s="1"/>
      <c r="AX759" s="1"/>
      <c r="AY759" s="1"/>
      <c r="AZ759">
        <v>0</v>
      </c>
      <c r="BA759">
        <v>0</v>
      </c>
      <c r="BB759" s="1"/>
      <c r="BC759" s="1"/>
      <c r="BD759" s="1" t="s">
        <v>98</v>
      </c>
      <c r="BE759" s="1" t="s">
        <v>99</v>
      </c>
      <c r="BF759" s="1"/>
      <c r="BG759">
        <v>1928</v>
      </c>
      <c r="BH759">
        <v>2044</v>
      </c>
      <c r="BI759">
        <v>259264860</v>
      </c>
      <c r="BJ759" s="1" t="s">
        <v>4018</v>
      </c>
      <c r="BK759" s="1" t="s">
        <v>100</v>
      </c>
      <c r="BL759" s="1" t="s">
        <v>100</v>
      </c>
      <c r="BM759">
        <v>2000</v>
      </c>
      <c r="BN759" s="1"/>
      <c r="BO759" s="1"/>
      <c r="BP759" s="1"/>
      <c r="BQ759" s="1" t="s">
        <v>100</v>
      </c>
      <c r="BR759" s="1" t="s">
        <v>90</v>
      </c>
      <c r="BU759" s="1"/>
      <c r="BV759" s="1"/>
      <c r="BW759" s="1"/>
      <c r="CA759" s="1"/>
      <c r="CF759" s="1"/>
    </row>
    <row r="760" spans="1:84" x14ac:dyDescent="0.25">
      <c r="A760" s="1" t="s">
        <v>84</v>
      </c>
      <c r="B760" s="1" t="s">
        <v>85</v>
      </c>
      <c r="C760" s="1" t="s">
        <v>86</v>
      </c>
      <c r="D760" s="1" t="s">
        <v>112</v>
      </c>
      <c r="E760" s="2">
        <v>43924.641391597223</v>
      </c>
      <c r="F760" s="1" t="s">
        <v>117</v>
      </c>
      <c r="G760" s="1" t="s">
        <v>89</v>
      </c>
      <c r="H760" s="1" t="s">
        <v>90</v>
      </c>
      <c r="I760" s="1" t="s">
        <v>120</v>
      </c>
      <c r="J760" s="1" t="s">
        <v>117</v>
      </c>
      <c r="K760">
        <v>146</v>
      </c>
      <c r="L760" s="1" t="s">
        <v>91</v>
      </c>
      <c r="M760">
        <v>2</v>
      </c>
      <c r="N760">
        <v>2</v>
      </c>
      <c r="O760" s="1" t="s">
        <v>92</v>
      </c>
      <c r="P760" s="2">
        <v>43932</v>
      </c>
      <c r="Q760" s="2">
        <v>43936</v>
      </c>
      <c r="R760" s="2">
        <v>43924</v>
      </c>
      <c r="S760" s="2">
        <v>43924.641391643519</v>
      </c>
      <c r="T760">
        <v>354319430</v>
      </c>
      <c r="U760">
        <v>26</v>
      </c>
      <c r="V760" s="1" t="s">
        <v>7775</v>
      </c>
      <c r="W760" s="2">
        <v>43932</v>
      </c>
      <c r="X760" s="2">
        <v>43936</v>
      </c>
      <c r="Y760">
        <v>2</v>
      </c>
      <c r="AB760" s="1"/>
      <c r="AC760" s="1" t="s">
        <v>121</v>
      </c>
      <c r="AD760" s="1" t="s">
        <v>120</v>
      </c>
      <c r="AE760" s="1" t="s">
        <v>118</v>
      </c>
      <c r="AF760" s="1" t="s">
        <v>121</v>
      </c>
      <c r="AG760" s="1" t="s">
        <v>118</v>
      </c>
      <c r="AH760" s="1" t="s">
        <v>122</v>
      </c>
      <c r="AI760" s="1" t="s">
        <v>119</v>
      </c>
      <c r="AJ760" s="1" t="s">
        <v>119</v>
      </c>
      <c r="AK760" s="1" t="s">
        <v>122</v>
      </c>
      <c r="AL760" s="1" t="s">
        <v>95</v>
      </c>
      <c r="AM760" s="1" t="s">
        <v>96</v>
      </c>
      <c r="AN760" s="1" t="s">
        <v>97</v>
      </c>
      <c r="AO760" s="1"/>
      <c r="AP760">
        <v>0</v>
      </c>
      <c r="AQ760">
        <v>0</v>
      </c>
      <c r="AR760" s="1"/>
      <c r="AS760" s="1"/>
      <c r="AT760" s="1"/>
      <c r="AU760">
        <v>0</v>
      </c>
      <c r="AV760">
        <v>0</v>
      </c>
      <c r="AW760" s="1"/>
      <c r="AX760" s="1"/>
      <c r="AY760" s="1"/>
      <c r="AZ760">
        <v>0</v>
      </c>
      <c r="BA760">
        <v>0</v>
      </c>
      <c r="BB760" s="1"/>
      <c r="BC760" s="1"/>
      <c r="BD760" s="1" t="s">
        <v>98</v>
      </c>
      <c r="BE760" s="1" t="s">
        <v>99</v>
      </c>
      <c r="BF760" s="1"/>
      <c r="BG760">
        <v>1928</v>
      </c>
      <c r="BH760">
        <v>2044</v>
      </c>
      <c r="BI760">
        <v>354319430</v>
      </c>
      <c r="BJ760" s="1" t="s">
        <v>3220</v>
      </c>
      <c r="BK760" s="1" t="s">
        <v>100</v>
      </c>
      <c r="BL760" s="1" t="s">
        <v>100</v>
      </c>
      <c r="BM760">
        <v>2000</v>
      </c>
      <c r="BN760" s="1"/>
      <c r="BO760" s="1"/>
      <c r="BP760" s="1"/>
      <c r="BQ760" s="1" t="s">
        <v>100</v>
      </c>
      <c r="BR760" s="1" t="s">
        <v>90</v>
      </c>
      <c r="BU760" s="1"/>
      <c r="BV760" s="1"/>
      <c r="BW760" s="1"/>
      <c r="CA760" s="1"/>
      <c r="CF760" s="1"/>
    </row>
    <row r="761" spans="1:84" x14ac:dyDescent="0.25">
      <c r="A761" s="1" t="s">
        <v>84</v>
      </c>
      <c r="B761" s="1" t="s">
        <v>85</v>
      </c>
      <c r="C761" s="1" t="s">
        <v>86</v>
      </c>
      <c r="D761" s="1" t="s">
        <v>112</v>
      </c>
      <c r="E761" s="2">
        <v>43924.644855601851</v>
      </c>
      <c r="F761" s="1" t="s">
        <v>125</v>
      </c>
      <c r="G761" s="1" t="s">
        <v>113</v>
      </c>
      <c r="H761" s="1" t="s">
        <v>90</v>
      </c>
      <c r="I761" s="1" t="s">
        <v>125</v>
      </c>
      <c r="J761" s="1" t="s">
        <v>108</v>
      </c>
      <c r="K761">
        <v>146</v>
      </c>
      <c r="L761" s="1" t="s">
        <v>91</v>
      </c>
      <c r="M761">
        <v>2</v>
      </c>
      <c r="N761">
        <v>2</v>
      </c>
      <c r="O761" s="1" t="s">
        <v>92</v>
      </c>
      <c r="P761" s="2">
        <v>43932</v>
      </c>
      <c r="Q761" s="2">
        <v>43936</v>
      </c>
      <c r="R761" s="2">
        <v>43924</v>
      </c>
      <c r="S761" s="2">
        <v>43924.644856018516</v>
      </c>
      <c r="T761">
        <v>878532975</v>
      </c>
      <c r="U761">
        <v>23</v>
      </c>
      <c r="V761" s="1" t="s">
        <v>8044</v>
      </c>
      <c r="W761" s="2">
        <v>43932</v>
      </c>
      <c r="X761" s="2">
        <v>43936</v>
      </c>
      <c r="Y761">
        <v>2</v>
      </c>
      <c r="AB761" s="1"/>
      <c r="AC761" s="1" t="s">
        <v>109</v>
      </c>
      <c r="AD761" s="1" t="s">
        <v>108</v>
      </c>
      <c r="AE761" s="1" t="s">
        <v>126</v>
      </c>
      <c r="AF761" s="1" t="s">
        <v>126</v>
      </c>
      <c r="AG761" s="1" t="s">
        <v>109</v>
      </c>
      <c r="AH761" s="1" t="s">
        <v>127</v>
      </c>
      <c r="AI761" s="1" t="s">
        <v>110</v>
      </c>
      <c r="AJ761" s="1" t="s">
        <v>127</v>
      </c>
      <c r="AK761" s="1" t="s">
        <v>110</v>
      </c>
      <c r="AL761" s="1" t="s">
        <v>95</v>
      </c>
      <c r="AM761" s="1" t="s">
        <v>96</v>
      </c>
      <c r="AN761" s="1" t="s">
        <v>97</v>
      </c>
      <c r="AO761" s="1"/>
      <c r="AP761">
        <v>0</v>
      </c>
      <c r="AQ761">
        <v>0</v>
      </c>
      <c r="AR761" s="1"/>
      <c r="AS761" s="1"/>
      <c r="AT761" s="1"/>
      <c r="AU761">
        <v>0</v>
      </c>
      <c r="AV761">
        <v>0</v>
      </c>
      <c r="AW761" s="1"/>
      <c r="AX761" s="1"/>
      <c r="AY761" s="1"/>
      <c r="AZ761">
        <v>0</v>
      </c>
      <c r="BA761">
        <v>0</v>
      </c>
      <c r="BB761" s="1"/>
      <c r="BC761" s="1"/>
      <c r="BD761" s="1" t="s">
        <v>98</v>
      </c>
      <c r="BE761" s="1" t="s">
        <v>99</v>
      </c>
      <c r="BF761" s="1"/>
      <c r="BG761">
        <v>1928</v>
      </c>
      <c r="BH761">
        <v>2044</v>
      </c>
      <c r="BI761">
        <v>878532975</v>
      </c>
      <c r="BJ761" s="1" t="s">
        <v>1624</v>
      </c>
      <c r="BK761" s="1" t="s">
        <v>100</v>
      </c>
      <c r="BL761" s="1" t="s">
        <v>100</v>
      </c>
      <c r="BM761">
        <v>2000</v>
      </c>
      <c r="BN761" s="1"/>
      <c r="BO761" s="1"/>
      <c r="BP761" s="1"/>
      <c r="BQ761" s="1" t="s">
        <v>100</v>
      </c>
      <c r="BR761" s="1" t="s">
        <v>90</v>
      </c>
      <c r="BU761" s="1"/>
      <c r="BV761" s="1"/>
      <c r="BW761" s="1"/>
      <c r="CA761" s="1"/>
      <c r="CF761" s="1"/>
    </row>
    <row r="762" spans="1:84" x14ac:dyDescent="0.25">
      <c r="A762" s="1" t="s">
        <v>84</v>
      </c>
      <c r="B762" s="1" t="s">
        <v>85</v>
      </c>
      <c r="C762" s="1" t="s">
        <v>86</v>
      </c>
      <c r="D762" s="1" t="s">
        <v>112</v>
      </c>
      <c r="E762" s="2">
        <v>43924.645541134261</v>
      </c>
      <c r="F762" s="1" t="s">
        <v>114</v>
      </c>
      <c r="G762" s="1" t="s">
        <v>113</v>
      </c>
      <c r="H762" s="1" t="s">
        <v>90</v>
      </c>
      <c r="I762" s="1" t="s">
        <v>114</v>
      </c>
      <c r="J762" s="1" t="s">
        <v>108</v>
      </c>
      <c r="K762">
        <v>146</v>
      </c>
      <c r="L762" s="1" t="s">
        <v>91</v>
      </c>
      <c r="M762">
        <v>2</v>
      </c>
      <c r="N762">
        <v>2</v>
      </c>
      <c r="O762" s="1" t="s">
        <v>92</v>
      </c>
      <c r="P762" s="2">
        <v>43932</v>
      </c>
      <c r="Q762" s="2">
        <v>43936</v>
      </c>
      <c r="R762" s="2">
        <v>43924</v>
      </c>
      <c r="S762" s="2">
        <v>43924.645541203703</v>
      </c>
      <c r="T762">
        <v>742650816</v>
      </c>
      <c r="U762">
        <v>29</v>
      </c>
      <c r="V762" s="1" t="s">
        <v>7978</v>
      </c>
      <c r="W762" s="2">
        <v>43932</v>
      </c>
      <c r="X762" s="2">
        <v>43936</v>
      </c>
      <c r="Y762">
        <v>2</v>
      </c>
      <c r="AB762" s="1"/>
      <c r="AC762" s="1" t="s">
        <v>109</v>
      </c>
      <c r="AD762" s="1" t="s">
        <v>108</v>
      </c>
      <c r="AE762" s="1" t="s">
        <v>115</v>
      </c>
      <c r="AF762" s="1" t="s">
        <v>115</v>
      </c>
      <c r="AG762" s="1" t="s">
        <v>109</v>
      </c>
      <c r="AH762" s="1" t="s">
        <v>116</v>
      </c>
      <c r="AI762" s="1" t="s">
        <v>110</v>
      </c>
      <c r="AJ762" s="1" t="s">
        <v>116</v>
      </c>
      <c r="AK762" s="1" t="s">
        <v>110</v>
      </c>
      <c r="AL762" s="1" t="s">
        <v>95</v>
      </c>
      <c r="AM762" s="1" t="s">
        <v>96</v>
      </c>
      <c r="AN762" s="1" t="s">
        <v>97</v>
      </c>
      <c r="AO762" s="1"/>
      <c r="AP762">
        <v>0</v>
      </c>
      <c r="AQ762">
        <v>0</v>
      </c>
      <c r="AR762" s="1"/>
      <c r="AS762" s="1"/>
      <c r="AT762" s="1"/>
      <c r="AU762">
        <v>0</v>
      </c>
      <c r="AV762">
        <v>0</v>
      </c>
      <c r="AW762" s="1"/>
      <c r="AX762" s="1"/>
      <c r="AY762" s="1"/>
      <c r="AZ762">
        <v>0</v>
      </c>
      <c r="BA762">
        <v>0</v>
      </c>
      <c r="BB762" s="1"/>
      <c r="BC762" s="1"/>
      <c r="BD762" s="1" t="s">
        <v>98</v>
      </c>
      <c r="BE762" s="1" t="s">
        <v>99</v>
      </c>
      <c r="BF762" s="1"/>
      <c r="BG762">
        <v>1928</v>
      </c>
      <c r="BH762">
        <v>2044</v>
      </c>
      <c r="BI762">
        <v>742650816</v>
      </c>
      <c r="BJ762" s="1" t="s">
        <v>6097</v>
      </c>
      <c r="BK762" s="1" t="s">
        <v>100</v>
      </c>
      <c r="BL762" s="1" t="s">
        <v>100</v>
      </c>
      <c r="BM762">
        <v>2000</v>
      </c>
      <c r="BN762" s="1"/>
      <c r="BO762" s="1"/>
      <c r="BP762" s="1"/>
      <c r="BQ762" s="1" t="s">
        <v>100</v>
      </c>
      <c r="BR762" s="1" t="s">
        <v>90</v>
      </c>
      <c r="BU762" s="1"/>
      <c r="BV762" s="1"/>
      <c r="BW762" s="1"/>
      <c r="CA762" s="1"/>
      <c r="CF762" s="1"/>
    </row>
    <row r="763" spans="1:84" x14ac:dyDescent="0.25">
      <c r="A763" s="1" t="s">
        <v>84</v>
      </c>
      <c r="B763" s="1" t="s">
        <v>85</v>
      </c>
      <c r="C763" s="1" t="s">
        <v>86</v>
      </c>
      <c r="D763" s="1" t="s">
        <v>101</v>
      </c>
      <c r="E763" s="2">
        <v>43924.644090671296</v>
      </c>
      <c r="F763" s="1" t="s">
        <v>125</v>
      </c>
      <c r="G763" s="1" t="s">
        <v>113</v>
      </c>
      <c r="H763" s="1" t="s">
        <v>90</v>
      </c>
      <c r="I763" s="1" t="s">
        <v>125</v>
      </c>
      <c r="J763" s="1" t="s">
        <v>88</v>
      </c>
      <c r="K763">
        <v>146</v>
      </c>
      <c r="L763" s="1" t="s">
        <v>91</v>
      </c>
      <c r="M763">
        <v>2</v>
      </c>
      <c r="N763">
        <v>2</v>
      </c>
      <c r="O763" s="1" t="s">
        <v>92</v>
      </c>
      <c r="P763" s="2">
        <v>43935</v>
      </c>
      <c r="Q763" s="2">
        <v>43939</v>
      </c>
      <c r="R763" s="2">
        <v>43924</v>
      </c>
      <c r="S763" s="2">
        <v>43924.644090729169</v>
      </c>
      <c r="T763">
        <v>683157677</v>
      </c>
      <c r="U763">
        <v>17</v>
      </c>
      <c r="V763" s="1" t="s">
        <v>7937</v>
      </c>
      <c r="W763" s="2">
        <v>43935</v>
      </c>
      <c r="X763" s="2">
        <v>43939</v>
      </c>
      <c r="Y763">
        <v>2</v>
      </c>
      <c r="AB763" s="1"/>
      <c r="AC763" s="1" t="s">
        <v>93</v>
      </c>
      <c r="AD763" s="1" t="s">
        <v>88</v>
      </c>
      <c r="AE763" s="1" t="s">
        <v>126</v>
      </c>
      <c r="AF763" s="1" t="s">
        <v>126</v>
      </c>
      <c r="AG763" s="1" t="s">
        <v>93</v>
      </c>
      <c r="AH763" s="1" t="s">
        <v>127</v>
      </c>
      <c r="AI763" s="1" t="s">
        <v>94</v>
      </c>
      <c r="AJ763" s="1" t="s">
        <v>127</v>
      </c>
      <c r="AK763" s="1" t="s">
        <v>94</v>
      </c>
      <c r="AL763" s="1" t="s">
        <v>95</v>
      </c>
      <c r="AM763" s="1" t="s">
        <v>96</v>
      </c>
      <c r="AN763" s="1" t="s">
        <v>97</v>
      </c>
      <c r="AO763" s="1"/>
      <c r="AP763">
        <v>0</v>
      </c>
      <c r="AQ763">
        <v>0</v>
      </c>
      <c r="AR763" s="1"/>
      <c r="AS763" s="1"/>
      <c r="AT763" s="1"/>
      <c r="AU763">
        <v>0</v>
      </c>
      <c r="AV763">
        <v>0</v>
      </c>
      <c r="AW763" s="1"/>
      <c r="AX763" s="1"/>
      <c r="AY763" s="1"/>
      <c r="AZ763">
        <v>0</v>
      </c>
      <c r="BA763">
        <v>0</v>
      </c>
      <c r="BB763" s="1"/>
      <c r="BC763" s="1"/>
      <c r="BD763" s="1" t="s">
        <v>98</v>
      </c>
      <c r="BE763" s="1" t="s">
        <v>99</v>
      </c>
      <c r="BF763" s="1"/>
      <c r="BG763">
        <v>1928</v>
      </c>
      <c r="BH763">
        <v>2044</v>
      </c>
      <c r="BI763">
        <v>683157677</v>
      </c>
      <c r="BJ763" s="1" t="s">
        <v>7282</v>
      </c>
      <c r="BK763" s="1" t="s">
        <v>100</v>
      </c>
      <c r="BL763" s="1" t="s">
        <v>100</v>
      </c>
      <c r="BM763">
        <v>2000</v>
      </c>
      <c r="BN763" s="1"/>
      <c r="BO763" s="1"/>
      <c r="BP763" s="1"/>
      <c r="BQ763" s="1" t="s">
        <v>100</v>
      </c>
      <c r="BR763" s="1" t="s">
        <v>90</v>
      </c>
      <c r="BU763" s="1"/>
      <c r="BV763" s="1"/>
      <c r="BW763" s="1"/>
      <c r="CA763" s="1"/>
      <c r="CF763" s="1"/>
    </row>
    <row r="764" spans="1:84" x14ac:dyDescent="0.25">
      <c r="A764" s="1" t="s">
        <v>84</v>
      </c>
      <c r="B764" s="1" t="s">
        <v>85</v>
      </c>
      <c r="C764" s="1" t="s">
        <v>86</v>
      </c>
      <c r="D764" s="1" t="s">
        <v>101</v>
      </c>
      <c r="E764" s="2">
        <v>43924.642284166664</v>
      </c>
      <c r="F764" s="1" t="s">
        <v>103</v>
      </c>
      <c r="G764" s="1" t="s">
        <v>89</v>
      </c>
      <c r="H764" s="1" t="s">
        <v>90</v>
      </c>
      <c r="I764" s="1" t="s">
        <v>114</v>
      </c>
      <c r="J764" s="1" t="s">
        <v>103</v>
      </c>
      <c r="K764">
        <v>148</v>
      </c>
      <c r="L764" s="1" t="s">
        <v>91</v>
      </c>
      <c r="M764">
        <v>2</v>
      </c>
      <c r="N764">
        <v>2</v>
      </c>
      <c r="O764" s="1" t="s">
        <v>92</v>
      </c>
      <c r="P764" s="2">
        <v>43935</v>
      </c>
      <c r="Q764" s="2">
        <v>43939</v>
      </c>
      <c r="R764" s="2">
        <v>43924</v>
      </c>
      <c r="S764" s="2">
        <v>43924.642284236113</v>
      </c>
      <c r="T764">
        <v>987714891</v>
      </c>
      <c r="U764">
        <v>23</v>
      </c>
      <c r="V764" s="1" t="s">
        <v>8096</v>
      </c>
      <c r="W764" s="2">
        <v>43935</v>
      </c>
      <c r="X764" s="2">
        <v>43939</v>
      </c>
      <c r="Y764">
        <v>2</v>
      </c>
      <c r="AB764" s="1"/>
      <c r="AC764" s="1" t="s">
        <v>115</v>
      </c>
      <c r="AD764" s="1" t="s">
        <v>114</v>
      </c>
      <c r="AE764" s="1" t="s">
        <v>104</v>
      </c>
      <c r="AF764" s="1" t="s">
        <v>115</v>
      </c>
      <c r="AG764" s="1" t="s">
        <v>104</v>
      </c>
      <c r="AH764" s="1" t="s">
        <v>116</v>
      </c>
      <c r="AI764" s="1" t="s">
        <v>106</v>
      </c>
      <c r="AJ764" s="1" t="s">
        <v>106</v>
      </c>
      <c r="AK764" s="1" t="s">
        <v>116</v>
      </c>
      <c r="AL764" s="1" t="s">
        <v>95</v>
      </c>
      <c r="AM764" s="1" t="s">
        <v>96</v>
      </c>
      <c r="AN764" s="1" t="s">
        <v>97</v>
      </c>
      <c r="AO764" s="1"/>
      <c r="AP764">
        <v>0</v>
      </c>
      <c r="AQ764">
        <v>0</v>
      </c>
      <c r="AR764" s="1"/>
      <c r="AS764" s="1"/>
      <c r="AT764" s="1"/>
      <c r="AU764">
        <v>0</v>
      </c>
      <c r="AV764">
        <v>0</v>
      </c>
      <c r="AW764" s="1"/>
      <c r="AX764" s="1"/>
      <c r="AY764" s="1"/>
      <c r="AZ764">
        <v>0</v>
      </c>
      <c r="BA764">
        <v>0</v>
      </c>
      <c r="BB764" s="1"/>
      <c r="BC764" s="1"/>
      <c r="BD764" s="1" t="s">
        <v>98</v>
      </c>
      <c r="BE764" s="1" t="s">
        <v>99</v>
      </c>
      <c r="BF764" s="1"/>
      <c r="BG764">
        <v>1928</v>
      </c>
      <c r="BH764">
        <v>2044</v>
      </c>
      <c r="BI764">
        <v>987714891</v>
      </c>
      <c r="BJ764" s="1" t="s">
        <v>4996</v>
      </c>
      <c r="BK764" s="1" t="s">
        <v>100</v>
      </c>
      <c r="BL764" s="1" t="s">
        <v>100</v>
      </c>
      <c r="BM764">
        <v>2000</v>
      </c>
      <c r="BN764" s="1"/>
      <c r="BO764" s="1"/>
      <c r="BP764" s="1"/>
      <c r="BQ764" s="1" t="s">
        <v>100</v>
      </c>
      <c r="BR764" s="1" t="s">
        <v>90</v>
      </c>
      <c r="BU764" s="1"/>
      <c r="BV764" s="1"/>
      <c r="BW764" s="1"/>
      <c r="CA764" s="1"/>
      <c r="CF764" s="1"/>
    </row>
    <row r="765" spans="1:84" x14ac:dyDescent="0.25">
      <c r="A765" s="1" t="s">
        <v>84</v>
      </c>
      <c r="B765" s="1" t="s">
        <v>85</v>
      </c>
      <c r="C765" s="1" t="s">
        <v>86</v>
      </c>
      <c r="D765" s="1" t="s">
        <v>112</v>
      </c>
      <c r="E765" s="2">
        <v>43924.641540659723</v>
      </c>
      <c r="F765" s="1" t="s">
        <v>108</v>
      </c>
      <c r="G765" s="1" t="s">
        <v>89</v>
      </c>
      <c r="H765" s="1" t="s">
        <v>90</v>
      </c>
      <c r="I765" s="1" t="s">
        <v>125</v>
      </c>
      <c r="J765" s="1" t="s">
        <v>108</v>
      </c>
      <c r="K765">
        <v>147</v>
      </c>
      <c r="L765" s="1" t="s">
        <v>91</v>
      </c>
      <c r="M765">
        <v>2</v>
      </c>
      <c r="N765">
        <v>2</v>
      </c>
      <c r="O765" s="1" t="s">
        <v>92</v>
      </c>
      <c r="P765" s="2">
        <v>43932</v>
      </c>
      <c r="Q765" s="2">
        <v>43936</v>
      </c>
      <c r="R765" s="2">
        <v>43924</v>
      </c>
      <c r="S765" s="2">
        <v>43924.641540717595</v>
      </c>
      <c r="T765">
        <v>472903847</v>
      </c>
      <c r="U765">
        <v>26</v>
      </c>
      <c r="V765" s="1" t="s">
        <v>7837</v>
      </c>
      <c r="W765" s="2">
        <v>43932</v>
      </c>
      <c r="X765" s="2">
        <v>43936</v>
      </c>
      <c r="Y765">
        <v>2</v>
      </c>
      <c r="AB765" s="1"/>
      <c r="AC765" s="1" t="s">
        <v>126</v>
      </c>
      <c r="AD765" s="1" t="s">
        <v>125</v>
      </c>
      <c r="AE765" s="1" t="s">
        <v>109</v>
      </c>
      <c r="AF765" s="1" t="s">
        <v>126</v>
      </c>
      <c r="AG765" s="1" t="s">
        <v>109</v>
      </c>
      <c r="AH765" s="1" t="s">
        <v>127</v>
      </c>
      <c r="AI765" s="1" t="s">
        <v>110</v>
      </c>
      <c r="AJ765" s="1" t="s">
        <v>110</v>
      </c>
      <c r="AK765" s="1" t="s">
        <v>127</v>
      </c>
      <c r="AL765" s="1" t="s">
        <v>95</v>
      </c>
      <c r="AM765" s="1" t="s">
        <v>96</v>
      </c>
      <c r="AN765" s="1" t="s">
        <v>97</v>
      </c>
      <c r="AO765" s="1"/>
      <c r="AP765">
        <v>0</v>
      </c>
      <c r="AQ765">
        <v>0</v>
      </c>
      <c r="AR765" s="1"/>
      <c r="AS765" s="1"/>
      <c r="AT765" s="1"/>
      <c r="AU765">
        <v>0</v>
      </c>
      <c r="AV765">
        <v>0</v>
      </c>
      <c r="AW765" s="1"/>
      <c r="AX765" s="1"/>
      <c r="AY765" s="1"/>
      <c r="AZ765">
        <v>0</v>
      </c>
      <c r="BA765">
        <v>0</v>
      </c>
      <c r="BB765" s="1"/>
      <c r="BC765" s="1"/>
      <c r="BD765" s="1" t="s">
        <v>98</v>
      </c>
      <c r="BE765" s="1" t="s">
        <v>99</v>
      </c>
      <c r="BF765" s="1"/>
      <c r="BG765">
        <v>1928</v>
      </c>
      <c r="BH765">
        <v>2044</v>
      </c>
      <c r="BI765">
        <v>472903847</v>
      </c>
      <c r="BJ765" s="1" t="s">
        <v>3996</v>
      </c>
      <c r="BK765" s="1" t="s">
        <v>100</v>
      </c>
      <c r="BL765" s="1" t="s">
        <v>100</v>
      </c>
      <c r="BM765">
        <v>2000</v>
      </c>
      <c r="BN765" s="1"/>
      <c r="BO765" s="1"/>
      <c r="BP765" s="1"/>
      <c r="BQ765" s="1" t="s">
        <v>100</v>
      </c>
      <c r="BR765" s="1" t="s">
        <v>90</v>
      </c>
      <c r="BU765" s="1"/>
      <c r="BV765" s="1"/>
      <c r="BW765" s="1"/>
      <c r="CA765" s="1"/>
      <c r="CF765" s="1"/>
    </row>
    <row r="766" spans="1:84" x14ac:dyDescent="0.25">
      <c r="A766" s="1" t="s">
        <v>84</v>
      </c>
      <c r="B766" s="1" t="s">
        <v>85</v>
      </c>
      <c r="C766" s="1" t="s">
        <v>86</v>
      </c>
      <c r="D766" s="1" t="s">
        <v>112</v>
      </c>
      <c r="E766" s="2">
        <v>43924.645704351853</v>
      </c>
      <c r="F766" s="1" t="s">
        <v>114</v>
      </c>
      <c r="G766" s="1" t="s">
        <v>113</v>
      </c>
      <c r="H766" s="1" t="s">
        <v>90</v>
      </c>
      <c r="I766" s="1" t="s">
        <v>114</v>
      </c>
      <c r="J766" s="1" t="s">
        <v>108</v>
      </c>
      <c r="K766">
        <v>146</v>
      </c>
      <c r="L766" s="1" t="s">
        <v>91</v>
      </c>
      <c r="M766">
        <v>2</v>
      </c>
      <c r="N766">
        <v>2</v>
      </c>
      <c r="O766" s="1" t="s">
        <v>92</v>
      </c>
      <c r="P766" s="2">
        <v>43932</v>
      </c>
      <c r="Q766" s="2">
        <v>43936</v>
      </c>
      <c r="R766" s="2">
        <v>43924</v>
      </c>
      <c r="S766" s="2">
        <v>43924.64570439815</v>
      </c>
      <c r="T766">
        <v>976532784</v>
      </c>
      <c r="U766">
        <v>2</v>
      </c>
      <c r="V766" s="1" t="s">
        <v>8093</v>
      </c>
      <c r="W766" s="2">
        <v>43932</v>
      </c>
      <c r="X766" s="2">
        <v>43936</v>
      </c>
      <c r="Y766">
        <v>2</v>
      </c>
      <c r="AB766" s="1"/>
      <c r="AC766" s="1" t="s">
        <v>109</v>
      </c>
      <c r="AD766" s="1" t="s">
        <v>108</v>
      </c>
      <c r="AE766" s="1" t="s">
        <v>115</v>
      </c>
      <c r="AF766" s="1" t="s">
        <v>115</v>
      </c>
      <c r="AG766" s="1" t="s">
        <v>109</v>
      </c>
      <c r="AH766" s="1" t="s">
        <v>116</v>
      </c>
      <c r="AI766" s="1" t="s">
        <v>110</v>
      </c>
      <c r="AJ766" s="1" t="s">
        <v>116</v>
      </c>
      <c r="AK766" s="1" t="s">
        <v>110</v>
      </c>
      <c r="AL766" s="1" t="s">
        <v>95</v>
      </c>
      <c r="AM766" s="1" t="s">
        <v>96</v>
      </c>
      <c r="AN766" s="1" t="s">
        <v>97</v>
      </c>
      <c r="AO766" s="1"/>
      <c r="AP766">
        <v>0</v>
      </c>
      <c r="AQ766">
        <v>0</v>
      </c>
      <c r="AR766" s="1"/>
      <c r="AS766" s="1"/>
      <c r="AT766" s="1"/>
      <c r="AU766">
        <v>0</v>
      </c>
      <c r="AV766">
        <v>0</v>
      </c>
      <c r="AW766" s="1"/>
      <c r="AX766" s="1"/>
      <c r="AY766" s="1"/>
      <c r="AZ766">
        <v>0</v>
      </c>
      <c r="BA766">
        <v>0</v>
      </c>
      <c r="BB766" s="1"/>
      <c r="BC766" s="1"/>
      <c r="BD766" s="1" t="s">
        <v>98</v>
      </c>
      <c r="BE766" s="1" t="s">
        <v>99</v>
      </c>
      <c r="BF766" s="1"/>
      <c r="BG766">
        <v>1928</v>
      </c>
      <c r="BH766">
        <v>2044</v>
      </c>
      <c r="BI766">
        <v>976532784</v>
      </c>
      <c r="BJ766" s="1" t="s">
        <v>3931</v>
      </c>
      <c r="BK766" s="1" t="s">
        <v>100</v>
      </c>
      <c r="BL766" s="1" t="s">
        <v>100</v>
      </c>
      <c r="BM766">
        <v>2000</v>
      </c>
      <c r="BN766" s="1"/>
      <c r="BO766" s="1"/>
      <c r="BP766" s="1"/>
      <c r="BQ766" s="1" t="s">
        <v>100</v>
      </c>
      <c r="BR766" s="1" t="s">
        <v>90</v>
      </c>
      <c r="BU766" s="1"/>
      <c r="BV766" s="1"/>
      <c r="BW766" s="1"/>
      <c r="CA766" s="1"/>
      <c r="CF766" s="1"/>
    </row>
    <row r="767" spans="1:84" x14ac:dyDescent="0.25">
      <c r="A767" s="1" t="s">
        <v>84</v>
      </c>
      <c r="B767" s="1" t="s">
        <v>85</v>
      </c>
      <c r="C767" s="1" t="s">
        <v>86</v>
      </c>
      <c r="D767" s="1" t="s">
        <v>112</v>
      </c>
      <c r="E767" s="2">
        <v>43924.64567283565</v>
      </c>
      <c r="F767" s="1" t="s">
        <v>125</v>
      </c>
      <c r="G767" s="1" t="s">
        <v>113</v>
      </c>
      <c r="H767" s="1" t="s">
        <v>90</v>
      </c>
      <c r="I767" s="1" t="s">
        <v>125</v>
      </c>
      <c r="J767" s="1" t="s">
        <v>103</v>
      </c>
      <c r="K767">
        <v>146</v>
      </c>
      <c r="L767" s="1" t="s">
        <v>91</v>
      </c>
      <c r="M767">
        <v>2</v>
      </c>
      <c r="N767">
        <v>2</v>
      </c>
      <c r="O767" s="1" t="s">
        <v>92</v>
      </c>
      <c r="P767" s="2">
        <v>43932</v>
      </c>
      <c r="Q767" s="2">
        <v>43936</v>
      </c>
      <c r="R767" s="2">
        <v>43924</v>
      </c>
      <c r="S767" s="2">
        <v>43924.645672893515</v>
      </c>
      <c r="T767">
        <v>634897085</v>
      </c>
      <c r="U767">
        <v>2</v>
      </c>
      <c r="V767" s="1" t="s">
        <v>7903</v>
      </c>
      <c r="W767" s="2">
        <v>43932</v>
      </c>
      <c r="X767" s="2">
        <v>43936</v>
      </c>
      <c r="Y767">
        <v>2</v>
      </c>
      <c r="AB767" s="1"/>
      <c r="AC767" s="1" t="s">
        <v>104</v>
      </c>
      <c r="AD767" s="1" t="s">
        <v>103</v>
      </c>
      <c r="AE767" s="1" t="s">
        <v>126</v>
      </c>
      <c r="AF767" s="1" t="s">
        <v>126</v>
      </c>
      <c r="AG767" s="1" t="s">
        <v>104</v>
      </c>
      <c r="AH767" s="1" t="s">
        <v>127</v>
      </c>
      <c r="AI767" s="1" t="s">
        <v>106</v>
      </c>
      <c r="AJ767" s="1" t="s">
        <v>127</v>
      </c>
      <c r="AK767" s="1" t="s">
        <v>106</v>
      </c>
      <c r="AL767" s="1" t="s">
        <v>95</v>
      </c>
      <c r="AM767" s="1" t="s">
        <v>96</v>
      </c>
      <c r="AN767" s="1" t="s">
        <v>97</v>
      </c>
      <c r="AO767" s="1"/>
      <c r="AP767">
        <v>0</v>
      </c>
      <c r="AQ767">
        <v>0</v>
      </c>
      <c r="AR767" s="1"/>
      <c r="AS767" s="1"/>
      <c r="AT767" s="1"/>
      <c r="AU767">
        <v>0</v>
      </c>
      <c r="AV767">
        <v>0</v>
      </c>
      <c r="AW767" s="1"/>
      <c r="AX767" s="1"/>
      <c r="AY767" s="1"/>
      <c r="AZ767">
        <v>0</v>
      </c>
      <c r="BA767">
        <v>0</v>
      </c>
      <c r="BB767" s="1"/>
      <c r="BC767" s="1"/>
      <c r="BD767" s="1" t="s">
        <v>98</v>
      </c>
      <c r="BE767" s="1" t="s">
        <v>99</v>
      </c>
      <c r="BF767" s="1"/>
      <c r="BG767">
        <v>1928</v>
      </c>
      <c r="BH767">
        <v>2044</v>
      </c>
      <c r="BI767">
        <v>634897085</v>
      </c>
      <c r="BJ767" s="1" t="s">
        <v>1611</v>
      </c>
      <c r="BK767" s="1" t="s">
        <v>100</v>
      </c>
      <c r="BL767" s="1" t="s">
        <v>100</v>
      </c>
      <c r="BM767">
        <v>2000</v>
      </c>
      <c r="BN767" s="1"/>
      <c r="BO767" s="1"/>
      <c r="BP767" s="1"/>
      <c r="BQ767" s="1" t="s">
        <v>100</v>
      </c>
      <c r="BR767" s="1" t="s">
        <v>90</v>
      </c>
      <c r="BU767" s="1"/>
      <c r="BV767" s="1"/>
      <c r="BW767" s="1"/>
      <c r="CA767" s="1"/>
      <c r="CF767" s="1"/>
    </row>
    <row r="768" spans="1:84" x14ac:dyDescent="0.25">
      <c r="A768" s="1" t="s">
        <v>84</v>
      </c>
      <c r="B768" s="1" t="s">
        <v>85</v>
      </c>
      <c r="C768" s="1" t="s">
        <v>86</v>
      </c>
      <c r="D768" s="1" t="s">
        <v>87</v>
      </c>
      <c r="E768" s="2">
        <v>43924.645829409725</v>
      </c>
      <c r="F768" s="1" t="s">
        <v>117</v>
      </c>
      <c r="G768" s="1" t="s">
        <v>89</v>
      </c>
      <c r="H768" s="1" t="s">
        <v>90</v>
      </c>
      <c r="I768" s="1" t="s">
        <v>88</v>
      </c>
      <c r="J768" s="1" t="s">
        <v>117</v>
      </c>
      <c r="K768">
        <v>146</v>
      </c>
      <c r="L768" s="1" t="s">
        <v>91</v>
      </c>
      <c r="M768">
        <v>2</v>
      </c>
      <c r="N768">
        <v>2</v>
      </c>
      <c r="O768" s="1" t="s">
        <v>92</v>
      </c>
      <c r="P768" s="2">
        <v>43929</v>
      </c>
      <c r="Q768" s="2">
        <v>43933</v>
      </c>
      <c r="R768" s="2">
        <v>43924</v>
      </c>
      <c r="S768" s="2">
        <v>43924.645829513887</v>
      </c>
      <c r="T768">
        <v>522562446</v>
      </c>
      <c r="U768">
        <v>2</v>
      </c>
      <c r="V768" s="1" t="s">
        <v>7856</v>
      </c>
      <c r="W768" s="2">
        <v>43929</v>
      </c>
      <c r="X768" s="2">
        <v>43933</v>
      </c>
      <c r="Y768">
        <v>2</v>
      </c>
      <c r="AB768" s="1"/>
      <c r="AC768" s="1" t="s">
        <v>93</v>
      </c>
      <c r="AD768" s="1" t="s">
        <v>88</v>
      </c>
      <c r="AE768" s="1" t="s">
        <v>118</v>
      </c>
      <c r="AF768" s="1" t="s">
        <v>93</v>
      </c>
      <c r="AG768" s="1" t="s">
        <v>118</v>
      </c>
      <c r="AH768" s="1" t="s">
        <v>94</v>
      </c>
      <c r="AI768" s="1" t="s">
        <v>119</v>
      </c>
      <c r="AJ768" s="1" t="s">
        <v>119</v>
      </c>
      <c r="AK768" s="1" t="s">
        <v>94</v>
      </c>
      <c r="AL768" s="1" t="s">
        <v>95</v>
      </c>
      <c r="AM768" s="1" t="s">
        <v>96</v>
      </c>
      <c r="AN768" s="1" t="s">
        <v>97</v>
      </c>
      <c r="AO768" s="1"/>
      <c r="AP768">
        <v>0</v>
      </c>
      <c r="AQ768">
        <v>0</v>
      </c>
      <c r="AR768" s="1"/>
      <c r="AS768" s="1"/>
      <c r="AT768" s="1"/>
      <c r="AU768">
        <v>0</v>
      </c>
      <c r="AV768">
        <v>0</v>
      </c>
      <c r="AW768" s="1"/>
      <c r="AX768" s="1"/>
      <c r="AY768" s="1"/>
      <c r="AZ768">
        <v>0</v>
      </c>
      <c r="BA768">
        <v>0</v>
      </c>
      <c r="BB768" s="1"/>
      <c r="BC768" s="1"/>
      <c r="BD768" s="1" t="s">
        <v>98</v>
      </c>
      <c r="BE768" s="1" t="s">
        <v>99</v>
      </c>
      <c r="BF768" s="1"/>
      <c r="BG768">
        <v>1928</v>
      </c>
      <c r="BH768">
        <v>2044</v>
      </c>
      <c r="BI768">
        <v>522562446</v>
      </c>
      <c r="BJ768" s="1" t="s">
        <v>6659</v>
      </c>
      <c r="BK768" s="1" t="s">
        <v>100</v>
      </c>
      <c r="BL768" s="1" t="s">
        <v>100</v>
      </c>
      <c r="BM768">
        <v>2000</v>
      </c>
      <c r="BN768" s="1"/>
      <c r="BO768" s="1"/>
      <c r="BP768" s="1"/>
      <c r="BQ768" s="1" t="s">
        <v>100</v>
      </c>
      <c r="BR768" s="1" t="s">
        <v>90</v>
      </c>
      <c r="BU768" s="1"/>
      <c r="BV768" s="1"/>
      <c r="BW768" s="1"/>
      <c r="CA768" s="1"/>
      <c r="CF768" s="1"/>
    </row>
    <row r="769" spans="1:84" x14ac:dyDescent="0.25">
      <c r="A769" s="1" t="s">
        <v>84</v>
      </c>
      <c r="B769" s="1" t="s">
        <v>85</v>
      </c>
      <c r="C769" s="1" t="s">
        <v>86</v>
      </c>
      <c r="D769" s="1" t="s">
        <v>101</v>
      </c>
      <c r="E769" s="2">
        <v>43924.642095798612</v>
      </c>
      <c r="F769" s="1" t="s">
        <v>108</v>
      </c>
      <c r="G769" s="1" t="s">
        <v>89</v>
      </c>
      <c r="H769" s="1" t="s">
        <v>90</v>
      </c>
      <c r="I769" s="1" t="s">
        <v>125</v>
      </c>
      <c r="J769" s="1" t="s">
        <v>108</v>
      </c>
      <c r="K769">
        <v>148</v>
      </c>
      <c r="L769" s="1" t="s">
        <v>91</v>
      </c>
      <c r="M769">
        <v>2</v>
      </c>
      <c r="N769">
        <v>2</v>
      </c>
      <c r="O769" s="1" t="s">
        <v>92</v>
      </c>
      <c r="P769" s="2">
        <v>43935</v>
      </c>
      <c r="Q769" s="2">
        <v>43939</v>
      </c>
      <c r="R769" s="2">
        <v>43924</v>
      </c>
      <c r="S769" s="2">
        <v>43924.642095856485</v>
      </c>
      <c r="T769">
        <v>560601073</v>
      </c>
      <c r="U769">
        <v>20</v>
      </c>
      <c r="V769" s="1" t="s">
        <v>7874</v>
      </c>
      <c r="W769" s="2">
        <v>43935</v>
      </c>
      <c r="X769" s="2">
        <v>43939</v>
      </c>
      <c r="Y769">
        <v>2</v>
      </c>
      <c r="AB769" s="1"/>
      <c r="AC769" s="1" t="s">
        <v>126</v>
      </c>
      <c r="AD769" s="1" t="s">
        <v>125</v>
      </c>
      <c r="AE769" s="1" t="s">
        <v>109</v>
      </c>
      <c r="AF769" s="1" t="s">
        <v>126</v>
      </c>
      <c r="AG769" s="1" t="s">
        <v>109</v>
      </c>
      <c r="AH769" s="1" t="s">
        <v>127</v>
      </c>
      <c r="AI769" s="1" t="s">
        <v>110</v>
      </c>
      <c r="AJ769" s="1" t="s">
        <v>110</v>
      </c>
      <c r="AK769" s="1" t="s">
        <v>127</v>
      </c>
      <c r="AL769" s="1" t="s">
        <v>95</v>
      </c>
      <c r="AM769" s="1" t="s">
        <v>96</v>
      </c>
      <c r="AN769" s="1" t="s">
        <v>97</v>
      </c>
      <c r="AO769" s="1"/>
      <c r="AP769">
        <v>0</v>
      </c>
      <c r="AQ769">
        <v>0</v>
      </c>
      <c r="AR769" s="1"/>
      <c r="AS769" s="1"/>
      <c r="AT769" s="1"/>
      <c r="AU769">
        <v>0</v>
      </c>
      <c r="AV769">
        <v>0</v>
      </c>
      <c r="AW769" s="1"/>
      <c r="AX769" s="1"/>
      <c r="AY769" s="1"/>
      <c r="AZ769">
        <v>0</v>
      </c>
      <c r="BA769">
        <v>0</v>
      </c>
      <c r="BB769" s="1"/>
      <c r="BC769" s="1"/>
      <c r="BD769" s="1" t="s">
        <v>98</v>
      </c>
      <c r="BE769" s="1" t="s">
        <v>99</v>
      </c>
      <c r="BF769" s="1"/>
      <c r="BG769">
        <v>1928</v>
      </c>
      <c r="BH769">
        <v>2044</v>
      </c>
      <c r="BI769">
        <v>560601073</v>
      </c>
      <c r="BJ769" s="1" t="s">
        <v>7875</v>
      </c>
      <c r="BK769" s="1" t="s">
        <v>100</v>
      </c>
      <c r="BL769" s="1" t="s">
        <v>100</v>
      </c>
      <c r="BM769">
        <v>2000</v>
      </c>
      <c r="BN769" s="1"/>
      <c r="BO769" s="1"/>
      <c r="BP769" s="1"/>
      <c r="BQ769" s="1" t="s">
        <v>100</v>
      </c>
      <c r="BR769" s="1" t="s">
        <v>90</v>
      </c>
      <c r="BU769" s="1"/>
      <c r="BV769" s="1"/>
      <c r="BW769" s="1"/>
      <c r="CA769" s="1"/>
      <c r="CF769" s="1"/>
    </row>
    <row r="770" spans="1:84" x14ac:dyDescent="0.25">
      <c r="A770" s="1" t="s">
        <v>84</v>
      </c>
      <c r="B770" s="1" t="s">
        <v>85</v>
      </c>
      <c r="C770" s="1" t="s">
        <v>86</v>
      </c>
      <c r="D770" s="1" t="s">
        <v>112</v>
      </c>
      <c r="E770" s="2">
        <v>43924.6458847338</v>
      </c>
      <c r="F770" s="1" t="s">
        <v>117</v>
      </c>
      <c r="G770" s="1" t="s">
        <v>89</v>
      </c>
      <c r="H770" s="1" t="s">
        <v>90</v>
      </c>
      <c r="I770" s="1" t="s">
        <v>88</v>
      </c>
      <c r="J770" s="1" t="s">
        <v>117</v>
      </c>
      <c r="K770">
        <v>146.5</v>
      </c>
      <c r="L770" s="1" t="s">
        <v>91</v>
      </c>
      <c r="M770">
        <v>2</v>
      </c>
      <c r="N770">
        <v>2</v>
      </c>
      <c r="O770" s="1" t="s">
        <v>92</v>
      </c>
      <c r="P770" s="2">
        <v>43932</v>
      </c>
      <c r="Q770" s="2">
        <v>43936</v>
      </c>
      <c r="R770" s="2">
        <v>43924</v>
      </c>
      <c r="S770" s="2">
        <v>43924.645884791666</v>
      </c>
      <c r="T770">
        <v>719279408</v>
      </c>
      <c r="U770">
        <v>14</v>
      </c>
      <c r="V770" s="1" t="s">
        <v>7964</v>
      </c>
      <c r="W770" s="2">
        <v>43932</v>
      </c>
      <c r="X770" s="2">
        <v>43936</v>
      </c>
      <c r="Y770">
        <v>2</v>
      </c>
      <c r="AB770" s="1"/>
      <c r="AC770" s="1" t="s">
        <v>93</v>
      </c>
      <c r="AD770" s="1" t="s">
        <v>88</v>
      </c>
      <c r="AE770" s="1" t="s">
        <v>118</v>
      </c>
      <c r="AF770" s="1" t="s">
        <v>93</v>
      </c>
      <c r="AG770" s="1" t="s">
        <v>118</v>
      </c>
      <c r="AH770" s="1" t="s">
        <v>94</v>
      </c>
      <c r="AI770" s="1" t="s">
        <v>119</v>
      </c>
      <c r="AJ770" s="1" t="s">
        <v>119</v>
      </c>
      <c r="AK770" s="1" t="s">
        <v>94</v>
      </c>
      <c r="AL770" s="1" t="s">
        <v>95</v>
      </c>
      <c r="AM770" s="1" t="s">
        <v>96</v>
      </c>
      <c r="AN770" s="1" t="s">
        <v>97</v>
      </c>
      <c r="AO770" s="1"/>
      <c r="AP770">
        <v>0</v>
      </c>
      <c r="AQ770">
        <v>0</v>
      </c>
      <c r="AR770" s="1"/>
      <c r="AS770" s="1"/>
      <c r="AT770" s="1"/>
      <c r="AU770">
        <v>0</v>
      </c>
      <c r="AV770">
        <v>0</v>
      </c>
      <c r="AW770" s="1"/>
      <c r="AX770" s="1"/>
      <c r="AY770" s="1"/>
      <c r="AZ770">
        <v>0</v>
      </c>
      <c r="BA770">
        <v>0</v>
      </c>
      <c r="BB770" s="1"/>
      <c r="BC770" s="1"/>
      <c r="BD770" s="1" t="s">
        <v>123</v>
      </c>
      <c r="BE770" s="1" t="s">
        <v>99</v>
      </c>
      <c r="BF770" s="1"/>
      <c r="BG770">
        <v>1928</v>
      </c>
      <c r="BH770">
        <v>2044</v>
      </c>
      <c r="BI770">
        <v>719279408</v>
      </c>
      <c r="BJ770" s="1" t="s">
        <v>6300</v>
      </c>
      <c r="BK770" s="1" t="s">
        <v>100</v>
      </c>
      <c r="BL770" s="1" t="s">
        <v>100</v>
      </c>
      <c r="BM770">
        <v>2000</v>
      </c>
      <c r="BN770" s="1"/>
      <c r="BO770" s="1"/>
      <c r="BP770" s="1"/>
      <c r="BQ770" s="1" t="s">
        <v>100</v>
      </c>
      <c r="BR770" s="1" t="s">
        <v>90</v>
      </c>
      <c r="BU770" s="1"/>
      <c r="BV770" s="1"/>
      <c r="BW770" s="1"/>
      <c r="CA770" s="1"/>
      <c r="CF770" s="1"/>
    </row>
    <row r="771" spans="1:84" x14ac:dyDescent="0.25">
      <c r="A771" s="1" t="s">
        <v>84</v>
      </c>
      <c r="B771" s="1" t="s">
        <v>85</v>
      </c>
      <c r="C771" s="1" t="s">
        <v>86</v>
      </c>
      <c r="D771" s="1" t="s">
        <v>112</v>
      </c>
      <c r="E771" s="2">
        <v>43924.641293599539</v>
      </c>
      <c r="F771" s="1" t="s">
        <v>108</v>
      </c>
      <c r="G771" s="1" t="s">
        <v>89</v>
      </c>
      <c r="H771" s="1" t="s">
        <v>90</v>
      </c>
      <c r="I771" s="1" t="s">
        <v>120</v>
      </c>
      <c r="J771" s="1" t="s">
        <v>108</v>
      </c>
      <c r="K771">
        <v>146</v>
      </c>
      <c r="L771" s="1" t="s">
        <v>91</v>
      </c>
      <c r="M771">
        <v>2</v>
      </c>
      <c r="N771">
        <v>2</v>
      </c>
      <c r="O771" s="1" t="s">
        <v>92</v>
      </c>
      <c r="P771" s="2">
        <v>43932</v>
      </c>
      <c r="Q771" s="2">
        <v>43936</v>
      </c>
      <c r="R771" s="2">
        <v>43924</v>
      </c>
      <c r="S771" s="2">
        <v>43924.641293645836</v>
      </c>
      <c r="T771">
        <v>885555710</v>
      </c>
      <c r="U771">
        <v>26</v>
      </c>
      <c r="V771" s="1" t="s">
        <v>8046</v>
      </c>
      <c r="W771" s="2">
        <v>43932</v>
      </c>
      <c r="X771" s="2">
        <v>43936</v>
      </c>
      <c r="Y771">
        <v>2</v>
      </c>
      <c r="AB771" s="1"/>
      <c r="AC771" s="1" t="s">
        <v>121</v>
      </c>
      <c r="AD771" s="1" t="s">
        <v>120</v>
      </c>
      <c r="AE771" s="1" t="s">
        <v>109</v>
      </c>
      <c r="AF771" s="1" t="s">
        <v>121</v>
      </c>
      <c r="AG771" s="1" t="s">
        <v>109</v>
      </c>
      <c r="AH771" s="1" t="s">
        <v>122</v>
      </c>
      <c r="AI771" s="1" t="s">
        <v>110</v>
      </c>
      <c r="AJ771" s="1" t="s">
        <v>110</v>
      </c>
      <c r="AK771" s="1" t="s">
        <v>122</v>
      </c>
      <c r="AL771" s="1" t="s">
        <v>95</v>
      </c>
      <c r="AM771" s="1" t="s">
        <v>96</v>
      </c>
      <c r="AN771" s="1" t="s">
        <v>97</v>
      </c>
      <c r="AO771" s="1"/>
      <c r="AP771">
        <v>0</v>
      </c>
      <c r="AQ771">
        <v>0</v>
      </c>
      <c r="AR771" s="1"/>
      <c r="AS771" s="1"/>
      <c r="AT771" s="1"/>
      <c r="AU771">
        <v>0</v>
      </c>
      <c r="AV771">
        <v>0</v>
      </c>
      <c r="AW771" s="1"/>
      <c r="AX771" s="1"/>
      <c r="AY771" s="1"/>
      <c r="AZ771">
        <v>0</v>
      </c>
      <c r="BA771">
        <v>0</v>
      </c>
      <c r="BB771" s="1"/>
      <c r="BC771" s="1"/>
      <c r="BD771" s="1" t="s">
        <v>98</v>
      </c>
      <c r="BE771" s="1" t="s">
        <v>99</v>
      </c>
      <c r="BF771" s="1"/>
      <c r="BG771">
        <v>1928</v>
      </c>
      <c r="BH771">
        <v>2044</v>
      </c>
      <c r="BI771">
        <v>885555710</v>
      </c>
      <c r="BJ771" s="1" t="s">
        <v>1616</v>
      </c>
      <c r="BK771" s="1" t="s">
        <v>100</v>
      </c>
      <c r="BL771" s="1" t="s">
        <v>100</v>
      </c>
      <c r="BM771">
        <v>2000</v>
      </c>
      <c r="BN771" s="1"/>
      <c r="BO771" s="1"/>
      <c r="BP771" s="1"/>
      <c r="BQ771" s="1" t="s">
        <v>100</v>
      </c>
      <c r="BR771" s="1" t="s">
        <v>90</v>
      </c>
      <c r="BU771" s="1"/>
      <c r="BV771" s="1"/>
      <c r="BW771" s="1"/>
      <c r="CA771" s="1"/>
      <c r="CF771" s="1"/>
    </row>
    <row r="772" spans="1:84" x14ac:dyDescent="0.25">
      <c r="A772" s="1" t="s">
        <v>84</v>
      </c>
      <c r="B772" s="1" t="s">
        <v>85</v>
      </c>
      <c r="C772" s="1" t="s">
        <v>86</v>
      </c>
      <c r="D772" s="1" t="s">
        <v>87</v>
      </c>
      <c r="E772" s="2">
        <v>43924.641644421295</v>
      </c>
      <c r="F772" s="1" t="s">
        <v>108</v>
      </c>
      <c r="G772" s="1" t="s">
        <v>89</v>
      </c>
      <c r="H772" s="1" t="s">
        <v>90</v>
      </c>
      <c r="I772" s="1" t="s">
        <v>125</v>
      </c>
      <c r="J772" s="1" t="s">
        <v>108</v>
      </c>
      <c r="K772">
        <v>147</v>
      </c>
      <c r="L772" s="1" t="s">
        <v>91</v>
      </c>
      <c r="M772">
        <v>2</v>
      </c>
      <c r="N772">
        <v>2</v>
      </c>
      <c r="O772" s="1" t="s">
        <v>92</v>
      </c>
      <c r="P772" s="2">
        <v>43929</v>
      </c>
      <c r="Q772" s="2">
        <v>43933</v>
      </c>
      <c r="R772" s="2">
        <v>43924</v>
      </c>
      <c r="S772" s="2">
        <v>43924.641644560186</v>
      </c>
      <c r="T772">
        <v>183935392</v>
      </c>
      <c r="U772">
        <v>26</v>
      </c>
      <c r="V772" s="1" t="s">
        <v>7668</v>
      </c>
      <c r="W772" s="2">
        <v>43929</v>
      </c>
      <c r="X772" s="2">
        <v>43933</v>
      </c>
      <c r="Y772">
        <v>2</v>
      </c>
      <c r="AB772" s="1"/>
      <c r="AC772" s="1" t="s">
        <v>126</v>
      </c>
      <c r="AD772" s="1" t="s">
        <v>125</v>
      </c>
      <c r="AE772" s="1" t="s">
        <v>109</v>
      </c>
      <c r="AF772" s="1" t="s">
        <v>126</v>
      </c>
      <c r="AG772" s="1" t="s">
        <v>109</v>
      </c>
      <c r="AH772" s="1" t="s">
        <v>127</v>
      </c>
      <c r="AI772" s="1" t="s">
        <v>110</v>
      </c>
      <c r="AJ772" s="1" t="s">
        <v>110</v>
      </c>
      <c r="AK772" s="1" t="s">
        <v>127</v>
      </c>
      <c r="AL772" s="1" t="s">
        <v>95</v>
      </c>
      <c r="AM772" s="1" t="s">
        <v>96</v>
      </c>
      <c r="AN772" s="1" t="s">
        <v>97</v>
      </c>
      <c r="AO772" s="1"/>
      <c r="AP772">
        <v>0</v>
      </c>
      <c r="AQ772">
        <v>0</v>
      </c>
      <c r="AR772" s="1"/>
      <c r="AS772" s="1"/>
      <c r="AT772" s="1"/>
      <c r="AU772">
        <v>0</v>
      </c>
      <c r="AV772">
        <v>0</v>
      </c>
      <c r="AW772" s="1"/>
      <c r="AX772" s="1"/>
      <c r="AY772" s="1"/>
      <c r="AZ772">
        <v>0</v>
      </c>
      <c r="BA772">
        <v>0</v>
      </c>
      <c r="BB772" s="1"/>
      <c r="BC772" s="1"/>
      <c r="BD772" s="1" t="s">
        <v>98</v>
      </c>
      <c r="BE772" s="1" t="s">
        <v>99</v>
      </c>
      <c r="BF772" s="1"/>
      <c r="BG772">
        <v>1928</v>
      </c>
      <c r="BH772">
        <v>2044</v>
      </c>
      <c r="BI772">
        <v>183935392</v>
      </c>
      <c r="BJ772" s="1" t="s">
        <v>1416</v>
      </c>
      <c r="BK772" s="1" t="s">
        <v>100</v>
      </c>
      <c r="BL772" s="1" t="s">
        <v>100</v>
      </c>
      <c r="BM772">
        <v>2000</v>
      </c>
      <c r="BN772" s="1"/>
      <c r="BO772" s="1"/>
      <c r="BP772" s="1"/>
      <c r="BQ772" s="1" t="s">
        <v>100</v>
      </c>
      <c r="BR772" s="1" t="s">
        <v>90</v>
      </c>
      <c r="BU772" s="1"/>
      <c r="BV772" s="1"/>
      <c r="BW772" s="1"/>
      <c r="CA772" s="1"/>
      <c r="CF772" s="1"/>
    </row>
    <row r="773" spans="1:84" x14ac:dyDescent="0.25">
      <c r="A773" s="1" t="s">
        <v>84</v>
      </c>
      <c r="B773" s="1" t="s">
        <v>85</v>
      </c>
      <c r="C773" s="1" t="s">
        <v>86</v>
      </c>
      <c r="D773" s="1" t="s">
        <v>87</v>
      </c>
      <c r="E773" s="2">
        <v>43924.645782581021</v>
      </c>
      <c r="F773" s="1" t="s">
        <v>120</v>
      </c>
      <c r="G773" s="1" t="s">
        <v>89</v>
      </c>
      <c r="H773" s="1" t="s">
        <v>90</v>
      </c>
      <c r="I773" s="1" t="s">
        <v>88</v>
      </c>
      <c r="J773" s="1" t="s">
        <v>120</v>
      </c>
      <c r="K773">
        <v>146</v>
      </c>
      <c r="L773" s="1" t="s">
        <v>91</v>
      </c>
      <c r="M773">
        <v>2</v>
      </c>
      <c r="N773">
        <v>2</v>
      </c>
      <c r="O773" s="1" t="s">
        <v>92</v>
      </c>
      <c r="P773" s="2">
        <v>43929</v>
      </c>
      <c r="Q773" s="2">
        <v>43933</v>
      </c>
      <c r="R773" s="2">
        <v>43924</v>
      </c>
      <c r="S773" s="2">
        <v>43924.645782615742</v>
      </c>
      <c r="T773">
        <v>724880364</v>
      </c>
      <c r="U773">
        <v>2</v>
      </c>
      <c r="V773" s="1" t="s">
        <v>7967</v>
      </c>
      <c r="W773" s="2">
        <v>43929</v>
      </c>
      <c r="X773" s="2">
        <v>43933</v>
      </c>
      <c r="Y773">
        <v>2</v>
      </c>
      <c r="AB773" s="1"/>
      <c r="AC773" s="1" t="s">
        <v>93</v>
      </c>
      <c r="AD773" s="1" t="s">
        <v>88</v>
      </c>
      <c r="AE773" s="1" t="s">
        <v>121</v>
      </c>
      <c r="AF773" s="1" t="s">
        <v>93</v>
      </c>
      <c r="AG773" s="1" t="s">
        <v>121</v>
      </c>
      <c r="AH773" s="1" t="s">
        <v>94</v>
      </c>
      <c r="AI773" s="1" t="s">
        <v>122</v>
      </c>
      <c r="AJ773" s="1" t="s">
        <v>122</v>
      </c>
      <c r="AK773" s="1" t="s">
        <v>94</v>
      </c>
      <c r="AL773" s="1" t="s">
        <v>95</v>
      </c>
      <c r="AM773" s="1" t="s">
        <v>96</v>
      </c>
      <c r="AN773" s="1" t="s">
        <v>97</v>
      </c>
      <c r="AO773" s="1"/>
      <c r="AP773">
        <v>0</v>
      </c>
      <c r="AQ773">
        <v>0</v>
      </c>
      <c r="AR773" s="1"/>
      <c r="AS773" s="1"/>
      <c r="AT773" s="1"/>
      <c r="AU773">
        <v>0</v>
      </c>
      <c r="AV773">
        <v>0</v>
      </c>
      <c r="AW773" s="1"/>
      <c r="AX773" s="1"/>
      <c r="AY773" s="1"/>
      <c r="AZ773">
        <v>0</v>
      </c>
      <c r="BA773">
        <v>0</v>
      </c>
      <c r="BB773" s="1"/>
      <c r="BC773" s="1"/>
      <c r="BD773" s="1" t="s">
        <v>98</v>
      </c>
      <c r="BE773" s="1" t="s">
        <v>99</v>
      </c>
      <c r="BF773" s="1"/>
      <c r="BG773">
        <v>1928</v>
      </c>
      <c r="BH773">
        <v>2044</v>
      </c>
      <c r="BI773">
        <v>724880364</v>
      </c>
      <c r="BJ773" s="1" t="s">
        <v>2320</v>
      </c>
      <c r="BK773" s="1" t="s">
        <v>100</v>
      </c>
      <c r="BL773" s="1" t="s">
        <v>100</v>
      </c>
      <c r="BM773">
        <v>2000</v>
      </c>
      <c r="BN773" s="1"/>
      <c r="BO773" s="1"/>
      <c r="BP773" s="1"/>
      <c r="BQ773" s="1" t="s">
        <v>100</v>
      </c>
      <c r="BR773" s="1" t="s">
        <v>90</v>
      </c>
      <c r="BU773" s="1"/>
      <c r="BV773" s="1"/>
      <c r="BW773" s="1"/>
      <c r="CA773" s="1"/>
      <c r="CF773" s="1"/>
    </row>
    <row r="774" spans="1:84" x14ac:dyDescent="0.25">
      <c r="A774" s="1" t="s">
        <v>84</v>
      </c>
      <c r="B774" s="1" t="s">
        <v>85</v>
      </c>
      <c r="C774" s="1" t="s">
        <v>86</v>
      </c>
      <c r="D774" s="1" t="s">
        <v>112</v>
      </c>
      <c r="E774" s="2">
        <v>43924.645184502318</v>
      </c>
      <c r="F774" s="1" t="s">
        <v>108</v>
      </c>
      <c r="G774" s="1" t="s">
        <v>89</v>
      </c>
      <c r="H774" s="1" t="s">
        <v>90</v>
      </c>
      <c r="I774" s="1" t="s">
        <v>125</v>
      </c>
      <c r="J774" s="1" t="s">
        <v>108</v>
      </c>
      <c r="K774">
        <v>147</v>
      </c>
      <c r="L774" s="1" t="s">
        <v>91</v>
      </c>
      <c r="M774">
        <v>2</v>
      </c>
      <c r="N774">
        <v>2</v>
      </c>
      <c r="O774" s="1" t="s">
        <v>92</v>
      </c>
      <c r="P774" s="2">
        <v>43932</v>
      </c>
      <c r="Q774" s="2">
        <v>43936</v>
      </c>
      <c r="R774" s="2">
        <v>43924</v>
      </c>
      <c r="S774" s="2">
        <v>43924.645184548608</v>
      </c>
      <c r="T774">
        <v>676146052</v>
      </c>
      <c r="U774">
        <v>13</v>
      </c>
      <c r="V774" s="1" t="s">
        <v>7929</v>
      </c>
      <c r="W774" s="2">
        <v>43932</v>
      </c>
      <c r="X774" s="2">
        <v>43936</v>
      </c>
      <c r="Y774">
        <v>2</v>
      </c>
      <c r="AB774" s="1"/>
      <c r="AC774" s="1" t="s">
        <v>126</v>
      </c>
      <c r="AD774" s="1" t="s">
        <v>125</v>
      </c>
      <c r="AE774" s="1" t="s">
        <v>109</v>
      </c>
      <c r="AF774" s="1" t="s">
        <v>126</v>
      </c>
      <c r="AG774" s="1" t="s">
        <v>109</v>
      </c>
      <c r="AH774" s="1" t="s">
        <v>127</v>
      </c>
      <c r="AI774" s="1" t="s">
        <v>110</v>
      </c>
      <c r="AJ774" s="1" t="s">
        <v>110</v>
      </c>
      <c r="AK774" s="1" t="s">
        <v>127</v>
      </c>
      <c r="AL774" s="1" t="s">
        <v>95</v>
      </c>
      <c r="AM774" s="1" t="s">
        <v>96</v>
      </c>
      <c r="AN774" s="1" t="s">
        <v>97</v>
      </c>
      <c r="AO774" s="1"/>
      <c r="AP774">
        <v>0</v>
      </c>
      <c r="AQ774">
        <v>0</v>
      </c>
      <c r="AR774" s="1"/>
      <c r="AS774" s="1"/>
      <c r="AT774" s="1"/>
      <c r="AU774">
        <v>0</v>
      </c>
      <c r="AV774">
        <v>0</v>
      </c>
      <c r="AW774" s="1"/>
      <c r="AX774" s="1"/>
      <c r="AY774" s="1"/>
      <c r="AZ774">
        <v>0</v>
      </c>
      <c r="BA774">
        <v>0</v>
      </c>
      <c r="BB774" s="1"/>
      <c r="BC774" s="1"/>
      <c r="BD774" s="1" t="s">
        <v>98</v>
      </c>
      <c r="BE774" s="1" t="s">
        <v>99</v>
      </c>
      <c r="BF774" s="1"/>
      <c r="BG774">
        <v>1928</v>
      </c>
      <c r="BH774">
        <v>2044</v>
      </c>
      <c r="BI774">
        <v>676146052</v>
      </c>
      <c r="BJ774" s="1" t="s">
        <v>4019</v>
      </c>
      <c r="BK774" s="1" t="s">
        <v>100</v>
      </c>
      <c r="BL774" s="1" t="s">
        <v>100</v>
      </c>
      <c r="BM774">
        <v>2000</v>
      </c>
      <c r="BN774" s="1"/>
      <c r="BO774" s="1"/>
      <c r="BP774" s="1"/>
      <c r="BQ774" s="1" t="s">
        <v>100</v>
      </c>
      <c r="BR774" s="1" t="s">
        <v>90</v>
      </c>
      <c r="BU774" s="1"/>
      <c r="BV774" s="1"/>
      <c r="BW774" s="1"/>
      <c r="CA774" s="1"/>
      <c r="CF774" s="1"/>
    </row>
    <row r="775" spans="1:84" x14ac:dyDescent="0.25">
      <c r="A775" s="1" t="s">
        <v>84</v>
      </c>
      <c r="B775" s="1" t="s">
        <v>85</v>
      </c>
      <c r="C775" s="1" t="s">
        <v>86</v>
      </c>
      <c r="D775" s="1" t="s">
        <v>87</v>
      </c>
      <c r="E775" s="2">
        <v>43924.641439189814</v>
      </c>
      <c r="F775" s="1" t="s">
        <v>108</v>
      </c>
      <c r="G775" s="1" t="s">
        <v>89</v>
      </c>
      <c r="H775" s="1" t="s">
        <v>90</v>
      </c>
      <c r="I775" s="1" t="s">
        <v>88</v>
      </c>
      <c r="J775" s="1" t="s">
        <v>108</v>
      </c>
      <c r="K775">
        <v>146</v>
      </c>
      <c r="L775" s="1" t="s">
        <v>91</v>
      </c>
      <c r="M775">
        <v>2</v>
      </c>
      <c r="N775">
        <v>2</v>
      </c>
      <c r="O775" s="1" t="s">
        <v>92</v>
      </c>
      <c r="P775" s="2">
        <v>43929</v>
      </c>
      <c r="Q775" s="2">
        <v>43933</v>
      </c>
      <c r="R775" s="2">
        <v>43924</v>
      </c>
      <c r="S775" s="2">
        <v>43924.641439236111</v>
      </c>
      <c r="T775">
        <v>271384404</v>
      </c>
      <c r="U775">
        <v>26</v>
      </c>
      <c r="V775" s="1" t="s">
        <v>7715</v>
      </c>
      <c r="W775" s="2">
        <v>43929</v>
      </c>
      <c r="X775" s="2">
        <v>43933</v>
      </c>
      <c r="Y775">
        <v>2</v>
      </c>
      <c r="AB775" s="1"/>
      <c r="AC775" s="1" t="s">
        <v>93</v>
      </c>
      <c r="AD775" s="1" t="s">
        <v>88</v>
      </c>
      <c r="AE775" s="1" t="s">
        <v>109</v>
      </c>
      <c r="AF775" s="1" t="s">
        <v>93</v>
      </c>
      <c r="AG775" s="1" t="s">
        <v>109</v>
      </c>
      <c r="AH775" s="1" t="s">
        <v>94</v>
      </c>
      <c r="AI775" s="1" t="s">
        <v>110</v>
      </c>
      <c r="AJ775" s="1" t="s">
        <v>110</v>
      </c>
      <c r="AK775" s="1" t="s">
        <v>94</v>
      </c>
      <c r="AL775" s="1" t="s">
        <v>95</v>
      </c>
      <c r="AM775" s="1" t="s">
        <v>96</v>
      </c>
      <c r="AN775" s="1" t="s">
        <v>97</v>
      </c>
      <c r="AO775" s="1"/>
      <c r="AP775">
        <v>0</v>
      </c>
      <c r="AQ775">
        <v>0</v>
      </c>
      <c r="AR775" s="1"/>
      <c r="AS775" s="1"/>
      <c r="AT775" s="1"/>
      <c r="AU775">
        <v>0</v>
      </c>
      <c r="AV775">
        <v>0</v>
      </c>
      <c r="AW775" s="1"/>
      <c r="AX775" s="1"/>
      <c r="AY775" s="1"/>
      <c r="AZ775">
        <v>0</v>
      </c>
      <c r="BA775">
        <v>0</v>
      </c>
      <c r="BB775" s="1"/>
      <c r="BC775" s="1"/>
      <c r="BD775" s="1" t="s">
        <v>98</v>
      </c>
      <c r="BE775" s="1" t="s">
        <v>99</v>
      </c>
      <c r="BF775" s="1"/>
      <c r="BG775">
        <v>1928</v>
      </c>
      <c r="BH775">
        <v>2044</v>
      </c>
      <c r="BI775">
        <v>271384404</v>
      </c>
      <c r="BJ775" s="1" t="s">
        <v>4081</v>
      </c>
      <c r="BK775" s="1" t="s">
        <v>100</v>
      </c>
      <c r="BL775" s="1" t="s">
        <v>100</v>
      </c>
      <c r="BM775">
        <v>2000</v>
      </c>
      <c r="BN775" s="1"/>
      <c r="BO775" s="1"/>
      <c r="BP775" s="1"/>
      <c r="BQ775" s="1" t="s">
        <v>100</v>
      </c>
      <c r="BR775" s="1" t="s">
        <v>90</v>
      </c>
      <c r="BU775" s="1"/>
      <c r="BV775" s="1"/>
      <c r="BW775" s="1"/>
      <c r="CA775" s="1"/>
      <c r="CF775" s="1"/>
    </row>
    <row r="776" spans="1:84" x14ac:dyDescent="0.25">
      <c r="A776" s="1" t="s">
        <v>84</v>
      </c>
      <c r="B776" s="1" t="s">
        <v>85</v>
      </c>
      <c r="C776" s="1" t="s">
        <v>86</v>
      </c>
      <c r="D776" s="1" t="s">
        <v>87</v>
      </c>
      <c r="E776" s="2">
        <v>43924.645729814816</v>
      </c>
      <c r="F776" s="1" t="s">
        <v>117</v>
      </c>
      <c r="G776" s="1" t="s">
        <v>89</v>
      </c>
      <c r="H776" s="1" t="s">
        <v>90</v>
      </c>
      <c r="I776" s="1" t="s">
        <v>88</v>
      </c>
      <c r="J776" s="1" t="s">
        <v>117</v>
      </c>
      <c r="K776">
        <v>146</v>
      </c>
      <c r="L776" s="1" t="s">
        <v>91</v>
      </c>
      <c r="M776">
        <v>2</v>
      </c>
      <c r="N776">
        <v>2</v>
      </c>
      <c r="O776" s="1" t="s">
        <v>92</v>
      </c>
      <c r="P776" s="2">
        <v>43929</v>
      </c>
      <c r="Q776" s="2">
        <v>43933</v>
      </c>
      <c r="R776" s="2">
        <v>43924</v>
      </c>
      <c r="S776" s="2">
        <v>43924.645729861113</v>
      </c>
      <c r="T776">
        <v>910742331</v>
      </c>
      <c r="U776">
        <v>5</v>
      </c>
      <c r="V776" s="1" t="s">
        <v>8057</v>
      </c>
      <c r="W776" s="2">
        <v>43929</v>
      </c>
      <c r="X776" s="2">
        <v>43933</v>
      </c>
      <c r="Y776">
        <v>2</v>
      </c>
      <c r="AB776" s="1"/>
      <c r="AC776" s="1" t="s">
        <v>93</v>
      </c>
      <c r="AD776" s="1" t="s">
        <v>88</v>
      </c>
      <c r="AE776" s="1" t="s">
        <v>118</v>
      </c>
      <c r="AF776" s="1" t="s">
        <v>93</v>
      </c>
      <c r="AG776" s="1" t="s">
        <v>118</v>
      </c>
      <c r="AH776" s="1" t="s">
        <v>94</v>
      </c>
      <c r="AI776" s="1" t="s">
        <v>119</v>
      </c>
      <c r="AJ776" s="1" t="s">
        <v>119</v>
      </c>
      <c r="AK776" s="1" t="s">
        <v>94</v>
      </c>
      <c r="AL776" s="1" t="s">
        <v>95</v>
      </c>
      <c r="AM776" s="1" t="s">
        <v>96</v>
      </c>
      <c r="AN776" s="1" t="s">
        <v>97</v>
      </c>
      <c r="AO776" s="1"/>
      <c r="AP776">
        <v>0</v>
      </c>
      <c r="AQ776">
        <v>0</v>
      </c>
      <c r="AR776" s="1"/>
      <c r="AS776" s="1"/>
      <c r="AT776" s="1"/>
      <c r="AU776">
        <v>0</v>
      </c>
      <c r="AV776">
        <v>0</v>
      </c>
      <c r="AW776" s="1"/>
      <c r="AX776" s="1"/>
      <c r="AY776" s="1"/>
      <c r="AZ776">
        <v>0</v>
      </c>
      <c r="BA776">
        <v>0</v>
      </c>
      <c r="BB776" s="1"/>
      <c r="BC776" s="1"/>
      <c r="BD776" s="1" t="s">
        <v>98</v>
      </c>
      <c r="BE776" s="1" t="s">
        <v>99</v>
      </c>
      <c r="BF776" s="1"/>
      <c r="BG776">
        <v>1928</v>
      </c>
      <c r="BH776">
        <v>2044</v>
      </c>
      <c r="BI776">
        <v>910742331</v>
      </c>
      <c r="BJ776" s="1" t="s">
        <v>290</v>
      </c>
      <c r="BK776" s="1" t="s">
        <v>100</v>
      </c>
      <c r="BL776" s="1" t="s">
        <v>100</v>
      </c>
      <c r="BM776">
        <v>2000</v>
      </c>
      <c r="BN776" s="1"/>
      <c r="BO776" s="1"/>
      <c r="BP776" s="1"/>
      <c r="BQ776" s="1" t="s">
        <v>100</v>
      </c>
      <c r="BR776" s="1" t="s">
        <v>90</v>
      </c>
      <c r="BU776" s="1"/>
      <c r="BV776" s="1"/>
      <c r="BW776" s="1"/>
      <c r="CA776" s="1"/>
      <c r="CF776" s="1"/>
    </row>
    <row r="777" spans="1:84" x14ac:dyDescent="0.25">
      <c r="A777" s="1" t="s">
        <v>84</v>
      </c>
      <c r="B777" s="1" t="s">
        <v>85</v>
      </c>
      <c r="C777" s="1" t="s">
        <v>86</v>
      </c>
      <c r="D777" s="1" t="s">
        <v>87</v>
      </c>
      <c r="E777" s="2">
        <v>43927.643858263888</v>
      </c>
      <c r="F777" s="1" t="s">
        <v>117</v>
      </c>
      <c r="G777" s="1" t="s">
        <v>89</v>
      </c>
      <c r="H777" s="1" t="s">
        <v>90</v>
      </c>
      <c r="I777" s="1" t="s">
        <v>88</v>
      </c>
      <c r="J777" s="1" t="s">
        <v>117</v>
      </c>
      <c r="K777">
        <v>147</v>
      </c>
      <c r="L777" s="1" t="s">
        <v>91</v>
      </c>
      <c r="M777">
        <v>2</v>
      </c>
      <c r="N777">
        <v>2</v>
      </c>
      <c r="O777" s="1" t="s">
        <v>92</v>
      </c>
      <c r="P777" s="2">
        <v>43930</v>
      </c>
      <c r="Q777" s="2">
        <v>43934</v>
      </c>
      <c r="R777" s="2">
        <v>43927</v>
      </c>
      <c r="S777" s="2">
        <v>43927.643858310184</v>
      </c>
      <c r="T777">
        <v>678070230</v>
      </c>
      <c r="U777">
        <v>26</v>
      </c>
      <c r="V777" s="1" t="s">
        <v>7930</v>
      </c>
      <c r="W777" s="2">
        <v>43930</v>
      </c>
      <c r="X777" s="2">
        <v>43934</v>
      </c>
      <c r="Y777">
        <v>2</v>
      </c>
      <c r="AB777" s="1"/>
      <c r="AC777" s="1" t="s">
        <v>93</v>
      </c>
      <c r="AD777" s="1" t="s">
        <v>88</v>
      </c>
      <c r="AE777" s="1" t="s">
        <v>118</v>
      </c>
      <c r="AF777" s="1" t="s">
        <v>93</v>
      </c>
      <c r="AG777" s="1" t="s">
        <v>118</v>
      </c>
      <c r="AH777" s="1" t="s">
        <v>94</v>
      </c>
      <c r="AI777" s="1" t="s">
        <v>119</v>
      </c>
      <c r="AJ777" s="1" t="s">
        <v>119</v>
      </c>
      <c r="AK777" s="1" t="s">
        <v>94</v>
      </c>
      <c r="AL777" s="1" t="s">
        <v>95</v>
      </c>
      <c r="AM777" s="1" t="s">
        <v>96</v>
      </c>
      <c r="AN777" s="1" t="s">
        <v>97</v>
      </c>
      <c r="AO777" s="1"/>
      <c r="AP777">
        <v>0</v>
      </c>
      <c r="AQ777">
        <v>0</v>
      </c>
      <c r="AR777" s="1"/>
      <c r="AS777" s="1"/>
      <c r="AT777" s="1"/>
      <c r="AU777">
        <v>0</v>
      </c>
      <c r="AV777">
        <v>0</v>
      </c>
      <c r="AW777" s="1"/>
      <c r="AX777" s="1"/>
      <c r="AY777" s="1"/>
      <c r="AZ777">
        <v>0</v>
      </c>
      <c r="BA777">
        <v>0</v>
      </c>
      <c r="BB777" s="1"/>
      <c r="BC777" s="1"/>
      <c r="BD777" s="1" t="s">
        <v>98</v>
      </c>
      <c r="BE777" s="1" t="s">
        <v>99</v>
      </c>
      <c r="BF777" s="1"/>
      <c r="BG777">
        <v>1928</v>
      </c>
      <c r="BH777">
        <v>2044</v>
      </c>
      <c r="BI777">
        <v>678070230</v>
      </c>
      <c r="BJ777" s="1" t="s">
        <v>3255</v>
      </c>
      <c r="BK777" s="1" t="s">
        <v>100</v>
      </c>
      <c r="BL777" s="1" t="s">
        <v>100</v>
      </c>
      <c r="BM777">
        <v>2000</v>
      </c>
      <c r="BN777" s="1"/>
      <c r="BO777" s="1"/>
      <c r="BP777" s="1"/>
      <c r="BQ777" s="1" t="s">
        <v>100</v>
      </c>
      <c r="BR777" s="1" t="s">
        <v>90</v>
      </c>
      <c r="BU777" s="1"/>
      <c r="BV777" s="1"/>
      <c r="BW777" s="1"/>
      <c r="CA777" s="1"/>
      <c r="CF777" s="1"/>
    </row>
    <row r="778" spans="1:84" x14ac:dyDescent="0.25">
      <c r="A778" s="1" t="s">
        <v>84</v>
      </c>
      <c r="B778" s="1" t="s">
        <v>85</v>
      </c>
      <c r="C778" s="1" t="s">
        <v>86</v>
      </c>
      <c r="D778" s="1" t="s">
        <v>87</v>
      </c>
      <c r="E778" s="2">
        <v>43927.645798668978</v>
      </c>
      <c r="F778" s="1" t="s">
        <v>117</v>
      </c>
      <c r="G778" s="1" t="s">
        <v>89</v>
      </c>
      <c r="H778" s="1" t="s">
        <v>90</v>
      </c>
      <c r="I778" s="1" t="s">
        <v>88</v>
      </c>
      <c r="J778" s="1" t="s">
        <v>117</v>
      </c>
      <c r="K778">
        <v>148</v>
      </c>
      <c r="L778" s="1" t="s">
        <v>91</v>
      </c>
      <c r="M778">
        <v>2</v>
      </c>
      <c r="N778">
        <v>2</v>
      </c>
      <c r="O778" s="1" t="s">
        <v>92</v>
      </c>
      <c r="P778" s="2">
        <v>43930</v>
      </c>
      <c r="Q778" s="2">
        <v>43934</v>
      </c>
      <c r="R778" s="2">
        <v>43927</v>
      </c>
      <c r="S778" s="2">
        <v>43927.645798703707</v>
      </c>
      <c r="T778">
        <v>388641954</v>
      </c>
      <c r="U778">
        <v>2</v>
      </c>
      <c r="V778" s="1" t="s">
        <v>7795</v>
      </c>
      <c r="W778" s="2">
        <v>43930</v>
      </c>
      <c r="X778" s="2">
        <v>43934</v>
      </c>
      <c r="Y778">
        <v>2</v>
      </c>
      <c r="AB778" s="1"/>
      <c r="AC778" s="1" t="s">
        <v>93</v>
      </c>
      <c r="AD778" s="1" t="s">
        <v>88</v>
      </c>
      <c r="AE778" s="1" t="s">
        <v>118</v>
      </c>
      <c r="AF778" s="1" t="s">
        <v>93</v>
      </c>
      <c r="AG778" s="1" t="s">
        <v>118</v>
      </c>
      <c r="AH778" s="1" t="s">
        <v>94</v>
      </c>
      <c r="AI778" s="1" t="s">
        <v>119</v>
      </c>
      <c r="AJ778" s="1" t="s">
        <v>119</v>
      </c>
      <c r="AK778" s="1" t="s">
        <v>94</v>
      </c>
      <c r="AL778" s="1" t="s">
        <v>95</v>
      </c>
      <c r="AM778" s="1" t="s">
        <v>96</v>
      </c>
      <c r="AN778" s="1" t="s">
        <v>97</v>
      </c>
      <c r="AO778" s="1"/>
      <c r="AP778">
        <v>0</v>
      </c>
      <c r="AQ778">
        <v>0</v>
      </c>
      <c r="AR778" s="1"/>
      <c r="AS778" s="1"/>
      <c r="AT778" s="1"/>
      <c r="AU778">
        <v>0</v>
      </c>
      <c r="AV778">
        <v>0</v>
      </c>
      <c r="AW778" s="1"/>
      <c r="AX778" s="1"/>
      <c r="AY778" s="1"/>
      <c r="AZ778">
        <v>0</v>
      </c>
      <c r="BA778">
        <v>0</v>
      </c>
      <c r="BB778" s="1"/>
      <c r="BC778" s="1"/>
      <c r="BD778" s="1" t="s">
        <v>98</v>
      </c>
      <c r="BE778" s="1" t="s">
        <v>99</v>
      </c>
      <c r="BF778" s="1"/>
      <c r="BG778">
        <v>1928</v>
      </c>
      <c r="BH778">
        <v>2044</v>
      </c>
      <c r="BI778">
        <v>388641954</v>
      </c>
      <c r="BJ778" s="1" t="s">
        <v>316</v>
      </c>
      <c r="BK778" s="1" t="s">
        <v>100</v>
      </c>
      <c r="BL778" s="1" t="s">
        <v>100</v>
      </c>
      <c r="BM778">
        <v>2000</v>
      </c>
      <c r="BN778" s="1"/>
      <c r="BO778" s="1"/>
      <c r="BP778" s="1"/>
      <c r="BQ778" s="1" t="s">
        <v>100</v>
      </c>
      <c r="BR778" s="1" t="s">
        <v>90</v>
      </c>
      <c r="BU778" s="1"/>
      <c r="BV778" s="1"/>
      <c r="BW778" s="1"/>
      <c r="CA778" s="1"/>
      <c r="CF778" s="1"/>
    </row>
    <row r="779" spans="1:84" x14ac:dyDescent="0.25">
      <c r="A779" s="1" t="s">
        <v>84</v>
      </c>
      <c r="B779" s="1" t="s">
        <v>85</v>
      </c>
      <c r="C779" s="1" t="s">
        <v>86</v>
      </c>
      <c r="D779" s="1" t="s">
        <v>87</v>
      </c>
      <c r="E779" s="2">
        <v>43927.644296643521</v>
      </c>
      <c r="F779" s="1" t="s">
        <v>108</v>
      </c>
      <c r="G779" s="1" t="s">
        <v>89</v>
      </c>
      <c r="H779" s="1" t="s">
        <v>90</v>
      </c>
      <c r="I779" s="1" t="s">
        <v>88</v>
      </c>
      <c r="J779" s="1" t="s">
        <v>108</v>
      </c>
      <c r="K779">
        <v>148</v>
      </c>
      <c r="L779" s="1" t="s">
        <v>91</v>
      </c>
      <c r="M779">
        <v>2</v>
      </c>
      <c r="N779">
        <v>2</v>
      </c>
      <c r="O779" s="1" t="s">
        <v>92</v>
      </c>
      <c r="P779" s="2">
        <v>43930</v>
      </c>
      <c r="Q779" s="2">
        <v>43934</v>
      </c>
      <c r="R779" s="2">
        <v>43927</v>
      </c>
      <c r="S779" s="2">
        <v>43927.644296712962</v>
      </c>
      <c r="T779">
        <v>837006729</v>
      </c>
      <c r="U779">
        <v>2</v>
      </c>
      <c r="V779" s="1" t="s">
        <v>8023</v>
      </c>
      <c r="W779" s="2">
        <v>43930</v>
      </c>
      <c r="X779" s="2">
        <v>43934</v>
      </c>
      <c r="Y779">
        <v>2</v>
      </c>
      <c r="AB779" s="1"/>
      <c r="AC779" s="1" t="s">
        <v>93</v>
      </c>
      <c r="AD779" s="1" t="s">
        <v>88</v>
      </c>
      <c r="AE779" s="1" t="s">
        <v>109</v>
      </c>
      <c r="AF779" s="1" t="s">
        <v>93</v>
      </c>
      <c r="AG779" s="1" t="s">
        <v>109</v>
      </c>
      <c r="AH779" s="1" t="s">
        <v>94</v>
      </c>
      <c r="AI779" s="1" t="s">
        <v>110</v>
      </c>
      <c r="AJ779" s="1" t="s">
        <v>110</v>
      </c>
      <c r="AK779" s="1" t="s">
        <v>94</v>
      </c>
      <c r="AL779" s="1" t="s">
        <v>95</v>
      </c>
      <c r="AM779" s="1" t="s">
        <v>96</v>
      </c>
      <c r="AN779" s="1" t="s">
        <v>97</v>
      </c>
      <c r="AO779" s="1"/>
      <c r="AP779">
        <v>0</v>
      </c>
      <c r="AQ779">
        <v>0</v>
      </c>
      <c r="AR779" s="1"/>
      <c r="AS779" s="1"/>
      <c r="AT779" s="1"/>
      <c r="AU779">
        <v>0</v>
      </c>
      <c r="AV779">
        <v>0</v>
      </c>
      <c r="AW779" s="1"/>
      <c r="AX779" s="1"/>
      <c r="AY779" s="1"/>
      <c r="AZ779">
        <v>0</v>
      </c>
      <c r="BA779">
        <v>0</v>
      </c>
      <c r="BB779" s="1"/>
      <c r="BC779" s="1"/>
      <c r="BD779" s="1" t="s">
        <v>98</v>
      </c>
      <c r="BE779" s="1" t="s">
        <v>99</v>
      </c>
      <c r="BF779" s="1"/>
      <c r="BG779">
        <v>1928</v>
      </c>
      <c r="BH779">
        <v>2044</v>
      </c>
      <c r="BI779">
        <v>837006729</v>
      </c>
      <c r="BJ779" s="1" t="s">
        <v>8024</v>
      </c>
      <c r="BK779" s="1" t="s">
        <v>100</v>
      </c>
      <c r="BL779" s="1" t="s">
        <v>100</v>
      </c>
      <c r="BM779">
        <v>2000</v>
      </c>
      <c r="BN779" s="1"/>
      <c r="BO779" s="1"/>
      <c r="BP779" s="1"/>
      <c r="BQ779" s="1" t="s">
        <v>100</v>
      </c>
      <c r="BR779" s="1" t="s">
        <v>90</v>
      </c>
      <c r="BU779" s="1"/>
      <c r="BV779" s="1"/>
      <c r="BW779" s="1"/>
      <c r="CA779" s="1"/>
      <c r="CF779" s="1"/>
    </row>
    <row r="780" spans="1:84" x14ac:dyDescent="0.25">
      <c r="A780" s="1" t="s">
        <v>84</v>
      </c>
      <c r="B780" s="1" t="s">
        <v>85</v>
      </c>
      <c r="C780" s="1" t="s">
        <v>86</v>
      </c>
      <c r="D780" s="1" t="s">
        <v>87</v>
      </c>
      <c r="E780" s="2">
        <v>43927.644130740744</v>
      </c>
      <c r="F780" s="1" t="s">
        <v>108</v>
      </c>
      <c r="G780" s="1" t="s">
        <v>89</v>
      </c>
      <c r="H780" s="1" t="s">
        <v>90</v>
      </c>
      <c r="I780" s="1" t="s">
        <v>120</v>
      </c>
      <c r="J780" s="1" t="s">
        <v>108</v>
      </c>
      <c r="K780">
        <v>147</v>
      </c>
      <c r="L780" s="1" t="s">
        <v>91</v>
      </c>
      <c r="M780">
        <v>2</v>
      </c>
      <c r="N780">
        <v>2</v>
      </c>
      <c r="O780" s="1" t="s">
        <v>92</v>
      </c>
      <c r="P780" s="2">
        <v>43930</v>
      </c>
      <c r="Q780" s="2">
        <v>43934</v>
      </c>
      <c r="R780" s="2">
        <v>43927</v>
      </c>
      <c r="S780" s="2">
        <v>43927.644130787034</v>
      </c>
      <c r="T780">
        <v>842393920</v>
      </c>
      <c r="U780">
        <v>2</v>
      </c>
      <c r="V780" s="1" t="s">
        <v>8030</v>
      </c>
      <c r="W780" s="2">
        <v>43930</v>
      </c>
      <c r="X780" s="2">
        <v>43934</v>
      </c>
      <c r="Y780">
        <v>2</v>
      </c>
      <c r="AB780" s="1"/>
      <c r="AC780" s="1" t="s">
        <v>121</v>
      </c>
      <c r="AD780" s="1" t="s">
        <v>120</v>
      </c>
      <c r="AE780" s="1" t="s">
        <v>109</v>
      </c>
      <c r="AF780" s="1" t="s">
        <v>121</v>
      </c>
      <c r="AG780" s="1" t="s">
        <v>109</v>
      </c>
      <c r="AH780" s="1" t="s">
        <v>122</v>
      </c>
      <c r="AI780" s="1" t="s">
        <v>110</v>
      </c>
      <c r="AJ780" s="1" t="s">
        <v>110</v>
      </c>
      <c r="AK780" s="1" t="s">
        <v>122</v>
      </c>
      <c r="AL780" s="1" t="s">
        <v>95</v>
      </c>
      <c r="AM780" s="1" t="s">
        <v>96</v>
      </c>
      <c r="AN780" s="1" t="s">
        <v>97</v>
      </c>
      <c r="AO780" s="1"/>
      <c r="AP780">
        <v>0</v>
      </c>
      <c r="AQ780">
        <v>0</v>
      </c>
      <c r="AR780" s="1"/>
      <c r="AS780" s="1"/>
      <c r="AT780" s="1"/>
      <c r="AU780">
        <v>0</v>
      </c>
      <c r="AV780">
        <v>0</v>
      </c>
      <c r="AW780" s="1"/>
      <c r="AX780" s="1"/>
      <c r="AY780" s="1"/>
      <c r="AZ780">
        <v>0</v>
      </c>
      <c r="BA780">
        <v>0</v>
      </c>
      <c r="BB780" s="1"/>
      <c r="BC780" s="1"/>
      <c r="BD780" s="1" t="s">
        <v>98</v>
      </c>
      <c r="BE780" s="1" t="s">
        <v>99</v>
      </c>
      <c r="BF780" s="1"/>
      <c r="BG780">
        <v>1928</v>
      </c>
      <c r="BH780">
        <v>2044</v>
      </c>
      <c r="BI780">
        <v>842393920</v>
      </c>
      <c r="BJ780" s="1" t="s">
        <v>3225</v>
      </c>
      <c r="BK780" s="1" t="s">
        <v>100</v>
      </c>
      <c r="BL780" s="1" t="s">
        <v>100</v>
      </c>
      <c r="BM780">
        <v>2000</v>
      </c>
      <c r="BN780" s="1"/>
      <c r="BO780" s="1"/>
      <c r="BP780" s="1"/>
      <c r="BQ780" s="1" t="s">
        <v>100</v>
      </c>
      <c r="BR780" s="1" t="s">
        <v>90</v>
      </c>
      <c r="BU780" s="1"/>
      <c r="BV780" s="1"/>
      <c r="BW780" s="1"/>
      <c r="CA780" s="1"/>
      <c r="CF780" s="1"/>
    </row>
    <row r="781" spans="1:84" x14ac:dyDescent="0.25">
      <c r="A781" s="1" t="s">
        <v>84</v>
      </c>
      <c r="B781" s="1" t="s">
        <v>85</v>
      </c>
      <c r="C781" s="1" t="s">
        <v>86</v>
      </c>
      <c r="D781" s="1" t="s">
        <v>112</v>
      </c>
      <c r="E781" s="2">
        <v>43927.645411990743</v>
      </c>
      <c r="F781" s="1" t="s">
        <v>108</v>
      </c>
      <c r="G781" s="1" t="s">
        <v>89</v>
      </c>
      <c r="H781" s="1" t="s">
        <v>90</v>
      </c>
      <c r="I781" s="1" t="s">
        <v>88</v>
      </c>
      <c r="J781" s="1" t="s">
        <v>108</v>
      </c>
      <c r="K781">
        <v>150</v>
      </c>
      <c r="L781" s="1" t="s">
        <v>91</v>
      </c>
      <c r="M781">
        <v>2</v>
      </c>
      <c r="N781">
        <v>2</v>
      </c>
      <c r="O781" s="1" t="s">
        <v>92</v>
      </c>
      <c r="P781" s="2">
        <v>43934</v>
      </c>
      <c r="Q781" s="2">
        <v>43938</v>
      </c>
      <c r="R781" s="2">
        <v>43927</v>
      </c>
      <c r="S781" s="2">
        <v>43927.64541203704</v>
      </c>
      <c r="T781">
        <v>692228331</v>
      </c>
      <c r="U781">
        <v>23</v>
      </c>
      <c r="V781" s="1" t="s">
        <v>7944</v>
      </c>
      <c r="W781" s="2">
        <v>43934</v>
      </c>
      <c r="X781" s="2">
        <v>43938</v>
      </c>
      <c r="Y781">
        <v>2</v>
      </c>
      <c r="AB781" s="1"/>
      <c r="AC781" s="1" t="s">
        <v>93</v>
      </c>
      <c r="AD781" s="1" t="s">
        <v>88</v>
      </c>
      <c r="AE781" s="1" t="s">
        <v>109</v>
      </c>
      <c r="AF781" s="1" t="s">
        <v>93</v>
      </c>
      <c r="AG781" s="1" t="s">
        <v>109</v>
      </c>
      <c r="AH781" s="1" t="s">
        <v>94</v>
      </c>
      <c r="AI781" s="1" t="s">
        <v>110</v>
      </c>
      <c r="AJ781" s="1" t="s">
        <v>110</v>
      </c>
      <c r="AK781" s="1" t="s">
        <v>94</v>
      </c>
      <c r="AL781" s="1" t="s">
        <v>95</v>
      </c>
      <c r="AM781" s="1" t="s">
        <v>96</v>
      </c>
      <c r="AN781" s="1" t="s">
        <v>97</v>
      </c>
      <c r="AO781" s="1"/>
      <c r="AP781">
        <v>0</v>
      </c>
      <c r="AQ781">
        <v>0</v>
      </c>
      <c r="AR781" s="1"/>
      <c r="AS781" s="1"/>
      <c r="AT781" s="1"/>
      <c r="AU781">
        <v>0</v>
      </c>
      <c r="AV781">
        <v>0</v>
      </c>
      <c r="AW781" s="1"/>
      <c r="AX781" s="1"/>
      <c r="AY781" s="1"/>
      <c r="AZ781">
        <v>0</v>
      </c>
      <c r="BA781">
        <v>0</v>
      </c>
      <c r="BB781" s="1"/>
      <c r="BC781" s="1"/>
      <c r="BD781" s="1" t="s">
        <v>98</v>
      </c>
      <c r="BE781" s="1" t="s">
        <v>99</v>
      </c>
      <c r="BF781" s="1"/>
      <c r="BG781">
        <v>1928</v>
      </c>
      <c r="BH781">
        <v>2044</v>
      </c>
      <c r="BI781">
        <v>252584031</v>
      </c>
      <c r="BJ781" s="1" t="s">
        <v>2213</v>
      </c>
      <c r="BK781" s="1" t="s">
        <v>100</v>
      </c>
      <c r="BL781" s="1" t="s">
        <v>100</v>
      </c>
      <c r="BM781">
        <v>2000</v>
      </c>
      <c r="BN781" s="1"/>
      <c r="BO781" s="1"/>
      <c r="BP781" s="1"/>
      <c r="BQ781" s="1" t="s">
        <v>100</v>
      </c>
      <c r="BR781" s="1" t="s">
        <v>90</v>
      </c>
      <c r="BU781" s="1"/>
      <c r="BV781" s="1"/>
      <c r="BW781" s="1"/>
      <c r="CA781" s="1"/>
      <c r="CF781" s="1"/>
    </row>
    <row r="782" spans="1:84" x14ac:dyDescent="0.25">
      <c r="A782" s="1" t="s">
        <v>84</v>
      </c>
      <c r="B782" s="1" t="s">
        <v>378</v>
      </c>
      <c r="C782" s="1" t="s">
        <v>379</v>
      </c>
      <c r="D782" s="1" t="s">
        <v>112</v>
      </c>
      <c r="E782" s="2">
        <v>43927.636916979165</v>
      </c>
      <c r="F782" s="1" t="s">
        <v>114</v>
      </c>
      <c r="G782" s="1" t="s">
        <v>113</v>
      </c>
      <c r="H782" s="1" t="s">
        <v>90</v>
      </c>
      <c r="I782" s="1" t="s">
        <v>114</v>
      </c>
      <c r="J782" s="1" t="s">
        <v>326</v>
      </c>
      <c r="K782">
        <v>221</v>
      </c>
      <c r="L782" s="1" t="s">
        <v>91</v>
      </c>
      <c r="M782">
        <v>2</v>
      </c>
      <c r="N782">
        <v>2</v>
      </c>
      <c r="O782" s="1" t="s">
        <v>92</v>
      </c>
      <c r="P782" s="2">
        <v>43934</v>
      </c>
      <c r="Q782" s="2">
        <v>43938</v>
      </c>
      <c r="R782" s="2">
        <v>43927</v>
      </c>
      <c r="S782" s="2">
        <v>43927.636917071759</v>
      </c>
      <c r="T782">
        <v>274755665</v>
      </c>
      <c r="U782">
        <v>26</v>
      </c>
      <c r="V782" s="1" t="s">
        <v>7719</v>
      </c>
      <c r="W782" s="2">
        <v>43934</v>
      </c>
      <c r="X782" s="2">
        <v>43938</v>
      </c>
      <c r="Y782">
        <v>2</v>
      </c>
      <c r="AB782" s="1"/>
      <c r="AC782" s="1" t="s">
        <v>326</v>
      </c>
      <c r="AD782" s="1" t="s">
        <v>326</v>
      </c>
      <c r="AE782" s="1" t="s">
        <v>115</v>
      </c>
      <c r="AF782" s="1" t="s">
        <v>115</v>
      </c>
      <c r="AG782" s="1" t="s">
        <v>326</v>
      </c>
      <c r="AH782" s="1" t="s">
        <v>116</v>
      </c>
      <c r="AI782" s="1" t="s">
        <v>327</v>
      </c>
      <c r="AJ782" s="1" t="s">
        <v>116</v>
      </c>
      <c r="AK782" s="1" t="s">
        <v>327</v>
      </c>
      <c r="AL782" s="1" t="s">
        <v>95</v>
      </c>
      <c r="AM782" s="1" t="s">
        <v>96</v>
      </c>
      <c r="AN782" s="1" t="s">
        <v>97</v>
      </c>
      <c r="AO782" s="1"/>
      <c r="AP782">
        <v>0</v>
      </c>
      <c r="AQ782">
        <v>0</v>
      </c>
      <c r="AR782" s="1"/>
      <c r="AS782" s="1"/>
      <c r="AT782" s="1"/>
      <c r="AU782">
        <v>0</v>
      </c>
      <c r="AV782">
        <v>0</v>
      </c>
      <c r="AW782" s="1"/>
      <c r="AX782" s="1"/>
      <c r="AY782" s="1"/>
      <c r="AZ782">
        <v>0</v>
      </c>
      <c r="BA782">
        <v>0</v>
      </c>
      <c r="BB782" s="1"/>
      <c r="BC782" s="1"/>
      <c r="BD782" s="1" t="s">
        <v>98</v>
      </c>
      <c r="BE782" s="1" t="s">
        <v>99</v>
      </c>
      <c r="BF782" s="1"/>
      <c r="BG782">
        <v>9810</v>
      </c>
      <c r="BH782">
        <v>6383</v>
      </c>
      <c r="BI782">
        <v>274755665</v>
      </c>
      <c r="BJ782" s="1" t="s">
        <v>146</v>
      </c>
      <c r="BK782" s="1" t="s">
        <v>100</v>
      </c>
      <c r="BL782" s="1" t="s">
        <v>100</v>
      </c>
      <c r="BM782">
        <v>2000</v>
      </c>
      <c r="BN782" s="1"/>
      <c r="BO782" s="1"/>
      <c r="BP782" s="1"/>
      <c r="BQ782" s="1" t="s">
        <v>100</v>
      </c>
      <c r="BR782" s="1" t="s">
        <v>90</v>
      </c>
      <c r="BU782" s="1"/>
      <c r="BV782" s="1"/>
      <c r="BW782" s="1"/>
      <c r="CA782" s="1"/>
      <c r="CF782" s="1"/>
    </row>
    <row r="783" spans="1:84" x14ac:dyDescent="0.25">
      <c r="A783" s="1" t="s">
        <v>84</v>
      </c>
      <c r="B783" s="1" t="s">
        <v>378</v>
      </c>
      <c r="C783" s="1" t="s">
        <v>379</v>
      </c>
      <c r="D783" s="1" t="s">
        <v>112</v>
      </c>
      <c r="E783" s="2">
        <v>43927.645233622687</v>
      </c>
      <c r="F783" s="1" t="s">
        <v>117</v>
      </c>
      <c r="G783" s="1" t="s">
        <v>89</v>
      </c>
      <c r="H783" s="1" t="s">
        <v>90</v>
      </c>
      <c r="I783" s="1" t="s">
        <v>120</v>
      </c>
      <c r="J783" s="1" t="s">
        <v>117</v>
      </c>
      <c r="K783">
        <v>223</v>
      </c>
      <c r="L783" s="1" t="s">
        <v>91</v>
      </c>
      <c r="M783">
        <v>2</v>
      </c>
      <c r="N783">
        <v>2</v>
      </c>
      <c r="O783" s="1" t="s">
        <v>92</v>
      </c>
      <c r="P783" s="2">
        <v>43934</v>
      </c>
      <c r="Q783" s="2">
        <v>43938</v>
      </c>
      <c r="R783" s="2">
        <v>43927</v>
      </c>
      <c r="S783" s="2">
        <v>43927.645233668984</v>
      </c>
      <c r="T783">
        <v>861010466</v>
      </c>
      <c r="U783">
        <v>53</v>
      </c>
      <c r="V783" s="1" t="s">
        <v>8039</v>
      </c>
      <c r="W783" s="2">
        <v>43934</v>
      </c>
      <c r="X783" s="2">
        <v>43938</v>
      </c>
      <c r="Y783">
        <v>2</v>
      </c>
      <c r="AB783" s="1"/>
      <c r="AC783" s="1" t="s">
        <v>121</v>
      </c>
      <c r="AD783" s="1" t="s">
        <v>120</v>
      </c>
      <c r="AE783" s="1" t="s">
        <v>118</v>
      </c>
      <c r="AF783" s="1" t="s">
        <v>121</v>
      </c>
      <c r="AG783" s="1" t="s">
        <v>118</v>
      </c>
      <c r="AH783" s="1" t="s">
        <v>122</v>
      </c>
      <c r="AI783" s="1" t="s">
        <v>119</v>
      </c>
      <c r="AJ783" s="1" t="s">
        <v>119</v>
      </c>
      <c r="AK783" s="1" t="s">
        <v>122</v>
      </c>
      <c r="AL783" s="1" t="s">
        <v>95</v>
      </c>
      <c r="AM783" s="1" t="s">
        <v>96</v>
      </c>
      <c r="AN783" s="1" t="s">
        <v>97</v>
      </c>
      <c r="AO783" s="1"/>
      <c r="AP783">
        <v>0</v>
      </c>
      <c r="AQ783">
        <v>0</v>
      </c>
      <c r="AR783" s="1"/>
      <c r="AS783" s="1"/>
      <c r="AT783" s="1"/>
      <c r="AU783">
        <v>0</v>
      </c>
      <c r="AV783">
        <v>0</v>
      </c>
      <c r="AW783" s="1"/>
      <c r="AX783" s="1"/>
      <c r="AY783" s="1"/>
      <c r="AZ783">
        <v>0</v>
      </c>
      <c r="BA783">
        <v>0</v>
      </c>
      <c r="BB783" s="1"/>
      <c r="BC783" s="1"/>
      <c r="BD783" s="1" t="s">
        <v>98</v>
      </c>
      <c r="BE783" s="1" t="s">
        <v>99</v>
      </c>
      <c r="BF783" s="1"/>
      <c r="BG783">
        <v>9810</v>
      </c>
      <c r="BH783">
        <v>6383</v>
      </c>
      <c r="BI783">
        <v>861010466</v>
      </c>
      <c r="BJ783" s="1" t="s">
        <v>3264</v>
      </c>
      <c r="BK783" s="1" t="s">
        <v>100</v>
      </c>
      <c r="BL783" s="1" t="s">
        <v>100</v>
      </c>
      <c r="BM783">
        <v>2000</v>
      </c>
      <c r="BN783" s="1"/>
      <c r="BO783" s="1"/>
      <c r="BP783" s="1"/>
      <c r="BQ783" s="1" t="s">
        <v>100</v>
      </c>
      <c r="BR783" s="1" t="s">
        <v>90</v>
      </c>
      <c r="BU783" s="1"/>
      <c r="BV783" s="1"/>
      <c r="BW783" s="1"/>
      <c r="CA783" s="1"/>
      <c r="CF783" s="1"/>
    </row>
    <row r="784" spans="1:84" x14ac:dyDescent="0.25">
      <c r="A784" s="1" t="s">
        <v>84</v>
      </c>
      <c r="B784" s="1" t="s">
        <v>85</v>
      </c>
      <c r="C784" s="1" t="s">
        <v>86</v>
      </c>
      <c r="D784" s="1" t="s">
        <v>87</v>
      </c>
      <c r="E784" s="2">
        <v>43927.645465555557</v>
      </c>
      <c r="F784" s="1" t="s">
        <v>108</v>
      </c>
      <c r="G784" s="1" t="s">
        <v>89</v>
      </c>
      <c r="H784" s="1" t="s">
        <v>90</v>
      </c>
      <c r="I784" s="1" t="s">
        <v>88</v>
      </c>
      <c r="J784" s="1" t="s">
        <v>108</v>
      </c>
      <c r="K784">
        <v>148</v>
      </c>
      <c r="L784" s="1" t="s">
        <v>91</v>
      </c>
      <c r="M784">
        <v>2</v>
      </c>
      <c r="N784">
        <v>2</v>
      </c>
      <c r="O784" s="1" t="s">
        <v>92</v>
      </c>
      <c r="P784" s="2">
        <v>43930</v>
      </c>
      <c r="Q784" s="2">
        <v>43934</v>
      </c>
      <c r="R784" s="2">
        <v>43927</v>
      </c>
      <c r="S784" s="2">
        <v>43927.645465578702</v>
      </c>
      <c r="T784">
        <v>996582953</v>
      </c>
      <c r="U784">
        <v>2</v>
      </c>
      <c r="V784" s="1" t="s">
        <v>8101</v>
      </c>
      <c r="W784" s="2">
        <v>43930</v>
      </c>
      <c r="X784" s="2">
        <v>43934</v>
      </c>
      <c r="Y784">
        <v>2</v>
      </c>
      <c r="AB784" s="1"/>
      <c r="AC784" s="1" t="s">
        <v>93</v>
      </c>
      <c r="AD784" s="1" t="s">
        <v>88</v>
      </c>
      <c r="AE784" s="1" t="s">
        <v>109</v>
      </c>
      <c r="AF784" s="1" t="s">
        <v>93</v>
      </c>
      <c r="AG784" s="1" t="s">
        <v>109</v>
      </c>
      <c r="AH784" s="1" t="s">
        <v>94</v>
      </c>
      <c r="AI784" s="1" t="s">
        <v>110</v>
      </c>
      <c r="AJ784" s="1" t="s">
        <v>110</v>
      </c>
      <c r="AK784" s="1" t="s">
        <v>94</v>
      </c>
      <c r="AL784" s="1" t="s">
        <v>95</v>
      </c>
      <c r="AM784" s="1" t="s">
        <v>96</v>
      </c>
      <c r="AN784" s="1" t="s">
        <v>97</v>
      </c>
      <c r="AO784" s="1"/>
      <c r="AP784">
        <v>0</v>
      </c>
      <c r="AQ784">
        <v>0</v>
      </c>
      <c r="AR784" s="1"/>
      <c r="AS784" s="1"/>
      <c r="AT784" s="1"/>
      <c r="AU784">
        <v>0</v>
      </c>
      <c r="AV784">
        <v>0</v>
      </c>
      <c r="AW784" s="1"/>
      <c r="AX784" s="1"/>
      <c r="AY784" s="1"/>
      <c r="AZ784">
        <v>0</v>
      </c>
      <c r="BA784">
        <v>0</v>
      </c>
      <c r="BB784" s="1"/>
      <c r="BC784" s="1"/>
      <c r="BD784" s="1" t="s">
        <v>98</v>
      </c>
      <c r="BE784" s="1" t="s">
        <v>99</v>
      </c>
      <c r="BF784" s="1"/>
      <c r="BG784">
        <v>1928</v>
      </c>
      <c r="BH784">
        <v>2044</v>
      </c>
      <c r="BI784">
        <v>996582953</v>
      </c>
      <c r="BJ784" s="1" t="s">
        <v>4816</v>
      </c>
      <c r="BK784" s="1" t="s">
        <v>100</v>
      </c>
      <c r="BL784" s="1" t="s">
        <v>100</v>
      </c>
      <c r="BM784">
        <v>2000</v>
      </c>
      <c r="BN784" s="1"/>
      <c r="BO784" s="1"/>
      <c r="BP784" s="1"/>
      <c r="BQ784" s="1" t="s">
        <v>100</v>
      </c>
      <c r="BR784" s="1" t="s">
        <v>90</v>
      </c>
      <c r="BU784" s="1"/>
      <c r="BV784" s="1"/>
      <c r="BW784" s="1"/>
      <c r="CA784" s="1"/>
      <c r="CF784" s="1"/>
    </row>
    <row r="785" spans="1:84" x14ac:dyDescent="0.25">
      <c r="A785" s="1" t="s">
        <v>84</v>
      </c>
      <c r="B785" s="1" t="s">
        <v>85</v>
      </c>
      <c r="C785" s="1" t="s">
        <v>86</v>
      </c>
      <c r="D785" s="1" t="s">
        <v>87</v>
      </c>
      <c r="E785" s="2">
        <v>43927.64399060185</v>
      </c>
      <c r="F785" s="1" t="s">
        <v>117</v>
      </c>
      <c r="G785" s="1" t="s">
        <v>89</v>
      </c>
      <c r="H785" s="1" t="s">
        <v>90</v>
      </c>
      <c r="I785" s="1" t="s">
        <v>88</v>
      </c>
      <c r="J785" s="1" t="s">
        <v>117</v>
      </c>
      <c r="K785">
        <v>147.5</v>
      </c>
      <c r="L785" s="1" t="s">
        <v>91</v>
      </c>
      <c r="M785">
        <v>2</v>
      </c>
      <c r="N785">
        <v>2</v>
      </c>
      <c r="O785" s="1" t="s">
        <v>92</v>
      </c>
      <c r="P785" s="2">
        <v>43930</v>
      </c>
      <c r="Q785" s="2">
        <v>43934</v>
      </c>
      <c r="R785" s="2">
        <v>43927</v>
      </c>
      <c r="S785" s="2">
        <v>43927.643990648146</v>
      </c>
      <c r="T785">
        <v>111814255</v>
      </c>
      <c r="U785">
        <v>2</v>
      </c>
      <c r="V785" s="1" t="s">
        <v>7614</v>
      </c>
      <c r="W785" s="2">
        <v>43930</v>
      </c>
      <c r="X785" s="2">
        <v>43934</v>
      </c>
      <c r="Y785">
        <v>2</v>
      </c>
      <c r="AB785" s="1"/>
      <c r="AC785" s="1" t="s">
        <v>93</v>
      </c>
      <c r="AD785" s="1" t="s">
        <v>88</v>
      </c>
      <c r="AE785" s="1" t="s">
        <v>118</v>
      </c>
      <c r="AF785" s="1" t="s">
        <v>93</v>
      </c>
      <c r="AG785" s="1" t="s">
        <v>118</v>
      </c>
      <c r="AH785" s="1" t="s">
        <v>94</v>
      </c>
      <c r="AI785" s="1" t="s">
        <v>119</v>
      </c>
      <c r="AJ785" s="1" t="s">
        <v>119</v>
      </c>
      <c r="AK785" s="1" t="s">
        <v>94</v>
      </c>
      <c r="AL785" s="1" t="s">
        <v>95</v>
      </c>
      <c r="AM785" s="1" t="s">
        <v>96</v>
      </c>
      <c r="AN785" s="1" t="s">
        <v>97</v>
      </c>
      <c r="AO785" s="1"/>
      <c r="AP785">
        <v>0</v>
      </c>
      <c r="AQ785">
        <v>0</v>
      </c>
      <c r="AR785" s="1"/>
      <c r="AS785" s="1"/>
      <c r="AT785" s="1"/>
      <c r="AU785">
        <v>0</v>
      </c>
      <c r="AV785">
        <v>0</v>
      </c>
      <c r="AW785" s="1"/>
      <c r="AX785" s="1"/>
      <c r="AY785" s="1"/>
      <c r="AZ785">
        <v>0</v>
      </c>
      <c r="BA785">
        <v>0</v>
      </c>
      <c r="BB785" s="1"/>
      <c r="BC785" s="1"/>
      <c r="BD785" s="1" t="s">
        <v>98</v>
      </c>
      <c r="BE785" s="1" t="s">
        <v>99</v>
      </c>
      <c r="BF785" s="1"/>
      <c r="BG785">
        <v>1928</v>
      </c>
      <c r="BH785">
        <v>2044</v>
      </c>
      <c r="BI785">
        <v>111814255</v>
      </c>
      <c r="BJ785" s="1" t="s">
        <v>6663</v>
      </c>
      <c r="BK785" s="1" t="s">
        <v>100</v>
      </c>
      <c r="BL785" s="1" t="s">
        <v>100</v>
      </c>
      <c r="BM785">
        <v>2000</v>
      </c>
      <c r="BN785" s="1"/>
      <c r="BO785" s="1"/>
      <c r="BP785" s="1"/>
      <c r="BQ785" s="1" t="s">
        <v>100</v>
      </c>
      <c r="BR785" s="1" t="s">
        <v>90</v>
      </c>
      <c r="BU785" s="1"/>
      <c r="BV785" s="1"/>
      <c r="BW785" s="1"/>
      <c r="CA785" s="1"/>
      <c r="CF785" s="1"/>
    </row>
    <row r="786" spans="1:84" x14ac:dyDescent="0.25">
      <c r="A786" s="1" t="s">
        <v>84</v>
      </c>
      <c r="B786" s="1" t="s">
        <v>85</v>
      </c>
      <c r="C786" s="1" t="s">
        <v>86</v>
      </c>
      <c r="D786" s="1" t="s">
        <v>87</v>
      </c>
      <c r="E786" s="2">
        <v>43927.644912743053</v>
      </c>
      <c r="F786" s="1" t="s">
        <v>117</v>
      </c>
      <c r="G786" s="1" t="s">
        <v>89</v>
      </c>
      <c r="H786" s="1" t="s">
        <v>90</v>
      </c>
      <c r="I786" s="1" t="s">
        <v>88</v>
      </c>
      <c r="J786" s="1" t="s">
        <v>117</v>
      </c>
      <c r="K786">
        <v>148</v>
      </c>
      <c r="L786" s="1" t="s">
        <v>91</v>
      </c>
      <c r="M786">
        <v>2</v>
      </c>
      <c r="N786">
        <v>2</v>
      </c>
      <c r="O786" s="1" t="s">
        <v>92</v>
      </c>
      <c r="P786" s="2">
        <v>43930</v>
      </c>
      <c r="Q786" s="2">
        <v>43934</v>
      </c>
      <c r="R786" s="2">
        <v>43927</v>
      </c>
      <c r="S786" s="2">
        <v>43927.644912800926</v>
      </c>
      <c r="T786">
        <v>381778796</v>
      </c>
      <c r="U786">
        <v>5</v>
      </c>
      <c r="V786" s="1" t="s">
        <v>7791</v>
      </c>
      <c r="W786" s="2">
        <v>43930</v>
      </c>
      <c r="X786" s="2">
        <v>43934</v>
      </c>
      <c r="Y786">
        <v>2</v>
      </c>
      <c r="AB786" s="1"/>
      <c r="AC786" s="1" t="s">
        <v>93</v>
      </c>
      <c r="AD786" s="1" t="s">
        <v>88</v>
      </c>
      <c r="AE786" s="1" t="s">
        <v>118</v>
      </c>
      <c r="AF786" s="1" t="s">
        <v>93</v>
      </c>
      <c r="AG786" s="1" t="s">
        <v>118</v>
      </c>
      <c r="AH786" s="1" t="s">
        <v>94</v>
      </c>
      <c r="AI786" s="1" t="s">
        <v>119</v>
      </c>
      <c r="AJ786" s="1" t="s">
        <v>119</v>
      </c>
      <c r="AK786" s="1" t="s">
        <v>94</v>
      </c>
      <c r="AL786" s="1" t="s">
        <v>95</v>
      </c>
      <c r="AM786" s="1" t="s">
        <v>96</v>
      </c>
      <c r="AN786" s="1" t="s">
        <v>97</v>
      </c>
      <c r="AO786" s="1"/>
      <c r="AP786">
        <v>0</v>
      </c>
      <c r="AQ786">
        <v>0</v>
      </c>
      <c r="AR786" s="1"/>
      <c r="AS786" s="1"/>
      <c r="AT786" s="1"/>
      <c r="AU786">
        <v>0</v>
      </c>
      <c r="AV786">
        <v>0</v>
      </c>
      <c r="AW786" s="1"/>
      <c r="AX786" s="1"/>
      <c r="AY786" s="1"/>
      <c r="AZ786">
        <v>0</v>
      </c>
      <c r="BA786">
        <v>0</v>
      </c>
      <c r="BB786" s="1"/>
      <c r="BC786" s="1"/>
      <c r="BD786" s="1" t="s">
        <v>98</v>
      </c>
      <c r="BE786" s="1" t="s">
        <v>99</v>
      </c>
      <c r="BF786" s="1"/>
      <c r="BG786">
        <v>1928</v>
      </c>
      <c r="BH786">
        <v>2044</v>
      </c>
      <c r="BI786">
        <v>381778796</v>
      </c>
      <c r="BJ786" s="1" t="s">
        <v>2290</v>
      </c>
      <c r="BK786" s="1" t="s">
        <v>100</v>
      </c>
      <c r="BL786" s="1" t="s">
        <v>100</v>
      </c>
      <c r="BM786">
        <v>2000</v>
      </c>
      <c r="BN786" s="1"/>
      <c r="BO786" s="1"/>
      <c r="BP786" s="1"/>
      <c r="BQ786" s="1" t="s">
        <v>100</v>
      </c>
      <c r="BR786" s="1" t="s">
        <v>90</v>
      </c>
      <c r="BU786" s="1"/>
      <c r="BV786" s="1"/>
      <c r="BW786" s="1"/>
      <c r="CA786" s="1"/>
      <c r="CF786" s="1"/>
    </row>
    <row r="787" spans="1:84" x14ac:dyDescent="0.25">
      <c r="A787" s="1" t="s">
        <v>84</v>
      </c>
      <c r="B787" s="1" t="s">
        <v>378</v>
      </c>
      <c r="C787" s="1" t="s">
        <v>379</v>
      </c>
      <c r="D787" s="1" t="s">
        <v>101</v>
      </c>
      <c r="E787" s="2">
        <v>43927.645340069445</v>
      </c>
      <c r="F787" s="1" t="s">
        <v>117</v>
      </c>
      <c r="G787" s="1" t="s">
        <v>89</v>
      </c>
      <c r="H787" s="1" t="s">
        <v>90</v>
      </c>
      <c r="I787" s="1" t="s">
        <v>114</v>
      </c>
      <c r="J787" s="1" t="s">
        <v>117</v>
      </c>
      <c r="K787">
        <v>223</v>
      </c>
      <c r="L787" s="1" t="s">
        <v>91</v>
      </c>
      <c r="M787">
        <v>2</v>
      </c>
      <c r="N787">
        <v>2</v>
      </c>
      <c r="O787" s="1" t="s">
        <v>92</v>
      </c>
      <c r="P787" s="2">
        <v>43938</v>
      </c>
      <c r="Q787" s="2">
        <v>43942</v>
      </c>
      <c r="R787" s="2">
        <v>43927</v>
      </c>
      <c r="S787" s="2">
        <v>43927.645340127317</v>
      </c>
      <c r="T787">
        <v>863511116</v>
      </c>
      <c r="U787">
        <v>53</v>
      </c>
      <c r="V787" s="1" t="s">
        <v>8041</v>
      </c>
      <c r="W787" s="2">
        <v>43938</v>
      </c>
      <c r="X787" s="2">
        <v>43942</v>
      </c>
      <c r="Y787">
        <v>2</v>
      </c>
      <c r="AB787" s="1"/>
      <c r="AC787" s="1" t="s">
        <v>115</v>
      </c>
      <c r="AD787" s="1" t="s">
        <v>114</v>
      </c>
      <c r="AE787" s="1" t="s">
        <v>118</v>
      </c>
      <c r="AF787" s="1" t="s">
        <v>115</v>
      </c>
      <c r="AG787" s="1" t="s">
        <v>118</v>
      </c>
      <c r="AH787" s="1" t="s">
        <v>116</v>
      </c>
      <c r="AI787" s="1" t="s">
        <v>119</v>
      </c>
      <c r="AJ787" s="1" t="s">
        <v>119</v>
      </c>
      <c r="AK787" s="1" t="s">
        <v>116</v>
      </c>
      <c r="AL787" s="1" t="s">
        <v>95</v>
      </c>
      <c r="AM787" s="1" t="s">
        <v>96</v>
      </c>
      <c r="AN787" s="1" t="s">
        <v>97</v>
      </c>
      <c r="AO787" s="1"/>
      <c r="AP787">
        <v>0</v>
      </c>
      <c r="AQ787">
        <v>0</v>
      </c>
      <c r="AR787" s="1"/>
      <c r="AS787" s="1"/>
      <c r="AT787" s="1"/>
      <c r="AU787">
        <v>0</v>
      </c>
      <c r="AV787">
        <v>0</v>
      </c>
      <c r="AW787" s="1"/>
      <c r="AX787" s="1"/>
      <c r="AY787" s="1"/>
      <c r="AZ787">
        <v>0</v>
      </c>
      <c r="BA787">
        <v>0</v>
      </c>
      <c r="BB787" s="1"/>
      <c r="BC787" s="1"/>
      <c r="BD787" s="1" t="s">
        <v>98</v>
      </c>
      <c r="BE787" s="1" t="s">
        <v>99</v>
      </c>
      <c r="BF787" s="1"/>
      <c r="BG787">
        <v>9810</v>
      </c>
      <c r="BH787">
        <v>6383</v>
      </c>
      <c r="BI787">
        <v>863511116</v>
      </c>
      <c r="BJ787" s="1" t="s">
        <v>5039</v>
      </c>
      <c r="BK787" s="1" t="s">
        <v>100</v>
      </c>
      <c r="BL787" s="1" t="s">
        <v>100</v>
      </c>
      <c r="BM787">
        <v>2000</v>
      </c>
      <c r="BN787" s="1"/>
      <c r="BO787" s="1"/>
      <c r="BP787" s="1"/>
      <c r="BQ787" s="1" t="s">
        <v>100</v>
      </c>
      <c r="BR787" s="1" t="s">
        <v>90</v>
      </c>
      <c r="BU787" s="1"/>
      <c r="BV787" s="1"/>
      <c r="BW787" s="1"/>
      <c r="CA787" s="1"/>
      <c r="CF787" s="1"/>
    </row>
    <row r="788" spans="1:84" x14ac:dyDescent="0.25">
      <c r="A788" s="1" t="s">
        <v>84</v>
      </c>
      <c r="B788" s="1" t="s">
        <v>378</v>
      </c>
      <c r="C788" s="1" t="s">
        <v>379</v>
      </c>
      <c r="D788" s="1" t="s">
        <v>112</v>
      </c>
      <c r="E788" s="2">
        <v>43927.644389444446</v>
      </c>
      <c r="F788" s="1" t="s">
        <v>120</v>
      </c>
      <c r="G788" s="1" t="s">
        <v>113</v>
      </c>
      <c r="H788" s="1" t="s">
        <v>90</v>
      </c>
      <c r="I788" s="1" t="s">
        <v>120</v>
      </c>
      <c r="J788" s="1" t="s">
        <v>326</v>
      </c>
      <c r="K788">
        <v>221.5</v>
      </c>
      <c r="L788" s="1" t="s">
        <v>91</v>
      </c>
      <c r="M788">
        <v>2</v>
      </c>
      <c r="N788">
        <v>2</v>
      </c>
      <c r="O788" s="1" t="s">
        <v>92</v>
      </c>
      <c r="P788" s="2">
        <v>43934</v>
      </c>
      <c r="Q788" s="2">
        <v>43938</v>
      </c>
      <c r="R788" s="2">
        <v>43927</v>
      </c>
      <c r="S788" s="2">
        <v>43927.644389479166</v>
      </c>
      <c r="T788">
        <v>971669389</v>
      </c>
      <c r="U788">
        <v>5</v>
      </c>
      <c r="V788" s="1" t="s">
        <v>8089</v>
      </c>
      <c r="W788" s="2">
        <v>43934</v>
      </c>
      <c r="X788" s="2">
        <v>43938</v>
      </c>
      <c r="Y788">
        <v>2</v>
      </c>
      <c r="AB788" s="1"/>
      <c r="AC788" s="1" t="s">
        <v>326</v>
      </c>
      <c r="AD788" s="1" t="s">
        <v>326</v>
      </c>
      <c r="AE788" s="1" t="s">
        <v>121</v>
      </c>
      <c r="AF788" s="1" t="s">
        <v>121</v>
      </c>
      <c r="AG788" s="1" t="s">
        <v>326</v>
      </c>
      <c r="AH788" s="1" t="s">
        <v>122</v>
      </c>
      <c r="AI788" s="1" t="s">
        <v>327</v>
      </c>
      <c r="AJ788" s="1" t="s">
        <v>122</v>
      </c>
      <c r="AK788" s="1" t="s">
        <v>327</v>
      </c>
      <c r="AL788" s="1" t="s">
        <v>95</v>
      </c>
      <c r="AM788" s="1" t="s">
        <v>96</v>
      </c>
      <c r="AN788" s="1" t="s">
        <v>97</v>
      </c>
      <c r="AO788" s="1"/>
      <c r="AP788">
        <v>0</v>
      </c>
      <c r="AQ788">
        <v>0</v>
      </c>
      <c r="AR788" s="1"/>
      <c r="AS788" s="1"/>
      <c r="AT788" s="1"/>
      <c r="AU788">
        <v>0</v>
      </c>
      <c r="AV788">
        <v>0</v>
      </c>
      <c r="AW788" s="1"/>
      <c r="AX788" s="1"/>
      <c r="AY788" s="1"/>
      <c r="AZ788">
        <v>0</v>
      </c>
      <c r="BA788">
        <v>0</v>
      </c>
      <c r="BB788" s="1"/>
      <c r="BC788" s="1"/>
      <c r="BD788" s="1" t="s">
        <v>98</v>
      </c>
      <c r="BE788" s="1" t="s">
        <v>99</v>
      </c>
      <c r="BF788" s="1"/>
      <c r="BG788">
        <v>9810</v>
      </c>
      <c r="BH788">
        <v>6383</v>
      </c>
      <c r="BI788">
        <v>971669389</v>
      </c>
      <c r="BJ788" s="1" t="s">
        <v>1603</v>
      </c>
      <c r="BK788" s="1" t="s">
        <v>100</v>
      </c>
      <c r="BL788" s="1" t="s">
        <v>100</v>
      </c>
      <c r="BM788">
        <v>2000</v>
      </c>
      <c r="BN788" s="1"/>
      <c r="BO788" s="1"/>
      <c r="BP788" s="1"/>
      <c r="BQ788" s="1" t="s">
        <v>100</v>
      </c>
      <c r="BR788" s="1" t="s">
        <v>90</v>
      </c>
      <c r="BU788" s="1"/>
      <c r="BV788" s="1"/>
      <c r="BW788" s="1"/>
      <c r="CA788" s="1"/>
      <c r="CF788" s="1"/>
    </row>
    <row r="789" spans="1:84" x14ac:dyDescent="0.25">
      <c r="A789" s="1" t="s">
        <v>84</v>
      </c>
      <c r="B789" s="1" t="s">
        <v>378</v>
      </c>
      <c r="C789" s="1" t="s">
        <v>379</v>
      </c>
      <c r="D789" s="1" t="s">
        <v>112</v>
      </c>
      <c r="E789" s="2">
        <v>43927.642901956016</v>
      </c>
      <c r="F789" s="1" t="s">
        <v>120</v>
      </c>
      <c r="G789" s="1" t="s">
        <v>113</v>
      </c>
      <c r="H789" s="1" t="s">
        <v>90</v>
      </c>
      <c r="I789" s="1" t="s">
        <v>120</v>
      </c>
      <c r="J789" s="1" t="s">
        <v>326</v>
      </c>
      <c r="K789">
        <v>221</v>
      </c>
      <c r="L789" s="1" t="s">
        <v>91</v>
      </c>
      <c r="M789">
        <v>2</v>
      </c>
      <c r="N789">
        <v>2</v>
      </c>
      <c r="O789" s="1" t="s">
        <v>92</v>
      </c>
      <c r="P789" s="2">
        <v>43934</v>
      </c>
      <c r="Q789" s="2">
        <v>43938</v>
      </c>
      <c r="R789" s="2">
        <v>43927</v>
      </c>
      <c r="S789" s="2">
        <v>43927.642902025465</v>
      </c>
      <c r="T789">
        <v>662299472</v>
      </c>
      <c r="U789">
        <v>5</v>
      </c>
      <c r="V789" s="1" t="s">
        <v>7919</v>
      </c>
      <c r="W789" s="2">
        <v>43934</v>
      </c>
      <c r="X789" s="2">
        <v>43938</v>
      </c>
      <c r="Y789">
        <v>2</v>
      </c>
      <c r="AB789" s="1"/>
      <c r="AC789" s="1" t="s">
        <v>326</v>
      </c>
      <c r="AD789" s="1" t="s">
        <v>326</v>
      </c>
      <c r="AE789" s="1" t="s">
        <v>121</v>
      </c>
      <c r="AF789" s="1" t="s">
        <v>121</v>
      </c>
      <c r="AG789" s="1" t="s">
        <v>326</v>
      </c>
      <c r="AH789" s="1" t="s">
        <v>122</v>
      </c>
      <c r="AI789" s="1" t="s">
        <v>327</v>
      </c>
      <c r="AJ789" s="1" t="s">
        <v>122</v>
      </c>
      <c r="AK789" s="1" t="s">
        <v>327</v>
      </c>
      <c r="AL789" s="1" t="s">
        <v>95</v>
      </c>
      <c r="AM789" s="1" t="s">
        <v>96</v>
      </c>
      <c r="AN789" s="1" t="s">
        <v>97</v>
      </c>
      <c r="AO789" s="1"/>
      <c r="AP789">
        <v>0</v>
      </c>
      <c r="AQ789">
        <v>0</v>
      </c>
      <c r="AR789" s="1"/>
      <c r="AS789" s="1"/>
      <c r="AT789" s="1"/>
      <c r="AU789">
        <v>0</v>
      </c>
      <c r="AV789">
        <v>0</v>
      </c>
      <c r="AW789" s="1"/>
      <c r="AX789" s="1"/>
      <c r="AY789" s="1"/>
      <c r="AZ789">
        <v>0</v>
      </c>
      <c r="BA789">
        <v>0</v>
      </c>
      <c r="BB789" s="1"/>
      <c r="BC789" s="1"/>
      <c r="BD789" s="1" t="s">
        <v>98</v>
      </c>
      <c r="BE789" s="1" t="s">
        <v>99</v>
      </c>
      <c r="BF789" s="1"/>
      <c r="BG789">
        <v>9810</v>
      </c>
      <c r="BH789">
        <v>6383</v>
      </c>
      <c r="BI789">
        <v>662299472</v>
      </c>
      <c r="BJ789" s="1" t="s">
        <v>3909</v>
      </c>
      <c r="BK789" s="1" t="s">
        <v>100</v>
      </c>
      <c r="BL789" s="1" t="s">
        <v>100</v>
      </c>
      <c r="BM789">
        <v>2000</v>
      </c>
      <c r="BN789" s="1"/>
      <c r="BO789" s="1"/>
      <c r="BP789" s="1"/>
      <c r="BQ789" s="1" t="s">
        <v>100</v>
      </c>
      <c r="BR789" s="1" t="s">
        <v>90</v>
      </c>
      <c r="BU789" s="1"/>
      <c r="BV789" s="1"/>
      <c r="BW789" s="1"/>
      <c r="CA789" s="1"/>
      <c r="CF789" s="1"/>
    </row>
    <row r="790" spans="1:84" x14ac:dyDescent="0.25">
      <c r="A790" s="1" t="s">
        <v>84</v>
      </c>
      <c r="B790" s="1" t="s">
        <v>85</v>
      </c>
      <c r="C790" s="1" t="s">
        <v>86</v>
      </c>
      <c r="D790" s="1" t="s">
        <v>112</v>
      </c>
      <c r="E790" s="2">
        <v>43927.644102465281</v>
      </c>
      <c r="F790" s="1" t="s">
        <v>117</v>
      </c>
      <c r="G790" s="1" t="s">
        <v>89</v>
      </c>
      <c r="H790" s="1" t="s">
        <v>90</v>
      </c>
      <c r="I790" s="1" t="s">
        <v>88</v>
      </c>
      <c r="J790" s="1" t="s">
        <v>117</v>
      </c>
      <c r="K790">
        <v>149</v>
      </c>
      <c r="L790" s="1" t="s">
        <v>91</v>
      </c>
      <c r="M790">
        <v>2</v>
      </c>
      <c r="N790">
        <v>2</v>
      </c>
      <c r="O790" s="1" t="s">
        <v>92</v>
      </c>
      <c r="P790" s="2">
        <v>43934</v>
      </c>
      <c r="Q790" s="2">
        <v>43938</v>
      </c>
      <c r="R790" s="2">
        <v>43927</v>
      </c>
      <c r="S790" s="2">
        <v>43927.644102500002</v>
      </c>
      <c r="T790">
        <v>896430293</v>
      </c>
      <c r="U790">
        <v>23</v>
      </c>
      <c r="V790" s="1" t="s">
        <v>8051</v>
      </c>
      <c r="W790" s="2">
        <v>43934</v>
      </c>
      <c r="X790" s="2">
        <v>43938</v>
      </c>
      <c r="Y790">
        <v>2</v>
      </c>
      <c r="AB790" s="1"/>
      <c r="AC790" s="1" t="s">
        <v>93</v>
      </c>
      <c r="AD790" s="1" t="s">
        <v>88</v>
      </c>
      <c r="AE790" s="1" t="s">
        <v>118</v>
      </c>
      <c r="AF790" s="1" t="s">
        <v>93</v>
      </c>
      <c r="AG790" s="1" t="s">
        <v>118</v>
      </c>
      <c r="AH790" s="1" t="s">
        <v>94</v>
      </c>
      <c r="AI790" s="1" t="s">
        <v>119</v>
      </c>
      <c r="AJ790" s="1" t="s">
        <v>119</v>
      </c>
      <c r="AK790" s="1" t="s">
        <v>94</v>
      </c>
      <c r="AL790" s="1" t="s">
        <v>95</v>
      </c>
      <c r="AM790" s="1" t="s">
        <v>96</v>
      </c>
      <c r="AN790" s="1" t="s">
        <v>97</v>
      </c>
      <c r="AO790" s="1"/>
      <c r="AP790">
        <v>0</v>
      </c>
      <c r="AQ790">
        <v>0</v>
      </c>
      <c r="AR790" s="1"/>
      <c r="AS790" s="1"/>
      <c r="AT790" s="1"/>
      <c r="AU790">
        <v>0</v>
      </c>
      <c r="AV790">
        <v>0</v>
      </c>
      <c r="AW790" s="1"/>
      <c r="AX790" s="1"/>
      <c r="AY790" s="1"/>
      <c r="AZ790">
        <v>0</v>
      </c>
      <c r="BA790">
        <v>0</v>
      </c>
      <c r="BB790" s="1"/>
      <c r="BC790" s="1"/>
      <c r="BD790" s="1" t="s">
        <v>98</v>
      </c>
      <c r="BE790" s="1" t="s">
        <v>99</v>
      </c>
      <c r="BF790" s="1"/>
      <c r="BG790">
        <v>1928</v>
      </c>
      <c r="BH790">
        <v>2044</v>
      </c>
      <c r="BI790">
        <v>949961977</v>
      </c>
      <c r="BJ790" s="1" t="s">
        <v>3268</v>
      </c>
      <c r="BK790" s="1" t="s">
        <v>100</v>
      </c>
      <c r="BL790" s="1" t="s">
        <v>100</v>
      </c>
      <c r="BM790">
        <v>2000</v>
      </c>
      <c r="BN790" s="1"/>
      <c r="BO790" s="1"/>
      <c r="BP790" s="1"/>
      <c r="BQ790" s="1" t="s">
        <v>100</v>
      </c>
      <c r="BR790" s="1" t="s">
        <v>90</v>
      </c>
      <c r="BU790" s="1"/>
      <c r="BV790" s="1"/>
      <c r="BW790" s="1"/>
      <c r="CA790" s="1"/>
      <c r="CF790" s="1"/>
    </row>
    <row r="791" spans="1:84" x14ac:dyDescent="0.25">
      <c r="A791" s="1" t="s">
        <v>84</v>
      </c>
      <c r="B791" s="1" t="s">
        <v>378</v>
      </c>
      <c r="C791" s="1" t="s">
        <v>379</v>
      </c>
      <c r="D791" s="1" t="s">
        <v>87</v>
      </c>
      <c r="E791" s="2">
        <v>43927.645283518519</v>
      </c>
      <c r="F791" s="1" t="s">
        <v>117</v>
      </c>
      <c r="G791" s="1" t="s">
        <v>89</v>
      </c>
      <c r="H791" s="1" t="s">
        <v>90</v>
      </c>
      <c r="I791" s="1" t="s">
        <v>120</v>
      </c>
      <c r="J791" s="1" t="s">
        <v>117</v>
      </c>
      <c r="K791">
        <v>222</v>
      </c>
      <c r="L791" s="1" t="s">
        <v>91</v>
      </c>
      <c r="M791">
        <v>2</v>
      </c>
      <c r="N791">
        <v>2</v>
      </c>
      <c r="O791" s="1" t="s">
        <v>92</v>
      </c>
      <c r="P791" s="2">
        <v>43930</v>
      </c>
      <c r="Q791" s="2">
        <v>43934</v>
      </c>
      <c r="R791" s="2">
        <v>43927</v>
      </c>
      <c r="S791" s="2">
        <v>43927.645283564816</v>
      </c>
      <c r="T791">
        <v>464688936</v>
      </c>
      <c r="U791">
        <v>58</v>
      </c>
      <c r="V791" s="1" t="s">
        <v>7830</v>
      </c>
      <c r="W791" s="2">
        <v>43930</v>
      </c>
      <c r="X791" s="2">
        <v>43934</v>
      </c>
      <c r="Y791">
        <v>2</v>
      </c>
      <c r="AB791" s="1"/>
      <c r="AC791" s="1" t="s">
        <v>121</v>
      </c>
      <c r="AD791" s="1" t="s">
        <v>120</v>
      </c>
      <c r="AE791" s="1" t="s">
        <v>118</v>
      </c>
      <c r="AF791" s="1" t="s">
        <v>121</v>
      </c>
      <c r="AG791" s="1" t="s">
        <v>118</v>
      </c>
      <c r="AH791" s="1" t="s">
        <v>122</v>
      </c>
      <c r="AI791" s="1" t="s">
        <v>119</v>
      </c>
      <c r="AJ791" s="1" t="s">
        <v>119</v>
      </c>
      <c r="AK791" s="1" t="s">
        <v>122</v>
      </c>
      <c r="AL791" s="1" t="s">
        <v>95</v>
      </c>
      <c r="AM791" s="1" t="s">
        <v>96</v>
      </c>
      <c r="AN791" s="1" t="s">
        <v>97</v>
      </c>
      <c r="AO791" s="1"/>
      <c r="AP791">
        <v>0</v>
      </c>
      <c r="AQ791">
        <v>0</v>
      </c>
      <c r="AR791" s="1"/>
      <c r="AS791" s="1"/>
      <c r="AT791" s="1"/>
      <c r="AU791">
        <v>0</v>
      </c>
      <c r="AV791">
        <v>0</v>
      </c>
      <c r="AW791" s="1"/>
      <c r="AX791" s="1"/>
      <c r="AY791" s="1"/>
      <c r="AZ791">
        <v>0</v>
      </c>
      <c r="BA791">
        <v>0</v>
      </c>
      <c r="BB791" s="1"/>
      <c r="BC791" s="1"/>
      <c r="BD791" s="1" t="s">
        <v>98</v>
      </c>
      <c r="BE791" s="1" t="s">
        <v>99</v>
      </c>
      <c r="BF791" s="1"/>
      <c r="BG791">
        <v>9810</v>
      </c>
      <c r="BH791">
        <v>6383</v>
      </c>
      <c r="BI791">
        <v>464688936</v>
      </c>
      <c r="BJ791" s="1" t="s">
        <v>3228</v>
      </c>
      <c r="BK791" s="1" t="s">
        <v>100</v>
      </c>
      <c r="BL791" s="1" t="s">
        <v>100</v>
      </c>
      <c r="BM791">
        <v>2000</v>
      </c>
      <c r="BN791" s="1"/>
      <c r="BO791" s="1"/>
      <c r="BP791" s="1"/>
      <c r="BQ791" s="1" t="s">
        <v>100</v>
      </c>
      <c r="BR791" s="1" t="s">
        <v>90</v>
      </c>
      <c r="BU791" s="1"/>
      <c r="BV791" s="1"/>
      <c r="BW791" s="1"/>
      <c r="CA791" s="1"/>
      <c r="CF791" s="1"/>
    </row>
    <row r="792" spans="1:84" x14ac:dyDescent="0.25">
      <c r="A792" s="1" t="s">
        <v>84</v>
      </c>
      <c r="B792" s="1" t="s">
        <v>85</v>
      </c>
      <c r="C792" s="1" t="s">
        <v>86</v>
      </c>
      <c r="D792" s="1" t="s">
        <v>87</v>
      </c>
      <c r="E792" s="2">
        <v>43927.645718680556</v>
      </c>
      <c r="F792" s="1" t="s">
        <v>117</v>
      </c>
      <c r="G792" s="1" t="s">
        <v>89</v>
      </c>
      <c r="H792" s="1" t="s">
        <v>90</v>
      </c>
      <c r="I792" s="1" t="s">
        <v>88</v>
      </c>
      <c r="J792" s="1" t="s">
        <v>117</v>
      </c>
      <c r="K792">
        <v>148</v>
      </c>
      <c r="L792" s="1" t="s">
        <v>91</v>
      </c>
      <c r="M792">
        <v>2</v>
      </c>
      <c r="N792">
        <v>2</v>
      </c>
      <c r="O792" s="1" t="s">
        <v>92</v>
      </c>
      <c r="P792" s="2">
        <v>43930</v>
      </c>
      <c r="Q792" s="2">
        <v>43934</v>
      </c>
      <c r="R792" s="2">
        <v>43927</v>
      </c>
      <c r="S792" s="2">
        <v>43927.645718715277</v>
      </c>
      <c r="T792">
        <v>343769029</v>
      </c>
      <c r="U792">
        <v>2</v>
      </c>
      <c r="V792" s="1" t="s">
        <v>7761</v>
      </c>
      <c r="W792" s="2">
        <v>43930</v>
      </c>
      <c r="X792" s="2">
        <v>43934</v>
      </c>
      <c r="Y792">
        <v>2</v>
      </c>
      <c r="AB792" s="1"/>
      <c r="AC792" s="1" t="s">
        <v>93</v>
      </c>
      <c r="AD792" s="1" t="s">
        <v>88</v>
      </c>
      <c r="AE792" s="1" t="s">
        <v>118</v>
      </c>
      <c r="AF792" s="1" t="s">
        <v>93</v>
      </c>
      <c r="AG792" s="1" t="s">
        <v>118</v>
      </c>
      <c r="AH792" s="1" t="s">
        <v>94</v>
      </c>
      <c r="AI792" s="1" t="s">
        <v>119</v>
      </c>
      <c r="AJ792" s="1" t="s">
        <v>119</v>
      </c>
      <c r="AK792" s="1" t="s">
        <v>94</v>
      </c>
      <c r="AL792" s="1" t="s">
        <v>95</v>
      </c>
      <c r="AM792" s="1" t="s">
        <v>96</v>
      </c>
      <c r="AN792" s="1" t="s">
        <v>97</v>
      </c>
      <c r="AO792" s="1"/>
      <c r="AP792">
        <v>0</v>
      </c>
      <c r="AQ792">
        <v>0</v>
      </c>
      <c r="AR792" s="1"/>
      <c r="AS792" s="1"/>
      <c r="AT792" s="1"/>
      <c r="AU792">
        <v>0</v>
      </c>
      <c r="AV792">
        <v>0</v>
      </c>
      <c r="AW792" s="1"/>
      <c r="AX792" s="1"/>
      <c r="AY792" s="1"/>
      <c r="AZ792">
        <v>0</v>
      </c>
      <c r="BA792">
        <v>0</v>
      </c>
      <c r="BB792" s="1"/>
      <c r="BC792" s="1"/>
      <c r="BD792" s="1" t="s">
        <v>98</v>
      </c>
      <c r="BE792" s="1" t="s">
        <v>99</v>
      </c>
      <c r="BF792" s="1"/>
      <c r="BG792">
        <v>1928</v>
      </c>
      <c r="BH792">
        <v>2044</v>
      </c>
      <c r="BI792">
        <v>343769029</v>
      </c>
      <c r="BJ792" s="1" t="s">
        <v>215</v>
      </c>
      <c r="BK792" s="1" t="s">
        <v>100</v>
      </c>
      <c r="BL792" s="1" t="s">
        <v>100</v>
      </c>
      <c r="BM792">
        <v>2000</v>
      </c>
      <c r="BN792" s="1"/>
      <c r="BO792" s="1"/>
      <c r="BP792" s="1"/>
      <c r="BQ792" s="1" t="s">
        <v>100</v>
      </c>
      <c r="BR792" s="1" t="s">
        <v>90</v>
      </c>
      <c r="BU792" s="1"/>
      <c r="BV792" s="1"/>
      <c r="BW792" s="1"/>
      <c r="CA792" s="1"/>
      <c r="CF792" s="1"/>
    </row>
    <row r="793" spans="1:84" x14ac:dyDescent="0.25">
      <c r="A793" s="1" t="s">
        <v>84</v>
      </c>
      <c r="B793" s="1" t="s">
        <v>85</v>
      </c>
      <c r="C793" s="1" t="s">
        <v>86</v>
      </c>
      <c r="D793" s="1" t="s">
        <v>87</v>
      </c>
      <c r="E793" s="2">
        <v>43927.6439202662</v>
      </c>
      <c r="F793" s="1" t="s">
        <v>108</v>
      </c>
      <c r="G793" s="1" t="s">
        <v>89</v>
      </c>
      <c r="H793" s="1" t="s">
        <v>90</v>
      </c>
      <c r="I793" s="1" t="s">
        <v>125</v>
      </c>
      <c r="J793" s="1" t="s">
        <v>108</v>
      </c>
      <c r="K793">
        <v>148</v>
      </c>
      <c r="L793" s="1" t="s">
        <v>91</v>
      </c>
      <c r="M793">
        <v>2</v>
      </c>
      <c r="N793">
        <v>2</v>
      </c>
      <c r="O793" s="1" t="s">
        <v>92</v>
      </c>
      <c r="P793" s="2">
        <v>43930</v>
      </c>
      <c r="Q793" s="2">
        <v>43934</v>
      </c>
      <c r="R793" s="2">
        <v>43927</v>
      </c>
      <c r="S793" s="2">
        <v>43927.643920300929</v>
      </c>
      <c r="T793">
        <v>610240809</v>
      </c>
      <c r="U793">
        <v>26</v>
      </c>
      <c r="V793" s="1" t="s">
        <v>7891</v>
      </c>
      <c r="W793" s="2">
        <v>43930</v>
      </c>
      <c r="X793" s="2">
        <v>43934</v>
      </c>
      <c r="Y793">
        <v>2</v>
      </c>
      <c r="AB793" s="1"/>
      <c r="AC793" s="1" t="s">
        <v>126</v>
      </c>
      <c r="AD793" s="1" t="s">
        <v>125</v>
      </c>
      <c r="AE793" s="1" t="s">
        <v>109</v>
      </c>
      <c r="AF793" s="1" t="s">
        <v>126</v>
      </c>
      <c r="AG793" s="1" t="s">
        <v>109</v>
      </c>
      <c r="AH793" s="1" t="s">
        <v>127</v>
      </c>
      <c r="AI793" s="1" t="s">
        <v>110</v>
      </c>
      <c r="AJ793" s="1" t="s">
        <v>110</v>
      </c>
      <c r="AK793" s="1" t="s">
        <v>127</v>
      </c>
      <c r="AL793" s="1" t="s">
        <v>95</v>
      </c>
      <c r="AM793" s="1" t="s">
        <v>96</v>
      </c>
      <c r="AN793" s="1" t="s">
        <v>97</v>
      </c>
      <c r="AO793" s="1"/>
      <c r="AP793">
        <v>0</v>
      </c>
      <c r="AQ793">
        <v>0</v>
      </c>
      <c r="AR793" s="1"/>
      <c r="AS793" s="1"/>
      <c r="AT793" s="1"/>
      <c r="AU793">
        <v>0</v>
      </c>
      <c r="AV793">
        <v>0</v>
      </c>
      <c r="AW793" s="1"/>
      <c r="AX793" s="1"/>
      <c r="AY793" s="1"/>
      <c r="AZ793">
        <v>0</v>
      </c>
      <c r="BA793">
        <v>0</v>
      </c>
      <c r="BB793" s="1"/>
      <c r="BC793" s="1"/>
      <c r="BD793" s="1" t="s">
        <v>98</v>
      </c>
      <c r="BE793" s="1" t="s">
        <v>99</v>
      </c>
      <c r="BF793" s="1"/>
      <c r="BG793">
        <v>1928</v>
      </c>
      <c r="BH793">
        <v>2044</v>
      </c>
      <c r="BI793">
        <v>610240809</v>
      </c>
      <c r="BJ793" s="1" t="s">
        <v>6656</v>
      </c>
      <c r="BK793" s="1" t="s">
        <v>100</v>
      </c>
      <c r="BL793" s="1" t="s">
        <v>100</v>
      </c>
      <c r="BM793">
        <v>2000</v>
      </c>
      <c r="BN793" s="1"/>
      <c r="BO793" s="1"/>
      <c r="BP793" s="1"/>
      <c r="BQ793" s="1" t="s">
        <v>100</v>
      </c>
      <c r="BR793" s="1" t="s">
        <v>90</v>
      </c>
      <c r="BU793" s="1"/>
      <c r="BV793" s="1"/>
      <c r="BW793" s="1"/>
      <c r="CA793" s="1"/>
      <c r="CF793" s="1"/>
    </row>
    <row r="794" spans="1:84" x14ac:dyDescent="0.25">
      <c r="A794" s="1" t="s">
        <v>84</v>
      </c>
      <c r="B794" s="1" t="s">
        <v>378</v>
      </c>
      <c r="C794" s="1" t="s">
        <v>379</v>
      </c>
      <c r="D794" s="1" t="s">
        <v>101</v>
      </c>
      <c r="E794" s="2">
        <v>43927.645789571761</v>
      </c>
      <c r="F794" s="1" t="s">
        <v>114</v>
      </c>
      <c r="G794" s="1" t="s">
        <v>113</v>
      </c>
      <c r="H794" s="1" t="s">
        <v>90</v>
      </c>
      <c r="I794" s="1" t="s">
        <v>114</v>
      </c>
      <c r="J794" s="1" t="s">
        <v>117</v>
      </c>
      <c r="K794">
        <v>223</v>
      </c>
      <c r="L794" s="1" t="s">
        <v>91</v>
      </c>
      <c r="M794">
        <v>2</v>
      </c>
      <c r="N794">
        <v>2</v>
      </c>
      <c r="O794" s="1" t="s">
        <v>92</v>
      </c>
      <c r="P794" s="2">
        <v>43938</v>
      </c>
      <c r="Q794" s="2">
        <v>43942</v>
      </c>
      <c r="R794" s="2">
        <v>43927</v>
      </c>
      <c r="S794" s="2">
        <v>43927.645789675924</v>
      </c>
      <c r="T794">
        <v>344456924</v>
      </c>
      <c r="U794">
        <v>12</v>
      </c>
      <c r="V794" s="1" t="s">
        <v>7762</v>
      </c>
      <c r="W794" s="2">
        <v>43938</v>
      </c>
      <c r="X794" s="2">
        <v>43942</v>
      </c>
      <c r="Y794">
        <v>2</v>
      </c>
      <c r="AB794" s="1"/>
      <c r="AC794" s="1" t="s">
        <v>118</v>
      </c>
      <c r="AD794" s="1" t="s">
        <v>117</v>
      </c>
      <c r="AE794" s="1" t="s">
        <v>115</v>
      </c>
      <c r="AF794" s="1" t="s">
        <v>115</v>
      </c>
      <c r="AG794" s="1" t="s">
        <v>118</v>
      </c>
      <c r="AH794" s="1" t="s">
        <v>116</v>
      </c>
      <c r="AI794" s="1" t="s">
        <v>119</v>
      </c>
      <c r="AJ794" s="1" t="s">
        <v>116</v>
      </c>
      <c r="AK794" s="1" t="s">
        <v>119</v>
      </c>
      <c r="AL794" s="1" t="s">
        <v>95</v>
      </c>
      <c r="AM794" s="1" t="s">
        <v>96</v>
      </c>
      <c r="AN794" s="1" t="s">
        <v>97</v>
      </c>
      <c r="AO794" s="1"/>
      <c r="AP794">
        <v>0</v>
      </c>
      <c r="AQ794">
        <v>0</v>
      </c>
      <c r="AR794" s="1"/>
      <c r="AS794" s="1"/>
      <c r="AT794" s="1"/>
      <c r="AU794">
        <v>0</v>
      </c>
      <c r="AV794">
        <v>0</v>
      </c>
      <c r="AW794" s="1"/>
      <c r="AX794" s="1"/>
      <c r="AY794" s="1"/>
      <c r="AZ794">
        <v>0</v>
      </c>
      <c r="BA794">
        <v>0</v>
      </c>
      <c r="BB794" s="1"/>
      <c r="BC794" s="1"/>
      <c r="BD794" s="1" t="s">
        <v>98</v>
      </c>
      <c r="BE794" s="1" t="s">
        <v>99</v>
      </c>
      <c r="BF794" s="1"/>
      <c r="BG794">
        <v>9810</v>
      </c>
      <c r="BH794">
        <v>6383</v>
      </c>
      <c r="BI794">
        <v>344456924</v>
      </c>
      <c r="BJ794" s="1" t="s">
        <v>2226</v>
      </c>
      <c r="BK794" s="1" t="s">
        <v>100</v>
      </c>
      <c r="BL794" s="1" t="s">
        <v>100</v>
      </c>
      <c r="BM794">
        <v>2000</v>
      </c>
      <c r="BN794" s="1"/>
      <c r="BO794" s="1"/>
      <c r="BP794" s="1"/>
      <c r="BQ794" s="1" t="s">
        <v>100</v>
      </c>
      <c r="BR794" s="1" t="s">
        <v>90</v>
      </c>
      <c r="BU794" s="1"/>
      <c r="BV794" s="1"/>
      <c r="BW794" s="1"/>
      <c r="CA794" s="1"/>
      <c r="CF794" s="1"/>
    </row>
    <row r="795" spans="1:84" x14ac:dyDescent="0.25">
      <c r="A795" s="1" t="s">
        <v>84</v>
      </c>
      <c r="B795" s="1" t="s">
        <v>85</v>
      </c>
      <c r="C795" s="1" t="s">
        <v>86</v>
      </c>
      <c r="D795" s="1" t="s">
        <v>87</v>
      </c>
      <c r="E795" s="2">
        <v>43927.645197939812</v>
      </c>
      <c r="F795" s="1" t="s">
        <v>108</v>
      </c>
      <c r="G795" s="1" t="s">
        <v>89</v>
      </c>
      <c r="H795" s="1" t="s">
        <v>90</v>
      </c>
      <c r="I795" s="1" t="s">
        <v>125</v>
      </c>
      <c r="J795" s="1" t="s">
        <v>108</v>
      </c>
      <c r="K795">
        <v>148</v>
      </c>
      <c r="L795" s="1" t="s">
        <v>91</v>
      </c>
      <c r="M795">
        <v>2</v>
      </c>
      <c r="N795">
        <v>2</v>
      </c>
      <c r="O795" s="1" t="s">
        <v>92</v>
      </c>
      <c r="P795" s="2">
        <v>43930</v>
      </c>
      <c r="Q795" s="2">
        <v>43934</v>
      </c>
      <c r="R795" s="2">
        <v>43927</v>
      </c>
      <c r="S795" s="2">
        <v>43927.645197986109</v>
      </c>
      <c r="T795">
        <v>521025907</v>
      </c>
      <c r="U795">
        <v>2</v>
      </c>
      <c r="V795" s="1" t="s">
        <v>7853</v>
      </c>
      <c r="W795" s="2">
        <v>43930</v>
      </c>
      <c r="X795" s="2">
        <v>43934</v>
      </c>
      <c r="Y795">
        <v>2</v>
      </c>
      <c r="AB795" s="1"/>
      <c r="AC795" s="1" t="s">
        <v>126</v>
      </c>
      <c r="AD795" s="1" t="s">
        <v>125</v>
      </c>
      <c r="AE795" s="1" t="s">
        <v>109</v>
      </c>
      <c r="AF795" s="1" t="s">
        <v>126</v>
      </c>
      <c r="AG795" s="1" t="s">
        <v>109</v>
      </c>
      <c r="AH795" s="1" t="s">
        <v>127</v>
      </c>
      <c r="AI795" s="1" t="s">
        <v>110</v>
      </c>
      <c r="AJ795" s="1" t="s">
        <v>110</v>
      </c>
      <c r="AK795" s="1" t="s">
        <v>127</v>
      </c>
      <c r="AL795" s="1" t="s">
        <v>95</v>
      </c>
      <c r="AM795" s="1" t="s">
        <v>96</v>
      </c>
      <c r="AN795" s="1" t="s">
        <v>97</v>
      </c>
      <c r="AO795" s="1"/>
      <c r="AP795">
        <v>0</v>
      </c>
      <c r="AQ795">
        <v>0</v>
      </c>
      <c r="AR795" s="1"/>
      <c r="AS795" s="1"/>
      <c r="AT795" s="1"/>
      <c r="AU795">
        <v>0</v>
      </c>
      <c r="AV795">
        <v>0</v>
      </c>
      <c r="AW795" s="1"/>
      <c r="AX795" s="1"/>
      <c r="AY795" s="1"/>
      <c r="AZ795">
        <v>0</v>
      </c>
      <c r="BA795">
        <v>0</v>
      </c>
      <c r="BB795" s="1"/>
      <c r="BC795" s="1"/>
      <c r="BD795" s="1" t="s">
        <v>98</v>
      </c>
      <c r="BE795" s="1" t="s">
        <v>99</v>
      </c>
      <c r="BF795" s="1"/>
      <c r="BG795">
        <v>1928</v>
      </c>
      <c r="BH795">
        <v>2044</v>
      </c>
      <c r="BI795">
        <v>521025907</v>
      </c>
      <c r="BJ795" s="1" t="s">
        <v>3982</v>
      </c>
      <c r="BK795" s="1" t="s">
        <v>100</v>
      </c>
      <c r="BL795" s="1" t="s">
        <v>100</v>
      </c>
      <c r="BM795">
        <v>2000</v>
      </c>
      <c r="BN795" s="1"/>
      <c r="BO795" s="1"/>
      <c r="BP795" s="1"/>
      <c r="BQ795" s="1" t="s">
        <v>100</v>
      </c>
      <c r="BR795" s="1" t="s">
        <v>90</v>
      </c>
      <c r="BU795" s="1"/>
      <c r="BV795" s="1"/>
      <c r="BW795" s="1"/>
      <c r="CA795" s="1"/>
      <c r="CF795" s="1"/>
    </row>
    <row r="796" spans="1:84" x14ac:dyDescent="0.25">
      <c r="A796" s="1" t="s">
        <v>84</v>
      </c>
      <c r="B796" s="1" t="s">
        <v>85</v>
      </c>
      <c r="C796" s="1" t="s">
        <v>86</v>
      </c>
      <c r="D796" s="1" t="s">
        <v>87</v>
      </c>
      <c r="E796" s="2">
        <v>43927.644175081019</v>
      </c>
      <c r="F796" s="1" t="s">
        <v>117</v>
      </c>
      <c r="G796" s="1" t="s">
        <v>89</v>
      </c>
      <c r="H796" s="1" t="s">
        <v>90</v>
      </c>
      <c r="I796" s="1" t="s">
        <v>88</v>
      </c>
      <c r="J796" s="1" t="s">
        <v>117</v>
      </c>
      <c r="K796">
        <v>148</v>
      </c>
      <c r="L796" s="1" t="s">
        <v>91</v>
      </c>
      <c r="M796">
        <v>2</v>
      </c>
      <c r="N796">
        <v>2</v>
      </c>
      <c r="O796" s="1" t="s">
        <v>92</v>
      </c>
      <c r="P796" s="2">
        <v>43930</v>
      </c>
      <c r="Q796" s="2">
        <v>43934</v>
      </c>
      <c r="R796" s="2">
        <v>43927</v>
      </c>
      <c r="S796" s="2">
        <v>43927.644175138892</v>
      </c>
      <c r="T796">
        <v>925737110</v>
      </c>
      <c r="U796">
        <v>2</v>
      </c>
      <c r="V796" s="1" t="s">
        <v>8064</v>
      </c>
      <c r="W796" s="2">
        <v>43930</v>
      </c>
      <c r="X796" s="2">
        <v>43934</v>
      </c>
      <c r="Y796">
        <v>2</v>
      </c>
      <c r="AB796" s="1"/>
      <c r="AC796" s="1" t="s">
        <v>93</v>
      </c>
      <c r="AD796" s="1" t="s">
        <v>88</v>
      </c>
      <c r="AE796" s="1" t="s">
        <v>118</v>
      </c>
      <c r="AF796" s="1" t="s">
        <v>93</v>
      </c>
      <c r="AG796" s="1" t="s">
        <v>118</v>
      </c>
      <c r="AH796" s="1" t="s">
        <v>94</v>
      </c>
      <c r="AI796" s="1" t="s">
        <v>119</v>
      </c>
      <c r="AJ796" s="1" t="s">
        <v>119</v>
      </c>
      <c r="AK796" s="1" t="s">
        <v>94</v>
      </c>
      <c r="AL796" s="1" t="s">
        <v>95</v>
      </c>
      <c r="AM796" s="1" t="s">
        <v>96</v>
      </c>
      <c r="AN796" s="1" t="s">
        <v>97</v>
      </c>
      <c r="AO796" s="1"/>
      <c r="AP796">
        <v>0</v>
      </c>
      <c r="AQ796">
        <v>0</v>
      </c>
      <c r="AR796" s="1"/>
      <c r="AS796" s="1"/>
      <c r="AT796" s="1"/>
      <c r="AU796">
        <v>0</v>
      </c>
      <c r="AV796">
        <v>0</v>
      </c>
      <c r="AW796" s="1"/>
      <c r="AX796" s="1"/>
      <c r="AY796" s="1"/>
      <c r="AZ796">
        <v>0</v>
      </c>
      <c r="BA796">
        <v>0</v>
      </c>
      <c r="BB796" s="1"/>
      <c r="BC796" s="1"/>
      <c r="BD796" s="1" t="s">
        <v>98</v>
      </c>
      <c r="BE796" s="1" t="s">
        <v>99</v>
      </c>
      <c r="BF796" s="1"/>
      <c r="BG796">
        <v>1928</v>
      </c>
      <c r="BH796">
        <v>2044</v>
      </c>
      <c r="BI796">
        <v>925737110</v>
      </c>
      <c r="BJ796" s="1" t="s">
        <v>1401</v>
      </c>
      <c r="BK796" s="1" t="s">
        <v>100</v>
      </c>
      <c r="BL796" s="1" t="s">
        <v>100</v>
      </c>
      <c r="BM796">
        <v>2000</v>
      </c>
      <c r="BN796" s="1"/>
      <c r="BO796" s="1"/>
      <c r="BP796" s="1"/>
      <c r="BQ796" s="1" t="s">
        <v>100</v>
      </c>
      <c r="BR796" s="1" t="s">
        <v>90</v>
      </c>
      <c r="BU796" s="1"/>
      <c r="BV796" s="1"/>
      <c r="BW796" s="1"/>
      <c r="CA796" s="1"/>
      <c r="CF796" s="1"/>
    </row>
    <row r="797" spans="1:84" x14ac:dyDescent="0.25">
      <c r="A797" s="1" t="s">
        <v>84</v>
      </c>
      <c r="B797" s="1" t="s">
        <v>85</v>
      </c>
      <c r="C797" s="1" t="s">
        <v>86</v>
      </c>
      <c r="D797" s="1" t="s">
        <v>87</v>
      </c>
      <c r="E797" s="2">
        <v>43927.644628888891</v>
      </c>
      <c r="F797" s="1" t="s">
        <v>108</v>
      </c>
      <c r="G797" s="1" t="s">
        <v>89</v>
      </c>
      <c r="H797" s="1" t="s">
        <v>90</v>
      </c>
      <c r="I797" s="1" t="s">
        <v>125</v>
      </c>
      <c r="J797" s="1" t="s">
        <v>108</v>
      </c>
      <c r="K797">
        <v>148</v>
      </c>
      <c r="L797" s="1" t="s">
        <v>91</v>
      </c>
      <c r="M797">
        <v>2</v>
      </c>
      <c r="N797">
        <v>2</v>
      </c>
      <c r="O797" s="1" t="s">
        <v>92</v>
      </c>
      <c r="P797" s="2">
        <v>43930</v>
      </c>
      <c r="Q797" s="2">
        <v>43934</v>
      </c>
      <c r="R797" s="2">
        <v>43927</v>
      </c>
      <c r="S797" s="2">
        <v>43927.644628946757</v>
      </c>
      <c r="T797">
        <v>163393410</v>
      </c>
      <c r="U797">
        <v>2</v>
      </c>
      <c r="V797" s="1" t="s">
        <v>7646</v>
      </c>
      <c r="W797" s="2">
        <v>43930</v>
      </c>
      <c r="X797" s="2">
        <v>43934</v>
      </c>
      <c r="Y797">
        <v>2</v>
      </c>
      <c r="AB797" s="1"/>
      <c r="AC797" s="1" t="s">
        <v>126</v>
      </c>
      <c r="AD797" s="1" t="s">
        <v>125</v>
      </c>
      <c r="AE797" s="1" t="s">
        <v>109</v>
      </c>
      <c r="AF797" s="1" t="s">
        <v>126</v>
      </c>
      <c r="AG797" s="1" t="s">
        <v>109</v>
      </c>
      <c r="AH797" s="1" t="s">
        <v>127</v>
      </c>
      <c r="AI797" s="1" t="s">
        <v>110</v>
      </c>
      <c r="AJ797" s="1" t="s">
        <v>110</v>
      </c>
      <c r="AK797" s="1" t="s">
        <v>127</v>
      </c>
      <c r="AL797" s="1" t="s">
        <v>95</v>
      </c>
      <c r="AM797" s="1" t="s">
        <v>96</v>
      </c>
      <c r="AN797" s="1" t="s">
        <v>97</v>
      </c>
      <c r="AO797" s="1"/>
      <c r="AP797">
        <v>0</v>
      </c>
      <c r="AQ797">
        <v>0</v>
      </c>
      <c r="AR797" s="1"/>
      <c r="AS797" s="1"/>
      <c r="AT797" s="1"/>
      <c r="AU797">
        <v>0</v>
      </c>
      <c r="AV797">
        <v>0</v>
      </c>
      <c r="AW797" s="1"/>
      <c r="AX797" s="1"/>
      <c r="AY797" s="1"/>
      <c r="AZ797">
        <v>0</v>
      </c>
      <c r="BA797">
        <v>0</v>
      </c>
      <c r="BB797" s="1"/>
      <c r="BC797" s="1"/>
      <c r="BD797" s="1" t="s">
        <v>98</v>
      </c>
      <c r="BE797" s="1" t="s">
        <v>99</v>
      </c>
      <c r="BF797" s="1"/>
      <c r="BG797">
        <v>1928</v>
      </c>
      <c r="BH797">
        <v>2044</v>
      </c>
      <c r="BI797">
        <v>163393410</v>
      </c>
      <c r="BJ797" s="1" t="s">
        <v>7647</v>
      </c>
      <c r="BK797" s="1" t="s">
        <v>100</v>
      </c>
      <c r="BL797" s="1" t="s">
        <v>100</v>
      </c>
      <c r="BM797">
        <v>2000</v>
      </c>
      <c r="BN797" s="1"/>
      <c r="BO797" s="1"/>
      <c r="BP797" s="1"/>
      <c r="BQ797" s="1" t="s">
        <v>100</v>
      </c>
      <c r="BR797" s="1" t="s">
        <v>90</v>
      </c>
      <c r="BU797" s="1"/>
      <c r="BV797" s="1"/>
      <c r="BW797" s="1"/>
      <c r="CA797" s="1"/>
      <c r="CF797" s="1"/>
    </row>
    <row r="798" spans="1:84" x14ac:dyDescent="0.25">
      <c r="A798" s="1" t="s">
        <v>84</v>
      </c>
      <c r="B798" s="1" t="s">
        <v>85</v>
      </c>
      <c r="C798" s="1" t="s">
        <v>86</v>
      </c>
      <c r="D798" s="1" t="s">
        <v>87</v>
      </c>
      <c r="E798" s="2">
        <v>43927.645443194444</v>
      </c>
      <c r="F798" s="1" t="s">
        <v>117</v>
      </c>
      <c r="G798" s="1" t="s">
        <v>89</v>
      </c>
      <c r="H798" s="1" t="s">
        <v>90</v>
      </c>
      <c r="I798" s="1" t="s">
        <v>125</v>
      </c>
      <c r="J798" s="1" t="s">
        <v>117</v>
      </c>
      <c r="K798">
        <v>148</v>
      </c>
      <c r="L798" s="1" t="s">
        <v>91</v>
      </c>
      <c r="M798">
        <v>2</v>
      </c>
      <c r="N798">
        <v>2</v>
      </c>
      <c r="O798" s="1" t="s">
        <v>92</v>
      </c>
      <c r="P798" s="2">
        <v>43930</v>
      </c>
      <c r="Q798" s="2">
        <v>43934</v>
      </c>
      <c r="R798" s="2">
        <v>43927</v>
      </c>
      <c r="S798" s="2">
        <v>43927.645443240741</v>
      </c>
      <c r="T798">
        <v>989502325</v>
      </c>
      <c r="U798">
        <v>5</v>
      </c>
      <c r="V798" s="1" t="s">
        <v>8097</v>
      </c>
      <c r="W798" s="2">
        <v>43930</v>
      </c>
      <c r="X798" s="2">
        <v>43934</v>
      </c>
      <c r="Y798">
        <v>2</v>
      </c>
      <c r="AB798" s="1"/>
      <c r="AC798" s="1" t="s">
        <v>126</v>
      </c>
      <c r="AD798" s="1" t="s">
        <v>125</v>
      </c>
      <c r="AE798" s="1" t="s">
        <v>118</v>
      </c>
      <c r="AF798" s="1" t="s">
        <v>126</v>
      </c>
      <c r="AG798" s="1" t="s">
        <v>118</v>
      </c>
      <c r="AH798" s="1" t="s">
        <v>127</v>
      </c>
      <c r="AI798" s="1" t="s">
        <v>119</v>
      </c>
      <c r="AJ798" s="1" t="s">
        <v>119</v>
      </c>
      <c r="AK798" s="1" t="s">
        <v>127</v>
      </c>
      <c r="AL798" s="1" t="s">
        <v>95</v>
      </c>
      <c r="AM798" s="1" t="s">
        <v>96</v>
      </c>
      <c r="AN798" s="1" t="s">
        <v>97</v>
      </c>
      <c r="AO798" s="1"/>
      <c r="AP798">
        <v>0</v>
      </c>
      <c r="AQ798">
        <v>0</v>
      </c>
      <c r="AR798" s="1"/>
      <c r="AS798" s="1"/>
      <c r="AT798" s="1"/>
      <c r="AU798">
        <v>0</v>
      </c>
      <c r="AV798">
        <v>0</v>
      </c>
      <c r="AW798" s="1"/>
      <c r="AX798" s="1"/>
      <c r="AY798" s="1"/>
      <c r="AZ798">
        <v>0</v>
      </c>
      <c r="BA798">
        <v>0</v>
      </c>
      <c r="BB798" s="1"/>
      <c r="BC798" s="1"/>
      <c r="BD798" s="1" t="s">
        <v>98</v>
      </c>
      <c r="BE798" s="1" t="s">
        <v>99</v>
      </c>
      <c r="BF798" s="1"/>
      <c r="BG798">
        <v>1928</v>
      </c>
      <c r="BH798">
        <v>2044</v>
      </c>
      <c r="BI798">
        <v>989502325</v>
      </c>
      <c r="BJ798" s="1" t="s">
        <v>139</v>
      </c>
      <c r="BK798" s="1" t="s">
        <v>100</v>
      </c>
      <c r="BL798" s="1" t="s">
        <v>100</v>
      </c>
      <c r="BM798">
        <v>2000</v>
      </c>
      <c r="BN798" s="1"/>
      <c r="BO798" s="1"/>
      <c r="BP798" s="1"/>
      <c r="BQ798" s="1" t="s">
        <v>100</v>
      </c>
      <c r="BR798" s="1" t="s">
        <v>90</v>
      </c>
      <c r="BU798" s="1"/>
      <c r="BV798" s="1"/>
      <c r="BW798" s="1"/>
      <c r="CA798" s="1"/>
      <c r="CF798" s="1"/>
    </row>
    <row r="799" spans="1:84" x14ac:dyDescent="0.25">
      <c r="A799" s="1" t="s">
        <v>84</v>
      </c>
      <c r="B799" s="1" t="s">
        <v>85</v>
      </c>
      <c r="C799" s="1" t="s">
        <v>86</v>
      </c>
      <c r="D799" s="1" t="s">
        <v>87</v>
      </c>
      <c r="E799" s="2">
        <v>43927.644863472226</v>
      </c>
      <c r="F799" s="1" t="s">
        <v>108</v>
      </c>
      <c r="G799" s="1" t="s">
        <v>89</v>
      </c>
      <c r="H799" s="1" t="s">
        <v>90</v>
      </c>
      <c r="I799" s="1" t="s">
        <v>88</v>
      </c>
      <c r="J799" s="1" t="s">
        <v>108</v>
      </c>
      <c r="K799">
        <v>148</v>
      </c>
      <c r="L799" s="1" t="s">
        <v>91</v>
      </c>
      <c r="M799">
        <v>2</v>
      </c>
      <c r="N799">
        <v>2</v>
      </c>
      <c r="O799" s="1" t="s">
        <v>92</v>
      </c>
      <c r="P799" s="2">
        <v>43930</v>
      </c>
      <c r="Q799" s="2">
        <v>43934</v>
      </c>
      <c r="R799" s="2">
        <v>43927</v>
      </c>
      <c r="S799" s="2">
        <v>43927.644863530091</v>
      </c>
      <c r="T799">
        <v>959792919</v>
      </c>
      <c r="U799">
        <v>2</v>
      </c>
      <c r="V799" s="1" t="s">
        <v>8079</v>
      </c>
      <c r="W799" s="2">
        <v>43930</v>
      </c>
      <c r="X799" s="2">
        <v>43934</v>
      </c>
      <c r="Y799">
        <v>2</v>
      </c>
      <c r="AB799" s="1"/>
      <c r="AC799" s="1" t="s">
        <v>93</v>
      </c>
      <c r="AD799" s="1" t="s">
        <v>88</v>
      </c>
      <c r="AE799" s="1" t="s">
        <v>109</v>
      </c>
      <c r="AF799" s="1" t="s">
        <v>93</v>
      </c>
      <c r="AG799" s="1" t="s">
        <v>109</v>
      </c>
      <c r="AH799" s="1" t="s">
        <v>94</v>
      </c>
      <c r="AI799" s="1" t="s">
        <v>110</v>
      </c>
      <c r="AJ799" s="1" t="s">
        <v>110</v>
      </c>
      <c r="AK799" s="1" t="s">
        <v>94</v>
      </c>
      <c r="AL799" s="1" t="s">
        <v>95</v>
      </c>
      <c r="AM799" s="1" t="s">
        <v>96</v>
      </c>
      <c r="AN799" s="1" t="s">
        <v>97</v>
      </c>
      <c r="AO799" s="1"/>
      <c r="AP799">
        <v>0</v>
      </c>
      <c r="AQ799">
        <v>0</v>
      </c>
      <c r="AR799" s="1"/>
      <c r="AS799" s="1"/>
      <c r="AT799" s="1"/>
      <c r="AU799">
        <v>0</v>
      </c>
      <c r="AV799">
        <v>0</v>
      </c>
      <c r="AW799" s="1"/>
      <c r="AX799" s="1"/>
      <c r="AY799" s="1"/>
      <c r="AZ799">
        <v>0</v>
      </c>
      <c r="BA799">
        <v>0</v>
      </c>
      <c r="BB799" s="1"/>
      <c r="BC799" s="1"/>
      <c r="BD799" s="1" t="s">
        <v>98</v>
      </c>
      <c r="BE799" s="1" t="s">
        <v>99</v>
      </c>
      <c r="BF799" s="1"/>
      <c r="BG799">
        <v>1928</v>
      </c>
      <c r="BH799">
        <v>2044</v>
      </c>
      <c r="BI799">
        <v>959792919</v>
      </c>
      <c r="BJ799" s="1" t="s">
        <v>147</v>
      </c>
      <c r="BK799" s="1" t="s">
        <v>100</v>
      </c>
      <c r="BL799" s="1" t="s">
        <v>100</v>
      </c>
      <c r="BM799">
        <v>2000</v>
      </c>
      <c r="BN799" s="1"/>
      <c r="BO799" s="1"/>
      <c r="BP799" s="1"/>
      <c r="BQ799" s="1" t="s">
        <v>100</v>
      </c>
      <c r="BR799" s="1" t="s">
        <v>90</v>
      </c>
      <c r="BU799" s="1"/>
      <c r="BV799" s="1"/>
      <c r="BW799" s="1"/>
      <c r="CA799" s="1"/>
      <c r="CF799" s="1"/>
    </row>
    <row r="800" spans="1:84" x14ac:dyDescent="0.25">
      <c r="A800" s="1" t="s">
        <v>84</v>
      </c>
      <c r="B800" s="1" t="s">
        <v>85</v>
      </c>
      <c r="C800" s="1" t="s">
        <v>86</v>
      </c>
      <c r="D800" s="1" t="s">
        <v>87</v>
      </c>
      <c r="E800" s="2">
        <v>43927.643841516205</v>
      </c>
      <c r="F800" s="1" t="s">
        <v>108</v>
      </c>
      <c r="G800" s="1" t="s">
        <v>89</v>
      </c>
      <c r="H800" s="1" t="s">
        <v>90</v>
      </c>
      <c r="I800" s="1" t="s">
        <v>125</v>
      </c>
      <c r="J800" s="1" t="s">
        <v>108</v>
      </c>
      <c r="K800">
        <v>146.5</v>
      </c>
      <c r="L800" s="1" t="s">
        <v>91</v>
      </c>
      <c r="M800">
        <v>2</v>
      </c>
      <c r="N800">
        <v>2</v>
      </c>
      <c r="O800" s="1" t="s">
        <v>92</v>
      </c>
      <c r="P800" s="2">
        <v>43930</v>
      </c>
      <c r="Q800" s="2">
        <v>43934</v>
      </c>
      <c r="R800" s="2">
        <v>43927</v>
      </c>
      <c r="S800" s="2">
        <v>43927.643841562502</v>
      </c>
      <c r="T800">
        <v>961886439</v>
      </c>
      <c r="U800">
        <v>29</v>
      </c>
      <c r="V800" s="1" t="s">
        <v>8080</v>
      </c>
      <c r="W800" s="2">
        <v>43930</v>
      </c>
      <c r="X800" s="2">
        <v>43934</v>
      </c>
      <c r="Y800">
        <v>2</v>
      </c>
      <c r="AB800" s="1"/>
      <c r="AC800" s="1" t="s">
        <v>126</v>
      </c>
      <c r="AD800" s="1" t="s">
        <v>125</v>
      </c>
      <c r="AE800" s="1" t="s">
        <v>109</v>
      </c>
      <c r="AF800" s="1" t="s">
        <v>126</v>
      </c>
      <c r="AG800" s="1" t="s">
        <v>109</v>
      </c>
      <c r="AH800" s="1" t="s">
        <v>127</v>
      </c>
      <c r="AI800" s="1" t="s">
        <v>110</v>
      </c>
      <c r="AJ800" s="1" t="s">
        <v>110</v>
      </c>
      <c r="AK800" s="1" t="s">
        <v>127</v>
      </c>
      <c r="AL800" s="1" t="s">
        <v>95</v>
      </c>
      <c r="AM800" s="1" t="s">
        <v>96</v>
      </c>
      <c r="AN800" s="1" t="s">
        <v>97</v>
      </c>
      <c r="AO800" s="1"/>
      <c r="AP800">
        <v>0</v>
      </c>
      <c r="AQ800">
        <v>0</v>
      </c>
      <c r="AR800" s="1"/>
      <c r="AS800" s="1"/>
      <c r="AT800" s="1"/>
      <c r="AU800">
        <v>0</v>
      </c>
      <c r="AV800">
        <v>0</v>
      </c>
      <c r="AW800" s="1"/>
      <c r="AX800" s="1"/>
      <c r="AY800" s="1"/>
      <c r="AZ800">
        <v>0</v>
      </c>
      <c r="BA800">
        <v>0</v>
      </c>
      <c r="BB800" s="1"/>
      <c r="BC800" s="1"/>
      <c r="BD800" s="1" t="s">
        <v>98</v>
      </c>
      <c r="BE800" s="1" t="s">
        <v>99</v>
      </c>
      <c r="BF800" s="1"/>
      <c r="BG800">
        <v>1928</v>
      </c>
      <c r="BH800">
        <v>2044</v>
      </c>
      <c r="BI800">
        <v>961886439</v>
      </c>
      <c r="BJ800" s="1" t="s">
        <v>8081</v>
      </c>
      <c r="BK800" s="1" t="s">
        <v>100</v>
      </c>
      <c r="BL800" s="1" t="s">
        <v>100</v>
      </c>
      <c r="BM800">
        <v>2000</v>
      </c>
      <c r="BN800" s="1"/>
      <c r="BO800" s="1"/>
      <c r="BP800" s="1"/>
      <c r="BQ800" s="1" t="s">
        <v>100</v>
      </c>
      <c r="BR800" s="1" t="s">
        <v>90</v>
      </c>
      <c r="BU800" s="1"/>
      <c r="BV800" s="1"/>
      <c r="BW800" s="1"/>
      <c r="CA800" s="1"/>
      <c r="CF800" s="1"/>
    </row>
    <row r="801" spans="1:84" x14ac:dyDescent="0.25">
      <c r="A801" s="1" t="s">
        <v>84</v>
      </c>
      <c r="B801" s="1" t="s">
        <v>85</v>
      </c>
      <c r="C801" s="1" t="s">
        <v>86</v>
      </c>
      <c r="D801" s="1" t="s">
        <v>112</v>
      </c>
      <c r="E801" s="2">
        <v>43927.645013530091</v>
      </c>
      <c r="F801" s="1" t="s">
        <v>108</v>
      </c>
      <c r="G801" s="1" t="s">
        <v>89</v>
      </c>
      <c r="H801" s="1" t="s">
        <v>90</v>
      </c>
      <c r="I801" s="1" t="s">
        <v>125</v>
      </c>
      <c r="J801" s="1" t="s">
        <v>108</v>
      </c>
      <c r="K801">
        <v>149</v>
      </c>
      <c r="L801" s="1" t="s">
        <v>91</v>
      </c>
      <c r="M801">
        <v>2</v>
      </c>
      <c r="N801">
        <v>2</v>
      </c>
      <c r="O801" s="1" t="s">
        <v>92</v>
      </c>
      <c r="P801" s="2">
        <v>43934</v>
      </c>
      <c r="Q801" s="2">
        <v>43938</v>
      </c>
      <c r="R801" s="2">
        <v>43927</v>
      </c>
      <c r="S801" s="2">
        <v>43927.645013576388</v>
      </c>
      <c r="T801">
        <v>416161732</v>
      </c>
      <c r="U801">
        <v>27</v>
      </c>
      <c r="V801" s="1" t="s">
        <v>7809</v>
      </c>
      <c r="W801" s="2">
        <v>43934</v>
      </c>
      <c r="X801" s="2">
        <v>43938</v>
      </c>
      <c r="Y801">
        <v>2</v>
      </c>
      <c r="AB801" s="1"/>
      <c r="AC801" s="1" t="s">
        <v>126</v>
      </c>
      <c r="AD801" s="1" t="s">
        <v>125</v>
      </c>
      <c r="AE801" s="1" t="s">
        <v>109</v>
      </c>
      <c r="AF801" s="1" t="s">
        <v>126</v>
      </c>
      <c r="AG801" s="1" t="s">
        <v>109</v>
      </c>
      <c r="AH801" s="1" t="s">
        <v>127</v>
      </c>
      <c r="AI801" s="1" t="s">
        <v>110</v>
      </c>
      <c r="AJ801" s="1" t="s">
        <v>110</v>
      </c>
      <c r="AK801" s="1" t="s">
        <v>127</v>
      </c>
      <c r="AL801" s="1" t="s">
        <v>95</v>
      </c>
      <c r="AM801" s="1" t="s">
        <v>96</v>
      </c>
      <c r="AN801" s="1" t="s">
        <v>97</v>
      </c>
      <c r="AO801" s="1"/>
      <c r="AP801">
        <v>0</v>
      </c>
      <c r="AQ801">
        <v>0</v>
      </c>
      <c r="AR801" s="1"/>
      <c r="AS801" s="1"/>
      <c r="AT801" s="1"/>
      <c r="AU801">
        <v>0</v>
      </c>
      <c r="AV801">
        <v>0</v>
      </c>
      <c r="AW801" s="1"/>
      <c r="AX801" s="1"/>
      <c r="AY801" s="1"/>
      <c r="AZ801">
        <v>0</v>
      </c>
      <c r="BA801">
        <v>0</v>
      </c>
      <c r="BB801" s="1"/>
      <c r="BC801" s="1"/>
      <c r="BD801" s="1" t="s">
        <v>98</v>
      </c>
      <c r="BE801" s="1" t="s">
        <v>99</v>
      </c>
      <c r="BF801" s="1"/>
      <c r="BG801">
        <v>1928</v>
      </c>
      <c r="BH801">
        <v>2044</v>
      </c>
      <c r="BI801">
        <v>416161732</v>
      </c>
      <c r="BJ801" s="1" t="s">
        <v>3262</v>
      </c>
      <c r="BK801" s="1" t="s">
        <v>100</v>
      </c>
      <c r="BL801" s="1" t="s">
        <v>100</v>
      </c>
      <c r="BM801">
        <v>2000</v>
      </c>
      <c r="BN801" s="1"/>
      <c r="BO801" s="1"/>
      <c r="BP801" s="1"/>
      <c r="BQ801" s="1" t="s">
        <v>100</v>
      </c>
      <c r="BR801" s="1" t="s">
        <v>90</v>
      </c>
      <c r="BU801" s="1"/>
      <c r="BV801" s="1"/>
      <c r="BW801" s="1"/>
      <c r="CA801" s="1"/>
      <c r="CF801" s="1"/>
    </row>
    <row r="802" spans="1:84" x14ac:dyDescent="0.25">
      <c r="A802" s="1" t="s">
        <v>84</v>
      </c>
      <c r="B802" s="1" t="s">
        <v>85</v>
      </c>
      <c r="C802" s="1" t="s">
        <v>86</v>
      </c>
      <c r="D802" s="1" t="s">
        <v>101</v>
      </c>
      <c r="E802" s="2">
        <v>43928.643601759257</v>
      </c>
      <c r="F802" s="1" t="s">
        <v>108</v>
      </c>
      <c r="G802" s="1" t="s">
        <v>89</v>
      </c>
      <c r="H802" s="1" t="s">
        <v>90</v>
      </c>
      <c r="I802" s="1" t="s">
        <v>114</v>
      </c>
      <c r="J802" s="1" t="s">
        <v>108</v>
      </c>
      <c r="K802">
        <v>151</v>
      </c>
      <c r="L802" s="1" t="s">
        <v>91</v>
      </c>
      <c r="M802">
        <v>2</v>
      </c>
      <c r="N802">
        <v>2</v>
      </c>
      <c r="O802" s="1" t="s">
        <v>92</v>
      </c>
      <c r="P802" s="2">
        <v>43939</v>
      </c>
      <c r="Q802" s="2">
        <v>43943</v>
      </c>
      <c r="R802" s="2">
        <v>43928</v>
      </c>
      <c r="S802" s="2">
        <v>43928.643601805554</v>
      </c>
      <c r="T802">
        <v>652487682</v>
      </c>
      <c r="U802">
        <v>29</v>
      </c>
      <c r="V802" s="1" t="s">
        <v>7916</v>
      </c>
      <c r="W802" s="2">
        <v>43939</v>
      </c>
      <c r="X802" s="2">
        <v>43943</v>
      </c>
      <c r="Y802">
        <v>2</v>
      </c>
      <c r="AB802" s="1"/>
      <c r="AC802" s="1" t="s">
        <v>115</v>
      </c>
      <c r="AD802" s="1" t="s">
        <v>114</v>
      </c>
      <c r="AE802" s="1" t="s">
        <v>109</v>
      </c>
      <c r="AF802" s="1" t="s">
        <v>115</v>
      </c>
      <c r="AG802" s="1" t="s">
        <v>109</v>
      </c>
      <c r="AH802" s="1" t="s">
        <v>116</v>
      </c>
      <c r="AI802" s="1" t="s">
        <v>110</v>
      </c>
      <c r="AJ802" s="1" t="s">
        <v>110</v>
      </c>
      <c r="AK802" s="1" t="s">
        <v>116</v>
      </c>
      <c r="AL802" s="1" t="s">
        <v>95</v>
      </c>
      <c r="AM802" s="1" t="s">
        <v>96</v>
      </c>
      <c r="AN802" s="1" t="s">
        <v>97</v>
      </c>
      <c r="AO802" s="1"/>
      <c r="AP802">
        <v>0</v>
      </c>
      <c r="AQ802">
        <v>0</v>
      </c>
      <c r="AR802" s="1"/>
      <c r="AS802" s="1"/>
      <c r="AT802" s="1"/>
      <c r="AU802">
        <v>0</v>
      </c>
      <c r="AV802">
        <v>0</v>
      </c>
      <c r="AW802" s="1"/>
      <c r="AX802" s="1"/>
      <c r="AY802" s="1"/>
      <c r="AZ802">
        <v>0</v>
      </c>
      <c r="BA802">
        <v>0</v>
      </c>
      <c r="BB802" s="1"/>
      <c r="BC802" s="1"/>
      <c r="BD802" s="1" t="s">
        <v>98</v>
      </c>
      <c r="BE802" s="1" t="s">
        <v>99</v>
      </c>
      <c r="BF802" s="1"/>
      <c r="BG802">
        <v>1928</v>
      </c>
      <c r="BH802">
        <v>2044</v>
      </c>
      <c r="BI802">
        <v>652487682</v>
      </c>
      <c r="BJ802" s="1" t="s">
        <v>6322</v>
      </c>
      <c r="BK802" s="1" t="s">
        <v>100</v>
      </c>
      <c r="BL802" s="1" t="s">
        <v>100</v>
      </c>
      <c r="BM802">
        <v>2000</v>
      </c>
      <c r="BN802" s="1"/>
      <c r="BO802" s="1"/>
      <c r="BP802" s="1"/>
      <c r="BQ802" s="1" t="s">
        <v>100</v>
      </c>
      <c r="BR802" s="1" t="s">
        <v>90</v>
      </c>
      <c r="BU802" s="1"/>
      <c r="BV802" s="1"/>
      <c r="BW802" s="1"/>
      <c r="CA802" s="1"/>
      <c r="CF802" s="1"/>
    </row>
    <row r="803" spans="1:84" x14ac:dyDescent="0.25">
      <c r="A803" s="1" t="s">
        <v>84</v>
      </c>
      <c r="B803" s="1" t="s">
        <v>85</v>
      </c>
      <c r="C803" s="1" t="s">
        <v>86</v>
      </c>
      <c r="D803" s="1" t="s">
        <v>87</v>
      </c>
      <c r="E803" s="2">
        <v>43928.645651238425</v>
      </c>
      <c r="F803" s="1" t="s">
        <v>88</v>
      </c>
      <c r="G803" s="1" t="s">
        <v>113</v>
      </c>
      <c r="H803" s="1" t="s">
        <v>90</v>
      </c>
      <c r="I803" s="1" t="s">
        <v>88</v>
      </c>
      <c r="J803" s="1" t="s">
        <v>120</v>
      </c>
      <c r="K803">
        <v>145.25</v>
      </c>
      <c r="L803" s="1" t="s">
        <v>91</v>
      </c>
      <c r="M803">
        <v>2</v>
      </c>
      <c r="N803">
        <v>2</v>
      </c>
      <c r="O803" s="1" t="s">
        <v>92</v>
      </c>
      <c r="P803" s="2">
        <v>43935</v>
      </c>
      <c r="Q803" s="2">
        <v>43939</v>
      </c>
      <c r="R803" s="2">
        <v>43928</v>
      </c>
      <c r="S803" s="2">
        <v>43928.645651342595</v>
      </c>
      <c r="T803">
        <v>431830244</v>
      </c>
      <c r="U803">
        <v>11</v>
      </c>
      <c r="V803" s="1" t="s">
        <v>7815</v>
      </c>
      <c r="W803" s="2">
        <v>43935</v>
      </c>
      <c r="X803" s="2">
        <v>43939</v>
      </c>
      <c r="Y803">
        <v>2</v>
      </c>
      <c r="AB803" s="1"/>
      <c r="AC803" s="1" t="s">
        <v>121</v>
      </c>
      <c r="AD803" s="1" t="s">
        <v>120</v>
      </c>
      <c r="AE803" s="1" t="s">
        <v>93</v>
      </c>
      <c r="AF803" s="1" t="s">
        <v>93</v>
      </c>
      <c r="AG803" s="1" t="s">
        <v>121</v>
      </c>
      <c r="AH803" s="1" t="s">
        <v>94</v>
      </c>
      <c r="AI803" s="1" t="s">
        <v>122</v>
      </c>
      <c r="AJ803" s="1" t="s">
        <v>94</v>
      </c>
      <c r="AK803" s="1" t="s">
        <v>122</v>
      </c>
      <c r="AL803" s="1" t="s">
        <v>95</v>
      </c>
      <c r="AM803" s="1" t="s">
        <v>96</v>
      </c>
      <c r="AN803" s="1" t="s">
        <v>97</v>
      </c>
      <c r="AO803" s="1"/>
      <c r="AP803">
        <v>0</v>
      </c>
      <c r="AQ803">
        <v>0</v>
      </c>
      <c r="AR803" s="1"/>
      <c r="AS803" s="1"/>
      <c r="AT803" s="1"/>
      <c r="AU803">
        <v>0</v>
      </c>
      <c r="AV803">
        <v>0</v>
      </c>
      <c r="AW803" s="1"/>
      <c r="AX803" s="1"/>
      <c r="AY803" s="1"/>
      <c r="AZ803">
        <v>0</v>
      </c>
      <c r="BA803">
        <v>0</v>
      </c>
      <c r="BB803" s="1"/>
      <c r="BC803" s="1"/>
      <c r="BD803" s="1" t="s">
        <v>98</v>
      </c>
      <c r="BE803" s="1" t="s">
        <v>99</v>
      </c>
      <c r="BF803" s="1"/>
      <c r="BG803">
        <v>1928</v>
      </c>
      <c r="BH803">
        <v>2044</v>
      </c>
      <c r="BI803">
        <v>431830244</v>
      </c>
      <c r="BJ803" s="1" t="s">
        <v>7816</v>
      </c>
      <c r="BK803" s="1" t="s">
        <v>100</v>
      </c>
      <c r="BL803" s="1" t="s">
        <v>100</v>
      </c>
      <c r="BM803">
        <v>2000</v>
      </c>
      <c r="BN803" s="1"/>
      <c r="BO803" s="1"/>
      <c r="BP803" s="1"/>
      <c r="BQ803" s="1" t="s">
        <v>100</v>
      </c>
      <c r="BR803" s="1" t="s">
        <v>90</v>
      </c>
      <c r="BU803" s="1"/>
      <c r="BV803" s="1"/>
      <c r="BW803" s="1"/>
      <c r="CA803" s="1"/>
      <c r="CF803" s="1"/>
    </row>
    <row r="804" spans="1:84" x14ac:dyDescent="0.25">
      <c r="A804" s="1" t="s">
        <v>84</v>
      </c>
      <c r="B804" s="1" t="s">
        <v>85</v>
      </c>
      <c r="C804" s="1" t="s">
        <v>86</v>
      </c>
      <c r="D804" s="1" t="s">
        <v>101</v>
      </c>
      <c r="E804" s="2">
        <v>43928.644806006945</v>
      </c>
      <c r="F804" s="1" t="s">
        <v>114</v>
      </c>
      <c r="G804" s="1" t="s">
        <v>113</v>
      </c>
      <c r="H804" s="1" t="s">
        <v>90</v>
      </c>
      <c r="I804" s="1" t="s">
        <v>114</v>
      </c>
      <c r="J804" s="1" t="s">
        <v>117</v>
      </c>
      <c r="K804">
        <v>150</v>
      </c>
      <c r="L804" s="1" t="s">
        <v>91</v>
      </c>
      <c r="M804">
        <v>2</v>
      </c>
      <c r="N804">
        <v>2</v>
      </c>
      <c r="O804" s="1" t="s">
        <v>92</v>
      </c>
      <c r="P804" s="2">
        <v>43939</v>
      </c>
      <c r="Q804" s="2">
        <v>43943</v>
      </c>
      <c r="R804" s="2">
        <v>43928</v>
      </c>
      <c r="S804" s="2">
        <v>43928.644806053242</v>
      </c>
      <c r="T804">
        <v>737712265</v>
      </c>
      <c r="U804">
        <v>24</v>
      </c>
      <c r="V804" s="1" t="s">
        <v>7971</v>
      </c>
      <c r="W804" s="2">
        <v>43939</v>
      </c>
      <c r="X804" s="2">
        <v>43943</v>
      </c>
      <c r="Y804">
        <v>2</v>
      </c>
      <c r="AB804" s="1"/>
      <c r="AC804" s="1" t="s">
        <v>118</v>
      </c>
      <c r="AD804" s="1" t="s">
        <v>117</v>
      </c>
      <c r="AE804" s="1" t="s">
        <v>115</v>
      </c>
      <c r="AF804" s="1" t="s">
        <v>115</v>
      </c>
      <c r="AG804" s="1" t="s">
        <v>118</v>
      </c>
      <c r="AH804" s="1" t="s">
        <v>116</v>
      </c>
      <c r="AI804" s="1" t="s">
        <v>119</v>
      </c>
      <c r="AJ804" s="1" t="s">
        <v>116</v>
      </c>
      <c r="AK804" s="1" t="s">
        <v>119</v>
      </c>
      <c r="AL804" s="1" t="s">
        <v>95</v>
      </c>
      <c r="AM804" s="1" t="s">
        <v>96</v>
      </c>
      <c r="AN804" s="1" t="s">
        <v>97</v>
      </c>
      <c r="AO804" s="1"/>
      <c r="AP804">
        <v>0</v>
      </c>
      <c r="AQ804">
        <v>0</v>
      </c>
      <c r="AR804" s="1"/>
      <c r="AS804" s="1"/>
      <c r="AT804" s="1"/>
      <c r="AU804">
        <v>0</v>
      </c>
      <c r="AV804">
        <v>0</v>
      </c>
      <c r="AW804" s="1"/>
      <c r="AX804" s="1"/>
      <c r="AY804" s="1"/>
      <c r="AZ804">
        <v>0</v>
      </c>
      <c r="BA804">
        <v>0</v>
      </c>
      <c r="BB804" s="1"/>
      <c r="BC804" s="1"/>
      <c r="BD804" s="1" t="s">
        <v>98</v>
      </c>
      <c r="BE804" s="1" t="s">
        <v>99</v>
      </c>
      <c r="BF804" s="1"/>
      <c r="BG804">
        <v>1928</v>
      </c>
      <c r="BH804">
        <v>2044</v>
      </c>
      <c r="BI804">
        <v>737712265</v>
      </c>
      <c r="BJ804" s="1" t="s">
        <v>7972</v>
      </c>
      <c r="BK804" s="1" t="s">
        <v>100</v>
      </c>
      <c r="BL804" s="1" t="s">
        <v>100</v>
      </c>
      <c r="BM804">
        <v>2000</v>
      </c>
      <c r="BN804" s="1"/>
      <c r="BO804" s="1"/>
      <c r="BP804" s="1"/>
      <c r="BQ804" s="1" t="s">
        <v>100</v>
      </c>
      <c r="BR804" s="1" t="s">
        <v>90</v>
      </c>
      <c r="BU804" s="1"/>
      <c r="BV804" s="1"/>
      <c r="BW804" s="1"/>
      <c r="CA804" s="1"/>
      <c r="CF804" s="1"/>
    </row>
    <row r="805" spans="1:84" x14ac:dyDescent="0.25">
      <c r="A805" s="1" t="s">
        <v>84</v>
      </c>
      <c r="B805" s="1" t="s">
        <v>378</v>
      </c>
      <c r="C805" s="1" t="s">
        <v>379</v>
      </c>
      <c r="D805" s="1" t="s">
        <v>101</v>
      </c>
      <c r="E805" s="2">
        <v>43928.645125902774</v>
      </c>
      <c r="F805" s="1" t="s">
        <v>114</v>
      </c>
      <c r="G805" s="1" t="s">
        <v>113</v>
      </c>
      <c r="H805" s="1" t="s">
        <v>90</v>
      </c>
      <c r="I805" s="1" t="s">
        <v>114</v>
      </c>
      <c r="J805" s="1" t="s">
        <v>117</v>
      </c>
      <c r="K805">
        <v>228</v>
      </c>
      <c r="L805" s="1" t="s">
        <v>91</v>
      </c>
      <c r="M805">
        <v>2</v>
      </c>
      <c r="N805">
        <v>2</v>
      </c>
      <c r="O805" s="1" t="s">
        <v>92</v>
      </c>
      <c r="P805" s="2">
        <v>43939</v>
      </c>
      <c r="Q805" s="2">
        <v>43943</v>
      </c>
      <c r="R805" s="2">
        <v>43928</v>
      </c>
      <c r="S805" s="2">
        <v>43928.64512601852</v>
      </c>
      <c r="T805">
        <v>383925340</v>
      </c>
      <c r="U805">
        <v>2</v>
      </c>
      <c r="V805" s="1" t="s">
        <v>7792</v>
      </c>
      <c r="W805" s="2">
        <v>43939</v>
      </c>
      <c r="X805" s="2">
        <v>43943</v>
      </c>
      <c r="Y805">
        <v>2</v>
      </c>
      <c r="AB805" s="1"/>
      <c r="AC805" s="1" t="s">
        <v>118</v>
      </c>
      <c r="AD805" s="1" t="s">
        <v>117</v>
      </c>
      <c r="AE805" s="1" t="s">
        <v>115</v>
      </c>
      <c r="AF805" s="1" t="s">
        <v>115</v>
      </c>
      <c r="AG805" s="1" t="s">
        <v>118</v>
      </c>
      <c r="AH805" s="1" t="s">
        <v>116</v>
      </c>
      <c r="AI805" s="1" t="s">
        <v>119</v>
      </c>
      <c r="AJ805" s="1" t="s">
        <v>116</v>
      </c>
      <c r="AK805" s="1" t="s">
        <v>119</v>
      </c>
      <c r="AL805" s="1" t="s">
        <v>95</v>
      </c>
      <c r="AM805" s="1" t="s">
        <v>96</v>
      </c>
      <c r="AN805" s="1" t="s">
        <v>97</v>
      </c>
      <c r="AO805" s="1"/>
      <c r="AP805">
        <v>0</v>
      </c>
      <c r="AQ805">
        <v>0</v>
      </c>
      <c r="AR805" s="1"/>
      <c r="AS805" s="1"/>
      <c r="AT805" s="1"/>
      <c r="AU805">
        <v>0</v>
      </c>
      <c r="AV805">
        <v>0</v>
      </c>
      <c r="AW805" s="1"/>
      <c r="AX805" s="1"/>
      <c r="AY805" s="1"/>
      <c r="AZ805">
        <v>0</v>
      </c>
      <c r="BA805">
        <v>0</v>
      </c>
      <c r="BB805" s="1"/>
      <c r="BC805" s="1"/>
      <c r="BD805" s="1" t="s">
        <v>98</v>
      </c>
      <c r="BE805" s="1" t="s">
        <v>99</v>
      </c>
      <c r="BF805" s="1"/>
      <c r="BG805">
        <v>9810</v>
      </c>
      <c r="BH805">
        <v>6383</v>
      </c>
      <c r="BI805">
        <v>383925340</v>
      </c>
      <c r="BJ805" s="1" t="s">
        <v>6329</v>
      </c>
      <c r="BK805" s="1" t="s">
        <v>100</v>
      </c>
      <c r="BL805" s="1" t="s">
        <v>100</v>
      </c>
      <c r="BM805">
        <v>2000</v>
      </c>
      <c r="BN805" s="1"/>
      <c r="BO805" s="1"/>
      <c r="BP805" s="1"/>
      <c r="BQ805" s="1" t="s">
        <v>100</v>
      </c>
      <c r="BR805" s="1" t="s">
        <v>90</v>
      </c>
      <c r="BU805" s="1"/>
      <c r="BV805" s="1"/>
      <c r="BW805" s="1"/>
      <c r="CA805" s="1"/>
      <c r="CF805" s="1"/>
    </row>
    <row r="806" spans="1:84" x14ac:dyDescent="0.25">
      <c r="A806" s="1" t="s">
        <v>84</v>
      </c>
      <c r="B806" s="1" t="s">
        <v>85</v>
      </c>
      <c r="C806" s="1" t="s">
        <v>86</v>
      </c>
      <c r="D806" s="1" t="s">
        <v>101</v>
      </c>
      <c r="E806" s="2">
        <v>43928.644784340278</v>
      </c>
      <c r="F806" s="1" t="s">
        <v>125</v>
      </c>
      <c r="G806" s="1" t="s">
        <v>113</v>
      </c>
      <c r="H806" s="1" t="s">
        <v>90</v>
      </c>
      <c r="I806" s="1" t="s">
        <v>125</v>
      </c>
      <c r="J806" s="1" t="s">
        <v>108</v>
      </c>
      <c r="K806">
        <v>150.5</v>
      </c>
      <c r="L806" s="1" t="s">
        <v>91</v>
      </c>
      <c r="M806">
        <v>2</v>
      </c>
      <c r="N806">
        <v>2</v>
      </c>
      <c r="O806" s="1" t="s">
        <v>92</v>
      </c>
      <c r="P806" s="2">
        <v>43939</v>
      </c>
      <c r="Q806" s="2">
        <v>43943</v>
      </c>
      <c r="R806" s="2">
        <v>43928</v>
      </c>
      <c r="S806" s="2">
        <v>43928.644784421296</v>
      </c>
      <c r="T806">
        <v>636820044</v>
      </c>
      <c r="U806">
        <v>2</v>
      </c>
      <c r="V806" s="1" t="s">
        <v>7904</v>
      </c>
      <c r="W806" s="2">
        <v>43939</v>
      </c>
      <c r="X806" s="2">
        <v>43943</v>
      </c>
      <c r="Y806">
        <v>2</v>
      </c>
      <c r="AB806" s="1"/>
      <c r="AC806" s="1" t="s">
        <v>109</v>
      </c>
      <c r="AD806" s="1" t="s">
        <v>108</v>
      </c>
      <c r="AE806" s="1" t="s">
        <v>126</v>
      </c>
      <c r="AF806" s="1" t="s">
        <v>126</v>
      </c>
      <c r="AG806" s="1" t="s">
        <v>109</v>
      </c>
      <c r="AH806" s="1" t="s">
        <v>127</v>
      </c>
      <c r="AI806" s="1" t="s">
        <v>110</v>
      </c>
      <c r="AJ806" s="1" t="s">
        <v>127</v>
      </c>
      <c r="AK806" s="1" t="s">
        <v>110</v>
      </c>
      <c r="AL806" s="1" t="s">
        <v>95</v>
      </c>
      <c r="AM806" s="1" t="s">
        <v>96</v>
      </c>
      <c r="AN806" s="1" t="s">
        <v>97</v>
      </c>
      <c r="AO806" s="1"/>
      <c r="AP806">
        <v>0</v>
      </c>
      <c r="AQ806">
        <v>0</v>
      </c>
      <c r="AR806" s="1"/>
      <c r="AS806" s="1"/>
      <c r="AT806" s="1"/>
      <c r="AU806">
        <v>0</v>
      </c>
      <c r="AV806">
        <v>0</v>
      </c>
      <c r="AW806" s="1"/>
      <c r="AX806" s="1"/>
      <c r="AY806" s="1"/>
      <c r="AZ806">
        <v>0</v>
      </c>
      <c r="BA806">
        <v>0</v>
      </c>
      <c r="BB806" s="1"/>
      <c r="BC806" s="1"/>
      <c r="BD806" s="1" t="s">
        <v>98</v>
      </c>
      <c r="BE806" s="1" t="s">
        <v>99</v>
      </c>
      <c r="BF806" s="1"/>
      <c r="BG806">
        <v>1928</v>
      </c>
      <c r="BH806">
        <v>2044</v>
      </c>
      <c r="BI806">
        <v>368523297</v>
      </c>
      <c r="BJ806" s="1" t="s">
        <v>6327</v>
      </c>
      <c r="BK806" s="1" t="s">
        <v>100</v>
      </c>
      <c r="BL806" s="1" t="s">
        <v>100</v>
      </c>
      <c r="BM806">
        <v>2000</v>
      </c>
      <c r="BN806" s="1"/>
      <c r="BO806" s="1"/>
      <c r="BP806" s="1"/>
      <c r="BQ806" s="1" t="s">
        <v>100</v>
      </c>
      <c r="BR806" s="1" t="s">
        <v>90</v>
      </c>
      <c r="BU806" s="1"/>
      <c r="BV806" s="1"/>
      <c r="BW806" s="1"/>
      <c r="CA806" s="1"/>
      <c r="CF806" s="1"/>
    </row>
    <row r="807" spans="1:84" x14ac:dyDescent="0.25">
      <c r="A807" s="1" t="s">
        <v>84</v>
      </c>
      <c r="B807" s="1" t="s">
        <v>378</v>
      </c>
      <c r="C807" s="1" t="s">
        <v>379</v>
      </c>
      <c r="D807" s="1" t="s">
        <v>112</v>
      </c>
      <c r="E807" s="2">
        <v>43928.644801192131</v>
      </c>
      <c r="F807" s="1" t="s">
        <v>114</v>
      </c>
      <c r="G807" s="1" t="s">
        <v>113</v>
      </c>
      <c r="H807" s="1" t="s">
        <v>90</v>
      </c>
      <c r="I807" s="1" t="s">
        <v>114</v>
      </c>
      <c r="J807" s="1" t="s">
        <v>102</v>
      </c>
      <c r="K807">
        <v>228</v>
      </c>
      <c r="L807" s="1" t="s">
        <v>91</v>
      </c>
      <c r="M807">
        <v>2</v>
      </c>
      <c r="N807">
        <v>2</v>
      </c>
      <c r="O807" s="1" t="s">
        <v>92</v>
      </c>
      <c r="P807" s="2">
        <v>43937</v>
      </c>
      <c r="Q807" s="2">
        <v>43941</v>
      </c>
      <c r="R807" s="2">
        <v>43928</v>
      </c>
      <c r="S807" s="2">
        <v>43928.644801388888</v>
      </c>
      <c r="T807">
        <v>233717982</v>
      </c>
      <c r="U807">
        <v>3</v>
      </c>
      <c r="V807" s="1" t="s">
        <v>7697</v>
      </c>
      <c r="W807" s="2">
        <v>43937</v>
      </c>
      <c r="X807" s="2">
        <v>43941</v>
      </c>
      <c r="Y807">
        <v>2</v>
      </c>
      <c r="AB807" s="1"/>
      <c r="AC807" s="1" t="s">
        <v>105</v>
      </c>
      <c r="AD807" s="1" t="s">
        <v>102</v>
      </c>
      <c r="AE807" s="1" t="s">
        <v>115</v>
      </c>
      <c r="AF807" s="1" t="s">
        <v>115</v>
      </c>
      <c r="AG807" s="1" t="s">
        <v>105</v>
      </c>
      <c r="AH807" s="1" t="s">
        <v>116</v>
      </c>
      <c r="AI807" s="1" t="s">
        <v>107</v>
      </c>
      <c r="AJ807" s="1" t="s">
        <v>116</v>
      </c>
      <c r="AK807" s="1" t="s">
        <v>107</v>
      </c>
      <c r="AL807" s="1" t="s">
        <v>95</v>
      </c>
      <c r="AM807" s="1" t="s">
        <v>96</v>
      </c>
      <c r="AN807" s="1" t="s">
        <v>97</v>
      </c>
      <c r="AO807" s="1"/>
      <c r="AP807">
        <v>0</v>
      </c>
      <c r="AQ807">
        <v>0</v>
      </c>
      <c r="AR807" s="1"/>
      <c r="AS807" s="1"/>
      <c r="AT807" s="1"/>
      <c r="AU807">
        <v>0</v>
      </c>
      <c r="AV807">
        <v>0</v>
      </c>
      <c r="AW807" s="1"/>
      <c r="AX807" s="1"/>
      <c r="AY807" s="1"/>
      <c r="AZ807">
        <v>0</v>
      </c>
      <c r="BA807">
        <v>0</v>
      </c>
      <c r="BB807" s="1"/>
      <c r="BC807" s="1"/>
      <c r="BD807" s="1" t="s">
        <v>98</v>
      </c>
      <c r="BE807" s="1" t="s">
        <v>99</v>
      </c>
      <c r="BF807" s="1"/>
      <c r="BG807">
        <v>9810</v>
      </c>
      <c r="BH807">
        <v>6383</v>
      </c>
      <c r="BI807">
        <v>233717982</v>
      </c>
      <c r="BJ807" s="1" t="s">
        <v>2257</v>
      </c>
      <c r="BK807" s="1" t="s">
        <v>100</v>
      </c>
      <c r="BL807" s="1" t="s">
        <v>100</v>
      </c>
      <c r="BM807">
        <v>2000</v>
      </c>
      <c r="BN807" s="1"/>
      <c r="BO807" s="1"/>
      <c r="BP807" s="1"/>
      <c r="BQ807" s="1" t="s">
        <v>100</v>
      </c>
      <c r="BR807" s="1" t="s">
        <v>90</v>
      </c>
      <c r="BU807" s="1"/>
      <c r="BV807" s="1"/>
      <c r="BW807" s="1"/>
      <c r="CA807" s="1"/>
      <c r="CF807" s="1"/>
    </row>
    <row r="808" spans="1:84" x14ac:dyDescent="0.25">
      <c r="A808" s="1" t="s">
        <v>84</v>
      </c>
      <c r="B808" s="1" t="s">
        <v>85</v>
      </c>
      <c r="C808" s="1" t="s">
        <v>86</v>
      </c>
      <c r="D808" s="1" t="s">
        <v>101</v>
      </c>
      <c r="E808" s="2">
        <v>43928.645328680555</v>
      </c>
      <c r="F808" s="1" t="s">
        <v>88</v>
      </c>
      <c r="G808" s="1" t="s">
        <v>113</v>
      </c>
      <c r="H808" s="1" t="s">
        <v>90</v>
      </c>
      <c r="I808" s="1" t="s">
        <v>88</v>
      </c>
      <c r="J808" s="1" t="s">
        <v>108</v>
      </c>
      <c r="K808">
        <v>147.5</v>
      </c>
      <c r="L808" s="1" t="s">
        <v>91</v>
      </c>
      <c r="M808">
        <v>2</v>
      </c>
      <c r="N808">
        <v>2</v>
      </c>
      <c r="O808" s="1" t="s">
        <v>92</v>
      </c>
      <c r="P808" s="2">
        <v>43939</v>
      </c>
      <c r="Q808" s="2">
        <v>43943</v>
      </c>
      <c r="R808" s="2">
        <v>43928</v>
      </c>
      <c r="S808" s="2">
        <v>43928.645328738428</v>
      </c>
      <c r="T808">
        <v>548853141</v>
      </c>
      <c r="U808">
        <v>14</v>
      </c>
      <c r="V808" s="1" t="s">
        <v>7867</v>
      </c>
      <c r="W808" s="2">
        <v>43939</v>
      </c>
      <c r="X808" s="2">
        <v>43943</v>
      </c>
      <c r="Y808">
        <v>2</v>
      </c>
      <c r="AB808" s="1"/>
      <c r="AC808" s="1" t="s">
        <v>109</v>
      </c>
      <c r="AD808" s="1" t="s">
        <v>108</v>
      </c>
      <c r="AE808" s="1" t="s">
        <v>93</v>
      </c>
      <c r="AF808" s="1" t="s">
        <v>93</v>
      </c>
      <c r="AG808" s="1" t="s">
        <v>109</v>
      </c>
      <c r="AH808" s="1" t="s">
        <v>94</v>
      </c>
      <c r="AI808" s="1" t="s">
        <v>110</v>
      </c>
      <c r="AJ808" s="1" t="s">
        <v>94</v>
      </c>
      <c r="AK808" s="1" t="s">
        <v>110</v>
      </c>
      <c r="AL808" s="1" t="s">
        <v>95</v>
      </c>
      <c r="AM808" s="1" t="s">
        <v>96</v>
      </c>
      <c r="AN808" s="1" t="s">
        <v>97</v>
      </c>
      <c r="AO808" s="1"/>
      <c r="AP808">
        <v>0</v>
      </c>
      <c r="AQ808">
        <v>0</v>
      </c>
      <c r="AR808" s="1"/>
      <c r="AS808" s="1"/>
      <c r="AT808" s="1"/>
      <c r="AU808">
        <v>0</v>
      </c>
      <c r="AV808">
        <v>0</v>
      </c>
      <c r="AW808" s="1"/>
      <c r="AX808" s="1"/>
      <c r="AY808" s="1"/>
      <c r="AZ808">
        <v>0</v>
      </c>
      <c r="BA808">
        <v>0</v>
      </c>
      <c r="BB808" s="1"/>
      <c r="BC808" s="1"/>
      <c r="BD808" s="1" t="s">
        <v>98</v>
      </c>
      <c r="BE808" s="1" t="s">
        <v>99</v>
      </c>
      <c r="BF808" s="1"/>
      <c r="BG808">
        <v>1928</v>
      </c>
      <c r="BH808">
        <v>2044</v>
      </c>
      <c r="BI808">
        <v>548853141</v>
      </c>
      <c r="BJ808" s="1" t="s">
        <v>7868</v>
      </c>
      <c r="BK808" s="1" t="s">
        <v>100</v>
      </c>
      <c r="BL808" s="1" t="s">
        <v>100</v>
      </c>
      <c r="BM808">
        <v>2000</v>
      </c>
      <c r="BN808" s="1"/>
      <c r="BO808" s="1"/>
      <c r="BP808" s="1"/>
      <c r="BQ808" s="1" t="s">
        <v>100</v>
      </c>
      <c r="BR808" s="1" t="s">
        <v>90</v>
      </c>
      <c r="BU808" s="1"/>
      <c r="BV808" s="1"/>
      <c r="BW808" s="1"/>
      <c r="CA808" s="1"/>
      <c r="CF808" s="1"/>
    </row>
    <row r="809" spans="1:84" x14ac:dyDescent="0.25">
      <c r="A809" s="1" t="s">
        <v>84</v>
      </c>
      <c r="B809" s="1" t="s">
        <v>85</v>
      </c>
      <c r="C809" s="1" t="s">
        <v>86</v>
      </c>
      <c r="D809" s="1" t="s">
        <v>87</v>
      </c>
      <c r="E809" s="2">
        <v>43928.644282939815</v>
      </c>
      <c r="F809" s="1" t="s">
        <v>125</v>
      </c>
      <c r="G809" s="1" t="s">
        <v>113</v>
      </c>
      <c r="H809" s="1" t="s">
        <v>90</v>
      </c>
      <c r="I809" s="1" t="s">
        <v>125</v>
      </c>
      <c r="J809" s="1" t="s">
        <v>108</v>
      </c>
      <c r="K809">
        <v>149.5</v>
      </c>
      <c r="L809" s="1" t="s">
        <v>91</v>
      </c>
      <c r="M809">
        <v>2</v>
      </c>
      <c r="N809">
        <v>2</v>
      </c>
      <c r="O809" s="1" t="s">
        <v>92</v>
      </c>
      <c r="P809" s="2">
        <v>43935</v>
      </c>
      <c r="Q809" s="2">
        <v>43939</v>
      </c>
      <c r="R809" s="2">
        <v>43928</v>
      </c>
      <c r="S809" s="2">
        <v>43928.644282986112</v>
      </c>
      <c r="T809">
        <v>324184116</v>
      </c>
      <c r="U809">
        <v>17</v>
      </c>
      <c r="V809" s="1" t="s">
        <v>7746</v>
      </c>
      <c r="W809" s="2">
        <v>43935</v>
      </c>
      <c r="X809" s="2">
        <v>43939</v>
      </c>
      <c r="Y809">
        <v>2</v>
      </c>
      <c r="AB809" s="1"/>
      <c r="AC809" s="1" t="s">
        <v>109</v>
      </c>
      <c r="AD809" s="1" t="s">
        <v>108</v>
      </c>
      <c r="AE809" s="1" t="s">
        <v>126</v>
      </c>
      <c r="AF809" s="1" t="s">
        <v>126</v>
      </c>
      <c r="AG809" s="1" t="s">
        <v>109</v>
      </c>
      <c r="AH809" s="1" t="s">
        <v>127</v>
      </c>
      <c r="AI809" s="1" t="s">
        <v>110</v>
      </c>
      <c r="AJ809" s="1" t="s">
        <v>127</v>
      </c>
      <c r="AK809" s="1" t="s">
        <v>110</v>
      </c>
      <c r="AL809" s="1" t="s">
        <v>95</v>
      </c>
      <c r="AM809" s="1" t="s">
        <v>96</v>
      </c>
      <c r="AN809" s="1" t="s">
        <v>97</v>
      </c>
      <c r="AO809" s="1"/>
      <c r="AP809">
        <v>0</v>
      </c>
      <c r="AQ809">
        <v>0</v>
      </c>
      <c r="AR809" s="1"/>
      <c r="AS809" s="1"/>
      <c r="AT809" s="1"/>
      <c r="AU809">
        <v>0</v>
      </c>
      <c r="AV809">
        <v>0</v>
      </c>
      <c r="AW809" s="1"/>
      <c r="AX809" s="1"/>
      <c r="AY809" s="1"/>
      <c r="AZ809">
        <v>0</v>
      </c>
      <c r="BA809">
        <v>0</v>
      </c>
      <c r="BB809" s="1"/>
      <c r="BC809" s="1"/>
      <c r="BD809" s="1" t="s">
        <v>98</v>
      </c>
      <c r="BE809" s="1" t="s">
        <v>99</v>
      </c>
      <c r="BF809" s="1"/>
      <c r="BG809">
        <v>1928</v>
      </c>
      <c r="BH809">
        <v>2044</v>
      </c>
      <c r="BI809">
        <v>324184116</v>
      </c>
      <c r="BJ809" s="1" t="s">
        <v>7747</v>
      </c>
      <c r="BK809" s="1" t="s">
        <v>100</v>
      </c>
      <c r="BL809" s="1" t="s">
        <v>100</v>
      </c>
      <c r="BM809">
        <v>2000</v>
      </c>
      <c r="BN809" s="1"/>
      <c r="BO809" s="1"/>
      <c r="BP809" s="1"/>
      <c r="BQ809" s="1" t="s">
        <v>100</v>
      </c>
      <c r="BR809" s="1" t="s">
        <v>90</v>
      </c>
      <c r="BU809" s="1"/>
      <c r="BV809" s="1"/>
      <c r="BW809" s="1"/>
      <c r="CA809" s="1"/>
      <c r="CF809" s="1"/>
    </row>
    <row r="810" spans="1:84" x14ac:dyDescent="0.25">
      <c r="A810" s="1" t="s">
        <v>84</v>
      </c>
      <c r="B810" s="1" t="s">
        <v>85</v>
      </c>
      <c r="C810" s="1" t="s">
        <v>86</v>
      </c>
      <c r="D810" s="1" t="s">
        <v>101</v>
      </c>
      <c r="E810" s="2">
        <v>43928.645197789352</v>
      </c>
      <c r="F810" s="1" t="s">
        <v>125</v>
      </c>
      <c r="G810" s="1" t="s">
        <v>113</v>
      </c>
      <c r="H810" s="1" t="s">
        <v>90</v>
      </c>
      <c r="I810" s="1" t="s">
        <v>125</v>
      </c>
      <c r="J810" s="1" t="s">
        <v>117</v>
      </c>
      <c r="K810">
        <v>150.5</v>
      </c>
      <c r="L810" s="1" t="s">
        <v>91</v>
      </c>
      <c r="M810">
        <v>2</v>
      </c>
      <c r="N810">
        <v>2</v>
      </c>
      <c r="O810" s="1" t="s">
        <v>92</v>
      </c>
      <c r="P810" s="2">
        <v>43939</v>
      </c>
      <c r="Q810" s="2">
        <v>43943</v>
      </c>
      <c r="R810" s="2">
        <v>43928</v>
      </c>
      <c r="S810" s="2">
        <v>43928.645197893522</v>
      </c>
      <c r="T810">
        <v>520635464</v>
      </c>
      <c r="U810">
        <v>2</v>
      </c>
      <c r="V810" s="1" t="s">
        <v>7852</v>
      </c>
      <c r="W810" s="2">
        <v>43939</v>
      </c>
      <c r="X810" s="2">
        <v>43943</v>
      </c>
      <c r="Y810">
        <v>2</v>
      </c>
      <c r="AB810" s="1"/>
      <c r="AC810" s="1" t="s">
        <v>118</v>
      </c>
      <c r="AD810" s="1" t="s">
        <v>117</v>
      </c>
      <c r="AE810" s="1" t="s">
        <v>126</v>
      </c>
      <c r="AF810" s="1" t="s">
        <v>126</v>
      </c>
      <c r="AG810" s="1" t="s">
        <v>118</v>
      </c>
      <c r="AH810" s="1" t="s">
        <v>127</v>
      </c>
      <c r="AI810" s="1" t="s">
        <v>119</v>
      </c>
      <c r="AJ810" s="1" t="s">
        <v>127</v>
      </c>
      <c r="AK810" s="1" t="s">
        <v>119</v>
      </c>
      <c r="AL810" s="1" t="s">
        <v>95</v>
      </c>
      <c r="AM810" s="1" t="s">
        <v>96</v>
      </c>
      <c r="AN810" s="1" t="s">
        <v>97</v>
      </c>
      <c r="AO810" s="1"/>
      <c r="AP810">
        <v>0</v>
      </c>
      <c r="AQ810">
        <v>0</v>
      </c>
      <c r="AR810" s="1"/>
      <c r="AS810" s="1"/>
      <c r="AT810" s="1"/>
      <c r="AU810">
        <v>0</v>
      </c>
      <c r="AV810">
        <v>0</v>
      </c>
      <c r="AW810" s="1"/>
      <c r="AX810" s="1"/>
      <c r="AY810" s="1"/>
      <c r="AZ810">
        <v>0</v>
      </c>
      <c r="BA810">
        <v>0</v>
      </c>
      <c r="BB810" s="1"/>
      <c r="BC810" s="1"/>
      <c r="BD810" s="1" t="s">
        <v>98</v>
      </c>
      <c r="BE810" s="1" t="s">
        <v>99</v>
      </c>
      <c r="BF810" s="1"/>
      <c r="BG810">
        <v>1928</v>
      </c>
      <c r="BH810">
        <v>2044</v>
      </c>
      <c r="BI810">
        <v>785867800</v>
      </c>
      <c r="BJ810" s="1" t="s">
        <v>4003</v>
      </c>
      <c r="BK810" s="1" t="s">
        <v>100</v>
      </c>
      <c r="BL810" s="1" t="s">
        <v>100</v>
      </c>
      <c r="BM810">
        <v>2000</v>
      </c>
      <c r="BN810" s="1"/>
      <c r="BO810" s="1"/>
      <c r="BP810" s="1"/>
      <c r="BQ810" s="1" t="s">
        <v>100</v>
      </c>
      <c r="BR810" s="1" t="s">
        <v>90</v>
      </c>
      <c r="BU810" s="1"/>
      <c r="BV810" s="1"/>
      <c r="BW810" s="1"/>
      <c r="CA810" s="1"/>
      <c r="CF810" s="1"/>
    </row>
    <row r="811" spans="1:84" x14ac:dyDescent="0.25">
      <c r="A811" s="1" t="s">
        <v>84</v>
      </c>
      <c r="B811" s="1" t="s">
        <v>85</v>
      </c>
      <c r="C811" s="1" t="s">
        <v>86</v>
      </c>
      <c r="D811" s="1" t="s">
        <v>87</v>
      </c>
      <c r="E811" s="2">
        <v>43928.643372025464</v>
      </c>
      <c r="F811" s="1" t="s">
        <v>108</v>
      </c>
      <c r="G811" s="1" t="s">
        <v>89</v>
      </c>
      <c r="H811" s="1" t="s">
        <v>90</v>
      </c>
      <c r="I811" s="1" t="s">
        <v>125</v>
      </c>
      <c r="J811" s="1" t="s">
        <v>108</v>
      </c>
      <c r="K811">
        <v>151</v>
      </c>
      <c r="L811" s="1" t="s">
        <v>91</v>
      </c>
      <c r="M811">
        <v>2</v>
      </c>
      <c r="N811">
        <v>2</v>
      </c>
      <c r="O811" s="1" t="s">
        <v>92</v>
      </c>
      <c r="P811" s="2">
        <v>43935</v>
      </c>
      <c r="Q811" s="2">
        <v>43939</v>
      </c>
      <c r="R811" s="2">
        <v>43928</v>
      </c>
      <c r="S811" s="2">
        <v>43928.643372094906</v>
      </c>
      <c r="T811">
        <v>276145429</v>
      </c>
      <c r="U811">
        <v>2</v>
      </c>
      <c r="V811" s="1" t="s">
        <v>7723</v>
      </c>
      <c r="W811" s="2">
        <v>43935</v>
      </c>
      <c r="X811" s="2">
        <v>43939</v>
      </c>
      <c r="Y811">
        <v>2</v>
      </c>
      <c r="AB811" s="1"/>
      <c r="AC811" s="1" t="s">
        <v>126</v>
      </c>
      <c r="AD811" s="1" t="s">
        <v>125</v>
      </c>
      <c r="AE811" s="1" t="s">
        <v>109</v>
      </c>
      <c r="AF811" s="1" t="s">
        <v>126</v>
      </c>
      <c r="AG811" s="1" t="s">
        <v>109</v>
      </c>
      <c r="AH811" s="1" t="s">
        <v>127</v>
      </c>
      <c r="AI811" s="1" t="s">
        <v>110</v>
      </c>
      <c r="AJ811" s="1" t="s">
        <v>110</v>
      </c>
      <c r="AK811" s="1" t="s">
        <v>127</v>
      </c>
      <c r="AL811" s="1" t="s">
        <v>95</v>
      </c>
      <c r="AM811" s="1" t="s">
        <v>96</v>
      </c>
      <c r="AN811" s="1" t="s">
        <v>97</v>
      </c>
      <c r="AO811" s="1"/>
      <c r="AP811">
        <v>0</v>
      </c>
      <c r="AQ811">
        <v>0</v>
      </c>
      <c r="AR811" s="1"/>
      <c r="AS811" s="1"/>
      <c r="AT811" s="1"/>
      <c r="AU811">
        <v>0</v>
      </c>
      <c r="AV811">
        <v>0</v>
      </c>
      <c r="AW811" s="1"/>
      <c r="AX811" s="1"/>
      <c r="AY811" s="1"/>
      <c r="AZ811">
        <v>0</v>
      </c>
      <c r="BA811">
        <v>0</v>
      </c>
      <c r="BB811" s="1"/>
      <c r="BC811" s="1"/>
      <c r="BD811" s="1" t="s">
        <v>98</v>
      </c>
      <c r="BE811" s="1" t="s">
        <v>99</v>
      </c>
      <c r="BF811" s="1"/>
      <c r="BG811">
        <v>1928</v>
      </c>
      <c r="BH811">
        <v>2044</v>
      </c>
      <c r="BI811">
        <v>276145429</v>
      </c>
      <c r="BJ811" s="1" t="s">
        <v>3241</v>
      </c>
      <c r="BK811" s="1" t="s">
        <v>100</v>
      </c>
      <c r="BL811" s="1" t="s">
        <v>100</v>
      </c>
      <c r="BM811">
        <v>2000</v>
      </c>
      <c r="BN811" s="1"/>
      <c r="BO811" s="1"/>
      <c r="BP811" s="1"/>
      <c r="BQ811" s="1" t="s">
        <v>100</v>
      </c>
      <c r="BR811" s="1" t="s">
        <v>90</v>
      </c>
      <c r="BU811" s="1"/>
      <c r="BV811" s="1"/>
      <c r="BW811" s="1"/>
      <c r="CA811" s="1"/>
      <c r="CF811" s="1"/>
    </row>
    <row r="812" spans="1:84" x14ac:dyDescent="0.25">
      <c r="A812" s="1" t="s">
        <v>84</v>
      </c>
      <c r="B812" s="1" t="s">
        <v>85</v>
      </c>
      <c r="C812" s="1" t="s">
        <v>86</v>
      </c>
      <c r="D812" s="1" t="s">
        <v>112</v>
      </c>
      <c r="E812" s="2">
        <v>43928.645794560187</v>
      </c>
      <c r="F812" s="1" t="s">
        <v>125</v>
      </c>
      <c r="G812" s="1" t="s">
        <v>113</v>
      </c>
      <c r="H812" s="1" t="s">
        <v>90</v>
      </c>
      <c r="I812" s="1" t="s">
        <v>125</v>
      </c>
      <c r="J812" s="1" t="s">
        <v>117</v>
      </c>
      <c r="K812">
        <v>149</v>
      </c>
      <c r="L812" s="1" t="s">
        <v>91</v>
      </c>
      <c r="M812">
        <v>2</v>
      </c>
      <c r="N812">
        <v>2</v>
      </c>
      <c r="O812" s="1" t="s">
        <v>92</v>
      </c>
      <c r="P812" s="2">
        <v>43937</v>
      </c>
      <c r="Q812" s="2">
        <v>43941</v>
      </c>
      <c r="R812" s="2">
        <v>43928</v>
      </c>
      <c r="S812" s="2">
        <v>43928.645794618053</v>
      </c>
      <c r="T812">
        <v>345308924</v>
      </c>
      <c r="U812">
        <v>2</v>
      </c>
      <c r="V812" s="1" t="s">
        <v>7763</v>
      </c>
      <c r="W812" s="2">
        <v>43937</v>
      </c>
      <c r="X812" s="2">
        <v>43941</v>
      </c>
      <c r="Y812">
        <v>2</v>
      </c>
      <c r="AB812" s="1"/>
      <c r="AC812" s="1" t="s">
        <v>118</v>
      </c>
      <c r="AD812" s="1" t="s">
        <v>117</v>
      </c>
      <c r="AE812" s="1" t="s">
        <v>126</v>
      </c>
      <c r="AF812" s="1" t="s">
        <v>126</v>
      </c>
      <c r="AG812" s="1" t="s">
        <v>118</v>
      </c>
      <c r="AH812" s="1" t="s">
        <v>127</v>
      </c>
      <c r="AI812" s="1" t="s">
        <v>119</v>
      </c>
      <c r="AJ812" s="1" t="s">
        <v>127</v>
      </c>
      <c r="AK812" s="1" t="s">
        <v>119</v>
      </c>
      <c r="AL812" s="1" t="s">
        <v>95</v>
      </c>
      <c r="AM812" s="1" t="s">
        <v>96</v>
      </c>
      <c r="AN812" s="1" t="s">
        <v>97</v>
      </c>
      <c r="AO812" s="1"/>
      <c r="AP812">
        <v>0</v>
      </c>
      <c r="AQ812">
        <v>0</v>
      </c>
      <c r="AR812" s="1"/>
      <c r="AS812" s="1"/>
      <c r="AT812" s="1"/>
      <c r="AU812">
        <v>0</v>
      </c>
      <c r="AV812">
        <v>0</v>
      </c>
      <c r="AW812" s="1"/>
      <c r="AX812" s="1"/>
      <c r="AY812" s="1"/>
      <c r="AZ812">
        <v>0</v>
      </c>
      <c r="BA812">
        <v>0</v>
      </c>
      <c r="BB812" s="1"/>
      <c r="BC812" s="1"/>
      <c r="BD812" s="1" t="s">
        <v>98</v>
      </c>
      <c r="BE812" s="1" t="s">
        <v>99</v>
      </c>
      <c r="BF812" s="1"/>
      <c r="BG812">
        <v>1928</v>
      </c>
      <c r="BH812">
        <v>2044</v>
      </c>
      <c r="BI812">
        <v>345308924</v>
      </c>
      <c r="BJ812" s="1" t="s">
        <v>7764</v>
      </c>
      <c r="BK812" s="1" t="s">
        <v>100</v>
      </c>
      <c r="BL812" s="1" t="s">
        <v>100</v>
      </c>
      <c r="BM812">
        <v>2000</v>
      </c>
      <c r="BN812" s="1"/>
      <c r="BO812" s="1"/>
      <c r="BP812" s="1"/>
      <c r="BQ812" s="1" t="s">
        <v>100</v>
      </c>
      <c r="BR812" s="1" t="s">
        <v>90</v>
      </c>
      <c r="BU812" s="1"/>
      <c r="BV812" s="1"/>
      <c r="BW812" s="1"/>
      <c r="CA812" s="1"/>
      <c r="CF812" s="1"/>
    </row>
    <row r="813" spans="1:84" x14ac:dyDescent="0.25">
      <c r="A813" s="1" t="s">
        <v>84</v>
      </c>
      <c r="B813" s="1" t="s">
        <v>85</v>
      </c>
      <c r="C813" s="1" t="s">
        <v>86</v>
      </c>
      <c r="D813" s="1" t="s">
        <v>101</v>
      </c>
      <c r="E813" s="2">
        <v>43928.644711840279</v>
      </c>
      <c r="F813" s="1" t="s">
        <v>125</v>
      </c>
      <c r="G813" s="1" t="s">
        <v>113</v>
      </c>
      <c r="H813" s="1" t="s">
        <v>90</v>
      </c>
      <c r="I813" s="1" t="s">
        <v>125</v>
      </c>
      <c r="J813" s="1" t="s">
        <v>108</v>
      </c>
      <c r="K813">
        <v>150.5</v>
      </c>
      <c r="L813" s="1" t="s">
        <v>91</v>
      </c>
      <c r="M813">
        <v>2</v>
      </c>
      <c r="N813">
        <v>2</v>
      </c>
      <c r="O813" s="1" t="s">
        <v>92</v>
      </c>
      <c r="P813" s="2">
        <v>43939</v>
      </c>
      <c r="Q813" s="2">
        <v>43943</v>
      </c>
      <c r="R813" s="2">
        <v>43928</v>
      </c>
      <c r="S813" s="2">
        <v>43928.644711898145</v>
      </c>
      <c r="T813">
        <v>837147792</v>
      </c>
      <c r="U813">
        <v>17</v>
      </c>
      <c r="V813" s="1" t="s">
        <v>8026</v>
      </c>
      <c r="W813" s="2">
        <v>43939</v>
      </c>
      <c r="X813" s="2">
        <v>43943</v>
      </c>
      <c r="Y813">
        <v>2</v>
      </c>
      <c r="AB813" s="1"/>
      <c r="AC813" s="1" t="s">
        <v>109</v>
      </c>
      <c r="AD813" s="1" t="s">
        <v>108</v>
      </c>
      <c r="AE813" s="1" t="s">
        <v>126</v>
      </c>
      <c r="AF813" s="1" t="s">
        <v>126</v>
      </c>
      <c r="AG813" s="1" t="s">
        <v>109</v>
      </c>
      <c r="AH813" s="1" t="s">
        <v>127</v>
      </c>
      <c r="AI813" s="1" t="s">
        <v>110</v>
      </c>
      <c r="AJ813" s="1" t="s">
        <v>127</v>
      </c>
      <c r="AK813" s="1" t="s">
        <v>110</v>
      </c>
      <c r="AL813" s="1" t="s">
        <v>95</v>
      </c>
      <c r="AM813" s="1" t="s">
        <v>96</v>
      </c>
      <c r="AN813" s="1" t="s">
        <v>97</v>
      </c>
      <c r="AO813" s="1"/>
      <c r="AP813">
        <v>0</v>
      </c>
      <c r="AQ813">
        <v>0</v>
      </c>
      <c r="AR813" s="1"/>
      <c r="AS813" s="1"/>
      <c r="AT813" s="1"/>
      <c r="AU813">
        <v>0</v>
      </c>
      <c r="AV813">
        <v>0</v>
      </c>
      <c r="AW813" s="1"/>
      <c r="AX813" s="1"/>
      <c r="AY813" s="1"/>
      <c r="AZ813">
        <v>0</v>
      </c>
      <c r="BA813">
        <v>0</v>
      </c>
      <c r="BB813" s="1"/>
      <c r="BC813" s="1"/>
      <c r="BD813" s="1" t="s">
        <v>98</v>
      </c>
      <c r="BE813" s="1" t="s">
        <v>99</v>
      </c>
      <c r="BF813" s="1"/>
      <c r="BG813">
        <v>1928</v>
      </c>
      <c r="BH813">
        <v>2044</v>
      </c>
      <c r="BI813">
        <v>837147792</v>
      </c>
      <c r="BJ813" s="1" t="s">
        <v>8027</v>
      </c>
      <c r="BK813" s="1" t="s">
        <v>100</v>
      </c>
      <c r="BL813" s="1" t="s">
        <v>100</v>
      </c>
      <c r="BM813">
        <v>2000</v>
      </c>
      <c r="BN813" s="1"/>
      <c r="BO813" s="1"/>
      <c r="BP813" s="1"/>
      <c r="BQ813" s="1" t="s">
        <v>100</v>
      </c>
      <c r="BR813" s="1" t="s">
        <v>90</v>
      </c>
      <c r="BU813" s="1"/>
      <c r="BV813" s="1"/>
      <c r="BW813" s="1"/>
      <c r="CA813" s="1"/>
      <c r="CF813" s="1"/>
    </row>
    <row r="814" spans="1:84" x14ac:dyDescent="0.25">
      <c r="A814" s="1" t="s">
        <v>84</v>
      </c>
      <c r="B814" s="1" t="s">
        <v>85</v>
      </c>
      <c r="C814" s="1" t="s">
        <v>86</v>
      </c>
      <c r="D814" s="1" t="s">
        <v>101</v>
      </c>
      <c r="E814" s="2">
        <v>43928.644100810183</v>
      </c>
      <c r="F814" s="1" t="s">
        <v>108</v>
      </c>
      <c r="G814" s="1" t="s">
        <v>89</v>
      </c>
      <c r="H814" s="1" t="s">
        <v>90</v>
      </c>
      <c r="I814" s="1" t="s">
        <v>125</v>
      </c>
      <c r="J814" s="1" t="s">
        <v>108</v>
      </c>
      <c r="K814">
        <v>151.5</v>
      </c>
      <c r="L814" s="1" t="s">
        <v>91</v>
      </c>
      <c r="M814">
        <v>2</v>
      </c>
      <c r="N814">
        <v>2</v>
      </c>
      <c r="O814" s="1" t="s">
        <v>92</v>
      </c>
      <c r="P814" s="2">
        <v>43939</v>
      </c>
      <c r="Q814" s="2">
        <v>43943</v>
      </c>
      <c r="R814" s="2">
        <v>43928</v>
      </c>
      <c r="S814" s="2">
        <v>43928.644100868056</v>
      </c>
      <c r="T814">
        <v>805510666</v>
      </c>
      <c r="U814">
        <v>2</v>
      </c>
      <c r="V814" s="1" t="s">
        <v>8009</v>
      </c>
      <c r="W814" s="2">
        <v>43939</v>
      </c>
      <c r="X814" s="2">
        <v>43943</v>
      </c>
      <c r="Y814">
        <v>2</v>
      </c>
      <c r="AB814" s="1"/>
      <c r="AC814" s="1" t="s">
        <v>126</v>
      </c>
      <c r="AD814" s="1" t="s">
        <v>125</v>
      </c>
      <c r="AE814" s="1" t="s">
        <v>109</v>
      </c>
      <c r="AF814" s="1" t="s">
        <v>126</v>
      </c>
      <c r="AG814" s="1" t="s">
        <v>109</v>
      </c>
      <c r="AH814" s="1" t="s">
        <v>127</v>
      </c>
      <c r="AI814" s="1" t="s">
        <v>110</v>
      </c>
      <c r="AJ814" s="1" t="s">
        <v>110</v>
      </c>
      <c r="AK814" s="1" t="s">
        <v>127</v>
      </c>
      <c r="AL814" s="1" t="s">
        <v>95</v>
      </c>
      <c r="AM814" s="1" t="s">
        <v>96</v>
      </c>
      <c r="AN814" s="1" t="s">
        <v>97</v>
      </c>
      <c r="AO814" s="1"/>
      <c r="AP814">
        <v>0</v>
      </c>
      <c r="AQ814">
        <v>0</v>
      </c>
      <c r="AR814" s="1"/>
      <c r="AS814" s="1"/>
      <c r="AT814" s="1"/>
      <c r="AU814">
        <v>0</v>
      </c>
      <c r="AV814">
        <v>0</v>
      </c>
      <c r="AW814" s="1"/>
      <c r="AX814" s="1"/>
      <c r="AY814" s="1"/>
      <c r="AZ814">
        <v>0</v>
      </c>
      <c r="BA814">
        <v>0</v>
      </c>
      <c r="BB814" s="1"/>
      <c r="BC814" s="1"/>
      <c r="BD814" s="1" t="s">
        <v>98</v>
      </c>
      <c r="BE814" s="1" t="s">
        <v>99</v>
      </c>
      <c r="BF814" s="1"/>
      <c r="BG814">
        <v>1928</v>
      </c>
      <c r="BH814">
        <v>2044</v>
      </c>
      <c r="BI814">
        <v>805510666</v>
      </c>
      <c r="BJ814" s="1" t="s">
        <v>6648</v>
      </c>
      <c r="BK814" s="1" t="s">
        <v>100</v>
      </c>
      <c r="BL814" s="1" t="s">
        <v>100</v>
      </c>
      <c r="BM814">
        <v>2000</v>
      </c>
      <c r="BN814" s="1"/>
      <c r="BO814" s="1"/>
      <c r="BP814" s="1"/>
      <c r="BQ814" s="1" t="s">
        <v>100</v>
      </c>
      <c r="BR814" s="1" t="s">
        <v>90</v>
      </c>
      <c r="BU814" s="1"/>
      <c r="BV814" s="1"/>
      <c r="BW814" s="1"/>
      <c r="CA814" s="1"/>
      <c r="CF814" s="1"/>
    </row>
    <row r="815" spans="1:84" x14ac:dyDescent="0.25">
      <c r="A815" s="1" t="s">
        <v>84</v>
      </c>
      <c r="B815" s="1" t="s">
        <v>85</v>
      </c>
      <c r="C815" s="1" t="s">
        <v>86</v>
      </c>
      <c r="D815" s="1" t="s">
        <v>87</v>
      </c>
      <c r="E815" s="2">
        <v>43928.643096967593</v>
      </c>
      <c r="F815" s="1" t="s">
        <v>108</v>
      </c>
      <c r="G815" s="1" t="s">
        <v>89</v>
      </c>
      <c r="H815" s="1" t="s">
        <v>90</v>
      </c>
      <c r="I815" s="1" t="s">
        <v>125</v>
      </c>
      <c r="J815" s="1" t="s">
        <v>108</v>
      </c>
      <c r="K815">
        <v>151</v>
      </c>
      <c r="L815" s="1" t="s">
        <v>91</v>
      </c>
      <c r="M815">
        <v>2</v>
      </c>
      <c r="N815">
        <v>2</v>
      </c>
      <c r="O815" s="1" t="s">
        <v>92</v>
      </c>
      <c r="P815" s="2">
        <v>43935</v>
      </c>
      <c r="Q815" s="2">
        <v>43939</v>
      </c>
      <c r="R815" s="2">
        <v>43928</v>
      </c>
      <c r="S815" s="2">
        <v>43928.64309701389</v>
      </c>
      <c r="T815">
        <v>815925754</v>
      </c>
      <c r="U815">
        <v>29</v>
      </c>
      <c r="V815" s="1" t="s">
        <v>8014</v>
      </c>
      <c r="W815" s="2">
        <v>43935</v>
      </c>
      <c r="X815" s="2">
        <v>43939</v>
      </c>
      <c r="Y815">
        <v>2</v>
      </c>
      <c r="AB815" s="1"/>
      <c r="AC815" s="1" t="s">
        <v>126</v>
      </c>
      <c r="AD815" s="1" t="s">
        <v>125</v>
      </c>
      <c r="AE815" s="1" t="s">
        <v>109</v>
      </c>
      <c r="AF815" s="1" t="s">
        <v>126</v>
      </c>
      <c r="AG815" s="1" t="s">
        <v>109</v>
      </c>
      <c r="AH815" s="1" t="s">
        <v>127</v>
      </c>
      <c r="AI815" s="1" t="s">
        <v>110</v>
      </c>
      <c r="AJ815" s="1" t="s">
        <v>110</v>
      </c>
      <c r="AK815" s="1" t="s">
        <v>127</v>
      </c>
      <c r="AL815" s="1" t="s">
        <v>95</v>
      </c>
      <c r="AM815" s="1" t="s">
        <v>96</v>
      </c>
      <c r="AN815" s="1" t="s">
        <v>97</v>
      </c>
      <c r="AO815" s="1"/>
      <c r="AP815">
        <v>0</v>
      </c>
      <c r="AQ815">
        <v>0</v>
      </c>
      <c r="AR815" s="1"/>
      <c r="AS815" s="1"/>
      <c r="AT815" s="1"/>
      <c r="AU815">
        <v>0</v>
      </c>
      <c r="AV815">
        <v>0</v>
      </c>
      <c r="AW815" s="1"/>
      <c r="AX815" s="1"/>
      <c r="AY815" s="1"/>
      <c r="AZ815">
        <v>0</v>
      </c>
      <c r="BA815">
        <v>0</v>
      </c>
      <c r="BB815" s="1"/>
      <c r="BC815" s="1"/>
      <c r="BD815" s="1" t="s">
        <v>98</v>
      </c>
      <c r="BE815" s="1" t="s">
        <v>99</v>
      </c>
      <c r="BF815" s="1"/>
      <c r="BG815">
        <v>1928</v>
      </c>
      <c r="BH815">
        <v>2044</v>
      </c>
      <c r="BI815">
        <v>815925754</v>
      </c>
      <c r="BJ815" s="1" t="s">
        <v>8015</v>
      </c>
      <c r="BK815" s="1" t="s">
        <v>100</v>
      </c>
      <c r="BL815" s="1" t="s">
        <v>100</v>
      </c>
      <c r="BM815">
        <v>2000</v>
      </c>
      <c r="BN815" s="1"/>
      <c r="BO815" s="1"/>
      <c r="BP815" s="1"/>
      <c r="BQ815" s="1" t="s">
        <v>100</v>
      </c>
      <c r="BR815" s="1" t="s">
        <v>90</v>
      </c>
      <c r="BU815" s="1"/>
      <c r="BV815" s="1"/>
      <c r="BW815" s="1"/>
      <c r="CA815" s="1"/>
      <c r="CF815" s="1"/>
    </row>
    <row r="816" spans="1:84" x14ac:dyDescent="0.25">
      <c r="A816" s="1" t="s">
        <v>84</v>
      </c>
      <c r="B816" s="1" t="s">
        <v>378</v>
      </c>
      <c r="C816" s="1" t="s">
        <v>379</v>
      </c>
      <c r="D816" s="1" t="s">
        <v>87</v>
      </c>
      <c r="E816" s="2">
        <v>43928.644165925929</v>
      </c>
      <c r="F816" s="1" t="s">
        <v>114</v>
      </c>
      <c r="G816" s="1" t="s">
        <v>113</v>
      </c>
      <c r="H816" s="1" t="s">
        <v>90</v>
      </c>
      <c r="I816" s="1" t="s">
        <v>114</v>
      </c>
      <c r="J816" s="1" t="s">
        <v>117</v>
      </c>
      <c r="K816">
        <v>229</v>
      </c>
      <c r="L816" s="1" t="s">
        <v>91</v>
      </c>
      <c r="M816">
        <v>2</v>
      </c>
      <c r="N816">
        <v>2</v>
      </c>
      <c r="O816" s="1" t="s">
        <v>92</v>
      </c>
      <c r="P816" s="2">
        <v>43935</v>
      </c>
      <c r="Q816" s="2">
        <v>43939</v>
      </c>
      <c r="R816" s="2">
        <v>43928</v>
      </c>
      <c r="S816" s="2">
        <v>43928.644166041668</v>
      </c>
      <c r="T816">
        <v>104470612</v>
      </c>
      <c r="U816">
        <v>6</v>
      </c>
      <c r="V816" s="1" t="s">
        <v>7609</v>
      </c>
      <c r="W816" s="2">
        <v>43935</v>
      </c>
      <c r="X816" s="2">
        <v>43939</v>
      </c>
      <c r="Y816">
        <v>2</v>
      </c>
      <c r="AB816" s="1"/>
      <c r="AC816" s="1" t="s">
        <v>118</v>
      </c>
      <c r="AD816" s="1" t="s">
        <v>117</v>
      </c>
      <c r="AE816" s="1" t="s">
        <v>115</v>
      </c>
      <c r="AF816" s="1" t="s">
        <v>115</v>
      </c>
      <c r="AG816" s="1" t="s">
        <v>118</v>
      </c>
      <c r="AH816" s="1" t="s">
        <v>116</v>
      </c>
      <c r="AI816" s="1" t="s">
        <v>119</v>
      </c>
      <c r="AJ816" s="1" t="s">
        <v>116</v>
      </c>
      <c r="AK816" s="1" t="s">
        <v>119</v>
      </c>
      <c r="AL816" s="1" t="s">
        <v>95</v>
      </c>
      <c r="AM816" s="1" t="s">
        <v>96</v>
      </c>
      <c r="AN816" s="1" t="s">
        <v>97</v>
      </c>
      <c r="AO816" s="1"/>
      <c r="AP816">
        <v>0</v>
      </c>
      <c r="AQ816">
        <v>0</v>
      </c>
      <c r="AR816" s="1"/>
      <c r="AS816" s="1"/>
      <c r="AT816" s="1"/>
      <c r="AU816">
        <v>0</v>
      </c>
      <c r="AV816">
        <v>0</v>
      </c>
      <c r="AW816" s="1"/>
      <c r="AX816" s="1"/>
      <c r="AY816" s="1"/>
      <c r="AZ816">
        <v>0</v>
      </c>
      <c r="BA816">
        <v>0</v>
      </c>
      <c r="BB816" s="1"/>
      <c r="BC816" s="1"/>
      <c r="BD816" s="1" t="s">
        <v>98</v>
      </c>
      <c r="BE816" s="1" t="s">
        <v>99</v>
      </c>
      <c r="BF816" s="1"/>
      <c r="BG816">
        <v>9810</v>
      </c>
      <c r="BH816">
        <v>6383</v>
      </c>
      <c r="BI816">
        <v>104470612</v>
      </c>
      <c r="BJ816" s="1" t="s">
        <v>3236</v>
      </c>
      <c r="BK816" s="1" t="s">
        <v>100</v>
      </c>
      <c r="BL816" s="1" t="s">
        <v>100</v>
      </c>
      <c r="BM816">
        <v>2000</v>
      </c>
      <c r="BN816" s="1"/>
      <c r="BO816" s="1"/>
      <c r="BP816" s="1"/>
      <c r="BQ816" s="1" t="s">
        <v>100</v>
      </c>
      <c r="BR816" s="1" t="s">
        <v>90</v>
      </c>
      <c r="BU816" s="1"/>
      <c r="BV816" s="1"/>
      <c r="BW816" s="1"/>
      <c r="CA816" s="1"/>
      <c r="CF816" s="1"/>
    </row>
    <row r="817" spans="1:84" x14ac:dyDescent="0.25">
      <c r="A817" s="1" t="s">
        <v>84</v>
      </c>
      <c r="B817" s="1" t="s">
        <v>378</v>
      </c>
      <c r="C817" s="1" t="s">
        <v>379</v>
      </c>
      <c r="D817" s="1" t="s">
        <v>112</v>
      </c>
      <c r="E817" s="2">
        <v>43928.643658738423</v>
      </c>
      <c r="F817" s="1" t="s">
        <v>114</v>
      </c>
      <c r="G817" s="1" t="s">
        <v>113</v>
      </c>
      <c r="H817" s="1" t="s">
        <v>90</v>
      </c>
      <c r="I817" s="1" t="s">
        <v>114</v>
      </c>
      <c r="J817" s="1" t="s">
        <v>88</v>
      </c>
      <c r="K817">
        <v>229</v>
      </c>
      <c r="L817" s="1" t="s">
        <v>91</v>
      </c>
      <c r="M817">
        <v>2</v>
      </c>
      <c r="N817">
        <v>2</v>
      </c>
      <c r="O817" s="1" t="s">
        <v>92</v>
      </c>
      <c r="P817" s="2">
        <v>43937</v>
      </c>
      <c r="Q817" s="2">
        <v>43941</v>
      </c>
      <c r="R817" s="2">
        <v>43928</v>
      </c>
      <c r="S817" s="2">
        <v>43928.643658842593</v>
      </c>
      <c r="T817">
        <v>332416267</v>
      </c>
      <c r="U817">
        <v>2</v>
      </c>
      <c r="V817" s="1" t="s">
        <v>7753</v>
      </c>
      <c r="W817" s="2">
        <v>43937</v>
      </c>
      <c r="X817" s="2">
        <v>43941</v>
      </c>
      <c r="Y817">
        <v>2</v>
      </c>
      <c r="AB817" s="1"/>
      <c r="AC817" s="1" t="s">
        <v>93</v>
      </c>
      <c r="AD817" s="1" t="s">
        <v>88</v>
      </c>
      <c r="AE817" s="1" t="s">
        <v>115</v>
      </c>
      <c r="AF817" s="1" t="s">
        <v>115</v>
      </c>
      <c r="AG817" s="1" t="s">
        <v>93</v>
      </c>
      <c r="AH817" s="1" t="s">
        <v>116</v>
      </c>
      <c r="AI817" s="1" t="s">
        <v>94</v>
      </c>
      <c r="AJ817" s="1" t="s">
        <v>116</v>
      </c>
      <c r="AK817" s="1" t="s">
        <v>94</v>
      </c>
      <c r="AL817" s="1" t="s">
        <v>95</v>
      </c>
      <c r="AM817" s="1" t="s">
        <v>96</v>
      </c>
      <c r="AN817" s="1" t="s">
        <v>97</v>
      </c>
      <c r="AO817" s="1"/>
      <c r="AP817">
        <v>0</v>
      </c>
      <c r="AQ817">
        <v>0</v>
      </c>
      <c r="AR817" s="1"/>
      <c r="AS817" s="1"/>
      <c r="AT817" s="1"/>
      <c r="AU817">
        <v>0</v>
      </c>
      <c r="AV817">
        <v>0</v>
      </c>
      <c r="AW817" s="1"/>
      <c r="AX817" s="1"/>
      <c r="AY817" s="1"/>
      <c r="AZ817">
        <v>0</v>
      </c>
      <c r="BA817">
        <v>0</v>
      </c>
      <c r="BB817" s="1"/>
      <c r="BC817" s="1"/>
      <c r="BD817" s="1" t="s">
        <v>98</v>
      </c>
      <c r="BE817" s="1" t="s">
        <v>99</v>
      </c>
      <c r="BF817" s="1"/>
      <c r="BG817">
        <v>9810</v>
      </c>
      <c r="BH817">
        <v>6383</v>
      </c>
      <c r="BI817">
        <v>332416267</v>
      </c>
      <c r="BJ817" s="1" t="s">
        <v>7389</v>
      </c>
      <c r="BK817" s="1" t="s">
        <v>100</v>
      </c>
      <c r="BL817" s="1" t="s">
        <v>100</v>
      </c>
      <c r="BM817">
        <v>2000</v>
      </c>
      <c r="BN817" s="1"/>
      <c r="BO817" s="1"/>
      <c r="BP817" s="1"/>
      <c r="BQ817" s="1" t="s">
        <v>100</v>
      </c>
      <c r="BR817" s="1" t="s">
        <v>90</v>
      </c>
      <c r="BU817" s="1"/>
      <c r="BV817" s="1"/>
      <c r="BW817" s="1"/>
      <c r="CA817" s="1"/>
      <c r="CF817" s="1"/>
    </row>
    <row r="818" spans="1:84" x14ac:dyDescent="0.25">
      <c r="A818" s="1" t="s">
        <v>84</v>
      </c>
      <c r="B818" s="1" t="s">
        <v>85</v>
      </c>
      <c r="C818" s="1" t="s">
        <v>86</v>
      </c>
      <c r="D818" s="1" t="s">
        <v>101</v>
      </c>
      <c r="E818" s="2">
        <v>43928.643862557874</v>
      </c>
      <c r="F818" s="1" t="s">
        <v>108</v>
      </c>
      <c r="G818" s="1" t="s">
        <v>89</v>
      </c>
      <c r="H818" s="1" t="s">
        <v>90</v>
      </c>
      <c r="I818" s="1" t="s">
        <v>125</v>
      </c>
      <c r="J818" s="1" t="s">
        <v>108</v>
      </c>
      <c r="K818">
        <v>151.5</v>
      </c>
      <c r="L818" s="1" t="s">
        <v>91</v>
      </c>
      <c r="M818">
        <v>2</v>
      </c>
      <c r="N818">
        <v>2</v>
      </c>
      <c r="O818" s="1" t="s">
        <v>92</v>
      </c>
      <c r="P818" s="2">
        <v>43939</v>
      </c>
      <c r="Q818" s="2">
        <v>43943</v>
      </c>
      <c r="R818" s="2">
        <v>43928</v>
      </c>
      <c r="S818" s="2">
        <v>43928.64386261574</v>
      </c>
      <c r="T818">
        <v>578557835</v>
      </c>
      <c r="U818">
        <v>2</v>
      </c>
      <c r="V818" s="1" t="s">
        <v>7883</v>
      </c>
      <c r="W818" s="2">
        <v>43939</v>
      </c>
      <c r="X818" s="2">
        <v>43943</v>
      </c>
      <c r="Y818">
        <v>2</v>
      </c>
      <c r="AB818" s="1"/>
      <c r="AC818" s="1" t="s">
        <v>126</v>
      </c>
      <c r="AD818" s="1" t="s">
        <v>125</v>
      </c>
      <c r="AE818" s="1" t="s">
        <v>109</v>
      </c>
      <c r="AF818" s="1" t="s">
        <v>126</v>
      </c>
      <c r="AG818" s="1" t="s">
        <v>109</v>
      </c>
      <c r="AH818" s="1" t="s">
        <v>127</v>
      </c>
      <c r="AI818" s="1" t="s">
        <v>110</v>
      </c>
      <c r="AJ818" s="1" t="s">
        <v>110</v>
      </c>
      <c r="AK818" s="1" t="s">
        <v>127</v>
      </c>
      <c r="AL818" s="1" t="s">
        <v>95</v>
      </c>
      <c r="AM818" s="1" t="s">
        <v>96</v>
      </c>
      <c r="AN818" s="1" t="s">
        <v>97</v>
      </c>
      <c r="AO818" s="1"/>
      <c r="AP818">
        <v>0</v>
      </c>
      <c r="AQ818">
        <v>0</v>
      </c>
      <c r="AR818" s="1"/>
      <c r="AS818" s="1"/>
      <c r="AT818" s="1"/>
      <c r="AU818">
        <v>0</v>
      </c>
      <c r="AV818">
        <v>0</v>
      </c>
      <c r="AW818" s="1"/>
      <c r="AX818" s="1"/>
      <c r="AY818" s="1"/>
      <c r="AZ818">
        <v>0</v>
      </c>
      <c r="BA818">
        <v>0</v>
      </c>
      <c r="BB818" s="1"/>
      <c r="BC818" s="1"/>
      <c r="BD818" s="1" t="s">
        <v>98</v>
      </c>
      <c r="BE818" s="1" t="s">
        <v>99</v>
      </c>
      <c r="BF818" s="1"/>
      <c r="BG818">
        <v>1928</v>
      </c>
      <c r="BH818">
        <v>2044</v>
      </c>
      <c r="BI818">
        <v>578557835</v>
      </c>
      <c r="BJ818" s="1" t="s">
        <v>6307</v>
      </c>
      <c r="BK818" s="1" t="s">
        <v>100</v>
      </c>
      <c r="BL818" s="1" t="s">
        <v>100</v>
      </c>
      <c r="BM818">
        <v>2000</v>
      </c>
      <c r="BN818" s="1"/>
      <c r="BO818" s="1"/>
      <c r="BP818" s="1"/>
      <c r="BQ818" s="1" t="s">
        <v>100</v>
      </c>
      <c r="BR818" s="1" t="s">
        <v>90</v>
      </c>
      <c r="BU818" s="1"/>
      <c r="BV818" s="1"/>
      <c r="BW818" s="1"/>
      <c r="CA818" s="1"/>
      <c r="CF818" s="1"/>
    </row>
    <row r="819" spans="1:84" x14ac:dyDescent="0.25">
      <c r="A819" s="1" t="s">
        <v>84</v>
      </c>
      <c r="B819" s="1" t="s">
        <v>85</v>
      </c>
      <c r="C819" s="1" t="s">
        <v>86</v>
      </c>
      <c r="D819" s="1" t="s">
        <v>87</v>
      </c>
      <c r="E819" s="2">
        <v>43928.644277847219</v>
      </c>
      <c r="F819" s="1" t="s">
        <v>114</v>
      </c>
      <c r="G819" s="1" t="s">
        <v>89</v>
      </c>
      <c r="H819" s="1" t="s">
        <v>90</v>
      </c>
      <c r="I819" s="1" t="s">
        <v>88</v>
      </c>
      <c r="J819" s="1" t="s">
        <v>114</v>
      </c>
      <c r="K819">
        <v>150</v>
      </c>
      <c r="L819" s="1" t="s">
        <v>91</v>
      </c>
      <c r="M819">
        <v>2</v>
      </c>
      <c r="N819">
        <v>2</v>
      </c>
      <c r="O819" s="1" t="s">
        <v>92</v>
      </c>
      <c r="P819" s="2">
        <v>43935</v>
      </c>
      <c r="Q819" s="2">
        <v>43939</v>
      </c>
      <c r="R819" s="2">
        <v>43928</v>
      </c>
      <c r="S819" s="2">
        <v>43928.644277893516</v>
      </c>
      <c r="T819">
        <v>176923254</v>
      </c>
      <c r="U819">
        <v>8</v>
      </c>
      <c r="V819" s="1" t="s">
        <v>7662</v>
      </c>
      <c r="W819" s="2">
        <v>43935</v>
      </c>
      <c r="X819" s="2">
        <v>43939</v>
      </c>
      <c r="Y819">
        <v>2</v>
      </c>
      <c r="AB819" s="1"/>
      <c r="AC819" s="1" t="s">
        <v>93</v>
      </c>
      <c r="AD819" s="1" t="s">
        <v>88</v>
      </c>
      <c r="AE819" s="1" t="s">
        <v>115</v>
      </c>
      <c r="AF819" s="1" t="s">
        <v>93</v>
      </c>
      <c r="AG819" s="1" t="s">
        <v>115</v>
      </c>
      <c r="AH819" s="1" t="s">
        <v>94</v>
      </c>
      <c r="AI819" s="1" t="s">
        <v>116</v>
      </c>
      <c r="AJ819" s="1" t="s">
        <v>116</v>
      </c>
      <c r="AK819" s="1" t="s">
        <v>94</v>
      </c>
      <c r="AL819" s="1" t="s">
        <v>95</v>
      </c>
      <c r="AM819" s="1" t="s">
        <v>96</v>
      </c>
      <c r="AN819" s="1" t="s">
        <v>97</v>
      </c>
      <c r="AO819" s="1"/>
      <c r="AP819">
        <v>0</v>
      </c>
      <c r="AQ819">
        <v>0</v>
      </c>
      <c r="AR819" s="1"/>
      <c r="AS819" s="1"/>
      <c r="AT819" s="1"/>
      <c r="AU819">
        <v>0</v>
      </c>
      <c r="AV819">
        <v>0</v>
      </c>
      <c r="AW819" s="1"/>
      <c r="AX819" s="1"/>
      <c r="AY819" s="1"/>
      <c r="AZ819">
        <v>0</v>
      </c>
      <c r="BA819">
        <v>0</v>
      </c>
      <c r="BB819" s="1"/>
      <c r="BC819" s="1"/>
      <c r="BD819" s="1" t="s">
        <v>98</v>
      </c>
      <c r="BE819" s="1" t="s">
        <v>99</v>
      </c>
      <c r="BF819" s="1"/>
      <c r="BG819">
        <v>1928</v>
      </c>
      <c r="BH819">
        <v>2044</v>
      </c>
      <c r="BI819">
        <v>176923254</v>
      </c>
      <c r="BJ819" s="1" t="s">
        <v>5001</v>
      </c>
      <c r="BK819" s="1" t="s">
        <v>100</v>
      </c>
      <c r="BL819" s="1" t="s">
        <v>100</v>
      </c>
      <c r="BM819">
        <v>2000</v>
      </c>
      <c r="BN819" s="1"/>
      <c r="BO819" s="1"/>
      <c r="BP819" s="1"/>
      <c r="BQ819" s="1" t="s">
        <v>100</v>
      </c>
      <c r="BR819" s="1" t="s">
        <v>90</v>
      </c>
      <c r="BU819" s="1"/>
      <c r="BV819" s="1"/>
      <c r="BW819" s="1"/>
      <c r="CA819" s="1"/>
      <c r="CF819" s="1"/>
    </row>
    <row r="820" spans="1:84" x14ac:dyDescent="0.25">
      <c r="A820" s="1" t="s">
        <v>84</v>
      </c>
      <c r="B820" s="1" t="s">
        <v>85</v>
      </c>
      <c r="C820" s="1" t="s">
        <v>86</v>
      </c>
      <c r="D820" s="1" t="s">
        <v>101</v>
      </c>
      <c r="E820" s="2">
        <v>43928.645446145834</v>
      </c>
      <c r="F820" s="1" t="s">
        <v>125</v>
      </c>
      <c r="G820" s="1" t="s">
        <v>113</v>
      </c>
      <c r="H820" s="1" t="s">
        <v>90</v>
      </c>
      <c r="I820" s="1" t="s">
        <v>125</v>
      </c>
      <c r="J820" s="1" t="s">
        <v>108</v>
      </c>
      <c r="K820">
        <v>148</v>
      </c>
      <c r="L820" s="1" t="s">
        <v>91</v>
      </c>
      <c r="M820">
        <v>2</v>
      </c>
      <c r="N820">
        <v>2</v>
      </c>
      <c r="O820" s="1" t="s">
        <v>92</v>
      </c>
      <c r="P820" s="2">
        <v>43939</v>
      </c>
      <c r="Q820" s="2">
        <v>43943</v>
      </c>
      <c r="R820" s="2">
        <v>43928</v>
      </c>
      <c r="S820" s="2">
        <v>43928.645446180555</v>
      </c>
      <c r="T820">
        <v>175904290</v>
      </c>
      <c r="U820">
        <v>2</v>
      </c>
      <c r="V820" s="1" t="s">
        <v>7658</v>
      </c>
      <c r="W820" s="2">
        <v>43939</v>
      </c>
      <c r="X820" s="2">
        <v>43943</v>
      </c>
      <c r="Y820">
        <v>2</v>
      </c>
      <c r="AB820" s="1"/>
      <c r="AC820" s="1" t="s">
        <v>109</v>
      </c>
      <c r="AD820" s="1" t="s">
        <v>108</v>
      </c>
      <c r="AE820" s="1" t="s">
        <v>126</v>
      </c>
      <c r="AF820" s="1" t="s">
        <v>126</v>
      </c>
      <c r="AG820" s="1" t="s">
        <v>109</v>
      </c>
      <c r="AH820" s="1" t="s">
        <v>127</v>
      </c>
      <c r="AI820" s="1" t="s">
        <v>110</v>
      </c>
      <c r="AJ820" s="1" t="s">
        <v>127</v>
      </c>
      <c r="AK820" s="1" t="s">
        <v>110</v>
      </c>
      <c r="AL820" s="1" t="s">
        <v>95</v>
      </c>
      <c r="AM820" s="1" t="s">
        <v>96</v>
      </c>
      <c r="AN820" s="1" t="s">
        <v>97</v>
      </c>
      <c r="AO820" s="1"/>
      <c r="AP820">
        <v>0</v>
      </c>
      <c r="AQ820">
        <v>0</v>
      </c>
      <c r="AR820" s="1"/>
      <c r="AS820" s="1"/>
      <c r="AT820" s="1"/>
      <c r="AU820">
        <v>0</v>
      </c>
      <c r="AV820">
        <v>0</v>
      </c>
      <c r="AW820" s="1"/>
      <c r="AX820" s="1"/>
      <c r="AY820" s="1"/>
      <c r="AZ820">
        <v>0</v>
      </c>
      <c r="BA820">
        <v>0</v>
      </c>
      <c r="BB820" s="1"/>
      <c r="BC820" s="1"/>
      <c r="BD820" s="1" t="s">
        <v>98</v>
      </c>
      <c r="BE820" s="1" t="s">
        <v>99</v>
      </c>
      <c r="BF820" s="1"/>
      <c r="BG820">
        <v>1928</v>
      </c>
      <c r="BH820">
        <v>2044</v>
      </c>
      <c r="BI820">
        <v>175904290</v>
      </c>
      <c r="BJ820" s="1" t="s">
        <v>3995</v>
      </c>
      <c r="BK820" s="1" t="s">
        <v>100</v>
      </c>
      <c r="BL820" s="1" t="s">
        <v>100</v>
      </c>
      <c r="BM820">
        <v>2000</v>
      </c>
      <c r="BN820" s="1"/>
      <c r="BO820" s="1"/>
      <c r="BP820" s="1"/>
      <c r="BQ820" s="1" t="s">
        <v>100</v>
      </c>
      <c r="BR820" s="1" t="s">
        <v>90</v>
      </c>
      <c r="BU820" s="1"/>
      <c r="BV820" s="1"/>
      <c r="BW820" s="1"/>
      <c r="CA820" s="1"/>
      <c r="CF820" s="1"/>
    </row>
    <row r="821" spans="1:84" x14ac:dyDescent="0.25">
      <c r="A821" s="1" t="s">
        <v>84</v>
      </c>
      <c r="B821" s="1" t="s">
        <v>85</v>
      </c>
      <c r="C821" s="1" t="s">
        <v>86</v>
      </c>
      <c r="D821" s="1" t="s">
        <v>101</v>
      </c>
      <c r="E821" s="2">
        <v>43928.645722222223</v>
      </c>
      <c r="F821" s="1" t="s">
        <v>114</v>
      </c>
      <c r="G821" s="1" t="s">
        <v>113</v>
      </c>
      <c r="H821" s="1" t="s">
        <v>90</v>
      </c>
      <c r="I821" s="1" t="s">
        <v>114</v>
      </c>
      <c r="J821" s="1" t="s">
        <v>108</v>
      </c>
      <c r="K821">
        <v>147</v>
      </c>
      <c r="L821" s="1" t="s">
        <v>91</v>
      </c>
      <c r="M821">
        <v>2</v>
      </c>
      <c r="N821">
        <v>2</v>
      </c>
      <c r="O821" s="1" t="s">
        <v>92</v>
      </c>
      <c r="P821" s="2">
        <v>43939</v>
      </c>
      <c r="Q821" s="2">
        <v>43943</v>
      </c>
      <c r="R821" s="2">
        <v>43928</v>
      </c>
      <c r="S821" s="2">
        <v>43928.645722280089</v>
      </c>
      <c r="T821">
        <v>175335028</v>
      </c>
      <c r="U821">
        <v>5</v>
      </c>
      <c r="V821" s="1" t="s">
        <v>7657</v>
      </c>
      <c r="W821" s="2">
        <v>43939</v>
      </c>
      <c r="X821" s="2">
        <v>43943</v>
      </c>
      <c r="Y821">
        <v>2</v>
      </c>
      <c r="AB821" s="1"/>
      <c r="AC821" s="1" t="s">
        <v>109</v>
      </c>
      <c r="AD821" s="1" t="s">
        <v>108</v>
      </c>
      <c r="AE821" s="1" t="s">
        <v>115</v>
      </c>
      <c r="AF821" s="1" t="s">
        <v>115</v>
      </c>
      <c r="AG821" s="1" t="s">
        <v>109</v>
      </c>
      <c r="AH821" s="1" t="s">
        <v>116</v>
      </c>
      <c r="AI821" s="1" t="s">
        <v>110</v>
      </c>
      <c r="AJ821" s="1" t="s">
        <v>116</v>
      </c>
      <c r="AK821" s="1" t="s">
        <v>110</v>
      </c>
      <c r="AL821" s="1" t="s">
        <v>95</v>
      </c>
      <c r="AM821" s="1" t="s">
        <v>96</v>
      </c>
      <c r="AN821" s="1" t="s">
        <v>97</v>
      </c>
      <c r="AO821" s="1"/>
      <c r="AP821">
        <v>0</v>
      </c>
      <c r="AQ821">
        <v>0</v>
      </c>
      <c r="AR821" s="1"/>
      <c r="AS821" s="1"/>
      <c r="AT821" s="1"/>
      <c r="AU821">
        <v>0</v>
      </c>
      <c r="AV821">
        <v>0</v>
      </c>
      <c r="AW821" s="1"/>
      <c r="AX821" s="1"/>
      <c r="AY821" s="1"/>
      <c r="AZ821">
        <v>0</v>
      </c>
      <c r="BA821">
        <v>0</v>
      </c>
      <c r="BB821" s="1"/>
      <c r="BC821" s="1"/>
      <c r="BD821" s="1" t="s">
        <v>98</v>
      </c>
      <c r="BE821" s="1" t="s">
        <v>99</v>
      </c>
      <c r="BF821" s="1"/>
      <c r="BG821">
        <v>1928</v>
      </c>
      <c r="BH821">
        <v>2044</v>
      </c>
      <c r="BI821">
        <v>175335028</v>
      </c>
      <c r="BJ821" s="1" t="s">
        <v>341</v>
      </c>
      <c r="BK821" s="1" t="s">
        <v>100</v>
      </c>
      <c r="BL821" s="1" t="s">
        <v>100</v>
      </c>
      <c r="BM821">
        <v>2000</v>
      </c>
      <c r="BN821" s="1"/>
      <c r="BO821" s="1"/>
      <c r="BP821" s="1"/>
      <c r="BQ821" s="1" t="s">
        <v>100</v>
      </c>
      <c r="BR821" s="1" t="s">
        <v>90</v>
      </c>
      <c r="BU821" s="1"/>
      <c r="BV821" s="1"/>
      <c r="BW821" s="1"/>
      <c r="CA821" s="1"/>
      <c r="CF821" s="1"/>
    </row>
    <row r="822" spans="1:84" x14ac:dyDescent="0.25">
      <c r="A822" s="1" t="s">
        <v>84</v>
      </c>
      <c r="B822" s="1" t="s">
        <v>85</v>
      </c>
      <c r="C822" s="1" t="s">
        <v>86</v>
      </c>
      <c r="D822" s="1" t="s">
        <v>87</v>
      </c>
      <c r="E822" s="2">
        <v>43928.644926793982</v>
      </c>
      <c r="F822" s="1" t="s">
        <v>125</v>
      </c>
      <c r="G822" s="1" t="s">
        <v>113</v>
      </c>
      <c r="H822" s="1" t="s">
        <v>90</v>
      </c>
      <c r="I822" s="1" t="s">
        <v>125</v>
      </c>
      <c r="J822" s="1" t="s">
        <v>120</v>
      </c>
      <c r="K822">
        <v>149</v>
      </c>
      <c r="L822" s="1" t="s">
        <v>91</v>
      </c>
      <c r="M822">
        <v>2</v>
      </c>
      <c r="N822">
        <v>2</v>
      </c>
      <c r="O822" s="1" t="s">
        <v>92</v>
      </c>
      <c r="P822" s="2">
        <v>43935</v>
      </c>
      <c r="Q822" s="2">
        <v>43939</v>
      </c>
      <c r="R822" s="2">
        <v>43928</v>
      </c>
      <c r="S822" s="2">
        <v>43928.644926828703</v>
      </c>
      <c r="T822">
        <v>182128033</v>
      </c>
      <c r="U822">
        <v>2</v>
      </c>
      <c r="V822" s="1" t="s">
        <v>7665</v>
      </c>
      <c r="W822" s="2">
        <v>43935</v>
      </c>
      <c r="X822" s="2">
        <v>43939</v>
      </c>
      <c r="Y822">
        <v>2</v>
      </c>
      <c r="AB822" s="1"/>
      <c r="AC822" s="1" t="s">
        <v>121</v>
      </c>
      <c r="AD822" s="1" t="s">
        <v>120</v>
      </c>
      <c r="AE822" s="1" t="s">
        <v>126</v>
      </c>
      <c r="AF822" s="1" t="s">
        <v>126</v>
      </c>
      <c r="AG822" s="1" t="s">
        <v>121</v>
      </c>
      <c r="AH822" s="1" t="s">
        <v>127</v>
      </c>
      <c r="AI822" s="1" t="s">
        <v>122</v>
      </c>
      <c r="AJ822" s="1" t="s">
        <v>127</v>
      </c>
      <c r="AK822" s="1" t="s">
        <v>122</v>
      </c>
      <c r="AL822" s="1" t="s">
        <v>95</v>
      </c>
      <c r="AM822" s="1" t="s">
        <v>96</v>
      </c>
      <c r="AN822" s="1" t="s">
        <v>97</v>
      </c>
      <c r="AO822" s="1"/>
      <c r="AP822">
        <v>0</v>
      </c>
      <c r="AQ822">
        <v>0</v>
      </c>
      <c r="AR822" s="1"/>
      <c r="AS822" s="1"/>
      <c r="AT822" s="1"/>
      <c r="AU822">
        <v>0</v>
      </c>
      <c r="AV822">
        <v>0</v>
      </c>
      <c r="AW822" s="1"/>
      <c r="AX822" s="1"/>
      <c r="AY822" s="1"/>
      <c r="AZ822">
        <v>0</v>
      </c>
      <c r="BA822">
        <v>0</v>
      </c>
      <c r="BB822" s="1"/>
      <c r="BC822" s="1"/>
      <c r="BD822" s="1" t="s">
        <v>98</v>
      </c>
      <c r="BE822" s="1" t="s">
        <v>99</v>
      </c>
      <c r="BF822" s="1"/>
      <c r="BG822">
        <v>1928</v>
      </c>
      <c r="BH822">
        <v>2044</v>
      </c>
      <c r="BI822">
        <v>182128033</v>
      </c>
      <c r="BJ822" s="1" t="s">
        <v>3240</v>
      </c>
      <c r="BK822" s="1" t="s">
        <v>100</v>
      </c>
      <c r="BL822" s="1" t="s">
        <v>100</v>
      </c>
      <c r="BM822">
        <v>2000</v>
      </c>
      <c r="BN822" s="1"/>
      <c r="BO822" s="1"/>
      <c r="BP822" s="1"/>
      <c r="BQ822" s="1" t="s">
        <v>100</v>
      </c>
      <c r="BR822" s="1" t="s">
        <v>90</v>
      </c>
      <c r="BU822" s="1"/>
      <c r="BV822" s="1"/>
      <c r="BW822" s="1"/>
      <c r="CA822" s="1"/>
      <c r="CF822" s="1"/>
    </row>
    <row r="823" spans="1:84" x14ac:dyDescent="0.25">
      <c r="A823" s="1" t="s">
        <v>84</v>
      </c>
      <c r="B823" s="1" t="s">
        <v>85</v>
      </c>
      <c r="C823" s="1" t="s">
        <v>86</v>
      </c>
      <c r="D823" s="1" t="s">
        <v>101</v>
      </c>
      <c r="E823" s="2">
        <v>43928.645683344905</v>
      </c>
      <c r="F823" s="1" t="s">
        <v>88</v>
      </c>
      <c r="G823" s="1" t="s">
        <v>113</v>
      </c>
      <c r="H823" s="1" t="s">
        <v>90</v>
      </c>
      <c r="I823" s="1" t="s">
        <v>88</v>
      </c>
      <c r="J823" s="1" t="s">
        <v>108</v>
      </c>
      <c r="K823">
        <v>147.25</v>
      </c>
      <c r="L823" s="1" t="s">
        <v>91</v>
      </c>
      <c r="M823">
        <v>2</v>
      </c>
      <c r="N823">
        <v>2</v>
      </c>
      <c r="O823" s="1" t="s">
        <v>92</v>
      </c>
      <c r="P823" s="2">
        <v>43939</v>
      </c>
      <c r="Q823" s="2">
        <v>43943</v>
      </c>
      <c r="R823" s="2">
        <v>43928</v>
      </c>
      <c r="S823" s="2">
        <v>43928.645683379633</v>
      </c>
      <c r="T823">
        <v>155188429</v>
      </c>
      <c r="U823">
        <v>11</v>
      </c>
      <c r="V823" s="1" t="s">
        <v>7641</v>
      </c>
      <c r="W823" s="2">
        <v>43939</v>
      </c>
      <c r="X823" s="2">
        <v>43943</v>
      </c>
      <c r="Y823">
        <v>2</v>
      </c>
      <c r="AB823" s="1"/>
      <c r="AC823" s="1" t="s">
        <v>109</v>
      </c>
      <c r="AD823" s="1" t="s">
        <v>108</v>
      </c>
      <c r="AE823" s="1" t="s">
        <v>93</v>
      </c>
      <c r="AF823" s="1" t="s">
        <v>93</v>
      </c>
      <c r="AG823" s="1" t="s">
        <v>109</v>
      </c>
      <c r="AH823" s="1" t="s">
        <v>94</v>
      </c>
      <c r="AI823" s="1" t="s">
        <v>110</v>
      </c>
      <c r="AJ823" s="1" t="s">
        <v>94</v>
      </c>
      <c r="AK823" s="1" t="s">
        <v>110</v>
      </c>
      <c r="AL823" s="1" t="s">
        <v>95</v>
      </c>
      <c r="AM823" s="1" t="s">
        <v>96</v>
      </c>
      <c r="AN823" s="1" t="s">
        <v>97</v>
      </c>
      <c r="AO823" s="1"/>
      <c r="AP823">
        <v>0</v>
      </c>
      <c r="AQ823">
        <v>0</v>
      </c>
      <c r="AR823" s="1"/>
      <c r="AS823" s="1"/>
      <c r="AT823" s="1"/>
      <c r="AU823">
        <v>0</v>
      </c>
      <c r="AV823">
        <v>0</v>
      </c>
      <c r="AW823" s="1"/>
      <c r="AX823" s="1"/>
      <c r="AY823" s="1"/>
      <c r="AZ823">
        <v>0</v>
      </c>
      <c r="BA823">
        <v>0</v>
      </c>
      <c r="BB823" s="1"/>
      <c r="BC823" s="1"/>
      <c r="BD823" s="1" t="s">
        <v>98</v>
      </c>
      <c r="BE823" s="1" t="s">
        <v>99</v>
      </c>
      <c r="BF823" s="1"/>
      <c r="BG823">
        <v>1928</v>
      </c>
      <c r="BH823">
        <v>2044</v>
      </c>
      <c r="BI823">
        <v>155188429</v>
      </c>
      <c r="BJ823" s="1" t="s">
        <v>6314</v>
      </c>
      <c r="BK823" s="1" t="s">
        <v>100</v>
      </c>
      <c r="BL823" s="1" t="s">
        <v>100</v>
      </c>
      <c r="BM823">
        <v>2000</v>
      </c>
      <c r="BN823" s="1"/>
      <c r="BO823" s="1"/>
      <c r="BP823" s="1"/>
      <c r="BQ823" s="1" t="s">
        <v>100</v>
      </c>
      <c r="BR823" s="1" t="s">
        <v>90</v>
      </c>
      <c r="BU823" s="1"/>
      <c r="BV823" s="1"/>
      <c r="BW823" s="1"/>
      <c r="CA823" s="1"/>
      <c r="CF823" s="1"/>
    </row>
    <row r="824" spans="1:84" x14ac:dyDescent="0.25">
      <c r="A824" s="1" t="s">
        <v>84</v>
      </c>
      <c r="B824" s="1" t="s">
        <v>85</v>
      </c>
      <c r="C824" s="1" t="s">
        <v>86</v>
      </c>
      <c r="D824" s="1" t="s">
        <v>87</v>
      </c>
      <c r="E824" s="2">
        <v>43928.643152673612</v>
      </c>
      <c r="F824" s="1" t="s">
        <v>114</v>
      </c>
      <c r="G824" s="1" t="s">
        <v>89</v>
      </c>
      <c r="H824" s="1" t="s">
        <v>90</v>
      </c>
      <c r="I824" s="1" t="s">
        <v>125</v>
      </c>
      <c r="J824" s="1" t="s">
        <v>114</v>
      </c>
      <c r="K824">
        <v>151</v>
      </c>
      <c r="L824" s="1" t="s">
        <v>91</v>
      </c>
      <c r="M824">
        <v>2</v>
      </c>
      <c r="N824">
        <v>2</v>
      </c>
      <c r="O824" s="1" t="s">
        <v>92</v>
      </c>
      <c r="P824" s="2">
        <v>43935</v>
      </c>
      <c r="Q824" s="2">
        <v>43939</v>
      </c>
      <c r="R824" s="2">
        <v>43928</v>
      </c>
      <c r="S824" s="2">
        <v>43928.643152719909</v>
      </c>
      <c r="T824">
        <v>152684165</v>
      </c>
      <c r="U824">
        <v>23</v>
      </c>
      <c r="V824" s="1" t="s">
        <v>7635</v>
      </c>
      <c r="W824" s="2">
        <v>43935</v>
      </c>
      <c r="X824" s="2">
        <v>43939</v>
      </c>
      <c r="Y824">
        <v>2</v>
      </c>
      <c r="AB824" s="1"/>
      <c r="AC824" s="1" t="s">
        <v>126</v>
      </c>
      <c r="AD824" s="1" t="s">
        <v>125</v>
      </c>
      <c r="AE824" s="1" t="s">
        <v>115</v>
      </c>
      <c r="AF824" s="1" t="s">
        <v>126</v>
      </c>
      <c r="AG824" s="1" t="s">
        <v>115</v>
      </c>
      <c r="AH824" s="1" t="s">
        <v>127</v>
      </c>
      <c r="AI824" s="1" t="s">
        <v>116</v>
      </c>
      <c r="AJ824" s="1" t="s">
        <v>116</v>
      </c>
      <c r="AK824" s="1" t="s">
        <v>127</v>
      </c>
      <c r="AL824" s="1" t="s">
        <v>95</v>
      </c>
      <c r="AM824" s="1" t="s">
        <v>96</v>
      </c>
      <c r="AN824" s="1" t="s">
        <v>97</v>
      </c>
      <c r="AO824" s="1"/>
      <c r="AP824">
        <v>0</v>
      </c>
      <c r="AQ824">
        <v>0</v>
      </c>
      <c r="AR824" s="1"/>
      <c r="AS824" s="1"/>
      <c r="AT824" s="1"/>
      <c r="AU824">
        <v>0</v>
      </c>
      <c r="AV824">
        <v>0</v>
      </c>
      <c r="AW824" s="1"/>
      <c r="AX824" s="1"/>
      <c r="AY824" s="1"/>
      <c r="AZ824">
        <v>0</v>
      </c>
      <c r="BA824">
        <v>0</v>
      </c>
      <c r="BB824" s="1"/>
      <c r="BC824" s="1"/>
      <c r="BD824" s="1" t="s">
        <v>98</v>
      </c>
      <c r="BE824" s="1" t="s">
        <v>99</v>
      </c>
      <c r="BF824" s="1"/>
      <c r="BG824">
        <v>1928</v>
      </c>
      <c r="BH824">
        <v>2044</v>
      </c>
      <c r="BI824">
        <v>152684165</v>
      </c>
      <c r="BJ824" s="1" t="s">
        <v>7636</v>
      </c>
      <c r="BK824" s="1" t="s">
        <v>100</v>
      </c>
      <c r="BL824" s="1" t="s">
        <v>100</v>
      </c>
      <c r="BM824">
        <v>2000</v>
      </c>
      <c r="BN824" s="1"/>
      <c r="BO824" s="1"/>
      <c r="BP824" s="1"/>
      <c r="BQ824" s="1" t="s">
        <v>100</v>
      </c>
      <c r="BR824" s="1" t="s">
        <v>90</v>
      </c>
      <c r="BU824" s="1"/>
      <c r="BV824" s="1"/>
      <c r="BW824" s="1"/>
      <c r="CA824" s="1"/>
      <c r="CF824" s="1"/>
    </row>
    <row r="825" spans="1:84" x14ac:dyDescent="0.25">
      <c r="A825" s="1" t="s">
        <v>84</v>
      </c>
      <c r="B825" s="1" t="s">
        <v>85</v>
      </c>
      <c r="C825" s="1" t="s">
        <v>86</v>
      </c>
      <c r="D825" s="1" t="s">
        <v>87</v>
      </c>
      <c r="E825" s="2">
        <v>43928.645100787035</v>
      </c>
      <c r="F825" s="1" t="s">
        <v>88</v>
      </c>
      <c r="G825" s="1" t="s">
        <v>113</v>
      </c>
      <c r="H825" s="1" t="s">
        <v>90</v>
      </c>
      <c r="I825" s="1" t="s">
        <v>88</v>
      </c>
      <c r="J825" s="1" t="s">
        <v>108</v>
      </c>
      <c r="K825">
        <v>148.5</v>
      </c>
      <c r="L825" s="1" t="s">
        <v>91</v>
      </c>
      <c r="M825">
        <v>2</v>
      </c>
      <c r="N825">
        <v>2</v>
      </c>
      <c r="O825" s="1" t="s">
        <v>92</v>
      </c>
      <c r="P825" s="2">
        <v>43935</v>
      </c>
      <c r="Q825" s="2">
        <v>43939</v>
      </c>
      <c r="R825" s="2">
        <v>43928</v>
      </c>
      <c r="S825" s="2">
        <v>43928.645100833332</v>
      </c>
      <c r="T825">
        <v>695893377</v>
      </c>
      <c r="U825">
        <v>11</v>
      </c>
      <c r="V825" s="1" t="s">
        <v>7946</v>
      </c>
      <c r="W825" s="2">
        <v>43935</v>
      </c>
      <c r="X825" s="2">
        <v>43939</v>
      </c>
      <c r="Y825">
        <v>2</v>
      </c>
      <c r="AB825" s="1"/>
      <c r="AC825" s="1" t="s">
        <v>109</v>
      </c>
      <c r="AD825" s="1" t="s">
        <v>108</v>
      </c>
      <c r="AE825" s="1" t="s">
        <v>93</v>
      </c>
      <c r="AF825" s="1" t="s">
        <v>93</v>
      </c>
      <c r="AG825" s="1" t="s">
        <v>109</v>
      </c>
      <c r="AH825" s="1" t="s">
        <v>94</v>
      </c>
      <c r="AI825" s="1" t="s">
        <v>110</v>
      </c>
      <c r="AJ825" s="1" t="s">
        <v>94</v>
      </c>
      <c r="AK825" s="1" t="s">
        <v>110</v>
      </c>
      <c r="AL825" s="1" t="s">
        <v>95</v>
      </c>
      <c r="AM825" s="1" t="s">
        <v>96</v>
      </c>
      <c r="AN825" s="1" t="s">
        <v>97</v>
      </c>
      <c r="AO825" s="1"/>
      <c r="AP825">
        <v>0</v>
      </c>
      <c r="AQ825">
        <v>0</v>
      </c>
      <c r="AR825" s="1"/>
      <c r="AS825" s="1"/>
      <c r="AT825" s="1"/>
      <c r="AU825">
        <v>0</v>
      </c>
      <c r="AV825">
        <v>0</v>
      </c>
      <c r="AW825" s="1"/>
      <c r="AX825" s="1"/>
      <c r="AY825" s="1"/>
      <c r="AZ825">
        <v>0</v>
      </c>
      <c r="BA825">
        <v>0</v>
      </c>
      <c r="BB825" s="1"/>
      <c r="BC825" s="1"/>
      <c r="BD825" s="1" t="s">
        <v>98</v>
      </c>
      <c r="BE825" s="1" t="s">
        <v>99</v>
      </c>
      <c r="BF825" s="1"/>
      <c r="BG825">
        <v>1928</v>
      </c>
      <c r="BH825">
        <v>2044</v>
      </c>
      <c r="BI825">
        <v>695893377</v>
      </c>
      <c r="BJ825" s="1" t="s">
        <v>3278</v>
      </c>
      <c r="BK825" s="1" t="s">
        <v>100</v>
      </c>
      <c r="BL825" s="1" t="s">
        <v>100</v>
      </c>
      <c r="BM825">
        <v>2000</v>
      </c>
      <c r="BN825" s="1"/>
      <c r="BO825" s="1"/>
      <c r="BP825" s="1"/>
      <c r="BQ825" s="1" t="s">
        <v>100</v>
      </c>
      <c r="BR825" s="1" t="s">
        <v>90</v>
      </c>
      <c r="BU825" s="1"/>
      <c r="BV825" s="1"/>
      <c r="BW825" s="1"/>
      <c r="CA825" s="1"/>
      <c r="CF825" s="1"/>
    </row>
    <row r="826" spans="1:84" x14ac:dyDescent="0.25">
      <c r="A826" s="1" t="s">
        <v>84</v>
      </c>
      <c r="B826" s="1" t="s">
        <v>85</v>
      </c>
      <c r="C826" s="1" t="s">
        <v>86</v>
      </c>
      <c r="D826" s="1" t="s">
        <v>87</v>
      </c>
      <c r="E826" s="2">
        <v>43928.644386458334</v>
      </c>
      <c r="F826" s="1" t="s">
        <v>120</v>
      </c>
      <c r="G826" s="1" t="s">
        <v>89</v>
      </c>
      <c r="H826" s="1" t="s">
        <v>90</v>
      </c>
      <c r="I826" s="1" t="s">
        <v>88</v>
      </c>
      <c r="J826" s="1" t="s">
        <v>120</v>
      </c>
      <c r="K826">
        <v>150</v>
      </c>
      <c r="L826" s="1" t="s">
        <v>91</v>
      </c>
      <c r="M826">
        <v>2</v>
      </c>
      <c r="N826">
        <v>2</v>
      </c>
      <c r="O826" s="1" t="s">
        <v>92</v>
      </c>
      <c r="P826" s="2">
        <v>43935</v>
      </c>
      <c r="Q826" s="2">
        <v>43939</v>
      </c>
      <c r="R826" s="2">
        <v>43928</v>
      </c>
      <c r="S826" s="2">
        <v>43928.644386516207</v>
      </c>
      <c r="T826">
        <v>251989981</v>
      </c>
      <c r="U826">
        <v>51</v>
      </c>
      <c r="V826" s="1" t="s">
        <v>7707</v>
      </c>
      <c r="W826" s="2">
        <v>43935</v>
      </c>
      <c r="X826" s="2">
        <v>43939</v>
      </c>
      <c r="Y826">
        <v>2</v>
      </c>
      <c r="AB826" s="1"/>
      <c r="AC826" s="1" t="s">
        <v>93</v>
      </c>
      <c r="AD826" s="1" t="s">
        <v>88</v>
      </c>
      <c r="AE826" s="1" t="s">
        <v>121</v>
      </c>
      <c r="AF826" s="1" t="s">
        <v>93</v>
      </c>
      <c r="AG826" s="1" t="s">
        <v>121</v>
      </c>
      <c r="AH826" s="1" t="s">
        <v>94</v>
      </c>
      <c r="AI826" s="1" t="s">
        <v>122</v>
      </c>
      <c r="AJ826" s="1" t="s">
        <v>122</v>
      </c>
      <c r="AK826" s="1" t="s">
        <v>94</v>
      </c>
      <c r="AL826" s="1" t="s">
        <v>95</v>
      </c>
      <c r="AM826" s="1" t="s">
        <v>96</v>
      </c>
      <c r="AN826" s="1" t="s">
        <v>97</v>
      </c>
      <c r="AO826" s="1"/>
      <c r="AP826">
        <v>0</v>
      </c>
      <c r="AQ826">
        <v>0</v>
      </c>
      <c r="AR826" s="1"/>
      <c r="AS826" s="1"/>
      <c r="AT826" s="1"/>
      <c r="AU826">
        <v>0</v>
      </c>
      <c r="AV826">
        <v>0</v>
      </c>
      <c r="AW826" s="1"/>
      <c r="AX826" s="1"/>
      <c r="AY826" s="1"/>
      <c r="AZ826">
        <v>0</v>
      </c>
      <c r="BA826">
        <v>0</v>
      </c>
      <c r="BB826" s="1"/>
      <c r="BC826" s="1"/>
      <c r="BD826" s="1" t="s">
        <v>98</v>
      </c>
      <c r="BE826" s="1" t="s">
        <v>99</v>
      </c>
      <c r="BF826" s="1"/>
      <c r="BG826">
        <v>1928</v>
      </c>
      <c r="BH826">
        <v>2044</v>
      </c>
      <c r="BI826">
        <v>251989981</v>
      </c>
      <c r="BJ826" s="1" t="s">
        <v>6480</v>
      </c>
      <c r="BK826" s="1" t="s">
        <v>100</v>
      </c>
      <c r="BL826" s="1" t="s">
        <v>100</v>
      </c>
      <c r="BM826">
        <v>2000</v>
      </c>
      <c r="BN826" s="1"/>
      <c r="BO826" s="1"/>
      <c r="BP826" s="1"/>
      <c r="BQ826" s="1" t="s">
        <v>100</v>
      </c>
      <c r="BR826" s="1" t="s">
        <v>90</v>
      </c>
      <c r="BU826" s="1"/>
      <c r="BV826" s="1"/>
      <c r="BW826" s="1"/>
      <c r="CA826" s="1"/>
      <c r="CF826" s="1"/>
    </row>
    <row r="827" spans="1:84" x14ac:dyDescent="0.25">
      <c r="A827" s="1" t="s">
        <v>84</v>
      </c>
      <c r="B827" s="1" t="s">
        <v>85</v>
      </c>
      <c r="C827" s="1" t="s">
        <v>86</v>
      </c>
      <c r="D827" s="1" t="s">
        <v>101</v>
      </c>
      <c r="E827" s="2">
        <v>43928.645417511572</v>
      </c>
      <c r="F827" s="1" t="s">
        <v>88</v>
      </c>
      <c r="G827" s="1" t="s">
        <v>113</v>
      </c>
      <c r="H827" s="1" t="s">
        <v>90</v>
      </c>
      <c r="I827" s="1" t="s">
        <v>88</v>
      </c>
      <c r="J827" s="1" t="s">
        <v>108</v>
      </c>
      <c r="K827">
        <v>147.25</v>
      </c>
      <c r="L827" s="1" t="s">
        <v>91</v>
      </c>
      <c r="M827">
        <v>2</v>
      </c>
      <c r="N827">
        <v>2</v>
      </c>
      <c r="O827" s="1" t="s">
        <v>92</v>
      </c>
      <c r="P827" s="2">
        <v>43939</v>
      </c>
      <c r="Q827" s="2">
        <v>43943</v>
      </c>
      <c r="R827" s="2">
        <v>43928</v>
      </c>
      <c r="S827" s="2">
        <v>43928.645417557869</v>
      </c>
      <c r="T827">
        <v>591950404</v>
      </c>
      <c r="U827">
        <v>2</v>
      </c>
      <c r="V827" s="1" t="s">
        <v>7885</v>
      </c>
      <c r="W827" s="2">
        <v>43939</v>
      </c>
      <c r="X827" s="2">
        <v>43943</v>
      </c>
      <c r="Y827">
        <v>2</v>
      </c>
      <c r="AB827" s="1"/>
      <c r="AC827" s="1" t="s">
        <v>109</v>
      </c>
      <c r="AD827" s="1" t="s">
        <v>108</v>
      </c>
      <c r="AE827" s="1" t="s">
        <v>93</v>
      </c>
      <c r="AF827" s="1" t="s">
        <v>93</v>
      </c>
      <c r="AG827" s="1" t="s">
        <v>109</v>
      </c>
      <c r="AH827" s="1" t="s">
        <v>94</v>
      </c>
      <c r="AI827" s="1" t="s">
        <v>110</v>
      </c>
      <c r="AJ827" s="1" t="s">
        <v>94</v>
      </c>
      <c r="AK827" s="1" t="s">
        <v>110</v>
      </c>
      <c r="AL827" s="1" t="s">
        <v>95</v>
      </c>
      <c r="AM827" s="1" t="s">
        <v>96</v>
      </c>
      <c r="AN827" s="1" t="s">
        <v>97</v>
      </c>
      <c r="AO827" s="1"/>
      <c r="AP827">
        <v>0</v>
      </c>
      <c r="AQ827">
        <v>0</v>
      </c>
      <c r="AR827" s="1"/>
      <c r="AS827" s="1"/>
      <c r="AT827" s="1"/>
      <c r="AU827">
        <v>0</v>
      </c>
      <c r="AV827">
        <v>0</v>
      </c>
      <c r="AW827" s="1"/>
      <c r="AX827" s="1"/>
      <c r="AY827" s="1"/>
      <c r="AZ827">
        <v>0</v>
      </c>
      <c r="BA827">
        <v>0</v>
      </c>
      <c r="BB827" s="1"/>
      <c r="BC827" s="1"/>
      <c r="BD827" s="1" t="s">
        <v>98</v>
      </c>
      <c r="BE827" s="1" t="s">
        <v>99</v>
      </c>
      <c r="BF827" s="1"/>
      <c r="BG827">
        <v>1928</v>
      </c>
      <c r="BH827">
        <v>2044</v>
      </c>
      <c r="BI827">
        <v>591950404</v>
      </c>
      <c r="BJ827" s="1" t="s">
        <v>3992</v>
      </c>
      <c r="BK827" s="1" t="s">
        <v>100</v>
      </c>
      <c r="BL827" s="1" t="s">
        <v>100</v>
      </c>
      <c r="BM827">
        <v>2000</v>
      </c>
      <c r="BN827" s="1"/>
      <c r="BO827" s="1"/>
      <c r="BP827" s="1"/>
      <c r="BQ827" s="1" t="s">
        <v>100</v>
      </c>
      <c r="BR827" s="1" t="s">
        <v>90</v>
      </c>
      <c r="BU827" s="1"/>
      <c r="BV827" s="1"/>
      <c r="BW827" s="1"/>
      <c r="CA827" s="1"/>
      <c r="CF827" s="1"/>
    </row>
    <row r="828" spans="1:84" x14ac:dyDescent="0.25">
      <c r="A828" s="1" t="s">
        <v>84</v>
      </c>
      <c r="B828" s="1" t="s">
        <v>85</v>
      </c>
      <c r="C828" s="1" t="s">
        <v>86</v>
      </c>
      <c r="D828" s="1" t="s">
        <v>87</v>
      </c>
      <c r="E828" s="2">
        <v>43928.645153831021</v>
      </c>
      <c r="F828" s="1" t="s">
        <v>125</v>
      </c>
      <c r="G828" s="1" t="s">
        <v>113</v>
      </c>
      <c r="H828" s="1" t="s">
        <v>90</v>
      </c>
      <c r="I828" s="1" t="s">
        <v>125</v>
      </c>
      <c r="J828" s="1" t="s">
        <v>108</v>
      </c>
      <c r="K828">
        <v>148.5</v>
      </c>
      <c r="L828" s="1" t="s">
        <v>91</v>
      </c>
      <c r="M828">
        <v>2</v>
      </c>
      <c r="N828">
        <v>2</v>
      </c>
      <c r="O828" s="1" t="s">
        <v>92</v>
      </c>
      <c r="P828" s="2">
        <v>43935</v>
      </c>
      <c r="Q828" s="2">
        <v>43939</v>
      </c>
      <c r="R828" s="2">
        <v>43928</v>
      </c>
      <c r="S828" s="2">
        <v>43928.645153877318</v>
      </c>
      <c r="T828">
        <v>220404145</v>
      </c>
      <c r="U828">
        <v>2</v>
      </c>
      <c r="V828" s="1" t="s">
        <v>7694</v>
      </c>
      <c r="W828" s="2">
        <v>43935</v>
      </c>
      <c r="X828" s="2">
        <v>43939</v>
      </c>
      <c r="Y828">
        <v>2</v>
      </c>
      <c r="AB828" s="1"/>
      <c r="AC828" s="1" t="s">
        <v>109</v>
      </c>
      <c r="AD828" s="1" t="s">
        <v>108</v>
      </c>
      <c r="AE828" s="1" t="s">
        <v>126</v>
      </c>
      <c r="AF828" s="1" t="s">
        <v>126</v>
      </c>
      <c r="AG828" s="1" t="s">
        <v>109</v>
      </c>
      <c r="AH828" s="1" t="s">
        <v>127</v>
      </c>
      <c r="AI828" s="1" t="s">
        <v>110</v>
      </c>
      <c r="AJ828" s="1" t="s">
        <v>127</v>
      </c>
      <c r="AK828" s="1" t="s">
        <v>110</v>
      </c>
      <c r="AL828" s="1" t="s">
        <v>95</v>
      </c>
      <c r="AM828" s="1" t="s">
        <v>96</v>
      </c>
      <c r="AN828" s="1" t="s">
        <v>97</v>
      </c>
      <c r="AO828" s="1"/>
      <c r="AP828">
        <v>0</v>
      </c>
      <c r="AQ828">
        <v>0</v>
      </c>
      <c r="AR828" s="1"/>
      <c r="AS828" s="1"/>
      <c r="AT828" s="1"/>
      <c r="AU828">
        <v>0</v>
      </c>
      <c r="AV828">
        <v>0</v>
      </c>
      <c r="AW828" s="1"/>
      <c r="AX828" s="1"/>
      <c r="AY828" s="1"/>
      <c r="AZ828">
        <v>0</v>
      </c>
      <c r="BA828">
        <v>0</v>
      </c>
      <c r="BB828" s="1"/>
      <c r="BC828" s="1"/>
      <c r="BD828" s="1" t="s">
        <v>98</v>
      </c>
      <c r="BE828" s="1" t="s">
        <v>99</v>
      </c>
      <c r="BF828" s="1"/>
      <c r="BG828">
        <v>1928</v>
      </c>
      <c r="BH828">
        <v>2044</v>
      </c>
      <c r="BI828">
        <v>220404145</v>
      </c>
      <c r="BJ828" s="1" t="s">
        <v>6802</v>
      </c>
      <c r="BK828" s="1" t="s">
        <v>100</v>
      </c>
      <c r="BL828" s="1" t="s">
        <v>100</v>
      </c>
      <c r="BM828">
        <v>2000</v>
      </c>
      <c r="BN828" s="1"/>
      <c r="BO828" s="1"/>
      <c r="BP828" s="1"/>
      <c r="BQ828" s="1" t="s">
        <v>100</v>
      </c>
      <c r="BR828" s="1" t="s">
        <v>90</v>
      </c>
      <c r="BU828" s="1"/>
      <c r="BV828" s="1"/>
      <c r="BW828" s="1"/>
      <c r="CA828" s="1"/>
      <c r="CF828" s="1"/>
    </row>
    <row r="829" spans="1:84" x14ac:dyDescent="0.25">
      <c r="A829" s="1" t="s">
        <v>84</v>
      </c>
      <c r="B829" s="1" t="s">
        <v>85</v>
      </c>
      <c r="C829" s="1" t="s">
        <v>86</v>
      </c>
      <c r="D829" s="1" t="s">
        <v>112</v>
      </c>
      <c r="E829" s="2">
        <v>43928.644697071759</v>
      </c>
      <c r="F829" s="1" t="s">
        <v>125</v>
      </c>
      <c r="G829" s="1" t="s">
        <v>113</v>
      </c>
      <c r="H829" s="1" t="s">
        <v>90</v>
      </c>
      <c r="I829" s="1" t="s">
        <v>125</v>
      </c>
      <c r="J829" s="1" t="s">
        <v>117</v>
      </c>
      <c r="K829">
        <v>150</v>
      </c>
      <c r="L829" s="1" t="s">
        <v>91</v>
      </c>
      <c r="M829">
        <v>2</v>
      </c>
      <c r="N829">
        <v>2</v>
      </c>
      <c r="O829" s="1" t="s">
        <v>92</v>
      </c>
      <c r="P829" s="2">
        <v>43937</v>
      </c>
      <c r="Q829" s="2">
        <v>43941</v>
      </c>
      <c r="R829" s="2">
        <v>43928</v>
      </c>
      <c r="S829" s="2">
        <v>43928.644697129632</v>
      </c>
      <c r="T829">
        <v>209969782</v>
      </c>
      <c r="U829">
        <v>14</v>
      </c>
      <c r="V829" s="1" t="s">
        <v>7688</v>
      </c>
      <c r="W829" s="2">
        <v>43937</v>
      </c>
      <c r="X829" s="2">
        <v>43941</v>
      </c>
      <c r="Y829">
        <v>2</v>
      </c>
      <c r="AB829" s="1"/>
      <c r="AC829" s="1" t="s">
        <v>118</v>
      </c>
      <c r="AD829" s="1" t="s">
        <v>117</v>
      </c>
      <c r="AE829" s="1" t="s">
        <v>126</v>
      </c>
      <c r="AF829" s="1" t="s">
        <v>126</v>
      </c>
      <c r="AG829" s="1" t="s">
        <v>118</v>
      </c>
      <c r="AH829" s="1" t="s">
        <v>127</v>
      </c>
      <c r="AI829" s="1" t="s">
        <v>119</v>
      </c>
      <c r="AJ829" s="1" t="s">
        <v>127</v>
      </c>
      <c r="AK829" s="1" t="s">
        <v>119</v>
      </c>
      <c r="AL829" s="1" t="s">
        <v>95</v>
      </c>
      <c r="AM829" s="1" t="s">
        <v>96</v>
      </c>
      <c r="AN829" s="1" t="s">
        <v>97</v>
      </c>
      <c r="AO829" s="1"/>
      <c r="AP829">
        <v>0</v>
      </c>
      <c r="AQ829">
        <v>0</v>
      </c>
      <c r="AR829" s="1"/>
      <c r="AS829" s="1"/>
      <c r="AT829" s="1"/>
      <c r="AU829">
        <v>0</v>
      </c>
      <c r="AV829">
        <v>0</v>
      </c>
      <c r="AW829" s="1"/>
      <c r="AX829" s="1"/>
      <c r="AY829" s="1"/>
      <c r="AZ829">
        <v>0</v>
      </c>
      <c r="BA829">
        <v>0</v>
      </c>
      <c r="BB829" s="1"/>
      <c r="BC829" s="1"/>
      <c r="BD829" s="1" t="s">
        <v>98</v>
      </c>
      <c r="BE829" s="1" t="s">
        <v>99</v>
      </c>
      <c r="BF829" s="1"/>
      <c r="BG829">
        <v>1928</v>
      </c>
      <c r="BH829">
        <v>2044</v>
      </c>
      <c r="BI829">
        <v>209969782</v>
      </c>
      <c r="BJ829" s="1" t="s">
        <v>6334</v>
      </c>
      <c r="BK829" s="1" t="s">
        <v>100</v>
      </c>
      <c r="BL829" s="1" t="s">
        <v>100</v>
      </c>
      <c r="BM829">
        <v>2000</v>
      </c>
      <c r="BN829" s="1"/>
      <c r="BO829" s="1"/>
      <c r="BP829" s="1"/>
      <c r="BQ829" s="1" t="s">
        <v>100</v>
      </c>
      <c r="BR829" s="1" t="s">
        <v>90</v>
      </c>
      <c r="BU829" s="1"/>
      <c r="BV829" s="1"/>
      <c r="BW829" s="1"/>
      <c r="CA829" s="1"/>
      <c r="CF829" s="1"/>
    </row>
    <row r="830" spans="1:84" x14ac:dyDescent="0.25">
      <c r="A830" s="1" t="s">
        <v>84</v>
      </c>
      <c r="B830" s="1" t="s">
        <v>85</v>
      </c>
      <c r="C830" s="1" t="s">
        <v>86</v>
      </c>
      <c r="D830" s="1" t="s">
        <v>87</v>
      </c>
      <c r="E830" s="2">
        <v>43928.644375428237</v>
      </c>
      <c r="F830" s="1" t="s">
        <v>125</v>
      </c>
      <c r="G830" s="1" t="s">
        <v>113</v>
      </c>
      <c r="H830" s="1" t="s">
        <v>90</v>
      </c>
      <c r="I830" s="1" t="s">
        <v>125</v>
      </c>
      <c r="J830" s="1" t="s">
        <v>117</v>
      </c>
      <c r="K830">
        <v>149.5</v>
      </c>
      <c r="L830" s="1" t="s">
        <v>91</v>
      </c>
      <c r="M830">
        <v>2</v>
      </c>
      <c r="N830">
        <v>2</v>
      </c>
      <c r="O830" s="1" t="s">
        <v>92</v>
      </c>
      <c r="P830" s="2">
        <v>43935</v>
      </c>
      <c r="Q830" s="2">
        <v>43939</v>
      </c>
      <c r="R830" s="2">
        <v>43928</v>
      </c>
      <c r="S830" s="2">
        <v>43928.644375601849</v>
      </c>
      <c r="T830">
        <v>197839359</v>
      </c>
      <c r="U830">
        <v>2</v>
      </c>
      <c r="V830" s="1" t="s">
        <v>7677</v>
      </c>
      <c r="W830" s="2">
        <v>43935</v>
      </c>
      <c r="X830" s="2">
        <v>43939</v>
      </c>
      <c r="Y830">
        <v>2</v>
      </c>
      <c r="AB830" s="1"/>
      <c r="AC830" s="1" t="s">
        <v>118</v>
      </c>
      <c r="AD830" s="1" t="s">
        <v>117</v>
      </c>
      <c r="AE830" s="1" t="s">
        <v>126</v>
      </c>
      <c r="AF830" s="1" t="s">
        <v>126</v>
      </c>
      <c r="AG830" s="1" t="s">
        <v>118</v>
      </c>
      <c r="AH830" s="1" t="s">
        <v>127</v>
      </c>
      <c r="AI830" s="1" t="s">
        <v>119</v>
      </c>
      <c r="AJ830" s="1" t="s">
        <v>127</v>
      </c>
      <c r="AK830" s="1" t="s">
        <v>119</v>
      </c>
      <c r="AL830" s="1" t="s">
        <v>95</v>
      </c>
      <c r="AM830" s="1" t="s">
        <v>96</v>
      </c>
      <c r="AN830" s="1" t="s">
        <v>97</v>
      </c>
      <c r="AO830" s="1"/>
      <c r="AP830">
        <v>0</v>
      </c>
      <c r="AQ830">
        <v>0</v>
      </c>
      <c r="AR830" s="1"/>
      <c r="AS830" s="1"/>
      <c r="AT830" s="1"/>
      <c r="AU830">
        <v>0</v>
      </c>
      <c r="AV830">
        <v>0</v>
      </c>
      <c r="AW830" s="1"/>
      <c r="AX830" s="1"/>
      <c r="AY830" s="1"/>
      <c r="AZ830">
        <v>0</v>
      </c>
      <c r="BA830">
        <v>0</v>
      </c>
      <c r="BB830" s="1"/>
      <c r="BC830" s="1"/>
      <c r="BD830" s="1" t="s">
        <v>98</v>
      </c>
      <c r="BE830" s="1" t="s">
        <v>99</v>
      </c>
      <c r="BF830" s="1"/>
      <c r="BG830">
        <v>1928</v>
      </c>
      <c r="BH830">
        <v>2044</v>
      </c>
      <c r="BI830">
        <v>209649873</v>
      </c>
      <c r="BJ830" s="1" t="s">
        <v>7678</v>
      </c>
      <c r="BK830" s="1" t="s">
        <v>100</v>
      </c>
      <c r="BL830" s="1" t="s">
        <v>100</v>
      </c>
      <c r="BM830">
        <v>2000</v>
      </c>
      <c r="BN830" s="1"/>
      <c r="BO830" s="1"/>
      <c r="BP830" s="1"/>
      <c r="BQ830" s="1" t="s">
        <v>100</v>
      </c>
      <c r="BR830" s="1" t="s">
        <v>90</v>
      </c>
      <c r="BU830" s="1"/>
      <c r="BV830" s="1"/>
      <c r="BW830" s="1"/>
      <c r="CA830" s="1"/>
      <c r="CF830" s="1"/>
    </row>
    <row r="831" spans="1:84" x14ac:dyDescent="0.25">
      <c r="A831" s="1" t="s">
        <v>84</v>
      </c>
      <c r="B831" s="1" t="s">
        <v>85</v>
      </c>
      <c r="C831" s="1" t="s">
        <v>86</v>
      </c>
      <c r="D831" s="1" t="s">
        <v>87</v>
      </c>
      <c r="E831" s="2">
        <v>43928.643324004632</v>
      </c>
      <c r="F831" s="1" t="s">
        <v>114</v>
      </c>
      <c r="G831" s="1" t="s">
        <v>89</v>
      </c>
      <c r="H831" s="1" t="s">
        <v>90</v>
      </c>
      <c r="I831" s="1" t="s">
        <v>125</v>
      </c>
      <c r="J831" s="1" t="s">
        <v>114</v>
      </c>
      <c r="K831">
        <v>151</v>
      </c>
      <c r="L831" s="1" t="s">
        <v>91</v>
      </c>
      <c r="M831">
        <v>2</v>
      </c>
      <c r="N831">
        <v>2</v>
      </c>
      <c r="O831" s="1" t="s">
        <v>92</v>
      </c>
      <c r="P831" s="2">
        <v>43935</v>
      </c>
      <c r="Q831" s="2">
        <v>43939</v>
      </c>
      <c r="R831" s="2">
        <v>43928</v>
      </c>
      <c r="S831" s="2">
        <v>43928.643324050929</v>
      </c>
      <c r="T831">
        <v>204525934</v>
      </c>
      <c r="U831">
        <v>2</v>
      </c>
      <c r="V831" s="1" t="s">
        <v>7686</v>
      </c>
      <c r="W831" s="2">
        <v>43935</v>
      </c>
      <c r="X831" s="2">
        <v>43939</v>
      </c>
      <c r="Y831">
        <v>2</v>
      </c>
      <c r="AB831" s="1"/>
      <c r="AC831" s="1" t="s">
        <v>126</v>
      </c>
      <c r="AD831" s="1" t="s">
        <v>125</v>
      </c>
      <c r="AE831" s="1" t="s">
        <v>115</v>
      </c>
      <c r="AF831" s="1" t="s">
        <v>126</v>
      </c>
      <c r="AG831" s="1" t="s">
        <v>115</v>
      </c>
      <c r="AH831" s="1" t="s">
        <v>127</v>
      </c>
      <c r="AI831" s="1" t="s">
        <v>116</v>
      </c>
      <c r="AJ831" s="1" t="s">
        <v>116</v>
      </c>
      <c r="AK831" s="1" t="s">
        <v>127</v>
      </c>
      <c r="AL831" s="1" t="s">
        <v>95</v>
      </c>
      <c r="AM831" s="1" t="s">
        <v>96</v>
      </c>
      <c r="AN831" s="1" t="s">
        <v>97</v>
      </c>
      <c r="AO831" s="1"/>
      <c r="AP831">
        <v>0</v>
      </c>
      <c r="AQ831">
        <v>0</v>
      </c>
      <c r="AR831" s="1"/>
      <c r="AS831" s="1"/>
      <c r="AT831" s="1"/>
      <c r="AU831">
        <v>0</v>
      </c>
      <c r="AV831">
        <v>0</v>
      </c>
      <c r="AW831" s="1"/>
      <c r="AX831" s="1"/>
      <c r="AY831" s="1"/>
      <c r="AZ831">
        <v>0</v>
      </c>
      <c r="BA831">
        <v>0</v>
      </c>
      <c r="BB831" s="1"/>
      <c r="BC831" s="1"/>
      <c r="BD831" s="1" t="s">
        <v>98</v>
      </c>
      <c r="BE831" s="1" t="s">
        <v>99</v>
      </c>
      <c r="BF831" s="1"/>
      <c r="BG831">
        <v>1928</v>
      </c>
      <c r="BH831">
        <v>2044</v>
      </c>
      <c r="BI831">
        <v>204525934</v>
      </c>
      <c r="BJ831" s="1" t="s">
        <v>2259</v>
      </c>
      <c r="BK831" s="1" t="s">
        <v>100</v>
      </c>
      <c r="BL831" s="1" t="s">
        <v>100</v>
      </c>
      <c r="BM831">
        <v>2000</v>
      </c>
      <c r="BN831" s="1"/>
      <c r="BO831" s="1"/>
      <c r="BP831" s="1"/>
      <c r="BQ831" s="1" t="s">
        <v>100</v>
      </c>
      <c r="BR831" s="1" t="s">
        <v>90</v>
      </c>
      <c r="BU831" s="1"/>
      <c r="BV831" s="1"/>
      <c r="BW831" s="1"/>
      <c r="CA831" s="1"/>
      <c r="CF831" s="1"/>
    </row>
    <row r="832" spans="1:84" x14ac:dyDescent="0.25">
      <c r="A832" s="1" t="s">
        <v>84</v>
      </c>
      <c r="B832" s="1" t="s">
        <v>378</v>
      </c>
      <c r="C832" s="1" t="s">
        <v>379</v>
      </c>
      <c r="D832" s="1" t="s">
        <v>101</v>
      </c>
      <c r="E832" s="2">
        <v>43928.643412627316</v>
      </c>
      <c r="F832" s="1" t="s">
        <v>114</v>
      </c>
      <c r="G832" s="1" t="s">
        <v>113</v>
      </c>
      <c r="H832" s="1" t="s">
        <v>90</v>
      </c>
      <c r="I832" s="1" t="s">
        <v>114</v>
      </c>
      <c r="J832" s="1" t="s">
        <v>88</v>
      </c>
      <c r="K832">
        <v>229</v>
      </c>
      <c r="L832" s="1" t="s">
        <v>91</v>
      </c>
      <c r="M832">
        <v>2</v>
      </c>
      <c r="N832">
        <v>2</v>
      </c>
      <c r="O832" s="1" t="s">
        <v>92</v>
      </c>
      <c r="P832" s="2">
        <v>43939</v>
      </c>
      <c r="Q832" s="2">
        <v>43943</v>
      </c>
      <c r="R832" s="2">
        <v>43928</v>
      </c>
      <c r="S832" s="2">
        <v>43928.643412754631</v>
      </c>
      <c r="T832">
        <v>203332178</v>
      </c>
      <c r="U832">
        <v>37</v>
      </c>
      <c r="V832" s="1" t="s">
        <v>7684</v>
      </c>
      <c r="W832" s="2">
        <v>43939</v>
      </c>
      <c r="X832" s="2">
        <v>43943</v>
      </c>
      <c r="Y832">
        <v>2</v>
      </c>
      <c r="AB832" s="1"/>
      <c r="AC832" s="1" t="s">
        <v>93</v>
      </c>
      <c r="AD832" s="1" t="s">
        <v>88</v>
      </c>
      <c r="AE832" s="1" t="s">
        <v>115</v>
      </c>
      <c r="AF832" s="1" t="s">
        <v>115</v>
      </c>
      <c r="AG832" s="1" t="s">
        <v>93</v>
      </c>
      <c r="AH832" s="1" t="s">
        <v>116</v>
      </c>
      <c r="AI832" s="1" t="s">
        <v>94</v>
      </c>
      <c r="AJ832" s="1" t="s">
        <v>116</v>
      </c>
      <c r="AK832" s="1" t="s">
        <v>94</v>
      </c>
      <c r="AL832" s="1" t="s">
        <v>95</v>
      </c>
      <c r="AM832" s="1" t="s">
        <v>96</v>
      </c>
      <c r="AN832" s="1" t="s">
        <v>97</v>
      </c>
      <c r="AO832" s="1"/>
      <c r="AP832">
        <v>0</v>
      </c>
      <c r="AQ832">
        <v>0</v>
      </c>
      <c r="AR832" s="1"/>
      <c r="AS832" s="1"/>
      <c r="AT832" s="1"/>
      <c r="AU832">
        <v>0</v>
      </c>
      <c r="AV832">
        <v>0</v>
      </c>
      <c r="AW832" s="1"/>
      <c r="AX832" s="1"/>
      <c r="AY832" s="1"/>
      <c r="AZ832">
        <v>0</v>
      </c>
      <c r="BA832">
        <v>0</v>
      </c>
      <c r="BB832" s="1"/>
      <c r="BC832" s="1"/>
      <c r="BD832" s="1" t="s">
        <v>98</v>
      </c>
      <c r="BE832" s="1" t="s">
        <v>99</v>
      </c>
      <c r="BF832" s="1"/>
      <c r="BG832">
        <v>9810</v>
      </c>
      <c r="BH832">
        <v>6383</v>
      </c>
      <c r="BI832">
        <v>203332178</v>
      </c>
      <c r="BJ832" s="1" t="s">
        <v>7685</v>
      </c>
      <c r="BK832" s="1" t="s">
        <v>100</v>
      </c>
      <c r="BL832" s="1" t="s">
        <v>100</v>
      </c>
      <c r="BM832">
        <v>2000</v>
      </c>
      <c r="BN832" s="1"/>
      <c r="BO832" s="1"/>
      <c r="BP832" s="1"/>
      <c r="BQ832" s="1" t="s">
        <v>100</v>
      </c>
      <c r="BR832" s="1" t="s">
        <v>90</v>
      </c>
      <c r="BU832" s="1"/>
      <c r="BV832" s="1"/>
      <c r="BW832" s="1"/>
      <c r="CA832" s="1"/>
      <c r="CF832" s="1"/>
    </row>
    <row r="833" spans="1:84" x14ac:dyDescent="0.25">
      <c r="A833" s="1" t="s">
        <v>84</v>
      </c>
      <c r="B833" s="1" t="s">
        <v>378</v>
      </c>
      <c r="C833" s="1" t="s">
        <v>379</v>
      </c>
      <c r="D833" s="1" t="s">
        <v>87</v>
      </c>
      <c r="E833" s="2">
        <v>43929.643648958336</v>
      </c>
      <c r="F833" s="1" t="s">
        <v>129</v>
      </c>
      <c r="G833" s="1" t="s">
        <v>113</v>
      </c>
      <c r="H833" s="1" t="s">
        <v>90</v>
      </c>
      <c r="I833" s="1" t="s">
        <v>129</v>
      </c>
      <c r="J833" s="1" t="s">
        <v>120</v>
      </c>
      <c r="K833">
        <v>227</v>
      </c>
      <c r="L833" s="1" t="s">
        <v>91</v>
      </c>
      <c r="M833">
        <v>2</v>
      </c>
      <c r="N833">
        <v>2</v>
      </c>
      <c r="O833" s="1" t="s">
        <v>92</v>
      </c>
      <c r="P833" s="2">
        <v>43936</v>
      </c>
      <c r="Q833" s="2">
        <v>43940</v>
      </c>
      <c r="R833" s="2">
        <v>43929</v>
      </c>
      <c r="S833" s="2">
        <v>43929.643649004633</v>
      </c>
      <c r="T833">
        <v>700170511</v>
      </c>
      <c r="U833">
        <v>38</v>
      </c>
      <c r="V833" s="1" t="s">
        <v>7952</v>
      </c>
      <c r="W833" s="2">
        <v>43936</v>
      </c>
      <c r="X833" s="2">
        <v>43940</v>
      </c>
      <c r="Y833">
        <v>2</v>
      </c>
      <c r="AB833" s="1"/>
      <c r="AC833" s="1" t="s">
        <v>121</v>
      </c>
      <c r="AD833" s="1" t="s">
        <v>120</v>
      </c>
      <c r="AE833" s="1" t="s">
        <v>130</v>
      </c>
      <c r="AF833" s="1" t="s">
        <v>130</v>
      </c>
      <c r="AG833" s="1" t="s">
        <v>121</v>
      </c>
      <c r="AH833" s="1" t="s">
        <v>130</v>
      </c>
      <c r="AI833" s="1" t="s">
        <v>122</v>
      </c>
      <c r="AJ833" s="1" t="s">
        <v>130</v>
      </c>
      <c r="AK833" s="1" t="s">
        <v>122</v>
      </c>
      <c r="AL833" s="1" t="s">
        <v>95</v>
      </c>
      <c r="AM833" s="1" t="s">
        <v>96</v>
      </c>
      <c r="AN833" s="1" t="s">
        <v>97</v>
      </c>
      <c r="AO833" s="1"/>
      <c r="AP833">
        <v>0</v>
      </c>
      <c r="AQ833">
        <v>0</v>
      </c>
      <c r="AR833" s="1"/>
      <c r="AS833" s="1"/>
      <c r="AT833" s="1"/>
      <c r="AU833">
        <v>0</v>
      </c>
      <c r="AV833">
        <v>0</v>
      </c>
      <c r="AW833" s="1"/>
      <c r="AX833" s="1"/>
      <c r="AY833" s="1"/>
      <c r="AZ833">
        <v>0</v>
      </c>
      <c r="BA833">
        <v>0</v>
      </c>
      <c r="BB833" s="1"/>
      <c r="BC833" s="1"/>
      <c r="BD833" s="1" t="s">
        <v>98</v>
      </c>
      <c r="BE833" s="1" t="s">
        <v>99</v>
      </c>
      <c r="BF833" s="1"/>
      <c r="BG833">
        <v>9810</v>
      </c>
      <c r="BH833">
        <v>6383</v>
      </c>
      <c r="BI833">
        <v>700170511</v>
      </c>
      <c r="BJ833" s="1" t="s">
        <v>7268</v>
      </c>
      <c r="BK833" s="1" t="s">
        <v>100</v>
      </c>
      <c r="BL833" s="1" t="s">
        <v>100</v>
      </c>
      <c r="BM833">
        <v>2000</v>
      </c>
      <c r="BN833" s="1"/>
      <c r="BO833" s="1"/>
      <c r="BP833" s="1"/>
      <c r="BQ833" s="1" t="s">
        <v>100</v>
      </c>
      <c r="BR833" s="1" t="s">
        <v>90</v>
      </c>
      <c r="BU833" s="1"/>
      <c r="BV833" s="1"/>
      <c r="BW833" s="1"/>
      <c r="CA833" s="1"/>
      <c r="CF833" s="1"/>
    </row>
    <row r="834" spans="1:84" x14ac:dyDescent="0.25">
      <c r="A834" s="1" t="s">
        <v>84</v>
      </c>
      <c r="B834" s="1" t="s">
        <v>85</v>
      </c>
      <c r="C834" s="1" t="s">
        <v>86</v>
      </c>
      <c r="D834" s="1" t="s">
        <v>112</v>
      </c>
      <c r="E834" s="2">
        <v>43929.645762928238</v>
      </c>
      <c r="F834" s="1" t="s">
        <v>108</v>
      </c>
      <c r="G834" s="1" t="s">
        <v>113</v>
      </c>
      <c r="H834" s="1" t="s">
        <v>90</v>
      </c>
      <c r="I834" s="1" t="s">
        <v>108</v>
      </c>
      <c r="J834" s="1" t="s">
        <v>120</v>
      </c>
      <c r="K834">
        <v>149</v>
      </c>
      <c r="L834" s="1" t="s">
        <v>91</v>
      </c>
      <c r="M834">
        <v>2</v>
      </c>
      <c r="N834">
        <v>2</v>
      </c>
      <c r="O834" s="1" t="s">
        <v>92</v>
      </c>
      <c r="P834" s="2">
        <v>43938</v>
      </c>
      <c r="Q834" s="2">
        <v>43942</v>
      </c>
      <c r="R834" s="2">
        <v>43929</v>
      </c>
      <c r="S834" s="2">
        <v>43929.645762974535</v>
      </c>
      <c r="T834">
        <v>320874626</v>
      </c>
      <c r="U834">
        <v>46</v>
      </c>
      <c r="V834" s="1" t="s">
        <v>7744</v>
      </c>
      <c r="W834" s="2">
        <v>43938</v>
      </c>
      <c r="X834" s="2">
        <v>43942</v>
      </c>
      <c r="Y834">
        <v>2</v>
      </c>
      <c r="AB834" s="1"/>
      <c r="AC834" s="1" t="s">
        <v>121</v>
      </c>
      <c r="AD834" s="1" t="s">
        <v>120</v>
      </c>
      <c r="AE834" s="1" t="s">
        <v>109</v>
      </c>
      <c r="AF834" s="1" t="s">
        <v>109</v>
      </c>
      <c r="AG834" s="1" t="s">
        <v>121</v>
      </c>
      <c r="AH834" s="1" t="s">
        <v>110</v>
      </c>
      <c r="AI834" s="1" t="s">
        <v>122</v>
      </c>
      <c r="AJ834" s="1" t="s">
        <v>110</v>
      </c>
      <c r="AK834" s="1" t="s">
        <v>122</v>
      </c>
      <c r="AL834" s="1" t="s">
        <v>95</v>
      </c>
      <c r="AM834" s="1" t="s">
        <v>96</v>
      </c>
      <c r="AN834" s="1" t="s">
        <v>97</v>
      </c>
      <c r="AO834" s="1"/>
      <c r="AP834">
        <v>0</v>
      </c>
      <c r="AQ834">
        <v>0</v>
      </c>
      <c r="AR834" s="1"/>
      <c r="AS834" s="1"/>
      <c r="AT834" s="1"/>
      <c r="AU834">
        <v>0</v>
      </c>
      <c r="AV834">
        <v>0</v>
      </c>
      <c r="AW834" s="1"/>
      <c r="AX834" s="1"/>
      <c r="AY834" s="1"/>
      <c r="AZ834">
        <v>0</v>
      </c>
      <c r="BA834">
        <v>0</v>
      </c>
      <c r="BB834" s="1"/>
      <c r="BC834" s="1"/>
      <c r="BD834" s="1" t="s">
        <v>98</v>
      </c>
      <c r="BE834" s="1" t="s">
        <v>99</v>
      </c>
      <c r="BF834" s="1"/>
      <c r="BG834">
        <v>1928</v>
      </c>
      <c r="BH834">
        <v>2044</v>
      </c>
      <c r="BI834">
        <v>320874626</v>
      </c>
      <c r="BJ834" s="1" t="s">
        <v>7745</v>
      </c>
      <c r="BK834" s="1" t="s">
        <v>100</v>
      </c>
      <c r="BL834" s="1" t="s">
        <v>100</v>
      </c>
      <c r="BM834">
        <v>2000</v>
      </c>
      <c r="BN834" s="1"/>
      <c r="BO834" s="1"/>
      <c r="BP834" s="1"/>
      <c r="BQ834" s="1" t="s">
        <v>100</v>
      </c>
      <c r="BR834" s="1" t="s">
        <v>90</v>
      </c>
      <c r="BU834" s="1"/>
      <c r="BV834" s="1"/>
      <c r="BW834" s="1"/>
      <c r="CA834" s="1"/>
      <c r="CF834" s="1"/>
    </row>
    <row r="835" spans="1:84" x14ac:dyDescent="0.25">
      <c r="A835" s="1" t="s">
        <v>84</v>
      </c>
      <c r="B835" s="1" t="s">
        <v>378</v>
      </c>
      <c r="C835" s="1" t="s">
        <v>379</v>
      </c>
      <c r="D835" s="1" t="s">
        <v>101</v>
      </c>
      <c r="E835" s="2">
        <v>43929.645131990743</v>
      </c>
      <c r="F835" s="1" t="s">
        <v>117</v>
      </c>
      <c r="G835" s="1" t="s">
        <v>89</v>
      </c>
      <c r="H835" s="1" t="s">
        <v>90</v>
      </c>
      <c r="I835" s="1" t="s">
        <v>114</v>
      </c>
      <c r="J835" s="1" t="s">
        <v>117</v>
      </c>
      <c r="K835">
        <v>229</v>
      </c>
      <c r="L835" s="1" t="s">
        <v>91</v>
      </c>
      <c r="M835">
        <v>2</v>
      </c>
      <c r="N835">
        <v>2</v>
      </c>
      <c r="O835" s="1" t="s">
        <v>92</v>
      </c>
      <c r="P835" s="2">
        <v>43940</v>
      </c>
      <c r="Q835" s="2">
        <v>43944</v>
      </c>
      <c r="R835" s="2">
        <v>43929</v>
      </c>
      <c r="S835" s="2">
        <v>43929.645132048609</v>
      </c>
      <c r="T835">
        <v>410280746</v>
      </c>
      <c r="U835">
        <v>41</v>
      </c>
      <c r="V835" s="1" t="s">
        <v>7801</v>
      </c>
      <c r="W835" s="2">
        <v>43940</v>
      </c>
      <c r="X835" s="2">
        <v>43944</v>
      </c>
      <c r="Y835">
        <v>2</v>
      </c>
      <c r="AB835" s="1"/>
      <c r="AC835" s="1" t="s">
        <v>115</v>
      </c>
      <c r="AD835" s="1" t="s">
        <v>114</v>
      </c>
      <c r="AE835" s="1" t="s">
        <v>118</v>
      </c>
      <c r="AF835" s="1" t="s">
        <v>115</v>
      </c>
      <c r="AG835" s="1" t="s">
        <v>118</v>
      </c>
      <c r="AH835" s="1" t="s">
        <v>116</v>
      </c>
      <c r="AI835" s="1" t="s">
        <v>119</v>
      </c>
      <c r="AJ835" s="1" t="s">
        <v>119</v>
      </c>
      <c r="AK835" s="1" t="s">
        <v>116</v>
      </c>
      <c r="AL835" s="1" t="s">
        <v>95</v>
      </c>
      <c r="AM835" s="1" t="s">
        <v>96</v>
      </c>
      <c r="AN835" s="1" t="s">
        <v>97</v>
      </c>
      <c r="AO835" s="1"/>
      <c r="AP835">
        <v>0</v>
      </c>
      <c r="AQ835">
        <v>0</v>
      </c>
      <c r="AR835" s="1"/>
      <c r="AS835" s="1"/>
      <c r="AT835" s="1"/>
      <c r="AU835">
        <v>0</v>
      </c>
      <c r="AV835">
        <v>0</v>
      </c>
      <c r="AW835" s="1"/>
      <c r="AX835" s="1"/>
      <c r="AY835" s="1"/>
      <c r="AZ835">
        <v>0</v>
      </c>
      <c r="BA835">
        <v>0</v>
      </c>
      <c r="BB835" s="1"/>
      <c r="BC835" s="1"/>
      <c r="BD835" s="1" t="s">
        <v>98</v>
      </c>
      <c r="BE835" s="1" t="s">
        <v>99</v>
      </c>
      <c r="BF835" s="1"/>
      <c r="BG835">
        <v>9810</v>
      </c>
      <c r="BH835">
        <v>6383</v>
      </c>
      <c r="BI835">
        <v>410280746</v>
      </c>
      <c r="BJ835" s="1" t="s">
        <v>5057</v>
      </c>
      <c r="BK835" s="1" t="s">
        <v>100</v>
      </c>
      <c r="BL835" s="1" t="s">
        <v>100</v>
      </c>
      <c r="BM835">
        <v>2000</v>
      </c>
      <c r="BN835" s="1"/>
      <c r="BO835" s="1"/>
      <c r="BP835" s="1"/>
      <c r="BQ835" s="1" t="s">
        <v>100</v>
      </c>
      <c r="BR835" s="1" t="s">
        <v>90</v>
      </c>
      <c r="BU835" s="1"/>
      <c r="BV835" s="1"/>
      <c r="BW835" s="1"/>
      <c r="CA835" s="1"/>
      <c r="CF835" s="1"/>
    </row>
    <row r="836" spans="1:84" x14ac:dyDescent="0.25">
      <c r="A836" s="1" t="s">
        <v>84</v>
      </c>
      <c r="B836" s="1" t="s">
        <v>85</v>
      </c>
      <c r="C836" s="1" t="s">
        <v>86</v>
      </c>
      <c r="D836" s="1" t="s">
        <v>87</v>
      </c>
      <c r="E836" s="2">
        <v>43929.644728935185</v>
      </c>
      <c r="F836" s="1" t="s">
        <v>117</v>
      </c>
      <c r="G836" s="1" t="s">
        <v>89</v>
      </c>
      <c r="H836" s="1" t="s">
        <v>90</v>
      </c>
      <c r="I836" s="1" t="s">
        <v>108</v>
      </c>
      <c r="J836" s="1" t="s">
        <v>117</v>
      </c>
      <c r="K836">
        <v>148.25</v>
      </c>
      <c r="L836" s="1" t="s">
        <v>91</v>
      </c>
      <c r="M836">
        <v>2</v>
      </c>
      <c r="N836">
        <v>2</v>
      </c>
      <c r="O836" s="1" t="s">
        <v>92</v>
      </c>
      <c r="P836" s="2">
        <v>43936</v>
      </c>
      <c r="Q836" s="2">
        <v>43940</v>
      </c>
      <c r="R836" s="2">
        <v>43929</v>
      </c>
      <c r="S836" s="2">
        <v>43929.644728993058</v>
      </c>
      <c r="T836">
        <v>349360416</v>
      </c>
      <c r="U836">
        <v>2</v>
      </c>
      <c r="V836" s="1" t="s">
        <v>7769</v>
      </c>
      <c r="W836" s="2">
        <v>43936</v>
      </c>
      <c r="X836" s="2">
        <v>43940</v>
      </c>
      <c r="Y836">
        <v>2</v>
      </c>
      <c r="AB836" s="1"/>
      <c r="AC836" s="1" t="s">
        <v>109</v>
      </c>
      <c r="AD836" s="1" t="s">
        <v>108</v>
      </c>
      <c r="AE836" s="1" t="s">
        <v>118</v>
      </c>
      <c r="AF836" s="1" t="s">
        <v>109</v>
      </c>
      <c r="AG836" s="1" t="s">
        <v>118</v>
      </c>
      <c r="AH836" s="1" t="s">
        <v>110</v>
      </c>
      <c r="AI836" s="1" t="s">
        <v>119</v>
      </c>
      <c r="AJ836" s="1" t="s">
        <v>119</v>
      </c>
      <c r="AK836" s="1" t="s">
        <v>110</v>
      </c>
      <c r="AL836" s="1" t="s">
        <v>95</v>
      </c>
      <c r="AM836" s="1" t="s">
        <v>96</v>
      </c>
      <c r="AN836" s="1" t="s">
        <v>97</v>
      </c>
      <c r="AO836" s="1"/>
      <c r="AP836">
        <v>0</v>
      </c>
      <c r="AQ836">
        <v>0</v>
      </c>
      <c r="AR836" s="1"/>
      <c r="AS836" s="1"/>
      <c r="AT836" s="1"/>
      <c r="AU836">
        <v>0</v>
      </c>
      <c r="AV836">
        <v>0</v>
      </c>
      <c r="AW836" s="1"/>
      <c r="AX836" s="1"/>
      <c r="AY836" s="1"/>
      <c r="AZ836">
        <v>0</v>
      </c>
      <c r="BA836">
        <v>0</v>
      </c>
      <c r="BB836" s="1"/>
      <c r="BC836" s="1"/>
      <c r="BD836" s="1" t="s">
        <v>98</v>
      </c>
      <c r="BE836" s="1" t="s">
        <v>99</v>
      </c>
      <c r="BF836" s="1"/>
      <c r="BG836">
        <v>1928</v>
      </c>
      <c r="BH836">
        <v>2044</v>
      </c>
      <c r="BI836">
        <v>349360416</v>
      </c>
      <c r="BJ836" s="1" t="s">
        <v>7770</v>
      </c>
      <c r="BK836" s="1" t="s">
        <v>100</v>
      </c>
      <c r="BL836" s="1" t="s">
        <v>100</v>
      </c>
      <c r="BM836">
        <v>2000</v>
      </c>
      <c r="BN836" s="1"/>
      <c r="BO836" s="1"/>
      <c r="BP836" s="1"/>
      <c r="BQ836" s="1" t="s">
        <v>100</v>
      </c>
      <c r="BR836" s="1" t="s">
        <v>90</v>
      </c>
      <c r="BU836" s="1"/>
      <c r="BV836" s="1"/>
      <c r="BW836" s="1"/>
      <c r="CA836" s="1"/>
      <c r="CF836" s="1"/>
    </row>
    <row r="837" spans="1:84" x14ac:dyDescent="0.25">
      <c r="A837" s="1" t="s">
        <v>84</v>
      </c>
      <c r="B837" s="1" t="s">
        <v>85</v>
      </c>
      <c r="C837" s="1" t="s">
        <v>86</v>
      </c>
      <c r="D837" s="1" t="s">
        <v>87</v>
      </c>
      <c r="E837" s="2">
        <v>43929.645009548614</v>
      </c>
      <c r="F837" s="1" t="s">
        <v>88</v>
      </c>
      <c r="G837" s="1" t="s">
        <v>89</v>
      </c>
      <c r="H837" s="1" t="s">
        <v>90</v>
      </c>
      <c r="I837" s="1" t="s">
        <v>108</v>
      </c>
      <c r="J837" s="1" t="s">
        <v>88</v>
      </c>
      <c r="K837">
        <v>148.75</v>
      </c>
      <c r="L837" s="1" t="s">
        <v>91</v>
      </c>
      <c r="M837">
        <v>2</v>
      </c>
      <c r="N837">
        <v>2</v>
      </c>
      <c r="O837" s="1" t="s">
        <v>92</v>
      </c>
      <c r="P837" s="2">
        <v>43936</v>
      </c>
      <c r="Q837" s="2">
        <v>43940</v>
      </c>
      <c r="R837" s="2">
        <v>43929</v>
      </c>
      <c r="S837" s="2">
        <v>43929.645009594904</v>
      </c>
      <c r="T837">
        <v>726651022</v>
      </c>
      <c r="U837">
        <v>2</v>
      </c>
      <c r="V837" s="1" t="s">
        <v>7968</v>
      </c>
      <c r="W837" s="2">
        <v>43936</v>
      </c>
      <c r="X837" s="2">
        <v>43940</v>
      </c>
      <c r="Y837">
        <v>2</v>
      </c>
      <c r="AB837" s="1"/>
      <c r="AC837" s="1" t="s">
        <v>109</v>
      </c>
      <c r="AD837" s="1" t="s">
        <v>108</v>
      </c>
      <c r="AE837" s="1" t="s">
        <v>93</v>
      </c>
      <c r="AF837" s="1" t="s">
        <v>109</v>
      </c>
      <c r="AG837" s="1" t="s">
        <v>93</v>
      </c>
      <c r="AH837" s="1" t="s">
        <v>110</v>
      </c>
      <c r="AI837" s="1" t="s">
        <v>94</v>
      </c>
      <c r="AJ837" s="1" t="s">
        <v>94</v>
      </c>
      <c r="AK837" s="1" t="s">
        <v>110</v>
      </c>
      <c r="AL837" s="1" t="s">
        <v>95</v>
      </c>
      <c r="AM837" s="1" t="s">
        <v>96</v>
      </c>
      <c r="AN837" s="1" t="s">
        <v>97</v>
      </c>
      <c r="AO837" s="1"/>
      <c r="AP837">
        <v>0</v>
      </c>
      <c r="AQ837">
        <v>0</v>
      </c>
      <c r="AR837" s="1"/>
      <c r="AS837" s="1"/>
      <c r="AT837" s="1"/>
      <c r="AU837">
        <v>0</v>
      </c>
      <c r="AV837">
        <v>0</v>
      </c>
      <c r="AW837" s="1"/>
      <c r="AX837" s="1"/>
      <c r="AY837" s="1"/>
      <c r="AZ837">
        <v>0</v>
      </c>
      <c r="BA837">
        <v>0</v>
      </c>
      <c r="BB837" s="1"/>
      <c r="BC837" s="1"/>
      <c r="BD837" s="1" t="s">
        <v>98</v>
      </c>
      <c r="BE837" s="1" t="s">
        <v>99</v>
      </c>
      <c r="BF837" s="1"/>
      <c r="BG837">
        <v>1928</v>
      </c>
      <c r="BH837">
        <v>2044</v>
      </c>
      <c r="BI837">
        <v>726651022</v>
      </c>
      <c r="BJ837" s="1" t="s">
        <v>3251</v>
      </c>
      <c r="BK837" s="1" t="s">
        <v>100</v>
      </c>
      <c r="BL837" s="1" t="s">
        <v>100</v>
      </c>
      <c r="BM837">
        <v>2000</v>
      </c>
      <c r="BN837" s="1"/>
      <c r="BO837" s="1"/>
      <c r="BP837" s="1"/>
      <c r="BQ837" s="1" t="s">
        <v>100</v>
      </c>
      <c r="BR837" s="1" t="s">
        <v>90</v>
      </c>
      <c r="BU837" s="1"/>
      <c r="BV837" s="1"/>
      <c r="BW837" s="1"/>
      <c r="CA837" s="1"/>
      <c r="CF837" s="1"/>
    </row>
    <row r="838" spans="1:84" x14ac:dyDescent="0.25">
      <c r="A838" s="1" t="s">
        <v>84</v>
      </c>
      <c r="B838" s="1" t="s">
        <v>85</v>
      </c>
      <c r="C838" s="1" t="s">
        <v>86</v>
      </c>
      <c r="D838" s="1" t="s">
        <v>112</v>
      </c>
      <c r="E838" s="2">
        <v>43929.635078993058</v>
      </c>
      <c r="F838" s="1" t="s">
        <v>88</v>
      </c>
      <c r="G838" s="1" t="s">
        <v>89</v>
      </c>
      <c r="H838" s="1" t="s">
        <v>90</v>
      </c>
      <c r="I838" s="1" t="s">
        <v>120</v>
      </c>
      <c r="J838" s="1" t="s">
        <v>88</v>
      </c>
      <c r="K838">
        <v>146.75</v>
      </c>
      <c r="L838" s="1" t="s">
        <v>91</v>
      </c>
      <c r="M838">
        <v>2</v>
      </c>
      <c r="N838">
        <v>2</v>
      </c>
      <c r="O838" s="1" t="s">
        <v>92</v>
      </c>
      <c r="P838" s="2">
        <v>43938</v>
      </c>
      <c r="Q838" s="2">
        <v>43942</v>
      </c>
      <c r="R838" s="2">
        <v>43929</v>
      </c>
      <c r="S838" s="2">
        <v>43929.635079050924</v>
      </c>
      <c r="T838">
        <v>996890214</v>
      </c>
      <c r="U838">
        <v>8</v>
      </c>
      <c r="V838" s="1" t="s">
        <v>8102</v>
      </c>
      <c r="W838" s="2">
        <v>43938</v>
      </c>
      <c r="X838" s="2">
        <v>43942</v>
      </c>
      <c r="Y838">
        <v>2</v>
      </c>
      <c r="AB838" s="1"/>
      <c r="AC838" s="1" t="s">
        <v>121</v>
      </c>
      <c r="AD838" s="1" t="s">
        <v>120</v>
      </c>
      <c r="AE838" s="1" t="s">
        <v>93</v>
      </c>
      <c r="AF838" s="1" t="s">
        <v>121</v>
      </c>
      <c r="AG838" s="1" t="s">
        <v>93</v>
      </c>
      <c r="AH838" s="1" t="s">
        <v>122</v>
      </c>
      <c r="AI838" s="1" t="s">
        <v>94</v>
      </c>
      <c r="AJ838" s="1" t="s">
        <v>94</v>
      </c>
      <c r="AK838" s="1" t="s">
        <v>122</v>
      </c>
      <c r="AL838" s="1" t="s">
        <v>95</v>
      </c>
      <c r="AM838" s="1" t="s">
        <v>96</v>
      </c>
      <c r="AN838" s="1" t="s">
        <v>97</v>
      </c>
      <c r="AO838" s="1"/>
      <c r="AP838">
        <v>0</v>
      </c>
      <c r="AQ838">
        <v>0</v>
      </c>
      <c r="AR838" s="1"/>
      <c r="AS838" s="1"/>
      <c r="AT838" s="1"/>
      <c r="AU838">
        <v>0</v>
      </c>
      <c r="AV838">
        <v>0</v>
      </c>
      <c r="AW838" s="1"/>
      <c r="AX838" s="1"/>
      <c r="AY838" s="1"/>
      <c r="AZ838">
        <v>0</v>
      </c>
      <c r="BA838">
        <v>0</v>
      </c>
      <c r="BB838" s="1"/>
      <c r="BC838" s="1"/>
      <c r="BD838" s="1" t="s">
        <v>98</v>
      </c>
      <c r="BE838" s="1" t="s">
        <v>99</v>
      </c>
      <c r="BF838" s="1"/>
      <c r="BG838">
        <v>1928</v>
      </c>
      <c r="BH838">
        <v>2044</v>
      </c>
      <c r="BI838">
        <v>996890214</v>
      </c>
      <c r="BJ838" s="1" t="s">
        <v>7265</v>
      </c>
      <c r="BK838" s="1" t="s">
        <v>100</v>
      </c>
      <c r="BL838" s="1" t="s">
        <v>100</v>
      </c>
      <c r="BM838">
        <v>2000</v>
      </c>
      <c r="BN838" s="1"/>
      <c r="BO838" s="1"/>
      <c r="BP838" s="1"/>
      <c r="BQ838" s="1" t="s">
        <v>100</v>
      </c>
      <c r="BR838" s="1" t="s">
        <v>90</v>
      </c>
      <c r="BU838" s="1"/>
      <c r="BV838" s="1"/>
      <c r="BW838" s="1"/>
      <c r="CA838" s="1"/>
      <c r="CF838" s="1"/>
    </row>
    <row r="839" spans="1:84" x14ac:dyDescent="0.25">
      <c r="A839" s="1" t="s">
        <v>84</v>
      </c>
      <c r="B839" s="1" t="s">
        <v>85</v>
      </c>
      <c r="C839" s="1" t="s">
        <v>86</v>
      </c>
      <c r="D839" s="1" t="s">
        <v>112</v>
      </c>
      <c r="E839" s="2">
        <v>43929.638230034725</v>
      </c>
      <c r="F839" s="1" t="s">
        <v>117</v>
      </c>
      <c r="G839" s="1" t="s">
        <v>89</v>
      </c>
      <c r="H839" s="1" t="s">
        <v>90</v>
      </c>
      <c r="I839" s="1" t="s">
        <v>88</v>
      </c>
      <c r="J839" s="1" t="s">
        <v>117</v>
      </c>
      <c r="K839">
        <v>146.75</v>
      </c>
      <c r="L839" s="1" t="s">
        <v>91</v>
      </c>
      <c r="M839">
        <v>2</v>
      </c>
      <c r="N839">
        <v>2</v>
      </c>
      <c r="O839" s="1" t="s">
        <v>92</v>
      </c>
      <c r="P839" s="2">
        <v>43938</v>
      </c>
      <c r="Q839" s="2">
        <v>43942</v>
      </c>
      <c r="R839" s="2">
        <v>43929</v>
      </c>
      <c r="S839" s="2">
        <v>43929.638230092591</v>
      </c>
      <c r="T839">
        <v>787934042</v>
      </c>
      <c r="U839">
        <v>11</v>
      </c>
      <c r="V839" s="1" t="s">
        <v>7996</v>
      </c>
      <c r="W839" s="2">
        <v>43938</v>
      </c>
      <c r="X839" s="2">
        <v>43942</v>
      </c>
      <c r="Y839">
        <v>2</v>
      </c>
      <c r="AB839" s="1"/>
      <c r="AC839" s="1" t="s">
        <v>93</v>
      </c>
      <c r="AD839" s="1" t="s">
        <v>88</v>
      </c>
      <c r="AE839" s="1" t="s">
        <v>118</v>
      </c>
      <c r="AF839" s="1" t="s">
        <v>93</v>
      </c>
      <c r="AG839" s="1" t="s">
        <v>118</v>
      </c>
      <c r="AH839" s="1" t="s">
        <v>94</v>
      </c>
      <c r="AI839" s="1" t="s">
        <v>119</v>
      </c>
      <c r="AJ839" s="1" t="s">
        <v>119</v>
      </c>
      <c r="AK839" s="1" t="s">
        <v>94</v>
      </c>
      <c r="AL839" s="1" t="s">
        <v>95</v>
      </c>
      <c r="AM839" s="1" t="s">
        <v>96</v>
      </c>
      <c r="AN839" s="1" t="s">
        <v>97</v>
      </c>
      <c r="AO839" s="1"/>
      <c r="AP839">
        <v>0</v>
      </c>
      <c r="AQ839">
        <v>0</v>
      </c>
      <c r="AR839" s="1"/>
      <c r="AS839" s="1"/>
      <c r="AT839" s="1"/>
      <c r="AU839">
        <v>0</v>
      </c>
      <c r="AV839">
        <v>0</v>
      </c>
      <c r="AW839" s="1"/>
      <c r="AX839" s="1"/>
      <c r="AY839" s="1"/>
      <c r="AZ839">
        <v>0</v>
      </c>
      <c r="BA839">
        <v>0</v>
      </c>
      <c r="BB839" s="1"/>
      <c r="BC839" s="1"/>
      <c r="BD839" s="1" t="s">
        <v>98</v>
      </c>
      <c r="BE839" s="1" t="s">
        <v>99</v>
      </c>
      <c r="BF839" s="1"/>
      <c r="BG839">
        <v>1928</v>
      </c>
      <c r="BH839">
        <v>2044</v>
      </c>
      <c r="BI839">
        <v>787934042</v>
      </c>
      <c r="BJ839" s="1" t="s">
        <v>7997</v>
      </c>
      <c r="BK839" s="1" t="s">
        <v>100</v>
      </c>
      <c r="BL839" s="1" t="s">
        <v>100</v>
      </c>
      <c r="BM839">
        <v>2000</v>
      </c>
      <c r="BN839" s="1"/>
      <c r="BO839" s="1"/>
      <c r="BP839" s="1"/>
      <c r="BQ839" s="1" t="s">
        <v>100</v>
      </c>
      <c r="BR839" s="1" t="s">
        <v>90</v>
      </c>
      <c r="BU839" s="1"/>
      <c r="BV839" s="1"/>
      <c r="BW839" s="1"/>
      <c r="CA839" s="1"/>
      <c r="CF839" s="1"/>
    </row>
    <row r="840" spans="1:84" x14ac:dyDescent="0.25">
      <c r="A840" s="1" t="s">
        <v>84</v>
      </c>
      <c r="B840" s="1" t="s">
        <v>85</v>
      </c>
      <c r="C840" s="1" t="s">
        <v>86</v>
      </c>
      <c r="D840" s="1" t="s">
        <v>101</v>
      </c>
      <c r="E840" s="2">
        <v>43929.644663217594</v>
      </c>
      <c r="F840" s="1" t="s">
        <v>117</v>
      </c>
      <c r="G840" s="1" t="s">
        <v>89</v>
      </c>
      <c r="H840" s="1" t="s">
        <v>90</v>
      </c>
      <c r="I840" s="1" t="s">
        <v>114</v>
      </c>
      <c r="J840" s="1" t="s">
        <v>117</v>
      </c>
      <c r="K840">
        <v>148.25</v>
      </c>
      <c r="L840" s="1" t="s">
        <v>91</v>
      </c>
      <c r="M840">
        <v>2</v>
      </c>
      <c r="N840">
        <v>2</v>
      </c>
      <c r="O840" s="1" t="s">
        <v>92</v>
      </c>
      <c r="P840" s="2">
        <v>43940</v>
      </c>
      <c r="Q840" s="2">
        <v>43944</v>
      </c>
      <c r="R840" s="2">
        <v>43929</v>
      </c>
      <c r="S840" s="2">
        <v>43929.64466327546</v>
      </c>
      <c r="T840">
        <v>741933268</v>
      </c>
      <c r="U840">
        <v>2</v>
      </c>
      <c r="V840" s="1" t="s">
        <v>7976</v>
      </c>
      <c r="W840" s="2">
        <v>43940</v>
      </c>
      <c r="X840" s="2">
        <v>43944</v>
      </c>
      <c r="Y840">
        <v>2</v>
      </c>
      <c r="AB840" s="1"/>
      <c r="AC840" s="1" t="s">
        <v>115</v>
      </c>
      <c r="AD840" s="1" t="s">
        <v>114</v>
      </c>
      <c r="AE840" s="1" t="s">
        <v>118</v>
      </c>
      <c r="AF840" s="1" t="s">
        <v>115</v>
      </c>
      <c r="AG840" s="1" t="s">
        <v>118</v>
      </c>
      <c r="AH840" s="1" t="s">
        <v>116</v>
      </c>
      <c r="AI840" s="1" t="s">
        <v>119</v>
      </c>
      <c r="AJ840" s="1" t="s">
        <v>119</v>
      </c>
      <c r="AK840" s="1" t="s">
        <v>116</v>
      </c>
      <c r="AL840" s="1" t="s">
        <v>95</v>
      </c>
      <c r="AM840" s="1" t="s">
        <v>96</v>
      </c>
      <c r="AN840" s="1" t="s">
        <v>97</v>
      </c>
      <c r="AO840" s="1"/>
      <c r="AP840">
        <v>0</v>
      </c>
      <c r="AQ840">
        <v>0</v>
      </c>
      <c r="AR840" s="1"/>
      <c r="AS840" s="1"/>
      <c r="AT840" s="1"/>
      <c r="AU840">
        <v>0</v>
      </c>
      <c r="AV840">
        <v>0</v>
      </c>
      <c r="AW840" s="1"/>
      <c r="AX840" s="1"/>
      <c r="AY840" s="1"/>
      <c r="AZ840">
        <v>0</v>
      </c>
      <c r="BA840">
        <v>0</v>
      </c>
      <c r="BB840" s="1"/>
      <c r="BC840" s="1"/>
      <c r="BD840" s="1" t="s">
        <v>98</v>
      </c>
      <c r="BE840" s="1" t="s">
        <v>99</v>
      </c>
      <c r="BF840" s="1"/>
      <c r="BG840">
        <v>1928</v>
      </c>
      <c r="BH840">
        <v>2044</v>
      </c>
      <c r="BI840">
        <v>741933268</v>
      </c>
      <c r="BJ840" s="1" t="s">
        <v>5900</v>
      </c>
      <c r="BK840" s="1" t="s">
        <v>100</v>
      </c>
      <c r="BL840" s="1" t="s">
        <v>100</v>
      </c>
      <c r="BM840">
        <v>2000</v>
      </c>
      <c r="BN840" s="1"/>
      <c r="BO840" s="1"/>
      <c r="BP840" s="1"/>
      <c r="BQ840" s="1" t="s">
        <v>100</v>
      </c>
      <c r="BR840" s="1" t="s">
        <v>90</v>
      </c>
      <c r="BU840" s="1"/>
      <c r="BV840" s="1"/>
      <c r="BW840" s="1"/>
      <c r="CA840" s="1"/>
      <c r="CF840" s="1"/>
    </row>
    <row r="841" spans="1:84" x14ac:dyDescent="0.25">
      <c r="A841" s="1" t="s">
        <v>84</v>
      </c>
      <c r="B841" s="1" t="s">
        <v>85</v>
      </c>
      <c r="C841" s="1" t="s">
        <v>86</v>
      </c>
      <c r="D841" s="1" t="s">
        <v>87</v>
      </c>
      <c r="E841" s="2">
        <v>43929.638638680553</v>
      </c>
      <c r="F841" s="1" t="s">
        <v>120</v>
      </c>
      <c r="G841" s="1" t="s">
        <v>89</v>
      </c>
      <c r="H841" s="1" t="s">
        <v>90</v>
      </c>
      <c r="I841" s="1" t="s">
        <v>108</v>
      </c>
      <c r="J841" s="1" t="s">
        <v>120</v>
      </c>
      <c r="K841">
        <v>147</v>
      </c>
      <c r="L841" s="1" t="s">
        <v>91</v>
      </c>
      <c r="M841">
        <v>2</v>
      </c>
      <c r="N841">
        <v>2</v>
      </c>
      <c r="O841" s="1" t="s">
        <v>92</v>
      </c>
      <c r="P841" s="2">
        <v>43936</v>
      </c>
      <c r="Q841" s="2">
        <v>43940</v>
      </c>
      <c r="R841" s="2">
        <v>43929</v>
      </c>
      <c r="S841" s="2">
        <v>43929.638638750002</v>
      </c>
      <c r="T841">
        <v>791705082</v>
      </c>
      <c r="U841">
        <v>2</v>
      </c>
      <c r="V841" s="1" t="s">
        <v>7999</v>
      </c>
      <c r="W841" s="2">
        <v>43936</v>
      </c>
      <c r="X841" s="2">
        <v>43940</v>
      </c>
      <c r="Y841">
        <v>2</v>
      </c>
      <c r="AB841" s="1"/>
      <c r="AC841" s="1" t="s">
        <v>109</v>
      </c>
      <c r="AD841" s="1" t="s">
        <v>108</v>
      </c>
      <c r="AE841" s="1" t="s">
        <v>121</v>
      </c>
      <c r="AF841" s="1" t="s">
        <v>109</v>
      </c>
      <c r="AG841" s="1" t="s">
        <v>121</v>
      </c>
      <c r="AH841" s="1" t="s">
        <v>110</v>
      </c>
      <c r="AI841" s="1" t="s">
        <v>122</v>
      </c>
      <c r="AJ841" s="1" t="s">
        <v>122</v>
      </c>
      <c r="AK841" s="1" t="s">
        <v>110</v>
      </c>
      <c r="AL841" s="1" t="s">
        <v>95</v>
      </c>
      <c r="AM841" s="1" t="s">
        <v>96</v>
      </c>
      <c r="AN841" s="1" t="s">
        <v>97</v>
      </c>
      <c r="AO841" s="1"/>
      <c r="AP841">
        <v>0</v>
      </c>
      <c r="AQ841">
        <v>0</v>
      </c>
      <c r="AR841" s="1"/>
      <c r="AS841" s="1"/>
      <c r="AT841" s="1"/>
      <c r="AU841">
        <v>0</v>
      </c>
      <c r="AV841">
        <v>0</v>
      </c>
      <c r="AW841" s="1"/>
      <c r="AX841" s="1"/>
      <c r="AY841" s="1"/>
      <c r="AZ841">
        <v>0</v>
      </c>
      <c r="BA841">
        <v>0</v>
      </c>
      <c r="BB841" s="1"/>
      <c r="BC841" s="1"/>
      <c r="BD841" s="1" t="s">
        <v>98</v>
      </c>
      <c r="BE841" s="1" t="s">
        <v>99</v>
      </c>
      <c r="BF841" s="1"/>
      <c r="BG841">
        <v>1928</v>
      </c>
      <c r="BH841">
        <v>2044</v>
      </c>
      <c r="BI841">
        <v>791705082</v>
      </c>
      <c r="BJ841" s="1" t="s">
        <v>8000</v>
      </c>
      <c r="BK841" s="1" t="s">
        <v>100</v>
      </c>
      <c r="BL841" s="1" t="s">
        <v>100</v>
      </c>
      <c r="BM841">
        <v>2000</v>
      </c>
      <c r="BN841" s="1"/>
      <c r="BO841" s="1"/>
      <c r="BP841" s="1"/>
      <c r="BQ841" s="1" t="s">
        <v>100</v>
      </c>
      <c r="BR841" s="1" t="s">
        <v>90</v>
      </c>
      <c r="BU841" s="1"/>
      <c r="BV841" s="1"/>
      <c r="BW841" s="1"/>
      <c r="CA841" s="1"/>
      <c r="CF841" s="1"/>
    </row>
    <row r="842" spans="1:84" x14ac:dyDescent="0.25">
      <c r="A842" s="1" t="s">
        <v>84</v>
      </c>
      <c r="B842" s="1" t="s">
        <v>85</v>
      </c>
      <c r="C842" s="1" t="s">
        <v>86</v>
      </c>
      <c r="D842" s="1" t="s">
        <v>87</v>
      </c>
      <c r="E842" s="2">
        <v>43929.644619236111</v>
      </c>
      <c r="F842" s="1" t="s">
        <v>88</v>
      </c>
      <c r="G842" s="1" t="s">
        <v>89</v>
      </c>
      <c r="H842" s="1" t="s">
        <v>90</v>
      </c>
      <c r="I842" s="1" t="s">
        <v>108</v>
      </c>
      <c r="J842" s="1" t="s">
        <v>88</v>
      </c>
      <c r="K842">
        <v>148.25</v>
      </c>
      <c r="L842" s="1" t="s">
        <v>91</v>
      </c>
      <c r="M842">
        <v>2</v>
      </c>
      <c r="N842">
        <v>2</v>
      </c>
      <c r="O842" s="1" t="s">
        <v>92</v>
      </c>
      <c r="P842" s="2">
        <v>43936</v>
      </c>
      <c r="Q842" s="2">
        <v>43940</v>
      </c>
      <c r="R842" s="2">
        <v>43929</v>
      </c>
      <c r="S842" s="2">
        <v>43929.644619305553</v>
      </c>
      <c r="T842">
        <v>328697196</v>
      </c>
      <c r="U842">
        <v>8</v>
      </c>
      <c r="V842" s="1" t="s">
        <v>7750</v>
      </c>
      <c r="W842" s="2">
        <v>43936</v>
      </c>
      <c r="X842" s="2">
        <v>43940</v>
      </c>
      <c r="Y842">
        <v>2</v>
      </c>
      <c r="AB842" s="1"/>
      <c r="AC842" s="1" t="s">
        <v>109</v>
      </c>
      <c r="AD842" s="1" t="s">
        <v>108</v>
      </c>
      <c r="AE842" s="1" t="s">
        <v>93</v>
      </c>
      <c r="AF842" s="1" t="s">
        <v>109</v>
      </c>
      <c r="AG842" s="1" t="s">
        <v>93</v>
      </c>
      <c r="AH842" s="1" t="s">
        <v>110</v>
      </c>
      <c r="AI842" s="1" t="s">
        <v>94</v>
      </c>
      <c r="AJ842" s="1" t="s">
        <v>94</v>
      </c>
      <c r="AK842" s="1" t="s">
        <v>110</v>
      </c>
      <c r="AL842" s="1" t="s">
        <v>95</v>
      </c>
      <c r="AM842" s="1" t="s">
        <v>96</v>
      </c>
      <c r="AN842" s="1" t="s">
        <v>97</v>
      </c>
      <c r="AO842" s="1"/>
      <c r="AP842">
        <v>0</v>
      </c>
      <c r="AQ842">
        <v>0</v>
      </c>
      <c r="AR842" s="1"/>
      <c r="AS842" s="1"/>
      <c r="AT842" s="1"/>
      <c r="AU842">
        <v>0</v>
      </c>
      <c r="AV842">
        <v>0</v>
      </c>
      <c r="AW842" s="1"/>
      <c r="AX842" s="1"/>
      <c r="AY842" s="1"/>
      <c r="AZ842">
        <v>0</v>
      </c>
      <c r="BA842">
        <v>0</v>
      </c>
      <c r="BB842" s="1"/>
      <c r="BC842" s="1"/>
      <c r="BD842" s="1" t="s">
        <v>98</v>
      </c>
      <c r="BE842" s="1" t="s">
        <v>99</v>
      </c>
      <c r="BF842" s="1"/>
      <c r="BG842">
        <v>1928</v>
      </c>
      <c r="BH842">
        <v>2044</v>
      </c>
      <c r="BI842">
        <v>328697196</v>
      </c>
      <c r="BJ842" s="1" t="s">
        <v>7751</v>
      </c>
      <c r="BK842" s="1" t="s">
        <v>100</v>
      </c>
      <c r="BL842" s="1" t="s">
        <v>100</v>
      </c>
      <c r="BM842">
        <v>2000</v>
      </c>
      <c r="BN842" s="1"/>
      <c r="BO842" s="1"/>
      <c r="BP842" s="1"/>
      <c r="BQ842" s="1" t="s">
        <v>100</v>
      </c>
      <c r="BR842" s="1" t="s">
        <v>90</v>
      </c>
      <c r="BU842" s="1"/>
      <c r="BV842" s="1"/>
      <c r="BW842" s="1"/>
      <c r="CA842" s="1"/>
      <c r="CF842" s="1"/>
    </row>
    <row r="843" spans="1:84" x14ac:dyDescent="0.25">
      <c r="A843" s="1" t="s">
        <v>84</v>
      </c>
      <c r="B843" s="1" t="s">
        <v>85</v>
      </c>
      <c r="C843" s="1" t="s">
        <v>86</v>
      </c>
      <c r="D843" s="1" t="s">
        <v>87</v>
      </c>
      <c r="E843" s="2">
        <v>43929.639493506947</v>
      </c>
      <c r="F843" s="1" t="s">
        <v>117</v>
      </c>
      <c r="G843" s="1" t="s">
        <v>89</v>
      </c>
      <c r="H843" s="1" t="s">
        <v>90</v>
      </c>
      <c r="I843" s="1" t="s">
        <v>108</v>
      </c>
      <c r="J843" s="1" t="s">
        <v>117</v>
      </c>
      <c r="K843">
        <v>147.25</v>
      </c>
      <c r="L843" s="1" t="s">
        <v>91</v>
      </c>
      <c r="M843">
        <v>2</v>
      </c>
      <c r="N843">
        <v>2</v>
      </c>
      <c r="O843" s="1" t="s">
        <v>92</v>
      </c>
      <c r="P843" s="2">
        <v>43936</v>
      </c>
      <c r="Q843" s="2">
        <v>43940</v>
      </c>
      <c r="R843" s="2">
        <v>43929</v>
      </c>
      <c r="S843" s="2">
        <v>43929.639493553237</v>
      </c>
      <c r="T843">
        <v>153944573</v>
      </c>
      <c r="U843">
        <v>14</v>
      </c>
      <c r="V843" s="1" t="s">
        <v>7637</v>
      </c>
      <c r="W843" s="2">
        <v>43936</v>
      </c>
      <c r="X843" s="2">
        <v>43940</v>
      </c>
      <c r="Y843">
        <v>2</v>
      </c>
      <c r="AB843" s="1"/>
      <c r="AC843" s="1" t="s">
        <v>109</v>
      </c>
      <c r="AD843" s="1" t="s">
        <v>108</v>
      </c>
      <c r="AE843" s="1" t="s">
        <v>118</v>
      </c>
      <c r="AF843" s="1" t="s">
        <v>109</v>
      </c>
      <c r="AG843" s="1" t="s">
        <v>118</v>
      </c>
      <c r="AH843" s="1" t="s">
        <v>110</v>
      </c>
      <c r="AI843" s="1" t="s">
        <v>119</v>
      </c>
      <c r="AJ843" s="1" t="s">
        <v>119</v>
      </c>
      <c r="AK843" s="1" t="s">
        <v>110</v>
      </c>
      <c r="AL843" s="1" t="s">
        <v>95</v>
      </c>
      <c r="AM843" s="1" t="s">
        <v>96</v>
      </c>
      <c r="AN843" s="1" t="s">
        <v>97</v>
      </c>
      <c r="AO843" s="1"/>
      <c r="AP843">
        <v>0</v>
      </c>
      <c r="AQ843">
        <v>0</v>
      </c>
      <c r="AR843" s="1"/>
      <c r="AS843" s="1"/>
      <c r="AT843" s="1"/>
      <c r="AU843">
        <v>0</v>
      </c>
      <c r="AV843">
        <v>0</v>
      </c>
      <c r="AW843" s="1"/>
      <c r="AX843" s="1"/>
      <c r="AY843" s="1"/>
      <c r="AZ843">
        <v>0</v>
      </c>
      <c r="BA843">
        <v>0</v>
      </c>
      <c r="BB843" s="1"/>
      <c r="BC843" s="1"/>
      <c r="BD843" s="1" t="s">
        <v>98</v>
      </c>
      <c r="BE843" s="1" t="s">
        <v>99</v>
      </c>
      <c r="BF843" s="1"/>
      <c r="BG843">
        <v>1928</v>
      </c>
      <c r="BH843">
        <v>2044</v>
      </c>
      <c r="BI843">
        <v>153944573</v>
      </c>
      <c r="BJ843" s="1" t="s">
        <v>7638</v>
      </c>
      <c r="BK843" s="1" t="s">
        <v>100</v>
      </c>
      <c r="BL843" s="1" t="s">
        <v>100</v>
      </c>
      <c r="BM843">
        <v>2000</v>
      </c>
      <c r="BN843" s="1"/>
      <c r="BO843" s="1"/>
      <c r="BP843" s="1"/>
      <c r="BQ843" s="1" t="s">
        <v>100</v>
      </c>
      <c r="BR843" s="1" t="s">
        <v>90</v>
      </c>
      <c r="BU843" s="1"/>
      <c r="BV843" s="1"/>
      <c r="BW843" s="1"/>
      <c r="CA843" s="1"/>
      <c r="CF843" s="1"/>
    </row>
    <row r="844" spans="1:84" x14ac:dyDescent="0.25">
      <c r="A844" s="1" t="s">
        <v>84</v>
      </c>
      <c r="B844" s="1" t="s">
        <v>85</v>
      </c>
      <c r="C844" s="1" t="s">
        <v>86</v>
      </c>
      <c r="D844" s="1" t="s">
        <v>101</v>
      </c>
      <c r="E844" s="2">
        <v>43929.645664317133</v>
      </c>
      <c r="F844" s="1" t="s">
        <v>117</v>
      </c>
      <c r="G844" s="1" t="s">
        <v>89</v>
      </c>
      <c r="H844" s="1" t="s">
        <v>90</v>
      </c>
      <c r="I844" s="1" t="s">
        <v>125</v>
      </c>
      <c r="J844" s="1" t="s">
        <v>117</v>
      </c>
      <c r="K844">
        <v>149.25</v>
      </c>
      <c r="L844" s="1" t="s">
        <v>91</v>
      </c>
      <c r="M844">
        <v>2</v>
      </c>
      <c r="N844">
        <v>2</v>
      </c>
      <c r="O844" s="1" t="s">
        <v>92</v>
      </c>
      <c r="P844" s="2">
        <v>43940</v>
      </c>
      <c r="Q844" s="2">
        <v>43944</v>
      </c>
      <c r="R844" s="2">
        <v>43929</v>
      </c>
      <c r="S844" s="2">
        <v>43929.645664363423</v>
      </c>
      <c r="T844">
        <v>243912672</v>
      </c>
      <c r="U844">
        <v>2</v>
      </c>
      <c r="V844" s="1" t="s">
        <v>7704</v>
      </c>
      <c r="W844" s="2">
        <v>43940</v>
      </c>
      <c r="X844" s="2">
        <v>43944</v>
      </c>
      <c r="Y844">
        <v>2</v>
      </c>
      <c r="AB844" s="1"/>
      <c r="AC844" s="1" t="s">
        <v>126</v>
      </c>
      <c r="AD844" s="1" t="s">
        <v>125</v>
      </c>
      <c r="AE844" s="1" t="s">
        <v>118</v>
      </c>
      <c r="AF844" s="1" t="s">
        <v>126</v>
      </c>
      <c r="AG844" s="1" t="s">
        <v>118</v>
      </c>
      <c r="AH844" s="1" t="s">
        <v>127</v>
      </c>
      <c r="AI844" s="1" t="s">
        <v>119</v>
      </c>
      <c r="AJ844" s="1" t="s">
        <v>119</v>
      </c>
      <c r="AK844" s="1" t="s">
        <v>127</v>
      </c>
      <c r="AL844" s="1" t="s">
        <v>95</v>
      </c>
      <c r="AM844" s="1" t="s">
        <v>96</v>
      </c>
      <c r="AN844" s="1" t="s">
        <v>97</v>
      </c>
      <c r="AO844" s="1"/>
      <c r="AP844">
        <v>0</v>
      </c>
      <c r="AQ844">
        <v>0</v>
      </c>
      <c r="AR844" s="1"/>
      <c r="AS844" s="1"/>
      <c r="AT844" s="1"/>
      <c r="AU844">
        <v>0</v>
      </c>
      <c r="AV844">
        <v>0</v>
      </c>
      <c r="AW844" s="1"/>
      <c r="AX844" s="1"/>
      <c r="AY844" s="1"/>
      <c r="AZ844">
        <v>0</v>
      </c>
      <c r="BA844">
        <v>0</v>
      </c>
      <c r="BB844" s="1"/>
      <c r="BC844" s="1"/>
      <c r="BD844" s="1" t="s">
        <v>98</v>
      </c>
      <c r="BE844" s="1" t="s">
        <v>99</v>
      </c>
      <c r="BF844" s="1"/>
      <c r="BG844">
        <v>1928</v>
      </c>
      <c r="BH844">
        <v>2044</v>
      </c>
      <c r="BI844">
        <v>243912672</v>
      </c>
      <c r="BJ844" s="1" t="s">
        <v>2304</v>
      </c>
      <c r="BK844" s="1" t="s">
        <v>100</v>
      </c>
      <c r="BL844" s="1" t="s">
        <v>100</v>
      </c>
      <c r="BM844">
        <v>2000</v>
      </c>
      <c r="BN844" s="1"/>
      <c r="BO844" s="1"/>
      <c r="BP844" s="1"/>
      <c r="BQ844" s="1" t="s">
        <v>100</v>
      </c>
      <c r="BR844" s="1" t="s">
        <v>90</v>
      </c>
      <c r="BU844" s="1"/>
      <c r="BV844" s="1"/>
      <c r="BW844" s="1"/>
      <c r="CA844" s="1"/>
      <c r="CF844" s="1"/>
    </row>
    <row r="845" spans="1:84" x14ac:dyDescent="0.25">
      <c r="A845" s="1" t="s">
        <v>84</v>
      </c>
      <c r="B845" s="1" t="s">
        <v>378</v>
      </c>
      <c r="C845" s="1" t="s">
        <v>379</v>
      </c>
      <c r="D845" s="1" t="s">
        <v>87</v>
      </c>
      <c r="E845" s="2">
        <v>43929.643966793985</v>
      </c>
      <c r="F845" s="1" t="s">
        <v>129</v>
      </c>
      <c r="G845" s="1" t="s">
        <v>113</v>
      </c>
      <c r="H845" s="1" t="s">
        <v>90</v>
      </c>
      <c r="I845" s="1" t="s">
        <v>129</v>
      </c>
      <c r="J845" s="1" t="s">
        <v>88</v>
      </c>
      <c r="K845">
        <v>227</v>
      </c>
      <c r="L845" s="1" t="s">
        <v>91</v>
      </c>
      <c r="M845">
        <v>2</v>
      </c>
      <c r="N845">
        <v>2</v>
      </c>
      <c r="O845" s="1" t="s">
        <v>92</v>
      </c>
      <c r="P845" s="2">
        <v>43936</v>
      </c>
      <c r="Q845" s="2">
        <v>43940</v>
      </c>
      <c r="R845" s="2">
        <v>43929</v>
      </c>
      <c r="S845" s="2">
        <v>43929.643966851851</v>
      </c>
      <c r="T845">
        <v>801542092</v>
      </c>
      <c r="U845">
        <v>2</v>
      </c>
      <c r="V845" s="1" t="s">
        <v>8006</v>
      </c>
      <c r="W845" s="2">
        <v>43936</v>
      </c>
      <c r="X845" s="2">
        <v>43940</v>
      </c>
      <c r="Y845">
        <v>2</v>
      </c>
      <c r="AB845" s="1"/>
      <c r="AC845" s="1" t="s">
        <v>93</v>
      </c>
      <c r="AD845" s="1" t="s">
        <v>88</v>
      </c>
      <c r="AE845" s="1" t="s">
        <v>130</v>
      </c>
      <c r="AF845" s="1" t="s">
        <v>130</v>
      </c>
      <c r="AG845" s="1" t="s">
        <v>93</v>
      </c>
      <c r="AH845" s="1" t="s">
        <v>130</v>
      </c>
      <c r="AI845" s="1" t="s">
        <v>94</v>
      </c>
      <c r="AJ845" s="1" t="s">
        <v>130</v>
      </c>
      <c r="AK845" s="1" t="s">
        <v>94</v>
      </c>
      <c r="AL845" s="1" t="s">
        <v>95</v>
      </c>
      <c r="AM845" s="1" t="s">
        <v>96</v>
      </c>
      <c r="AN845" s="1" t="s">
        <v>97</v>
      </c>
      <c r="AO845" s="1"/>
      <c r="AP845">
        <v>0</v>
      </c>
      <c r="AQ845">
        <v>0</v>
      </c>
      <c r="AR845" s="1"/>
      <c r="AS845" s="1"/>
      <c r="AT845" s="1"/>
      <c r="AU845">
        <v>0</v>
      </c>
      <c r="AV845">
        <v>0</v>
      </c>
      <c r="AW845" s="1"/>
      <c r="AX845" s="1"/>
      <c r="AY845" s="1"/>
      <c r="AZ845">
        <v>0</v>
      </c>
      <c r="BA845">
        <v>0</v>
      </c>
      <c r="BB845" s="1"/>
      <c r="BC845" s="1"/>
      <c r="BD845" s="1" t="s">
        <v>98</v>
      </c>
      <c r="BE845" s="1" t="s">
        <v>99</v>
      </c>
      <c r="BF845" s="1"/>
      <c r="BG845">
        <v>9810</v>
      </c>
      <c r="BH845">
        <v>6383</v>
      </c>
      <c r="BI845">
        <v>801542092</v>
      </c>
      <c r="BJ845" s="1" t="s">
        <v>3951</v>
      </c>
      <c r="BK845" s="1" t="s">
        <v>100</v>
      </c>
      <c r="BL845" s="1" t="s">
        <v>100</v>
      </c>
      <c r="BM845">
        <v>2000</v>
      </c>
      <c r="BN845" s="1"/>
      <c r="BO845" s="1"/>
      <c r="BP845" s="1"/>
      <c r="BQ845" s="1" t="s">
        <v>100</v>
      </c>
      <c r="BR845" s="1" t="s">
        <v>90</v>
      </c>
      <c r="BU845" s="1"/>
      <c r="BV845" s="1"/>
      <c r="BW845" s="1"/>
      <c r="CA845" s="1"/>
      <c r="CF845" s="1"/>
    </row>
    <row r="846" spans="1:84" x14ac:dyDescent="0.25">
      <c r="A846" s="1" t="s">
        <v>84</v>
      </c>
      <c r="B846" s="1" t="s">
        <v>378</v>
      </c>
      <c r="C846" s="1" t="s">
        <v>379</v>
      </c>
      <c r="D846" s="1" t="s">
        <v>112</v>
      </c>
      <c r="E846" s="2">
        <v>43929.645337303242</v>
      </c>
      <c r="F846" s="1" t="s">
        <v>117</v>
      </c>
      <c r="G846" s="1" t="s">
        <v>89</v>
      </c>
      <c r="H846" s="1" t="s">
        <v>90</v>
      </c>
      <c r="I846" s="1" t="s">
        <v>114</v>
      </c>
      <c r="J846" s="1" t="s">
        <v>117</v>
      </c>
      <c r="K846">
        <v>229</v>
      </c>
      <c r="L846" s="1" t="s">
        <v>91</v>
      </c>
      <c r="M846">
        <v>2</v>
      </c>
      <c r="N846">
        <v>2</v>
      </c>
      <c r="O846" s="1" t="s">
        <v>92</v>
      </c>
      <c r="P846" s="2">
        <v>43938</v>
      </c>
      <c r="Q846" s="2">
        <v>43942</v>
      </c>
      <c r="R846" s="2">
        <v>43929</v>
      </c>
      <c r="S846" s="2">
        <v>43929.645337349539</v>
      </c>
      <c r="T846">
        <v>184816636</v>
      </c>
      <c r="U846">
        <v>38</v>
      </c>
      <c r="V846" s="1" t="s">
        <v>7670</v>
      </c>
      <c r="W846" s="2">
        <v>43938</v>
      </c>
      <c r="X846" s="2">
        <v>43942</v>
      </c>
      <c r="Y846">
        <v>2</v>
      </c>
      <c r="AB846" s="1"/>
      <c r="AC846" s="1" t="s">
        <v>115</v>
      </c>
      <c r="AD846" s="1" t="s">
        <v>114</v>
      </c>
      <c r="AE846" s="1" t="s">
        <v>118</v>
      </c>
      <c r="AF846" s="1" t="s">
        <v>115</v>
      </c>
      <c r="AG846" s="1" t="s">
        <v>118</v>
      </c>
      <c r="AH846" s="1" t="s">
        <v>116</v>
      </c>
      <c r="AI846" s="1" t="s">
        <v>119</v>
      </c>
      <c r="AJ846" s="1" t="s">
        <v>119</v>
      </c>
      <c r="AK846" s="1" t="s">
        <v>116</v>
      </c>
      <c r="AL846" s="1" t="s">
        <v>95</v>
      </c>
      <c r="AM846" s="1" t="s">
        <v>96</v>
      </c>
      <c r="AN846" s="1" t="s">
        <v>97</v>
      </c>
      <c r="AO846" s="1"/>
      <c r="AP846">
        <v>0</v>
      </c>
      <c r="AQ846">
        <v>0</v>
      </c>
      <c r="AR846" s="1"/>
      <c r="AS846" s="1"/>
      <c r="AT846" s="1"/>
      <c r="AU846">
        <v>0</v>
      </c>
      <c r="AV846">
        <v>0</v>
      </c>
      <c r="AW846" s="1"/>
      <c r="AX846" s="1"/>
      <c r="AY846" s="1"/>
      <c r="AZ846">
        <v>0</v>
      </c>
      <c r="BA846">
        <v>0</v>
      </c>
      <c r="BB846" s="1"/>
      <c r="BC846" s="1"/>
      <c r="BD846" s="1" t="s">
        <v>98</v>
      </c>
      <c r="BE846" s="1" t="s">
        <v>99</v>
      </c>
      <c r="BF846" s="1"/>
      <c r="BG846">
        <v>9810</v>
      </c>
      <c r="BH846">
        <v>6383</v>
      </c>
      <c r="BI846">
        <v>184816636</v>
      </c>
      <c r="BJ846" s="1" t="s">
        <v>7671</v>
      </c>
      <c r="BK846" s="1" t="s">
        <v>100</v>
      </c>
      <c r="BL846" s="1" t="s">
        <v>100</v>
      </c>
      <c r="BM846">
        <v>2000</v>
      </c>
      <c r="BN846" s="1"/>
      <c r="BO846" s="1"/>
      <c r="BP846" s="1"/>
      <c r="BQ846" s="1" t="s">
        <v>100</v>
      </c>
      <c r="BR846" s="1" t="s">
        <v>90</v>
      </c>
      <c r="BU846" s="1"/>
      <c r="BV846" s="1"/>
      <c r="BW846" s="1"/>
      <c r="CA846" s="1"/>
      <c r="CF846" s="1"/>
    </row>
    <row r="847" spans="1:84" x14ac:dyDescent="0.25">
      <c r="A847" s="1" t="s">
        <v>84</v>
      </c>
      <c r="B847" s="1" t="s">
        <v>85</v>
      </c>
      <c r="C847" s="1" t="s">
        <v>86</v>
      </c>
      <c r="D847" s="1" t="s">
        <v>112</v>
      </c>
      <c r="E847" s="2">
        <v>43929.644989131943</v>
      </c>
      <c r="F847" s="1" t="s">
        <v>117</v>
      </c>
      <c r="G847" s="1" t="s">
        <v>89</v>
      </c>
      <c r="H847" s="1" t="s">
        <v>90</v>
      </c>
      <c r="I847" s="1" t="s">
        <v>108</v>
      </c>
      <c r="J847" s="1" t="s">
        <v>117</v>
      </c>
      <c r="K847">
        <v>149</v>
      </c>
      <c r="L847" s="1" t="s">
        <v>91</v>
      </c>
      <c r="M847">
        <v>2</v>
      </c>
      <c r="N847">
        <v>2</v>
      </c>
      <c r="O847" s="1" t="s">
        <v>92</v>
      </c>
      <c r="P847" s="2">
        <v>43938</v>
      </c>
      <c r="Q847" s="2">
        <v>43942</v>
      </c>
      <c r="R847" s="2">
        <v>43929</v>
      </c>
      <c r="S847" s="2">
        <v>43929.644989178239</v>
      </c>
      <c r="T847">
        <v>192893938</v>
      </c>
      <c r="U847">
        <v>5</v>
      </c>
      <c r="V847" s="1" t="s">
        <v>7675</v>
      </c>
      <c r="W847" s="2">
        <v>43938</v>
      </c>
      <c r="X847" s="2">
        <v>43942</v>
      </c>
      <c r="Y847">
        <v>2</v>
      </c>
      <c r="AB847" s="1"/>
      <c r="AC847" s="1" t="s">
        <v>109</v>
      </c>
      <c r="AD847" s="1" t="s">
        <v>108</v>
      </c>
      <c r="AE847" s="1" t="s">
        <v>118</v>
      </c>
      <c r="AF847" s="1" t="s">
        <v>109</v>
      </c>
      <c r="AG847" s="1" t="s">
        <v>118</v>
      </c>
      <c r="AH847" s="1" t="s">
        <v>110</v>
      </c>
      <c r="AI847" s="1" t="s">
        <v>119</v>
      </c>
      <c r="AJ847" s="1" t="s">
        <v>119</v>
      </c>
      <c r="AK847" s="1" t="s">
        <v>110</v>
      </c>
      <c r="AL847" s="1" t="s">
        <v>95</v>
      </c>
      <c r="AM847" s="1" t="s">
        <v>96</v>
      </c>
      <c r="AN847" s="1" t="s">
        <v>97</v>
      </c>
      <c r="AO847" s="1"/>
      <c r="AP847">
        <v>0</v>
      </c>
      <c r="AQ847">
        <v>0</v>
      </c>
      <c r="AR847" s="1"/>
      <c r="AS847" s="1"/>
      <c r="AT847" s="1"/>
      <c r="AU847">
        <v>0</v>
      </c>
      <c r="AV847">
        <v>0</v>
      </c>
      <c r="AW847" s="1"/>
      <c r="AX847" s="1"/>
      <c r="AY847" s="1"/>
      <c r="AZ847">
        <v>0</v>
      </c>
      <c r="BA847">
        <v>0</v>
      </c>
      <c r="BB847" s="1"/>
      <c r="BC847" s="1"/>
      <c r="BD847" s="1" t="s">
        <v>98</v>
      </c>
      <c r="BE847" s="1" t="s">
        <v>99</v>
      </c>
      <c r="BF847" s="1"/>
      <c r="BG847">
        <v>1928</v>
      </c>
      <c r="BH847">
        <v>2044</v>
      </c>
      <c r="BI847">
        <v>192893938</v>
      </c>
      <c r="BJ847" s="1" t="s">
        <v>7676</v>
      </c>
      <c r="BK847" s="1" t="s">
        <v>100</v>
      </c>
      <c r="BL847" s="1" t="s">
        <v>100</v>
      </c>
      <c r="BM847">
        <v>2000</v>
      </c>
      <c r="BN847" s="1"/>
      <c r="BO847" s="1"/>
      <c r="BP847" s="1"/>
      <c r="BQ847" s="1" t="s">
        <v>100</v>
      </c>
      <c r="BR847" s="1" t="s">
        <v>90</v>
      </c>
      <c r="BU847" s="1"/>
      <c r="BV847" s="1"/>
      <c r="BW847" s="1"/>
      <c r="CA847" s="1"/>
      <c r="CF847" s="1"/>
    </row>
    <row r="848" spans="1:84" x14ac:dyDescent="0.25">
      <c r="A848" s="1" t="s">
        <v>84</v>
      </c>
      <c r="B848" s="1" t="s">
        <v>378</v>
      </c>
      <c r="C848" s="1" t="s">
        <v>379</v>
      </c>
      <c r="D848" s="1" t="s">
        <v>101</v>
      </c>
      <c r="E848" s="2">
        <v>43929.645792002317</v>
      </c>
      <c r="F848" s="1" t="s">
        <v>114</v>
      </c>
      <c r="G848" s="1" t="s">
        <v>113</v>
      </c>
      <c r="H848" s="1" t="s">
        <v>90</v>
      </c>
      <c r="I848" s="1" t="s">
        <v>114</v>
      </c>
      <c r="J848" s="1" t="s">
        <v>117</v>
      </c>
      <c r="K848">
        <v>228</v>
      </c>
      <c r="L848" s="1" t="s">
        <v>91</v>
      </c>
      <c r="M848">
        <v>2</v>
      </c>
      <c r="N848">
        <v>2</v>
      </c>
      <c r="O848" s="1" t="s">
        <v>92</v>
      </c>
      <c r="P848" s="2">
        <v>43940</v>
      </c>
      <c r="Q848" s="2">
        <v>43944</v>
      </c>
      <c r="R848" s="2">
        <v>43929</v>
      </c>
      <c r="S848" s="2">
        <v>43929.645792129631</v>
      </c>
      <c r="T848">
        <v>455809023</v>
      </c>
      <c r="U848">
        <v>67</v>
      </c>
      <c r="V848" s="1" t="s">
        <v>7828</v>
      </c>
      <c r="W848" s="2">
        <v>43940</v>
      </c>
      <c r="X848" s="2">
        <v>43944</v>
      </c>
      <c r="Y848">
        <v>2</v>
      </c>
      <c r="AB848" s="1"/>
      <c r="AC848" s="1" t="s">
        <v>118</v>
      </c>
      <c r="AD848" s="1" t="s">
        <v>117</v>
      </c>
      <c r="AE848" s="1" t="s">
        <v>115</v>
      </c>
      <c r="AF848" s="1" t="s">
        <v>115</v>
      </c>
      <c r="AG848" s="1" t="s">
        <v>118</v>
      </c>
      <c r="AH848" s="1" t="s">
        <v>116</v>
      </c>
      <c r="AI848" s="1" t="s">
        <v>119</v>
      </c>
      <c r="AJ848" s="1" t="s">
        <v>116</v>
      </c>
      <c r="AK848" s="1" t="s">
        <v>119</v>
      </c>
      <c r="AL848" s="1" t="s">
        <v>95</v>
      </c>
      <c r="AM848" s="1" t="s">
        <v>96</v>
      </c>
      <c r="AN848" s="1" t="s">
        <v>97</v>
      </c>
      <c r="AO848" s="1"/>
      <c r="AP848">
        <v>0</v>
      </c>
      <c r="AQ848">
        <v>0</v>
      </c>
      <c r="AR848" s="1"/>
      <c r="AS848" s="1"/>
      <c r="AT848" s="1"/>
      <c r="AU848">
        <v>0</v>
      </c>
      <c r="AV848">
        <v>0</v>
      </c>
      <c r="AW848" s="1"/>
      <c r="AX848" s="1"/>
      <c r="AY848" s="1"/>
      <c r="AZ848">
        <v>0</v>
      </c>
      <c r="BA848">
        <v>0</v>
      </c>
      <c r="BB848" s="1"/>
      <c r="BC848" s="1"/>
      <c r="BD848" s="1" t="s">
        <v>98</v>
      </c>
      <c r="BE848" s="1" t="s">
        <v>99</v>
      </c>
      <c r="BF848" s="1"/>
      <c r="BG848">
        <v>9810</v>
      </c>
      <c r="BH848">
        <v>6383</v>
      </c>
      <c r="BI848">
        <v>455809023</v>
      </c>
      <c r="BJ848" s="1" t="s">
        <v>6653</v>
      </c>
      <c r="BK848" s="1" t="s">
        <v>100</v>
      </c>
      <c r="BL848" s="1" t="s">
        <v>100</v>
      </c>
      <c r="BM848">
        <v>2000</v>
      </c>
      <c r="BN848" s="1"/>
      <c r="BO848" s="1"/>
      <c r="BP848" s="1"/>
      <c r="BQ848" s="1" t="s">
        <v>100</v>
      </c>
      <c r="BR848" s="1" t="s">
        <v>90</v>
      </c>
      <c r="BU848" s="1"/>
      <c r="BV848" s="1"/>
      <c r="BW848" s="1"/>
      <c r="CA848" s="1"/>
      <c r="CF848" s="1"/>
    </row>
    <row r="849" spans="1:84" x14ac:dyDescent="0.25">
      <c r="A849" s="1" t="s">
        <v>84</v>
      </c>
      <c r="B849" s="1" t="s">
        <v>85</v>
      </c>
      <c r="C849" s="1" t="s">
        <v>86</v>
      </c>
      <c r="D849" s="1" t="s">
        <v>112</v>
      </c>
      <c r="E849" s="2">
        <v>43929.639520196761</v>
      </c>
      <c r="F849" s="1" t="s">
        <v>117</v>
      </c>
      <c r="G849" s="1" t="s">
        <v>89</v>
      </c>
      <c r="H849" s="1" t="s">
        <v>90</v>
      </c>
      <c r="I849" s="1" t="s">
        <v>114</v>
      </c>
      <c r="J849" s="1" t="s">
        <v>117</v>
      </c>
      <c r="K849">
        <v>147.5</v>
      </c>
      <c r="L849" s="1" t="s">
        <v>91</v>
      </c>
      <c r="M849">
        <v>2</v>
      </c>
      <c r="N849">
        <v>2</v>
      </c>
      <c r="O849" s="1" t="s">
        <v>92</v>
      </c>
      <c r="P849" s="2">
        <v>43938</v>
      </c>
      <c r="Q849" s="2">
        <v>43942</v>
      </c>
      <c r="R849" s="2">
        <v>43929</v>
      </c>
      <c r="S849" s="2">
        <v>43929.639520254626</v>
      </c>
      <c r="T849">
        <v>738423770</v>
      </c>
      <c r="U849">
        <v>2</v>
      </c>
      <c r="V849" s="1" t="s">
        <v>7973</v>
      </c>
      <c r="W849" s="2">
        <v>43938</v>
      </c>
      <c r="X849" s="2">
        <v>43942</v>
      </c>
      <c r="Y849">
        <v>2</v>
      </c>
      <c r="AB849" s="1"/>
      <c r="AC849" s="1" t="s">
        <v>115</v>
      </c>
      <c r="AD849" s="1" t="s">
        <v>114</v>
      </c>
      <c r="AE849" s="1" t="s">
        <v>118</v>
      </c>
      <c r="AF849" s="1" t="s">
        <v>115</v>
      </c>
      <c r="AG849" s="1" t="s">
        <v>118</v>
      </c>
      <c r="AH849" s="1" t="s">
        <v>116</v>
      </c>
      <c r="AI849" s="1" t="s">
        <v>119</v>
      </c>
      <c r="AJ849" s="1" t="s">
        <v>119</v>
      </c>
      <c r="AK849" s="1" t="s">
        <v>116</v>
      </c>
      <c r="AL849" s="1" t="s">
        <v>95</v>
      </c>
      <c r="AM849" s="1" t="s">
        <v>96</v>
      </c>
      <c r="AN849" s="1" t="s">
        <v>97</v>
      </c>
      <c r="AO849" s="1"/>
      <c r="AP849">
        <v>0</v>
      </c>
      <c r="AQ849">
        <v>0</v>
      </c>
      <c r="AR849" s="1"/>
      <c r="AS849" s="1"/>
      <c r="AT849" s="1"/>
      <c r="AU849">
        <v>0</v>
      </c>
      <c r="AV849">
        <v>0</v>
      </c>
      <c r="AW849" s="1"/>
      <c r="AX849" s="1"/>
      <c r="AY849" s="1"/>
      <c r="AZ849">
        <v>0</v>
      </c>
      <c r="BA849">
        <v>0</v>
      </c>
      <c r="BB849" s="1"/>
      <c r="BC849" s="1"/>
      <c r="BD849" s="1" t="s">
        <v>98</v>
      </c>
      <c r="BE849" s="1" t="s">
        <v>99</v>
      </c>
      <c r="BF849" s="1"/>
      <c r="BG849">
        <v>1928</v>
      </c>
      <c r="BH849">
        <v>2044</v>
      </c>
      <c r="BI849">
        <v>738423770</v>
      </c>
      <c r="BJ849" s="1" t="s">
        <v>7974</v>
      </c>
      <c r="BK849" s="1" t="s">
        <v>100</v>
      </c>
      <c r="BL849" s="1" t="s">
        <v>100</v>
      </c>
      <c r="BM849">
        <v>2000</v>
      </c>
      <c r="BN849" s="1"/>
      <c r="BO849" s="1"/>
      <c r="BP849" s="1"/>
      <c r="BQ849" s="1" t="s">
        <v>100</v>
      </c>
      <c r="BR849" s="1" t="s">
        <v>90</v>
      </c>
      <c r="BU849" s="1"/>
      <c r="BV849" s="1"/>
      <c r="BW849" s="1"/>
      <c r="CA849" s="1"/>
      <c r="CF849" s="1"/>
    </row>
    <row r="850" spans="1:84" x14ac:dyDescent="0.25">
      <c r="A850" s="1" t="s">
        <v>84</v>
      </c>
      <c r="B850" s="1" t="s">
        <v>85</v>
      </c>
      <c r="C850" s="1" t="s">
        <v>86</v>
      </c>
      <c r="D850" s="1" t="s">
        <v>87</v>
      </c>
      <c r="E850" s="2">
        <v>43929.638578854167</v>
      </c>
      <c r="F850" s="1" t="s">
        <v>120</v>
      </c>
      <c r="G850" s="1" t="s">
        <v>89</v>
      </c>
      <c r="H850" s="1" t="s">
        <v>90</v>
      </c>
      <c r="I850" s="1" t="s">
        <v>103</v>
      </c>
      <c r="J850" s="1" t="s">
        <v>120</v>
      </c>
      <c r="K850">
        <v>147</v>
      </c>
      <c r="L850" s="1" t="s">
        <v>91</v>
      </c>
      <c r="M850">
        <v>2</v>
      </c>
      <c r="N850">
        <v>2</v>
      </c>
      <c r="O850" s="1" t="s">
        <v>92</v>
      </c>
      <c r="P850" s="2">
        <v>43936</v>
      </c>
      <c r="Q850" s="2">
        <v>43940</v>
      </c>
      <c r="R850" s="2">
        <v>43929</v>
      </c>
      <c r="S850" s="2">
        <v>43929.63857891204</v>
      </c>
      <c r="T850">
        <v>181131689</v>
      </c>
      <c r="U850">
        <v>2</v>
      </c>
      <c r="V850" s="1" t="s">
        <v>7663</v>
      </c>
      <c r="W850" s="2">
        <v>43936</v>
      </c>
      <c r="X850" s="2">
        <v>43940</v>
      </c>
      <c r="Y850">
        <v>2</v>
      </c>
      <c r="AB850" s="1"/>
      <c r="AC850" s="1" t="s">
        <v>104</v>
      </c>
      <c r="AD850" s="1" t="s">
        <v>103</v>
      </c>
      <c r="AE850" s="1" t="s">
        <v>121</v>
      </c>
      <c r="AF850" s="1" t="s">
        <v>104</v>
      </c>
      <c r="AG850" s="1" t="s">
        <v>121</v>
      </c>
      <c r="AH850" s="1" t="s">
        <v>106</v>
      </c>
      <c r="AI850" s="1" t="s">
        <v>122</v>
      </c>
      <c r="AJ850" s="1" t="s">
        <v>122</v>
      </c>
      <c r="AK850" s="1" t="s">
        <v>106</v>
      </c>
      <c r="AL850" s="1" t="s">
        <v>95</v>
      </c>
      <c r="AM850" s="1" t="s">
        <v>96</v>
      </c>
      <c r="AN850" s="1" t="s">
        <v>97</v>
      </c>
      <c r="AO850" s="1"/>
      <c r="AP850">
        <v>0</v>
      </c>
      <c r="AQ850">
        <v>0</v>
      </c>
      <c r="AR850" s="1"/>
      <c r="AS850" s="1"/>
      <c r="AT850" s="1"/>
      <c r="AU850">
        <v>0</v>
      </c>
      <c r="AV850">
        <v>0</v>
      </c>
      <c r="AW850" s="1"/>
      <c r="AX850" s="1"/>
      <c r="AY850" s="1"/>
      <c r="AZ850">
        <v>0</v>
      </c>
      <c r="BA850">
        <v>0</v>
      </c>
      <c r="BB850" s="1"/>
      <c r="BC850" s="1"/>
      <c r="BD850" s="1" t="s">
        <v>98</v>
      </c>
      <c r="BE850" s="1" t="s">
        <v>99</v>
      </c>
      <c r="BF850" s="1"/>
      <c r="BG850">
        <v>1928</v>
      </c>
      <c r="BH850">
        <v>2044</v>
      </c>
      <c r="BI850">
        <v>181131689</v>
      </c>
      <c r="BJ850" s="1" t="s">
        <v>7664</v>
      </c>
      <c r="BK850" s="1" t="s">
        <v>100</v>
      </c>
      <c r="BL850" s="1" t="s">
        <v>100</v>
      </c>
      <c r="BM850">
        <v>2000</v>
      </c>
      <c r="BN850" s="1"/>
      <c r="BO850" s="1"/>
      <c r="BP850" s="1"/>
      <c r="BQ850" s="1" t="s">
        <v>100</v>
      </c>
      <c r="BR850" s="1" t="s">
        <v>90</v>
      </c>
      <c r="BU850" s="1"/>
      <c r="BV850" s="1"/>
      <c r="BW850" s="1"/>
      <c r="CA850" s="1"/>
      <c r="CF850" s="1"/>
    </row>
    <row r="851" spans="1:84" x14ac:dyDescent="0.25">
      <c r="A851" s="1" t="s">
        <v>84</v>
      </c>
      <c r="B851" s="1" t="s">
        <v>378</v>
      </c>
      <c r="C851" s="1" t="s">
        <v>379</v>
      </c>
      <c r="D851" s="1" t="s">
        <v>112</v>
      </c>
      <c r="E851" s="2">
        <v>43929.645832476854</v>
      </c>
      <c r="F851" s="1" t="s">
        <v>117</v>
      </c>
      <c r="G851" s="1" t="s">
        <v>89</v>
      </c>
      <c r="H851" s="1" t="s">
        <v>90</v>
      </c>
      <c r="I851" s="1" t="s">
        <v>114</v>
      </c>
      <c r="J851" s="1" t="s">
        <v>117</v>
      </c>
      <c r="K851">
        <v>228</v>
      </c>
      <c r="L851" s="1" t="s">
        <v>91</v>
      </c>
      <c r="M851">
        <v>2</v>
      </c>
      <c r="N851">
        <v>2</v>
      </c>
      <c r="O851" s="1" t="s">
        <v>92</v>
      </c>
      <c r="P851" s="2">
        <v>43938</v>
      </c>
      <c r="Q851" s="2">
        <v>43942</v>
      </c>
      <c r="R851" s="2">
        <v>43929</v>
      </c>
      <c r="S851" s="2">
        <v>43929.645832523151</v>
      </c>
      <c r="T851">
        <v>827455376</v>
      </c>
      <c r="U851">
        <v>50</v>
      </c>
      <c r="V851" s="1" t="s">
        <v>8020</v>
      </c>
      <c r="W851" s="2">
        <v>43938</v>
      </c>
      <c r="X851" s="2">
        <v>43942</v>
      </c>
      <c r="Y851">
        <v>2</v>
      </c>
      <c r="AB851" s="1"/>
      <c r="AC851" s="1" t="s">
        <v>115</v>
      </c>
      <c r="AD851" s="1" t="s">
        <v>114</v>
      </c>
      <c r="AE851" s="1" t="s">
        <v>118</v>
      </c>
      <c r="AF851" s="1" t="s">
        <v>115</v>
      </c>
      <c r="AG851" s="1" t="s">
        <v>118</v>
      </c>
      <c r="AH851" s="1" t="s">
        <v>116</v>
      </c>
      <c r="AI851" s="1" t="s">
        <v>119</v>
      </c>
      <c r="AJ851" s="1" t="s">
        <v>119</v>
      </c>
      <c r="AK851" s="1" t="s">
        <v>116</v>
      </c>
      <c r="AL851" s="1" t="s">
        <v>95</v>
      </c>
      <c r="AM851" s="1" t="s">
        <v>96</v>
      </c>
      <c r="AN851" s="1" t="s">
        <v>97</v>
      </c>
      <c r="AO851" s="1"/>
      <c r="AP851">
        <v>0</v>
      </c>
      <c r="AQ851">
        <v>0</v>
      </c>
      <c r="AR851" s="1"/>
      <c r="AS851" s="1"/>
      <c r="AT851" s="1"/>
      <c r="AU851">
        <v>0</v>
      </c>
      <c r="AV851">
        <v>0</v>
      </c>
      <c r="AW851" s="1"/>
      <c r="AX851" s="1"/>
      <c r="AY851" s="1"/>
      <c r="AZ851">
        <v>0</v>
      </c>
      <c r="BA851">
        <v>0</v>
      </c>
      <c r="BB851" s="1"/>
      <c r="BC851" s="1"/>
      <c r="BD851" s="1" t="s">
        <v>98</v>
      </c>
      <c r="BE851" s="1" t="s">
        <v>99</v>
      </c>
      <c r="BF851" s="1"/>
      <c r="BG851">
        <v>9810</v>
      </c>
      <c r="BH851">
        <v>6383</v>
      </c>
      <c r="BI851">
        <v>827455376</v>
      </c>
      <c r="BJ851" s="1" t="s">
        <v>3822</v>
      </c>
      <c r="BK851" s="1" t="s">
        <v>100</v>
      </c>
      <c r="BL851" s="1" t="s">
        <v>100</v>
      </c>
      <c r="BM851">
        <v>2000</v>
      </c>
      <c r="BN851" s="1"/>
      <c r="BO851" s="1"/>
      <c r="BP851" s="1"/>
      <c r="BQ851" s="1" t="s">
        <v>100</v>
      </c>
      <c r="BR851" s="1" t="s">
        <v>90</v>
      </c>
      <c r="BU851" s="1"/>
      <c r="BV851" s="1"/>
      <c r="BW851" s="1"/>
      <c r="CA851" s="1"/>
      <c r="CF851" s="1"/>
    </row>
    <row r="852" spans="1:84" x14ac:dyDescent="0.25">
      <c r="A852" s="1" t="s">
        <v>84</v>
      </c>
      <c r="B852" s="1" t="s">
        <v>85</v>
      </c>
      <c r="C852" s="1" t="s">
        <v>86</v>
      </c>
      <c r="D852" s="1" t="s">
        <v>112</v>
      </c>
      <c r="E852" s="2">
        <v>43929.645770532406</v>
      </c>
      <c r="F852" s="1" t="s">
        <v>125</v>
      </c>
      <c r="G852" s="1" t="s">
        <v>113</v>
      </c>
      <c r="H852" s="1" t="s">
        <v>90</v>
      </c>
      <c r="I852" s="1" t="s">
        <v>125</v>
      </c>
      <c r="J852" s="1" t="s">
        <v>114</v>
      </c>
      <c r="K852">
        <v>148.75</v>
      </c>
      <c r="L852" s="1" t="s">
        <v>91</v>
      </c>
      <c r="M852">
        <v>2</v>
      </c>
      <c r="N852">
        <v>2</v>
      </c>
      <c r="O852" s="1" t="s">
        <v>92</v>
      </c>
      <c r="P852" s="2">
        <v>43938</v>
      </c>
      <c r="Q852" s="2">
        <v>43942</v>
      </c>
      <c r="R852" s="2">
        <v>43929</v>
      </c>
      <c r="S852" s="2">
        <v>43929.645770578703</v>
      </c>
      <c r="T852">
        <v>371938596</v>
      </c>
      <c r="U852">
        <v>53</v>
      </c>
      <c r="V852" s="1" t="s">
        <v>7786</v>
      </c>
      <c r="W852" s="2">
        <v>43938</v>
      </c>
      <c r="X852" s="2">
        <v>43942</v>
      </c>
      <c r="Y852">
        <v>2</v>
      </c>
      <c r="AB852" s="1"/>
      <c r="AC852" s="1" t="s">
        <v>115</v>
      </c>
      <c r="AD852" s="1" t="s">
        <v>114</v>
      </c>
      <c r="AE852" s="1" t="s">
        <v>126</v>
      </c>
      <c r="AF852" s="1" t="s">
        <v>126</v>
      </c>
      <c r="AG852" s="1" t="s">
        <v>115</v>
      </c>
      <c r="AH852" s="1" t="s">
        <v>127</v>
      </c>
      <c r="AI852" s="1" t="s">
        <v>116</v>
      </c>
      <c r="AJ852" s="1" t="s">
        <v>127</v>
      </c>
      <c r="AK852" s="1" t="s">
        <v>116</v>
      </c>
      <c r="AL852" s="1" t="s">
        <v>95</v>
      </c>
      <c r="AM852" s="1" t="s">
        <v>96</v>
      </c>
      <c r="AN852" s="1" t="s">
        <v>97</v>
      </c>
      <c r="AO852" s="1"/>
      <c r="AP852">
        <v>0</v>
      </c>
      <c r="AQ852">
        <v>0</v>
      </c>
      <c r="AR852" s="1"/>
      <c r="AS852" s="1"/>
      <c r="AT852" s="1"/>
      <c r="AU852">
        <v>0</v>
      </c>
      <c r="AV852">
        <v>0</v>
      </c>
      <c r="AW852" s="1"/>
      <c r="AX852" s="1"/>
      <c r="AY852" s="1"/>
      <c r="AZ852">
        <v>0</v>
      </c>
      <c r="BA852">
        <v>0</v>
      </c>
      <c r="BB852" s="1"/>
      <c r="BC852" s="1"/>
      <c r="BD852" s="1" t="s">
        <v>98</v>
      </c>
      <c r="BE852" s="1" t="s">
        <v>99</v>
      </c>
      <c r="BF852" s="1"/>
      <c r="BG852">
        <v>1928</v>
      </c>
      <c r="BH852">
        <v>2044</v>
      </c>
      <c r="BI852">
        <v>371938596</v>
      </c>
      <c r="BJ852" s="1" t="s">
        <v>5013</v>
      </c>
      <c r="BK852" s="1" t="s">
        <v>100</v>
      </c>
      <c r="BL852" s="1" t="s">
        <v>100</v>
      </c>
      <c r="BM852">
        <v>2000</v>
      </c>
      <c r="BN852" s="1"/>
      <c r="BO852" s="1"/>
      <c r="BP852" s="1"/>
      <c r="BQ852" s="1" t="s">
        <v>100</v>
      </c>
      <c r="BR852" s="1" t="s">
        <v>90</v>
      </c>
      <c r="BU852" s="1"/>
      <c r="BV852" s="1"/>
      <c r="BW852" s="1"/>
      <c r="CA852" s="1"/>
      <c r="CF852" s="1"/>
    </row>
    <row r="853" spans="1:84" x14ac:dyDescent="0.25">
      <c r="A853" s="1" t="s">
        <v>84</v>
      </c>
      <c r="B853" s="1" t="s">
        <v>85</v>
      </c>
      <c r="C853" s="1" t="s">
        <v>86</v>
      </c>
      <c r="D853" s="1" t="s">
        <v>101</v>
      </c>
      <c r="E853" s="2">
        <v>43929.638122951386</v>
      </c>
      <c r="F853" s="1" t="s">
        <v>117</v>
      </c>
      <c r="G853" s="1" t="s">
        <v>89</v>
      </c>
      <c r="H853" s="1" t="s">
        <v>90</v>
      </c>
      <c r="I853" s="1" t="s">
        <v>88</v>
      </c>
      <c r="J853" s="1" t="s">
        <v>117</v>
      </c>
      <c r="K853">
        <v>146.75</v>
      </c>
      <c r="L853" s="1" t="s">
        <v>91</v>
      </c>
      <c r="M853">
        <v>2</v>
      </c>
      <c r="N853">
        <v>2</v>
      </c>
      <c r="O853" s="1" t="s">
        <v>92</v>
      </c>
      <c r="P853" s="2">
        <v>43940</v>
      </c>
      <c r="Q853" s="2">
        <v>43944</v>
      </c>
      <c r="R853" s="2">
        <v>43929</v>
      </c>
      <c r="S853" s="2">
        <v>43929.638123009259</v>
      </c>
      <c r="T853">
        <v>274025898</v>
      </c>
      <c r="U853">
        <v>11</v>
      </c>
      <c r="V853" s="1" t="s">
        <v>7717</v>
      </c>
      <c r="W853" s="2">
        <v>43940</v>
      </c>
      <c r="X853" s="2">
        <v>43944</v>
      </c>
      <c r="Y853">
        <v>2</v>
      </c>
      <c r="AB853" s="1"/>
      <c r="AC853" s="1" t="s">
        <v>93</v>
      </c>
      <c r="AD853" s="1" t="s">
        <v>88</v>
      </c>
      <c r="AE853" s="1" t="s">
        <v>118</v>
      </c>
      <c r="AF853" s="1" t="s">
        <v>93</v>
      </c>
      <c r="AG853" s="1" t="s">
        <v>118</v>
      </c>
      <c r="AH853" s="1" t="s">
        <v>94</v>
      </c>
      <c r="AI853" s="1" t="s">
        <v>119</v>
      </c>
      <c r="AJ853" s="1" t="s">
        <v>119</v>
      </c>
      <c r="AK853" s="1" t="s">
        <v>94</v>
      </c>
      <c r="AL853" s="1" t="s">
        <v>95</v>
      </c>
      <c r="AM853" s="1" t="s">
        <v>96</v>
      </c>
      <c r="AN853" s="1" t="s">
        <v>97</v>
      </c>
      <c r="AO853" s="1"/>
      <c r="AP853">
        <v>0</v>
      </c>
      <c r="AQ853">
        <v>0</v>
      </c>
      <c r="AR853" s="1"/>
      <c r="AS853" s="1"/>
      <c r="AT853" s="1"/>
      <c r="AU853">
        <v>0</v>
      </c>
      <c r="AV853">
        <v>0</v>
      </c>
      <c r="AW853" s="1"/>
      <c r="AX853" s="1"/>
      <c r="AY853" s="1"/>
      <c r="AZ853">
        <v>0</v>
      </c>
      <c r="BA853">
        <v>0</v>
      </c>
      <c r="BB853" s="1"/>
      <c r="BC853" s="1"/>
      <c r="BD853" s="1" t="s">
        <v>98</v>
      </c>
      <c r="BE853" s="1" t="s">
        <v>99</v>
      </c>
      <c r="BF853" s="1"/>
      <c r="BG853">
        <v>1928</v>
      </c>
      <c r="BH853">
        <v>2044</v>
      </c>
      <c r="BI853">
        <v>274025898</v>
      </c>
      <c r="BJ853" s="1" t="s">
        <v>7718</v>
      </c>
      <c r="BK853" s="1" t="s">
        <v>100</v>
      </c>
      <c r="BL853" s="1" t="s">
        <v>100</v>
      </c>
      <c r="BM853">
        <v>2000</v>
      </c>
      <c r="BN853" s="1"/>
      <c r="BO853" s="1"/>
      <c r="BP853" s="1"/>
      <c r="BQ853" s="1" t="s">
        <v>100</v>
      </c>
      <c r="BR853" s="1" t="s">
        <v>90</v>
      </c>
      <c r="BU853" s="1"/>
      <c r="BV853" s="1"/>
      <c r="BW853" s="1"/>
      <c r="CA853" s="1"/>
      <c r="CF853" s="1"/>
    </row>
    <row r="854" spans="1:84" x14ac:dyDescent="0.25">
      <c r="A854" s="1" t="s">
        <v>84</v>
      </c>
      <c r="B854" s="1" t="s">
        <v>85</v>
      </c>
      <c r="C854" s="1" t="s">
        <v>86</v>
      </c>
      <c r="D854" s="1" t="s">
        <v>101</v>
      </c>
      <c r="E854" s="2">
        <v>43929.639459201389</v>
      </c>
      <c r="F854" s="1" t="s">
        <v>117</v>
      </c>
      <c r="G854" s="1" t="s">
        <v>89</v>
      </c>
      <c r="H854" s="1" t="s">
        <v>90</v>
      </c>
      <c r="I854" s="1" t="s">
        <v>125</v>
      </c>
      <c r="J854" s="1" t="s">
        <v>117</v>
      </c>
      <c r="K854">
        <v>147.5</v>
      </c>
      <c r="L854" s="1" t="s">
        <v>91</v>
      </c>
      <c r="M854">
        <v>2</v>
      </c>
      <c r="N854">
        <v>2</v>
      </c>
      <c r="O854" s="1" t="s">
        <v>92</v>
      </c>
      <c r="P854" s="2">
        <v>43940</v>
      </c>
      <c r="Q854" s="2">
        <v>43944</v>
      </c>
      <c r="R854" s="2">
        <v>43929</v>
      </c>
      <c r="S854" s="2">
        <v>43929.639459259262</v>
      </c>
      <c r="T854">
        <v>557463901</v>
      </c>
      <c r="U854">
        <v>2</v>
      </c>
      <c r="V854" s="1" t="s">
        <v>7873</v>
      </c>
      <c r="W854" s="2">
        <v>43940</v>
      </c>
      <c r="X854" s="2">
        <v>43944</v>
      </c>
      <c r="Y854">
        <v>2</v>
      </c>
      <c r="AB854" s="1"/>
      <c r="AC854" s="1" t="s">
        <v>126</v>
      </c>
      <c r="AD854" s="1" t="s">
        <v>125</v>
      </c>
      <c r="AE854" s="1" t="s">
        <v>118</v>
      </c>
      <c r="AF854" s="1" t="s">
        <v>126</v>
      </c>
      <c r="AG854" s="1" t="s">
        <v>118</v>
      </c>
      <c r="AH854" s="1" t="s">
        <v>127</v>
      </c>
      <c r="AI854" s="1" t="s">
        <v>119</v>
      </c>
      <c r="AJ854" s="1" t="s">
        <v>119</v>
      </c>
      <c r="AK854" s="1" t="s">
        <v>127</v>
      </c>
      <c r="AL854" s="1" t="s">
        <v>95</v>
      </c>
      <c r="AM854" s="1" t="s">
        <v>96</v>
      </c>
      <c r="AN854" s="1" t="s">
        <v>97</v>
      </c>
      <c r="AO854" s="1"/>
      <c r="AP854">
        <v>0</v>
      </c>
      <c r="AQ854">
        <v>0</v>
      </c>
      <c r="AR854" s="1"/>
      <c r="AS854" s="1"/>
      <c r="AT854" s="1"/>
      <c r="AU854">
        <v>0</v>
      </c>
      <c r="AV854">
        <v>0</v>
      </c>
      <c r="AW854" s="1"/>
      <c r="AX854" s="1"/>
      <c r="AY854" s="1"/>
      <c r="AZ854">
        <v>0</v>
      </c>
      <c r="BA854">
        <v>0</v>
      </c>
      <c r="BB854" s="1"/>
      <c r="BC854" s="1"/>
      <c r="BD854" s="1" t="s">
        <v>98</v>
      </c>
      <c r="BE854" s="1" t="s">
        <v>99</v>
      </c>
      <c r="BF854" s="1"/>
      <c r="BG854">
        <v>1928</v>
      </c>
      <c r="BH854">
        <v>2044</v>
      </c>
      <c r="BI854">
        <v>557463901</v>
      </c>
      <c r="BJ854" s="1" t="s">
        <v>5802</v>
      </c>
      <c r="BK854" s="1" t="s">
        <v>100</v>
      </c>
      <c r="BL854" s="1" t="s">
        <v>100</v>
      </c>
      <c r="BM854">
        <v>2000</v>
      </c>
      <c r="BN854" s="1"/>
      <c r="BO854" s="1"/>
      <c r="BP854" s="1"/>
      <c r="BQ854" s="1" t="s">
        <v>100</v>
      </c>
      <c r="BR854" s="1" t="s">
        <v>90</v>
      </c>
      <c r="BU854" s="1"/>
      <c r="BV854" s="1"/>
      <c r="BW854" s="1"/>
      <c r="CA854" s="1"/>
      <c r="CF854" s="1"/>
    </row>
    <row r="855" spans="1:84" x14ac:dyDescent="0.25">
      <c r="A855" s="1" t="s">
        <v>84</v>
      </c>
      <c r="B855" s="1" t="s">
        <v>85</v>
      </c>
      <c r="C855" s="1" t="s">
        <v>86</v>
      </c>
      <c r="D855" s="1" t="s">
        <v>101</v>
      </c>
      <c r="E855" s="2">
        <v>43929.635032106482</v>
      </c>
      <c r="F855" s="1" t="s">
        <v>88</v>
      </c>
      <c r="G855" s="1" t="s">
        <v>89</v>
      </c>
      <c r="H855" s="1" t="s">
        <v>90</v>
      </c>
      <c r="I855" s="1" t="s">
        <v>120</v>
      </c>
      <c r="J855" s="1" t="s">
        <v>88</v>
      </c>
      <c r="K855">
        <v>146.75</v>
      </c>
      <c r="L855" s="1" t="s">
        <v>91</v>
      </c>
      <c r="M855">
        <v>2</v>
      </c>
      <c r="N855">
        <v>2</v>
      </c>
      <c r="O855" s="1" t="s">
        <v>92</v>
      </c>
      <c r="P855" s="2">
        <v>43940</v>
      </c>
      <c r="Q855" s="2">
        <v>43944</v>
      </c>
      <c r="R855" s="2">
        <v>43929</v>
      </c>
      <c r="S855" s="2">
        <v>43929.635032164355</v>
      </c>
      <c r="T855">
        <v>478591485</v>
      </c>
      <c r="U855">
        <v>8</v>
      </c>
      <c r="V855" s="1" t="s">
        <v>7841</v>
      </c>
      <c r="W855" s="2">
        <v>43940</v>
      </c>
      <c r="X855" s="2">
        <v>43944</v>
      </c>
      <c r="Y855">
        <v>2</v>
      </c>
      <c r="AB855" s="1"/>
      <c r="AC855" s="1" t="s">
        <v>121</v>
      </c>
      <c r="AD855" s="1" t="s">
        <v>120</v>
      </c>
      <c r="AE855" s="1" t="s">
        <v>93</v>
      </c>
      <c r="AF855" s="1" t="s">
        <v>121</v>
      </c>
      <c r="AG855" s="1" t="s">
        <v>93</v>
      </c>
      <c r="AH855" s="1" t="s">
        <v>122</v>
      </c>
      <c r="AI855" s="1" t="s">
        <v>94</v>
      </c>
      <c r="AJ855" s="1" t="s">
        <v>94</v>
      </c>
      <c r="AK855" s="1" t="s">
        <v>122</v>
      </c>
      <c r="AL855" s="1" t="s">
        <v>95</v>
      </c>
      <c r="AM855" s="1" t="s">
        <v>96</v>
      </c>
      <c r="AN855" s="1" t="s">
        <v>97</v>
      </c>
      <c r="AO855" s="1"/>
      <c r="AP855">
        <v>0</v>
      </c>
      <c r="AQ855">
        <v>0</v>
      </c>
      <c r="AR855" s="1"/>
      <c r="AS855" s="1"/>
      <c r="AT855" s="1"/>
      <c r="AU855">
        <v>0</v>
      </c>
      <c r="AV855">
        <v>0</v>
      </c>
      <c r="AW855" s="1"/>
      <c r="AX855" s="1"/>
      <c r="AY855" s="1"/>
      <c r="AZ855">
        <v>0</v>
      </c>
      <c r="BA855">
        <v>0</v>
      </c>
      <c r="BB855" s="1"/>
      <c r="BC855" s="1"/>
      <c r="BD855" s="1" t="s">
        <v>98</v>
      </c>
      <c r="BE855" s="1" t="s">
        <v>99</v>
      </c>
      <c r="BF855" s="1"/>
      <c r="BG855">
        <v>1928</v>
      </c>
      <c r="BH855">
        <v>2044</v>
      </c>
      <c r="BI855">
        <v>478591485</v>
      </c>
      <c r="BJ855" s="1" t="s">
        <v>5043</v>
      </c>
      <c r="BK855" s="1" t="s">
        <v>100</v>
      </c>
      <c r="BL855" s="1" t="s">
        <v>100</v>
      </c>
      <c r="BM855">
        <v>2000</v>
      </c>
      <c r="BN855" s="1"/>
      <c r="BO855" s="1"/>
      <c r="BP855" s="1"/>
      <c r="BQ855" s="1" t="s">
        <v>100</v>
      </c>
      <c r="BR855" s="1" t="s">
        <v>90</v>
      </c>
      <c r="BU855" s="1"/>
      <c r="BV855" s="1"/>
      <c r="BW855" s="1"/>
      <c r="CA855" s="1"/>
      <c r="CF855" s="1"/>
    </row>
    <row r="856" spans="1:84" x14ac:dyDescent="0.25">
      <c r="A856" s="1" t="s">
        <v>84</v>
      </c>
      <c r="B856" s="1" t="s">
        <v>378</v>
      </c>
      <c r="C856" s="1" t="s">
        <v>379</v>
      </c>
      <c r="D856" s="1" t="s">
        <v>101</v>
      </c>
      <c r="E856" s="2">
        <v>43929.64526513889</v>
      </c>
      <c r="F856" s="1" t="s">
        <v>117</v>
      </c>
      <c r="G856" s="1" t="s">
        <v>89</v>
      </c>
      <c r="H856" s="1" t="s">
        <v>90</v>
      </c>
      <c r="I856" s="1" t="s">
        <v>120</v>
      </c>
      <c r="J856" s="1" t="s">
        <v>117</v>
      </c>
      <c r="K856">
        <v>229</v>
      </c>
      <c r="L856" s="1" t="s">
        <v>91</v>
      </c>
      <c r="M856">
        <v>2</v>
      </c>
      <c r="N856">
        <v>2</v>
      </c>
      <c r="O856" s="1" t="s">
        <v>92</v>
      </c>
      <c r="P856" s="2">
        <v>43940</v>
      </c>
      <c r="Q856" s="2">
        <v>43944</v>
      </c>
      <c r="R856" s="2">
        <v>43929</v>
      </c>
      <c r="S856" s="2">
        <v>43929.645265185187</v>
      </c>
      <c r="T856">
        <v>479719551</v>
      </c>
      <c r="U856">
        <v>2</v>
      </c>
      <c r="V856" s="1" t="s">
        <v>7842</v>
      </c>
      <c r="W856" s="2">
        <v>43940</v>
      </c>
      <c r="X856" s="2">
        <v>43944</v>
      </c>
      <c r="Y856">
        <v>2</v>
      </c>
      <c r="AB856" s="1"/>
      <c r="AC856" s="1" t="s">
        <v>121</v>
      </c>
      <c r="AD856" s="1" t="s">
        <v>120</v>
      </c>
      <c r="AE856" s="1" t="s">
        <v>118</v>
      </c>
      <c r="AF856" s="1" t="s">
        <v>121</v>
      </c>
      <c r="AG856" s="1" t="s">
        <v>118</v>
      </c>
      <c r="AH856" s="1" t="s">
        <v>122</v>
      </c>
      <c r="AI856" s="1" t="s">
        <v>119</v>
      </c>
      <c r="AJ856" s="1" t="s">
        <v>119</v>
      </c>
      <c r="AK856" s="1" t="s">
        <v>122</v>
      </c>
      <c r="AL856" s="1" t="s">
        <v>95</v>
      </c>
      <c r="AM856" s="1" t="s">
        <v>96</v>
      </c>
      <c r="AN856" s="1" t="s">
        <v>97</v>
      </c>
      <c r="AO856" s="1"/>
      <c r="AP856">
        <v>0</v>
      </c>
      <c r="AQ856">
        <v>0</v>
      </c>
      <c r="AR856" s="1"/>
      <c r="AS856" s="1"/>
      <c r="AT856" s="1"/>
      <c r="AU856">
        <v>0</v>
      </c>
      <c r="AV856">
        <v>0</v>
      </c>
      <c r="AW856" s="1"/>
      <c r="AX856" s="1"/>
      <c r="AY856" s="1"/>
      <c r="AZ856">
        <v>0</v>
      </c>
      <c r="BA856">
        <v>0</v>
      </c>
      <c r="BB856" s="1"/>
      <c r="BC856" s="1"/>
      <c r="BD856" s="1" t="s">
        <v>98</v>
      </c>
      <c r="BE856" s="1" t="s">
        <v>99</v>
      </c>
      <c r="BF856" s="1"/>
      <c r="BG856">
        <v>9810</v>
      </c>
      <c r="BH856">
        <v>6383</v>
      </c>
      <c r="BI856">
        <v>479719551</v>
      </c>
      <c r="BJ856" s="1" t="s">
        <v>3952</v>
      </c>
      <c r="BK856" s="1" t="s">
        <v>100</v>
      </c>
      <c r="BL856" s="1" t="s">
        <v>100</v>
      </c>
      <c r="BM856">
        <v>2000</v>
      </c>
      <c r="BN856" s="1"/>
      <c r="BO856" s="1"/>
      <c r="BP856" s="1"/>
      <c r="BQ856" s="1" t="s">
        <v>100</v>
      </c>
      <c r="BR856" s="1" t="s">
        <v>90</v>
      </c>
      <c r="BU856" s="1"/>
      <c r="BV856" s="1"/>
      <c r="BW856" s="1"/>
      <c r="CA856" s="1"/>
      <c r="CF856" s="1"/>
    </row>
    <row r="857" spans="1:84" x14ac:dyDescent="0.25">
      <c r="A857" s="1" t="s">
        <v>84</v>
      </c>
      <c r="B857" s="1" t="s">
        <v>85</v>
      </c>
      <c r="C857" s="1" t="s">
        <v>86</v>
      </c>
      <c r="D857" s="1" t="s">
        <v>112</v>
      </c>
      <c r="E857" s="2">
        <v>43929.645616412039</v>
      </c>
      <c r="F857" s="1" t="s">
        <v>117</v>
      </c>
      <c r="G857" s="1" t="s">
        <v>89</v>
      </c>
      <c r="H857" s="1" t="s">
        <v>90</v>
      </c>
      <c r="I857" s="1" t="s">
        <v>108</v>
      </c>
      <c r="J857" s="1" t="s">
        <v>117</v>
      </c>
      <c r="K857">
        <v>149.25</v>
      </c>
      <c r="L857" s="1" t="s">
        <v>91</v>
      </c>
      <c r="M857">
        <v>2</v>
      </c>
      <c r="N857">
        <v>2</v>
      </c>
      <c r="O857" s="1" t="s">
        <v>92</v>
      </c>
      <c r="P857" s="2">
        <v>43938</v>
      </c>
      <c r="Q857" s="2">
        <v>43942</v>
      </c>
      <c r="R857" s="2">
        <v>43929</v>
      </c>
      <c r="S857" s="2">
        <v>43929.645616458336</v>
      </c>
      <c r="T857">
        <v>130344228</v>
      </c>
      <c r="U857">
        <v>2</v>
      </c>
      <c r="V857" s="1" t="s">
        <v>7624</v>
      </c>
      <c r="W857" s="2">
        <v>43938</v>
      </c>
      <c r="X857" s="2">
        <v>43942</v>
      </c>
      <c r="Y857">
        <v>2</v>
      </c>
      <c r="AB857" s="1"/>
      <c r="AC857" s="1" t="s">
        <v>109</v>
      </c>
      <c r="AD857" s="1" t="s">
        <v>108</v>
      </c>
      <c r="AE857" s="1" t="s">
        <v>118</v>
      </c>
      <c r="AF857" s="1" t="s">
        <v>109</v>
      </c>
      <c r="AG857" s="1" t="s">
        <v>118</v>
      </c>
      <c r="AH857" s="1" t="s">
        <v>110</v>
      </c>
      <c r="AI857" s="1" t="s">
        <v>119</v>
      </c>
      <c r="AJ857" s="1" t="s">
        <v>119</v>
      </c>
      <c r="AK857" s="1" t="s">
        <v>110</v>
      </c>
      <c r="AL857" s="1" t="s">
        <v>95</v>
      </c>
      <c r="AM857" s="1" t="s">
        <v>96</v>
      </c>
      <c r="AN857" s="1" t="s">
        <v>97</v>
      </c>
      <c r="AO857" s="1"/>
      <c r="AP857">
        <v>0</v>
      </c>
      <c r="AQ857">
        <v>0</v>
      </c>
      <c r="AR857" s="1"/>
      <c r="AS857" s="1"/>
      <c r="AT857" s="1"/>
      <c r="AU857">
        <v>0</v>
      </c>
      <c r="AV857">
        <v>0</v>
      </c>
      <c r="AW857" s="1"/>
      <c r="AX857" s="1"/>
      <c r="AY857" s="1"/>
      <c r="AZ857">
        <v>0</v>
      </c>
      <c r="BA857">
        <v>0</v>
      </c>
      <c r="BB857" s="1"/>
      <c r="BC857" s="1"/>
      <c r="BD857" s="1" t="s">
        <v>98</v>
      </c>
      <c r="BE857" s="1" t="s">
        <v>99</v>
      </c>
      <c r="BF857" s="1"/>
      <c r="BG857">
        <v>1928</v>
      </c>
      <c r="BH857">
        <v>2044</v>
      </c>
      <c r="BI857">
        <v>130344228</v>
      </c>
      <c r="BJ857" s="1" t="s">
        <v>4984</v>
      </c>
      <c r="BK857" s="1" t="s">
        <v>100</v>
      </c>
      <c r="BL857" s="1" t="s">
        <v>100</v>
      </c>
      <c r="BM857">
        <v>2000</v>
      </c>
      <c r="BN857" s="1"/>
      <c r="BO857" s="1"/>
      <c r="BP857" s="1"/>
      <c r="BQ857" s="1" t="s">
        <v>100</v>
      </c>
      <c r="BR857" s="1" t="s">
        <v>90</v>
      </c>
      <c r="BU857" s="1"/>
      <c r="BV857" s="1"/>
      <c r="BW857" s="1"/>
      <c r="CA857" s="1"/>
      <c r="CF857" s="1"/>
    </row>
    <row r="858" spans="1:84" x14ac:dyDescent="0.25">
      <c r="A858" s="1" t="s">
        <v>84</v>
      </c>
      <c r="B858" s="1" t="s">
        <v>85</v>
      </c>
      <c r="C858" s="1" t="s">
        <v>86</v>
      </c>
      <c r="D858" s="1" t="s">
        <v>112</v>
      </c>
      <c r="E858" s="2">
        <v>43929.645246377317</v>
      </c>
      <c r="F858" s="1" t="s">
        <v>88</v>
      </c>
      <c r="G858" s="1" t="s">
        <v>89</v>
      </c>
      <c r="H858" s="1" t="s">
        <v>90</v>
      </c>
      <c r="I858" s="1" t="s">
        <v>108</v>
      </c>
      <c r="J858" s="1" t="s">
        <v>88</v>
      </c>
      <c r="K858">
        <v>149.25</v>
      </c>
      <c r="L858" s="1" t="s">
        <v>91</v>
      </c>
      <c r="M858">
        <v>2</v>
      </c>
      <c r="N858">
        <v>2</v>
      </c>
      <c r="O858" s="1" t="s">
        <v>92</v>
      </c>
      <c r="P858" s="2">
        <v>43938</v>
      </c>
      <c r="Q858" s="2">
        <v>43942</v>
      </c>
      <c r="R858" s="2">
        <v>43929</v>
      </c>
      <c r="S858" s="2">
        <v>43929.645246423614</v>
      </c>
      <c r="T858">
        <v>213133873</v>
      </c>
      <c r="U858">
        <v>14</v>
      </c>
      <c r="V858" s="1" t="s">
        <v>7690</v>
      </c>
      <c r="W858" s="2">
        <v>43938</v>
      </c>
      <c r="X858" s="2">
        <v>43942</v>
      </c>
      <c r="Y858">
        <v>2</v>
      </c>
      <c r="AB858" s="1"/>
      <c r="AC858" s="1" t="s">
        <v>109</v>
      </c>
      <c r="AD858" s="1" t="s">
        <v>108</v>
      </c>
      <c r="AE858" s="1" t="s">
        <v>93</v>
      </c>
      <c r="AF858" s="1" t="s">
        <v>109</v>
      </c>
      <c r="AG858" s="1" t="s">
        <v>93</v>
      </c>
      <c r="AH858" s="1" t="s">
        <v>110</v>
      </c>
      <c r="AI858" s="1" t="s">
        <v>94</v>
      </c>
      <c r="AJ858" s="1" t="s">
        <v>94</v>
      </c>
      <c r="AK858" s="1" t="s">
        <v>110</v>
      </c>
      <c r="AL858" s="1" t="s">
        <v>95</v>
      </c>
      <c r="AM858" s="1" t="s">
        <v>96</v>
      </c>
      <c r="AN858" s="1" t="s">
        <v>97</v>
      </c>
      <c r="AO858" s="1"/>
      <c r="AP858">
        <v>0</v>
      </c>
      <c r="AQ858">
        <v>0</v>
      </c>
      <c r="AR858" s="1"/>
      <c r="AS858" s="1"/>
      <c r="AT858" s="1"/>
      <c r="AU858">
        <v>0</v>
      </c>
      <c r="AV858">
        <v>0</v>
      </c>
      <c r="AW858" s="1"/>
      <c r="AX858" s="1"/>
      <c r="AY858" s="1"/>
      <c r="AZ858">
        <v>0</v>
      </c>
      <c r="BA858">
        <v>0</v>
      </c>
      <c r="BB858" s="1"/>
      <c r="BC858" s="1"/>
      <c r="BD858" s="1" t="s">
        <v>98</v>
      </c>
      <c r="BE858" s="1" t="s">
        <v>99</v>
      </c>
      <c r="BF858" s="1"/>
      <c r="BG858">
        <v>1928</v>
      </c>
      <c r="BH858">
        <v>2044</v>
      </c>
      <c r="BI858">
        <v>213133873</v>
      </c>
      <c r="BJ858" s="1" t="s">
        <v>6666</v>
      </c>
      <c r="BK858" s="1" t="s">
        <v>100</v>
      </c>
      <c r="BL858" s="1" t="s">
        <v>100</v>
      </c>
      <c r="BM858">
        <v>2000</v>
      </c>
      <c r="BN858" s="1"/>
      <c r="BO858" s="1"/>
      <c r="BP858" s="1"/>
      <c r="BQ858" s="1" t="s">
        <v>100</v>
      </c>
      <c r="BR858" s="1" t="s">
        <v>90</v>
      </c>
      <c r="BU858" s="1"/>
      <c r="BV858" s="1"/>
      <c r="BW858" s="1"/>
      <c r="CA858" s="1"/>
      <c r="CF858" s="1"/>
    </row>
    <row r="859" spans="1:84" x14ac:dyDescent="0.25">
      <c r="A859" s="1" t="s">
        <v>84</v>
      </c>
      <c r="B859" s="1" t="s">
        <v>85</v>
      </c>
      <c r="C859" s="1" t="s">
        <v>86</v>
      </c>
      <c r="D859" s="1" t="s">
        <v>112</v>
      </c>
      <c r="E859" s="2">
        <v>43929.644637835649</v>
      </c>
      <c r="F859" s="1" t="s">
        <v>117</v>
      </c>
      <c r="G859" s="1" t="s">
        <v>89</v>
      </c>
      <c r="H859" s="1" t="s">
        <v>90</v>
      </c>
      <c r="I859" s="1" t="s">
        <v>108</v>
      </c>
      <c r="J859" s="1" t="s">
        <v>117</v>
      </c>
      <c r="K859">
        <v>148.25</v>
      </c>
      <c r="L859" s="1" t="s">
        <v>91</v>
      </c>
      <c r="M859">
        <v>2</v>
      </c>
      <c r="N859">
        <v>2</v>
      </c>
      <c r="O859" s="1" t="s">
        <v>92</v>
      </c>
      <c r="P859" s="2">
        <v>43938</v>
      </c>
      <c r="Q859" s="2">
        <v>43942</v>
      </c>
      <c r="R859" s="2">
        <v>43929</v>
      </c>
      <c r="S859" s="2">
        <v>43929.644637881946</v>
      </c>
      <c r="T859">
        <v>928845854</v>
      </c>
      <c r="U859">
        <v>2</v>
      </c>
      <c r="V859" s="1" t="s">
        <v>8066</v>
      </c>
      <c r="W859" s="2">
        <v>43938</v>
      </c>
      <c r="X859" s="2">
        <v>43942</v>
      </c>
      <c r="Y859">
        <v>2</v>
      </c>
      <c r="AB859" s="1"/>
      <c r="AC859" s="1" t="s">
        <v>109</v>
      </c>
      <c r="AD859" s="1" t="s">
        <v>108</v>
      </c>
      <c r="AE859" s="1" t="s">
        <v>118</v>
      </c>
      <c r="AF859" s="1" t="s">
        <v>109</v>
      </c>
      <c r="AG859" s="1" t="s">
        <v>118</v>
      </c>
      <c r="AH859" s="1" t="s">
        <v>110</v>
      </c>
      <c r="AI859" s="1" t="s">
        <v>119</v>
      </c>
      <c r="AJ859" s="1" t="s">
        <v>119</v>
      </c>
      <c r="AK859" s="1" t="s">
        <v>110</v>
      </c>
      <c r="AL859" s="1" t="s">
        <v>95</v>
      </c>
      <c r="AM859" s="1" t="s">
        <v>96</v>
      </c>
      <c r="AN859" s="1" t="s">
        <v>97</v>
      </c>
      <c r="AO859" s="1"/>
      <c r="AP859">
        <v>0</v>
      </c>
      <c r="AQ859">
        <v>0</v>
      </c>
      <c r="AR859" s="1"/>
      <c r="AS859" s="1"/>
      <c r="AT859" s="1"/>
      <c r="AU859">
        <v>0</v>
      </c>
      <c r="AV859">
        <v>0</v>
      </c>
      <c r="AW859" s="1"/>
      <c r="AX859" s="1"/>
      <c r="AY859" s="1"/>
      <c r="AZ859">
        <v>0</v>
      </c>
      <c r="BA859">
        <v>0</v>
      </c>
      <c r="BB859" s="1"/>
      <c r="BC859" s="1"/>
      <c r="BD859" s="1" t="s">
        <v>98</v>
      </c>
      <c r="BE859" s="1" t="s">
        <v>99</v>
      </c>
      <c r="BF859" s="1"/>
      <c r="BG859">
        <v>1928</v>
      </c>
      <c r="BH859">
        <v>2044</v>
      </c>
      <c r="BI859">
        <v>928845854</v>
      </c>
      <c r="BJ859" s="1" t="s">
        <v>8067</v>
      </c>
      <c r="BK859" s="1" t="s">
        <v>100</v>
      </c>
      <c r="BL859" s="1" t="s">
        <v>100</v>
      </c>
      <c r="BM859">
        <v>2000</v>
      </c>
      <c r="BN859" s="1"/>
      <c r="BO859" s="1"/>
      <c r="BP859" s="1"/>
      <c r="BQ859" s="1" t="s">
        <v>100</v>
      </c>
      <c r="BR859" s="1" t="s">
        <v>90</v>
      </c>
      <c r="BU859" s="1"/>
      <c r="BV859" s="1"/>
      <c r="BW859" s="1"/>
      <c r="CA859" s="1"/>
      <c r="CF859" s="1"/>
    </row>
    <row r="860" spans="1:84" x14ac:dyDescent="0.25">
      <c r="A860" s="1" t="s">
        <v>84</v>
      </c>
      <c r="B860" s="1" t="s">
        <v>85</v>
      </c>
      <c r="C860" s="1" t="s">
        <v>86</v>
      </c>
      <c r="D860" s="1" t="s">
        <v>87</v>
      </c>
      <c r="E860" s="2">
        <v>43930.478748043985</v>
      </c>
      <c r="F860" s="1" t="s">
        <v>108</v>
      </c>
      <c r="G860" s="1" t="s">
        <v>113</v>
      </c>
      <c r="H860" s="1" t="s">
        <v>90</v>
      </c>
      <c r="I860" s="1" t="s">
        <v>108</v>
      </c>
      <c r="J860" s="1" t="s">
        <v>117</v>
      </c>
      <c r="K860">
        <v>153.5</v>
      </c>
      <c r="L860" s="1" t="s">
        <v>91</v>
      </c>
      <c r="M860">
        <v>2</v>
      </c>
      <c r="N860">
        <v>2</v>
      </c>
      <c r="O860" s="1" t="s">
        <v>92</v>
      </c>
      <c r="P860" s="2">
        <v>43937</v>
      </c>
      <c r="Q860" s="2">
        <v>43941</v>
      </c>
      <c r="R860" s="2">
        <v>43930</v>
      </c>
      <c r="S860" s="2">
        <v>43930.478748090274</v>
      </c>
      <c r="T860">
        <v>343221829</v>
      </c>
      <c r="U860">
        <v>29</v>
      </c>
      <c r="V860" s="1" t="s">
        <v>7759</v>
      </c>
      <c r="W860" s="2">
        <v>43937</v>
      </c>
      <c r="X860" s="2">
        <v>43941</v>
      </c>
      <c r="Y860">
        <v>2</v>
      </c>
      <c r="AB860" s="1"/>
      <c r="AC860" s="1" t="s">
        <v>118</v>
      </c>
      <c r="AD860" s="1" t="s">
        <v>117</v>
      </c>
      <c r="AE860" s="1" t="s">
        <v>109</v>
      </c>
      <c r="AF860" s="1" t="s">
        <v>109</v>
      </c>
      <c r="AG860" s="1" t="s">
        <v>118</v>
      </c>
      <c r="AH860" s="1" t="s">
        <v>110</v>
      </c>
      <c r="AI860" s="1" t="s">
        <v>119</v>
      </c>
      <c r="AJ860" s="1" t="s">
        <v>110</v>
      </c>
      <c r="AK860" s="1" t="s">
        <v>119</v>
      </c>
      <c r="AL860" s="1" t="s">
        <v>95</v>
      </c>
      <c r="AM860" s="1" t="s">
        <v>96</v>
      </c>
      <c r="AN860" s="1" t="s">
        <v>97</v>
      </c>
      <c r="AO860" s="1"/>
      <c r="AP860">
        <v>0</v>
      </c>
      <c r="AQ860">
        <v>0</v>
      </c>
      <c r="AR860" s="1"/>
      <c r="AS860" s="1"/>
      <c r="AT860" s="1"/>
      <c r="AU860">
        <v>0</v>
      </c>
      <c r="AV860">
        <v>0</v>
      </c>
      <c r="AW860" s="1"/>
      <c r="AX860" s="1"/>
      <c r="AY860" s="1"/>
      <c r="AZ860">
        <v>0</v>
      </c>
      <c r="BA860">
        <v>0</v>
      </c>
      <c r="BB860" s="1"/>
      <c r="BC860" s="1"/>
      <c r="BD860" s="1" t="s">
        <v>98</v>
      </c>
      <c r="BE860" s="1" t="s">
        <v>99</v>
      </c>
      <c r="BF860" s="1"/>
      <c r="BG860">
        <v>1928</v>
      </c>
      <c r="BH860">
        <v>2044</v>
      </c>
      <c r="BI860">
        <v>343221829</v>
      </c>
      <c r="BJ860" s="1" t="s">
        <v>7760</v>
      </c>
      <c r="BK860" s="1" t="s">
        <v>100</v>
      </c>
      <c r="BL860" s="1" t="s">
        <v>100</v>
      </c>
      <c r="BM860">
        <v>2000</v>
      </c>
      <c r="BN860" s="1"/>
      <c r="BO860" s="1"/>
      <c r="BP860" s="1"/>
      <c r="BQ860" s="1" t="s">
        <v>100</v>
      </c>
      <c r="BR860" s="1" t="s">
        <v>90</v>
      </c>
      <c r="BU860" s="1"/>
      <c r="BV860" s="1"/>
      <c r="BW860" s="1"/>
      <c r="CA860" s="1"/>
      <c r="CF860" s="1"/>
    </row>
    <row r="861" spans="1:84" x14ac:dyDescent="0.25">
      <c r="A861" s="1" t="s">
        <v>84</v>
      </c>
      <c r="B861" s="1" t="s">
        <v>378</v>
      </c>
      <c r="C861" s="1" t="s">
        <v>379</v>
      </c>
      <c r="D861" s="1" t="s">
        <v>112</v>
      </c>
      <c r="E861" s="2">
        <v>43930.475759918983</v>
      </c>
      <c r="F861" s="1" t="s">
        <v>114</v>
      </c>
      <c r="G861" s="1" t="s">
        <v>113</v>
      </c>
      <c r="H861" s="1" t="s">
        <v>90</v>
      </c>
      <c r="I861" s="1" t="s">
        <v>114</v>
      </c>
      <c r="J861" s="1" t="s">
        <v>88</v>
      </c>
      <c r="K861">
        <v>227</v>
      </c>
      <c r="L861" s="1" t="s">
        <v>91</v>
      </c>
      <c r="M861">
        <v>2</v>
      </c>
      <c r="N861">
        <v>2</v>
      </c>
      <c r="O861" s="1" t="s">
        <v>92</v>
      </c>
      <c r="P861" s="2">
        <v>43939</v>
      </c>
      <c r="Q861" s="2">
        <v>43943</v>
      </c>
      <c r="R861" s="2">
        <v>43930</v>
      </c>
      <c r="S861" s="2">
        <v>43930.475760011577</v>
      </c>
      <c r="T861">
        <v>876850626</v>
      </c>
      <c r="U861">
        <v>50</v>
      </c>
      <c r="V861" s="1" t="s">
        <v>8042</v>
      </c>
      <c r="W861" s="2">
        <v>43939</v>
      </c>
      <c r="X861" s="2">
        <v>43943</v>
      </c>
      <c r="Y861">
        <v>2</v>
      </c>
      <c r="AB861" s="1"/>
      <c r="AC861" s="1" t="s">
        <v>93</v>
      </c>
      <c r="AD861" s="1" t="s">
        <v>88</v>
      </c>
      <c r="AE861" s="1" t="s">
        <v>115</v>
      </c>
      <c r="AF861" s="1" t="s">
        <v>115</v>
      </c>
      <c r="AG861" s="1" t="s">
        <v>93</v>
      </c>
      <c r="AH861" s="1" t="s">
        <v>116</v>
      </c>
      <c r="AI861" s="1" t="s">
        <v>94</v>
      </c>
      <c r="AJ861" s="1" t="s">
        <v>116</v>
      </c>
      <c r="AK861" s="1" t="s">
        <v>94</v>
      </c>
      <c r="AL861" s="1" t="s">
        <v>95</v>
      </c>
      <c r="AM861" s="1" t="s">
        <v>96</v>
      </c>
      <c r="AN861" s="1" t="s">
        <v>97</v>
      </c>
      <c r="AO861" s="1"/>
      <c r="AP861">
        <v>0</v>
      </c>
      <c r="AQ861">
        <v>0</v>
      </c>
      <c r="AR861" s="1"/>
      <c r="AS861" s="1"/>
      <c r="AT861" s="1"/>
      <c r="AU861">
        <v>0</v>
      </c>
      <c r="AV861">
        <v>0</v>
      </c>
      <c r="AW861" s="1"/>
      <c r="AX861" s="1"/>
      <c r="AY861" s="1"/>
      <c r="AZ861">
        <v>0</v>
      </c>
      <c r="BA861">
        <v>0</v>
      </c>
      <c r="BB861" s="1"/>
      <c r="BC861" s="1"/>
      <c r="BD861" s="1" t="s">
        <v>98</v>
      </c>
      <c r="BE861" s="1" t="s">
        <v>99</v>
      </c>
      <c r="BF861" s="1"/>
      <c r="BG861">
        <v>9810</v>
      </c>
      <c r="BH861">
        <v>6383</v>
      </c>
      <c r="BI861">
        <v>876850626</v>
      </c>
      <c r="BJ861" s="1" t="s">
        <v>8043</v>
      </c>
      <c r="BK861" s="1" t="s">
        <v>100</v>
      </c>
      <c r="BL861" s="1" t="s">
        <v>100</v>
      </c>
      <c r="BM861">
        <v>2000</v>
      </c>
      <c r="BN861" s="1"/>
      <c r="BO861" s="1"/>
      <c r="BP861" s="1"/>
      <c r="BQ861" s="1" t="s">
        <v>100</v>
      </c>
      <c r="BR861" s="1" t="s">
        <v>90</v>
      </c>
      <c r="BU861" s="1"/>
      <c r="BV861" s="1"/>
      <c r="BW861" s="1"/>
      <c r="CA861" s="1"/>
      <c r="CF861" s="1"/>
    </row>
    <row r="862" spans="1:84" x14ac:dyDescent="0.25">
      <c r="A862" s="1" t="s">
        <v>84</v>
      </c>
      <c r="B862" s="1" t="s">
        <v>378</v>
      </c>
      <c r="C862" s="1" t="s">
        <v>379</v>
      </c>
      <c r="D862" s="1" t="s">
        <v>101</v>
      </c>
      <c r="E862" s="2">
        <v>43930.475812916666</v>
      </c>
      <c r="F862" s="1" t="s">
        <v>408</v>
      </c>
      <c r="G862" s="1" t="s">
        <v>113</v>
      </c>
      <c r="H862" s="1" t="s">
        <v>90</v>
      </c>
      <c r="I862" s="1" t="s">
        <v>408</v>
      </c>
      <c r="J862" s="1" t="s">
        <v>102</v>
      </c>
      <c r="K862">
        <v>227.25</v>
      </c>
      <c r="L862" s="1" t="s">
        <v>91</v>
      </c>
      <c r="M862">
        <v>2</v>
      </c>
      <c r="N862">
        <v>2</v>
      </c>
      <c r="O862" s="1" t="s">
        <v>92</v>
      </c>
      <c r="P862" s="2">
        <v>43941</v>
      </c>
      <c r="Q862" s="2">
        <v>43945</v>
      </c>
      <c r="R862" s="2">
        <v>43930</v>
      </c>
      <c r="S862" s="2">
        <v>43930.475812962963</v>
      </c>
      <c r="T862">
        <v>945822881</v>
      </c>
      <c r="U862">
        <v>26</v>
      </c>
      <c r="V862" s="1" t="s">
        <v>8076</v>
      </c>
      <c r="W862" s="2">
        <v>43941</v>
      </c>
      <c r="X862" s="2">
        <v>43945</v>
      </c>
      <c r="Y862">
        <v>2</v>
      </c>
      <c r="AB862" s="1"/>
      <c r="AC862" s="1" t="s">
        <v>105</v>
      </c>
      <c r="AD862" s="1" t="s">
        <v>102</v>
      </c>
      <c r="AE862" s="1"/>
      <c r="AF862" s="1"/>
      <c r="AG862" s="1" t="s">
        <v>105</v>
      </c>
      <c r="AH862" s="1" t="s">
        <v>410</v>
      </c>
      <c r="AI862" s="1" t="s">
        <v>107</v>
      </c>
      <c r="AJ862" s="1" t="s">
        <v>410</v>
      </c>
      <c r="AK862" s="1" t="s">
        <v>107</v>
      </c>
      <c r="AL862" s="1" t="s">
        <v>95</v>
      </c>
      <c r="AM862" s="1" t="s">
        <v>96</v>
      </c>
      <c r="AN862" s="1" t="s">
        <v>97</v>
      </c>
      <c r="AO862" s="1"/>
      <c r="AP862">
        <v>0</v>
      </c>
      <c r="AQ862">
        <v>0</v>
      </c>
      <c r="AR862" s="1"/>
      <c r="AS862" s="1"/>
      <c r="AT862" s="1"/>
      <c r="AU862">
        <v>0</v>
      </c>
      <c r="AV862">
        <v>0</v>
      </c>
      <c r="AW862" s="1"/>
      <c r="AX862" s="1"/>
      <c r="AY862" s="1"/>
      <c r="AZ862">
        <v>0</v>
      </c>
      <c r="BA862">
        <v>0</v>
      </c>
      <c r="BB862" s="1"/>
      <c r="BC862" s="1"/>
      <c r="BD862" s="1" t="s">
        <v>98</v>
      </c>
      <c r="BE862" s="1" t="s">
        <v>99</v>
      </c>
      <c r="BF862" s="1"/>
      <c r="BG862">
        <v>9810</v>
      </c>
      <c r="BH862">
        <v>6383</v>
      </c>
      <c r="BI862">
        <v>945822881</v>
      </c>
      <c r="BJ862" s="1" t="s">
        <v>8077</v>
      </c>
      <c r="BK862" s="1" t="s">
        <v>100</v>
      </c>
      <c r="BL862" s="1" t="s">
        <v>100</v>
      </c>
      <c r="BM862">
        <v>2000</v>
      </c>
      <c r="BN862" s="1"/>
      <c r="BO862" s="1"/>
      <c r="BP862" s="1"/>
      <c r="BQ862" s="1" t="s">
        <v>100</v>
      </c>
      <c r="BR862" s="1" t="s">
        <v>90</v>
      </c>
      <c r="BU862" s="1"/>
      <c r="BV862" s="1"/>
      <c r="BW862" s="1"/>
      <c r="CA862" s="1"/>
      <c r="CF862" s="1"/>
    </row>
    <row r="863" spans="1:84" x14ac:dyDescent="0.25">
      <c r="A863" s="1" t="s">
        <v>84</v>
      </c>
      <c r="B863" s="1" t="s">
        <v>378</v>
      </c>
      <c r="C863" s="1" t="s">
        <v>379</v>
      </c>
      <c r="D863" s="1" t="s">
        <v>87</v>
      </c>
      <c r="E863" s="2">
        <v>43930.475677048613</v>
      </c>
      <c r="F863" s="1" t="s">
        <v>408</v>
      </c>
      <c r="G863" s="1" t="s">
        <v>113</v>
      </c>
      <c r="H863" s="1" t="s">
        <v>90</v>
      </c>
      <c r="I863" s="1" t="s">
        <v>408</v>
      </c>
      <c r="J863" s="1" t="s">
        <v>88</v>
      </c>
      <c r="K863">
        <v>227.25</v>
      </c>
      <c r="L863" s="1" t="s">
        <v>91</v>
      </c>
      <c r="M863">
        <v>2</v>
      </c>
      <c r="N863">
        <v>2</v>
      </c>
      <c r="O863" s="1" t="s">
        <v>92</v>
      </c>
      <c r="P863" s="2">
        <v>43937</v>
      </c>
      <c r="Q863" s="2">
        <v>43941</v>
      </c>
      <c r="R863" s="2">
        <v>43930</v>
      </c>
      <c r="S863" s="2">
        <v>43930.47567709491</v>
      </c>
      <c r="T863">
        <v>446476725</v>
      </c>
      <c r="U863">
        <v>26</v>
      </c>
      <c r="V863" s="1" t="s">
        <v>7821</v>
      </c>
      <c r="W863" s="2">
        <v>43937</v>
      </c>
      <c r="X863" s="2">
        <v>43941</v>
      </c>
      <c r="Y863">
        <v>2</v>
      </c>
      <c r="AB863" s="1"/>
      <c r="AC863" s="1" t="s">
        <v>93</v>
      </c>
      <c r="AD863" s="1" t="s">
        <v>88</v>
      </c>
      <c r="AE863" s="1"/>
      <c r="AF863" s="1"/>
      <c r="AG863" s="1" t="s">
        <v>93</v>
      </c>
      <c r="AH863" s="1" t="s">
        <v>410</v>
      </c>
      <c r="AI863" s="1" t="s">
        <v>94</v>
      </c>
      <c r="AJ863" s="1" t="s">
        <v>410</v>
      </c>
      <c r="AK863" s="1" t="s">
        <v>94</v>
      </c>
      <c r="AL863" s="1" t="s">
        <v>95</v>
      </c>
      <c r="AM863" s="1" t="s">
        <v>96</v>
      </c>
      <c r="AN863" s="1" t="s">
        <v>97</v>
      </c>
      <c r="AO863" s="1"/>
      <c r="AP863">
        <v>0</v>
      </c>
      <c r="AQ863">
        <v>0</v>
      </c>
      <c r="AR863" s="1"/>
      <c r="AS863" s="1"/>
      <c r="AT863" s="1"/>
      <c r="AU863">
        <v>0</v>
      </c>
      <c r="AV863">
        <v>0</v>
      </c>
      <c r="AW863" s="1"/>
      <c r="AX863" s="1"/>
      <c r="AY863" s="1"/>
      <c r="AZ863">
        <v>0</v>
      </c>
      <c r="BA863">
        <v>0</v>
      </c>
      <c r="BB863" s="1"/>
      <c r="BC863" s="1"/>
      <c r="BD863" s="1" t="s">
        <v>98</v>
      </c>
      <c r="BE863" s="1" t="s">
        <v>99</v>
      </c>
      <c r="BF863" s="1"/>
      <c r="BG863">
        <v>9810</v>
      </c>
      <c r="BH863">
        <v>6383</v>
      </c>
      <c r="BI863">
        <v>446476725</v>
      </c>
      <c r="BJ863" s="1" t="s">
        <v>7822</v>
      </c>
      <c r="BK863" s="1" t="s">
        <v>100</v>
      </c>
      <c r="BL863" s="1" t="s">
        <v>100</v>
      </c>
      <c r="BM863">
        <v>2000</v>
      </c>
      <c r="BN863" s="1"/>
      <c r="BO863" s="1"/>
      <c r="BP863" s="1"/>
      <c r="BQ863" s="1" t="s">
        <v>100</v>
      </c>
      <c r="BR863" s="1" t="s">
        <v>90</v>
      </c>
      <c r="BU863" s="1"/>
      <c r="BV863" s="1"/>
      <c r="BW863" s="1"/>
      <c r="CA863" s="1"/>
      <c r="CF863" s="1"/>
    </row>
    <row r="864" spans="1:84" x14ac:dyDescent="0.25">
      <c r="A864" s="1" t="s">
        <v>84</v>
      </c>
      <c r="B864" s="1" t="s">
        <v>85</v>
      </c>
      <c r="C864" s="1" t="s">
        <v>86</v>
      </c>
      <c r="D864" s="1" t="s">
        <v>101</v>
      </c>
      <c r="E864" s="2">
        <v>43930.474657696759</v>
      </c>
      <c r="F864" s="1" t="s">
        <v>108</v>
      </c>
      <c r="G864" s="1" t="s">
        <v>113</v>
      </c>
      <c r="H864" s="1" t="s">
        <v>90</v>
      </c>
      <c r="I864" s="1" t="s">
        <v>108</v>
      </c>
      <c r="J864" s="1" t="s">
        <v>88</v>
      </c>
      <c r="K864">
        <v>155</v>
      </c>
      <c r="L864" s="1" t="s">
        <v>91</v>
      </c>
      <c r="M864">
        <v>2</v>
      </c>
      <c r="N864">
        <v>2</v>
      </c>
      <c r="O864" s="1" t="s">
        <v>92</v>
      </c>
      <c r="P864" s="2">
        <v>43941</v>
      </c>
      <c r="Q864" s="2">
        <v>43945</v>
      </c>
      <c r="R864" s="2">
        <v>43930</v>
      </c>
      <c r="S864" s="2">
        <v>43930.474657754632</v>
      </c>
      <c r="T864">
        <v>971665014</v>
      </c>
      <c r="U864">
        <v>20</v>
      </c>
      <c r="V864" s="1" t="s">
        <v>8087</v>
      </c>
      <c r="W864" s="2">
        <v>43941</v>
      </c>
      <c r="X864" s="2">
        <v>43945</v>
      </c>
      <c r="Y864">
        <v>2</v>
      </c>
      <c r="AB864" s="1"/>
      <c r="AC864" s="1" t="s">
        <v>93</v>
      </c>
      <c r="AD864" s="1" t="s">
        <v>88</v>
      </c>
      <c r="AE864" s="1" t="s">
        <v>109</v>
      </c>
      <c r="AF864" s="1" t="s">
        <v>109</v>
      </c>
      <c r="AG864" s="1" t="s">
        <v>93</v>
      </c>
      <c r="AH864" s="1" t="s">
        <v>110</v>
      </c>
      <c r="AI864" s="1" t="s">
        <v>94</v>
      </c>
      <c r="AJ864" s="1" t="s">
        <v>110</v>
      </c>
      <c r="AK864" s="1" t="s">
        <v>94</v>
      </c>
      <c r="AL864" s="1" t="s">
        <v>95</v>
      </c>
      <c r="AM864" s="1" t="s">
        <v>96</v>
      </c>
      <c r="AN864" s="1" t="s">
        <v>97</v>
      </c>
      <c r="AO864" s="1"/>
      <c r="AP864">
        <v>0</v>
      </c>
      <c r="AQ864">
        <v>0</v>
      </c>
      <c r="AR864" s="1"/>
      <c r="AS864" s="1"/>
      <c r="AT864" s="1"/>
      <c r="AU864">
        <v>0</v>
      </c>
      <c r="AV864">
        <v>0</v>
      </c>
      <c r="AW864" s="1"/>
      <c r="AX864" s="1"/>
      <c r="AY864" s="1"/>
      <c r="AZ864">
        <v>0</v>
      </c>
      <c r="BA864">
        <v>0</v>
      </c>
      <c r="BB864" s="1"/>
      <c r="BC864" s="1"/>
      <c r="BD864" s="1" t="s">
        <v>98</v>
      </c>
      <c r="BE864" s="1" t="s">
        <v>99</v>
      </c>
      <c r="BF864" s="1"/>
      <c r="BG864">
        <v>1928</v>
      </c>
      <c r="BH864">
        <v>2044</v>
      </c>
      <c r="BI864">
        <v>971665014</v>
      </c>
      <c r="BJ864" s="1" t="s">
        <v>8088</v>
      </c>
      <c r="BK864" s="1" t="s">
        <v>100</v>
      </c>
      <c r="BL864" s="1" t="s">
        <v>100</v>
      </c>
      <c r="BM864">
        <v>2000</v>
      </c>
      <c r="BN864" s="1"/>
      <c r="BO864" s="1"/>
      <c r="BP864" s="1"/>
      <c r="BQ864" s="1" t="s">
        <v>100</v>
      </c>
      <c r="BR864" s="1" t="s">
        <v>90</v>
      </c>
      <c r="BU864" s="1"/>
      <c r="BV864" s="1"/>
      <c r="BW864" s="1"/>
      <c r="CA864" s="1"/>
      <c r="CF864" s="1"/>
    </row>
    <row r="865" spans="1:84" x14ac:dyDescent="0.25">
      <c r="A865" s="1" t="s">
        <v>84</v>
      </c>
      <c r="B865" s="1" t="s">
        <v>85</v>
      </c>
      <c r="C865" s="1" t="s">
        <v>86</v>
      </c>
      <c r="D865" s="1" t="s">
        <v>101</v>
      </c>
      <c r="E865" s="2">
        <v>43930.478053657411</v>
      </c>
      <c r="F865" s="1" t="s">
        <v>125</v>
      </c>
      <c r="G865" s="1" t="s">
        <v>113</v>
      </c>
      <c r="H865" s="1" t="s">
        <v>90</v>
      </c>
      <c r="I865" s="1" t="s">
        <v>125</v>
      </c>
      <c r="J865" s="1" t="s">
        <v>88</v>
      </c>
      <c r="K865">
        <v>153.25</v>
      </c>
      <c r="L865" s="1" t="s">
        <v>91</v>
      </c>
      <c r="M865">
        <v>2</v>
      </c>
      <c r="N865">
        <v>2</v>
      </c>
      <c r="O865" s="1" t="s">
        <v>92</v>
      </c>
      <c r="P865" s="2">
        <v>43941</v>
      </c>
      <c r="Q865" s="2">
        <v>43945</v>
      </c>
      <c r="R865" s="2">
        <v>43930</v>
      </c>
      <c r="S865" s="2">
        <v>43930.4780537037</v>
      </c>
      <c r="T865">
        <v>653306469</v>
      </c>
      <c r="U865">
        <v>2</v>
      </c>
      <c r="V865" s="1" t="s">
        <v>7917</v>
      </c>
      <c r="W865" s="2">
        <v>43941</v>
      </c>
      <c r="X865" s="2">
        <v>43945</v>
      </c>
      <c r="Y865">
        <v>2</v>
      </c>
      <c r="AB865" s="1"/>
      <c r="AC865" s="1" t="s">
        <v>93</v>
      </c>
      <c r="AD865" s="1" t="s">
        <v>88</v>
      </c>
      <c r="AE865" s="1" t="s">
        <v>126</v>
      </c>
      <c r="AF865" s="1" t="s">
        <v>126</v>
      </c>
      <c r="AG865" s="1" t="s">
        <v>93</v>
      </c>
      <c r="AH865" s="1" t="s">
        <v>127</v>
      </c>
      <c r="AI865" s="1" t="s">
        <v>94</v>
      </c>
      <c r="AJ865" s="1" t="s">
        <v>127</v>
      </c>
      <c r="AK865" s="1" t="s">
        <v>94</v>
      </c>
      <c r="AL865" s="1" t="s">
        <v>95</v>
      </c>
      <c r="AM865" s="1" t="s">
        <v>96</v>
      </c>
      <c r="AN865" s="1" t="s">
        <v>97</v>
      </c>
      <c r="AO865" s="1"/>
      <c r="AP865">
        <v>0</v>
      </c>
      <c r="AQ865">
        <v>0</v>
      </c>
      <c r="AR865" s="1"/>
      <c r="AS865" s="1"/>
      <c r="AT865" s="1"/>
      <c r="AU865">
        <v>0</v>
      </c>
      <c r="AV865">
        <v>0</v>
      </c>
      <c r="AW865" s="1"/>
      <c r="AX865" s="1"/>
      <c r="AY865" s="1"/>
      <c r="AZ865">
        <v>0</v>
      </c>
      <c r="BA865">
        <v>0</v>
      </c>
      <c r="BB865" s="1"/>
      <c r="BC865" s="1"/>
      <c r="BD865" s="1" t="s">
        <v>98</v>
      </c>
      <c r="BE865" s="1" t="s">
        <v>99</v>
      </c>
      <c r="BF865" s="1"/>
      <c r="BG865">
        <v>1928</v>
      </c>
      <c r="BH865">
        <v>2044</v>
      </c>
      <c r="BI865">
        <v>653306469</v>
      </c>
      <c r="BJ865" s="1" t="s">
        <v>7918</v>
      </c>
      <c r="BK865" s="1" t="s">
        <v>100</v>
      </c>
      <c r="BL865" s="1" t="s">
        <v>100</v>
      </c>
      <c r="BM865">
        <v>2000</v>
      </c>
      <c r="BN865" s="1"/>
      <c r="BO865" s="1"/>
      <c r="BP865" s="1"/>
      <c r="BQ865" s="1" t="s">
        <v>100</v>
      </c>
      <c r="BR865" s="1" t="s">
        <v>90</v>
      </c>
      <c r="BU865" s="1"/>
      <c r="BV865" s="1"/>
      <c r="BW865" s="1"/>
      <c r="CA865" s="1"/>
      <c r="CF865" s="1"/>
    </row>
    <row r="866" spans="1:84" x14ac:dyDescent="0.25">
      <c r="A866" s="1" t="s">
        <v>84</v>
      </c>
      <c r="B866" s="1" t="s">
        <v>85</v>
      </c>
      <c r="C866" s="1" t="s">
        <v>86</v>
      </c>
      <c r="D866" s="1" t="s">
        <v>112</v>
      </c>
      <c r="E866" s="2">
        <v>43930.479124953701</v>
      </c>
      <c r="F866" s="1" t="s">
        <v>125</v>
      </c>
      <c r="G866" s="1" t="s">
        <v>113</v>
      </c>
      <c r="H866" s="1" t="s">
        <v>90</v>
      </c>
      <c r="I866" s="1" t="s">
        <v>125</v>
      </c>
      <c r="J866" s="1" t="s">
        <v>88</v>
      </c>
      <c r="K866">
        <v>153</v>
      </c>
      <c r="L866" s="1" t="s">
        <v>91</v>
      </c>
      <c r="M866">
        <v>2</v>
      </c>
      <c r="N866">
        <v>2</v>
      </c>
      <c r="O866" s="1" t="s">
        <v>92</v>
      </c>
      <c r="P866" s="2">
        <v>43939</v>
      </c>
      <c r="Q866" s="2">
        <v>43943</v>
      </c>
      <c r="R866" s="2">
        <v>43930</v>
      </c>
      <c r="S866" s="2">
        <v>43930.479124999998</v>
      </c>
      <c r="T866">
        <v>972083689</v>
      </c>
      <c r="U866">
        <v>2</v>
      </c>
      <c r="V866" s="1" t="s">
        <v>8090</v>
      </c>
      <c r="W866" s="2">
        <v>43939</v>
      </c>
      <c r="X866" s="2">
        <v>43943</v>
      </c>
      <c r="Y866">
        <v>2</v>
      </c>
      <c r="AB866" s="1"/>
      <c r="AC866" s="1" t="s">
        <v>93</v>
      </c>
      <c r="AD866" s="1" t="s">
        <v>88</v>
      </c>
      <c r="AE866" s="1" t="s">
        <v>126</v>
      </c>
      <c r="AF866" s="1" t="s">
        <v>126</v>
      </c>
      <c r="AG866" s="1" t="s">
        <v>93</v>
      </c>
      <c r="AH866" s="1" t="s">
        <v>127</v>
      </c>
      <c r="AI866" s="1" t="s">
        <v>94</v>
      </c>
      <c r="AJ866" s="1" t="s">
        <v>127</v>
      </c>
      <c r="AK866" s="1" t="s">
        <v>94</v>
      </c>
      <c r="AL866" s="1" t="s">
        <v>95</v>
      </c>
      <c r="AM866" s="1" t="s">
        <v>96</v>
      </c>
      <c r="AN866" s="1" t="s">
        <v>97</v>
      </c>
      <c r="AO866" s="1"/>
      <c r="AP866">
        <v>0</v>
      </c>
      <c r="AQ866">
        <v>0</v>
      </c>
      <c r="AR866" s="1"/>
      <c r="AS866" s="1"/>
      <c r="AT866" s="1"/>
      <c r="AU866">
        <v>0</v>
      </c>
      <c r="AV866">
        <v>0</v>
      </c>
      <c r="AW866" s="1"/>
      <c r="AX866" s="1"/>
      <c r="AY866" s="1"/>
      <c r="AZ866">
        <v>0</v>
      </c>
      <c r="BA866">
        <v>0</v>
      </c>
      <c r="BB866" s="1"/>
      <c r="BC866" s="1"/>
      <c r="BD866" s="1" t="s">
        <v>98</v>
      </c>
      <c r="BE866" s="1" t="s">
        <v>99</v>
      </c>
      <c r="BF866" s="1"/>
      <c r="BG866">
        <v>1928</v>
      </c>
      <c r="BH866">
        <v>2044</v>
      </c>
      <c r="BI866">
        <v>972083689</v>
      </c>
      <c r="BJ866" s="1" t="s">
        <v>8091</v>
      </c>
      <c r="BK866" s="1" t="s">
        <v>100</v>
      </c>
      <c r="BL866" s="1" t="s">
        <v>100</v>
      </c>
      <c r="BM866">
        <v>2000</v>
      </c>
      <c r="BN866" s="1"/>
      <c r="BO866" s="1"/>
      <c r="BP866" s="1"/>
      <c r="BQ866" s="1" t="s">
        <v>100</v>
      </c>
      <c r="BR866" s="1" t="s">
        <v>90</v>
      </c>
      <c r="BU866" s="1"/>
      <c r="BV866" s="1"/>
      <c r="BW866" s="1"/>
      <c r="CA866" s="1"/>
      <c r="CF866" s="1"/>
    </row>
    <row r="867" spans="1:84" x14ac:dyDescent="0.25">
      <c r="A867" s="1" t="s">
        <v>84</v>
      </c>
      <c r="B867" s="1" t="s">
        <v>85</v>
      </c>
      <c r="C867" s="1" t="s">
        <v>86</v>
      </c>
      <c r="D867" s="1" t="s">
        <v>101</v>
      </c>
      <c r="E867" s="2">
        <v>43930.475912199072</v>
      </c>
      <c r="F867" s="1" t="s">
        <v>125</v>
      </c>
      <c r="G867" s="1" t="s">
        <v>113</v>
      </c>
      <c r="H867" s="1" t="s">
        <v>90</v>
      </c>
      <c r="I867" s="1" t="s">
        <v>125</v>
      </c>
      <c r="J867" s="1" t="s">
        <v>117</v>
      </c>
      <c r="K867">
        <v>153</v>
      </c>
      <c r="L867" s="1" t="s">
        <v>91</v>
      </c>
      <c r="M867">
        <v>2</v>
      </c>
      <c r="N867">
        <v>2</v>
      </c>
      <c r="O867" s="1" t="s">
        <v>92</v>
      </c>
      <c r="P867" s="2">
        <v>43941</v>
      </c>
      <c r="Q867" s="2">
        <v>43945</v>
      </c>
      <c r="R867" s="2">
        <v>43930</v>
      </c>
      <c r="S867" s="2">
        <v>43930.475912256945</v>
      </c>
      <c r="T867">
        <v>917683510</v>
      </c>
      <c r="U867">
        <v>5</v>
      </c>
      <c r="V867" s="1" t="s">
        <v>8059</v>
      </c>
      <c r="W867" s="2">
        <v>43941</v>
      </c>
      <c r="X867" s="2">
        <v>43945</v>
      </c>
      <c r="Y867">
        <v>2</v>
      </c>
      <c r="AB867" s="1"/>
      <c r="AC867" s="1" t="s">
        <v>118</v>
      </c>
      <c r="AD867" s="1" t="s">
        <v>117</v>
      </c>
      <c r="AE867" s="1" t="s">
        <v>126</v>
      </c>
      <c r="AF867" s="1" t="s">
        <v>126</v>
      </c>
      <c r="AG867" s="1" t="s">
        <v>118</v>
      </c>
      <c r="AH867" s="1" t="s">
        <v>127</v>
      </c>
      <c r="AI867" s="1" t="s">
        <v>119</v>
      </c>
      <c r="AJ867" s="1" t="s">
        <v>127</v>
      </c>
      <c r="AK867" s="1" t="s">
        <v>119</v>
      </c>
      <c r="AL867" s="1" t="s">
        <v>95</v>
      </c>
      <c r="AM867" s="1" t="s">
        <v>96</v>
      </c>
      <c r="AN867" s="1" t="s">
        <v>97</v>
      </c>
      <c r="AO867" s="1"/>
      <c r="AP867">
        <v>0</v>
      </c>
      <c r="AQ867">
        <v>0</v>
      </c>
      <c r="AR867" s="1"/>
      <c r="AS867" s="1"/>
      <c r="AT867" s="1"/>
      <c r="AU867">
        <v>0</v>
      </c>
      <c r="AV867">
        <v>0</v>
      </c>
      <c r="AW867" s="1"/>
      <c r="AX867" s="1"/>
      <c r="AY867" s="1"/>
      <c r="AZ867">
        <v>0</v>
      </c>
      <c r="BA867">
        <v>0</v>
      </c>
      <c r="BB867" s="1"/>
      <c r="BC867" s="1"/>
      <c r="BD867" s="1" t="s">
        <v>98</v>
      </c>
      <c r="BE867" s="1" t="s">
        <v>99</v>
      </c>
      <c r="BF867" s="1"/>
      <c r="BG867">
        <v>1928</v>
      </c>
      <c r="BH867">
        <v>2044</v>
      </c>
      <c r="BI867">
        <v>917683510</v>
      </c>
      <c r="BJ867" s="1" t="s">
        <v>8060</v>
      </c>
      <c r="BK867" s="1" t="s">
        <v>100</v>
      </c>
      <c r="BL867" s="1" t="s">
        <v>100</v>
      </c>
      <c r="BM867">
        <v>2000</v>
      </c>
      <c r="BN867" s="1"/>
      <c r="BO867" s="1"/>
      <c r="BP867" s="1"/>
      <c r="BQ867" s="1" t="s">
        <v>100</v>
      </c>
      <c r="BR867" s="1" t="s">
        <v>90</v>
      </c>
      <c r="BU867" s="1"/>
      <c r="BV867" s="1"/>
      <c r="BW867" s="1"/>
      <c r="CA867" s="1"/>
      <c r="CF867" s="1"/>
    </row>
    <row r="868" spans="1:84" x14ac:dyDescent="0.25">
      <c r="A868" s="1" t="s">
        <v>84</v>
      </c>
      <c r="B868" s="1" t="s">
        <v>378</v>
      </c>
      <c r="C868" s="1" t="s">
        <v>379</v>
      </c>
      <c r="D868" s="1" t="s">
        <v>112</v>
      </c>
      <c r="E868" s="2">
        <v>43930.475824907408</v>
      </c>
      <c r="F868" s="1" t="s">
        <v>129</v>
      </c>
      <c r="G868" s="1" t="s">
        <v>113</v>
      </c>
      <c r="H868" s="1" t="s">
        <v>90</v>
      </c>
      <c r="I868" s="1" t="s">
        <v>129</v>
      </c>
      <c r="J868" s="1" t="s">
        <v>88</v>
      </c>
      <c r="K868">
        <v>227</v>
      </c>
      <c r="L868" s="1" t="s">
        <v>91</v>
      </c>
      <c r="M868">
        <v>2</v>
      </c>
      <c r="N868">
        <v>2</v>
      </c>
      <c r="O868" s="1" t="s">
        <v>92</v>
      </c>
      <c r="P868" s="2">
        <v>43939</v>
      </c>
      <c r="Q868" s="2">
        <v>43943</v>
      </c>
      <c r="R868" s="2">
        <v>43930</v>
      </c>
      <c r="S868" s="2">
        <v>43930.47582496528</v>
      </c>
      <c r="T868">
        <v>967479441</v>
      </c>
      <c r="U868">
        <v>35</v>
      </c>
      <c r="V868" s="1" t="s">
        <v>8082</v>
      </c>
      <c r="W868" s="2">
        <v>43939</v>
      </c>
      <c r="X868" s="2">
        <v>43943</v>
      </c>
      <c r="Y868">
        <v>2</v>
      </c>
      <c r="AB868" s="1"/>
      <c r="AC868" s="1" t="s">
        <v>93</v>
      </c>
      <c r="AD868" s="1" t="s">
        <v>88</v>
      </c>
      <c r="AE868" s="1" t="s">
        <v>130</v>
      </c>
      <c r="AF868" s="1" t="s">
        <v>130</v>
      </c>
      <c r="AG868" s="1" t="s">
        <v>93</v>
      </c>
      <c r="AH868" s="1" t="s">
        <v>130</v>
      </c>
      <c r="AI868" s="1" t="s">
        <v>94</v>
      </c>
      <c r="AJ868" s="1" t="s">
        <v>130</v>
      </c>
      <c r="AK868" s="1" t="s">
        <v>94</v>
      </c>
      <c r="AL868" s="1" t="s">
        <v>95</v>
      </c>
      <c r="AM868" s="1" t="s">
        <v>96</v>
      </c>
      <c r="AN868" s="1" t="s">
        <v>97</v>
      </c>
      <c r="AO868" s="1"/>
      <c r="AP868">
        <v>0</v>
      </c>
      <c r="AQ868">
        <v>0</v>
      </c>
      <c r="AR868" s="1"/>
      <c r="AS868" s="1"/>
      <c r="AT868" s="1"/>
      <c r="AU868">
        <v>0</v>
      </c>
      <c r="AV868">
        <v>0</v>
      </c>
      <c r="AW868" s="1"/>
      <c r="AX868" s="1"/>
      <c r="AY868" s="1"/>
      <c r="AZ868">
        <v>0</v>
      </c>
      <c r="BA868">
        <v>0</v>
      </c>
      <c r="BB868" s="1"/>
      <c r="BC868" s="1"/>
      <c r="BD868" s="1" t="s">
        <v>98</v>
      </c>
      <c r="BE868" s="1" t="s">
        <v>99</v>
      </c>
      <c r="BF868" s="1"/>
      <c r="BG868">
        <v>9810</v>
      </c>
      <c r="BH868">
        <v>6383</v>
      </c>
      <c r="BI868">
        <v>967479441</v>
      </c>
      <c r="BJ868" s="1" t="s">
        <v>8083</v>
      </c>
      <c r="BK868" s="1" t="s">
        <v>100</v>
      </c>
      <c r="BL868" s="1" t="s">
        <v>100</v>
      </c>
      <c r="BM868">
        <v>2000</v>
      </c>
      <c r="BN868" s="1"/>
      <c r="BO868" s="1"/>
      <c r="BP868" s="1"/>
      <c r="BQ868" s="1" t="s">
        <v>100</v>
      </c>
      <c r="BR868" s="1" t="s">
        <v>90</v>
      </c>
      <c r="BU868" s="1"/>
      <c r="BV868" s="1"/>
      <c r="BW868" s="1"/>
      <c r="CA868" s="1"/>
      <c r="CF868" s="1"/>
    </row>
    <row r="869" spans="1:84" x14ac:dyDescent="0.25">
      <c r="A869" s="1" t="s">
        <v>84</v>
      </c>
      <c r="B869" s="1" t="s">
        <v>85</v>
      </c>
      <c r="C869" s="1" t="s">
        <v>86</v>
      </c>
      <c r="D869" s="1" t="s">
        <v>112</v>
      </c>
      <c r="E869" s="2">
        <v>43930.478380706016</v>
      </c>
      <c r="F869" s="1" t="s">
        <v>88</v>
      </c>
      <c r="G869" s="1" t="s">
        <v>89</v>
      </c>
      <c r="H869" s="1" t="s">
        <v>90</v>
      </c>
      <c r="I869" s="1" t="s">
        <v>108</v>
      </c>
      <c r="J869" s="1" t="s">
        <v>88</v>
      </c>
      <c r="K869">
        <v>154</v>
      </c>
      <c r="L869" s="1" t="s">
        <v>91</v>
      </c>
      <c r="M869">
        <v>2</v>
      </c>
      <c r="N869">
        <v>2</v>
      </c>
      <c r="O869" s="1" t="s">
        <v>92</v>
      </c>
      <c r="P869" s="2">
        <v>43939</v>
      </c>
      <c r="Q869" s="2">
        <v>43943</v>
      </c>
      <c r="R869" s="2">
        <v>43930</v>
      </c>
      <c r="S869" s="2">
        <v>43930.478380752313</v>
      </c>
      <c r="T869">
        <v>526398109</v>
      </c>
      <c r="U869">
        <v>24</v>
      </c>
      <c r="V869" s="1" t="s">
        <v>7858</v>
      </c>
      <c r="W869" s="2">
        <v>43939</v>
      </c>
      <c r="X869" s="2">
        <v>43943</v>
      </c>
      <c r="Y869">
        <v>2</v>
      </c>
      <c r="AB869" s="1"/>
      <c r="AC869" s="1" t="s">
        <v>109</v>
      </c>
      <c r="AD869" s="1" t="s">
        <v>108</v>
      </c>
      <c r="AE869" s="1" t="s">
        <v>93</v>
      </c>
      <c r="AF869" s="1" t="s">
        <v>109</v>
      </c>
      <c r="AG869" s="1" t="s">
        <v>93</v>
      </c>
      <c r="AH869" s="1" t="s">
        <v>110</v>
      </c>
      <c r="AI869" s="1" t="s">
        <v>94</v>
      </c>
      <c r="AJ869" s="1" t="s">
        <v>94</v>
      </c>
      <c r="AK869" s="1" t="s">
        <v>110</v>
      </c>
      <c r="AL869" s="1" t="s">
        <v>95</v>
      </c>
      <c r="AM869" s="1" t="s">
        <v>96</v>
      </c>
      <c r="AN869" s="1" t="s">
        <v>97</v>
      </c>
      <c r="AO869" s="1"/>
      <c r="AP869">
        <v>0</v>
      </c>
      <c r="AQ869">
        <v>0</v>
      </c>
      <c r="AR869" s="1"/>
      <c r="AS869" s="1"/>
      <c r="AT869" s="1"/>
      <c r="AU869">
        <v>0</v>
      </c>
      <c r="AV869">
        <v>0</v>
      </c>
      <c r="AW869" s="1"/>
      <c r="AX869" s="1"/>
      <c r="AY869" s="1"/>
      <c r="AZ869">
        <v>0</v>
      </c>
      <c r="BA869">
        <v>0</v>
      </c>
      <c r="BB869" s="1"/>
      <c r="BC869" s="1"/>
      <c r="BD869" s="1" t="s">
        <v>98</v>
      </c>
      <c r="BE869" s="1" t="s">
        <v>99</v>
      </c>
      <c r="BF869" s="1"/>
      <c r="BG869">
        <v>1928</v>
      </c>
      <c r="BH869">
        <v>2044</v>
      </c>
      <c r="BI869">
        <v>526398109</v>
      </c>
      <c r="BJ869" s="1" t="s">
        <v>7859</v>
      </c>
      <c r="BK869" s="1" t="s">
        <v>100</v>
      </c>
      <c r="BL869" s="1" t="s">
        <v>100</v>
      </c>
      <c r="BM869">
        <v>2000</v>
      </c>
      <c r="BN869" s="1"/>
      <c r="BO869" s="1"/>
      <c r="BP869" s="1"/>
      <c r="BQ869" s="1" t="s">
        <v>100</v>
      </c>
      <c r="BR869" s="1" t="s">
        <v>90</v>
      </c>
      <c r="BU869" s="1"/>
      <c r="BV869" s="1"/>
      <c r="BW869" s="1"/>
      <c r="CA869" s="1"/>
      <c r="CF869" s="1"/>
    </row>
    <row r="870" spans="1:84" x14ac:dyDescent="0.25">
      <c r="A870" s="1" t="s">
        <v>84</v>
      </c>
      <c r="B870" s="1" t="s">
        <v>85</v>
      </c>
      <c r="C870" s="1" t="s">
        <v>86</v>
      </c>
      <c r="D870" s="1" t="s">
        <v>101</v>
      </c>
      <c r="E870" s="2">
        <v>43930.47877371528</v>
      </c>
      <c r="F870" s="1" t="s">
        <v>108</v>
      </c>
      <c r="G870" s="1" t="s">
        <v>113</v>
      </c>
      <c r="H870" s="1" t="s">
        <v>90</v>
      </c>
      <c r="I870" s="1" t="s">
        <v>108</v>
      </c>
      <c r="J870" s="1" t="s">
        <v>120</v>
      </c>
      <c r="K870">
        <v>153</v>
      </c>
      <c r="L870" s="1" t="s">
        <v>91</v>
      </c>
      <c r="M870">
        <v>2</v>
      </c>
      <c r="N870">
        <v>2</v>
      </c>
      <c r="O870" s="1" t="s">
        <v>92</v>
      </c>
      <c r="P870" s="2">
        <v>43941</v>
      </c>
      <c r="Q870" s="2">
        <v>43945</v>
      </c>
      <c r="R870" s="2">
        <v>43930</v>
      </c>
      <c r="S870" s="2">
        <v>43930.478773750001</v>
      </c>
      <c r="T870">
        <v>652358042</v>
      </c>
      <c r="U870">
        <v>2</v>
      </c>
      <c r="V870" s="1" t="s">
        <v>7914</v>
      </c>
      <c r="W870" s="2">
        <v>43941</v>
      </c>
      <c r="X870" s="2">
        <v>43945</v>
      </c>
      <c r="Y870">
        <v>2</v>
      </c>
      <c r="AB870" s="1"/>
      <c r="AC870" s="1" t="s">
        <v>121</v>
      </c>
      <c r="AD870" s="1" t="s">
        <v>120</v>
      </c>
      <c r="AE870" s="1" t="s">
        <v>109</v>
      </c>
      <c r="AF870" s="1" t="s">
        <v>109</v>
      </c>
      <c r="AG870" s="1" t="s">
        <v>121</v>
      </c>
      <c r="AH870" s="1" t="s">
        <v>110</v>
      </c>
      <c r="AI870" s="1" t="s">
        <v>122</v>
      </c>
      <c r="AJ870" s="1" t="s">
        <v>110</v>
      </c>
      <c r="AK870" s="1" t="s">
        <v>122</v>
      </c>
      <c r="AL870" s="1" t="s">
        <v>95</v>
      </c>
      <c r="AM870" s="1" t="s">
        <v>96</v>
      </c>
      <c r="AN870" s="1" t="s">
        <v>97</v>
      </c>
      <c r="AO870" s="1"/>
      <c r="AP870">
        <v>0</v>
      </c>
      <c r="AQ870">
        <v>0</v>
      </c>
      <c r="AR870" s="1"/>
      <c r="AS870" s="1"/>
      <c r="AT870" s="1"/>
      <c r="AU870">
        <v>0</v>
      </c>
      <c r="AV870">
        <v>0</v>
      </c>
      <c r="AW870" s="1"/>
      <c r="AX870" s="1"/>
      <c r="AY870" s="1"/>
      <c r="AZ870">
        <v>0</v>
      </c>
      <c r="BA870">
        <v>0</v>
      </c>
      <c r="BB870" s="1"/>
      <c r="BC870" s="1"/>
      <c r="BD870" s="1" t="s">
        <v>98</v>
      </c>
      <c r="BE870" s="1" t="s">
        <v>99</v>
      </c>
      <c r="BF870" s="1"/>
      <c r="BG870">
        <v>1928</v>
      </c>
      <c r="BH870">
        <v>2044</v>
      </c>
      <c r="BI870">
        <v>652358042</v>
      </c>
      <c r="BJ870" s="1" t="s">
        <v>7915</v>
      </c>
      <c r="BK870" s="1" t="s">
        <v>100</v>
      </c>
      <c r="BL870" s="1" t="s">
        <v>100</v>
      </c>
      <c r="BM870">
        <v>2000</v>
      </c>
      <c r="BN870" s="1"/>
      <c r="BO870" s="1"/>
      <c r="BP870" s="1"/>
      <c r="BQ870" s="1" t="s">
        <v>100</v>
      </c>
      <c r="BR870" s="1" t="s">
        <v>90</v>
      </c>
      <c r="BU870" s="1"/>
      <c r="BV870" s="1"/>
      <c r="BW870" s="1"/>
      <c r="CA870" s="1"/>
      <c r="CF870" s="1"/>
    </row>
    <row r="871" spans="1:84" x14ac:dyDescent="0.25">
      <c r="A871" s="1" t="s">
        <v>84</v>
      </c>
      <c r="B871" s="1" t="s">
        <v>85</v>
      </c>
      <c r="C871" s="1" t="s">
        <v>86</v>
      </c>
      <c r="D871" s="1" t="s">
        <v>87</v>
      </c>
      <c r="E871" s="2">
        <v>43930.477685219907</v>
      </c>
      <c r="F871" s="1" t="s">
        <v>88</v>
      </c>
      <c r="G871" s="1" t="s">
        <v>89</v>
      </c>
      <c r="H871" s="1" t="s">
        <v>90</v>
      </c>
      <c r="I871" s="1" t="s">
        <v>120</v>
      </c>
      <c r="J871" s="1" t="s">
        <v>88</v>
      </c>
      <c r="K871">
        <v>154</v>
      </c>
      <c r="L871" s="1" t="s">
        <v>91</v>
      </c>
      <c r="M871">
        <v>2</v>
      </c>
      <c r="N871">
        <v>2</v>
      </c>
      <c r="O871" s="1" t="s">
        <v>92</v>
      </c>
      <c r="P871" s="2">
        <v>43937</v>
      </c>
      <c r="Q871" s="2">
        <v>43941</v>
      </c>
      <c r="R871" s="2">
        <v>43930</v>
      </c>
      <c r="S871" s="2">
        <v>43930.477685266203</v>
      </c>
      <c r="T871">
        <v>529572440</v>
      </c>
      <c r="U871">
        <v>17</v>
      </c>
      <c r="V871" s="1" t="s">
        <v>7860</v>
      </c>
      <c r="W871" s="2">
        <v>43937</v>
      </c>
      <c r="X871" s="2">
        <v>43941</v>
      </c>
      <c r="Y871">
        <v>2</v>
      </c>
      <c r="AB871" s="1"/>
      <c r="AC871" s="1" t="s">
        <v>121</v>
      </c>
      <c r="AD871" s="1" t="s">
        <v>120</v>
      </c>
      <c r="AE871" s="1" t="s">
        <v>93</v>
      </c>
      <c r="AF871" s="1" t="s">
        <v>121</v>
      </c>
      <c r="AG871" s="1" t="s">
        <v>93</v>
      </c>
      <c r="AH871" s="1" t="s">
        <v>122</v>
      </c>
      <c r="AI871" s="1" t="s">
        <v>94</v>
      </c>
      <c r="AJ871" s="1" t="s">
        <v>94</v>
      </c>
      <c r="AK871" s="1" t="s">
        <v>122</v>
      </c>
      <c r="AL871" s="1" t="s">
        <v>95</v>
      </c>
      <c r="AM871" s="1" t="s">
        <v>96</v>
      </c>
      <c r="AN871" s="1" t="s">
        <v>97</v>
      </c>
      <c r="AO871" s="1"/>
      <c r="AP871">
        <v>0</v>
      </c>
      <c r="AQ871">
        <v>0</v>
      </c>
      <c r="AR871" s="1"/>
      <c r="AS871" s="1"/>
      <c r="AT871" s="1"/>
      <c r="AU871">
        <v>0</v>
      </c>
      <c r="AV871">
        <v>0</v>
      </c>
      <c r="AW871" s="1"/>
      <c r="AX871" s="1"/>
      <c r="AY871" s="1"/>
      <c r="AZ871">
        <v>0</v>
      </c>
      <c r="BA871">
        <v>0</v>
      </c>
      <c r="BB871" s="1"/>
      <c r="BC871" s="1"/>
      <c r="BD871" s="1" t="s">
        <v>98</v>
      </c>
      <c r="BE871" s="1" t="s">
        <v>99</v>
      </c>
      <c r="BF871" s="1"/>
      <c r="BG871">
        <v>1928</v>
      </c>
      <c r="BH871">
        <v>2044</v>
      </c>
      <c r="BI871">
        <v>529572440</v>
      </c>
      <c r="BJ871" s="1" t="s">
        <v>7861</v>
      </c>
      <c r="BK871" s="1" t="s">
        <v>100</v>
      </c>
      <c r="BL871" s="1" t="s">
        <v>100</v>
      </c>
      <c r="BM871">
        <v>2000</v>
      </c>
      <c r="BN871" s="1"/>
      <c r="BO871" s="1"/>
      <c r="BP871" s="1"/>
      <c r="BQ871" s="1" t="s">
        <v>100</v>
      </c>
      <c r="BR871" s="1" t="s">
        <v>90</v>
      </c>
      <c r="BU871" s="1"/>
      <c r="BV871" s="1"/>
      <c r="BW871" s="1"/>
      <c r="CA871" s="1"/>
      <c r="CF871" s="1"/>
    </row>
    <row r="872" spans="1:84" x14ac:dyDescent="0.25">
      <c r="A872" s="1" t="s">
        <v>84</v>
      </c>
      <c r="B872" s="1" t="s">
        <v>85</v>
      </c>
      <c r="C872" s="1" t="s">
        <v>86</v>
      </c>
      <c r="D872" s="1" t="s">
        <v>101</v>
      </c>
      <c r="E872" s="2">
        <v>43930.477690740743</v>
      </c>
      <c r="F872" s="1" t="s">
        <v>125</v>
      </c>
      <c r="G872" s="1" t="s">
        <v>113</v>
      </c>
      <c r="H872" s="1" t="s">
        <v>90</v>
      </c>
      <c r="I872" s="1" t="s">
        <v>125</v>
      </c>
      <c r="J872" s="1" t="s">
        <v>103</v>
      </c>
      <c r="K872">
        <v>153.25</v>
      </c>
      <c r="L872" s="1" t="s">
        <v>91</v>
      </c>
      <c r="M872">
        <v>2</v>
      </c>
      <c r="N872">
        <v>2</v>
      </c>
      <c r="O872" s="1" t="s">
        <v>92</v>
      </c>
      <c r="P872" s="2">
        <v>43941</v>
      </c>
      <c r="Q872" s="2">
        <v>43945</v>
      </c>
      <c r="R872" s="2">
        <v>43930</v>
      </c>
      <c r="S872" s="2">
        <v>43930.477690798609</v>
      </c>
      <c r="T872">
        <v>538282747</v>
      </c>
      <c r="U872">
        <v>5</v>
      </c>
      <c r="V872" s="1" t="s">
        <v>7862</v>
      </c>
      <c r="W872" s="2">
        <v>43941</v>
      </c>
      <c r="X872" s="2">
        <v>43945</v>
      </c>
      <c r="Y872">
        <v>2</v>
      </c>
      <c r="AB872" s="1"/>
      <c r="AC872" s="1" t="s">
        <v>104</v>
      </c>
      <c r="AD872" s="1" t="s">
        <v>103</v>
      </c>
      <c r="AE872" s="1" t="s">
        <v>126</v>
      </c>
      <c r="AF872" s="1" t="s">
        <v>126</v>
      </c>
      <c r="AG872" s="1" t="s">
        <v>104</v>
      </c>
      <c r="AH872" s="1" t="s">
        <v>127</v>
      </c>
      <c r="AI872" s="1" t="s">
        <v>106</v>
      </c>
      <c r="AJ872" s="1" t="s">
        <v>127</v>
      </c>
      <c r="AK872" s="1" t="s">
        <v>106</v>
      </c>
      <c r="AL872" s="1" t="s">
        <v>95</v>
      </c>
      <c r="AM872" s="1" t="s">
        <v>96</v>
      </c>
      <c r="AN872" s="1" t="s">
        <v>97</v>
      </c>
      <c r="AO872" s="1"/>
      <c r="AP872">
        <v>0</v>
      </c>
      <c r="AQ872">
        <v>0</v>
      </c>
      <c r="AR872" s="1"/>
      <c r="AS872" s="1"/>
      <c r="AT872" s="1"/>
      <c r="AU872">
        <v>0</v>
      </c>
      <c r="AV872">
        <v>0</v>
      </c>
      <c r="AW872" s="1"/>
      <c r="AX872" s="1"/>
      <c r="AY872" s="1"/>
      <c r="AZ872">
        <v>0</v>
      </c>
      <c r="BA872">
        <v>0</v>
      </c>
      <c r="BB872" s="1"/>
      <c r="BC872" s="1"/>
      <c r="BD872" s="1" t="s">
        <v>98</v>
      </c>
      <c r="BE872" s="1" t="s">
        <v>99</v>
      </c>
      <c r="BF872" s="1"/>
      <c r="BG872">
        <v>1928</v>
      </c>
      <c r="BH872">
        <v>2044</v>
      </c>
      <c r="BI872">
        <v>538282747</v>
      </c>
      <c r="BJ872" s="1" t="s">
        <v>7863</v>
      </c>
      <c r="BK872" s="1" t="s">
        <v>100</v>
      </c>
      <c r="BL872" s="1" t="s">
        <v>100</v>
      </c>
      <c r="BM872">
        <v>2000</v>
      </c>
      <c r="BN872" s="1"/>
      <c r="BO872" s="1"/>
      <c r="BP872" s="1"/>
      <c r="BQ872" s="1" t="s">
        <v>100</v>
      </c>
      <c r="BR872" s="1" t="s">
        <v>90</v>
      </c>
      <c r="BU872" s="1"/>
      <c r="BV872" s="1"/>
      <c r="BW872" s="1"/>
      <c r="CA872" s="1"/>
      <c r="CF872" s="1"/>
    </row>
    <row r="873" spans="1:84" x14ac:dyDescent="0.25">
      <c r="A873" s="1" t="s">
        <v>84</v>
      </c>
      <c r="B873" s="1" t="s">
        <v>378</v>
      </c>
      <c r="C873" s="1" t="s">
        <v>379</v>
      </c>
      <c r="D873" s="1" t="s">
        <v>112</v>
      </c>
      <c r="E873" s="2">
        <v>43930.475612187503</v>
      </c>
      <c r="F873" s="1" t="s">
        <v>408</v>
      </c>
      <c r="G873" s="1" t="s">
        <v>113</v>
      </c>
      <c r="H873" s="1" t="s">
        <v>90</v>
      </c>
      <c r="I873" s="1" t="s">
        <v>408</v>
      </c>
      <c r="J873" s="1" t="s">
        <v>88</v>
      </c>
      <c r="K873">
        <v>227.25</v>
      </c>
      <c r="L873" s="1" t="s">
        <v>91</v>
      </c>
      <c r="M873">
        <v>2</v>
      </c>
      <c r="N873">
        <v>2</v>
      </c>
      <c r="O873" s="1" t="s">
        <v>92</v>
      </c>
      <c r="P873" s="2">
        <v>43939</v>
      </c>
      <c r="Q873" s="2">
        <v>43943</v>
      </c>
      <c r="R873" s="2">
        <v>43930</v>
      </c>
      <c r="S873" s="2">
        <v>43930.475612233793</v>
      </c>
      <c r="T873">
        <v>308588131</v>
      </c>
      <c r="U873">
        <v>2</v>
      </c>
      <c r="V873" s="1" t="s">
        <v>7736</v>
      </c>
      <c r="W873" s="2">
        <v>43939</v>
      </c>
      <c r="X873" s="2">
        <v>43943</v>
      </c>
      <c r="Y873">
        <v>2</v>
      </c>
      <c r="AB873" s="1"/>
      <c r="AC873" s="1" t="s">
        <v>93</v>
      </c>
      <c r="AD873" s="1" t="s">
        <v>88</v>
      </c>
      <c r="AE873" s="1"/>
      <c r="AF873" s="1"/>
      <c r="AG873" s="1" t="s">
        <v>93</v>
      </c>
      <c r="AH873" s="1" t="s">
        <v>410</v>
      </c>
      <c r="AI873" s="1" t="s">
        <v>94</v>
      </c>
      <c r="AJ873" s="1" t="s">
        <v>410</v>
      </c>
      <c r="AK873" s="1" t="s">
        <v>94</v>
      </c>
      <c r="AL873" s="1" t="s">
        <v>95</v>
      </c>
      <c r="AM873" s="1" t="s">
        <v>96</v>
      </c>
      <c r="AN873" s="1" t="s">
        <v>97</v>
      </c>
      <c r="AO873" s="1"/>
      <c r="AP873">
        <v>0</v>
      </c>
      <c r="AQ873">
        <v>0</v>
      </c>
      <c r="AR873" s="1"/>
      <c r="AS873" s="1"/>
      <c r="AT873" s="1"/>
      <c r="AU873">
        <v>0</v>
      </c>
      <c r="AV873">
        <v>0</v>
      </c>
      <c r="AW873" s="1"/>
      <c r="AX873" s="1"/>
      <c r="AY873" s="1"/>
      <c r="AZ873">
        <v>0</v>
      </c>
      <c r="BA873">
        <v>0</v>
      </c>
      <c r="BB873" s="1"/>
      <c r="BC873" s="1"/>
      <c r="BD873" s="1" t="s">
        <v>98</v>
      </c>
      <c r="BE873" s="1" t="s">
        <v>99</v>
      </c>
      <c r="BF873" s="1"/>
      <c r="BG873">
        <v>9810</v>
      </c>
      <c r="BH873">
        <v>6383</v>
      </c>
      <c r="BI873">
        <v>308588131</v>
      </c>
      <c r="BJ873" s="1" t="s">
        <v>7737</v>
      </c>
      <c r="BK873" s="1" t="s">
        <v>100</v>
      </c>
      <c r="BL873" s="1" t="s">
        <v>100</v>
      </c>
      <c r="BM873">
        <v>2000</v>
      </c>
      <c r="BN873" s="1"/>
      <c r="BO873" s="1"/>
      <c r="BP873" s="1"/>
      <c r="BQ873" s="1" t="s">
        <v>100</v>
      </c>
      <c r="BR873" s="1" t="s">
        <v>90</v>
      </c>
      <c r="BU873" s="1"/>
      <c r="BV873" s="1"/>
      <c r="BW873" s="1"/>
      <c r="CA873" s="1"/>
      <c r="CF873" s="1"/>
    </row>
    <row r="874" spans="1:84" x14ac:dyDescent="0.25">
      <c r="A874" s="1" t="s">
        <v>84</v>
      </c>
      <c r="B874" s="1" t="s">
        <v>85</v>
      </c>
      <c r="C874" s="1" t="s">
        <v>86</v>
      </c>
      <c r="D874" s="1" t="s">
        <v>112</v>
      </c>
      <c r="E874" s="2">
        <v>43930.478819282405</v>
      </c>
      <c r="F874" s="1" t="s">
        <v>108</v>
      </c>
      <c r="G874" s="1" t="s">
        <v>113</v>
      </c>
      <c r="H874" s="1" t="s">
        <v>90</v>
      </c>
      <c r="I874" s="1" t="s">
        <v>108</v>
      </c>
      <c r="J874" s="1" t="s">
        <v>117</v>
      </c>
      <c r="K874">
        <v>153.5</v>
      </c>
      <c r="L874" s="1" t="s">
        <v>91</v>
      </c>
      <c r="M874">
        <v>2</v>
      </c>
      <c r="N874">
        <v>2</v>
      </c>
      <c r="O874" s="1" t="s">
        <v>92</v>
      </c>
      <c r="P874" s="2">
        <v>43939</v>
      </c>
      <c r="Q874" s="2">
        <v>43943</v>
      </c>
      <c r="R874" s="2">
        <v>43930</v>
      </c>
      <c r="S874" s="2">
        <v>43930.478819328702</v>
      </c>
      <c r="T874">
        <v>297356949</v>
      </c>
      <c r="U874">
        <v>38</v>
      </c>
      <c r="V874" s="1" t="s">
        <v>7728</v>
      </c>
      <c r="W874" s="2">
        <v>43939</v>
      </c>
      <c r="X874" s="2">
        <v>43943</v>
      </c>
      <c r="Y874">
        <v>2</v>
      </c>
      <c r="AB874" s="1"/>
      <c r="AC874" s="1" t="s">
        <v>118</v>
      </c>
      <c r="AD874" s="1" t="s">
        <v>117</v>
      </c>
      <c r="AE874" s="1" t="s">
        <v>109</v>
      </c>
      <c r="AF874" s="1" t="s">
        <v>109</v>
      </c>
      <c r="AG874" s="1" t="s">
        <v>118</v>
      </c>
      <c r="AH874" s="1" t="s">
        <v>110</v>
      </c>
      <c r="AI874" s="1" t="s">
        <v>119</v>
      </c>
      <c r="AJ874" s="1" t="s">
        <v>110</v>
      </c>
      <c r="AK874" s="1" t="s">
        <v>119</v>
      </c>
      <c r="AL874" s="1" t="s">
        <v>95</v>
      </c>
      <c r="AM874" s="1" t="s">
        <v>96</v>
      </c>
      <c r="AN874" s="1" t="s">
        <v>97</v>
      </c>
      <c r="AO874" s="1"/>
      <c r="AP874">
        <v>0</v>
      </c>
      <c r="AQ874">
        <v>0</v>
      </c>
      <c r="AR874" s="1"/>
      <c r="AS874" s="1"/>
      <c r="AT874" s="1"/>
      <c r="AU874">
        <v>0</v>
      </c>
      <c r="AV874">
        <v>0</v>
      </c>
      <c r="AW874" s="1"/>
      <c r="AX874" s="1"/>
      <c r="AY874" s="1"/>
      <c r="AZ874">
        <v>0</v>
      </c>
      <c r="BA874">
        <v>0</v>
      </c>
      <c r="BB874" s="1"/>
      <c r="BC874" s="1"/>
      <c r="BD874" s="1" t="s">
        <v>98</v>
      </c>
      <c r="BE874" s="1" t="s">
        <v>99</v>
      </c>
      <c r="BF874" s="1"/>
      <c r="BG874">
        <v>1928</v>
      </c>
      <c r="BH874">
        <v>2044</v>
      </c>
      <c r="BI874">
        <v>297356949</v>
      </c>
      <c r="BJ874" s="1" t="s">
        <v>5941</v>
      </c>
      <c r="BK874" s="1" t="s">
        <v>100</v>
      </c>
      <c r="BL874" s="1" t="s">
        <v>100</v>
      </c>
      <c r="BM874">
        <v>2000</v>
      </c>
      <c r="BN874" s="1"/>
      <c r="BO874" s="1"/>
      <c r="BP874" s="1"/>
      <c r="BQ874" s="1" t="s">
        <v>100</v>
      </c>
      <c r="BR874" s="1" t="s">
        <v>90</v>
      </c>
      <c r="BU874" s="1"/>
      <c r="BV874" s="1"/>
      <c r="BW874" s="1"/>
      <c r="CA874" s="1"/>
      <c r="CF874" s="1"/>
    </row>
    <row r="875" spans="1:84" x14ac:dyDescent="0.25">
      <c r="A875" s="1" t="s">
        <v>84</v>
      </c>
      <c r="B875" s="1" t="s">
        <v>85</v>
      </c>
      <c r="C875" s="1" t="s">
        <v>86</v>
      </c>
      <c r="D875" s="1" t="s">
        <v>101</v>
      </c>
      <c r="E875" s="2">
        <v>43930.474698402781</v>
      </c>
      <c r="F875" s="1" t="s">
        <v>125</v>
      </c>
      <c r="G875" s="1" t="s">
        <v>113</v>
      </c>
      <c r="H875" s="1" t="s">
        <v>90</v>
      </c>
      <c r="I875" s="1" t="s">
        <v>125</v>
      </c>
      <c r="J875" s="1" t="s">
        <v>88</v>
      </c>
      <c r="K875">
        <v>155</v>
      </c>
      <c r="L875" s="1" t="s">
        <v>91</v>
      </c>
      <c r="M875">
        <v>2</v>
      </c>
      <c r="N875">
        <v>2</v>
      </c>
      <c r="O875" s="1" t="s">
        <v>92</v>
      </c>
      <c r="P875" s="2">
        <v>43941</v>
      </c>
      <c r="Q875" s="2">
        <v>43945</v>
      </c>
      <c r="R875" s="2">
        <v>43930</v>
      </c>
      <c r="S875" s="2">
        <v>43930.474698460646</v>
      </c>
      <c r="T875">
        <v>341204757</v>
      </c>
      <c r="U875">
        <v>38</v>
      </c>
      <c r="V875" s="1" t="s">
        <v>7757</v>
      </c>
      <c r="W875" s="2">
        <v>43941</v>
      </c>
      <c r="X875" s="2">
        <v>43945</v>
      </c>
      <c r="Y875">
        <v>2</v>
      </c>
      <c r="AB875" s="1"/>
      <c r="AC875" s="1" t="s">
        <v>93</v>
      </c>
      <c r="AD875" s="1" t="s">
        <v>88</v>
      </c>
      <c r="AE875" s="1" t="s">
        <v>126</v>
      </c>
      <c r="AF875" s="1" t="s">
        <v>126</v>
      </c>
      <c r="AG875" s="1" t="s">
        <v>93</v>
      </c>
      <c r="AH875" s="1" t="s">
        <v>127</v>
      </c>
      <c r="AI875" s="1" t="s">
        <v>94</v>
      </c>
      <c r="AJ875" s="1" t="s">
        <v>127</v>
      </c>
      <c r="AK875" s="1" t="s">
        <v>94</v>
      </c>
      <c r="AL875" s="1" t="s">
        <v>95</v>
      </c>
      <c r="AM875" s="1" t="s">
        <v>96</v>
      </c>
      <c r="AN875" s="1" t="s">
        <v>97</v>
      </c>
      <c r="AO875" s="1"/>
      <c r="AP875">
        <v>0</v>
      </c>
      <c r="AQ875">
        <v>0</v>
      </c>
      <c r="AR875" s="1"/>
      <c r="AS875" s="1"/>
      <c r="AT875" s="1"/>
      <c r="AU875">
        <v>0</v>
      </c>
      <c r="AV875">
        <v>0</v>
      </c>
      <c r="AW875" s="1"/>
      <c r="AX875" s="1"/>
      <c r="AY875" s="1"/>
      <c r="AZ875">
        <v>0</v>
      </c>
      <c r="BA875">
        <v>0</v>
      </c>
      <c r="BB875" s="1"/>
      <c r="BC875" s="1"/>
      <c r="BD875" s="1" t="s">
        <v>98</v>
      </c>
      <c r="BE875" s="1" t="s">
        <v>99</v>
      </c>
      <c r="BF875" s="1"/>
      <c r="BG875">
        <v>1928</v>
      </c>
      <c r="BH875">
        <v>2044</v>
      </c>
      <c r="BI875">
        <v>341204757</v>
      </c>
      <c r="BJ875" s="1" t="s">
        <v>7758</v>
      </c>
      <c r="BK875" s="1" t="s">
        <v>100</v>
      </c>
      <c r="BL875" s="1" t="s">
        <v>100</v>
      </c>
      <c r="BM875">
        <v>2000</v>
      </c>
      <c r="BN875" s="1"/>
      <c r="BO875" s="1"/>
      <c r="BP875" s="1"/>
      <c r="BQ875" s="1" t="s">
        <v>100</v>
      </c>
      <c r="BR875" s="1" t="s">
        <v>90</v>
      </c>
      <c r="BU875" s="1"/>
      <c r="BV875" s="1"/>
      <c r="BW875" s="1"/>
      <c r="CA875" s="1"/>
      <c r="CF875" s="1"/>
    </row>
    <row r="876" spans="1:84" x14ac:dyDescent="0.25">
      <c r="A876" s="1" t="s">
        <v>84</v>
      </c>
      <c r="B876" s="1" t="s">
        <v>85</v>
      </c>
      <c r="C876" s="1" t="s">
        <v>86</v>
      </c>
      <c r="D876" s="1" t="s">
        <v>112</v>
      </c>
      <c r="E876" s="2">
        <v>43930.4789121875</v>
      </c>
      <c r="F876" s="1" t="s">
        <v>125</v>
      </c>
      <c r="G876" s="1" t="s">
        <v>113</v>
      </c>
      <c r="H876" s="1" t="s">
        <v>90</v>
      </c>
      <c r="I876" s="1" t="s">
        <v>125</v>
      </c>
      <c r="J876" s="1" t="s">
        <v>88</v>
      </c>
      <c r="K876">
        <v>153</v>
      </c>
      <c r="L876" s="1" t="s">
        <v>91</v>
      </c>
      <c r="M876">
        <v>2</v>
      </c>
      <c r="N876">
        <v>2</v>
      </c>
      <c r="O876" s="1" t="s">
        <v>92</v>
      </c>
      <c r="P876" s="2">
        <v>43939</v>
      </c>
      <c r="Q876" s="2">
        <v>43943</v>
      </c>
      <c r="R876" s="2">
        <v>43930</v>
      </c>
      <c r="S876" s="2">
        <v>43930.478912222221</v>
      </c>
      <c r="T876">
        <v>352990068</v>
      </c>
      <c r="U876">
        <v>11</v>
      </c>
      <c r="V876" s="1" t="s">
        <v>7772</v>
      </c>
      <c r="W876" s="2">
        <v>43939</v>
      </c>
      <c r="X876" s="2">
        <v>43943</v>
      </c>
      <c r="Y876">
        <v>2</v>
      </c>
      <c r="AB876" s="1"/>
      <c r="AC876" s="1" t="s">
        <v>93</v>
      </c>
      <c r="AD876" s="1" t="s">
        <v>88</v>
      </c>
      <c r="AE876" s="1" t="s">
        <v>126</v>
      </c>
      <c r="AF876" s="1" t="s">
        <v>126</v>
      </c>
      <c r="AG876" s="1" t="s">
        <v>93</v>
      </c>
      <c r="AH876" s="1" t="s">
        <v>127</v>
      </c>
      <c r="AI876" s="1" t="s">
        <v>94</v>
      </c>
      <c r="AJ876" s="1" t="s">
        <v>127</v>
      </c>
      <c r="AK876" s="1" t="s">
        <v>94</v>
      </c>
      <c r="AL876" s="1" t="s">
        <v>95</v>
      </c>
      <c r="AM876" s="1" t="s">
        <v>96</v>
      </c>
      <c r="AN876" s="1" t="s">
        <v>97</v>
      </c>
      <c r="AO876" s="1"/>
      <c r="AP876">
        <v>0</v>
      </c>
      <c r="AQ876">
        <v>0</v>
      </c>
      <c r="AR876" s="1"/>
      <c r="AS876" s="1"/>
      <c r="AT876" s="1"/>
      <c r="AU876">
        <v>0</v>
      </c>
      <c r="AV876">
        <v>0</v>
      </c>
      <c r="AW876" s="1"/>
      <c r="AX876" s="1"/>
      <c r="AY876" s="1"/>
      <c r="AZ876">
        <v>0</v>
      </c>
      <c r="BA876">
        <v>0</v>
      </c>
      <c r="BB876" s="1"/>
      <c r="BC876" s="1"/>
      <c r="BD876" s="1" t="s">
        <v>98</v>
      </c>
      <c r="BE876" s="1" t="s">
        <v>99</v>
      </c>
      <c r="BF876" s="1"/>
      <c r="BG876">
        <v>1928</v>
      </c>
      <c r="BH876">
        <v>2044</v>
      </c>
      <c r="BI876">
        <v>352990068</v>
      </c>
      <c r="BJ876" s="1" t="s">
        <v>4043</v>
      </c>
      <c r="BK876" s="1" t="s">
        <v>100</v>
      </c>
      <c r="BL876" s="1" t="s">
        <v>100</v>
      </c>
      <c r="BM876">
        <v>2000</v>
      </c>
      <c r="BN876" s="1"/>
      <c r="BO876" s="1"/>
      <c r="BP876" s="1"/>
      <c r="BQ876" s="1" t="s">
        <v>100</v>
      </c>
      <c r="BR876" s="1" t="s">
        <v>90</v>
      </c>
      <c r="BU876" s="1"/>
      <c r="BV876" s="1"/>
      <c r="BW876" s="1"/>
      <c r="CA876" s="1"/>
      <c r="CF876" s="1"/>
    </row>
    <row r="877" spans="1:84" x14ac:dyDescent="0.25">
      <c r="A877" s="1" t="s">
        <v>84</v>
      </c>
      <c r="B877" s="1" t="s">
        <v>85</v>
      </c>
      <c r="C877" s="1" t="s">
        <v>86</v>
      </c>
      <c r="D877" s="1" t="s">
        <v>101</v>
      </c>
      <c r="E877" s="2">
        <v>43930.477457962967</v>
      </c>
      <c r="F877" s="1" t="s">
        <v>108</v>
      </c>
      <c r="G877" s="1" t="s">
        <v>113</v>
      </c>
      <c r="H877" s="1" t="s">
        <v>90</v>
      </c>
      <c r="I877" s="1" t="s">
        <v>108</v>
      </c>
      <c r="J877" s="1" t="s">
        <v>120</v>
      </c>
      <c r="K877">
        <v>153.5</v>
      </c>
      <c r="L877" s="1" t="s">
        <v>91</v>
      </c>
      <c r="M877">
        <v>2</v>
      </c>
      <c r="N877">
        <v>2</v>
      </c>
      <c r="O877" s="1" t="s">
        <v>92</v>
      </c>
      <c r="P877" s="2">
        <v>43941</v>
      </c>
      <c r="Q877" s="2">
        <v>43945</v>
      </c>
      <c r="R877" s="2">
        <v>43930</v>
      </c>
      <c r="S877" s="2">
        <v>43930.477458020832</v>
      </c>
      <c r="T877">
        <v>999308087</v>
      </c>
      <c r="U877">
        <v>14</v>
      </c>
      <c r="V877" s="1" t="s">
        <v>8105</v>
      </c>
      <c r="W877" s="2">
        <v>43941</v>
      </c>
      <c r="X877" s="2">
        <v>43945</v>
      </c>
      <c r="Y877">
        <v>2</v>
      </c>
      <c r="AB877" s="1"/>
      <c r="AC877" s="1" t="s">
        <v>121</v>
      </c>
      <c r="AD877" s="1" t="s">
        <v>120</v>
      </c>
      <c r="AE877" s="1" t="s">
        <v>109</v>
      </c>
      <c r="AF877" s="1" t="s">
        <v>109</v>
      </c>
      <c r="AG877" s="1" t="s">
        <v>121</v>
      </c>
      <c r="AH877" s="1" t="s">
        <v>110</v>
      </c>
      <c r="AI877" s="1" t="s">
        <v>122</v>
      </c>
      <c r="AJ877" s="1" t="s">
        <v>110</v>
      </c>
      <c r="AK877" s="1" t="s">
        <v>122</v>
      </c>
      <c r="AL877" s="1" t="s">
        <v>95</v>
      </c>
      <c r="AM877" s="1" t="s">
        <v>96</v>
      </c>
      <c r="AN877" s="1" t="s">
        <v>97</v>
      </c>
      <c r="AO877" s="1"/>
      <c r="AP877">
        <v>0</v>
      </c>
      <c r="AQ877">
        <v>0</v>
      </c>
      <c r="AR877" s="1"/>
      <c r="AS877" s="1"/>
      <c r="AT877" s="1"/>
      <c r="AU877">
        <v>0</v>
      </c>
      <c r="AV877">
        <v>0</v>
      </c>
      <c r="AW877" s="1"/>
      <c r="AX877" s="1"/>
      <c r="AY877" s="1"/>
      <c r="AZ877">
        <v>0</v>
      </c>
      <c r="BA877">
        <v>0</v>
      </c>
      <c r="BB877" s="1"/>
      <c r="BC877" s="1"/>
      <c r="BD877" s="1" t="s">
        <v>98</v>
      </c>
      <c r="BE877" s="1" t="s">
        <v>99</v>
      </c>
      <c r="BF877" s="1"/>
      <c r="BG877">
        <v>1928</v>
      </c>
      <c r="BH877">
        <v>2044</v>
      </c>
      <c r="BI877">
        <v>999308087</v>
      </c>
      <c r="BJ877" s="1" t="s">
        <v>355</v>
      </c>
      <c r="BK877" s="1" t="s">
        <v>100</v>
      </c>
      <c r="BL877" s="1" t="s">
        <v>100</v>
      </c>
      <c r="BM877">
        <v>2000</v>
      </c>
      <c r="BN877" s="1"/>
      <c r="BO877" s="1"/>
      <c r="BP877" s="1"/>
      <c r="BQ877" s="1" t="s">
        <v>100</v>
      </c>
      <c r="BR877" s="1" t="s">
        <v>90</v>
      </c>
      <c r="BU877" s="1"/>
      <c r="BV877" s="1"/>
      <c r="BW877" s="1"/>
      <c r="CA877" s="1"/>
      <c r="CF877" s="1"/>
    </row>
    <row r="878" spans="1:84" x14ac:dyDescent="0.25">
      <c r="A878" s="1" t="s">
        <v>84</v>
      </c>
      <c r="B878" s="1" t="s">
        <v>85</v>
      </c>
      <c r="C878" s="1" t="s">
        <v>86</v>
      </c>
      <c r="D878" s="1" t="s">
        <v>87</v>
      </c>
      <c r="E878" s="2">
        <v>43930.478237974537</v>
      </c>
      <c r="F878" s="1" t="s">
        <v>117</v>
      </c>
      <c r="G878" s="1" t="s">
        <v>89</v>
      </c>
      <c r="H878" s="1" t="s">
        <v>90</v>
      </c>
      <c r="I878" s="1" t="s">
        <v>108</v>
      </c>
      <c r="J878" s="1" t="s">
        <v>117</v>
      </c>
      <c r="K878">
        <v>153.25</v>
      </c>
      <c r="L878" s="1" t="s">
        <v>91</v>
      </c>
      <c r="M878">
        <v>2</v>
      </c>
      <c r="N878">
        <v>2</v>
      </c>
      <c r="O878" s="1" t="s">
        <v>92</v>
      </c>
      <c r="P878" s="2">
        <v>43937</v>
      </c>
      <c r="Q878" s="2">
        <v>43941</v>
      </c>
      <c r="R878" s="2">
        <v>43930</v>
      </c>
      <c r="S878" s="2">
        <v>43930.478238043979</v>
      </c>
      <c r="T878">
        <v>608009979</v>
      </c>
      <c r="U878">
        <v>5</v>
      </c>
      <c r="V878" s="1" t="s">
        <v>7889</v>
      </c>
      <c r="W878" s="2">
        <v>43937</v>
      </c>
      <c r="X878" s="2">
        <v>43941</v>
      </c>
      <c r="Y878">
        <v>2</v>
      </c>
      <c r="AB878" s="1"/>
      <c r="AC878" s="1" t="s">
        <v>109</v>
      </c>
      <c r="AD878" s="1" t="s">
        <v>108</v>
      </c>
      <c r="AE878" s="1" t="s">
        <v>118</v>
      </c>
      <c r="AF878" s="1" t="s">
        <v>109</v>
      </c>
      <c r="AG878" s="1" t="s">
        <v>118</v>
      </c>
      <c r="AH878" s="1" t="s">
        <v>110</v>
      </c>
      <c r="AI878" s="1" t="s">
        <v>119</v>
      </c>
      <c r="AJ878" s="1" t="s">
        <v>119</v>
      </c>
      <c r="AK878" s="1" t="s">
        <v>110</v>
      </c>
      <c r="AL878" s="1" t="s">
        <v>95</v>
      </c>
      <c r="AM878" s="1" t="s">
        <v>96</v>
      </c>
      <c r="AN878" s="1" t="s">
        <v>97</v>
      </c>
      <c r="AO878" s="1"/>
      <c r="AP878">
        <v>0</v>
      </c>
      <c r="AQ878">
        <v>0</v>
      </c>
      <c r="AR878" s="1"/>
      <c r="AS878" s="1"/>
      <c r="AT878" s="1"/>
      <c r="AU878">
        <v>0</v>
      </c>
      <c r="AV878">
        <v>0</v>
      </c>
      <c r="AW878" s="1"/>
      <c r="AX878" s="1"/>
      <c r="AY878" s="1"/>
      <c r="AZ878">
        <v>0</v>
      </c>
      <c r="BA878">
        <v>0</v>
      </c>
      <c r="BB878" s="1"/>
      <c r="BC878" s="1"/>
      <c r="BD878" s="1" t="s">
        <v>98</v>
      </c>
      <c r="BE878" s="1" t="s">
        <v>99</v>
      </c>
      <c r="BF878" s="1"/>
      <c r="BG878">
        <v>1928</v>
      </c>
      <c r="BH878">
        <v>2044</v>
      </c>
      <c r="BI878">
        <v>608009979</v>
      </c>
      <c r="BJ878" s="1" t="s">
        <v>7890</v>
      </c>
      <c r="BK878" s="1" t="s">
        <v>100</v>
      </c>
      <c r="BL878" s="1" t="s">
        <v>100</v>
      </c>
      <c r="BM878">
        <v>2000</v>
      </c>
      <c r="BN878" s="1"/>
      <c r="BO878" s="1"/>
      <c r="BP878" s="1"/>
      <c r="BQ878" s="1" t="s">
        <v>100</v>
      </c>
      <c r="BR878" s="1" t="s">
        <v>90</v>
      </c>
      <c r="BU878" s="1"/>
      <c r="BV878" s="1"/>
      <c r="BW878" s="1"/>
      <c r="CA878" s="1"/>
      <c r="CF878" s="1"/>
    </row>
    <row r="879" spans="1:84" x14ac:dyDescent="0.25">
      <c r="A879" s="1" t="s">
        <v>84</v>
      </c>
      <c r="B879" s="1" t="s">
        <v>85</v>
      </c>
      <c r="C879" s="1" t="s">
        <v>86</v>
      </c>
      <c r="D879" s="1" t="s">
        <v>112</v>
      </c>
      <c r="E879" s="2">
        <v>43930.479075509262</v>
      </c>
      <c r="F879" s="1" t="s">
        <v>108</v>
      </c>
      <c r="G879" s="1" t="s">
        <v>113</v>
      </c>
      <c r="H879" s="1" t="s">
        <v>90</v>
      </c>
      <c r="I879" s="1" t="s">
        <v>108</v>
      </c>
      <c r="J879" s="1" t="s">
        <v>88</v>
      </c>
      <c r="K879">
        <v>153.5</v>
      </c>
      <c r="L879" s="1" t="s">
        <v>91</v>
      </c>
      <c r="M879">
        <v>2</v>
      </c>
      <c r="N879">
        <v>2</v>
      </c>
      <c r="O879" s="1" t="s">
        <v>92</v>
      </c>
      <c r="P879" s="2">
        <v>43939</v>
      </c>
      <c r="Q879" s="2">
        <v>43943</v>
      </c>
      <c r="R879" s="2">
        <v>43930</v>
      </c>
      <c r="S879" s="2">
        <v>43930.479075555559</v>
      </c>
      <c r="T879">
        <v>119425051</v>
      </c>
      <c r="U879">
        <v>2</v>
      </c>
      <c r="V879" s="1" t="s">
        <v>7616</v>
      </c>
      <c r="W879" s="2">
        <v>43939</v>
      </c>
      <c r="X879" s="2">
        <v>43943</v>
      </c>
      <c r="Y879">
        <v>2</v>
      </c>
      <c r="AB879" s="1"/>
      <c r="AC879" s="1" t="s">
        <v>93</v>
      </c>
      <c r="AD879" s="1" t="s">
        <v>88</v>
      </c>
      <c r="AE879" s="1" t="s">
        <v>109</v>
      </c>
      <c r="AF879" s="1" t="s">
        <v>109</v>
      </c>
      <c r="AG879" s="1" t="s">
        <v>93</v>
      </c>
      <c r="AH879" s="1" t="s">
        <v>110</v>
      </c>
      <c r="AI879" s="1" t="s">
        <v>94</v>
      </c>
      <c r="AJ879" s="1" t="s">
        <v>110</v>
      </c>
      <c r="AK879" s="1" t="s">
        <v>94</v>
      </c>
      <c r="AL879" s="1" t="s">
        <v>95</v>
      </c>
      <c r="AM879" s="1" t="s">
        <v>96</v>
      </c>
      <c r="AN879" s="1" t="s">
        <v>97</v>
      </c>
      <c r="AO879" s="1"/>
      <c r="AP879">
        <v>0</v>
      </c>
      <c r="AQ879">
        <v>0</v>
      </c>
      <c r="AR879" s="1"/>
      <c r="AS879" s="1"/>
      <c r="AT879" s="1"/>
      <c r="AU879">
        <v>0</v>
      </c>
      <c r="AV879">
        <v>0</v>
      </c>
      <c r="AW879" s="1"/>
      <c r="AX879" s="1"/>
      <c r="AY879" s="1"/>
      <c r="AZ879">
        <v>0</v>
      </c>
      <c r="BA879">
        <v>0</v>
      </c>
      <c r="BB879" s="1"/>
      <c r="BC879" s="1"/>
      <c r="BD879" s="1" t="s">
        <v>98</v>
      </c>
      <c r="BE879" s="1" t="s">
        <v>99</v>
      </c>
      <c r="BF879" s="1"/>
      <c r="BG879">
        <v>1928</v>
      </c>
      <c r="BH879">
        <v>2044</v>
      </c>
      <c r="BI879">
        <v>119425051</v>
      </c>
      <c r="BJ879" s="1" t="s">
        <v>7617</v>
      </c>
      <c r="BK879" s="1" t="s">
        <v>100</v>
      </c>
      <c r="BL879" s="1" t="s">
        <v>100</v>
      </c>
      <c r="BM879">
        <v>2000</v>
      </c>
      <c r="BN879" s="1"/>
      <c r="BO879" s="1"/>
      <c r="BP879" s="1"/>
      <c r="BQ879" s="1" t="s">
        <v>100</v>
      </c>
      <c r="BR879" s="1" t="s">
        <v>90</v>
      </c>
      <c r="BU879" s="1"/>
      <c r="BV879" s="1"/>
      <c r="BW879" s="1"/>
      <c r="CA879" s="1"/>
      <c r="CF879" s="1"/>
    </row>
    <row r="880" spans="1:84" x14ac:dyDescent="0.25">
      <c r="A880" s="1" t="s">
        <v>84</v>
      </c>
      <c r="B880" s="1" t="s">
        <v>85</v>
      </c>
      <c r="C880" s="1" t="s">
        <v>86</v>
      </c>
      <c r="D880" s="1" t="s">
        <v>87</v>
      </c>
      <c r="E880" s="2">
        <v>43930.478973935184</v>
      </c>
      <c r="F880" s="1" t="s">
        <v>125</v>
      </c>
      <c r="G880" s="1" t="s">
        <v>113</v>
      </c>
      <c r="H880" s="1" t="s">
        <v>90</v>
      </c>
      <c r="I880" s="1" t="s">
        <v>125</v>
      </c>
      <c r="J880" s="1" t="s">
        <v>88</v>
      </c>
      <c r="K880">
        <v>152</v>
      </c>
      <c r="L880" s="1" t="s">
        <v>91</v>
      </c>
      <c r="M880">
        <v>2</v>
      </c>
      <c r="N880">
        <v>2</v>
      </c>
      <c r="O880" s="1" t="s">
        <v>92</v>
      </c>
      <c r="P880" s="2">
        <v>43937</v>
      </c>
      <c r="Q880" s="2">
        <v>43941</v>
      </c>
      <c r="R880" s="2">
        <v>43930</v>
      </c>
      <c r="S880" s="2">
        <v>43930.478973981481</v>
      </c>
      <c r="T880">
        <v>728215319</v>
      </c>
      <c r="U880">
        <v>47</v>
      </c>
      <c r="V880" s="1" t="s">
        <v>7970</v>
      </c>
      <c r="W880" s="2">
        <v>43937</v>
      </c>
      <c r="X880" s="2">
        <v>43941</v>
      </c>
      <c r="Y880">
        <v>2</v>
      </c>
      <c r="AB880" s="1"/>
      <c r="AC880" s="1" t="s">
        <v>93</v>
      </c>
      <c r="AD880" s="1" t="s">
        <v>88</v>
      </c>
      <c r="AE880" s="1" t="s">
        <v>126</v>
      </c>
      <c r="AF880" s="1" t="s">
        <v>126</v>
      </c>
      <c r="AG880" s="1" t="s">
        <v>93</v>
      </c>
      <c r="AH880" s="1" t="s">
        <v>127</v>
      </c>
      <c r="AI880" s="1" t="s">
        <v>94</v>
      </c>
      <c r="AJ880" s="1" t="s">
        <v>127</v>
      </c>
      <c r="AK880" s="1" t="s">
        <v>94</v>
      </c>
      <c r="AL880" s="1" t="s">
        <v>95</v>
      </c>
      <c r="AM880" s="1" t="s">
        <v>96</v>
      </c>
      <c r="AN880" s="1" t="s">
        <v>97</v>
      </c>
      <c r="AO880" s="1"/>
      <c r="AP880">
        <v>0</v>
      </c>
      <c r="AQ880">
        <v>0</v>
      </c>
      <c r="AR880" s="1"/>
      <c r="AS880" s="1"/>
      <c r="AT880" s="1"/>
      <c r="AU880">
        <v>0</v>
      </c>
      <c r="AV880">
        <v>0</v>
      </c>
      <c r="AW880" s="1"/>
      <c r="AX880" s="1"/>
      <c r="AY880" s="1"/>
      <c r="AZ880">
        <v>0</v>
      </c>
      <c r="BA880">
        <v>0</v>
      </c>
      <c r="BB880" s="1"/>
      <c r="BC880" s="1"/>
      <c r="BD880" s="1" t="s">
        <v>98</v>
      </c>
      <c r="BE880" s="1" t="s">
        <v>99</v>
      </c>
      <c r="BF880" s="1"/>
      <c r="BG880">
        <v>1928</v>
      </c>
      <c r="BH880">
        <v>2044</v>
      </c>
      <c r="BI880">
        <v>728215319</v>
      </c>
      <c r="BJ880" s="1" t="s">
        <v>6643</v>
      </c>
      <c r="BK880" s="1" t="s">
        <v>100</v>
      </c>
      <c r="BL880" s="1" t="s">
        <v>100</v>
      </c>
      <c r="BM880">
        <v>2000</v>
      </c>
      <c r="BN880" s="1"/>
      <c r="BO880" s="1"/>
      <c r="BP880" s="1"/>
      <c r="BQ880" s="1" t="s">
        <v>100</v>
      </c>
      <c r="BR880" s="1" t="s">
        <v>90</v>
      </c>
      <c r="BU880" s="1"/>
      <c r="BV880" s="1"/>
      <c r="BW880" s="1"/>
      <c r="CA880" s="1"/>
      <c r="CF880" s="1"/>
    </row>
    <row r="881" spans="1:84" x14ac:dyDescent="0.25">
      <c r="A881" s="1" t="s">
        <v>84</v>
      </c>
      <c r="B881" s="1" t="s">
        <v>378</v>
      </c>
      <c r="C881" s="1" t="s">
        <v>379</v>
      </c>
      <c r="D881" s="1" t="s">
        <v>112</v>
      </c>
      <c r="E881" s="2">
        <v>43930.475406041667</v>
      </c>
      <c r="F881" s="1" t="s">
        <v>408</v>
      </c>
      <c r="G881" s="1" t="s">
        <v>113</v>
      </c>
      <c r="H881" s="1" t="s">
        <v>90</v>
      </c>
      <c r="I881" s="1" t="s">
        <v>408</v>
      </c>
      <c r="J881" s="1" t="s">
        <v>117</v>
      </c>
      <c r="K881">
        <v>227.25</v>
      </c>
      <c r="L881" s="1" t="s">
        <v>91</v>
      </c>
      <c r="M881">
        <v>2</v>
      </c>
      <c r="N881">
        <v>2</v>
      </c>
      <c r="O881" s="1" t="s">
        <v>92</v>
      </c>
      <c r="P881" s="2">
        <v>43939</v>
      </c>
      <c r="Q881" s="2">
        <v>43943</v>
      </c>
      <c r="R881" s="2">
        <v>43930</v>
      </c>
      <c r="S881" s="2">
        <v>43930.47540609954</v>
      </c>
      <c r="T881">
        <v>198228693</v>
      </c>
      <c r="U881">
        <v>28</v>
      </c>
      <c r="V881" s="1" t="s">
        <v>7679</v>
      </c>
      <c r="W881" s="2">
        <v>43939</v>
      </c>
      <c r="X881" s="2">
        <v>43943</v>
      </c>
      <c r="Y881">
        <v>2</v>
      </c>
      <c r="AB881" s="1"/>
      <c r="AC881" s="1" t="s">
        <v>118</v>
      </c>
      <c r="AD881" s="1" t="s">
        <v>117</v>
      </c>
      <c r="AE881" s="1"/>
      <c r="AF881" s="1"/>
      <c r="AG881" s="1" t="s">
        <v>118</v>
      </c>
      <c r="AH881" s="1" t="s">
        <v>410</v>
      </c>
      <c r="AI881" s="1" t="s">
        <v>119</v>
      </c>
      <c r="AJ881" s="1" t="s">
        <v>410</v>
      </c>
      <c r="AK881" s="1" t="s">
        <v>119</v>
      </c>
      <c r="AL881" s="1" t="s">
        <v>95</v>
      </c>
      <c r="AM881" s="1" t="s">
        <v>96</v>
      </c>
      <c r="AN881" s="1" t="s">
        <v>97</v>
      </c>
      <c r="AO881" s="1"/>
      <c r="AP881">
        <v>0</v>
      </c>
      <c r="AQ881">
        <v>0</v>
      </c>
      <c r="AR881" s="1"/>
      <c r="AS881" s="1"/>
      <c r="AT881" s="1"/>
      <c r="AU881">
        <v>0</v>
      </c>
      <c r="AV881">
        <v>0</v>
      </c>
      <c r="AW881" s="1"/>
      <c r="AX881" s="1"/>
      <c r="AY881" s="1"/>
      <c r="AZ881">
        <v>0</v>
      </c>
      <c r="BA881">
        <v>0</v>
      </c>
      <c r="BB881" s="1"/>
      <c r="BC881" s="1"/>
      <c r="BD881" s="1" t="s">
        <v>98</v>
      </c>
      <c r="BE881" s="1" t="s">
        <v>99</v>
      </c>
      <c r="BF881" s="1"/>
      <c r="BG881">
        <v>9810</v>
      </c>
      <c r="BH881">
        <v>6383</v>
      </c>
      <c r="BI881">
        <v>198228693</v>
      </c>
      <c r="BJ881" s="1" t="s">
        <v>7680</v>
      </c>
      <c r="BK881" s="1" t="s">
        <v>100</v>
      </c>
      <c r="BL881" s="1" t="s">
        <v>100</v>
      </c>
      <c r="BM881">
        <v>2000</v>
      </c>
      <c r="BN881" s="1"/>
      <c r="BO881" s="1"/>
      <c r="BP881" s="1"/>
      <c r="BQ881" s="1" t="s">
        <v>100</v>
      </c>
      <c r="BR881" s="1" t="s">
        <v>90</v>
      </c>
      <c r="BU881" s="1"/>
      <c r="BV881" s="1"/>
      <c r="BW881" s="1"/>
      <c r="CA881" s="1"/>
      <c r="CF881" s="1"/>
    </row>
    <row r="882" spans="1:84" x14ac:dyDescent="0.25">
      <c r="A882" s="1" t="s">
        <v>84</v>
      </c>
      <c r="B882" s="1" t="s">
        <v>85</v>
      </c>
      <c r="C882" s="1" t="s">
        <v>86</v>
      </c>
      <c r="D882" s="1" t="s">
        <v>101</v>
      </c>
      <c r="E882" s="2">
        <v>43930.478822986108</v>
      </c>
      <c r="F882" s="1" t="s">
        <v>125</v>
      </c>
      <c r="G882" s="1" t="s">
        <v>113</v>
      </c>
      <c r="H882" s="1" t="s">
        <v>90</v>
      </c>
      <c r="I882" s="1" t="s">
        <v>125</v>
      </c>
      <c r="J882" s="1" t="s">
        <v>88</v>
      </c>
      <c r="K882">
        <v>153</v>
      </c>
      <c r="L882" s="1" t="s">
        <v>91</v>
      </c>
      <c r="M882">
        <v>2</v>
      </c>
      <c r="N882">
        <v>2</v>
      </c>
      <c r="O882" s="1" t="s">
        <v>92</v>
      </c>
      <c r="P882" s="2">
        <v>43941</v>
      </c>
      <c r="Q882" s="2">
        <v>43945</v>
      </c>
      <c r="R882" s="2">
        <v>43930</v>
      </c>
      <c r="S882" s="2">
        <v>43930.478823032405</v>
      </c>
      <c r="T882">
        <v>201055702</v>
      </c>
      <c r="U882">
        <v>2</v>
      </c>
      <c r="V882" s="1" t="s">
        <v>7682</v>
      </c>
      <c r="W882" s="2">
        <v>43941</v>
      </c>
      <c r="X882" s="2">
        <v>43945</v>
      </c>
      <c r="Y882">
        <v>2</v>
      </c>
      <c r="AB882" s="1"/>
      <c r="AC882" s="1" t="s">
        <v>93</v>
      </c>
      <c r="AD882" s="1" t="s">
        <v>88</v>
      </c>
      <c r="AE882" s="1" t="s">
        <v>126</v>
      </c>
      <c r="AF882" s="1" t="s">
        <v>126</v>
      </c>
      <c r="AG882" s="1" t="s">
        <v>93</v>
      </c>
      <c r="AH882" s="1" t="s">
        <v>127</v>
      </c>
      <c r="AI882" s="1" t="s">
        <v>94</v>
      </c>
      <c r="AJ882" s="1" t="s">
        <v>127</v>
      </c>
      <c r="AK882" s="1" t="s">
        <v>94</v>
      </c>
      <c r="AL882" s="1" t="s">
        <v>95</v>
      </c>
      <c r="AM882" s="1" t="s">
        <v>96</v>
      </c>
      <c r="AN882" s="1" t="s">
        <v>97</v>
      </c>
      <c r="AO882" s="1"/>
      <c r="AP882">
        <v>0</v>
      </c>
      <c r="AQ882">
        <v>0</v>
      </c>
      <c r="AR882" s="1"/>
      <c r="AS882" s="1"/>
      <c r="AT882" s="1"/>
      <c r="AU882">
        <v>0</v>
      </c>
      <c r="AV882">
        <v>0</v>
      </c>
      <c r="AW882" s="1"/>
      <c r="AX882" s="1"/>
      <c r="AY882" s="1"/>
      <c r="AZ882">
        <v>0</v>
      </c>
      <c r="BA882">
        <v>0</v>
      </c>
      <c r="BB882" s="1"/>
      <c r="BC882" s="1"/>
      <c r="BD882" s="1" t="s">
        <v>98</v>
      </c>
      <c r="BE882" s="1" t="s">
        <v>99</v>
      </c>
      <c r="BF882" s="1"/>
      <c r="BG882">
        <v>1928</v>
      </c>
      <c r="BH882">
        <v>2044</v>
      </c>
      <c r="BI882">
        <v>201055702</v>
      </c>
      <c r="BJ882" s="1" t="s">
        <v>2185</v>
      </c>
      <c r="BK882" s="1" t="s">
        <v>100</v>
      </c>
      <c r="BL882" s="1" t="s">
        <v>100</v>
      </c>
      <c r="BM882">
        <v>2000</v>
      </c>
      <c r="BN882" s="1"/>
      <c r="BO882" s="1"/>
      <c r="BP882" s="1"/>
      <c r="BQ882" s="1" t="s">
        <v>100</v>
      </c>
      <c r="BR882" s="1" t="s">
        <v>90</v>
      </c>
      <c r="BU882" s="1"/>
      <c r="BV882" s="1"/>
      <c r="BW882" s="1"/>
      <c r="CA882" s="1"/>
      <c r="CF882" s="1"/>
    </row>
    <row r="883" spans="1:84" x14ac:dyDescent="0.25">
      <c r="A883" s="1" t="s">
        <v>84</v>
      </c>
      <c r="B883" s="1" t="s">
        <v>85</v>
      </c>
      <c r="C883" s="1" t="s">
        <v>86</v>
      </c>
      <c r="D883" s="1" t="s">
        <v>87</v>
      </c>
      <c r="E883" s="2">
        <v>43930.478925347219</v>
      </c>
      <c r="F883" s="1" t="s">
        <v>108</v>
      </c>
      <c r="G883" s="1" t="s">
        <v>113</v>
      </c>
      <c r="H883" s="1" t="s">
        <v>90</v>
      </c>
      <c r="I883" s="1" t="s">
        <v>108</v>
      </c>
      <c r="J883" s="1" t="s">
        <v>117</v>
      </c>
      <c r="K883">
        <v>153.5</v>
      </c>
      <c r="L883" s="1" t="s">
        <v>91</v>
      </c>
      <c r="M883">
        <v>2</v>
      </c>
      <c r="N883">
        <v>2</v>
      </c>
      <c r="O883" s="1" t="s">
        <v>92</v>
      </c>
      <c r="P883" s="2">
        <v>43937</v>
      </c>
      <c r="Q883" s="2">
        <v>43941</v>
      </c>
      <c r="R883" s="2">
        <v>43930</v>
      </c>
      <c r="S883" s="2">
        <v>43930.478925416668</v>
      </c>
      <c r="T883">
        <v>173022373</v>
      </c>
      <c r="U883">
        <v>2</v>
      </c>
      <c r="V883" s="1" t="s">
        <v>7655</v>
      </c>
      <c r="W883" s="2">
        <v>43937</v>
      </c>
      <c r="X883" s="2">
        <v>43941</v>
      </c>
      <c r="Y883">
        <v>2</v>
      </c>
      <c r="AB883" s="1"/>
      <c r="AC883" s="1" t="s">
        <v>118</v>
      </c>
      <c r="AD883" s="1" t="s">
        <v>117</v>
      </c>
      <c r="AE883" s="1" t="s">
        <v>109</v>
      </c>
      <c r="AF883" s="1" t="s">
        <v>109</v>
      </c>
      <c r="AG883" s="1" t="s">
        <v>118</v>
      </c>
      <c r="AH883" s="1" t="s">
        <v>110</v>
      </c>
      <c r="AI883" s="1" t="s">
        <v>119</v>
      </c>
      <c r="AJ883" s="1" t="s">
        <v>110</v>
      </c>
      <c r="AK883" s="1" t="s">
        <v>119</v>
      </c>
      <c r="AL883" s="1" t="s">
        <v>95</v>
      </c>
      <c r="AM883" s="1" t="s">
        <v>96</v>
      </c>
      <c r="AN883" s="1" t="s">
        <v>97</v>
      </c>
      <c r="AO883" s="1"/>
      <c r="AP883">
        <v>0</v>
      </c>
      <c r="AQ883">
        <v>0</v>
      </c>
      <c r="AR883" s="1"/>
      <c r="AS883" s="1"/>
      <c r="AT883" s="1"/>
      <c r="AU883">
        <v>0</v>
      </c>
      <c r="AV883">
        <v>0</v>
      </c>
      <c r="AW883" s="1"/>
      <c r="AX883" s="1"/>
      <c r="AY883" s="1"/>
      <c r="AZ883">
        <v>0</v>
      </c>
      <c r="BA883">
        <v>0</v>
      </c>
      <c r="BB883" s="1"/>
      <c r="BC883" s="1"/>
      <c r="BD883" s="1" t="s">
        <v>98</v>
      </c>
      <c r="BE883" s="1" t="s">
        <v>99</v>
      </c>
      <c r="BF883" s="1"/>
      <c r="BG883">
        <v>1928</v>
      </c>
      <c r="BH883">
        <v>2044</v>
      </c>
      <c r="BI883">
        <v>173022373</v>
      </c>
      <c r="BJ883" s="1" t="s">
        <v>7656</v>
      </c>
      <c r="BK883" s="1" t="s">
        <v>100</v>
      </c>
      <c r="BL883" s="1" t="s">
        <v>100</v>
      </c>
      <c r="BM883">
        <v>2000</v>
      </c>
      <c r="BN883" s="1"/>
      <c r="BO883" s="1"/>
      <c r="BP883" s="1"/>
      <c r="BQ883" s="1" t="s">
        <v>100</v>
      </c>
      <c r="BR883" s="1" t="s">
        <v>90</v>
      </c>
      <c r="BU883" s="1"/>
      <c r="BV883" s="1"/>
      <c r="BW883" s="1"/>
      <c r="CA883" s="1"/>
      <c r="CF883" s="1"/>
    </row>
    <row r="884" spans="1:84" x14ac:dyDescent="0.25">
      <c r="A884" s="1" t="s">
        <v>84</v>
      </c>
      <c r="B884" s="1" t="s">
        <v>85</v>
      </c>
      <c r="C884" s="1" t="s">
        <v>86</v>
      </c>
      <c r="D884" s="1" t="s">
        <v>101</v>
      </c>
      <c r="E884" s="2">
        <v>43930.477820092594</v>
      </c>
      <c r="F884" s="1" t="s">
        <v>108</v>
      </c>
      <c r="G884" s="1" t="s">
        <v>113</v>
      </c>
      <c r="H884" s="1" t="s">
        <v>90</v>
      </c>
      <c r="I884" s="1" t="s">
        <v>108</v>
      </c>
      <c r="J884" s="1" t="s">
        <v>103</v>
      </c>
      <c r="K884">
        <v>153.25</v>
      </c>
      <c r="L884" s="1" t="s">
        <v>91</v>
      </c>
      <c r="M884">
        <v>2</v>
      </c>
      <c r="N884">
        <v>2</v>
      </c>
      <c r="O884" s="1" t="s">
        <v>92</v>
      </c>
      <c r="P884" s="2">
        <v>43941</v>
      </c>
      <c r="Q884" s="2">
        <v>43945</v>
      </c>
      <c r="R884" s="2">
        <v>43930</v>
      </c>
      <c r="S884" s="2">
        <v>43930.47782015046</v>
      </c>
      <c r="T884">
        <v>464970060</v>
      </c>
      <c r="U884">
        <v>2</v>
      </c>
      <c r="V884" s="1" t="s">
        <v>7831</v>
      </c>
      <c r="W884" s="2">
        <v>43941</v>
      </c>
      <c r="X884" s="2">
        <v>43945</v>
      </c>
      <c r="Y884">
        <v>2</v>
      </c>
      <c r="AB884" s="1"/>
      <c r="AC884" s="1" t="s">
        <v>104</v>
      </c>
      <c r="AD884" s="1" t="s">
        <v>103</v>
      </c>
      <c r="AE884" s="1" t="s">
        <v>109</v>
      </c>
      <c r="AF884" s="1" t="s">
        <v>109</v>
      </c>
      <c r="AG884" s="1" t="s">
        <v>104</v>
      </c>
      <c r="AH884" s="1" t="s">
        <v>110</v>
      </c>
      <c r="AI884" s="1" t="s">
        <v>106</v>
      </c>
      <c r="AJ884" s="1" t="s">
        <v>110</v>
      </c>
      <c r="AK884" s="1" t="s">
        <v>106</v>
      </c>
      <c r="AL884" s="1" t="s">
        <v>95</v>
      </c>
      <c r="AM884" s="1" t="s">
        <v>96</v>
      </c>
      <c r="AN884" s="1" t="s">
        <v>97</v>
      </c>
      <c r="AO884" s="1"/>
      <c r="AP884">
        <v>0</v>
      </c>
      <c r="AQ884">
        <v>0</v>
      </c>
      <c r="AR884" s="1"/>
      <c r="AS884" s="1"/>
      <c r="AT884" s="1"/>
      <c r="AU884">
        <v>0</v>
      </c>
      <c r="AV884">
        <v>0</v>
      </c>
      <c r="AW884" s="1"/>
      <c r="AX884" s="1"/>
      <c r="AY884" s="1"/>
      <c r="AZ884">
        <v>0</v>
      </c>
      <c r="BA884">
        <v>0</v>
      </c>
      <c r="BB884" s="1"/>
      <c r="BC884" s="1"/>
      <c r="BD884" s="1" t="s">
        <v>98</v>
      </c>
      <c r="BE884" s="1" t="s">
        <v>99</v>
      </c>
      <c r="BF884" s="1"/>
      <c r="BG884">
        <v>1928</v>
      </c>
      <c r="BH884">
        <v>2044</v>
      </c>
      <c r="BI884">
        <v>464970060</v>
      </c>
      <c r="BJ884" s="1" t="s">
        <v>7832</v>
      </c>
      <c r="BK884" s="1" t="s">
        <v>100</v>
      </c>
      <c r="BL884" s="1" t="s">
        <v>100</v>
      </c>
      <c r="BM884">
        <v>2000</v>
      </c>
      <c r="BN884" s="1"/>
      <c r="BO884" s="1"/>
      <c r="BP884" s="1"/>
      <c r="BQ884" s="1" t="s">
        <v>100</v>
      </c>
      <c r="BR884" s="1" t="s">
        <v>90</v>
      </c>
      <c r="BU884" s="1"/>
      <c r="BV884" s="1"/>
      <c r="BW884" s="1"/>
      <c r="CA884" s="1"/>
      <c r="CF884" s="1"/>
    </row>
    <row r="885" spans="1:84" x14ac:dyDescent="0.25">
      <c r="A885" s="1" t="s">
        <v>84</v>
      </c>
      <c r="B885" s="1" t="s">
        <v>85</v>
      </c>
      <c r="C885" s="1" t="s">
        <v>86</v>
      </c>
      <c r="D885" s="1" t="s">
        <v>112</v>
      </c>
      <c r="E885" s="2">
        <v>43930.477175763888</v>
      </c>
      <c r="F885" s="1" t="s">
        <v>117</v>
      </c>
      <c r="G885" s="1" t="s">
        <v>89</v>
      </c>
      <c r="H885" s="1" t="s">
        <v>90</v>
      </c>
      <c r="I885" s="1" t="s">
        <v>108</v>
      </c>
      <c r="J885" s="1" t="s">
        <v>117</v>
      </c>
      <c r="K885">
        <v>153</v>
      </c>
      <c r="L885" s="1" t="s">
        <v>91</v>
      </c>
      <c r="M885">
        <v>2</v>
      </c>
      <c r="N885">
        <v>2</v>
      </c>
      <c r="O885" s="1" t="s">
        <v>92</v>
      </c>
      <c r="P885" s="2">
        <v>43939</v>
      </c>
      <c r="Q885" s="2">
        <v>43943</v>
      </c>
      <c r="R885" s="2">
        <v>43930</v>
      </c>
      <c r="S885" s="2">
        <v>43930.477175821761</v>
      </c>
      <c r="T885">
        <v>820584990</v>
      </c>
      <c r="U885">
        <v>23</v>
      </c>
      <c r="V885" s="1" t="s">
        <v>8017</v>
      </c>
      <c r="W885" s="2">
        <v>43939</v>
      </c>
      <c r="X885" s="2">
        <v>43943</v>
      </c>
      <c r="Y885">
        <v>2</v>
      </c>
      <c r="AB885" s="1"/>
      <c r="AC885" s="1" t="s">
        <v>109</v>
      </c>
      <c r="AD885" s="1" t="s">
        <v>108</v>
      </c>
      <c r="AE885" s="1" t="s">
        <v>118</v>
      </c>
      <c r="AF885" s="1" t="s">
        <v>109</v>
      </c>
      <c r="AG885" s="1" t="s">
        <v>118</v>
      </c>
      <c r="AH885" s="1" t="s">
        <v>110</v>
      </c>
      <c r="AI885" s="1" t="s">
        <v>119</v>
      </c>
      <c r="AJ885" s="1" t="s">
        <v>119</v>
      </c>
      <c r="AK885" s="1" t="s">
        <v>110</v>
      </c>
      <c r="AL885" s="1" t="s">
        <v>95</v>
      </c>
      <c r="AM885" s="1" t="s">
        <v>96</v>
      </c>
      <c r="AN885" s="1" t="s">
        <v>97</v>
      </c>
      <c r="AO885" s="1"/>
      <c r="AP885">
        <v>0</v>
      </c>
      <c r="AQ885">
        <v>0</v>
      </c>
      <c r="AR885" s="1"/>
      <c r="AS885" s="1"/>
      <c r="AT885" s="1"/>
      <c r="AU885">
        <v>0</v>
      </c>
      <c r="AV885">
        <v>0</v>
      </c>
      <c r="AW885" s="1"/>
      <c r="AX885" s="1"/>
      <c r="AY885" s="1"/>
      <c r="AZ885">
        <v>0</v>
      </c>
      <c r="BA885">
        <v>0</v>
      </c>
      <c r="BB885" s="1"/>
      <c r="BC885" s="1"/>
      <c r="BD885" s="1" t="s">
        <v>98</v>
      </c>
      <c r="BE885" s="1" t="s">
        <v>99</v>
      </c>
      <c r="BF885" s="1"/>
      <c r="BG885">
        <v>1928</v>
      </c>
      <c r="BH885">
        <v>2044</v>
      </c>
      <c r="BI885">
        <v>820584990</v>
      </c>
      <c r="BJ885" s="1" t="s">
        <v>8018</v>
      </c>
      <c r="BK885" s="1" t="s">
        <v>100</v>
      </c>
      <c r="BL885" s="1" t="s">
        <v>100</v>
      </c>
      <c r="BM885">
        <v>2000</v>
      </c>
      <c r="BN885" s="1"/>
      <c r="BO885" s="1"/>
      <c r="BP885" s="1"/>
      <c r="BQ885" s="1" t="s">
        <v>100</v>
      </c>
      <c r="BR885" s="1" t="s">
        <v>90</v>
      </c>
      <c r="BU885" s="1"/>
      <c r="BV885" s="1"/>
      <c r="BW885" s="1"/>
      <c r="CA885" s="1"/>
      <c r="CF885" s="1"/>
    </row>
    <row r="886" spans="1:84" x14ac:dyDescent="0.25">
      <c r="A886" s="1" t="s">
        <v>84</v>
      </c>
      <c r="B886" s="1" t="s">
        <v>85</v>
      </c>
      <c r="C886" s="1" t="s">
        <v>86</v>
      </c>
      <c r="D886" s="1" t="s">
        <v>101</v>
      </c>
      <c r="E886" s="2">
        <v>43930.479031365743</v>
      </c>
      <c r="F886" s="1" t="s">
        <v>125</v>
      </c>
      <c r="G886" s="1" t="s">
        <v>113</v>
      </c>
      <c r="H886" s="1" t="s">
        <v>90</v>
      </c>
      <c r="I886" s="1" t="s">
        <v>125</v>
      </c>
      <c r="J886" s="1" t="s">
        <v>88</v>
      </c>
      <c r="K886">
        <v>153</v>
      </c>
      <c r="L886" s="1" t="s">
        <v>91</v>
      </c>
      <c r="M886">
        <v>2</v>
      </c>
      <c r="N886">
        <v>2</v>
      </c>
      <c r="O886" s="1" t="s">
        <v>92</v>
      </c>
      <c r="P886" s="2">
        <v>43941</v>
      </c>
      <c r="Q886" s="2">
        <v>43945</v>
      </c>
      <c r="R886" s="2">
        <v>43930</v>
      </c>
      <c r="S886" s="2">
        <v>43930.479031400464</v>
      </c>
      <c r="T886">
        <v>216097025</v>
      </c>
      <c r="U886">
        <v>2</v>
      </c>
      <c r="V886" s="1" t="s">
        <v>7691</v>
      </c>
      <c r="W886" s="2">
        <v>43941</v>
      </c>
      <c r="X886" s="2">
        <v>43945</v>
      </c>
      <c r="Y886">
        <v>2</v>
      </c>
      <c r="AB886" s="1"/>
      <c r="AC886" s="1" t="s">
        <v>93</v>
      </c>
      <c r="AD886" s="1" t="s">
        <v>88</v>
      </c>
      <c r="AE886" s="1" t="s">
        <v>126</v>
      </c>
      <c r="AF886" s="1" t="s">
        <v>126</v>
      </c>
      <c r="AG886" s="1" t="s">
        <v>93</v>
      </c>
      <c r="AH886" s="1" t="s">
        <v>127</v>
      </c>
      <c r="AI886" s="1" t="s">
        <v>94</v>
      </c>
      <c r="AJ886" s="1" t="s">
        <v>127</v>
      </c>
      <c r="AK886" s="1" t="s">
        <v>94</v>
      </c>
      <c r="AL886" s="1" t="s">
        <v>95</v>
      </c>
      <c r="AM886" s="1" t="s">
        <v>96</v>
      </c>
      <c r="AN886" s="1" t="s">
        <v>97</v>
      </c>
      <c r="AO886" s="1"/>
      <c r="AP886">
        <v>0</v>
      </c>
      <c r="AQ886">
        <v>0</v>
      </c>
      <c r="AR886" s="1"/>
      <c r="AS886" s="1"/>
      <c r="AT886" s="1"/>
      <c r="AU886">
        <v>0</v>
      </c>
      <c r="AV886">
        <v>0</v>
      </c>
      <c r="AW886" s="1"/>
      <c r="AX886" s="1"/>
      <c r="AY886" s="1"/>
      <c r="AZ886">
        <v>0</v>
      </c>
      <c r="BA886">
        <v>0</v>
      </c>
      <c r="BB886" s="1"/>
      <c r="BC886" s="1"/>
      <c r="BD886" s="1" t="s">
        <v>98</v>
      </c>
      <c r="BE886" s="1" t="s">
        <v>99</v>
      </c>
      <c r="BF886" s="1"/>
      <c r="BG886">
        <v>1928</v>
      </c>
      <c r="BH886">
        <v>2044</v>
      </c>
      <c r="BI886">
        <v>216097025</v>
      </c>
      <c r="BJ886" s="1" t="s">
        <v>7692</v>
      </c>
      <c r="BK886" s="1" t="s">
        <v>100</v>
      </c>
      <c r="BL886" s="1" t="s">
        <v>100</v>
      </c>
      <c r="BM886">
        <v>2000</v>
      </c>
      <c r="BN886" s="1"/>
      <c r="BO886" s="1"/>
      <c r="BP886" s="1"/>
      <c r="BQ886" s="1" t="s">
        <v>100</v>
      </c>
      <c r="BR886" s="1" t="s">
        <v>90</v>
      </c>
      <c r="BU886" s="1"/>
      <c r="BV886" s="1"/>
      <c r="BW886" s="1"/>
      <c r="CA886" s="1"/>
      <c r="CF886" s="1"/>
    </row>
    <row r="887" spans="1:84" x14ac:dyDescent="0.25">
      <c r="A887" s="1" t="s">
        <v>84</v>
      </c>
      <c r="B887" s="1" t="s">
        <v>85</v>
      </c>
      <c r="C887" s="1" t="s">
        <v>86</v>
      </c>
      <c r="D887" s="1" t="s">
        <v>101</v>
      </c>
      <c r="E887" s="2">
        <v>43930.475037465279</v>
      </c>
      <c r="F887" s="1" t="s">
        <v>125</v>
      </c>
      <c r="G887" s="1" t="s">
        <v>113</v>
      </c>
      <c r="H887" s="1" t="s">
        <v>90</v>
      </c>
      <c r="I887" s="1" t="s">
        <v>125</v>
      </c>
      <c r="J887" s="1" t="s">
        <v>117</v>
      </c>
      <c r="K887">
        <v>154</v>
      </c>
      <c r="L887" s="1" t="s">
        <v>91</v>
      </c>
      <c r="M887">
        <v>2</v>
      </c>
      <c r="N887">
        <v>2</v>
      </c>
      <c r="O887" s="1" t="s">
        <v>92</v>
      </c>
      <c r="P887" s="2">
        <v>43941</v>
      </c>
      <c r="Q887" s="2">
        <v>43945</v>
      </c>
      <c r="R887" s="2">
        <v>43930</v>
      </c>
      <c r="S887" s="2">
        <v>43930.475037511576</v>
      </c>
      <c r="T887">
        <v>803798606</v>
      </c>
      <c r="U887">
        <v>2</v>
      </c>
      <c r="V887" s="1" t="s">
        <v>8008</v>
      </c>
      <c r="W887" s="2">
        <v>43941</v>
      </c>
      <c r="X887" s="2">
        <v>43945</v>
      </c>
      <c r="Y887">
        <v>2</v>
      </c>
      <c r="AB887" s="1"/>
      <c r="AC887" s="1" t="s">
        <v>118</v>
      </c>
      <c r="AD887" s="1" t="s">
        <v>117</v>
      </c>
      <c r="AE887" s="1" t="s">
        <v>126</v>
      </c>
      <c r="AF887" s="1" t="s">
        <v>126</v>
      </c>
      <c r="AG887" s="1" t="s">
        <v>118</v>
      </c>
      <c r="AH887" s="1" t="s">
        <v>127</v>
      </c>
      <c r="AI887" s="1" t="s">
        <v>119</v>
      </c>
      <c r="AJ887" s="1" t="s">
        <v>127</v>
      </c>
      <c r="AK887" s="1" t="s">
        <v>119</v>
      </c>
      <c r="AL887" s="1" t="s">
        <v>95</v>
      </c>
      <c r="AM887" s="1" t="s">
        <v>96</v>
      </c>
      <c r="AN887" s="1" t="s">
        <v>97</v>
      </c>
      <c r="AO887" s="1"/>
      <c r="AP887">
        <v>0</v>
      </c>
      <c r="AQ887">
        <v>0</v>
      </c>
      <c r="AR887" s="1"/>
      <c r="AS887" s="1"/>
      <c r="AT887" s="1"/>
      <c r="AU887">
        <v>0</v>
      </c>
      <c r="AV887">
        <v>0</v>
      </c>
      <c r="AW887" s="1"/>
      <c r="AX887" s="1"/>
      <c r="AY887" s="1"/>
      <c r="AZ887">
        <v>0</v>
      </c>
      <c r="BA887">
        <v>0</v>
      </c>
      <c r="BB887" s="1"/>
      <c r="BC887" s="1"/>
      <c r="BD887" s="1" t="s">
        <v>98</v>
      </c>
      <c r="BE887" s="1" t="s">
        <v>99</v>
      </c>
      <c r="BF887" s="1"/>
      <c r="BG887">
        <v>1928</v>
      </c>
      <c r="BH887">
        <v>2044</v>
      </c>
      <c r="BI887">
        <v>803798606</v>
      </c>
      <c r="BJ887" s="1" t="s">
        <v>358</v>
      </c>
      <c r="BK887" s="1" t="s">
        <v>100</v>
      </c>
      <c r="BL887" s="1" t="s">
        <v>100</v>
      </c>
      <c r="BM887">
        <v>2000</v>
      </c>
      <c r="BN887" s="1"/>
      <c r="BO887" s="1"/>
      <c r="BP887" s="1"/>
      <c r="BQ887" s="1" t="s">
        <v>100</v>
      </c>
      <c r="BR887" s="1" t="s">
        <v>90</v>
      </c>
      <c r="BU887" s="1"/>
      <c r="BV887" s="1"/>
      <c r="BW887" s="1"/>
      <c r="CA887" s="1"/>
      <c r="CF887" s="1"/>
    </row>
    <row r="888" spans="1:84" x14ac:dyDescent="0.25">
      <c r="A888" s="1" t="s">
        <v>84</v>
      </c>
      <c r="B888" s="1" t="s">
        <v>85</v>
      </c>
      <c r="C888" s="1" t="s">
        <v>86</v>
      </c>
      <c r="D888" s="1" t="s">
        <v>112</v>
      </c>
      <c r="E888" s="2">
        <v>43930.478874004628</v>
      </c>
      <c r="F888" s="1" t="s">
        <v>108</v>
      </c>
      <c r="G888" s="1" t="s">
        <v>113</v>
      </c>
      <c r="H888" s="1" t="s">
        <v>90</v>
      </c>
      <c r="I888" s="1" t="s">
        <v>108</v>
      </c>
      <c r="J888" s="1" t="s">
        <v>88</v>
      </c>
      <c r="K888">
        <v>153.5</v>
      </c>
      <c r="L888" s="1" t="s">
        <v>91</v>
      </c>
      <c r="M888">
        <v>2</v>
      </c>
      <c r="N888">
        <v>2</v>
      </c>
      <c r="O888" s="1" t="s">
        <v>92</v>
      </c>
      <c r="P888" s="2">
        <v>43939</v>
      </c>
      <c r="Q888" s="2">
        <v>43943</v>
      </c>
      <c r="R888" s="2">
        <v>43930</v>
      </c>
      <c r="S888" s="2">
        <v>43930.478874050925</v>
      </c>
      <c r="T888">
        <v>163941091</v>
      </c>
      <c r="U888">
        <v>2</v>
      </c>
      <c r="V888" s="1" t="s">
        <v>7648</v>
      </c>
      <c r="W888" s="2">
        <v>43939</v>
      </c>
      <c r="X888" s="2">
        <v>43943</v>
      </c>
      <c r="Y888">
        <v>2</v>
      </c>
      <c r="AB888" s="1"/>
      <c r="AC888" s="1" t="s">
        <v>93</v>
      </c>
      <c r="AD888" s="1" t="s">
        <v>88</v>
      </c>
      <c r="AE888" s="1" t="s">
        <v>109</v>
      </c>
      <c r="AF888" s="1" t="s">
        <v>109</v>
      </c>
      <c r="AG888" s="1" t="s">
        <v>93</v>
      </c>
      <c r="AH888" s="1" t="s">
        <v>110</v>
      </c>
      <c r="AI888" s="1" t="s">
        <v>94</v>
      </c>
      <c r="AJ888" s="1" t="s">
        <v>110</v>
      </c>
      <c r="AK888" s="1" t="s">
        <v>94</v>
      </c>
      <c r="AL888" s="1" t="s">
        <v>95</v>
      </c>
      <c r="AM888" s="1" t="s">
        <v>96</v>
      </c>
      <c r="AN888" s="1" t="s">
        <v>97</v>
      </c>
      <c r="AO888" s="1"/>
      <c r="AP888">
        <v>0</v>
      </c>
      <c r="AQ888">
        <v>0</v>
      </c>
      <c r="AR888" s="1"/>
      <c r="AS888" s="1"/>
      <c r="AT888" s="1"/>
      <c r="AU888">
        <v>0</v>
      </c>
      <c r="AV888">
        <v>0</v>
      </c>
      <c r="AW888" s="1"/>
      <c r="AX888" s="1"/>
      <c r="AY888" s="1"/>
      <c r="AZ888">
        <v>0</v>
      </c>
      <c r="BA888">
        <v>0</v>
      </c>
      <c r="BB888" s="1"/>
      <c r="BC888" s="1"/>
      <c r="BD888" s="1" t="s">
        <v>98</v>
      </c>
      <c r="BE888" s="1" t="s">
        <v>99</v>
      </c>
      <c r="BF888" s="1"/>
      <c r="BG888">
        <v>1928</v>
      </c>
      <c r="BH888">
        <v>2044</v>
      </c>
      <c r="BI888">
        <v>352990068</v>
      </c>
      <c r="BJ888" s="1" t="s">
        <v>7649</v>
      </c>
      <c r="BK888" s="1" t="s">
        <v>100</v>
      </c>
      <c r="BL888" s="1" t="s">
        <v>100</v>
      </c>
      <c r="BM888">
        <v>2000</v>
      </c>
      <c r="BN888" s="1"/>
      <c r="BO888" s="1"/>
      <c r="BP888" s="1"/>
      <c r="BQ888" s="1" t="s">
        <v>100</v>
      </c>
      <c r="BR888" s="1" t="s">
        <v>90</v>
      </c>
      <c r="BU888" s="1"/>
      <c r="BV888" s="1"/>
      <c r="BW888" s="1"/>
      <c r="CA888" s="1"/>
      <c r="CF888" s="1"/>
    </row>
    <row r="889" spans="1:84" x14ac:dyDescent="0.25">
      <c r="A889" s="1" t="s">
        <v>84</v>
      </c>
      <c r="B889" s="1" t="s">
        <v>85</v>
      </c>
      <c r="C889" s="1" t="s">
        <v>86</v>
      </c>
      <c r="D889" s="1" t="s">
        <v>87</v>
      </c>
      <c r="E889" s="2">
        <v>43930.479143877317</v>
      </c>
      <c r="F889" s="1" t="s">
        <v>108</v>
      </c>
      <c r="G889" s="1" t="s">
        <v>113</v>
      </c>
      <c r="H889" s="1" t="s">
        <v>90</v>
      </c>
      <c r="I889" s="1" t="s">
        <v>108</v>
      </c>
      <c r="J889" s="1" t="s">
        <v>114</v>
      </c>
      <c r="K889">
        <v>153.5</v>
      </c>
      <c r="L889" s="1" t="s">
        <v>91</v>
      </c>
      <c r="M889">
        <v>2</v>
      </c>
      <c r="N889">
        <v>2</v>
      </c>
      <c r="O889" s="1" t="s">
        <v>92</v>
      </c>
      <c r="P889" s="2">
        <v>43937</v>
      </c>
      <c r="Q889" s="2">
        <v>43941</v>
      </c>
      <c r="R889" s="2">
        <v>43930</v>
      </c>
      <c r="S889" s="2">
        <v>43930.479143969904</v>
      </c>
      <c r="T889">
        <v>218066766</v>
      </c>
      <c r="U889">
        <v>2</v>
      </c>
      <c r="V889" s="1" t="s">
        <v>7693</v>
      </c>
      <c r="W889" s="2">
        <v>43937</v>
      </c>
      <c r="X889" s="2">
        <v>43941</v>
      </c>
      <c r="Y889">
        <v>2</v>
      </c>
      <c r="AB889" s="1"/>
      <c r="AC889" s="1" t="s">
        <v>115</v>
      </c>
      <c r="AD889" s="1" t="s">
        <v>114</v>
      </c>
      <c r="AE889" s="1" t="s">
        <v>109</v>
      </c>
      <c r="AF889" s="1" t="s">
        <v>109</v>
      </c>
      <c r="AG889" s="1" t="s">
        <v>115</v>
      </c>
      <c r="AH889" s="1" t="s">
        <v>110</v>
      </c>
      <c r="AI889" s="1" t="s">
        <v>116</v>
      </c>
      <c r="AJ889" s="1" t="s">
        <v>110</v>
      </c>
      <c r="AK889" s="1" t="s">
        <v>116</v>
      </c>
      <c r="AL889" s="1" t="s">
        <v>95</v>
      </c>
      <c r="AM889" s="1" t="s">
        <v>96</v>
      </c>
      <c r="AN889" s="1" t="s">
        <v>97</v>
      </c>
      <c r="AO889" s="1"/>
      <c r="AP889">
        <v>0</v>
      </c>
      <c r="AQ889">
        <v>0</v>
      </c>
      <c r="AR889" s="1"/>
      <c r="AS889" s="1"/>
      <c r="AT889" s="1"/>
      <c r="AU889">
        <v>0</v>
      </c>
      <c r="AV889">
        <v>0</v>
      </c>
      <c r="AW889" s="1"/>
      <c r="AX889" s="1"/>
      <c r="AY889" s="1"/>
      <c r="AZ889">
        <v>0</v>
      </c>
      <c r="BA889">
        <v>0</v>
      </c>
      <c r="BB889" s="1"/>
      <c r="BC889" s="1"/>
      <c r="BD889" s="1" t="s">
        <v>98</v>
      </c>
      <c r="BE889" s="1" t="s">
        <v>99</v>
      </c>
      <c r="BF889" s="1"/>
      <c r="BG889">
        <v>1928</v>
      </c>
      <c r="BH889">
        <v>2044</v>
      </c>
      <c r="BI889">
        <v>218066766</v>
      </c>
      <c r="BJ889" s="1" t="s">
        <v>5030</v>
      </c>
      <c r="BK889" s="1" t="s">
        <v>100</v>
      </c>
      <c r="BL889" s="1" t="s">
        <v>100</v>
      </c>
      <c r="BM889">
        <v>2000</v>
      </c>
      <c r="BN889" s="1"/>
      <c r="BO889" s="1"/>
      <c r="BP889" s="1"/>
      <c r="BQ889" s="1" t="s">
        <v>100</v>
      </c>
      <c r="BR889" s="1" t="s">
        <v>90</v>
      </c>
      <c r="BU889" s="1"/>
      <c r="BV889" s="1"/>
      <c r="BW889" s="1"/>
      <c r="CA889" s="1"/>
      <c r="CF889" s="1"/>
    </row>
    <row r="890" spans="1:84" x14ac:dyDescent="0.25">
      <c r="A890" s="1" t="s">
        <v>84</v>
      </c>
      <c r="B890" s="1" t="s">
        <v>85</v>
      </c>
      <c r="C890" s="1" t="s">
        <v>86</v>
      </c>
      <c r="D890" s="1" t="s">
        <v>87</v>
      </c>
      <c r="E890" s="2">
        <v>43930.476707499998</v>
      </c>
      <c r="F890" s="1" t="s">
        <v>117</v>
      </c>
      <c r="G890" s="1" t="s">
        <v>89</v>
      </c>
      <c r="H890" s="1" t="s">
        <v>90</v>
      </c>
      <c r="I890" s="1" t="s">
        <v>120</v>
      </c>
      <c r="J890" s="1" t="s">
        <v>117</v>
      </c>
      <c r="K890">
        <v>153</v>
      </c>
      <c r="L890" s="1" t="s">
        <v>91</v>
      </c>
      <c r="M890">
        <v>2</v>
      </c>
      <c r="N890">
        <v>2</v>
      </c>
      <c r="O890" s="1" t="s">
        <v>92</v>
      </c>
      <c r="P890" s="2">
        <v>43937</v>
      </c>
      <c r="Q890" s="2">
        <v>43941</v>
      </c>
      <c r="R890" s="2">
        <v>43930</v>
      </c>
      <c r="S890" s="2">
        <v>43930.476707557871</v>
      </c>
      <c r="T890">
        <v>674160034</v>
      </c>
      <c r="U890">
        <v>20</v>
      </c>
      <c r="V890" s="1" t="s">
        <v>7927</v>
      </c>
      <c r="W890" s="2">
        <v>43937</v>
      </c>
      <c r="X890" s="2">
        <v>43941</v>
      </c>
      <c r="Y890">
        <v>2</v>
      </c>
      <c r="AB890" s="1"/>
      <c r="AC890" s="1" t="s">
        <v>121</v>
      </c>
      <c r="AD890" s="1" t="s">
        <v>120</v>
      </c>
      <c r="AE890" s="1" t="s">
        <v>118</v>
      </c>
      <c r="AF890" s="1" t="s">
        <v>121</v>
      </c>
      <c r="AG890" s="1" t="s">
        <v>118</v>
      </c>
      <c r="AH890" s="1" t="s">
        <v>122</v>
      </c>
      <c r="AI890" s="1" t="s">
        <v>119</v>
      </c>
      <c r="AJ890" s="1" t="s">
        <v>119</v>
      </c>
      <c r="AK890" s="1" t="s">
        <v>122</v>
      </c>
      <c r="AL890" s="1" t="s">
        <v>95</v>
      </c>
      <c r="AM890" s="1" t="s">
        <v>96</v>
      </c>
      <c r="AN890" s="1" t="s">
        <v>97</v>
      </c>
      <c r="AO890" s="1"/>
      <c r="AP890">
        <v>0</v>
      </c>
      <c r="AQ890">
        <v>0</v>
      </c>
      <c r="AR890" s="1"/>
      <c r="AS890" s="1"/>
      <c r="AT890" s="1"/>
      <c r="AU890">
        <v>0</v>
      </c>
      <c r="AV890">
        <v>0</v>
      </c>
      <c r="AW890" s="1"/>
      <c r="AX890" s="1"/>
      <c r="AY890" s="1"/>
      <c r="AZ890">
        <v>0</v>
      </c>
      <c r="BA890">
        <v>0</v>
      </c>
      <c r="BB890" s="1"/>
      <c r="BC890" s="1"/>
      <c r="BD890" s="1" t="s">
        <v>98</v>
      </c>
      <c r="BE890" s="1" t="s">
        <v>99</v>
      </c>
      <c r="BF890" s="1"/>
      <c r="BG890">
        <v>1928</v>
      </c>
      <c r="BH890">
        <v>2044</v>
      </c>
      <c r="BI890">
        <v>674160034</v>
      </c>
      <c r="BJ890" s="1" t="s">
        <v>7928</v>
      </c>
      <c r="BK890" s="1" t="s">
        <v>100</v>
      </c>
      <c r="BL890" s="1" t="s">
        <v>100</v>
      </c>
      <c r="BM890">
        <v>2000</v>
      </c>
      <c r="BN890" s="1"/>
      <c r="BO890" s="1"/>
      <c r="BP890" s="1"/>
      <c r="BQ890" s="1" t="s">
        <v>100</v>
      </c>
      <c r="BR890" s="1" t="s">
        <v>90</v>
      </c>
      <c r="BU890" s="1"/>
      <c r="BV890" s="1"/>
      <c r="BW890" s="1"/>
      <c r="CA890" s="1"/>
      <c r="CF890" s="1"/>
    </row>
    <row r="891" spans="1:84" x14ac:dyDescent="0.25">
      <c r="A891" s="1" t="s">
        <v>84</v>
      </c>
      <c r="B891" s="1" t="s">
        <v>85</v>
      </c>
      <c r="C891" s="1" t="s">
        <v>86</v>
      </c>
      <c r="D891" s="1" t="s">
        <v>112</v>
      </c>
      <c r="E891" s="2">
        <v>43930.475188298609</v>
      </c>
      <c r="F891" s="1" t="s">
        <v>125</v>
      </c>
      <c r="G891" s="1" t="s">
        <v>113</v>
      </c>
      <c r="H891" s="1" t="s">
        <v>90</v>
      </c>
      <c r="I891" s="1" t="s">
        <v>125</v>
      </c>
      <c r="J891" s="1" t="s">
        <v>88</v>
      </c>
      <c r="K891">
        <v>154</v>
      </c>
      <c r="L891" s="1" t="s">
        <v>91</v>
      </c>
      <c r="M891">
        <v>2</v>
      </c>
      <c r="N891">
        <v>2</v>
      </c>
      <c r="O891" s="1" t="s">
        <v>92</v>
      </c>
      <c r="P891" s="2">
        <v>43939</v>
      </c>
      <c r="Q891" s="2">
        <v>43943</v>
      </c>
      <c r="R891" s="2">
        <v>43930</v>
      </c>
      <c r="S891" s="2">
        <v>43930.475188356482</v>
      </c>
      <c r="T891">
        <v>839324808</v>
      </c>
      <c r="U891">
        <v>38</v>
      </c>
      <c r="V891" s="1" t="s">
        <v>8028</v>
      </c>
      <c r="W891" s="2">
        <v>43939</v>
      </c>
      <c r="X891" s="2">
        <v>43943</v>
      </c>
      <c r="Y891">
        <v>2</v>
      </c>
      <c r="AB891" s="1"/>
      <c r="AC891" s="1" t="s">
        <v>93</v>
      </c>
      <c r="AD891" s="1" t="s">
        <v>88</v>
      </c>
      <c r="AE891" s="1" t="s">
        <v>126</v>
      </c>
      <c r="AF891" s="1" t="s">
        <v>126</v>
      </c>
      <c r="AG891" s="1" t="s">
        <v>93</v>
      </c>
      <c r="AH891" s="1" t="s">
        <v>127</v>
      </c>
      <c r="AI891" s="1" t="s">
        <v>94</v>
      </c>
      <c r="AJ891" s="1" t="s">
        <v>127</v>
      </c>
      <c r="AK891" s="1" t="s">
        <v>94</v>
      </c>
      <c r="AL891" s="1" t="s">
        <v>95</v>
      </c>
      <c r="AM891" s="1" t="s">
        <v>96</v>
      </c>
      <c r="AN891" s="1" t="s">
        <v>97</v>
      </c>
      <c r="AO891" s="1"/>
      <c r="AP891">
        <v>0</v>
      </c>
      <c r="AQ891">
        <v>0</v>
      </c>
      <c r="AR891" s="1"/>
      <c r="AS891" s="1"/>
      <c r="AT891" s="1"/>
      <c r="AU891">
        <v>0</v>
      </c>
      <c r="AV891">
        <v>0</v>
      </c>
      <c r="AW891" s="1"/>
      <c r="AX891" s="1"/>
      <c r="AY891" s="1"/>
      <c r="AZ891">
        <v>0</v>
      </c>
      <c r="BA891">
        <v>0</v>
      </c>
      <c r="BB891" s="1"/>
      <c r="BC891" s="1"/>
      <c r="BD891" s="1" t="s">
        <v>98</v>
      </c>
      <c r="BE891" s="1" t="s">
        <v>99</v>
      </c>
      <c r="BF891" s="1"/>
      <c r="BG891">
        <v>1928</v>
      </c>
      <c r="BH891">
        <v>2044</v>
      </c>
      <c r="BI891">
        <v>839324808</v>
      </c>
      <c r="BJ891" s="1" t="s">
        <v>8029</v>
      </c>
      <c r="BK891" s="1" t="s">
        <v>100</v>
      </c>
      <c r="BL891" s="1" t="s">
        <v>100</v>
      </c>
      <c r="BM891">
        <v>2000</v>
      </c>
      <c r="BN891" s="1"/>
      <c r="BO891" s="1"/>
      <c r="BP891" s="1"/>
      <c r="BQ891" s="1" t="s">
        <v>100</v>
      </c>
      <c r="BR891" s="1" t="s">
        <v>90</v>
      </c>
      <c r="BU891" s="1"/>
      <c r="BV891" s="1"/>
      <c r="BW891" s="1"/>
      <c r="CA891" s="1"/>
      <c r="CF891" s="1"/>
    </row>
    <row r="892" spans="1:84" x14ac:dyDescent="0.25">
      <c r="A892" s="1" t="s">
        <v>84</v>
      </c>
      <c r="B892" s="1" t="s">
        <v>85</v>
      </c>
      <c r="C892" s="1" t="s">
        <v>86</v>
      </c>
      <c r="D892" s="1" t="s">
        <v>101</v>
      </c>
      <c r="E892" s="2">
        <v>43930.475003449072</v>
      </c>
      <c r="F892" s="1" t="s">
        <v>108</v>
      </c>
      <c r="G892" s="1" t="s">
        <v>113</v>
      </c>
      <c r="H892" s="1" t="s">
        <v>90</v>
      </c>
      <c r="I892" s="1" t="s">
        <v>108</v>
      </c>
      <c r="J892" s="1" t="s">
        <v>120</v>
      </c>
      <c r="K892">
        <v>154</v>
      </c>
      <c r="L892" s="1" t="s">
        <v>91</v>
      </c>
      <c r="M892">
        <v>2</v>
      </c>
      <c r="N892">
        <v>2</v>
      </c>
      <c r="O892" s="1" t="s">
        <v>92</v>
      </c>
      <c r="P892" s="2">
        <v>43941</v>
      </c>
      <c r="Q892" s="2">
        <v>43945</v>
      </c>
      <c r="R892" s="2">
        <v>43930</v>
      </c>
      <c r="S892" s="2">
        <v>43930.475003518521</v>
      </c>
      <c r="T892">
        <v>287902832</v>
      </c>
      <c r="U892">
        <v>20</v>
      </c>
      <c r="V892" s="1" t="s">
        <v>7724</v>
      </c>
      <c r="W892" s="2">
        <v>43941</v>
      </c>
      <c r="X892" s="2">
        <v>43945</v>
      </c>
      <c r="Y892">
        <v>2</v>
      </c>
      <c r="AB892" s="1"/>
      <c r="AC892" s="1" t="s">
        <v>121</v>
      </c>
      <c r="AD892" s="1" t="s">
        <v>120</v>
      </c>
      <c r="AE892" s="1" t="s">
        <v>109</v>
      </c>
      <c r="AF892" s="1" t="s">
        <v>109</v>
      </c>
      <c r="AG892" s="1" t="s">
        <v>121</v>
      </c>
      <c r="AH892" s="1" t="s">
        <v>110</v>
      </c>
      <c r="AI892" s="1" t="s">
        <v>122</v>
      </c>
      <c r="AJ892" s="1" t="s">
        <v>110</v>
      </c>
      <c r="AK892" s="1" t="s">
        <v>122</v>
      </c>
      <c r="AL892" s="1" t="s">
        <v>95</v>
      </c>
      <c r="AM892" s="1" t="s">
        <v>96</v>
      </c>
      <c r="AN892" s="1" t="s">
        <v>97</v>
      </c>
      <c r="AO892" s="1"/>
      <c r="AP892">
        <v>0</v>
      </c>
      <c r="AQ892">
        <v>0</v>
      </c>
      <c r="AR892" s="1"/>
      <c r="AS892" s="1"/>
      <c r="AT892" s="1"/>
      <c r="AU892">
        <v>0</v>
      </c>
      <c r="AV892">
        <v>0</v>
      </c>
      <c r="AW892" s="1"/>
      <c r="AX892" s="1"/>
      <c r="AY892" s="1"/>
      <c r="AZ892">
        <v>0</v>
      </c>
      <c r="BA892">
        <v>0</v>
      </c>
      <c r="BB892" s="1"/>
      <c r="BC892" s="1"/>
      <c r="BD892" s="1" t="s">
        <v>98</v>
      </c>
      <c r="BE892" s="1" t="s">
        <v>99</v>
      </c>
      <c r="BF892" s="1"/>
      <c r="BG892">
        <v>1928</v>
      </c>
      <c r="BH892">
        <v>2044</v>
      </c>
      <c r="BI892">
        <v>287902832</v>
      </c>
      <c r="BJ892" s="1" t="s">
        <v>6299</v>
      </c>
      <c r="BK892" s="1" t="s">
        <v>100</v>
      </c>
      <c r="BL892" s="1" t="s">
        <v>100</v>
      </c>
      <c r="BM892">
        <v>2000</v>
      </c>
      <c r="BN892" s="1"/>
      <c r="BO892" s="1"/>
      <c r="BP892" s="1"/>
      <c r="BQ892" s="1" t="s">
        <v>100</v>
      </c>
      <c r="BR892" s="1" t="s">
        <v>90</v>
      </c>
      <c r="BU892" s="1"/>
      <c r="BV892" s="1"/>
      <c r="BW892" s="1"/>
      <c r="CA892" s="1"/>
      <c r="CF892" s="1"/>
    </row>
    <row r="893" spans="1:84" x14ac:dyDescent="0.25">
      <c r="A893" s="1" t="s">
        <v>84</v>
      </c>
      <c r="B893" s="1" t="s">
        <v>378</v>
      </c>
      <c r="C893" s="1" t="s">
        <v>379</v>
      </c>
      <c r="D893" s="1" t="s">
        <v>101</v>
      </c>
      <c r="E893" s="2">
        <v>43935.643340960647</v>
      </c>
      <c r="F893" s="1" t="s">
        <v>114</v>
      </c>
      <c r="G893" s="1" t="s">
        <v>113</v>
      </c>
      <c r="H893" s="1" t="s">
        <v>90</v>
      </c>
      <c r="I893" s="1" t="s">
        <v>114</v>
      </c>
      <c r="J893" s="1" t="s">
        <v>117</v>
      </c>
      <c r="K893">
        <v>214</v>
      </c>
      <c r="L893" s="1" t="s">
        <v>91</v>
      </c>
      <c r="M893">
        <v>2</v>
      </c>
      <c r="N893">
        <v>2</v>
      </c>
      <c r="O893" s="1" t="s">
        <v>92</v>
      </c>
      <c r="P893" s="2">
        <v>43946</v>
      </c>
      <c r="Q893" s="2">
        <v>43950</v>
      </c>
      <c r="R893" s="2">
        <v>43935</v>
      </c>
      <c r="S893" s="2">
        <v>43935.643341076386</v>
      </c>
      <c r="T893">
        <v>775771974</v>
      </c>
      <c r="U893">
        <v>9</v>
      </c>
      <c r="V893" s="1" t="s">
        <v>7991</v>
      </c>
      <c r="W893" s="2">
        <v>43946</v>
      </c>
      <c r="X893" s="2">
        <v>43950</v>
      </c>
      <c r="Y893">
        <v>2</v>
      </c>
      <c r="AB893" s="1"/>
      <c r="AC893" s="1" t="s">
        <v>118</v>
      </c>
      <c r="AD893" s="1" t="s">
        <v>117</v>
      </c>
      <c r="AE893" s="1" t="s">
        <v>115</v>
      </c>
      <c r="AF893" s="1" t="s">
        <v>115</v>
      </c>
      <c r="AG893" s="1" t="s">
        <v>118</v>
      </c>
      <c r="AH893" s="1" t="s">
        <v>116</v>
      </c>
      <c r="AI893" s="1" t="s">
        <v>119</v>
      </c>
      <c r="AJ893" s="1" t="s">
        <v>116</v>
      </c>
      <c r="AK893" s="1" t="s">
        <v>119</v>
      </c>
      <c r="AL893" s="1" t="s">
        <v>95</v>
      </c>
      <c r="AM893" s="1" t="s">
        <v>96</v>
      </c>
      <c r="AN893" s="1" t="s">
        <v>97</v>
      </c>
      <c r="AO893" s="1"/>
      <c r="AP893">
        <v>0</v>
      </c>
      <c r="AQ893">
        <v>0</v>
      </c>
      <c r="AR893" s="1"/>
      <c r="AS893" s="1"/>
      <c r="AT893" s="1"/>
      <c r="AU893">
        <v>0</v>
      </c>
      <c r="AV893">
        <v>0</v>
      </c>
      <c r="AW893" s="1"/>
      <c r="AX893" s="1"/>
      <c r="AY893" s="1"/>
      <c r="AZ893">
        <v>0</v>
      </c>
      <c r="BA893">
        <v>0</v>
      </c>
      <c r="BB893" s="1"/>
      <c r="BC893" s="1"/>
      <c r="BD893" s="1" t="s">
        <v>98</v>
      </c>
      <c r="BE893" s="1" t="s">
        <v>99</v>
      </c>
      <c r="BF893" s="1"/>
      <c r="BG893">
        <v>9810</v>
      </c>
      <c r="BH893">
        <v>6383</v>
      </c>
      <c r="BI893">
        <v>775771974</v>
      </c>
      <c r="BJ893" s="1" t="s">
        <v>7992</v>
      </c>
      <c r="BK893" s="1" t="s">
        <v>100</v>
      </c>
      <c r="BL893" s="1" t="s">
        <v>100</v>
      </c>
      <c r="BM893">
        <v>2000</v>
      </c>
      <c r="BN893" s="1"/>
      <c r="BO893" s="1"/>
      <c r="BP893" s="1"/>
      <c r="BQ893" s="1" t="s">
        <v>100</v>
      </c>
      <c r="BR893" s="1" t="s">
        <v>90</v>
      </c>
      <c r="BU893" s="1"/>
      <c r="BV893" s="1"/>
      <c r="BW893" s="1"/>
      <c r="CA893" s="1"/>
      <c r="CF893" s="1"/>
    </row>
    <row r="894" spans="1:84" x14ac:dyDescent="0.25">
      <c r="A894" s="1" t="s">
        <v>84</v>
      </c>
      <c r="B894" s="1" t="s">
        <v>85</v>
      </c>
      <c r="C894" s="1" t="s">
        <v>86</v>
      </c>
      <c r="D894" s="1" t="s">
        <v>87</v>
      </c>
      <c r="E894" s="2">
        <v>43935.645014502312</v>
      </c>
      <c r="F894" s="1" t="s">
        <v>108</v>
      </c>
      <c r="G894" s="1" t="s">
        <v>113</v>
      </c>
      <c r="H894" s="1" t="s">
        <v>90</v>
      </c>
      <c r="I894" s="1" t="s">
        <v>108</v>
      </c>
      <c r="J894" s="1" t="s">
        <v>117</v>
      </c>
      <c r="K894">
        <v>141</v>
      </c>
      <c r="L894" s="1" t="s">
        <v>91</v>
      </c>
      <c r="M894">
        <v>2</v>
      </c>
      <c r="N894">
        <v>2</v>
      </c>
      <c r="O894" s="1" t="s">
        <v>92</v>
      </c>
      <c r="P894" s="2">
        <v>43938</v>
      </c>
      <c r="Q894" s="2">
        <v>43942</v>
      </c>
      <c r="R894" s="2">
        <v>43935</v>
      </c>
      <c r="S894" s="2">
        <v>43935.645014548609</v>
      </c>
      <c r="T894">
        <v>226908516</v>
      </c>
      <c r="U894">
        <v>8</v>
      </c>
      <c r="V894" s="1" t="s">
        <v>7696</v>
      </c>
      <c r="W894" s="2">
        <v>43938</v>
      </c>
      <c r="X894" s="2">
        <v>43942</v>
      </c>
      <c r="Y894">
        <v>2</v>
      </c>
      <c r="AB894" s="1"/>
      <c r="AC894" s="1" t="s">
        <v>118</v>
      </c>
      <c r="AD894" s="1" t="s">
        <v>117</v>
      </c>
      <c r="AE894" s="1" t="s">
        <v>109</v>
      </c>
      <c r="AF894" s="1" t="s">
        <v>109</v>
      </c>
      <c r="AG894" s="1" t="s">
        <v>118</v>
      </c>
      <c r="AH894" s="1" t="s">
        <v>110</v>
      </c>
      <c r="AI894" s="1" t="s">
        <v>119</v>
      </c>
      <c r="AJ894" s="1" t="s">
        <v>110</v>
      </c>
      <c r="AK894" s="1" t="s">
        <v>119</v>
      </c>
      <c r="AL894" s="1" t="s">
        <v>95</v>
      </c>
      <c r="AM894" s="1" t="s">
        <v>96</v>
      </c>
      <c r="AN894" s="1" t="s">
        <v>97</v>
      </c>
      <c r="AO894" s="1"/>
      <c r="AP894">
        <v>0</v>
      </c>
      <c r="AQ894">
        <v>0</v>
      </c>
      <c r="AR894" s="1"/>
      <c r="AS894" s="1"/>
      <c r="AT894" s="1"/>
      <c r="AU894">
        <v>0</v>
      </c>
      <c r="AV894">
        <v>0</v>
      </c>
      <c r="AW894" s="1"/>
      <c r="AX894" s="1"/>
      <c r="AY894" s="1"/>
      <c r="AZ894">
        <v>0</v>
      </c>
      <c r="BA894">
        <v>0</v>
      </c>
      <c r="BB894" s="1"/>
      <c r="BC894" s="1"/>
      <c r="BD894" s="1" t="s">
        <v>98</v>
      </c>
      <c r="BE894" s="1" t="s">
        <v>99</v>
      </c>
      <c r="BF894" s="1"/>
      <c r="BG894">
        <v>1928</v>
      </c>
      <c r="BH894">
        <v>2044</v>
      </c>
      <c r="BI894">
        <v>226908516</v>
      </c>
      <c r="BJ894" s="1" t="s">
        <v>6437</v>
      </c>
      <c r="BK894" s="1" t="s">
        <v>100</v>
      </c>
      <c r="BL894" s="1" t="s">
        <v>100</v>
      </c>
      <c r="BM894">
        <v>2000</v>
      </c>
      <c r="BN894" s="1"/>
      <c r="BO894" s="1"/>
      <c r="BP894" s="1"/>
      <c r="BQ894" s="1" t="s">
        <v>100</v>
      </c>
      <c r="BR894" s="1" t="s">
        <v>90</v>
      </c>
      <c r="BU894" s="1"/>
      <c r="BV894" s="1"/>
      <c r="BW894" s="1"/>
      <c r="CA894" s="1"/>
      <c r="CF894" s="1"/>
    </row>
    <row r="895" spans="1:84" x14ac:dyDescent="0.25">
      <c r="A895" s="1" t="s">
        <v>84</v>
      </c>
      <c r="B895" s="1" t="s">
        <v>378</v>
      </c>
      <c r="C895" s="1" t="s">
        <v>379</v>
      </c>
      <c r="D895" s="1" t="s">
        <v>101</v>
      </c>
      <c r="E895" s="2">
        <v>43935.643501759259</v>
      </c>
      <c r="F895" s="1" t="s">
        <v>114</v>
      </c>
      <c r="G895" s="1" t="s">
        <v>113</v>
      </c>
      <c r="H895" s="1" t="s">
        <v>90</v>
      </c>
      <c r="I895" s="1" t="s">
        <v>114</v>
      </c>
      <c r="J895" s="1" t="s">
        <v>117</v>
      </c>
      <c r="K895">
        <v>214</v>
      </c>
      <c r="L895" s="1" t="s">
        <v>91</v>
      </c>
      <c r="M895">
        <v>2</v>
      </c>
      <c r="N895">
        <v>2</v>
      </c>
      <c r="O895" s="1" t="s">
        <v>92</v>
      </c>
      <c r="P895" s="2">
        <v>43946</v>
      </c>
      <c r="Q895" s="2">
        <v>43950</v>
      </c>
      <c r="R895" s="2">
        <v>43935</v>
      </c>
      <c r="S895" s="2">
        <v>43935.643501874998</v>
      </c>
      <c r="T895">
        <v>672316665</v>
      </c>
      <c r="U895">
        <v>2</v>
      </c>
      <c r="V895" s="1" t="s">
        <v>7925</v>
      </c>
      <c r="W895" s="2">
        <v>43946</v>
      </c>
      <c r="X895" s="2">
        <v>43950</v>
      </c>
      <c r="Y895">
        <v>2</v>
      </c>
      <c r="AB895" s="1"/>
      <c r="AC895" s="1" t="s">
        <v>118</v>
      </c>
      <c r="AD895" s="1" t="s">
        <v>117</v>
      </c>
      <c r="AE895" s="1" t="s">
        <v>115</v>
      </c>
      <c r="AF895" s="1" t="s">
        <v>115</v>
      </c>
      <c r="AG895" s="1" t="s">
        <v>118</v>
      </c>
      <c r="AH895" s="1" t="s">
        <v>116</v>
      </c>
      <c r="AI895" s="1" t="s">
        <v>119</v>
      </c>
      <c r="AJ895" s="1" t="s">
        <v>116</v>
      </c>
      <c r="AK895" s="1" t="s">
        <v>119</v>
      </c>
      <c r="AL895" s="1" t="s">
        <v>95</v>
      </c>
      <c r="AM895" s="1" t="s">
        <v>96</v>
      </c>
      <c r="AN895" s="1" t="s">
        <v>97</v>
      </c>
      <c r="AO895" s="1"/>
      <c r="AP895">
        <v>0</v>
      </c>
      <c r="AQ895">
        <v>0</v>
      </c>
      <c r="AR895" s="1"/>
      <c r="AS895" s="1"/>
      <c r="AT895" s="1"/>
      <c r="AU895">
        <v>0</v>
      </c>
      <c r="AV895">
        <v>0</v>
      </c>
      <c r="AW895" s="1"/>
      <c r="AX895" s="1"/>
      <c r="AY895" s="1"/>
      <c r="AZ895">
        <v>0</v>
      </c>
      <c r="BA895">
        <v>0</v>
      </c>
      <c r="BB895" s="1"/>
      <c r="BC895" s="1"/>
      <c r="BD895" s="1" t="s">
        <v>98</v>
      </c>
      <c r="BE895" s="1" t="s">
        <v>99</v>
      </c>
      <c r="BF895" s="1"/>
      <c r="BG895">
        <v>9810</v>
      </c>
      <c r="BH895">
        <v>6383</v>
      </c>
      <c r="BI895">
        <v>672316665</v>
      </c>
      <c r="BJ895" s="1" t="s">
        <v>3202</v>
      </c>
      <c r="BK895" s="1" t="s">
        <v>100</v>
      </c>
      <c r="BL895" s="1" t="s">
        <v>100</v>
      </c>
      <c r="BM895">
        <v>2000</v>
      </c>
      <c r="BN895" s="1"/>
      <c r="BO895" s="1"/>
      <c r="BP895" s="1"/>
      <c r="BQ895" s="1" t="s">
        <v>100</v>
      </c>
      <c r="BR895" s="1" t="s">
        <v>90</v>
      </c>
      <c r="BU895" s="1"/>
      <c r="BV895" s="1"/>
      <c r="BW895" s="1"/>
      <c r="CA895" s="1"/>
      <c r="CF895" s="1"/>
    </row>
    <row r="896" spans="1:84" x14ac:dyDescent="0.25">
      <c r="A896" s="1" t="s">
        <v>84</v>
      </c>
      <c r="B896" s="1" t="s">
        <v>85</v>
      </c>
      <c r="C896" s="1" t="s">
        <v>86</v>
      </c>
      <c r="D896" s="1" t="s">
        <v>87</v>
      </c>
      <c r="E896" s="2">
        <v>43935.645426840281</v>
      </c>
      <c r="F896" s="1" t="s">
        <v>125</v>
      </c>
      <c r="G896" s="1" t="s">
        <v>113</v>
      </c>
      <c r="H896" s="1" t="s">
        <v>90</v>
      </c>
      <c r="I896" s="1" t="s">
        <v>125</v>
      </c>
      <c r="J896" s="1" t="s">
        <v>114</v>
      </c>
      <c r="K896">
        <v>141</v>
      </c>
      <c r="L896" s="1" t="s">
        <v>91</v>
      </c>
      <c r="M896">
        <v>2</v>
      </c>
      <c r="N896">
        <v>2</v>
      </c>
      <c r="O896" s="1" t="s">
        <v>92</v>
      </c>
      <c r="P896" s="2">
        <v>43938</v>
      </c>
      <c r="Q896" s="2">
        <v>43942</v>
      </c>
      <c r="R896" s="2">
        <v>43935</v>
      </c>
      <c r="S896" s="2">
        <v>43935.645426875002</v>
      </c>
      <c r="T896">
        <v>926230892</v>
      </c>
      <c r="U896">
        <v>2</v>
      </c>
      <c r="V896" s="1" t="s">
        <v>8065</v>
      </c>
      <c r="W896" s="2">
        <v>43938</v>
      </c>
      <c r="X896" s="2">
        <v>43942</v>
      </c>
      <c r="Y896">
        <v>2</v>
      </c>
      <c r="AB896" s="1"/>
      <c r="AC896" s="1" t="s">
        <v>115</v>
      </c>
      <c r="AD896" s="1" t="s">
        <v>114</v>
      </c>
      <c r="AE896" s="1" t="s">
        <v>126</v>
      </c>
      <c r="AF896" s="1" t="s">
        <v>126</v>
      </c>
      <c r="AG896" s="1" t="s">
        <v>115</v>
      </c>
      <c r="AH896" s="1" t="s">
        <v>127</v>
      </c>
      <c r="AI896" s="1" t="s">
        <v>116</v>
      </c>
      <c r="AJ896" s="1" t="s">
        <v>127</v>
      </c>
      <c r="AK896" s="1" t="s">
        <v>116</v>
      </c>
      <c r="AL896" s="1" t="s">
        <v>95</v>
      </c>
      <c r="AM896" s="1" t="s">
        <v>96</v>
      </c>
      <c r="AN896" s="1" t="s">
        <v>97</v>
      </c>
      <c r="AO896" s="1"/>
      <c r="AP896">
        <v>0</v>
      </c>
      <c r="AQ896">
        <v>0</v>
      </c>
      <c r="AR896" s="1"/>
      <c r="AS896" s="1"/>
      <c r="AT896" s="1"/>
      <c r="AU896">
        <v>0</v>
      </c>
      <c r="AV896">
        <v>0</v>
      </c>
      <c r="AW896" s="1"/>
      <c r="AX896" s="1"/>
      <c r="AY896" s="1"/>
      <c r="AZ896">
        <v>0</v>
      </c>
      <c r="BA896">
        <v>0</v>
      </c>
      <c r="BB896" s="1"/>
      <c r="BC896" s="1"/>
      <c r="BD896" s="1" t="s">
        <v>98</v>
      </c>
      <c r="BE896" s="1" t="s">
        <v>99</v>
      </c>
      <c r="BF896" s="1"/>
      <c r="BG896">
        <v>1928</v>
      </c>
      <c r="BH896">
        <v>2044</v>
      </c>
      <c r="BI896">
        <v>926230892</v>
      </c>
      <c r="BJ896" s="1" t="s">
        <v>2165</v>
      </c>
      <c r="BK896" s="1" t="s">
        <v>100</v>
      </c>
      <c r="BL896" s="1" t="s">
        <v>100</v>
      </c>
      <c r="BM896">
        <v>2000</v>
      </c>
      <c r="BN896" s="1"/>
      <c r="BO896" s="1"/>
      <c r="BP896" s="1"/>
      <c r="BQ896" s="1" t="s">
        <v>100</v>
      </c>
      <c r="BR896" s="1" t="s">
        <v>90</v>
      </c>
      <c r="BU896" s="1"/>
      <c r="BV896" s="1"/>
      <c r="BW896" s="1"/>
      <c r="CA896" s="1"/>
      <c r="CF896" s="1"/>
    </row>
    <row r="897" spans="1:84" x14ac:dyDescent="0.25">
      <c r="A897" s="1" t="s">
        <v>84</v>
      </c>
      <c r="B897" s="1" t="s">
        <v>378</v>
      </c>
      <c r="C897" s="1" t="s">
        <v>379</v>
      </c>
      <c r="D897" s="1" t="s">
        <v>87</v>
      </c>
      <c r="E897" s="2">
        <v>43935.641396932871</v>
      </c>
      <c r="F897" s="1" t="s">
        <v>114</v>
      </c>
      <c r="G897" s="1" t="s">
        <v>113</v>
      </c>
      <c r="H897" s="1" t="s">
        <v>90</v>
      </c>
      <c r="I897" s="1" t="s">
        <v>114</v>
      </c>
      <c r="J897" s="1" t="s">
        <v>120</v>
      </c>
      <c r="K897">
        <v>211</v>
      </c>
      <c r="L897" s="1" t="s">
        <v>91</v>
      </c>
      <c r="M897">
        <v>2</v>
      </c>
      <c r="N897">
        <v>2</v>
      </c>
      <c r="O897" s="1" t="s">
        <v>92</v>
      </c>
      <c r="P897" s="2">
        <v>43938</v>
      </c>
      <c r="Q897" s="2">
        <v>43942</v>
      </c>
      <c r="R897" s="2">
        <v>43935</v>
      </c>
      <c r="S897" s="2">
        <v>43935.641397037034</v>
      </c>
      <c r="T897">
        <v>624759931</v>
      </c>
      <c r="U897">
        <v>64</v>
      </c>
      <c r="V897" s="1" t="s">
        <v>7895</v>
      </c>
      <c r="W897" s="2">
        <v>43938</v>
      </c>
      <c r="X897" s="2">
        <v>43942</v>
      </c>
      <c r="Y897">
        <v>2</v>
      </c>
      <c r="AB897" s="1"/>
      <c r="AC897" s="1" t="s">
        <v>121</v>
      </c>
      <c r="AD897" s="1" t="s">
        <v>120</v>
      </c>
      <c r="AE897" s="1" t="s">
        <v>115</v>
      </c>
      <c r="AF897" s="1" t="s">
        <v>115</v>
      </c>
      <c r="AG897" s="1" t="s">
        <v>121</v>
      </c>
      <c r="AH897" s="1" t="s">
        <v>116</v>
      </c>
      <c r="AI897" s="1" t="s">
        <v>122</v>
      </c>
      <c r="AJ897" s="1" t="s">
        <v>116</v>
      </c>
      <c r="AK897" s="1" t="s">
        <v>122</v>
      </c>
      <c r="AL897" s="1" t="s">
        <v>95</v>
      </c>
      <c r="AM897" s="1" t="s">
        <v>96</v>
      </c>
      <c r="AN897" s="1" t="s">
        <v>97</v>
      </c>
      <c r="AO897" s="1"/>
      <c r="AP897">
        <v>0</v>
      </c>
      <c r="AQ897">
        <v>0</v>
      </c>
      <c r="AR897" s="1"/>
      <c r="AS897" s="1"/>
      <c r="AT897" s="1"/>
      <c r="AU897">
        <v>0</v>
      </c>
      <c r="AV897">
        <v>0</v>
      </c>
      <c r="AW897" s="1"/>
      <c r="AX897" s="1"/>
      <c r="AY897" s="1"/>
      <c r="AZ897">
        <v>0</v>
      </c>
      <c r="BA897">
        <v>0</v>
      </c>
      <c r="BB897" s="1"/>
      <c r="BC897" s="1"/>
      <c r="BD897" s="1" t="s">
        <v>98</v>
      </c>
      <c r="BE897" s="1" t="s">
        <v>99</v>
      </c>
      <c r="BF897" s="1"/>
      <c r="BG897">
        <v>9810</v>
      </c>
      <c r="BH897">
        <v>6383</v>
      </c>
      <c r="BI897">
        <v>624759931</v>
      </c>
      <c r="BJ897" s="1" t="s">
        <v>267</v>
      </c>
      <c r="BK897" s="1" t="s">
        <v>100</v>
      </c>
      <c r="BL897" s="1" t="s">
        <v>100</v>
      </c>
      <c r="BM897">
        <v>2000</v>
      </c>
      <c r="BN897" s="1"/>
      <c r="BO897" s="1"/>
      <c r="BP897" s="1"/>
      <c r="BQ897" s="1" t="s">
        <v>100</v>
      </c>
      <c r="BR897" s="1" t="s">
        <v>90</v>
      </c>
      <c r="BU897" s="1"/>
      <c r="BV897" s="1"/>
      <c r="BW897" s="1"/>
      <c r="CA897" s="1"/>
      <c r="CF897" s="1"/>
    </row>
    <row r="898" spans="1:84" x14ac:dyDescent="0.25">
      <c r="A898" s="1" t="s">
        <v>84</v>
      </c>
      <c r="B898" s="1" t="s">
        <v>85</v>
      </c>
      <c r="C898" s="1" t="s">
        <v>86</v>
      </c>
      <c r="D898" s="1" t="s">
        <v>87</v>
      </c>
      <c r="E898" s="2">
        <v>43935.645065509256</v>
      </c>
      <c r="F898" s="1" t="s">
        <v>125</v>
      </c>
      <c r="G898" s="1" t="s">
        <v>113</v>
      </c>
      <c r="H898" s="1" t="s">
        <v>90</v>
      </c>
      <c r="I898" s="1" t="s">
        <v>125</v>
      </c>
      <c r="J898" s="1" t="s">
        <v>117</v>
      </c>
      <c r="K898">
        <v>141</v>
      </c>
      <c r="L898" s="1" t="s">
        <v>91</v>
      </c>
      <c r="M898">
        <v>2</v>
      </c>
      <c r="N898">
        <v>2</v>
      </c>
      <c r="O898" s="1" t="s">
        <v>92</v>
      </c>
      <c r="P898" s="2">
        <v>43938</v>
      </c>
      <c r="Q898" s="2">
        <v>43942</v>
      </c>
      <c r="R898" s="2">
        <v>43935</v>
      </c>
      <c r="S898" s="2">
        <v>43935.645065555553</v>
      </c>
      <c r="T898">
        <v>837024659</v>
      </c>
      <c r="U898">
        <v>2</v>
      </c>
      <c r="V898" s="1" t="s">
        <v>8025</v>
      </c>
      <c r="W898" s="2">
        <v>43938</v>
      </c>
      <c r="X898" s="2">
        <v>43942</v>
      </c>
      <c r="Y898">
        <v>2</v>
      </c>
      <c r="AB898" s="1"/>
      <c r="AC898" s="1" t="s">
        <v>118</v>
      </c>
      <c r="AD898" s="1" t="s">
        <v>117</v>
      </c>
      <c r="AE898" s="1" t="s">
        <v>126</v>
      </c>
      <c r="AF898" s="1" t="s">
        <v>126</v>
      </c>
      <c r="AG898" s="1" t="s">
        <v>118</v>
      </c>
      <c r="AH898" s="1" t="s">
        <v>127</v>
      </c>
      <c r="AI898" s="1" t="s">
        <v>119</v>
      </c>
      <c r="AJ898" s="1" t="s">
        <v>127</v>
      </c>
      <c r="AK898" s="1" t="s">
        <v>119</v>
      </c>
      <c r="AL898" s="1" t="s">
        <v>95</v>
      </c>
      <c r="AM898" s="1" t="s">
        <v>96</v>
      </c>
      <c r="AN898" s="1" t="s">
        <v>97</v>
      </c>
      <c r="AO898" s="1"/>
      <c r="AP898">
        <v>0</v>
      </c>
      <c r="AQ898">
        <v>0</v>
      </c>
      <c r="AR898" s="1"/>
      <c r="AS898" s="1"/>
      <c r="AT898" s="1"/>
      <c r="AU898">
        <v>0</v>
      </c>
      <c r="AV898">
        <v>0</v>
      </c>
      <c r="AW898" s="1"/>
      <c r="AX898" s="1"/>
      <c r="AY898" s="1"/>
      <c r="AZ898">
        <v>0</v>
      </c>
      <c r="BA898">
        <v>0</v>
      </c>
      <c r="BB898" s="1"/>
      <c r="BC898" s="1"/>
      <c r="BD898" s="1" t="s">
        <v>98</v>
      </c>
      <c r="BE898" s="1" t="s">
        <v>99</v>
      </c>
      <c r="BF898" s="1"/>
      <c r="BG898">
        <v>1928</v>
      </c>
      <c r="BH898">
        <v>2044</v>
      </c>
      <c r="BI898">
        <v>837024659</v>
      </c>
      <c r="BJ898" s="1" t="s">
        <v>7267</v>
      </c>
      <c r="BK898" s="1" t="s">
        <v>100</v>
      </c>
      <c r="BL898" s="1" t="s">
        <v>100</v>
      </c>
      <c r="BM898">
        <v>2000</v>
      </c>
      <c r="BN898" s="1"/>
      <c r="BO898" s="1"/>
      <c r="BP898" s="1"/>
      <c r="BQ898" s="1" t="s">
        <v>100</v>
      </c>
      <c r="BR898" s="1" t="s">
        <v>90</v>
      </c>
      <c r="BU898" s="1"/>
      <c r="BV898" s="1"/>
      <c r="BW898" s="1"/>
      <c r="CA898" s="1"/>
      <c r="CF898" s="1"/>
    </row>
    <row r="899" spans="1:84" x14ac:dyDescent="0.25">
      <c r="A899" s="1" t="s">
        <v>84</v>
      </c>
      <c r="B899" s="1" t="s">
        <v>85</v>
      </c>
      <c r="C899" s="1" t="s">
        <v>86</v>
      </c>
      <c r="D899" s="1" t="s">
        <v>87</v>
      </c>
      <c r="E899" s="2">
        <v>43935.644410277775</v>
      </c>
      <c r="F899" s="1" t="s">
        <v>117</v>
      </c>
      <c r="G899" s="1" t="s">
        <v>89</v>
      </c>
      <c r="H899" s="1" t="s">
        <v>90</v>
      </c>
      <c r="I899" s="1" t="s">
        <v>120</v>
      </c>
      <c r="J899" s="1" t="s">
        <v>117</v>
      </c>
      <c r="K899">
        <v>141.5</v>
      </c>
      <c r="L899" s="1" t="s">
        <v>91</v>
      </c>
      <c r="M899">
        <v>2</v>
      </c>
      <c r="N899">
        <v>2</v>
      </c>
      <c r="O899" s="1" t="s">
        <v>92</v>
      </c>
      <c r="P899" s="2">
        <v>43938</v>
      </c>
      <c r="Q899" s="2">
        <v>43942</v>
      </c>
      <c r="R899" s="2">
        <v>43935</v>
      </c>
      <c r="S899" s="2">
        <v>43935.644410335648</v>
      </c>
      <c r="T899">
        <v>311823348</v>
      </c>
      <c r="U899">
        <v>29</v>
      </c>
      <c r="V899" s="1" t="s">
        <v>7738</v>
      </c>
      <c r="W899" s="2">
        <v>43938</v>
      </c>
      <c r="X899" s="2">
        <v>43942</v>
      </c>
      <c r="Y899">
        <v>2</v>
      </c>
      <c r="AB899" s="1"/>
      <c r="AC899" s="1" t="s">
        <v>121</v>
      </c>
      <c r="AD899" s="1" t="s">
        <v>120</v>
      </c>
      <c r="AE899" s="1" t="s">
        <v>118</v>
      </c>
      <c r="AF899" s="1" t="s">
        <v>121</v>
      </c>
      <c r="AG899" s="1" t="s">
        <v>118</v>
      </c>
      <c r="AH899" s="1" t="s">
        <v>122</v>
      </c>
      <c r="AI899" s="1" t="s">
        <v>119</v>
      </c>
      <c r="AJ899" s="1" t="s">
        <v>119</v>
      </c>
      <c r="AK899" s="1" t="s">
        <v>122</v>
      </c>
      <c r="AL899" s="1" t="s">
        <v>95</v>
      </c>
      <c r="AM899" s="1" t="s">
        <v>96</v>
      </c>
      <c r="AN899" s="1" t="s">
        <v>97</v>
      </c>
      <c r="AO899" s="1"/>
      <c r="AP899">
        <v>0</v>
      </c>
      <c r="AQ899">
        <v>0</v>
      </c>
      <c r="AR899" s="1"/>
      <c r="AS899" s="1"/>
      <c r="AT899" s="1"/>
      <c r="AU899">
        <v>0</v>
      </c>
      <c r="AV899">
        <v>0</v>
      </c>
      <c r="AW899" s="1"/>
      <c r="AX899" s="1"/>
      <c r="AY899" s="1"/>
      <c r="AZ899">
        <v>0</v>
      </c>
      <c r="BA899">
        <v>0</v>
      </c>
      <c r="BB899" s="1"/>
      <c r="BC899" s="1"/>
      <c r="BD899" s="1" t="s">
        <v>98</v>
      </c>
      <c r="BE899" s="1" t="s">
        <v>99</v>
      </c>
      <c r="BF899" s="1"/>
      <c r="BG899">
        <v>1928</v>
      </c>
      <c r="BH899">
        <v>2044</v>
      </c>
      <c r="BI899">
        <v>280447953</v>
      </c>
      <c r="BJ899" s="1" t="s">
        <v>4994</v>
      </c>
      <c r="BK899" s="1" t="s">
        <v>100</v>
      </c>
      <c r="BL899" s="1" t="s">
        <v>100</v>
      </c>
      <c r="BM899">
        <v>2000</v>
      </c>
      <c r="BN899" s="1"/>
      <c r="BO899" s="1"/>
      <c r="BP899" s="1"/>
      <c r="BQ899" s="1" t="s">
        <v>100</v>
      </c>
      <c r="BR899" s="1" t="s">
        <v>90</v>
      </c>
      <c r="BU899" s="1"/>
      <c r="BV899" s="1"/>
      <c r="BW899" s="1"/>
      <c r="CA899" s="1"/>
      <c r="CF899" s="1"/>
    </row>
    <row r="900" spans="1:84" x14ac:dyDescent="0.25">
      <c r="A900" s="1" t="s">
        <v>84</v>
      </c>
      <c r="B900" s="1" t="s">
        <v>378</v>
      </c>
      <c r="C900" s="1" t="s">
        <v>379</v>
      </c>
      <c r="D900" s="1" t="s">
        <v>112</v>
      </c>
      <c r="E900" s="2">
        <v>43935.640510069446</v>
      </c>
      <c r="F900" s="1" t="s">
        <v>102</v>
      </c>
      <c r="G900" s="1" t="s">
        <v>89</v>
      </c>
      <c r="H900" s="1" t="s">
        <v>90</v>
      </c>
      <c r="I900" s="1" t="s">
        <v>120</v>
      </c>
      <c r="J900" s="1" t="s">
        <v>102</v>
      </c>
      <c r="K900">
        <v>215</v>
      </c>
      <c r="L900" s="1" t="s">
        <v>91</v>
      </c>
      <c r="M900">
        <v>2</v>
      </c>
      <c r="N900">
        <v>2</v>
      </c>
      <c r="O900" s="1" t="s">
        <v>92</v>
      </c>
      <c r="P900" s="2">
        <v>43942</v>
      </c>
      <c r="Q900" s="2">
        <v>43946</v>
      </c>
      <c r="R900" s="2">
        <v>43935</v>
      </c>
      <c r="S900" s="2">
        <v>43935.640510115743</v>
      </c>
      <c r="T900">
        <v>126404504</v>
      </c>
      <c r="U900">
        <v>5</v>
      </c>
      <c r="V900" s="1" t="s">
        <v>7622</v>
      </c>
      <c r="W900" s="2">
        <v>43942</v>
      </c>
      <c r="X900" s="2">
        <v>43946</v>
      </c>
      <c r="Y900">
        <v>2</v>
      </c>
      <c r="AB900" s="1"/>
      <c r="AC900" s="1" t="s">
        <v>121</v>
      </c>
      <c r="AD900" s="1" t="s">
        <v>120</v>
      </c>
      <c r="AE900" s="1" t="s">
        <v>105</v>
      </c>
      <c r="AF900" s="1" t="s">
        <v>121</v>
      </c>
      <c r="AG900" s="1" t="s">
        <v>105</v>
      </c>
      <c r="AH900" s="1" t="s">
        <v>122</v>
      </c>
      <c r="AI900" s="1" t="s">
        <v>107</v>
      </c>
      <c r="AJ900" s="1" t="s">
        <v>107</v>
      </c>
      <c r="AK900" s="1" t="s">
        <v>122</v>
      </c>
      <c r="AL900" s="1" t="s">
        <v>95</v>
      </c>
      <c r="AM900" s="1" t="s">
        <v>96</v>
      </c>
      <c r="AN900" s="1" t="s">
        <v>97</v>
      </c>
      <c r="AO900" s="1"/>
      <c r="AP900">
        <v>0</v>
      </c>
      <c r="AQ900">
        <v>0</v>
      </c>
      <c r="AR900" s="1"/>
      <c r="AS900" s="1"/>
      <c r="AT900" s="1"/>
      <c r="AU900">
        <v>0</v>
      </c>
      <c r="AV900">
        <v>0</v>
      </c>
      <c r="AW900" s="1"/>
      <c r="AX900" s="1"/>
      <c r="AY900" s="1"/>
      <c r="AZ900">
        <v>0</v>
      </c>
      <c r="BA900">
        <v>0</v>
      </c>
      <c r="BB900" s="1"/>
      <c r="BC900" s="1"/>
      <c r="BD900" s="1" t="s">
        <v>98</v>
      </c>
      <c r="BE900" s="1" t="s">
        <v>99</v>
      </c>
      <c r="BF900" s="1"/>
      <c r="BG900">
        <v>9810</v>
      </c>
      <c r="BH900">
        <v>6383</v>
      </c>
      <c r="BI900">
        <v>126404504</v>
      </c>
      <c r="BJ900" s="1" t="s">
        <v>1625</v>
      </c>
      <c r="BK900" s="1" t="s">
        <v>100</v>
      </c>
      <c r="BL900" s="1" t="s">
        <v>100</v>
      </c>
      <c r="BM900">
        <v>2000</v>
      </c>
      <c r="BN900" s="1"/>
      <c r="BO900" s="1"/>
      <c r="BP900" s="1"/>
      <c r="BQ900" s="1" t="s">
        <v>100</v>
      </c>
      <c r="BR900" s="1" t="s">
        <v>90</v>
      </c>
      <c r="BU900" s="1"/>
      <c r="BV900" s="1"/>
      <c r="BW900" s="1"/>
      <c r="CA900" s="1"/>
      <c r="CF900" s="1"/>
    </row>
    <row r="901" spans="1:84" x14ac:dyDescent="0.25">
      <c r="A901" s="1" t="s">
        <v>84</v>
      </c>
      <c r="B901" s="1" t="s">
        <v>85</v>
      </c>
      <c r="C901" s="1" t="s">
        <v>86</v>
      </c>
      <c r="D901" s="1" t="s">
        <v>87</v>
      </c>
      <c r="E901" s="2">
        <v>43935.644571620367</v>
      </c>
      <c r="F901" s="1" t="s">
        <v>125</v>
      </c>
      <c r="G901" s="1" t="s">
        <v>113</v>
      </c>
      <c r="H901" s="1" t="s">
        <v>90</v>
      </c>
      <c r="I901" s="1" t="s">
        <v>125</v>
      </c>
      <c r="J901" s="1" t="s">
        <v>114</v>
      </c>
      <c r="K901">
        <v>141</v>
      </c>
      <c r="L901" s="1" t="s">
        <v>91</v>
      </c>
      <c r="M901">
        <v>2</v>
      </c>
      <c r="N901">
        <v>2</v>
      </c>
      <c r="O901" s="1" t="s">
        <v>92</v>
      </c>
      <c r="P901" s="2">
        <v>43938</v>
      </c>
      <c r="Q901" s="2">
        <v>43942</v>
      </c>
      <c r="R901" s="2">
        <v>43935</v>
      </c>
      <c r="S901" s="2">
        <v>43935.64457167824</v>
      </c>
      <c r="T901">
        <v>512601958</v>
      </c>
      <c r="U901">
        <v>14</v>
      </c>
      <c r="V901" s="1" t="s">
        <v>7850</v>
      </c>
      <c r="W901" s="2">
        <v>43938</v>
      </c>
      <c r="X901" s="2">
        <v>43942</v>
      </c>
      <c r="Y901">
        <v>2</v>
      </c>
      <c r="AB901" s="1"/>
      <c r="AC901" s="1" t="s">
        <v>115</v>
      </c>
      <c r="AD901" s="1" t="s">
        <v>114</v>
      </c>
      <c r="AE901" s="1" t="s">
        <v>126</v>
      </c>
      <c r="AF901" s="1" t="s">
        <v>126</v>
      </c>
      <c r="AG901" s="1" t="s">
        <v>115</v>
      </c>
      <c r="AH901" s="1" t="s">
        <v>127</v>
      </c>
      <c r="AI901" s="1" t="s">
        <v>116</v>
      </c>
      <c r="AJ901" s="1" t="s">
        <v>127</v>
      </c>
      <c r="AK901" s="1" t="s">
        <v>116</v>
      </c>
      <c r="AL901" s="1" t="s">
        <v>95</v>
      </c>
      <c r="AM901" s="1" t="s">
        <v>96</v>
      </c>
      <c r="AN901" s="1" t="s">
        <v>97</v>
      </c>
      <c r="AO901" s="1"/>
      <c r="AP901">
        <v>0</v>
      </c>
      <c r="AQ901">
        <v>0</v>
      </c>
      <c r="AR901" s="1"/>
      <c r="AS901" s="1"/>
      <c r="AT901" s="1"/>
      <c r="AU901">
        <v>0</v>
      </c>
      <c r="AV901">
        <v>0</v>
      </c>
      <c r="AW901" s="1"/>
      <c r="AX901" s="1"/>
      <c r="AY901" s="1"/>
      <c r="AZ901">
        <v>0</v>
      </c>
      <c r="BA901">
        <v>0</v>
      </c>
      <c r="BB901" s="1"/>
      <c r="BC901" s="1"/>
      <c r="BD901" s="1" t="s">
        <v>98</v>
      </c>
      <c r="BE901" s="1" t="s">
        <v>99</v>
      </c>
      <c r="BF901" s="1"/>
      <c r="BG901">
        <v>1928</v>
      </c>
      <c r="BH901">
        <v>2044</v>
      </c>
      <c r="BI901">
        <v>512601958</v>
      </c>
      <c r="BJ901" s="1" t="s">
        <v>5786</v>
      </c>
      <c r="BK901" s="1" t="s">
        <v>100</v>
      </c>
      <c r="BL901" s="1" t="s">
        <v>100</v>
      </c>
      <c r="BM901">
        <v>2000</v>
      </c>
      <c r="BN901" s="1"/>
      <c r="BO901" s="1"/>
      <c r="BP901" s="1"/>
      <c r="BQ901" s="1" t="s">
        <v>100</v>
      </c>
      <c r="BR901" s="1" t="s">
        <v>90</v>
      </c>
      <c r="BU901" s="1"/>
      <c r="BV901" s="1"/>
      <c r="BW901" s="1"/>
      <c r="CA901" s="1"/>
      <c r="CF901" s="1"/>
    </row>
    <row r="902" spans="1:84" x14ac:dyDescent="0.25">
      <c r="A902" s="1" t="s">
        <v>84</v>
      </c>
      <c r="B902" s="1" t="s">
        <v>85</v>
      </c>
      <c r="C902" s="1" t="s">
        <v>86</v>
      </c>
      <c r="D902" s="1" t="s">
        <v>87</v>
      </c>
      <c r="E902" s="2">
        <v>43935.645622129632</v>
      </c>
      <c r="F902" s="1" t="s">
        <v>108</v>
      </c>
      <c r="G902" s="1" t="s">
        <v>113</v>
      </c>
      <c r="H902" s="1" t="s">
        <v>90</v>
      </c>
      <c r="I902" s="1" t="s">
        <v>108</v>
      </c>
      <c r="J902" s="1" t="s">
        <v>117</v>
      </c>
      <c r="K902">
        <v>141</v>
      </c>
      <c r="L902" s="1" t="s">
        <v>91</v>
      </c>
      <c r="M902">
        <v>2</v>
      </c>
      <c r="N902">
        <v>2</v>
      </c>
      <c r="O902" s="1" t="s">
        <v>92</v>
      </c>
      <c r="P902" s="2">
        <v>43938</v>
      </c>
      <c r="Q902" s="2">
        <v>43942</v>
      </c>
      <c r="R902" s="2">
        <v>43935</v>
      </c>
      <c r="S902" s="2">
        <v>43935.645622164353</v>
      </c>
      <c r="T902">
        <v>742190661</v>
      </c>
      <c r="U902">
        <v>2</v>
      </c>
      <c r="V902" s="1" t="s">
        <v>7977</v>
      </c>
      <c r="W902" s="2">
        <v>43938</v>
      </c>
      <c r="X902" s="2">
        <v>43942</v>
      </c>
      <c r="Y902">
        <v>2</v>
      </c>
      <c r="AB902" s="1"/>
      <c r="AC902" s="1" t="s">
        <v>118</v>
      </c>
      <c r="AD902" s="1" t="s">
        <v>117</v>
      </c>
      <c r="AE902" s="1" t="s">
        <v>109</v>
      </c>
      <c r="AF902" s="1" t="s">
        <v>109</v>
      </c>
      <c r="AG902" s="1" t="s">
        <v>118</v>
      </c>
      <c r="AH902" s="1" t="s">
        <v>110</v>
      </c>
      <c r="AI902" s="1" t="s">
        <v>119</v>
      </c>
      <c r="AJ902" s="1" t="s">
        <v>110</v>
      </c>
      <c r="AK902" s="1" t="s">
        <v>119</v>
      </c>
      <c r="AL902" s="1" t="s">
        <v>95</v>
      </c>
      <c r="AM902" s="1" t="s">
        <v>96</v>
      </c>
      <c r="AN902" s="1" t="s">
        <v>97</v>
      </c>
      <c r="AO902" s="1"/>
      <c r="AP902">
        <v>0</v>
      </c>
      <c r="AQ902">
        <v>0</v>
      </c>
      <c r="AR902" s="1"/>
      <c r="AS902" s="1"/>
      <c r="AT902" s="1"/>
      <c r="AU902">
        <v>0</v>
      </c>
      <c r="AV902">
        <v>0</v>
      </c>
      <c r="AW902" s="1"/>
      <c r="AX902" s="1"/>
      <c r="AY902" s="1"/>
      <c r="AZ902">
        <v>0</v>
      </c>
      <c r="BA902">
        <v>0</v>
      </c>
      <c r="BB902" s="1"/>
      <c r="BC902" s="1"/>
      <c r="BD902" s="1" t="s">
        <v>98</v>
      </c>
      <c r="BE902" s="1" t="s">
        <v>99</v>
      </c>
      <c r="BF902" s="1"/>
      <c r="BG902">
        <v>1928</v>
      </c>
      <c r="BH902">
        <v>2044</v>
      </c>
      <c r="BI902">
        <v>742190661</v>
      </c>
      <c r="BJ902" s="1" t="s">
        <v>3226</v>
      </c>
      <c r="BK902" s="1" t="s">
        <v>100</v>
      </c>
      <c r="BL902" s="1" t="s">
        <v>100</v>
      </c>
      <c r="BM902">
        <v>2000</v>
      </c>
      <c r="BN902" s="1"/>
      <c r="BO902" s="1"/>
      <c r="BP902" s="1"/>
      <c r="BQ902" s="1" t="s">
        <v>100</v>
      </c>
      <c r="BR902" s="1" t="s">
        <v>90</v>
      </c>
      <c r="BU902" s="1"/>
      <c r="BV902" s="1"/>
      <c r="BW902" s="1"/>
      <c r="CA902" s="1"/>
      <c r="CF902" s="1"/>
    </row>
    <row r="903" spans="1:84" x14ac:dyDescent="0.25">
      <c r="A903" s="1" t="s">
        <v>84</v>
      </c>
      <c r="B903" s="1" t="s">
        <v>378</v>
      </c>
      <c r="C903" s="1" t="s">
        <v>379</v>
      </c>
      <c r="D903" s="1" t="s">
        <v>112</v>
      </c>
      <c r="E903" s="2">
        <v>43935.639828645835</v>
      </c>
      <c r="F903" s="1" t="s">
        <v>102</v>
      </c>
      <c r="G903" s="1" t="s">
        <v>89</v>
      </c>
      <c r="H903" s="1" t="s">
        <v>90</v>
      </c>
      <c r="I903" s="1" t="s">
        <v>120</v>
      </c>
      <c r="J903" s="1" t="s">
        <v>102</v>
      </c>
      <c r="K903">
        <v>214</v>
      </c>
      <c r="L903" s="1" t="s">
        <v>91</v>
      </c>
      <c r="M903">
        <v>2</v>
      </c>
      <c r="N903">
        <v>2</v>
      </c>
      <c r="O903" s="1" t="s">
        <v>92</v>
      </c>
      <c r="P903" s="2">
        <v>43942</v>
      </c>
      <c r="Q903" s="2">
        <v>43946</v>
      </c>
      <c r="R903" s="2">
        <v>43935</v>
      </c>
      <c r="S903" s="2">
        <v>43935.639828692132</v>
      </c>
      <c r="T903">
        <v>211504057</v>
      </c>
      <c r="U903">
        <v>20</v>
      </c>
      <c r="V903" s="1" t="s">
        <v>7689</v>
      </c>
      <c r="W903" s="2">
        <v>43942</v>
      </c>
      <c r="X903" s="2">
        <v>43946</v>
      </c>
      <c r="Y903">
        <v>2</v>
      </c>
      <c r="AB903" s="1"/>
      <c r="AC903" s="1" t="s">
        <v>121</v>
      </c>
      <c r="AD903" s="1" t="s">
        <v>120</v>
      </c>
      <c r="AE903" s="1" t="s">
        <v>105</v>
      </c>
      <c r="AF903" s="1" t="s">
        <v>121</v>
      </c>
      <c r="AG903" s="1" t="s">
        <v>105</v>
      </c>
      <c r="AH903" s="1" t="s">
        <v>122</v>
      </c>
      <c r="AI903" s="1" t="s">
        <v>107</v>
      </c>
      <c r="AJ903" s="1" t="s">
        <v>107</v>
      </c>
      <c r="AK903" s="1" t="s">
        <v>122</v>
      </c>
      <c r="AL903" s="1" t="s">
        <v>95</v>
      </c>
      <c r="AM903" s="1" t="s">
        <v>96</v>
      </c>
      <c r="AN903" s="1" t="s">
        <v>97</v>
      </c>
      <c r="AO903" s="1"/>
      <c r="AP903">
        <v>0</v>
      </c>
      <c r="AQ903">
        <v>0</v>
      </c>
      <c r="AR903" s="1"/>
      <c r="AS903" s="1"/>
      <c r="AT903" s="1"/>
      <c r="AU903">
        <v>0</v>
      </c>
      <c r="AV903">
        <v>0</v>
      </c>
      <c r="AW903" s="1"/>
      <c r="AX903" s="1"/>
      <c r="AY903" s="1"/>
      <c r="AZ903">
        <v>0</v>
      </c>
      <c r="BA903">
        <v>0</v>
      </c>
      <c r="BB903" s="1"/>
      <c r="BC903" s="1"/>
      <c r="BD903" s="1" t="s">
        <v>98</v>
      </c>
      <c r="BE903" s="1" t="s">
        <v>99</v>
      </c>
      <c r="BF903" s="1"/>
      <c r="BG903">
        <v>9810</v>
      </c>
      <c r="BH903">
        <v>6383</v>
      </c>
      <c r="BI903">
        <v>211504057</v>
      </c>
      <c r="BJ903" s="1" t="s">
        <v>3281</v>
      </c>
      <c r="BK903" s="1" t="s">
        <v>100</v>
      </c>
      <c r="BL903" s="1" t="s">
        <v>100</v>
      </c>
      <c r="BM903">
        <v>2000</v>
      </c>
      <c r="BN903" s="1"/>
      <c r="BO903" s="1"/>
      <c r="BP903" s="1"/>
      <c r="BQ903" s="1" t="s">
        <v>100</v>
      </c>
      <c r="BR903" s="1" t="s">
        <v>90</v>
      </c>
      <c r="BU903" s="1"/>
      <c r="BV903" s="1"/>
      <c r="BW903" s="1"/>
      <c r="CA903" s="1"/>
      <c r="CF903" s="1"/>
    </row>
    <row r="904" spans="1:84" x14ac:dyDescent="0.25">
      <c r="A904" s="1" t="s">
        <v>84</v>
      </c>
      <c r="B904" s="1" t="s">
        <v>85</v>
      </c>
      <c r="C904" s="1" t="s">
        <v>86</v>
      </c>
      <c r="D904" s="1" t="s">
        <v>112</v>
      </c>
      <c r="E904" s="2">
        <v>43935.645776886573</v>
      </c>
      <c r="F904" s="1" t="s">
        <v>108</v>
      </c>
      <c r="G904" s="1" t="s">
        <v>113</v>
      </c>
      <c r="H904" s="1" t="s">
        <v>90</v>
      </c>
      <c r="I904" s="1" t="s">
        <v>108</v>
      </c>
      <c r="J904" s="1" t="s">
        <v>114</v>
      </c>
      <c r="K904">
        <v>141.5</v>
      </c>
      <c r="L904" s="1" t="s">
        <v>91</v>
      </c>
      <c r="M904">
        <v>2</v>
      </c>
      <c r="N904">
        <v>2</v>
      </c>
      <c r="O904" s="1" t="s">
        <v>92</v>
      </c>
      <c r="P904" s="2">
        <v>43942</v>
      </c>
      <c r="Q904" s="2">
        <v>43946</v>
      </c>
      <c r="R904" s="2">
        <v>43935</v>
      </c>
      <c r="S904" s="2">
        <v>43935.64577693287</v>
      </c>
      <c r="T904">
        <v>351762450</v>
      </c>
      <c r="U904">
        <v>2</v>
      </c>
      <c r="V904" s="1" t="s">
        <v>7771</v>
      </c>
      <c r="W904" s="2">
        <v>43942</v>
      </c>
      <c r="X904" s="2">
        <v>43946</v>
      </c>
      <c r="Y904">
        <v>2</v>
      </c>
      <c r="AB904" s="1"/>
      <c r="AC904" s="1" t="s">
        <v>115</v>
      </c>
      <c r="AD904" s="1" t="s">
        <v>114</v>
      </c>
      <c r="AE904" s="1" t="s">
        <v>109</v>
      </c>
      <c r="AF904" s="1" t="s">
        <v>109</v>
      </c>
      <c r="AG904" s="1" t="s">
        <v>115</v>
      </c>
      <c r="AH904" s="1" t="s">
        <v>110</v>
      </c>
      <c r="AI904" s="1" t="s">
        <v>116</v>
      </c>
      <c r="AJ904" s="1" t="s">
        <v>110</v>
      </c>
      <c r="AK904" s="1" t="s">
        <v>116</v>
      </c>
      <c r="AL904" s="1" t="s">
        <v>95</v>
      </c>
      <c r="AM904" s="1" t="s">
        <v>96</v>
      </c>
      <c r="AN904" s="1" t="s">
        <v>97</v>
      </c>
      <c r="AO904" s="1"/>
      <c r="AP904">
        <v>0</v>
      </c>
      <c r="AQ904">
        <v>0</v>
      </c>
      <c r="AR904" s="1"/>
      <c r="AS904" s="1"/>
      <c r="AT904" s="1"/>
      <c r="AU904">
        <v>0</v>
      </c>
      <c r="AV904">
        <v>0</v>
      </c>
      <c r="AW904" s="1"/>
      <c r="AX904" s="1"/>
      <c r="AY904" s="1"/>
      <c r="AZ904">
        <v>0</v>
      </c>
      <c r="BA904">
        <v>0</v>
      </c>
      <c r="BB904" s="1"/>
      <c r="BC904" s="1"/>
      <c r="BD904" s="1" t="s">
        <v>98</v>
      </c>
      <c r="BE904" s="1" t="s">
        <v>99</v>
      </c>
      <c r="BF904" s="1"/>
      <c r="BG904">
        <v>1928</v>
      </c>
      <c r="BH904">
        <v>2044</v>
      </c>
      <c r="BI904">
        <v>351762450</v>
      </c>
      <c r="BJ904" s="1" t="s">
        <v>7264</v>
      </c>
      <c r="BK904" s="1" t="s">
        <v>100</v>
      </c>
      <c r="BL904" s="1" t="s">
        <v>100</v>
      </c>
      <c r="BM904">
        <v>2000</v>
      </c>
      <c r="BN904" s="1"/>
      <c r="BO904" s="1"/>
      <c r="BP904" s="1"/>
      <c r="BQ904" s="1" t="s">
        <v>100</v>
      </c>
      <c r="BR904" s="1" t="s">
        <v>90</v>
      </c>
      <c r="BU904" s="1"/>
      <c r="BV904" s="1"/>
      <c r="BW904" s="1"/>
      <c r="CA904" s="1"/>
      <c r="CF904" s="1"/>
    </row>
    <row r="905" spans="1:84" x14ac:dyDescent="0.25">
      <c r="A905" s="1" t="s">
        <v>84</v>
      </c>
      <c r="B905" s="1" t="s">
        <v>378</v>
      </c>
      <c r="C905" s="1" t="s">
        <v>379</v>
      </c>
      <c r="D905" s="1" t="s">
        <v>112</v>
      </c>
      <c r="E905" s="2">
        <v>43935.641616226851</v>
      </c>
      <c r="F905" s="1" t="s">
        <v>102</v>
      </c>
      <c r="G905" s="1" t="s">
        <v>89</v>
      </c>
      <c r="H905" s="1" t="s">
        <v>90</v>
      </c>
      <c r="I905" s="1" t="s">
        <v>120</v>
      </c>
      <c r="J905" s="1" t="s">
        <v>102</v>
      </c>
      <c r="K905">
        <v>215</v>
      </c>
      <c r="L905" s="1" t="s">
        <v>91</v>
      </c>
      <c r="M905">
        <v>2</v>
      </c>
      <c r="N905">
        <v>2</v>
      </c>
      <c r="O905" s="1" t="s">
        <v>92</v>
      </c>
      <c r="P905" s="2">
        <v>43942</v>
      </c>
      <c r="Q905" s="2">
        <v>43946</v>
      </c>
      <c r="R905" s="2">
        <v>43935</v>
      </c>
      <c r="S905" s="2">
        <v>43935.641616284724</v>
      </c>
      <c r="T905">
        <v>698196521</v>
      </c>
      <c r="U905">
        <v>8</v>
      </c>
      <c r="V905" s="1" t="s">
        <v>7951</v>
      </c>
      <c r="W905" s="2">
        <v>43942</v>
      </c>
      <c r="X905" s="2">
        <v>43946</v>
      </c>
      <c r="Y905">
        <v>2</v>
      </c>
      <c r="AB905" s="1"/>
      <c r="AC905" s="1" t="s">
        <v>121</v>
      </c>
      <c r="AD905" s="1" t="s">
        <v>120</v>
      </c>
      <c r="AE905" s="1" t="s">
        <v>105</v>
      </c>
      <c r="AF905" s="1" t="s">
        <v>121</v>
      </c>
      <c r="AG905" s="1" t="s">
        <v>105</v>
      </c>
      <c r="AH905" s="1" t="s">
        <v>122</v>
      </c>
      <c r="AI905" s="1" t="s">
        <v>107</v>
      </c>
      <c r="AJ905" s="1" t="s">
        <v>107</v>
      </c>
      <c r="AK905" s="1" t="s">
        <v>122</v>
      </c>
      <c r="AL905" s="1" t="s">
        <v>95</v>
      </c>
      <c r="AM905" s="1" t="s">
        <v>96</v>
      </c>
      <c r="AN905" s="1" t="s">
        <v>97</v>
      </c>
      <c r="AO905" s="1"/>
      <c r="AP905">
        <v>0</v>
      </c>
      <c r="AQ905">
        <v>0</v>
      </c>
      <c r="AR905" s="1"/>
      <c r="AS905" s="1"/>
      <c r="AT905" s="1"/>
      <c r="AU905">
        <v>0</v>
      </c>
      <c r="AV905">
        <v>0</v>
      </c>
      <c r="AW905" s="1"/>
      <c r="AX905" s="1"/>
      <c r="AY905" s="1"/>
      <c r="AZ905">
        <v>0</v>
      </c>
      <c r="BA905">
        <v>0</v>
      </c>
      <c r="BB905" s="1"/>
      <c r="BC905" s="1"/>
      <c r="BD905" s="1" t="s">
        <v>98</v>
      </c>
      <c r="BE905" s="1" t="s">
        <v>99</v>
      </c>
      <c r="BF905" s="1"/>
      <c r="BG905">
        <v>9810</v>
      </c>
      <c r="BH905">
        <v>6383</v>
      </c>
      <c r="BI905">
        <v>698196521</v>
      </c>
      <c r="BJ905" s="1" t="s">
        <v>3957</v>
      </c>
      <c r="BK905" s="1" t="s">
        <v>100</v>
      </c>
      <c r="BL905" s="1" t="s">
        <v>100</v>
      </c>
      <c r="BM905">
        <v>2000</v>
      </c>
      <c r="BN905" s="1"/>
      <c r="BO905" s="1"/>
      <c r="BP905" s="1"/>
      <c r="BQ905" s="1" t="s">
        <v>100</v>
      </c>
      <c r="BR905" s="1" t="s">
        <v>90</v>
      </c>
      <c r="BU905" s="1"/>
      <c r="BV905" s="1"/>
      <c r="BW905" s="1"/>
      <c r="CA905" s="1"/>
      <c r="CF905" s="1"/>
    </row>
    <row r="906" spans="1:84" x14ac:dyDescent="0.25">
      <c r="A906" s="1" t="s">
        <v>84</v>
      </c>
      <c r="B906" s="1" t="s">
        <v>85</v>
      </c>
      <c r="C906" s="1" t="s">
        <v>86</v>
      </c>
      <c r="D906" s="1" t="s">
        <v>87</v>
      </c>
      <c r="E906" s="2">
        <v>43935.645209641203</v>
      </c>
      <c r="F906" s="1" t="s">
        <v>108</v>
      </c>
      <c r="G906" s="1" t="s">
        <v>113</v>
      </c>
      <c r="H906" s="1" t="s">
        <v>90</v>
      </c>
      <c r="I906" s="1" t="s">
        <v>108</v>
      </c>
      <c r="J906" s="1" t="s">
        <v>114</v>
      </c>
      <c r="K906">
        <v>141</v>
      </c>
      <c r="L906" s="1" t="s">
        <v>91</v>
      </c>
      <c r="M906">
        <v>2</v>
      </c>
      <c r="N906">
        <v>2</v>
      </c>
      <c r="O906" s="1" t="s">
        <v>92</v>
      </c>
      <c r="P906" s="2">
        <v>43938</v>
      </c>
      <c r="Q906" s="2">
        <v>43942</v>
      </c>
      <c r="R906" s="2">
        <v>43935</v>
      </c>
      <c r="S906" s="2">
        <v>43935.6452096875</v>
      </c>
      <c r="T906">
        <v>465606498</v>
      </c>
      <c r="U906">
        <v>2</v>
      </c>
      <c r="V906" s="1" t="s">
        <v>7833</v>
      </c>
      <c r="W906" s="2">
        <v>43938</v>
      </c>
      <c r="X906" s="2">
        <v>43942</v>
      </c>
      <c r="Y906">
        <v>2</v>
      </c>
      <c r="AB906" s="1"/>
      <c r="AC906" s="1" t="s">
        <v>115</v>
      </c>
      <c r="AD906" s="1" t="s">
        <v>114</v>
      </c>
      <c r="AE906" s="1" t="s">
        <v>109</v>
      </c>
      <c r="AF906" s="1" t="s">
        <v>109</v>
      </c>
      <c r="AG906" s="1" t="s">
        <v>115</v>
      </c>
      <c r="AH906" s="1" t="s">
        <v>110</v>
      </c>
      <c r="AI906" s="1" t="s">
        <v>116</v>
      </c>
      <c r="AJ906" s="1" t="s">
        <v>110</v>
      </c>
      <c r="AK906" s="1" t="s">
        <v>116</v>
      </c>
      <c r="AL906" s="1" t="s">
        <v>95</v>
      </c>
      <c r="AM906" s="1" t="s">
        <v>96</v>
      </c>
      <c r="AN906" s="1" t="s">
        <v>97</v>
      </c>
      <c r="AO906" s="1"/>
      <c r="AP906">
        <v>0</v>
      </c>
      <c r="AQ906">
        <v>0</v>
      </c>
      <c r="AR906" s="1"/>
      <c r="AS906" s="1"/>
      <c r="AT906" s="1"/>
      <c r="AU906">
        <v>0</v>
      </c>
      <c r="AV906">
        <v>0</v>
      </c>
      <c r="AW906" s="1"/>
      <c r="AX906" s="1"/>
      <c r="AY906" s="1"/>
      <c r="AZ906">
        <v>0</v>
      </c>
      <c r="BA906">
        <v>0</v>
      </c>
      <c r="BB906" s="1"/>
      <c r="BC906" s="1"/>
      <c r="BD906" s="1" t="s">
        <v>98</v>
      </c>
      <c r="BE906" s="1" t="s">
        <v>99</v>
      </c>
      <c r="BF906" s="1"/>
      <c r="BG906">
        <v>1928</v>
      </c>
      <c r="BH906">
        <v>2044</v>
      </c>
      <c r="BI906">
        <v>465606498</v>
      </c>
      <c r="BJ906" s="1" t="s">
        <v>7834</v>
      </c>
      <c r="BK906" s="1" t="s">
        <v>100</v>
      </c>
      <c r="BL906" s="1" t="s">
        <v>100</v>
      </c>
      <c r="BM906">
        <v>2000</v>
      </c>
      <c r="BN906" s="1"/>
      <c r="BO906" s="1"/>
      <c r="BP906" s="1"/>
      <c r="BQ906" s="1" t="s">
        <v>100</v>
      </c>
      <c r="BR906" s="1" t="s">
        <v>90</v>
      </c>
      <c r="BU906" s="1"/>
      <c r="BV906" s="1"/>
      <c r="BW906" s="1"/>
      <c r="CA906" s="1"/>
      <c r="CF906" s="1"/>
    </row>
    <row r="907" spans="1:84" x14ac:dyDescent="0.25">
      <c r="A907" s="1" t="s">
        <v>84</v>
      </c>
      <c r="B907" s="1" t="s">
        <v>85</v>
      </c>
      <c r="C907" s="1" t="s">
        <v>86</v>
      </c>
      <c r="D907" s="1" t="s">
        <v>101</v>
      </c>
      <c r="E907" s="2">
        <v>43935.645511863426</v>
      </c>
      <c r="F907" s="1" t="s">
        <v>108</v>
      </c>
      <c r="G907" s="1" t="s">
        <v>113</v>
      </c>
      <c r="H907" s="1" t="s">
        <v>90</v>
      </c>
      <c r="I907" s="1" t="s">
        <v>108</v>
      </c>
      <c r="J907" s="1" t="s">
        <v>117</v>
      </c>
      <c r="K907">
        <v>142</v>
      </c>
      <c r="L907" s="1" t="s">
        <v>91</v>
      </c>
      <c r="M907">
        <v>2</v>
      </c>
      <c r="N907">
        <v>2</v>
      </c>
      <c r="O907" s="1" t="s">
        <v>92</v>
      </c>
      <c r="P907" s="2">
        <v>43946</v>
      </c>
      <c r="Q907" s="2">
        <v>43950</v>
      </c>
      <c r="R907" s="2">
        <v>43935</v>
      </c>
      <c r="S907" s="2">
        <v>43935.645511909723</v>
      </c>
      <c r="T907">
        <v>455200486</v>
      </c>
      <c r="U907">
        <v>11</v>
      </c>
      <c r="V907" s="1" t="s">
        <v>7826</v>
      </c>
      <c r="W907" s="2">
        <v>43946</v>
      </c>
      <c r="X907" s="2">
        <v>43950</v>
      </c>
      <c r="Y907">
        <v>2</v>
      </c>
      <c r="AB907" s="1"/>
      <c r="AC907" s="1" t="s">
        <v>118</v>
      </c>
      <c r="AD907" s="1" t="s">
        <v>117</v>
      </c>
      <c r="AE907" s="1" t="s">
        <v>109</v>
      </c>
      <c r="AF907" s="1" t="s">
        <v>109</v>
      </c>
      <c r="AG907" s="1" t="s">
        <v>118</v>
      </c>
      <c r="AH907" s="1" t="s">
        <v>110</v>
      </c>
      <c r="AI907" s="1" t="s">
        <v>119</v>
      </c>
      <c r="AJ907" s="1" t="s">
        <v>110</v>
      </c>
      <c r="AK907" s="1" t="s">
        <v>119</v>
      </c>
      <c r="AL907" s="1" t="s">
        <v>95</v>
      </c>
      <c r="AM907" s="1" t="s">
        <v>96</v>
      </c>
      <c r="AN907" s="1" t="s">
        <v>97</v>
      </c>
      <c r="AO907" s="1"/>
      <c r="AP907">
        <v>0</v>
      </c>
      <c r="AQ907">
        <v>0</v>
      </c>
      <c r="AR907" s="1"/>
      <c r="AS907" s="1"/>
      <c r="AT907" s="1"/>
      <c r="AU907">
        <v>0</v>
      </c>
      <c r="AV907">
        <v>0</v>
      </c>
      <c r="AW907" s="1"/>
      <c r="AX907" s="1"/>
      <c r="AY907" s="1"/>
      <c r="AZ907">
        <v>0</v>
      </c>
      <c r="BA907">
        <v>0</v>
      </c>
      <c r="BB907" s="1"/>
      <c r="BC907" s="1"/>
      <c r="BD907" s="1" t="s">
        <v>98</v>
      </c>
      <c r="BE907" s="1" t="s">
        <v>99</v>
      </c>
      <c r="BF907" s="1"/>
      <c r="BG907">
        <v>1928</v>
      </c>
      <c r="BH907">
        <v>2044</v>
      </c>
      <c r="BI907">
        <v>455200486</v>
      </c>
      <c r="BJ907" s="1" t="s">
        <v>7827</v>
      </c>
      <c r="BK907" s="1" t="s">
        <v>100</v>
      </c>
      <c r="BL907" s="1" t="s">
        <v>100</v>
      </c>
      <c r="BM907">
        <v>2000</v>
      </c>
      <c r="BN907" s="1"/>
      <c r="BO907" s="1"/>
      <c r="BP907" s="1"/>
      <c r="BQ907" s="1" t="s">
        <v>100</v>
      </c>
      <c r="BR907" s="1" t="s">
        <v>90</v>
      </c>
      <c r="BU907" s="1"/>
      <c r="BV907" s="1"/>
      <c r="BW907" s="1"/>
      <c r="CA907" s="1"/>
      <c r="CF907" s="1"/>
    </row>
    <row r="908" spans="1:84" x14ac:dyDescent="0.25">
      <c r="A908" s="1" t="s">
        <v>84</v>
      </c>
      <c r="B908" s="1" t="s">
        <v>85</v>
      </c>
      <c r="C908" s="1" t="s">
        <v>86</v>
      </c>
      <c r="D908" s="1" t="s">
        <v>112</v>
      </c>
      <c r="E908" s="2">
        <v>43935.645675219908</v>
      </c>
      <c r="F908" s="1" t="s">
        <v>125</v>
      </c>
      <c r="G908" s="1" t="s">
        <v>113</v>
      </c>
      <c r="H908" s="1" t="s">
        <v>90</v>
      </c>
      <c r="I908" s="1" t="s">
        <v>125</v>
      </c>
      <c r="J908" s="1" t="s">
        <v>117</v>
      </c>
      <c r="K908">
        <v>141.5</v>
      </c>
      <c r="L908" s="1" t="s">
        <v>91</v>
      </c>
      <c r="M908">
        <v>2</v>
      </c>
      <c r="N908">
        <v>2</v>
      </c>
      <c r="O908" s="1" t="s">
        <v>92</v>
      </c>
      <c r="P908" s="2">
        <v>43942</v>
      </c>
      <c r="Q908" s="2">
        <v>43946</v>
      </c>
      <c r="R908" s="2">
        <v>43935</v>
      </c>
      <c r="S908" s="2">
        <v>43935.645675254629</v>
      </c>
      <c r="T908">
        <v>448026027</v>
      </c>
      <c r="U908">
        <v>17</v>
      </c>
      <c r="V908" s="1" t="s">
        <v>7823</v>
      </c>
      <c r="W908" s="2">
        <v>43942</v>
      </c>
      <c r="X908" s="2">
        <v>43946</v>
      </c>
      <c r="Y908">
        <v>2</v>
      </c>
      <c r="AB908" s="1"/>
      <c r="AC908" s="1" t="s">
        <v>118</v>
      </c>
      <c r="AD908" s="1" t="s">
        <v>117</v>
      </c>
      <c r="AE908" s="1" t="s">
        <v>126</v>
      </c>
      <c r="AF908" s="1" t="s">
        <v>126</v>
      </c>
      <c r="AG908" s="1" t="s">
        <v>118</v>
      </c>
      <c r="AH908" s="1" t="s">
        <v>127</v>
      </c>
      <c r="AI908" s="1" t="s">
        <v>119</v>
      </c>
      <c r="AJ908" s="1" t="s">
        <v>127</v>
      </c>
      <c r="AK908" s="1" t="s">
        <v>119</v>
      </c>
      <c r="AL908" s="1" t="s">
        <v>95</v>
      </c>
      <c r="AM908" s="1" t="s">
        <v>96</v>
      </c>
      <c r="AN908" s="1" t="s">
        <v>97</v>
      </c>
      <c r="AO908" s="1"/>
      <c r="AP908">
        <v>0</v>
      </c>
      <c r="AQ908">
        <v>0</v>
      </c>
      <c r="AR908" s="1"/>
      <c r="AS908" s="1"/>
      <c r="AT908" s="1"/>
      <c r="AU908">
        <v>0</v>
      </c>
      <c r="AV908">
        <v>0</v>
      </c>
      <c r="AW908" s="1"/>
      <c r="AX908" s="1"/>
      <c r="AY908" s="1"/>
      <c r="AZ908">
        <v>0</v>
      </c>
      <c r="BA908">
        <v>0</v>
      </c>
      <c r="BB908" s="1"/>
      <c r="BC908" s="1"/>
      <c r="BD908" s="1" t="s">
        <v>98</v>
      </c>
      <c r="BE908" s="1" t="s">
        <v>99</v>
      </c>
      <c r="BF908" s="1"/>
      <c r="BG908">
        <v>1928</v>
      </c>
      <c r="BH908">
        <v>2044</v>
      </c>
      <c r="BI908">
        <v>448026027</v>
      </c>
      <c r="BJ908" s="1" t="s">
        <v>5048</v>
      </c>
      <c r="BK908" s="1" t="s">
        <v>100</v>
      </c>
      <c r="BL908" s="1" t="s">
        <v>100</v>
      </c>
      <c r="BM908">
        <v>2000</v>
      </c>
      <c r="BN908" s="1"/>
      <c r="BO908" s="1"/>
      <c r="BP908" s="1"/>
      <c r="BQ908" s="1" t="s">
        <v>100</v>
      </c>
      <c r="BR908" s="1" t="s">
        <v>90</v>
      </c>
      <c r="BU908" s="1"/>
      <c r="BV908" s="1"/>
      <c r="BW908" s="1"/>
      <c r="CA908" s="1"/>
      <c r="CF908" s="1"/>
    </row>
    <row r="909" spans="1:84" x14ac:dyDescent="0.25">
      <c r="A909" s="1" t="s">
        <v>84</v>
      </c>
      <c r="B909" s="1" t="s">
        <v>85</v>
      </c>
      <c r="C909" s="1" t="s">
        <v>86</v>
      </c>
      <c r="D909" s="1" t="s">
        <v>101</v>
      </c>
      <c r="E909" s="2">
        <v>43935.645591678243</v>
      </c>
      <c r="F909" s="1" t="s">
        <v>125</v>
      </c>
      <c r="G909" s="1" t="s">
        <v>113</v>
      </c>
      <c r="H909" s="1" t="s">
        <v>90</v>
      </c>
      <c r="I909" s="1" t="s">
        <v>125</v>
      </c>
      <c r="J909" s="1" t="s">
        <v>88</v>
      </c>
      <c r="K909">
        <v>142</v>
      </c>
      <c r="L909" s="1" t="s">
        <v>91</v>
      </c>
      <c r="M909">
        <v>2</v>
      </c>
      <c r="N909">
        <v>2</v>
      </c>
      <c r="O909" s="1" t="s">
        <v>92</v>
      </c>
      <c r="P909" s="2">
        <v>43946</v>
      </c>
      <c r="Q909" s="2">
        <v>43950</v>
      </c>
      <c r="R909" s="2">
        <v>43935</v>
      </c>
      <c r="S909" s="2">
        <v>43935.645591712964</v>
      </c>
      <c r="T909">
        <v>168474888</v>
      </c>
      <c r="U909">
        <v>17</v>
      </c>
      <c r="V909" s="1" t="s">
        <v>7653</v>
      </c>
      <c r="W909" s="2">
        <v>43946</v>
      </c>
      <c r="X909" s="2">
        <v>43950</v>
      </c>
      <c r="Y909">
        <v>2</v>
      </c>
      <c r="AB909" s="1"/>
      <c r="AC909" s="1" t="s">
        <v>93</v>
      </c>
      <c r="AD909" s="1" t="s">
        <v>88</v>
      </c>
      <c r="AE909" s="1" t="s">
        <v>126</v>
      </c>
      <c r="AF909" s="1" t="s">
        <v>126</v>
      </c>
      <c r="AG909" s="1" t="s">
        <v>93</v>
      </c>
      <c r="AH909" s="1" t="s">
        <v>127</v>
      </c>
      <c r="AI909" s="1" t="s">
        <v>94</v>
      </c>
      <c r="AJ909" s="1" t="s">
        <v>127</v>
      </c>
      <c r="AK909" s="1" t="s">
        <v>94</v>
      </c>
      <c r="AL909" s="1" t="s">
        <v>95</v>
      </c>
      <c r="AM909" s="1" t="s">
        <v>96</v>
      </c>
      <c r="AN909" s="1" t="s">
        <v>97</v>
      </c>
      <c r="AO909" s="1"/>
      <c r="AP909">
        <v>0</v>
      </c>
      <c r="AQ909">
        <v>0</v>
      </c>
      <c r="AR909" s="1"/>
      <c r="AS909" s="1"/>
      <c r="AT909" s="1"/>
      <c r="AU909">
        <v>0</v>
      </c>
      <c r="AV909">
        <v>0</v>
      </c>
      <c r="AW909" s="1"/>
      <c r="AX909" s="1"/>
      <c r="AY909" s="1"/>
      <c r="AZ909">
        <v>0</v>
      </c>
      <c r="BA909">
        <v>0</v>
      </c>
      <c r="BB909" s="1"/>
      <c r="BC909" s="1"/>
      <c r="BD909" s="1" t="s">
        <v>98</v>
      </c>
      <c r="BE909" s="1" t="s">
        <v>99</v>
      </c>
      <c r="BF909" s="1"/>
      <c r="BG909">
        <v>1928</v>
      </c>
      <c r="BH909">
        <v>2044</v>
      </c>
      <c r="BI909">
        <v>168474888</v>
      </c>
      <c r="BJ909" s="1" t="s">
        <v>7654</v>
      </c>
      <c r="BK909" s="1" t="s">
        <v>100</v>
      </c>
      <c r="BL909" s="1" t="s">
        <v>100</v>
      </c>
      <c r="BM909">
        <v>2000</v>
      </c>
      <c r="BN909" s="1"/>
      <c r="BO909" s="1"/>
      <c r="BP909" s="1"/>
      <c r="BQ909" s="1" t="s">
        <v>100</v>
      </c>
      <c r="BR909" s="1" t="s">
        <v>90</v>
      </c>
      <c r="BU909" s="1"/>
      <c r="BV909" s="1"/>
      <c r="BW909" s="1"/>
      <c r="CA909" s="1"/>
      <c r="CF909" s="1"/>
    </row>
    <row r="910" spans="1:84" x14ac:dyDescent="0.25">
      <c r="A910" s="1" t="s">
        <v>84</v>
      </c>
      <c r="B910" s="1" t="s">
        <v>378</v>
      </c>
      <c r="C910" s="1" t="s">
        <v>379</v>
      </c>
      <c r="D910" s="1" t="s">
        <v>101</v>
      </c>
      <c r="E910" s="2">
        <v>43935.639780763886</v>
      </c>
      <c r="F910" s="1" t="s">
        <v>102</v>
      </c>
      <c r="G910" s="1" t="s">
        <v>89</v>
      </c>
      <c r="H910" s="1" t="s">
        <v>90</v>
      </c>
      <c r="I910" s="1" t="s">
        <v>120</v>
      </c>
      <c r="J910" s="1" t="s">
        <v>102</v>
      </c>
      <c r="K910">
        <v>214</v>
      </c>
      <c r="L910" s="1" t="s">
        <v>91</v>
      </c>
      <c r="M910">
        <v>2</v>
      </c>
      <c r="N910">
        <v>2</v>
      </c>
      <c r="O910" s="1" t="s">
        <v>92</v>
      </c>
      <c r="P910" s="2">
        <v>43946</v>
      </c>
      <c r="Q910" s="2">
        <v>43950</v>
      </c>
      <c r="R910" s="2">
        <v>43935</v>
      </c>
      <c r="S910" s="2">
        <v>43935.639780821759</v>
      </c>
      <c r="T910">
        <v>165728499</v>
      </c>
      <c r="U910">
        <v>20</v>
      </c>
      <c r="V910" s="1" t="s">
        <v>7652</v>
      </c>
      <c r="W910" s="2">
        <v>43946</v>
      </c>
      <c r="X910" s="2">
        <v>43950</v>
      </c>
      <c r="Y910">
        <v>2</v>
      </c>
      <c r="AB910" s="1"/>
      <c r="AC910" s="1" t="s">
        <v>121</v>
      </c>
      <c r="AD910" s="1" t="s">
        <v>120</v>
      </c>
      <c r="AE910" s="1" t="s">
        <v>105</v>
      </c>
      <c r="AF910" s="1" t="s">
        <v>121</v>
      </c>
      <c r="AG910" s="1" t="s">
        <v>105</v>
      </c>
      <c r="AH910" s="1" t="s">
        <v>122</v>
      </c>
      <c r="AI910" s="1" t="s">
        <v>107</v>
      </c>
      <c r="AJ910" s="1" t="s">
        <v>107</v>
      </c>
      <c r="AK910" s="1" t="s">
        <v>122</v>
      </c>
      <c r="AL910" s="1" t="s">
        <v>95</v>
      </c>
      <c r="AM910" s="1" t="s">
        <v>96</v>
      </c>
      <c r="AN910" s="1" t="s">
        <v>97</v>
      </c>
      <c r="AO910" s="1"/>
      <c r="AP910">
        <v>0</v>
      </c>
      <c r="AQ910">
        <v>0</v>
      </c>
      <c r="AR910" s="1"/>
      <c r="AS910" s="1"/>
      <c r="AT910" s="1"/>
      <c r="AU910">
        <v>0</v>
      </c>
      <c r="AV910">
        <v>0</v>
      </c>
      <c r="AW910" s="1"/>
      <c r="AX910" s="1"/>
      <c r="AY910" s="1"/>
      <c r="AZ910">
        <v>0</v>
      </c>
      <c r="BA910">
        <v>0</v>
      </c>
      <c r="BB910" s="1"/>
      <c r="BC910" s="1"/>
      <c r="BD910" s="1" t="s">
        <v>98</v>
      </c>
      <c r="BE910" s="1" t="s">
        <v>99</v>
      </c>
      <c r="BF910" s="1"/>
      <c r="BG910">
        <v>9810</v>
      </c>
      <c r="BH910">
        <v>6383</v>
      </c>
      <c r="BI910">
        <v>165728499</v>
      </c>
      <c r="BJ910" s="1" t="s">
        <v>3918</v>
      </c>
      <c r="BK910" s="1" t="s">
        <v>100</v>
      </c>
      <c r="BL910" s="1" t="s">
        <v>100</v>
      </c>
      <c r="BM910">
        <v>2000</v>
      </c>
      <c r="BN910" s="1"/>
      <c r="BO910" s="1"/>
      <c r="BP910" s="1"/>
      <c r="BQ910" s="1" t="s">
        <v>100</v>
      </c>
      <c r="BR910" s="1" t="s">
        <v>90</v>
      </c>
      <c r="BU910" s="1"/>
      <c r="BV910" s="1"/>
      <c r="BW910" s="1"/>
      <c r="CA910" s="1"/>
      <c r="CF910" s="1"/>
    </row>
    <row r="911" spans="1:84" x14ac:dyDescent="0.25">
      <c r="A911" s="1" t="s">
        <v>84</v>
      </c>
      <c r="B911" s="1" t="s">
        <v>85</v>
      </c>
      <c r="C911" s="1" t="s">
        <v>86</v>
      </c>
      <c r="D911" s="1" t="s">
        <v>87</v>
      </c>
      <c r="E911" s="2">
        <v>43935.645729861113</v>
      </c>
      <c r="F911" s="1" t="s">
        <v>125</v>
      </c>
      <c r="G911" s="1" t="s">
        <v>113</v>
      </c>
      <c r="H911" s="1" t="s">
        <v>90</v>
      </c>
      <c r="I911" s="1" t="s">
        <v>125</v>
      </c>
      <c r="J911" s="1" t="s">
        <v>117</v>
      </c>
      <c r="K911">
        <v>141</v>
      </c>
      <c r="L911" s="1" t="s">
        <v>91</v>
      </c>
      <c r="M911">
        <v>2</v>
      </c>
      <c r="N911">
        <v>2</v>
      </c>
      <c r="O911" s="1" t="s">
        <v>92</v>
      </c>
      <c r="P911" s="2">
        <v>43938</v>
      </c>
      <c r="Q911" s="2">
        <v>43942</v>
      </c>
      <c r="R911" s="2">
        <v>43935</v>
      </c>
      <c r="S911" s="2">
        <v>43935.64572990741</v>
      </c>
      <c r="T911">
        <v>978761024</v>
      </c>
      <c r="U911">
        <v>2</v>
      </c>
      <c r="V911" s="1" t="s">
        <v>8094</v>
      </c>
      <c r="W911" s="2">
        <v>43938</v>
      </c>
      <c r="X911" s="2">
        <v>43942</v>
      </c>
      <c r="Y911">
        <v>2</v>
      </c>
      <c r="AB911" s="1"/>
      <c r="AC911" s="1" t="s">
        <v>118</v>
      </c>
      <c r="AD911" s="1" t="s">
        <v>117</v>
      </c>
      <c r="AE911" s="1" t="s">
        <v>126</v>
      </c>
      <c r="AF911" s="1" t="s">
        <v>126</v>
      </c>
      <c r="AG911" s="1" t="s">
        <v>118</v>
      </c>
      <c r="AH911" s="1" t="s">
        <v>127</v>
      </c>
      <c r="AI911" s="1" t="s">
        <v>119</v>
      </c>
      <c r="AJ911" s="1" t="s">
        <v>127</v>
      </c>
      <c r="AK911" s="1" t="s">
        <v>119</v>
      </c>
      <c r="AL911" s="1" t="s">
        <v>95</v>
      </c>
      <c r="AM911" s="1" t="s">
        <v>96</v>
      </c>
      <c r="AN911" s="1" t="s">
        <v>97</v>
      </c>
      <c r="AO911" s="1"/>
      <c r="AP911">
        <v>0</v>
      </c>
      <c r="AQ911">
        <v>0</v>
      </c>
      <c r="AR911" s="1"/>
      <c r="AS911" s="1"/>
      <c r="AT911" s="1"/>
      <c r="AU911">
        <v>0</v>
      </c>
      <c r="AV911">
        <v>0</v>
      </c>
      <c r="AW911" s="1"/>
      <c r="AX911" s="1"/>
      <c r="AY911" s="1"/>
      <c r="AZ911">
        <v>0</v>
      </c>
      <c r="BA911">
        <v>0</v>
      </c>
      <c r="BB911" s="1"/>
      <c r="BC911" s="1"/>
      <c r="BD911" s="1" t="s">
        <v>98</v>
      </c>
      <c r="BE911" s="1" t="s">
        <v>99</v>
      </c>
      <c r="BF911" s="1"/>
      <c r="BG911">
        <v>1928</v>
      </c>
      <c r="BH911">
        <v>2044</v>
      </c>
      <c r="BI911">
        <v>978761024</v>
      </c>
      <c r="BJ911" s="1" t="s">
        <v>2111</v>
      </c>
      <c r="BK911" s="1" t="s">
        <v>100</v>
      </c>
      <c r="BL911" s="1" t="s">
        <v>100</v>
      </c>
      <c r="BM911">
        <v>2000</v>
      </c>
      <c r="BN911" s="1"/>
      <c r="BO911" s="1"/>
      <c r="BP911" s="1"/>
      <c r="BQ911" s="1" t="s">
        <v>100</v>
      </c>
      <c r="BR911" s="1" t="s">
        <v>90</v>
      </c>
      <c r="BU911" s="1"/>
      <c r="BV911" s="1"/>
      <c r="BW911" s="1"/>
      <c r="CA911" s="1"/>
      <c r="CF911" s="1"/>
    </row>
    <row r="912" spans="1:84" x14ac:dyDescent="0.25">
      <c r="A912" s="1" t="s">
        <v>84</v>
      </c>
      <c r="B912" s="1" t="s">
        <v>85</v>
      </c>
      <c r="C912" s="1" t="s">
        <v>86</v>
      </c>
      <c r="D912" s="1" t="s">
        <v>101</v>
      </c>
      <c r="E912" s="2">
        <v>43935.645798773148</v>
      </c>
      <c r="F912" s="1" t="s">
        <v>108</v>
      </c>
      <c r="G912" s="1" t="s">
        <v>113</v>
      </c>
      <c r="H912" s="1" t="s">
        <v>90</v>
      </c>
      <c r="I912" s="1" t="s">
        <v>108</v>
      </c>
      <c r="J912" s="1" t="s">
        <v>88</v>
      </c>
      <c r="K912">
        <v>142</v>
      </c>
      <c r="L912" s="1" t="s">
        <v>91</v>
      </c>
      <c r="M912">
        <v>2</v>
      </c>
      <c r="N912">
        <v>2</v>
      </c>
      <c r="O912" s="1" t="s">
        <v>92</v>
      </c>
      <c r="P912" s="2">
        <v>43946</v>
      </c>
      <c r="Q912" s="2">
        <v>43950</v>
      </c>
      <c r="R912" s="2">
        <v>43935</v>
      </c>
      <c r="S912" s="2">
        <v>43935.645798819445</v>
      </c>
      <c r="T912">
        <v>649683037</v>
      </c>
      <c r="U912">
        <v>2</v>
      </c>
      <c r="V912" s="1" t="s">
        <v>7913</v>
      </c>
      <c r="W912" s="2">
        <v>43946</v>
      </c>
      <c r="X912" s="2">
        <v>43950</v>
      </c>
      <c r="Y912">
        <v>2</v>
      </c>
      <c r="AB912" s="1"/>
      <c r="AC912" s="1" t="s">
        <v>93</v>
      </c>
      <c r="AD912" s="1" t="s">
        <v>88</v>
      </c>
      <c r="AE912" s="1" t="s">
        <v>109</v>
      </c>
      <c r="AF912" s="1" t="s">
        <v>109</v>
      </c>
      <c r="AG912" s="1" t="s">
        <v>93</v>
      </c>
      <c r="AH912" s="1" t="s">
        <v>110</v>
      </c>
      <c r="AI912" s="1" t="s">
        <v>94</v>
      </c>
      <c r="AJ912" s="1" t="s">
        <v>110</v>
      </c>
      <c r="AK912" s="1" t="s">
        <v>94</v>
      </c>
      <c r="AL912" s="1" t="s">
        <v>95</v>
      </c>
      <c r="AM912" s="1" t="s">
        <v>96</v>
      </c>
      <c r="AN912" s="1" t="s">
        <v>97</v>
      </c>
      <c r="AO912" s="1"/>
      <c r="AP912">
        <v>0</v>
      </c>
      <c r="AQ912">
        <v>0</v>
      </c>
      <c r="AR912" s="1"/>
      <c r="AS912" s="1"/>
      <c r="AT912" s="1"/>
      <c r="AU912">
        <v>0</v>
      </c>
      <c r="AV912">
        <v>0</v>
      </c>
      <c r="AW912" s="1"/>
      <c r="AX912" s="1"/>
      <c r="AY912" s="1"/>
      <c r="AZ912">
        <v>0</v>
      </c>
      <c r="BA912">
        <v>0</v>
      </c>
      <c r="BB912" s="1"/>
      <c r="BC912" s="1"/>
      <c r="BD912" s="1" t="s">
        <v>98</v>
      </c>
      <c r="BE912" s="1" t="s">
        <v>99</v>
      </c>
      <c r="BF912" s="1"/>
      <c r="BG912">
        <v>1928</v>
      </c>
      <c r="BH912">
        <v>2044</v>
      </c>
      <c r="BI912">
        <v>649683037</v>
      </c>
      <c r="BJ912" s="1" t="s">
        <v>5034</v>
      </c>
      <c r="BK912" s="1" t="s">
        <v>100</v>
      </c>
      <c r="BL912" s="1" t="s">
        <v>100</v>
      </c>
      <c r="BM912">
        <v>2000</v>
      </c>
      <c r="BN912" s="1"/>
      <c r="BO912" s="1"/>
      <c r="BP912" s="1"/>
      <c r="BQ912" s="1" t="s">
        <v>100</v>
      </c>
      <c r="BR912" s="1" t="s">
        <v>90</v>
      </c>
      <c r="BU912" s="1"/>
      <c r="BV912" s="1"/>
      <c r="BW912" s="1"/>
      <c r="CA912" s="1"/>
      <c r="CF912" s="1"/>
    </row>
    <row r="913" spans="1:84" x14ac:dyDescent="0.25">
      <c r="A913" s="1" t="s">
        <v>84</v>
      </c>
      <c r="B913" s="1" t="s">
        <v>85</v>
      </c>
      <c r="C913" s="1" t="s">
        <v>86</v>
      </c>
      <c r="D913" s="1" t="s">
        <v>112</v>
      </c>
      <c r="E913" s="2">
        <v>43935.645422592592</v>
      </c>
      <c r="F913" s="1" t="s">
        <v>108</v>
      </c>
      <c r="G913" s="1" t="s">
        <v>113</v>
      </c>
      <c r="H913" s="1" t="s">
        <v>90</v>
      </c>
      <c r="I913" s="1" t="s">
        <v>108</v>
      </c>
      <c r="J913" s="1" t="s">
        <v>117</v>
      </c>
      <c r="K913">
        <v>141.5</v>
      </c>
      <c r="L913" s="1" t="s">
        <v>91</v>
      </c>
      <c r="M913">
        <v>2</v>
      </c>
      <c r="N913">
        <v>2</v>
      </c>
      <c r="O913" s="1" t="s">
        <v>92</v>
      </c>
      <c r="P913" s="2">
        <v>43942</v>
      </c>
      <c r="Q913" s="2">
        <v>43946</v>
      </c>
      <c r="R913" s="2">
        <v>43935</v>
      </c>
      <c r="S913" s="2">
        <v>43935.645422638889</v>
      </c>
      <c r="T913">
        <v>992966596</v>
      </c>
      <c r="U913">
        <v>11</v>
      </c>
      <c r="V913" s="1" t="s">
        <v>8099</v>
      </c>
      <c r="W913" s="2">
        <v>43942</v>
      </c>
      <c r="X913" s="2">
        <v>43946</v>
      </c>
      <c r="Y913">
        <v>2</v>
      </c>
      <c r="AB913" s="1"/>
      <c r="AC913" s="1" t="s">
        <v>118</v>
      </c>
      <c r="AD913" s="1" t="s">
        <v>117</v>
      </c>
      <c r="AE913" s="1" t="s">
        <v>109</v>
      </c>
      <c r="AF913" s="1" t="s">
        <v>109</v>
      </c>
      <c r="AG913" s="1" t="s">
        <v>118</v>
      </c>
      <c r="AH913" s="1" t="s">
        <v>110</v>
      </c>
      <c r="AI913" s="1" t="s">
        <v>119</v>
      </c>
      <c r="AJ913" s="1" t="s">
        <v>110</v>
      </c>
      <c r="AK913" s="1" t="s">
        <v>119</v>
      </c>
      <c r="AL913" s="1" t="s">
        <v>95</v>
      </c>
      <c r="AM913" s="1" t="s">
        <v>96</v>
      </c>
      <c r="AN913" s="1" t="s">
        <v>97</v>
      </c>
      <c r="AO913" s="1"/>
      <c r="AP913">
        <v>0</v>
      </c>
      <c r="AQ913">
        <v>0</v>
      </c>
      <c r="AR913" s="1"/>
      <c r="AS913" s="1"/>
      <c r="AT913" s="1"/>
      <c r="AU913">
        <v>0</v>
      </c>
      <c r="AV913">
        <v>0</v>
      </c>
      <c r="AW913" s="1"/>
      <c r="AX913" s="1"/>
      <c r="AY913" s="1"/>
      <c r="AZ913">
        <v>0</v>
      </c>
      <c r="BA913">
        <v>0</v>
      </c>
      <c r="BB913" s="1"/>
      <c r="BC913" s="1"/>
      <c r="BD913" s="1" t="s">
        <v>98</v>
      </c>
      <c r="BE913" s="1" t="s">
        <v>99</v>
      </c>
      <c r="BF913" s="1"/>
      <c r="BG913">
        <v>1928</v>
      </c>
      <c r="BH913">
        <v>2044</v>
      </c>
      <c r="BI913">
        <v>992966596</v>
      </c>
      <c r="BJ913" s="1" t="s">
        <v>367</v>
      </c>
      <c r="BK913" s="1" t="s">
        <v>100</v>
      </c>
      <c r="BL913" s="1" t="s">
        <v>100</v>
      </c>
      <c r="BM913">
        <v>2000</v>
      </c>
      <c r="BN913" s="1"/>
      <c r="BO913" s="1"/>
      <c r="BP913" s="1"/>
      <c r="BQ913" s="1" t="s">
        <v>100</v>
      </c>
      <c r="BR913" s="1" t="s">
        <v>90</v>
      </c>
      <c r="BU913" s="1"/>
      <c r="BV913" s="1"/>
      <c r="BW913" s="1"/>
      <c r="CA913" s="1"/>
      <c r="CF913" s="1"/>
    </row>
    <row r="914" spans="1:84" x14ac:dyDescent="0.25">
      <c r="A914" s="1" t="s">
        <v>84</v>
      </c>
      <c r="B914" s="1" t="s">
        <v>85</v>
      </c>
      <c r="C914" s="1" t="s">
        <v>86</v>
      </c>
      <c r="D914" s="1" t="s">
        <v>87</v>
      </c>
      <c r="E914" s="2">
        <v>43935.645739027779</v>
      </c>
      <c r="F914" s="1" t="s">
        <v>117</v>
      </c>
      <c r="G914" s="1" t="s">
        <v>89</v>
      </c>
      <c r="H914" s="1" t="s">
        <v>90</v>
      </c>
      <c r="I914" s="1" t="s">
        <v>88</v>
      </c>
      <c r="J914" s="1" t="s">
        <v>117</v>
      </c>
      <c r="K914">
        <v>141.25</v>
      </c>
      <c r="L914" s="1" t="s">
        <v>91</v>
      </c>
      <c r="M914">
        <v>2</v>
      </c>
      <c r="N914">
        <v>2</v>
      </c>
      <c r="O914" s="1" t="s">
        <v>92</v>
      </c>
      <c r="P914" s="2">
        <v>43938</v>
      </c>
      <c r="Q914" s="2">
        <v>43942</v>
      </c>
      <c r="R914" s="2">
        <v>43935</v>
      </c>
      <c r="S914" s="2">
        <v>43935.645739074076</v>
      </c>
      <c r="T914">
        <v>641746592</v>
      </c>
      <c r="U914">
        <v>5</v>
      </c>
      <c r="V914" s="1" t="s">
        <v>7905</v>
      </c>
      <c r="W914" s="2">
        <v>43938</v>
      </c>
      <c r="X914" s="2">
        <v>43942</v>
      </c>
      <c r="Y914">
        <v>2</v>
      </c>
      <c r="AB914" s="1"/>
      <c r="AC914" s="1" t="s">
        <v>93</v>
      </c>
      <c r="AD914" s="1" t="s">
        <v>88</v>
      </c>
      <c r="AE914" s="1" t="s">
        <v>118</v>
      </c>
      <c r="AF914" s="1" t="s">
        <v>93</v>
      </c>
      <c r="AG914" s="1" t="s">
        <v>118</v>
      </c>
      <c r="AH914" s="1" t="s">
        <v>94</v>
      </c>
      <c r="AI914" s="1" t="s">
        <v>119</v>
      </c>
      <c r="AJ914" s="1" t="s">
        <v>119</v>
      </c>
      <c r="AK914" s="1" t="s">
        <v>94</v>
      </c>
      <c r="AL914" s="1" t="s">
        <v>95</v>
      </c>
      <c r="AM914" s="1" t="s">
        <v>96</v>
      </c>
      <c r="AN914" s="1" t="s">
        <v>97</v>
      </c>
      <c r="AO914" s="1"/>
      <c r="AP914">
        <v>0</v>
      </c>
      <c r="AQ914">
        <v>0</v>
      </c>
      <c r="AR914" s="1"/>
      <c r="AS914" s="1"/>
      <c r="AT914" s="1"/>
      <c r="AU914">
        <v>0</v>
      </c>
      <c r="AV914">
        <v>0</v>
      </c>
      <c r="AW914" s="1"/>
      <c r="AX914" s="1"/>
      <c r="AY914" s="1"/>
      <c r="AZ914">
        <v>0</v>
      </c>
      <c r="BA914">
        <v>0</v>
      </c>
      <c r="BB914" s="1"/>
      <c r="BC914" s="1"/>
      <c r="BD914" s="1" t="s">
        <v>98</v>
      </c>
      <c r="BE914" s="1" t="s">
        <v>99</v>
      </c>
      <c r="BF914" s="1"/>
      <c r="BG914">
        <v>1928</v>
      </c>
      <c r="BH914">
        <v>2044</v>
      </c>
      <c r="BI914">
        <v>641746592</v>
      </c>
      <c r="BJ914" s="1" t="s">
        <v>7906</v>
      </c>
      <c r="BK914" s="1" t="s">
        <v>100</v>
      </c>
      <c r="BL914" s="1" t="s">
        <v>100</v>
      </c>
      <c r="BM914">
        <v>2000</v>
      </c>
      <c r="BN914" s="1"/>
      <c r="BO914" s="1"/>
      <c r="BP914" s="1"/>
      <c r="BQ914" s="1" t="s">
        <v>100</v>
      </c>
      <c r="BR914" s="1" t="s">
        <v>90</v>
      </c>
      <c r="BU914" s="1"/>
      <c r="BV914" s="1"/>
      <c r="BW914" s="1"/>
      <c r="CA914" s="1"/>
      <c r="CF914" s="1"/>
    </row>
    <row r="915" spans="1:84" x14ac:dyDescent="0.25">
      <c r="A915" s="1" t="s">
        <v>84</v>
      </c>
      <c r="B915" s="1" t="s">
        <v>378</v>
      </c>
      <c r="C915" s="1" t="s">
        <v>379</v>
      </c>
      <c r="D915" s="1" t="s">
        <v>112</v>
      </c>
      <c r="E915" s="2">
        <v>43936.644329444447</v>
      </c>
      <c r="F915" s="1" t="s">
        <v>114</v>
      </c>
      <c r="G915" s="1" t="s">
        <v>113</v>
      </c>
      <c r="H915" s="1" t="s">
        <v>90</v>
      </c>
      <c r="I915" s="1" t="s">
        <v>114</v>
      </c>
      <c r="J915" s="1" t="s">
        <v>326</v>
      </c>
      <c r="K915">
        <v>195</v>
      </c>
      <c r="L915" s="1" t="s">
        <v>91</v>
      </c>
      <c r="M915">
        <v>2</v>
      </c>
      <c r="N915">
        <v>2</v>
      </c>
      <c r="O915" s="1" t="s">
        <v>92</v>
      </c>
      <c r="P915" s="2">
        <v>43944</v>
      </c>
      <c r="Q915" s="2">
        <v>43948</v>
      </c>
      <c r="R915" s="2">
        <v>43936</v>
      </c>
      <c r="S915" s="2">
        <v>43936.644329583331</v>
      </c>
      <c r="T915">
        <v>429421412</v>
      </c>
      <c r="U915">
        <v>2</v>
      </c>
      <c r="V915" s="1" t="s">
        <v>7814</v>
      </c>
      <c r="W915" s="2">
        <v>43944</v>
      </c>
      <c r="X915" s="2">
        <v>43948</v>
      </c>
      <c r="Y915">
        <v>2</v>
      </c>
      <c r="AB915" s="1"/>
      <c r="AC915" s="1" t="s">
        <v>326</v>
      </c>
      <c r="AD915" s="1" t="s">
        <v>326</v>
      </c>
      <c r="AE915" s="1" t="s">
        <v>115</v>
      </c>
      <c r="AF915" s="1" t="s">
        <v>115</v>
      </c>
      <c r="AG915" s="1" t="s">
        <v>326</v>
      </c>
      <c r="AH915" s="1" t="s">
        <v>116</v>
      </c>
      <c r="AI915" s="1" t="s">
        <v>327</v>
      </c>
      <c r="AJ915" s="1" t="s">
        <v>116</v>
      </c>
      <c r="AK915" s="1" t="s">
        <v>327</v>
      </c>
      <c r="AL915" s="1" t="s">
        <v>95</v>
      </c>
      <c r="AM915" s="1" t="s">
        <v>96</v>
      </c>
      <c r="AN915" s="1" t="s">
        <v>97</v>
      </c>
      <c r="AO915" s="1"/>
      <c r="AP915">
        <v>0</v>
      </c>
      <c r="AQ915">
        <v>0</v>
      </c>
      <c r="AR915" s="1"/>
      <c r="AS915" s="1"/>
      <c r="AT915" s="1"/>
      <c r="AU915">
        <v>0</v>
      </c>
      <c r="AV915">
        <v>0</v>
      </c>
      <c r="AW915" s="1"/>
      <c r="AX915" s="1"/>
      <c r="AY915" s="1"/>
      <c r="AZ915">
        <v>0</v>
      </c>
      <c r="BA915">
        <v>0</v>
      </c>
      <c r="BB915" s="1"/>
      <c r="BC915" s="1"/>
      <c r="BD915" s="1" t="s">
        <v>98</v>
      </c>
      <c r="BE915" s="1" t="s">
        <v>99</v>
      </c>
      <c r="BF915" s="1"/>
      <c r="BG915">
        <v>9810</v>
      </c>
      <c r="BH915">
        <v>6383</v>
      </c>
      <c r="BI915">
        <v>429421412</v>
      </c>
      <c r="BJ915" s="1" t="s">
        <v>1641</v>
      </c>
      <c r="BK915" s="1" t="s">
        <v>100</v>
      </c>
      <c r="BL915" s="1" t="s">
        <v>100</v>
      </c>
      <c r="BM915">
        <v>2000</v>
      </c>
      <c r="BN915" s="1"/>
      <c r="BO915" s="1"/>
      <c r="BP915" s="1"/>
      <c r="BQ915" s="1" t="s">
        <v>100</v>
      </c>
      <c r="BR915" s="1" t="s">
        <v>90</v>
      </c>
      <c r="BU915" s="1"/>
      <c r="BV915" s="1"/>
      <c r="BW915" s="1"/>
      <c r="CA915" s="1"/>
      <c r="CF915" s="1"/>
    </row>
    <row r="916" spans="1:84" x14ac:dyDescent="0.25">
      <c r="A916" s="1" t="s">
        <v>84</v>
      </c>
      <c r="B916" s="1" t="s">
        <v>378</v>
      </c>
      <c r="C916" s="1" t="s">
        <v>379</v>
      </c>
      <c r="D916" s="1" t="s">
        <v>112</v>
      </c>
      <c r="E916" s="2">
        <v>43936.645337534719</v>
      </c>
      <c r="F916" s="1" t="s">
        <v>102</v>
      </c>
      <c r="G916" s="1" t="s">
        <v>89</v>
      </c>
      <c r="H916" s="1" t="s">
        <v>90</v>
      </c>
      <c r="I916" s="1" t="s">
        <v>129</v>
      </c>
      <c r="J916" s="1" t="s">
        <v>102</v>
      </c>
      <c r="K916">
        <v>196</v>
      </c>
      <c r="L916" s="1" t="s">
        <v>91</v>
      </c>
      <c r="M916">
        <v>2</v>
      </c>
      <c r="N916">
        <v>2</v>
      </c>
      <c r="O916" s="1" t="s">
        <v>92</v>
      </c>
      <c r="P916" s="2">
        <v>43944</v>
      </c>
      <c r="Q916" s="2">
        <v>43948</v>
      </c>
      <c r="R916" s="2">
        <v>43936</v>
      </c>
      <c r="S916" s="2">
        <v>43936.645337604168</v>
      </c>
      <c r="T916">
        <v>936308045</v>
      </c>
      <c r="U916">
        <v>48</v>
      </c>
      <c r="V916" s="1" t="s">
        <v>8070</v>
      </c>
      <c r="W916" s="2">
        <v>43944</v>
      </c>
      <c r="X916" s="2">
        <v>43948</v>
      </c>
      <c r="Y916">
        <v>2</v>
      </c>
      <c r="AB916" s="1"/>
      <c r="AC916" s="1" t="s">
        <v>130</v>
      </c>
      <c r="AD916" s="1" t="s">
        <v>129</v>
      </c>
      <c r="AE916" s="1" t="s">
        <v>105</v>
      </c>
      <c r="AF916" s="1" t="s">
        <v>130</v>
      </c>
      <c r="AG916" s="1" t="s">
        <v>105</v>
      </c>
      <c r="AH916" s="1" t="s">
        <v>130</v>
      </c>
      <c r="AI916" s="1" t="s">
        <v>107</v>
      </c>
      <c r="AJ916" s="1" t="s">
        <v>107</v>
      </c>
      <c r="AK916" s="1" t="s">
        <v>130</v>
      </c>
      <c r="AL916" s="1" t="s">
        <v>95</v>
      </c>
      <c r="AM916" s="1" t="s">
        <v>96</v>
      </c>
      <c r="AN916" s="1" t="s">
        <v>97</v>
      </c>
      <c r="AO916" s="1"/>
      <c r="AP916">
        <v>0</v>
      </c>
      <c r="AQ916">
        <v>0</v>
      </c>
      <c r="AR916" s="1"/>
      <c r="AS916" s="1"/>
      <c r="AT916" s="1"/>
      <c r="AU916">
        <v>0</v>
      </c>
      <c r="AV916">
        <v>0</v>
      </c>
      <c r="AW916" s="1"/>
      <c r="AX916" s="1"/>
      <c r="AY916" s="1"/>
      <c r="AZ916">
        <v>0</v>
      </c>
      <c r="BA916">
        <v>0</v>
      </c>
      <c r="BB916" s="1"/>
      <c r="BC916" s="1"/>
      <c r="BD916" s="1" t="s">
        <v>98</v>
      </c>
      <c r="BE916" s="1" t="s">
        <v>99</v>
      </c>
      <c r="BF916" s="1"/>
      <c r="BG916">
        <v>9810</v>
      </c>
      <c r="BH916">
        <v>6383</v>
      </c>
      <c r="BI916">
        <v>936308045</v>
      </c>
      <c r="BJ916" s="1" t="s">
        <v>8071</v>
      </c>
      <c r="BK916" s="1" t="s">
        <v>100</v>
      </c>
      <c r="BL916" s="1" t="s">
        <v>100</v>
      </c>
      <c r="BM916">
        <v>2000</v>
      </c>
      <c r="BN916" s="1"/>
      <c r="BO916" s="1"/>
      <c r="BP916" s="1"/>
      <c r="BQ916" s="1" t="s">
        <v>100</v>
      </c>
      <c r="BR916" s="1" t="s">
        <v>90</v>
      </c>
      <c r="BU916" s="1"/>
      <c r="BV916" s="1"/>
      <c r="BW916" s="1"/>
      <c r="CA916" s="1"/>
      <c r="CF916" s="1"/>
    </row>
    <row r="917" spans="1:84" x14ac:dyDescent="0.25">
      <c r="A917" s="1" t="s">
        <v>84</v>
      </c>
      <c r="B917" s="1" t="s">
        <v>85</v>
      </c>
      <c r="C917" s="1" t="s">
        <v>86</v>
      </c>
      <c r="D917" s="1" t="s">
        <v>87</v>
      </c>
      <c r="E917" s="2">
        <v>43936.645074097221</v>
      </c>
      <c r="F917" s="1" t="s">
        <v>117</v>
      </c>
      <c r="G917" s="1" t="s">
        <v>89</v>
      </c>
      <c r="H917" s="1" t="s">
        <v>90</v>
      </c>
      <c r="I917" s="1" t="s">
        <v>108</v>
      </c>
      <c r="J917" s="1" t="s">
        <v>117</v>
      </c>
      <c r="K917">
        <v>125</v>
      </c>
      <c r="L917" s="1" t="s">
        <v>91</v>
      </c>
      <c r="M917">
        <v>2</v>
      </c>
      <c r="N917">
        <v>2</v>
      </c>
      <c r="O917" s="1" t="s">
        <v>92</v>
      </c>
      <c r="P917" s="2">
        <v>43941</v>
      </c>
      <c r="Q917" s="2">
        <v>43945</v>
      </c>
      <c r="R917" s="2">
        <v>43936</v>
      </c>
      <c r="S917" s="2">
        <v>43936.645074155094</v>
      </c>
      <c r="T917">
        <v>850393247</v>
      </c>
      <c r="U917">
        <v>2</v>
      </c>
      <c r="V917" s="1" t="s">
        <v>8032</v>
      </c>
      <c r="W917" s="2">
        <v>43941</v>
      </c>
      <c r="X917" s="2">
        <v>43945</v>
      </c>
      <c r="Y917">
        <v>2</v>
      </c>
      <c r="AB917" s="1"/>
      <c r="AC917" s="1" t="s">
        <v>109</v>
      </c>
      <c r="AD917" s="1" t="s">
        <v>108</v>
      </c>
      <c r="AE917" s="1" t="s">
        <v>118</v>
      </c>
      <c r="AF917" s="1" t="s">
        <v>109</v>
      </c>
      <c r="AG917" s="1" t="s">
        <v>118</v>
      </c>
      <c r="AH917" s="1" t="s">
        <v>110</v>
      </c>
      <c r="AI917" s="1" t="s">
        <v>119</v>
      </c>
      <c r="AJ917" s="1" t="s">
        <v>119</v>
      </c>
      <c r="AK917" s="1" t="s">
        <v>110</v>
      </c>
      <c r="AL917" s="1" t="s">
        <v>95</v>
      </c>
      <c r="AM917" s="1" t="s">
        <v>96</v>
      </c>
      <c r="AN917" s="1" t="s">
        <v>97</v>
      </c>
      <c r="AO917" s="1"/>
      <c r="AP917">
        <v>0</v>
      </c>
      <c r="AQ917">
        <v>0</v>
      </c>
      <c r="AR917" s="1"/>
      <c r="AS917" s="1"/>
      <c r="AT917" s="1"/>
      <c r="AU917">
        <v>0</v>
      </c>
      <c r="AV917">
        <v>0</v>
      </c>
      <c r="AW917" s="1"/>
      <c r="AX917" s="1"/>
      <c r="AY917" s="1"/>
      <c r="AZ917">
        <v>0</v>
      </c>
      <c r="BA917">
        <v>0</v>
      </c>
      <c r="BB917" s="1"/>
      <c r="BC917" s="1"/>
      <c r="BD917" s="1" t="s">
        <v>98</v>
      </c>
      <c r="BE917" s="1" t="s">
        <v>99</v>
      </c>
      <c r="BF917" s="1"/>
      <c r="BG917">
        <v>1928</v>
      </c>
      <c r="BH917">
        <v>2044</v>
      </c>
      <c r="BI917">
        <v>850393247</v>
      </c>
      <c r="BJ917" s="1" t="s">
        <v>2267</v>
      </c>
      <c r="BK917" s="1" t="s">
        <v>100</v>
      </c>
      <c r="BL917" s="1" t="s">
        <v>100</v>
      </c>
      <c r="BM917">
        <v>2000</v>
      </c>
      <c r="BN917" s="1"/>
      <c r="BO917" s="1"/>
      <c r="BP917" s="1"/>
      <c r="BQ917" s="1" t="s">
        <v>100</v>
      </c>
      <c r="BR917" s="1" t="s">
        <v>90</v>
      </c>
      <c r="BU917" s="1"/>
      <c r="BV917" s="1"/>
      <c r="BW917" s="1"/>
      <c r="CA917" s="1"/>
      <c r="CF917" s="1"/>
    </row>
    <row r="918" spans="1:84" x14ac:dyDescent="0.25">
      <c r="A918" s="1" t="s">
        <v>84</v>
      </c>
      <c r="B918" s="1" t="s">
        <v>85</v>
      </c>
      <c r="C918" s="1" t="s">
        <v>86</v>
      </c>
      <c r="D918" s="1" t="s">
        <v>112</v>
      </c>
      <c r="E918" s="2">
        <v>43936.64541597222</v>
      </c>
      <c r="F918" s="1" t="s">
        <v>117</v>
      </c>
      <c r="G918" s="1" t="s">
        <v>89</v>
      </c>
      <c r="H918" s="1" t="s">
        <v>90</v>
      </c>
      <c r="I918" s="1" t="s">
        <v>108</v>
      </c>
      <c r="J918" s="1" t="s">
        <v>117</v>
      </c>
      <c r="K918">
        <v>125.5</v>
      </c>
      <c r="L918" s="1" t="s">
        <v>91</v>
      </c>
      <c r="M918">
        <v>2</v>
      </c>
      <c r="N918">
        <v>2</v>
      </c>
      <c r="O918" s="1" t="s">
        <v>92</v>
      </c>
      <c r="P918" s="2">
        <v>43944</v>
      </c>
      <c r="Q918" s="2">
        <v>43948</v>
      </c>
      <c r="R918" s="2">
        <v>43936</v>
      </c>
      <c r="S918" s="2">
        <v>43936.645416018517</v>
      </c>
      <c r="T918">
        <v>315138717</v>
      </c>
      <c r="U918">
        <v>20</v>
      </c>
      <c r="V918" s="1" t="s">
        <v>7740</v>
      </c>
      <c r="W918" s="2">
        <v>43944</v>
      </c>
      <c r="X918" s="2">
        <v>43948</v>
      </c>
      <c r="Y918">
        <v>2</v>
      </c>
      <c r="AB918" s="1"/>
      <c r="AC918" s="1" t="s">
        <v>109</v>
      </c>
      <c r="AD918" s="1" t="s">
        <v>108</v>
      </c>
      <c r="AE918" s="1" t="s">
        <v>118</v>
      </c>
      <c r="AF918" s="1" t="s">
        <v>109</v>
      </c>
      <c r="AG918" s="1" t="s">
        <v>118</v>
      </c>
      <c r="AH918" s="1" t="s">
        <v>110</v>
      </c>
      <c r="AI918" s="1" t="s">
        <v>119</v>
      </c>
      <c r="AJ918" s="1" t="s">
        <v>119</v>
      </c>
      <c r="AK918" s="1" t="s">
        <v>110</v>
      </c>
      <c r="AL918" s="1" t="s">
        <v>95</v>
      </c>
      <c r="AM918" s="1" t="s">
        <v>96</v>
      </c>
      <c r="AN918" s="1" t="s">
        <v>97</v>
      </c>
      <c r="AO918" s="1"/>
      <c r="AP918">
        <v>0</v>
      </c>
      <c r="AQ918">
        <v>0</v>
      </c>
      <c r="AR918" s="1"/>
      <c r="AS918" s="1"/>
      <c r="AT918" s="1"/>
      <c r="AU918">
        <v>0</v>
      </c>
      <c r="AV918">
        <v>0</v>
      </c>
      <c r="AW918" s="1"/>
      <c r="AX918" s="1"/>
      <c r="AY918" s="1"/>
      <c r="AZ918">
        <v>0</v>
      </c>
      <c r="BA918">
        <v>0</v>
      </c>
      <c r="BB918" s="1"/>
      <c r="BC918" s="1"/>
      <c r="BD918" s="1" t="s">
        <v>98</v>
      </c>
      <c r="BE918" s="1" t="s">
        <v>99</v>
      </c>
      <c r="BF918" s="1"/>
      <c r="BG918">
        <v>1928</v>
      </c>
      <c r="BH918">
        <v>2044</v>
      </c>
      <c r="BI918">
        <v>315138717</v>
      </c>
      <c r="BJ918" s="1" t="s">
        <v>6649</v>
      </c>
      <c r="BK918" s="1" t="s">
        <v>100</v>
      </c>
      <c r="BL918" s="1" t="s">
        <v>100</v>
      </c>
      <c r="BM918">
        <v>2000</v>
      </c>
      <c r="BN918" s="1"/>
      <c r="BO918" s="1"/>
      <c r="BP918" s="1"/>
      <c r="BQ918" s="1" t="s">
        <v>100</v>
      </c>
      <c r="BR918" s="1" t="s">
        <v>90</v>
      </c>
      <c r="BU918" s="1"/>
      <c r="BV918" s="1"/>
      <c r="BW918" s="1"/>
      <c r="CA918" s="1"/>
      <c r="CF918" s="1"/>
    </row>
    <row r="919" spans="1:84" x14ac:dyDescent="0.25">
      <c r="A919" s="1" t="s">
        <v>84</v>
      </c>
      <c r="B919" s="1" t="s">
        <v>85</v>
      </c>
      <c r="C919" s="1" t="s">
        <v>86</v>
      </c>
      <c r="D919" s="1" t="s">
        <v>87</v>
      </c>
      <c r="E919" s="2">
        <v>43936.644550428238</v>
      </c>
      <c r="F919" s="1" t="s">
        <v>117</v>
      </c>
      <c r="G919" s="1" t="s">
        <v>89</v>
      </c>
      <c r="H919" s="1" t="s">
        <v>90</v>
      </c>
      <c r="I919" s="1" t="s">
        <v>125</v>
      </c>
      <c r="J919" s="1" t="s">
        <v>117</v>
      </c>
      <c r="K919">
        <v>124</v>
      </c>
      <c r="L919" s="1" t="s">
        <v>91</v>
      </c>
      <c r="M919">
        <v>2</v>
      </c>
      <c r="N919">
        <v>2</v>
      </c>
      <c r="O919" s="1" t="s">
        <v>92</v>
      </c>
      <c r="P919" s="2">
        <v>43941</v>
      </c>
      <c r="Q919" s="2">
        <v>43945</v>
      </c>
      <c r="R919" s="2">
        <v>43936</v>
      </c>
      <c r="S919" s="2">
        <v>43936.644550567129</v>
      </c>
      <c r="T919">
        <v>986507989</v>
      </c>
      <c r="U919">
        <v>14</v>
      </c>
      <c r="V919" s="1" t="s">
        <v>8095</v>
      </c>
      <c r="W919" s="2">
        <v>43941</v>
      </c>
      <c r="X919" s="2">
        <v>43945</v>
      </c>
      <c r="Y919">
        <v>2</v>
      </c>
      <c r="AB919" s="1"/>
      <c r="AC919" s="1" t="s">
        <v>126</v>
      </c>
      <c r="AD919" s="1" t="s">
        <v>125</v>
      </c>
      <c r="AE919" s="1" t="s">
        <v>118</v>
      </c>
      <c r="AF919" s="1" t="s">
        <v>126</v>
      </c>
      <c r="AG919" s="1" t="s">
        <v>118</v>
      </c>
      <c r="AH919" s="1" t="s">
        <v>127</v>
      </c>
      <c r="AI919" s="1" t="s">
        <v>119</v>
      </c>
      <c r="AJ919" s="1" t="s">
        <v>119</v>
      </c>
      <c r="AK919" s="1" t="s">
        <v>127</v>
      </c>
      <c r="AL919" s="1" t="s">
        <v>95</v>
      </c>
      <c r="AM919" s="1" t="s">
        <v>96</v>
      </c>
      <c r="AN919" s="1" t="s">
        <v>97</v>
      </c>
      <c r="AO919" s="1"/>
      <c r="AP919">
        <v>0</v>
      </c>
      <c r="AQ919">
        <v>0</v>
      </c>
      <c r="AR919" s="1"/>
      <c r="AS919" s="1"/>
      <c r="AT919" s="1"/>
      <c r="AU919">
        <v>0</v>
      </c>
      <c r="AV919">
        <v>0</v>
      </c>
      <c r="AW919" s="1"/>
      <c r="AX919" s="1"/>
      <c r="AY919" s="1"/>
      <c r="AZ919">
        <v>0</v>
      </c>
      <c r="BA919">
        <v>0</v>
      </c>
      <c r="BB919" s="1"/>
      <c r="BC919" s="1"/>
      <c r="BD919" s="1" t="s">
        <v>98</v>
      </c>
      <c r="BE919" s="1" t="s">
        <v>99</v>
      </c>
      <c r="BF919" s="1"/>
      <c r="BG919">
        <v>1928</v>
      </c>
      <c r="BH919">
        <v>2044</v>
      </c>
      <c r="BI919">
        <v>986507989</v>
      </c>
      <c r="BJ919" s="1" t="s">
        <v>3258</v>
      </c>
      <c r="BK919" s="1" t="s">
        <v>100</v>
      </c>
      <c r="BL919" s="1" t="s">
        <v>100</v>
      </c>
      <c r="BM919">
        <v>2000</v>
      </c>
      <c r="BN919" s="1"/>
      <c r="BO919" s="1"/>
      <c r="BP919" s="1"/>
      <c r="BQ919" s="1" t="s">
        <v>100</v>
      </c>
      <c r="BR919" s="1" t="s">
        <v>90</v>
      </c>
      <c r="BU919" s="1"/>
      <c r="BV919" s="1"/>
      <c r="BW919" s="1"/>
      <c r="CA919" s="1"/>
      <c r="CF919" s="1"/>
    </row>
    <row r="920" spans="1:84" x14ac:dyDescent="0.25">
      <c r="A920" s="1" t="s">
        <v>84</v>
      </c>
      <c r="B920" s="1" t="s">
        <v>85</v>
      </c>
      <c r="C920" s="1" t="s">
        <v>86</v>
      </c>
      <c r="D920" s="1" t="s">
        <v>101</v>
      </c>
      <c r="E920" s="2">
        <v>43936.645801736115</v>
      </c>
      <c r="F920" s="1" t="s">
        <v>108</v>
      </c>
      <c r="G920" s="1" t="s">
        <v>113</v>
      </c>
      <c r="H920" s="1" t="s">
        <v>90</v>
      </c>
      <c r="I920" s="1" t="s">
        <v>108</v>
      </c>
      <c r="J920" s="1" t="s">
        <v>114</v>
      </c>
      <c r="K920">
        <v>125.75</v>
      </c>
      <c r="L920" s="1" t="s">
        <v>91</v>
      </c>
      <c r="M920">
        <v>2</v>
      </c>
      <c r="N920">
        <v>2</v>
      </c>
      <c r="O920" s="1" t="s">
        <v>92</v>
      </c>
      <c r="P920" s="2">
        <v>43947</v>
      </c>
      <c r="Q920" s="2">
        <v>43951</v>
      </c>
      <c r="R920" s="2">
        <v>43936</v>
      </c>
      <c r="S920" s="2">
        <v>43936.645801782404</v>
      </c>
      <c r="T920">
        <v>771364689</v>
      </c>
      <c r="U920">
        <v>20</v>
      </c>
      <c r="V920" s="1" t="s">
        <v>7989</v>
      </c>
      <c r="W920" s="2">
        <v>43947</v>
      </c>
      <c r="X920" s="2">
        <v>43951</v>
      </c>
      <c r="Y920">
        <v>2</v>
      </c>
      <c r="AB920" s="1"/>
      <c r="AC920" s="1" t="s">
        <v>115</v>
      </c>
      <c r="AD920" s="1" t="s">
        <v>114</v>
      </c>
      <c r="AE920" s="1" t="s">
        <v>109</v>
      </c>
      <c r="AF920" s="1" t="s">
        <v>109</v>
      </c>
      <c r="AG920" s="1" t="s">
        <v>115</v>
      </c>
      <c r="AH920" s="1" t="s">
        <v>110</v>
      </c>
      <c r="AI920" s="1" t="s">
        <v>116</v>
      </c>
      <c r="AJ920" s="1" t="s">
        <v>110</v>
      </c>
      <c r="AK920" s="1" t="s">
        <v>116</v>
      </c>
      <c r="AL920" s="1" t="s">
        <v>95</v>
      </c>
      <c r="AM920" s="1" t="s">
        <v>96</v>
      </c>
      <c r="AN920" s="1" t="s">
        <v>97</v>
      </c>
      <c r="AO920" s="1"/>
      <c r="AP920">
        <v>0</v>
      </c>
      <c r="AQ920">
        <v>0</v>
      </c>
      <c r="AR920" s="1"/>
      <c r="AS920" s="1"/>
      <c r="AT920" s="1"/>
      <c r="AU920">
        <v>0</v>
      </c>
      <c r="AV920">
        <v>0</v>
      </c>
      <c r="AW920" s="1"/>
      <c r="AX920" s="1"/>
      <c r="AY920" s="1"/>
      <c r="AZ920">
        <v>0</v>
      </c>
      <c r="BA920">
        <v>0</v>
      </c>
      <c r="BB920" s="1"/>
      <c r="BC920" s="1"/>
      <c r="BD920" s="1" t="s">
        <v>98</v>
      </c>
      <c r="BE920" s="1" t="s">
        <v>99</v>
      </c>
      <c r="BF920" s="1"/>
      <c r="BG920">
        <v>1928</v>
      </c>
      <c r="BH920">
        <v>2044</v>
      </c>
      <c r="BI920">
        <v>771364689</v>
      </c>
      <c r="BJ920" s="1" t="s">
        <v>7257</v>
      </c>
      <c r="BK920" s="1" t="s">
        <v>100</v>
      </c>
      <c r="BL920" s="1" t="s">
        <v>100</v>
      </c>
      <c r="BM920">
        <v>2000</v>
      </c>
      <c r="BN920" s="1"/>
      <c r="BO920" s="1"/>
      <c r="BP920" s="1"/>
      <c r="BQ920" s="1" t="s">
        <v>100</v>
      </c>
      <c r="BR920" s="1" t="s">
        <v>90</v>
      </c>
      <c r="BU920" s="1"/>
      <c r="BV920" s="1"/>
      <c r="BW920" s="1"/>
      <c r="CA920" s="1"/>
      <c r="CF920" s="1"/>
    </row>
    <row r="921" spans="1:84" x14ac:dyDescent="0.25">
      <c r="A921" s="1" t="s">
        <v>84</v>
      </c>
      <c r="B921" s="1" t="s">
        <v>85</v>
      </c>
      <c r="C921" s="1" t="s">
        <v>86</v>
      </c>
      <c r="D921" s="1" t="s">
        <v>101</v>
      </c>
      <c r="E921" s="2">
        <v>43936.645596909722</v>
      </c>
      <c r="F921" s="1" t="s">
        <v>88</v>
      </c>
      <c r="G921" s="1" t="s">
        <v>89</v>
      </c>
      <c r="H921" s="1" t="s">
        <v>90</v>
      </c>
      <c r="I921" s="1" t="s">
        <v>108</v>
      </c>
      <c r="J921" s="1" t="s">
        <v>88</v>
      </c>
      <c r="K921">
        <v>126</v>
      </c>
      <c r="L921" s="1" t="s">
        <v>91</v>
      </c>
      <c r="M921">
        <v>2</v>
      </c>
      <c r="N921">
        <v>2</v>
      </c>
      <c r="O921" s="1" t="s">
        <v>92</v>
      </c>
      <c r="P921" s="2">
        <v>43947</v>
      </c>
      <c r="Q921" s="2">
        <v>43951</v>
      </c>
      <c r="R921" s="2">
        <v>43936</v>
      </c>
      <c r="S921" s="2">
        <v>43936.645596944443</v>
      </c>
      <c r="T921">
        <v>993813427</v>
      </c>
      <c r="U921">
        <v>17</v>
      </c>
      <c r="V921" s="1" t="s">
        <v>8100</v>
      </c>
      <c r="W921" s="2">
        <v>43947</v>
      </c>
      <c r="X921" s="2">
        <v>43951</v>
      </c>
      <c r="Y921">
        <v>2</v>
      </c>
      <c r="AB921" s="1"/>
      <c r="AC921" s="1" t="s">
        <v>109</v>
      </c>
      <c r="AD921" s="1" t="s">
        <v>108</v>
      </c>
      <c r="AE921" s="1" t="s">
        <v>93</v>
      </c>
      <c r="AF921" s="1" t="s">
        <v>109</v>
      </c>
      <c r="AG921" s="1" t="s">
        <v>93</v>
      </c>
      <c r="AH921" s="1" t="s">
        <v>110</v>
      </c>
      <c r="AI921" s="1" t="s">
        <v>94</v>
      </c>
      <c r="AJ921" s="1" t="s">
        <v>94</v>
      </c>
      <c r="AK921" s="1" t="s">
        <v>110</v>
      </c>
      <c r="AL921" s="1" t="s">
        <v>95</v>
      </c>
      <c r="AM921" s="1" t="s">
        <v>96</v>
      </c>
      <c r="AN921" s="1" t="s">
        <v>97</v>
      </c>
      <c r="AO921" s="1"/>
      <c r="AP921">
        <v>0</v>
      </c>
      <c r="AQ921">
        <v>0</v>
      </c>
      <c r="AR921" s="1"/>
      <c r="AS921" s="1"/>
      <c r="AT921" s="1"/>
      <c r="AU921">
        <v>0</v>
      </c>
      <c r="AV921">
        <v>0</v>
      </c>
      <c r="AW921" s="1"/>
      <c r="AX921" s="1"/>
      <c r="AY921" s="1"/>
      <c r="AZ921">
        <v>0</v>
      </c>
      <c r="BA921">
        <v>0</v>
      </c>
      <c r="BB921" s="1"/>
      <c r="BC921" s="1"/>
      <c r="BD921" s="1" t="s">
        <v>98</v>
      </c>
      <c r="BE921" s="1" t="s">
        <v>99</v>
      </c>
      <c r="BF921" s="1"/>
      <c r="BG921">
        <v>1928</v>
      </c>
      <c r="BH921">
        <v>2044</v>
      </c>
      <c r="BI921">
        <v>993813427</v>
      </c>
      <c r="BJ921" s="1" t="s">
        <v>4978</v>
      </c>
      <c r="BK921" s="1" t="s">
        <v>100</v>
      </c>
      <c r="BL921" s="1" t="s">
        <v>100</v>
      </c>
      <c r="BM921">
        <v>2000</v>
      </c>
      <c r="BN921" s="1"/>
      <c r="BO921" s="1"/>
      <c r="BP921" s="1"/>
      <c r="BQ921" s="1" t="s">
        <v>100</v>
      </c>
      <c r="BR921" s="1" t="s">
        <v>90</v>
      </c>
      <c r="BU921" s="1"/>
      <c r="BV921" s="1"/>
      <c r="BW921" s="1"/>
      <c r="CA921" s="1"/>
      <c r="CF921" s="1"/>
    </row>
    <row r="922" spans="1:84" x14ac:dyDescent="0.25">
      <c r="A922" s="1" t="s">
        <v>84</v>
      </c>
      <c r="B922" s="1" t="s">
        <v>378</v>
      </c>
      <c r="C922" s="1" t="s">
        <v>379</v>
      </c>
      <c r="D922" s="1" t="s">
        <v>101</v>
      </c>
      <c r="E922" s="2">
        <v>43936.645511608796</v>
      </c>
      <c r="F922" s="1" t="s">
        <v>102</v>
      </c>
      <c r="G922" s="1" t="s">
        <v>89</v>
      </c>
      <c r="H922" s="1" t="s">
        <v>90</v>
      </c>
      <c r="I922" s="1" t="s">
        <v>114</v>
      </c>
      <c r="J922" s="1" t="s">
        <v>102</v>
      </c>
      <c r="K922">
        <v>197</v>
      </c>
      <c r="L922" s="1" t="s">
        <v>91</v>
      </c>
      <c r="M922">
        <v>2</v>
      </c>
      <c r="N922">
        <v>2</v>
      </c>
      <c r="O922" s="1" t="s">
        <v>92</v>
      </c>
      <c r="P922" s="2">
        <v>43947</v>
      </c>
      <c r="Q922" s="2">
        <v>43951</v>
      </c>
      <c r="R922" s="2">
        <v>43936</v>
      </c>
      <c r="S922" s="2">
        <v>43936.645511678238</v>
      </c>
      <c r="T922">
        <v>826497610</v>
      </c>
      <c r="U922">
        <v>2</v>
      </c>
      <c r="V922" s="1" t="s">
        <v>8019</v>
      </c>
      <c r="W922" s="2">
        <v>43947</v>
      </c>
      <c r="X922" s="2">
        <v>43951</v>
      </c>
      <c r="Y922">
        <v>2</v>
      </c>
      <c r="AB922" s="1"/>
      <c r="AC922" s="1" t="s">
        <v>115</v>
      </c>
      <c r="AD922" s="1" t="s">
        <v>114</v>
      </c>
      <c r="AE922" s="1" t="s">
        <v>105</v>
      </c>
      <c r="AF922" s="1" t="s">
        <v>115</v>
      </c>
      <c r="AG922" s="1" t="s">
        <v>105</v>
      </c>
      <c r="AH922" s="1" t="s">
        <v>116</v>
      </c>
      <c r="AI922" s="1" t="s">
        <v>107</v>
      </c>
      <c r="AJ922" s="1" t="s">
        <v>107</v>
      </c>
      <c r="AK922" s="1" t="s">
        <v>116</v>
      </c>
      <c r="AL922" s="1" t="s">
        <v>95</v>
      </c>
      <c r="AM922" s="1" t="s">
        <v>96</v>
      </c>
      <c r="AN922" s="1" t="s">
        <v>97</v>
      </c>
      <c r="AO922" s="1"/>
      <c r="AP922">
        <v>0</v>
      </c>
      <c r="AQ922">
        <v>0</v>
      </c>
      <c r="AR922" s="1"/>
      <c r="AS922" s="1"/>
      <c r="AT922" s="1"/>
      <c r="AU922">
        <v>0</v>
      </c>
      <c r="AV922">
        <v>0</v>
      </c>
      <c r="AW922" s="1"/>
      <c r="AX922" s="1"/>
      <c r="AY922" s="1"/>
      <c r="AZ922">
        <v>0</v>
      </c>
      <c r="BA922">
        <v>0</v>
      </c>
      <c r="BB922" s="1"/>
      <c r="BC922" s="1"/>
      <c r="BD922" s="1" t="s">
        <v>98</v>
      </c>
      <c r="BE922" s="1" t="s">
        <v>99</v>
      </c>
      <c r="BF922" s="1"/>
      <c r="BG922">
        <v>9810</v>
      </c>
      <c r="BH922">
        <v>6383</v>
      </c>
      <c r="BI922">
        <v>826497610</v>
      </c>
      <c r="BJ922" s="1" t="s">
        <v>7260</v>
      </c>
      <c r="BK922" s="1" t="s">
        <v>100</v>
      </c>
      <c r="BL922" s="1" t="s">
        <v>100</v>
      </c>
      <c r="BM922">
        <v>2000</v>
      </c>
      <c r="BN922" s="1"/>
      <c r="BO922" s="1"/>
      <c r="BP922" s="1"/>
      <c r="BQ922" s="1" t="s">
        <v>100</v>
      </c>
      <c r="BR922" s="1" t="s">
        <v>90</v>
      </c>
      <c r="BU922" s="1"/>
      <c r="BV922" s="1"/>
      <c r="BW922" s="1"/>
      <c r="CA922" s="1"/>
      <c r="CF922" s="1"/>
    </row>
    <row r="923" spans="1:84" x14ac:dyDescent="0.25">
      <c r="A923" s="1" t="s">
        <v>84</v>
      </c>
      <c r="B923" s="1" t="s">
        <v>378</v>
      </c>
      <c r="C923" s="1" t="s">
        <v>379</v>
      </c>
      <c r="D923" s="1" t="s">
        <v>112</v>
      </c>
      <c r="E923" s="2">
        <v>43936.644085474538</v>
      </c>
      <c r="F923" s="1" t="s">
        <v>114</v>
      </c>
      <c r="G923" s="1" t="s">
        <v>113</v>
      </c>
      <c r="H923" s="1" t="s">
        <v>90</v>
      </c>
      <c r="I923" s="1" t="s">
        <v>114</v>
      </c>
      <c r="J923" s="1" t="s">
        <v>102</v>
      </c>
      <c r="K923">
        <v>195</v>
      </c>
      <c r="L923" s="1" t="s">
        <v>91</v>
      </c>
      <c r="M923">
        <v>2</v>
      </c>
      <c r="N923">
        <v>2</v>
      </c>
      <c r="O923" s="1" t="s">
        <v>92</v>
      </c>
      <c r="P923" s="2">
        <v>43944</v>
      </c>
      <c r="Q923" s="2">
        <v>43948</v>
      </c>
      <c r="R923" s="2">
        <v>43936</v>
      </c>
      <c r="S923" s="2">
        <v>43936.644085601853</v>
      </c>
      <c r="T923">
        <v>243568041</v>
      </c>
      <c r="U923">
        <v>20</v>
      </c>
      <c r="V923" s="1" t="s">
        <v>7702</v>
      </c>
      <c r="W923" s="2">
        <v>43944</v>
      </c>
      <c r="X923" s="2">
        <v>43948</v>
      </c>
      <c r="Y923">
        <v>2</v>
      </c>
      <c r="AB923" s="1"/>
      <c r="AC923" s="1" t="s">
        <v>105</v>
      </c>
      <c r="AD923" s="1" t="s">
        <v>102</v>
      </c>
      <c r="AE923" s="1" t="s">
        <v>115</v>
      </c>
      <c r="AF923" s="1" t="s">
        <v>115</v>
      </c>
      <c r="AG923" s="1" t="s">
        <v>105</v>
      </c>
      <c r="AH923" s="1" t="s">
        <v>116</v>
      </c>
      <c r="AI923" s="1" t="s">
        <v>107</v>
      </c>
      <c r="AJ923" s="1" t="s">
        <v>116</v>
      </c>
      <c r="AK923" s="1" t="s">
        <v>107</v>
      </c>
      <c r="AL923" s="1" t="s">
        <v>95</v>
      </c>
      <c r="AM923" s="1" t="s">
        <v>96</v>
      </c>
      <c r="AN923" s="1" t="s">
        <v>97</v>
      </c>
      <c r="AO923" s="1"/>
      <c r="AP923">
        <v>0</v>
      </c>
      <c r="AQ923">
        <v>0</v>
      </c>
      <c r="AR923" s="1"/>
      <c r="AS923" s="1"/>
      <c r="AT923" s="1"/>
      <c r="AU923">
        <v>0</v>
      </c>
      <c r="AV923">
        <v>0</v>
      </c>
      <c r="AW923" s="1"/>
      <c r="AX923" s="1"/>
      <c r="AY923" s="1"/>
      <c r="AZ923">
        <v>0</v>
      </c>
      <c r="BA923">
        <v>0</v>
      </c>
      <c r="BB923" s="1"/>
      <c r="BC923" s="1"/>
      <c r="BD923" s="1" t="s">
        <v>98</v>
      </c>
      <c r="BE923" s="1" t="s">
        <v>99</v>
      </c>
      <c r="BF923" s="1"/>
      <c r="BG923">
        <v>9810</v>
      </c>
      <c r="BH923">
        <v>6383</v>
      </c>
      <c r="BI923">
        <v>243568041</v>
      </c>
      <c r="BJ923" s="1" t="s">
        <v>7703</v>
      </c>
      <c r="BK923" s="1" t="s">
        <v>100</v>
      </c>
      <c r="BL923" s="1" t="s">
        <v>100</v>
      </c>
      <c r="BM923">
        <v>2000</v>
      </c>
      <c r="BN923" s="1"/>
      <c r="BO923" s="1"/>
      <c r="BP923" s="1"/>
      <c r="BQ923" s="1" t="s">
        <v>100</v>
      </c>
      <c r="BR923" s="1" t="s">
        <v>90</v>
      </c>
      <c r="BU923" s="1"/>
      <c r="BV923" s="1"/>
      <c r="BW923" s="1"/>
      <c r="CA923" s="1"/>
      <c r="CF923" s="1"/>
    </row>
    <row r="924" spans="1:84" x14ac:dyDescent="0.25">
      <c r="A924" s="1" t="s">
        <v>84</v>
      </c>
      <c r="B924" s="1" t="s">
        <v>85</v>
      </c>
      <c r="C924" s="1" t="s">
        <v>86</v>
      </c>
      <c r="D924" s="1" t="s">
        <v>87</v>
      </c>
      <c r="E924" s="2">
        <v>43936.64208972222</v>
      </c>
      <c r="F924" s="1" t="s">
        <v>117</v>
      </c>
      <c r="G924" s="1" t="s">
        <v>89</v>
      </c>
      <c r="H924" s="1" t="s">
        <v>90</v>
      </c>
      <c r="I924" s="1" t="s">
        <v>120</v>
      </c>
      <c r="J924" s="1" t="s">
        <v>117</v>
      </c>
      <c r="K924">
        <v>126</v>
      </c>
      <c r="L924" s="1" t="s">
        <v>91</v>
      </c>
      <c r="M924">
        <v>2</v>
      </c>
      <c r="N924">
        <v>2</v>
      </c>
      <c r="O924" s="1" t="s">
        <v>92</v>
      </c>
      <c r="P924" s="2">
        <v>43941</v>
      </c>
      <c r="Q924" s="2">
        <v>43945</v>
      </c>
      <c r="R924" s="2">
        <v>43936</v>
      </c>
      <c r="S924" s="2">
        <v>43936.642089768517</v>
      </c>
      <c r="T924">
        <v>634257698</v>
      </c>
      <c r="U924">
        <v>2</v>
      </c>
      <c r="V924" s="1" t="s">
        <v>7901</v>
      </c>
      <c r="W924" s="2">
        <v>43941</v>
      </c>
      <c r="X924" s="2">
        <v>43945</v>
      </c>
      <c r="Y924">
        <v>2</v>
      </c>
      <c r="AB924" s="1"/>
      <c r="AC924" s="1" t="s">
        <v>121</v>
      </c>
      <c r="AD924" s="1" t="s">
        <v>120</v>
      </c>
      <c r="AE924" s="1" t="s">
        <v>118</v>
      </c>
      <c r="AF924" s="1" t="s">
        <v>121</v>
      </c>
      <c r="AG924" s="1" t="s">
        <v>118</v>
      </c>
      <c r="AH924" s="1" t="s">
        <v>122</v>
      </c>
      <c r="AI924" s="1" t="s">
        <v>119</v>
      </c>
      <c r="AJ924" s="1" t="s">
        <v>119</v>
      </c>
      <c r="AK924" s="1" t="s">
        <v>122</v>
      </c>
      <c r="AL924" s="1" t="s">
        <v>95</v>
      </c>
      <c r="AM924" s="1" t="s">
        <v>96</v>
      </c>
      <c r="AN924" s="1" t="s">
        <v>97</v>
      </c>
      <c r="AO924" s="1"/>
      <c r="AP924">
        <v>0</v>
      </c>
      <c r="AQ924">
        <v>0</v>
      </c>
      <c r="AR924" s="1"/>
      <c r="AS924" s="1"/>
      <c r="AT924" s="1"/>
      <c r="AU924">
        <v>0</v>
      </c>
      <c r="AV924">
        <v>0</v>
      </c>
      <c r="AW924" s="1"/>
      <c r="AX924" s="1"/>
      <c r="AY924" s="1"/>
      <c r="AZ924">
        <v>0</v>
      </c>
      <c r="BA924">
        <v>0</v>
      </c>
      <c r="BB924" s="1"/>
      <c r="BC924" s="1"/>
      <c r="BD924" s="1" t="s">
        <v>98</v>
      </c>
      <c r="BE924" s="1" t="s">
        <v>99</v>
      </c>
      <c r="BF924" s="1"/>
      <c r="BG924">
        <v>1928</v>
      </c>
      <c r="BH924">
        <v>2044</v>
      </c>
      <c r="BI924">
        <v>634257698</v>
      </c>
      <c r="BJ924" s="1" t="s">
        <v>7902</v>
      </c>
      <c r="BK924" s="1" t="s">
        <v>100</v>
      </c>
      <c r="BL924" s="1" t="s">
        <v>100</v>
      </c>
      <c r="BM924">
        <v>2000</v>
      </c>
      <c r="BN924" s="1"/>
      <c r="BO924" s="1"/>
      <c r="BP924" s="1"/>
      <c r="BQ924" s="1" t="s">
        <v>100</v>
      </c>
      <c r="BR924" s="1" t="s">
        <v>90</v>
      </c>
      <c r="BU924" s="1"/>
      <c r="BV924" s="1"/>
      <c r="BW924" s="1"/>
      <c r="CA924" s="1"/>
      <c r="CF924" s="1"/>
    </row>
    <row r="925" spans="1:84" x14ac:dyDescent="0.25">
      <c r="A925" s="1" t="s">
        <v>84</v>
      </c>
      <c r="B925" s="1" t="s">
        <v>85</v>
      </c>
      <c r="C925" s="1" t="s">
        <v>86</v>
      </c>
      <c r="D925" s="1" t="s">
        <v>87</v>
      </c>
      <c r="E925" s="2">
        <v>43936.641970509256</v>
      </c>
      <c r="F925" s="1" t="s">
        <v>117</v>
      </c>
      <c r="G925" s="1" t="s">
        <v>89</v>
      </c>
      <c r="H925" s="1" t="s">
        <v>90</v>
      </c>
      <c r="I925" s="1" t="s">
        <v>120</v>
      </c>
      <c r="J925" s="1" t="s">
        <v>117</v>
      </c>
      <c r="K925">
        <v>125</v>
      </c>
      <c r="L925" s="1" t="s">
        <v>91</v>
      </c>
      <c r="M925">
        <v>2</v>
      </c>
      <c r="N925">
        <v>2</v>
      </c>
      <c r="O925" s="1" t="s">
        <v>92</v>
      </c>
      <c r="P925" s="2">
        <v>43941</v>
      </c>
      <c r="Q925" s="2">
        <v>43945</v>
      </c>
      <c r="R925" s="2">
        <v>43936</v>
      </c>
      <c r="S925" s="2">
        <v>43936.641970543984</v>
      </c>
      <c r="T925">
        <v>664632211</v>
      </c>
      <c r="U925">
        <v>14</v>
      </c>
      <c r="V925" s="1" t="s">
        <v>7921</v>
      </c>
      <c r="W925" s="2">
        <v>43941</v>
      </c>
      <c r="X925" s="2">
        <v>43945</v>
      </c>
      <c r="Y925">
        <v>2</v>
      </c>
      <c r="AB925" s="1"/>
      <c r="AC925" s="1" t="s">
        <v>121</v>
      </c>
      <c r="AD925" s="1" t="s">
        <v>120</v>
      </c>
      <c r="AE925" s="1" t="s">
        <v>118</v>
      </c>
      <c r="AF925" s="1" t="s">
        <v>121</v>
      </c>
      <c r="AG925" s="1" t="s">
        <v>118</v>
      </c>
      <c r="AH925" s="1" t="s">
        <v>122</v>
      </c>
      <c r="AI925" s="1" t="s">
        <v>119</v>
      </c>
      <c r="AJ925" s="1" t="s">
        <v>119</v>
      </c>
      <c r="AK925" s="1" t="s">
        <v>122</v>
      </c>
      <c r="AL925" s="1" t="s">
        <v>95</v>
      </c>
      <c r="AM925" s="1" t="s">
        <v>96</v>
      </c>
      <c r="AN925" s="1" t="s">
        <v>97</v>
      </c>
      <c r="AO925" s="1"/>
      <c r="AP925">
        <v>0</v>
      </c>
      <c r="AQ925">
        <v>0</v>
      </c>
      <c r="AR925" s="1"/>
      <c r="AS925" s="1"/>
      <c r="AT925" s="1"/>
      <c r="AU925">
        <v>0</v>
      </c>
      <c r="AV925">
        <v>0</v>
      </c>
      <c r="AW925" s="1"/>
      <c r="AX925" s="1"/>
      <c r="AY925" s="1"/>
      <c r="AZ925">
        <v>0</v>
      </c>
      <c r="BA925">
        <v>0</v>
      </c>
      <c r="BB925" s="1"/>
      <c r="BC925" s="1"/>
      <c r="BD925" s="1" t="s">
        <v>98</v>
      </c>
      <c r="BE925" s="1" t="s">
        <v>99</v>
      </c>
      <c r="BF925" s="1"/>
      <c r="BG925">
        <v>1928</v>
      </c>
      <c r="BH925">
        <v>2044</v>
      </c>
      <c r="BI925">
        <v>664632211</v>
      </c>
      <c r="BJ925" s="1" t="s">
        <v>7922</v>
      </c>
      <c r="BK925" s="1" t="s">
        <v>100</v>
      </c>
      <c r="BL925" s="1" t="s">
        <v>100</v>
      </c>
      <c r="BM925">
        <v>2000</v>
      </c>
      <c r="BN925" s="1"/>
      <c r="BO925" s="1"/>
      <c r="BP925" s="1"/>
      <c r="BQ925" s="1" t="s">
        <v>100</v>
      </c>
      <c r="BR925" s="1" t="s">
        <v>90</v>
      </c>
      <c r="BU925" s="1"/>
      <c r="BV925" s="1"/>
      <c r="BW925" s="1"/>
      <c r="CA925" s="1"/>
      <c r="CF925" s="1"/>
    </row>
    <row r="926" spans="1:84" x14ac:dyDescent="0.25">
      <c r="A926" s="1" t="s">
        <v>84</v>
      </c>
      <c r="B926" s="1" t="s">
        <v>378</v>
      </c>
      <c r="C926" s="1" t="s">
        <v>379</v>
      </c>
      <c r="D926" s="1" t="s">
        <v>101</v>
      </c>
      <c r="E926" s="2">
        <v>43936.644912974538</v>
      </c>
      <c r="F926" s="1" t="s">
        <v>102</v>
      </c>
      <c r="G926" s="1" t="s">
        <v>89</v>
      </c>
      <c r="H926" s="1" t="s">
        <v>90</v>
      </c>
      <c r="I926" s="1" t="s">
        <v>114</v>
      </c>
      <c r="J926" s="1" t="s">
        <v>102</v>
      </c>
      <c r="K926">
        <v>196</v>
      </c>
      <c r="L926" s="1" t="s">
        <v>91</v>
      </c>
      <c r="M926">
        <v>2</v>
      </c>
      <c r="N926">
        <v>2</v>
      </c>
      <c r="O926" s="1" t="s">
        <v>92</v>
      </c>
      <c r="P926" s="2">
        <v>43947</v>
      </c>
      <c r="Q926" s="2">
        <v>43951</v>
      </c>
      <c r="R926" s="2">
        <v>43936</v>
      </c>
      <c r="S926" s="2">
        <v>43936.64491304398</v>
      </c>
      <c r="T926">
        <v>368114541</v>
      </c>
      <c r="U926">
        <v>51</v>
      </c>
      <c r="V926" s="1" t="s">
        <v>7781</v>
      </c>
      <c r="W926" s="2">
        <v>43947</v>
      </c>
      <c r="X926" s="2">
        <v>43951</v>
      </c>
      <c r="Y926">
        <v>2</v>
      </c>
      <c r="AB926" s="1"/>
      <c r="AC926" s="1" t="s">
        <v>115</v>
      </c>
      <c r="AD926" s="1" t="s">
        <v>114</v>
      </c>
      <c r="AE926" s="1" t="s">
        <v>105</v>
      </c>
      <c r="AF926" s="1" t="s">
        <v>115</v>
      </c>
      <c r="AG926" s="1" t="s">
        <v>105</v>
      </c>
      <c r="AH926" s="1" t="s">
        <v>116</v>
      </c>
      <c r="AI926" s="1" t="s">
        <v>107</v>
      </c>
      <c r="AJ926" s="1" t="s">
        <v>107</v>
      </c>
      <c r="AK926" s="1" t="s">
        <v>116</v>
      </c>
      <c r="AL926" s="1" t="s">
        <v>95</v>
      </c>
      <c r="AM926" s="1" t="s">
        <v>96</v>
      </c>
      <c r="AN926" s="1" t="s">
        <v>97</v>
      </c>
      <c r="AO926" s="1"/>
      <c r="AP926">
        <v>0</v>
      </c>
      <c r="AQ926">
        <v>0</v>
      </c>
      <c r="AR926" s="1"/>
      <c r="AS926" s="1"/>
      <c r="AT926" s="1"/>
      <c r="AU926">
        <v>0</v>
      </c>
      <c r="AV926">
        <v>0</v>
      </c>
      <c r="AW926" s="1"/>
      <c r="AX926" s="1"/>
      <c r="AY926" s="1"/>
      <c r="AZ926">
        <v>0</v>
      </c>
      <c r="BA926">
        <v>0</v>
      </c>
      <c r="BB926" s="1"/>
      <c r="BC926" s="1"/>
      <c r="BD926" s="1" t="s">
        <v>98</v>
      </c>
      <c r="BE926" s="1" t="s">
        <v>99</v>
      </c>
      <c r="BF926" s="1"/>
      <c r="BG926">
        <v>9810</v>
      </c>
      <c r="BH926">
        <v>6383</v>
      </c>
      <c r="BI926">
        <v>368114541</v>
      </c>
      <c r="BJ926" s="1" t="s">
        <v>7782</v>
      </c>
      <c r="BK926" s="1" t="s">
        <v>100</v>
      </c>
      <c r="BL926" s="1" t="s">
        <v>100</v>
      </c>
      <c r="BM926">
        <v>2000</v>
      </c>
      <c r="BN926" s="1"/>
      <c r="BO926" s="1"/>
      <c r="BP926" s="1"/>
      <c r="BQ926" s="1" t="s">
        <v>100</v>
      </c>
      <c r="BR926" s="1" t="s">
        <v>90</v>
      </c>
      <c r="BU926" s="1"/>
      <c r="BV926" s="1"/>
      <c r="BW926" s="1"/>
      <c r="CA926" s="1"/>
      <c r="CF926" s="1"/>
    </row>
    <row r="927" spans="1:84" x14ac:dyDescent="0.25">
      <c r="A927" s="1" t="s">
        <v>84</v>
      </c>
      <c r="B927" s="1" t="s">
        <v>85</v>
      </c>
      <c r="C927" s="1" t="s">
        <v>86</v>
      </c>
      <c r="D927" s="1" t="s">
        <v>87</v>
      </c>
      <c r="E927" s="2">
        <v>43936.645725578703</v>
      </c>
      <c r="F927" s="1" t="s">
        <v>117</v>
      </c>
      <c r="G927" s="1" t="s">
        <v>89</v>
      </c>
      <c r="H927" s="1" t="s">
        <v>90</v>
      </c>
      <c r="I927" s="1" t="s">
        <v>108</v>
      </c>
      <c r="J927" s="1" t="s">
        <v>117</v>
      </c>
      <c r="K927">
        <v>125</v>
      </c>
      <c r="L927" s="1" t="s">
        <v>91</v>
      </c>
      <c r="M927">
        <v>2</v>
      </c>
      <c r="N927">
        <v>2</v>
      </c>
      <c r="O927" s="1" t="s">
        <v>92</v>
      </c>
      <c r="P927" s="2">
        <v>43941</v>
      </c>
      <c r="Q927" s="2">
        <v>43945</v>
      </c>
      <c r="R927" s="2">
        <v>43936</v>
      </c>
      <c r="S927" s="2">
        <v>43936.645725648152</v>
      </c>
      <c r="T927">
        <v>688996087</v>
      </c>
      <c r="U927">
        <v>2</v>
      </c>
      <c r="V927" s="1" t="s">
        <v>7941</v>
      </c>
      <c r="W927" s="2">
        <v>43941</v>
      </c>
      <c r="X927" s="2">
        <v>43945</v>
      </c>
      <c r="Y927">
        <v>2</v>
      </c>
      <c r="AB927" s="1"/>
      <c r="AC927" s="1" t="s">
        <v>109</v>
      </c>
      <c r="AD927" s="1" t="s">
        <v>108</v>
      </c>
      <c r="AE927" s="1" t="s">
        <v>118</v>
      </c>
      <c r="AF927" s="1" t="s">
        <v>109</v>
      </c>
      <c r="AG927" s="1" t="s">
        <v>118</v>
      </c>
      <c r="AH927" s="1" t="s">
        <v>110</v>
      </c>
      <c r="AI927" s="1" t="s">
        <v>119</v>
      </c>
      <c r="AJ927" s="1" t="s">
        <v>119</v>
      </c>
      <c r="AK927" s="1" t="s">
        <v>110</v>
      </c>
      <c r="AL927" s="1" t="s">
        <v>95</v>
      </c>
      <c r="AM927" s="1" t="s">
        <v>96</v>
      </c>
      <c r="AN927" s="1" t="s">
        <v>97</v>
      </c>
      <c r="AO927" s="1"/>
      <c r="AP927">
        <v>0</v>
      </c>
      <c r="AQ927">
        <v>0</v>
      </c>
      <c r="AR927" s="1"/>
      <c r="AS927" s="1"/>
      <c r="AT927" s="1"/>
      <c r="AU927">
        <v>0</v>
      </c>
      <c r="AV927">
        <v>0</v>
      </c>
      <c r="AW927" s="1"/>
      <c r="AX927" s="1"/>
      <c r="AY927" s="1"/>
      <c r="AZ927">
        <v>0</v>
      </c>
      <c r="BA927">
        <v>0</v>
      </c>
      <c r="BB927" s="1"/>
      <c r="BC927" s="1"/>
      <c r="BD927" s="1" t="s">
        <v>98</v>
      </c>
      <c r="BE927" s="1" t="s">
        <v>99</v>
      </c>
      <c r="BF927" s="1"/>
      <c r="BG927">
        <v>1928</v>
      </c>
      <c r="BH927">
        <v>2044</v>
      </c>
      <c r="BI927">
        <v>688996087</v>
      </c>
      <c r="BJ927" s="1" t="s">
        <v>4026</v>
      </c>
      <c r="BK927" s="1" t="s">
        <v>100</v>
      </c>
      <c r="BL927" s="1" t="s">
        <v>100</v>
      </c>
      <c r="BM927">
        <v>2000</v>
      </c>
      <c r="BN927" s="1"/>
      <c r="BO927" s="1"/>
      <c r="BP927" s="1"/>
      <c r="BQ927" s="1" t="s">
        <v>100</v>
      </c>
      <c r="BR927" s="1" t="s">
        <v>90</v>
      </c>
      <c r="BU927" s="1"/>
      <c r="BV927" s="1"/>
      <c r="BW927" s="1"/>
      <c r="CA927" s="1"/>
      <c r="CF927" s="1"/>
    </row>
    <row r="928" spans="1:84" x14ac:dyDescent="0.25">
      <c r="A928" s="1" t="s">
        <v>84</v>
      </c>
      <c r="B928" s="1" t="s">
        <v>378</v>
      </c>
      <c r="C928" s="1" t="s">
        <v>379</v>
      </c>
      <c r="D928" s="1" t="s">
        <v>112</v>
      </c>
      <c r="E928" s="2">
        <v>43937.644997037038</v>
      </c>
      <c r="F928" s="1" t="s">
        <v>114</v>
      </c>
      <c r="G928" s="1" t="s">
        <v>113</v>
      </c>
      <c r="H928" s="1" t="s">
        <v>90</v>
      </c>
      <c r="I928" s="1" t="s">
        <v>114</v>
      </c>
      <c r="J928" s="1" t="s">
        <v>88</v>
      </c>
      <c r="K928">
        <v>210</v>
      </c>
      <c r="L928" s="1" t="s">
        <v>91</v>
      </c>
      <c r="M928">
        <v>2</v>
      </c>
      <c r="N928">
        <v>2</v>
      </c>
      <c r="O928" s="1" t="s">
        <v>92</v>
      </c>
      <c r="P928" s="2">
        <v>43945</v>
      </c>
      <c r="Q928" s="2">
        <v>43949</v>
      </c>
      <c r="R928" s="2">
        <v>43937</v>
      </c>
      <c r="S928" s="2">
        <v>43937.644997083335</v>
      </c>
      <c r="T928">
        <v>941987654</v>
      </c>
      <c r="U928">
        <v>2</v>
      </c>
      <c r="V928" s="1" t="s">
        <v>8074</v>
      </c>
      <c r="W928" s="2">
        <v>43945</v>
      </c>
      <c r="X928" s="2">
        <v>43949</v>
      </c>
      <c r="Y928">
        <v>2</v>
      </c>
      <c r="AB928" s="1"/>
      <c r="AC928" s="1" t="s">
        <v>93</v>
      </c>
      <c r="AD928" s="1" t="s">
        <v>88</v>
      </c>
      <c r="AE928" s="1" t="s">
        <v>115</v>
      </c>
      <c r="AF928" s="1" t="s">
        <v>115</v>
      </c>
      <c r="AG928" s="1" t="s">
        <v>93</v>
      </c>
      <c r="AH928" s="1" t="s">
        <v>116</v>
      </c>
      <c r="AI928" s="1" t="s">
        <v>94</v>
      </c>
      <c r="AJ928" s="1" t="s">
        <v>116</v>
      </c>
      <c r="AK928" s="1" t="s">
        <v>94</v>
      </c>
      <c r="AL928" s="1" t="s">
        <v>95</v>
      </c>
      <c r="AM928" s="1" t="s">
        <v>96</v>
      </c>
      <c r="AN928" s="1" t="s">
        <v>97</v>
      </c>
      <c r="AO928" s="1"/>
      <c r="AP928">
        <v>0</v>
      </c>
      <c r="AQ928">
        <v>0</v>
      </c>
      <c r="AR928" s="1"/>
      <c r="AS928" s="1"/>
      <c r="AT928" s="1"/>
      <c r="AU928">
        <v>0</v>
      </c>
      <c r="AV928">
        <v>0</v>
      </c>
      <c r="AW928" s="1"/>
      <c r="AX928" s="1"/>
      <c r="AY928" s="1"/>
      <c r="AZ928">
        <v>0</v>
      </c>
      <c r="BA928">
        <v>0</v>
      </c>
      <c r="BB928" s="1"/>
      <c r="BC928" s="1"/>
      <c r="BD928" s="1" t="s">
        <v>98</v>
      </c>
      <c r="BE928" s="1" t="s">
        <v>99</v>
      </c>
      <c r="BF928" s="1"/>
      <c r="BG928">
        <v>9810</v>
      </c>
      <c r="BH928">
        <v>6383</v>
      </c>
      <c r="BI928">
        <v>941987654</v>
      </c>
      <c r="BJ928" s="1" t="s">
        <v>3211</v>
      </c>
      <c r="BK928" s="1" t="s">
        <v>100</v>
      </c>
      <c r="BL928" s="1" t="s">
        <v>100</v>
      </c>
      <c r="BM928">
        <v>2000</v>
      </c>
      <c r="BN928" s="1"/>
      <c r="BO928" s="1"/>
      <c r="BP928" s="1"/>
      <c r="BQ928" s="1" t="s">
        <v>100</v>
      </c>
      <c r="BR928" s="1" t="s">
        <v>90</v>
      </c>
      <c r="BU928" s="1"/>
      <c r="BV928" s="1"/>
      <c r="BW928" s="1"/>
      <c r="CA928" s="1"/>
      <c r="CF928" s="1"/>
    </row>
    <row r="929" spans="1:84" x14ac:dyDescent="0.25">
      <c r="A929" s="1" t="s">
        <v>84</v>
      </c>
      <c r="B929" s="1" t="s">
        <v>85</v>
      </c>
      <c r="C929" s="1" t="s">
        <v>86</v>
      </c>
      <c r="D929" s="1" t="s">
        <v>87</v>
      </c>
      <c r="E929" s="2">
        <v>43937.645139513887</v>
      </c>
      <c r="F929" s="1" t="s">
        <v>117</v>
      </c>
      <c r="G929" s="1" t="s">
        <v>89</v>
      </c>
      <c r="H929" s="1" t="s">
        <v>90</v>
      </c>
      <c r="I929" s="1" t="s">
        <v>108</v>
      </c>
      <c r="J929" s="1" t="s">
        <v>117</v>
      </c>
      <c r="K929">
        <v>122</v>
      </c>
      <c r="L929" s="1" t="s">
        <v>91</v>
      </c>
      <c r="M929">
        <v>2</v>
      </c>
      <c r="N929">
        <v>2</v>
      </c>
      <c r="O929" s="1" t="s">
        <v>92</v>
      </c>
      <c r="P929" s="2">
        <v>43942</v>
      </c>
      <c r="Q929" s="2">
        <v>43946</v>
      </c>
      <c r="R929" s="2">
        <v>43937</v>
      </c>
      <c r="S929" s="2">
        <v>43937.645139699074</v>
      </c>
      <c r="T929">
        <v>668829911</v>
      </c>
      <c r="U929">
        <v>2</v>
      </c>
      <c r="V929" s="1" t="s">
        <v>7923</v>
      </c>
      <c r="W929" s="2">
        <v>43942</v>
      </c>
      <c r="X929" s="2">
        <v>43946</v>
      </c>
      <c r="Y929">
        <v>2</v>
      </c>
      <c r="AB929" s="1"/>
      <c r="AC929" s="1" t="s">
        <v>109</v>
      </c>
      <c r="AD929" s="1" t="s">
        <v>108</v>
      </c>
      <c r="AE929" s="1" t="s">
        <v>118</v>
      </c>
      <c r="AF929" s="1" t="s">
        <v>109</v>
      </c>
      <c r="AG929" s="1" t="s">
        <v>118</v>
      </c>
      <c r="AH929" s="1" t="s">
        <v>110</v>
      </c>
      <c r="AI929" s="1" t="s">
        <v>119</v>
      </c>
      <c r="AJ929" s="1" t="s">
        <v>119</v>
      </c>
      <c r="AK929" s="1" t="s">
        <v>110</v>
      </c>
      <c r="AL929" s="1" t="s">
        <v>95</v>
      </c>
      <c r="AM929" s="1" t="s">
        <v>96</v>
      </c>
      <c r="AN929" s="1" t="s">
        <v>97</v>
      </c>
      <c r="AO929" s="1"/>
      <c r="AP929">
        <v>0</v>
      </c>
      <c r="AQ929">
        <v>0</v>
      </c>
      <c r="AR929" s="1"/>
      <c r="AS929" s="1"/>
      <c r="AT929" s="1"/>
      <c r="AU929">
        <v>0</v>
      </c>
      <c r="AV929">
        <v>0</v>
      </c>
      <c r="AW929" s="1"/>
      <c r="AX929" s="1"/>
      <c r="AY929" s="1"/>
      <c r="AZ929">
        <v>0</v>
      </c>
      <c r="BA929">
        <v>0</v>
      </c>
      <c r="BB929" s="1"/>
      <c r="BC929" s="1"/>
      <c r="BD929" s="1" t="s">
        <v>98</v>
      </c>
      <c r="BE929" s="1" t="s">
        <v>99</v>
      </c>
      <c r="BF929" s="1"/>
      <c r="BG929">
        <v>1928</v>
      </c>
      <c r="BH929">
        <v>2044</v>
      </c>
      <c r="BI929">
        <v>668829911</v>
      </c>
      <c r="BJ929" s="1" t="s">
        <v>5008</v>
      </c>
      <c r="BK929" s="1" t="s">
        <v>100</v>
      </c>
      <c r="BL929" s="1" t="s">
        <v>100</v>
      </c>
      <c r="BM929">
        <v>2000</v>
      </c>
      <c r="BN929" s="1"/>
      <c r="BO929" s="1"/>
      <c r="BP929" s="1"/>
      <c r="BQ929" s="1" t="s">
        <v>100</v>
      </c>
      <c r="BR929" s="1" t="s">
        <v>90</v>
      </c>
      <c r="BU929" s="1"/>
      <c r="BV929" s="1"/>
      <c r="BW929" s="1"/>
      <c r="CA929" s="1"/>
      <c r="CF929" s="1"/>
    </row>
    <row r="930" spans="1:84" x14ac:dyDescent="0.25">
      <c r="A930" s="1" t="s">
        <v>84</v>
      </c>
      <c r="B930" s="1" t="s">
        <v>378</v>
      </c>
      <c r="C930" s="1" t="s">
        <v>379</v>
      </c>
      <c r="D930" s="1" t="s">
        <v>112</v>
      </c>
      <c r="E930" s="2">
        <v>43937.644461805554</v>
      </c>
      <c r="F930" s="1" t="s">
        <v>114</v>
      </c>
      <c r="G930" s="1" t="s">
        <v>113</v>
      </c>
      <c r="H930" s="1" t="s">
        <v>90</v>
      </c>
      <c r="I930" s="1" t="s">
        <v>114</v>
      </c>
      <c r="J930" s="1" t="s">
        <v>117</v>
      </c>
      <c r="K930">
        <v>210</v>
      </c>
      <c r="L930" s="1" t="s">
        <v>91</v>
      </c>
      <c r="M930">
        <v>2</v>
      </c>
      <c r="N930">
        <v>2</v>
      </c>
      <c r="O930" s="1" t="s">
        <v>92</v>
      </c>
      <c r="P930" s="2">
        <v>43945</v>
      </c>
      <c r="Q930" s="2">
        <v>43949</v>
      </c>
      <c r="R930" s="2">
        <v>43937</v>
      </c>
      <c r="S930" s="2">
        <v>43937.644461863427</v>
      </c>
      <c r="T930">
        <v>324607363</v>
      </c>
      <c r="U930">
        <v>20</v>
      </c>
      <c r="V930" s="1" t="s">
        <v>7748</v>
      </c>
      <c r="W930" s="2">
        <v>43945</v>
      </c>
      <c r="X930" s="2">
        <v>43949</v>
      </c>
      <c r="Y930">
        <v>2</v>
      </c>
      <c r="AB930" s="1"/>
      <c r="AC930" s="1" t="s">
        <v>118</v>
      </c>
      <c r="AD930" s="1" t="s">
        <v>117</v>
      </c>
      <c r="AE930" s="1" t="s">
        <v>115</v>
      </c>
      <c r="AF930" s="1" t="s">
        <v>115</v>
      </c>
      <c r="AG930" s="1" t="s">
        <v>118</v>
      </c>
      <c r="AH930" s="1" t="s">
        <v>116</v>
      </c>
      <c r="AI930" s="1" t="s">
        <v>119</v>
      </c>
      <c r="AJ930" s="1" t="s">
        <v>116</v>
      </c>
      <c r="AK930" s="1" t="s">
        <v>119</v>
      </c>
      <c r="AL930" s="1" t="s">
        <v>95</v>
      </c>
      <c r="AM930" s="1" t="s">
        <v>96</v>
      </c>
      <c r="AN930" s="1" t="s">
        <v>97</v>
      </c>
      <c r="AO930" s="1"/>
      <c r="AP930">
        <v>0</v>
      </c>
      <c r="AQ930">
        <v>0</v>
      </c>
      <c r="AR930" s="1"/>
      <c r="AS930" s="1"/>
      <c r="AT930" s="1"/>
      <c r="AU930">
        <v>0</v>
      </c>
      <c r="AV930">
        <v>0</v>
      </c>
      <c r="AW930" s="1"/>
      <c r="AX930" s="1"/>
      <c r="AY930" s="1"/>
      <c r="AZ930">
        <v>0</v>
      </c>
      <c r="BA930">
        <v>0</v>
      </c>
      <c r="BB930" s="1"/>
      <c r="BC930" s="1"/>
      <c r="BD930" s="1" t="s">
        <v>98</v>
      </c>
      <c r="BE930" s="1" t="s">
        <v>99</v>
      </c>
      <c r="BF930" s="1"/>
      <c r="BG930">
        <v>9810</v>
      </c>
      <c r="BH930">
        <v>6383</v>
      </c>
      <c r="BI930">
        <v>324607363</v>
      </c>
      <c r="BJ930" s="1" t="s">
        <v>7749</v>
      </c>
      <c r="BK930" s="1" t="s">
        <v>100</v>
      </c>
      <c r="BL930" s="1" t="s">
        <v>100</v>
      </c>
      <c r="BM930">
        <v>2000</v>
      </c>
      <c r="BN930" s="1"/>
      <c r="BO930" s="1"/>
      <c r="BP930" s="1"/>
      <c r="BQ930" s="1" t="s">
        <v>100</v>
      </c>
      <c r="BR930" s="1" t="s">
        <v>90</v>
      </c>
      <c r="BU930" s="1"/>
      <c r="BV930" s="1"/>
      <c r="BW930" s="1"/>
      <c r="CA930" s="1"/>
      <c r="CF930" s="1"/>
    </row>
    <row r="931" spans="1:84" x14ac:dyDescent="0.25">
      <c r="A931" s="1" t="s">
        <v>84</v>
      </c>
      <c r="B931" s="1" t="s">
        <v>85</v>
      </c>
      <c r="C931" s="1" t="s">
        <v>86</v>
      </c>
      <c r="D931" s="1" t="s">
        <v>87</v>
      </c>
      <c r="E931" s="2">
        <v>43937.645511111114</v>
      </c>
      <c r="F931" s="1" t="s">
        <v>117</v>
      </c>
      <c r="G931" s="1" t="s">
        <v>89</v>
      </c>
      <c r="H931" s="1" t="s">
        <v>90</v>
      </c>
      <c r="I931" s="1" t="s">
        <v>108</v>
      </c>
      <c r="J931" s="1" t="s">
        <v>117</v>
      </c>
      <c r="K931">
        <v>122</v>
      </c>
      <c r="L931" s="1" t="s">
        <v>91</v>
      </c>
      <c r="M931">
        <v>2</v>
      </c>
      <c r="N931">
        <v>2</v>
      </c>
      <c r="O931" s="1" t="s">
        <v>92</v>
      </c>
      <c r="P931" s="2">
        <v>43942</v>
      </c>
      <c r="Q931" s="2">
        <v>43946</v>
      </c>
      <c r="R931" s="2">
        <v>43937</v>
      </c>
      <c r="S931" s="2">
        <v>43937.645511157411</v>
      </c>
      <c r="T931">
        <v>750272052</v>
      </c>
      <c r="U931">
        <v>2</v>
      </c>
      <c r="V931" s="1" t="s">
        <v>7980</v>
      </c>
      <c r="W931" s="2">
        <v>43942</v>
      </c>
      <c r="X931" s="2">
        <v>43946</v>
      </c>
      <c r="Y931">
        <v>2</v>
      </c>
      <c r="AB931" s="1"/>
      <c r="AC931" s="1" t="s">
        <v>109</v>
      </c>
      <c r="AD931" s="1" t="s">
        <v>108</v>
      </c>
      <c r="AE931" s="1" t="s">
        <v>118</v>
      </c>
      <c r="AF931" s="1" t="s">
        <v>109</v>
      </c>
      <c r="AG931" s="1" t="s">
        <v>118</v>
      </c>
      <c r="AH931" s="1" t="s">
        <v>110</v>
      </c>
      <c r="AI931" s="1" t="s">
        <v>119</v>
      </c>
      <c r="AJ931" s="1" t="s">
        <v>119</v>
      </c>
      <c r="AK931" s="1" t="s">
        <v>110</v>
      </c>
      <c r="AL931" s="1" t="s">
        <v>95</v>
      </c>
      <c r="AM931" s="1" t="s">
        <v>96</v>
      </c>
      <c r="AN931" s="1" t="s">
        <v>97</v>
      </c>
      <c r="AO931" s="1"/>
      <c r="AP931">
        <v>0</v>
      </c>
      <c r="AQ931">
        <v>0</v>
      </c>
      <c r="AR931" s="1"/>
      <c r="AS931" s="1"/>
      <c r="AT931" s="1"/>
      <c r="AU931">
        <v>0</v>
      </c>
      <c r="AV931">
        <v>0</v>
      </c>
      <c r="AW931" s="1"/>
      <c r="AX931" s="1"/>
      <c r="AY931" s="1"/>
      <c r="AZ931">
        <v>0</v>
      </c>
      <c r="BA931">
        <v>0</v>
      </c>
      <c r="BB931" s="1"/>
      <c r="BC931" s="1"/>
      <c r="BD931" s="1" t="s">
        <v>98</v>
      </c>
      <c r="BE931" s="1" t="s">
        <v>99</v>
      </c>
      <c r="BF931" s="1"/>
      <c r="BG931">
        <v>1928</v>
      </c>
      <c r="BH931">
        <v>2044</v>
      </c>
      <c r="BI931">
        <v>750272052</v>
      </c>
      <c r="BJ931" s="1" t="s">
        <v>4035</v>
      </c>
      <c r="BK931" s="1" t="s">
        <v>100</v>
      </c>
      <c r="BL931" s="1" t="s">
        <v>100</v>
      </c>
      <c r="BM931">
        <v>2000</v>
      </c>
      <c r="BN931" s="1"/>
      <c r="BO931" s="1"/>
      <c r="BP931" s="1"/>
      <c r="BQ931" s="1" t="s">
        <v>100</v>
      </c>
      <c r="BR931" s="1" t="s">
        <v>90</v>
      </c>
      <c r="BU931" s="1"/>
      <c r="BV931" s="1"/>
      <c r="BW931" s="1"/>
      <c r="CA931" s="1"/>
      <c r="CF931" s="1"/>
    </row>
    <row r="932" spans="1:84" x14ac:dyDescent="0.25">
      <c r="A932" s="1" t="s">
        <v>84</v>
      </c>
      <c r="B932" s="1" t="s">
        <v>85</v>
      </c>
      <c r="C932" s="1" t="s">
        <v>86</v>
      </c>
      <c r="D932" s="1" t="s">
        <v>87</v>
      </c>
      <c r="E932" s="2">
        <v>43937.64496395833</v>
      </c>
      <c r="F932" s="1" t="s">
        <v>117</v>
      </c>
      <c r="G932" s="1" t="s">
        <v>89</v>
      </c>
      <c r="H932" s="1" t="s">
        <v>90</v>
      </c>
      <c r="I932" s="1" t="s">
        <v>120</v>
      </c>
      <c r="J932" s="1" t="s">
        <v>117</v>
      </c>
      <c r="K932">
        <v>122</v>
      </c>
      <c r="L932" s="1" t="s">
        <v>91</v>
      </c>
      <c r="M932">
        <v>2</v>
      </c>
      <c r="N932">
        <v>2</v>
      </c>
      <c r="O932" s="1" t="s">
        <v>92</v>
      </c>
      <c r="P932" s="2">
        <v>43942</v>
      </c>
      <c r="Q932" s="2">
        <v>43946</v>
      </c>
      <c r="R932" s="2">
        <v>43937</v>
      </c>
      <c r="S932" s="2">
        <v>43937.644963993058</v>
      </c>
      <c r="T932">
        <v>367945564</v>
      </c>
      <c r="U932">
        <v>2</v>
      </c>
      <c r="V932" s="1" t="s">
        <v>7779</v>
      </c>
      <c r="W932" s="2">
        <v>43942</v>
      </c>
      <c r="X932" s="2">
        <v>43946</v>
      </c>
      <c r="Y932">
        <v>2</v>
      </c>
      <c r="AB932" s="1"/>
      <c r="AC932" s="1" t="s">
        <v>121</v>
      </c>
      <c r="AD932" s="1" t="s">
        <v>120</v>
      </c>
      <c r="AE932" s="1" t="s">
        <v>118</v>
      </c>
      <c r="AF932" s="1" t="s">
        <v>121</v>
      </c>
      <c r="AG932" s="1" t="s">
        <v>118</v>
      </c>
      <c r="AH932" s="1" t="s">
        <v>122</v>
      </c>
      <c r="AI932" s="1" t="s">
        <v>119</v>
      </c>
      <c r="AJ932" s="1" t="s">
        <v>119</v>
      </c>
      <c r="AK932" s="1" t="s">
        <v>122</v>
      </c>
      <c r="AL932" s="1" t="s">
        <v>95</v>
      </c>
      <c r="AM932" s="1" t="s">
        <v>96</v>
      </c>
      <c r="AN932" s="1" t="s">
        <v>97</v>
      </c>
      <c r="AO932" s="1"/>
      <c r="AP932">
        <v>0</v>
      </c>
      <c r="AQ932">
        <v>0</v>
      </c>
      <c r="AR932" s="1"/>
      <c r="AS932" s="1"/>
      <c r="AT932" s="1"/>
      <c r="AU932">
        <v>0</v>
      </c>
      <c r="AV932">
        <v>0</v>
      </c>
      <c r="AW932" s="1"/>
      <c r="AX932" s="1"/>
      <c r="AY932" s="1"/>
      <c r="AZ932">
        <v>0</v>
      </c>
      <c r="BA932">
        <v>0</v>
      </c>
      <c r="BB932" s="1"/>
      <c r="BC932" s="1"/>
      <c r="BD932" s="1" t="s">
        <v>98</v>
      </c>
      <c r="BE932" s="1" t="s">
        <v>99</v>
      </c>
      <c r="BF932" s="1"/>
      <c r="BG932">
        <v>1928</v>
      </c>
      <c r="BH932">
        <v>2044</v>
      </c>
      <c r="BI932">
        <v>367945564</v>
      </c>
      <c r="BJ932" s="1" t="s">
        <v>7780</v>
      </c>
      <c r="BK932" s="1" t="s">
        <v>100</v>
      </c>
      <c r="BL932" s="1" t="s">
        <v>100</v>
      </c>
      <c r="BM932">
        <v>2000</v>
      </c>
      <c r="BN932" s="1"/>
      <c r="BO932" s="1"/>
      <c r="BP932" s="1"/>
      <c r="BQ932" s="1" t="s">
        <v>100</v>
      </c>
      <c r="BR932" s="1" t="s">
        <v>90</v>
      </c>
      <c r="BU932" s="1"/>
      <c r="BV932" s="1"/>
      <c r="BW932" s="1"/>
      <c r="CA932" s="1"/>
      <c r="CF932" s="1"/>
    </row>
    <row r="933" spans="1:84" x14ac:dyDescent="0.25">
      <c r="A933" s="1" t="s">
        <v>84</v>
      </c>
      <c r="B933" s="1" t="s">
        <v>85</v>
      </c>
      <c r="C933" s="1" t="s">
        <v>86</v>
      </c>
      <c r="D933" s="1" t="s">
        <v>112</v>
      </c>
      <c r="E933" s="2">
        <v>43937.645609837964</v>
      </c>
      <c r="F933" s="1" t="s">
        <v>108</v>
      </c>
      <c r="G933" s="1" t="s">
        <v>113</v>
      </c>
      <c r="H933" s="1" t="s">
        <v>90</v>
      </c>
      <c r="I933" s="1" t="s">
        <v>108</v>
      </c>
      <c r="J933" s="1" t="s">
        <v>117</v>
      </c>
      <c r="K933">
        <v>123</v>
      </c>
      <c r="L933" s="1" t="s">
        <v>91</v>
      </c>
      <c r="M933">
        <v>2</v>
      </c>
      <c r="N933">
        <v>2</v>
      </c>
      <c r="O933" s="1" t="s">
        <v>92</v>
      </c>
      <c r="P933" s="2">
        <v>43945</v>
      </c>
      <c r="Q933" s="2">
        <v>43949</v>
      </c>
      <c r="R933" s="2">
        <v>43937</v>
      </c>
      <c r="S933" s="2">
        <v>43937.645609884261</v>
      </c>
      <c r="T933">
        <v>794599354</v>
      </c>
      <c r="U933">
        <v>14</v>
      </c>
      <c r="V933" s="1" t="s">
        <v>8004</v>
      </c>
      <c r="W933" s="2">
        <v>43945</v>
      </c>
      <c r="X933" s="2">
        <v>43949</v>
      </c>
      <c r="Y933">
        <v>2</v>
      </c>
      <c r="AB933" s="1"/>
      <c r="AC933" s="1" t="s">
        <v>118</v>
      </c>
      <c r="AD933" s="1" t="s">
        <v>117</v>
      </c>
      <c r="AE933" s="1" t="s">
        <v>109</v>
      </c>
      <c r="AF933" s="1" t="s">
        <v>109</v>
      </c>
      <c r="AG933" s="1" t="s">
        <v>118</v>
      </c>
      <c r="AH933" s="1" t="s">
        <v>110</v>
      </c>
      <c r="AI933" s="1" t="s">
        <v>119</v>
      </c>
      <c r="AJ933" s="1" t="s">
        <v>110</v>
      </c>
      <c r="AK933" s="1" t="s">
        <v>119</v>
      </c>
      <c r="AL933" s="1" t="s">
        <v>95</v>
      </c>
      <c r="AM933" s="1" t="s">
        <v>96</v>
      </c>
      <c r="AN933" s="1" t="s">
        <v>97</v>
      </c>
      <c r="AO933" s="1"/>
      <c r="AP933">
        <v>0</v>
      </c>
      <c r="AQ933">
        <v>0</v>
      </c>
      <c r="AR933" s="1"/>
      <c r="AS933" s="1"/>
      <c r="AT933" s="1"/>
      <c r="AU933">
        <v>0</v>
      </c>
      <c r="AV933">
        <v>0</v>
      </c>
      <c r="AW933" s="1"/>
      <c r="AX933" s="1"/>
      <c r="AY933" s="1"/>
      <c r="AZ933">
        <v>0</v>
      </c>
      <c r="BA933">
        <v>0</v>
      </c>
      <c r="BB933" s="1"/>
      <c r="BC933" s="1"/>
      <c r="BD933" s="1" t="s">
        <v>98</v>
      </c>
      <c r="BE933" s="1" t="s">
        <v>99</v>
      </c>
      <c r="BF933" s="1"/>
      <c r="BG933">
        <v>1928</v>
      </c>
      <c r="BH933">
        <v>2044</v>
      </c>
      <c r="BI933">
        <v>794599354</v>
      </c>
      <c r="BJ933" s="1" t="s">
        <v>5000</v>
      </c>
      <c r="BK933" s="1" t="s">
        <v>100</v>
      </c>
      <c r="BL933" s="1" t="s">
        <v>100</v>
      </c>
      <c r="BM933">
        <v>2000</v>
      </c>
      <c r="BN933" s="1"/>
      <c r="BO933" s="1"/>
      <c r="BP933" s="1"/>
      <c r="BQ933" s="1" t="s">
        <v>100</v>
      </c>
      <c r="BR933" s="1" t="s">
        <v>90</v>
      </c>
      <c r="BU933" s="1"/>
      <c r="BV933" s="1"/>
      <c r="BW933" s="1"/>
      <c r="CA933" s="1"/>
      <c r="CF933" s="1"/>
    </row>
    <row r="934" spans="1:84" x14ac:dyDescent="0.25">
      <c r="A934" s="1" t="s">
        <v>84</v>
      </c>
      <c r="B934" s="1" t="s">
        <v>378</v>
      </c>
      <c r="C934" s="1" t="s">
        <v>379</v>
      </c>
      <c r="D934" s="1" t="s">
        <v>101</v>
      </c>
      <c r="E934" s="2">
        <v>43937.644943599538</v>
      </c>
      <c r="F934" s="1" t="s">
        <v>114</v>
      </c>
      <c r="G934" s="1" t="s">
        <v>113</v>
      </c>
      <c r="H934" s="1" t="s">
        <v>90</v>
      </c>
      <c r="I934" s="1" t="s">
        <v>114</v>
      </c>
      <c r="J934" s="1" t="s">
        <v>88</v>
      </c>
      <c r="K934">
        <v>211</v>
      </c>
      <c r="L934" s="1" t="s">
        <v>91</v>
      </c>
      <c r="M934">
        <v>2</v>
      </c>
      <c r="N934">
        <v>2</v>
      </c>
      <c r="O934" s="1" t="s">
        <v>92</v>
      </c>
      <c r="P934" s="2">
        <v>43948</v>
      </c>
      <c r="Q934" s="2">
        <v>43952</v>
      </c>
      <c r="R934" s="2">
        <v>43937</v>
      </c>
      <c r="S934" s="2">
        <v>43937.644943645835</v>
      </c>
      <c r="T934">
        <v>697407502</v>
      </c>
      <c r="U934">
        <v>23</v>
      </c>
      <c r="V934" s="1" t="s">
        <v>7948</v>
      </c>
      <c r="W934" s="2">
        <v>43948</v>
      </c>
      <c r="X934" s="2">
        <v>43952</v>
      </c>
      <c r="Y934">
        <v>2</v>
      </c>
      <c r="AB934" s="1"/>
      <c r="AC934" s="1" t="s">
        <v>93</v>
      </c>
      <c r="AD934" s="1" t="s">
        <v>88</v>
      </c>
      <c r="AE934" s="1" t="s">
        <v>115</v>
      </c>
      <c r="AF934" s="1" t="s">
        <v>115</v>
      </c>
      <c r="AG934" s="1" t="s">
        <v>93</v>
      </c>
      <c r="AH934" s="1" t="s">
        <v>116</v>
      </c>
      <c r="AI934" s="1" t="s">
        <v>94</v>
      </c>
      <c r="AJ934" s="1" t="s">
        <v>116</v>
      </c>
      <c r="AK934" s="1" t="s">
        <v>94</v>
      </c>
      <c r="AL934" s="1" t="s">
        <v>95</v>
      </c>
      <c r="AM934" s="1" t="s">
        <v>96</v>
      </c>
      <c r="AN934" s="1" t="s">
        <v>97</v>
      </c>
      <c r="AO934" s="1"/>
      <c r="AP934">
        <v>0</v>
      </c>
      <c r="AQ934">
        <v>0</v>
      </c>
      <c r="AR934" s="1"/>
      <c r="AS934" s="1"/>
      <c r="AT934" s="1"/>
      <c r="AU934">
        <v>0</v>
      </c>
      <c r="AV934">
        <v>0</v>
      </c>
      <c r="AW934" s="1"/>
      <c r="AX934" s="1"/>
      <c r="AY934" s="1"/>
      <c r="AZ934">
        <v>0</v>
      </c>
      <c r="BA934">
        <v>0</v>
      </c>
      <c r="BB934" s="1"/>
      <c r="BC934" s="1"/>
      <c r="BD934" s="1" t="s">
        <v>98</v>
      </c>
      <c r="BE934" s="1" t="s">
        <v>99</v>
      </c>
      <c r="BF934" s="1"/>
      <c r="BG934">
        <v>9810</v>
      </c>
      <c r="BH934">
        <v>6383</v>
      </c>
      <c r="BI934">
        <v>697407502</v>
      </c>
      <c r="BJ934" s="1" t="s">
        <v>7949</v>
      </c>
      <c r="BK934" s="1" t="s">
        <v>100</v>
      </c>
      <c r="BL934" s="1" t="s">
        <v>100</v>
      </c>
      <c r="BM934">
        <v>2000</v>
      </c>
      <c r="BN934" s="1"/>
      <c r="BO934" s="1"/>
      <c r="BP934" s="1"/>
      <c r="BQ934" s="1" t="s">
        <v>100</v>
      </c>
      <c r="BR934" s="1" t="s">
        <v>90</v>
      </c>
      <c r="BU934" s="1"/>
      <c r="BV934" s="1"/>
      <c r="BW934" s="1"/>
      <c r="CA934" s="1"/>
      <c r="CF934" s="1"/>
    </row>
    <row r="935" spans="1:84" x14ac:dyDescent="0.25">
      <c r="A935" s="1" t="s">
        <v>84</v>
      </c>
      <c r="B935" s="1" t="s">
        <v>85</v>
      </c>
      <c r="C935" s="1" t="s">
        <v>86</v>
      </c>
      <c r="D935" s="1" t="s">
        <v>112</v>
      </c>
      <c r="E935" s="2">
        <v>43937.645188275463</v>
      </c>
      <c r="F935" s="1" t="s">
        <v>117</v>
      </c>
      <c r="G935" s="1" t="s">
        <v>89</v>
      </c>
      <c r="H935" s="1" t="s">
        <v>90</v>
      </c>
      <c r="I935" s="1" t="s">
        <v>125</v>
      </c>
      <c r="J935" s="1" t="s">
        <v>117</v>
      </c>
      <c r="K935">
        <v>123.5</v>
      </c>
      <c r="L935" s="1" t="s">
        <v>91</v>
      </c>
      <c r="M935">
        <v>2</v>
      </c>
      <c r="N935">
        <v>2</v>
      </c>
      <c r="O935" s="1" t="s">
        <v>92</v>
      </c>
      <c r="P935" s="2">
        <v>43945</v>
      </c>
      <c r="Q935" s="2">
        <v>43949</v>
      </c>
      <c r="R935" s="2">
        <v>43937</v>
      </c>
      <c r="S935" s="2">
        <v>43937.64518832176</v>
      </c>
      <c r="T935">
        <v>967965597</v>
      </c>
      <c r="U935">
        <v>20</v>
      </c>
      <c r="V935" s="1" t="s">
        <v>8084</v>
      </c>
      <c r="W935" s="2">
        <v>43945</v>
      </c>
      <c r="X935" s="2">
        <v>43949</v>
      </c>
      <c r="Y935">
        <v>2</v>
      </c>
      <c r="AB935" s="1"/>
      <c r="AC935" s="1" t="s">
        <v>126</v>
      </c>
      <c r="AD935" s="1" t="s">
        <v>125</v>
      </c>
      <c r="AE935" s="1" t="s">
        <v>118</v>
      </c>
      <c r="AF935" s="1" t="s">
        <v>126</v>
      </c>
      <c r="AG935" s="1" t="s">
        <v>118</v>
      </c>
      <c r="AH935" s="1" t="s">
        <v>127</v>
      </c>
      <c r="AI935" s="1" t="s">
        <v>119</v>
      </c>
      <c r="AJ935" s="1" t="s">
        <v>119</v>
      </c>
      <c r="AK935" s="1" t="s">
        <v>127</v>
      </c>
      <c r="AL935" s="1" t="s">
        <v>95</v>
      </c>
      <c r="AM935" s="1" t="s">
        <v>96</v>
      </c>
      <c r="AN935" s="1" t="s">
        <v>97</v>
      </c>
      <c r="AO935" s="1"/>
      <c r="AP935">
        <v>0</v>
      </c>
      <c r="AQ935">
        <v>0</v>
      </c>
      <c r="AR935" s="1"/>
      <c r="AS935" s="1"/>
      <c r="AT935" s="1"/>
      <c r="AU935">
        <v>0</v>
      </c>
      <c r="AV935">
        <v>0</v>
      </c>
      <c r="AW935" s="1"/>
      <c r="AX935" s="1"/>
      <c r="AY935" s="1"/>
      <c r="AZ935">
        <v>0</v>
      </c>
      <c r="BA935">
        <v>0</v>
      </c>
      <c r="BB935" s="1"/>
      <c r="BC935" s="1"/>
      <c r="BD935" s="1" t="s">
        <v>98</v>
      </c>
      <c r="BE935" s="1" t="s">
        <v>99</v>
      </c>
      <c r="BF935" s="1"/>
      <c r="BG935">
        <v>1928</v>
      </c>
      <c r="BH935">
        <v>2044</v>
      </c>
      <c r="BI935">
        <v>967965597</v>
      </c>
      <c r="BJ935" s="1" t="s">
        <v>8085</v>
      </c>
      <c r="BK935" s="1" t="s">
        <v>100</v>
      </c>
      <c r="BL935" s="1" t="s">
        <v>100</v>
      </c>
      <c r="BM935">
        <v>2000</v>
      </c>
      <c r="BN935" s="1"/>
      <c r="BO935" s="1"/>
      <c r="BP935" s="1"/>
      <c r="BQ935" s="1" t="s">
        <v>100</v>
      </c>
      <c r="BR935" s="1" t="s">
        <v>90</v>
      </c>
      <c r="BU935" s="1"/>
      <c r="BV935" s="1"/>
      <c r="BW935" s="1"/>
      <c r="CA935" s="1"/>
      <c r="CF935" s="1"/>
    </row>
    <row r="936" spans="1:84" x14ac:dyDescent="0.25">
      <c r="A936" s="1" t="s">
        <v>84</v>
      </c>
      <c r="B936" s="1" t="s">
        <v>85</v>
      </c>
      <c r="C936" s="1" t="s">
        <v>86</v>
      </c>
      <c r="D936" s="1" t="s">
        <v>87</v>
      </c>
      <c r="E936" s="2">
        <v>43937.64597060185</v>
      </c>
      <c r="F936" s="1" t="s">
        <v>117</v>
      </c>
      <c r="G936" s="1" t="s">
        <v>89</v>
      </c>
      <c r="H936" s="1" t="s">
        <v>90</v>
      </c>
      <c r="I936" s="1" t="s">
        <v>88</v>
      </c>
      <c r="J936" s="1" t="s">
        <v>117</v>
      </c>
      <c r="K936">
        <v>122</v>
      </c>
      <c r="L936" s="1" t="s">
        <v>91</v>
      </c>
      <c r="M936">
        <v>2</v>
      </c>
      <c r="N936">
        <v>2</v>
      </c>
      <c r="O936" s="1" t="s">
        <v>92</v>
      </c>
      <c r="P936" s="2">
        <v>43942</v>
      </c>
      <c r="Q936" s="2">
        <v>43946</v>
      </c>
      <c r="R936" s="2">
        <v>43937</v>
      </c>
      <c r="S936" s="2">
        <v>43937.645970648147</v>
      </c>
      <c r="T936">
        <v>799001769</v>
      </c>
      <c r="U936">
        <v>2</v>
      </c>
      <c r="V936" s="1" t="s">
        <v>8005</v>
      </c>
      <c r="W936" s="2">
        <v>43942</v>
      </c>
      <c r="X936" s="2">
        <v>43946</v>
      </c>
      <c r="Y936">
        <v>2</v>
      </c>
      <c r="AB936" s="1"/>
      <c r="AC936" s="1" t="s">
        <v>93</v>
      </c>
      <c r="AD936" s="1" t="s">
        <v>88</v>
      </c>
      <c r="AE936" s="1" t="s">
        <v>118</v>
      </c>
      <c r="AF936" s="1" t="s">
        <v>93</v>
      </c>
      <c r="AG936" s="1" t="s">
        <v>118</v>
      </c>
      <c r="AH936" s="1" t="s">
        <v>94</v>
      </c>
      <c r="AI936" s="1" t="s">
        <v>119</v>
      </c>
      <c r="AJ936" s="1" t="s">
        <v>119</v>
      </c>
      <c r="AK936" s="1" t="s">
        <v>94</v>
      </c>
      <c r="AL936" s="1" t="s">
        <v>95</v>
      </c>
      <c r="AM936" s="1" t="s">
        <v>96</v>
      </c>
      <c r="AN936" s="1" t="s">
        <v>97</v>
      </c>
      <c r="AO936" s="1"/>
      <c r="AP936">
        <v>0</v>
      </c>
      <c r="AQ936">
        <v>0</v>
      </c>
      <c r="AR936" s="1"/>
      <c r="AS936" s="1"/>
      <c r="AT936" s="1"/>
      <c r="AU936">
        <v>0</v>
      </c>
      <c r="AV936">
        <v>0</v>
      </c>
      <c r="AW936" s="1"/>
      <c r="AX936" s="1"/>
      <c r="AY936" s="1"/>
      <c r="AZ936">
        <v>0</v>
      </c>
      <c r="BA936">
        <v>0</v>
      </c>
      <c r="BB936" s="1"/>
      <c r="BC936" s="1"/>
      <c r="BD936" s="1" t="s">
        <v>123</v>
      </c>
      <c r="BE936" s="1" t="s">
        <v>99</v>
      </c>
      <c r="BF936" s="1"/>
      <c r="BG936">
        <v>1928</v>
      </c>
      <c r="BH936">
        <v>2044</v>
      </c>
      <c r="BI936">
        <v>799001769</v>
      </c>
      <c r="BJ936" s="1" t="s">
        <v>7263</v>
      </c>
      <c r="BK936" s="1" t="s">
        <v>100</v>
      </c>
      <c r="BL936" s="1" t="s">
        <v>100</v>
      </c>
      <c r="BM936">
        <v>2000</v>
      </c>
      <c r="BN936" s="1"/>
      <c r="BO936" s="1"/>
      <c r="BP936" s="1"/>
      <c r="BQ936" s="1" t="s">
        <v>100</v>
      </c>
      <c r="BR936" s="1" t="s">
        <v>90</v>
      </c>
      <c r="BU936" s="1"/>
      <c r="BV936" s="1"/>
      <c r="BW936" s="1"/>
      <c r="CA936" s="1"/>
      <c r="CF936" s="1"/>
    </row>
    <row r="937" spans="1:84" x14ac:dyDescent="0.25">
      <c r="A937" s="1" t="s">
        <v>84</v>
      </c>
      <c r="B937" s="1" t="s">
        <v>378</v>
      </c>
      <c r="C937" s="1" t="s">
        <v>379</v>
      </c>
      <c r="D937" s="1" t="s">
        <v>87</v>
      </c>
      <c r="E937" s="2">
        <v>43937.6447778125</v>
      </c>
      <c r="F937" s="1" t="s">
        <v>114</v>
      </c>
      <c r="G937" s="1" t="s">
        <v>113</v>
      </c>
      <c r="H937" s="1" t="s">
        <v>90</v>
      </c>
      <c r="I937" s="1" t="s">
        <v>114</v>
      </c>
      <c r="J937" s="1" t="s">
        <v>326</v>
      </c>
      <c r="K937">
        <v>208</v>
      </c>
      <c r="L937" s="1" t="s">
        <v>91</v>
      </c>
      <c r="M937">
        <v>2</v>
      </c>
      <c r="N937">
        <v>2</v>
      </c>
      <c r="O937" s="1" t="s">
        <v>92</v>
      </c>
      <c r="P937" s="2">
        <v>43942</v>
      </c>
      <c r="Q937" s="2">
        <v>43946</v>
      </c>
      <c r="R937" s="2">
        <v>43937</v>
      </c>
      <c r="S937" s="2">
        <v>43937.644777847221</v>
      </c>
      <c r="T937">
        <v>680306500</v>
      </c>
      <c r="U937">
        <v>14</v>
      </c>
      <c r="V937" s="1" t="s">
        <v>7933</v>
      </c>
      <c r="W937" s="2">
        <v>43942</v>
      </c>
      <c r="X937" s="2">
        <v>43946</v>
      </c>
      <c r="Y937">
        <v>2</v>
      </c>
      <c r="AB937" s="1"/>
      <c r="AC937" s="1" t="s">
        <v>326</v>
      </c>
      <c r="AD937" s="1" t="s">
        <v>326</v>
      </c>
      <c r="AE937" s="1" t="s">
        <v>115</v>
      </c>
      <c r="AF937" s="1" t="s">
        <v>115</v>
      </c>
      <c r="AG937" s="1" t="s">
        <v>326</v>
      </c>
      <c r="AH937" s="1" t="s">
        <v>116</v>
      </c>
      <c r="AI937" s="1" t="s">
        <v>327</v>
      </c>
      <c r="AJ937" s="1" t="s">
        <v>116</v>
      </c>
      <c r="AK937" s="1" t="s">
        <v>327</v>
      </c>
      <c r="AL937" s="1" t="s">
        <v>95</v>
      </c>
      <c r="AM937" s="1" t="s">
        <v>96</v>
      </c>
      <c r="AN937" s="1" t="s">
        <v>97</v>
      </c>
      <c r="AO937" s="1"/>
      <c r="AP937">
        <v>0</v>
      </c>
      <c r="AQ937">
        <v>0</v>
      </c>
      <c r="AR937" s="1"/>
      <c r="AS937" s="1"/>
      <c r="AT937" s="1"/>
      <c r="AU937">
        <v>0</v>
      </c>
      <c r="AV937">
        <v>0</v>
      </c>
      <c r="AW937" s="1"/>
      <c r="AX937" s="1"/>
      <c r="AY937" s="1"/>
      <c r="AZ937">
        <v>0</v>
      </c>
      <c r="BA937">
        <v>0</v>
      </c>
      <c r="BB937" s="1"/>
      <c r="BC937" s="1"/>
      <c r="BD937" s="1" t="s">
        <v>98</v>
      </c>
      <c r="BE937" s="1" t="s">
        <v>99</v>
      </c>
      <c r="BF937" s="1"/>
      <c r="BG937">
        <v>9810</v>
      </c>
      <c r="BH937">
        <v>6383</v>
      </c>
      <c r="BI937">
        <v>680306500</v>
      </c>
      <c r="BJ937" s="1" t="s">
        <v>7934</v>
      </c>
      <c r="BK937" s="1" t="s">
        <v>100</v>
      </c>
      <c r="BL937" s="1" t="s">
        <v>100</v>
      </c>
      <c r="BM937">
        <v>2000</v>
      </c>
      <c r="BN937" s="1"/>
      <c r="BO937" s="1"/>
      <c r="BP937" s="1"/>
      <c r="BQ937" s="1" t="s">
        <v>100</v>
      </c>
      <c r="BR937" s="1" t="s">
        <v>90</v>
      </c>
      <c r="BU937" s="1"/>
      <c r="BV937" s="1"/>
      <c r="BW937" s="1"/>
      <c r="CA937" s="1"/>
      <c r="CF937" s="1"/>
    </row>
    <row r="938" spans="1:84" x14ac:dyDescent="0.25">
      <c r="A938" s="1" t="s">
        <v>84</v>
      </c>
      <c r="B938" s="1" t="s">
        <v>85</v>
      </c>
      <c r="C938" s="1" t="s">
        <v>86</v>
      </c>
      <c r="D938" s="1" t="s">
        <v>101</v>
      </c>
      <c r="E938" s="2">
        <v>43937.645732997684</v>
      </c>
      <c r="F938" s="1" t="s">
        <v>125</v>
      </c>
      <c r="G938" s="1" t="s">
        <v>113</v>
      </c>
      <c r="H938" s="1" t="s">
        <v>90</v>
      </c>
      <c r="I938" s="1" t="s">
        <v>125</v>
      </c>
      <c r="J938" s="1" t="s">
        <v>88</v>
      </c>
      <c r="K938">
        <v>123.5</v>
      </c>
      <c r="L938" s="1" t="s">
        <v>91</v>
      </c>
      <c r="M938">
        <v>2</v>
      </c>
      <c r="N938">
        <v>2</v>
      </c>
      <c r="O938" s="1" t="s">
        <v>92</v>
      </c>
      <c r="P938" s="2">
        <v>43948</v>
      </c>
      <c r="Q938" s="2">
        <v>43952</v>
      </c>
      <c r="R938" s="2">
        <v>43937</v>
      </c>
      <c r="S938" s="2">
        <v>43937.645733032405</v>
      </c>
      <c r="T938">
        <v>999135847</v>
      </c>
      <c r="U938">
        <v>14</v>
      </c>
      <c r="V938" s="1" t="s">
        <v>8103</v>
      </c>
      <c r="W938" s="2">
        <v>43948</v>
      </c>
      <c r="X938" s="2">
        <v>43952</v>
      </c>
      <c r="Y938">
        <v>2</v>
      </c>
      <c r="AB938" s="1"/>
      <c r="AC938" s="1" t="s">
        <v>93</v>
      </c>
      <c r="AD938" s="1" t="s">
        <v>88</v>
      </c>
      <c r="AE938" s="1" t="s">
        <v>126</v>
      </c>
      <c r="AF938" s="1" t="s">
        <v>126</v>
      </c>
      <c r="AG938" s="1" t="s">
        <v>93</v>
      </c>
      <c r="AH938" s="1" t="s">
        <v>127</v>
      </c>
      <c r="AI938" s="1" t="s">
        <v>94</v>
      </c>
      <c r="AJ938" s="1" t="s">
        <v>127</v>
      </c>
      <c r="AK938" s="1" t="s">
        <v>94</v>
      </c>
      <c r="AL938" s="1" t="s">
        <v>95</v>
      </c>
      <c r="AM938" s="1" t="s">
        <v>96</v>
      </c>
      <c r="AN938" s="1" t="s">
        <v>97</v>
      </c>
      <c r="AO938" s="1"/>
      <c r="AP938">
        <v>0</v>
      </c>
      <c r="AQ938">
        <v>0</v>
      </c>
      <c r="AR938" s="1"/>
      <c r="AS938" s="1"/>
      <c r="AT938" s="1"/>
      <c r="AU938">
        <v>0</v>
      </c>
      <c r="AV938">
        <v>0</v>
      </c>
      <c r="AW938" s="1"/>
      <c r="AX938" s="1"/>
      <c r="AY938" s="1"/>
      <c r="AZ938">
        <v>0</v>
      </c>
      <c r="BA938">
        <v>0</v>
      </c>
      <c r="BB938" s="1"/>
      <c r="BC938" s="1"/>
      <c r="BD938" s="1" t="s">
        <v>98</v>
      </c>
      <c r="BE938" s="1" t="s">
        <v>99</v>
      </c>
      <c r="BF938" s="1"/>
      <c r="BG938">
        <v>1928</v>
      </c>
      <c r="BH938">
        <v>2044</v>
      </c>
      <c r="BI938">
        <v>999135847</v>
      </c>
      <c r="BJ938" s="1" t="s">
        <v>8104</v>
      </c>
      <c r="BK938" s="1" t="s">
        <v>100</v>
      </c>
      <c r="BL938" s="1" t="s">
        <v>100</v>
      </c>
      <c r="BM938">
        <v>2000</v>
      </c>
      <c r="BN938" s="1"/>
      <c r="BO938" s="1"/>
      <c r="BP938" s="1"/>
      <c r="BQ938" s="1" t="s">
        <v>100</v>
      </c>
      <c r="BR938" s="1" t="s">
        <v>90</v>
      </c>
      <c r="BU938" s="1"/>
      <c r="BV938" s="1"/>
      <c r="BW938" s="1"/>
      <c r="CA938" s="1"/>
      <c r="CF938" s="1"/>
    </row>
    <row r="939" spans="1:84" x14ac:dyDescent="0.25">
      <c r="A939" s="1" t="s">
        <v>84</v>
      </c>
      <c r="B939" s="1" t="s">
        <v>85</v>
      </c>
      <c r="C939" s="1" t="s">
        <v>86</v>
      </c>
      <c r="D939" s="1" t="s">
        <v>87</v>
      </c>
      <c r="E939" s="2">
        <v>43937.644745150465</v>
      </c>
      <c r="F939" s="1" t="s">
        <v>117</v>
      </c>
      <c r="G939" s="1" t="s">
        <v>89</v>
      </c>
      <c r="H939" s="1" t="s">
        <v>90</v>
      </c>
      <c r="I939" s="1" t="s">
        <v>125</v>
      </c>
      <c r="J939" s="1" t="s">
        <v>117</v>
      </c>
      <c r="K939">
        <v>122</v>
      </c>
      <c r="L939" s="1" t="s">
        <v>91</v>
      </c>
      <c r="M939">
        <v>2</v>
      </c>
      <c r="N939">
        <v>2</v>
      </c>
      <c r="O939" s="1" t="s">
        <v>92</v>
      </c>
      <c r="P939" s="2">
        <v>43942</v>
      </c>
      <c r="Q939" s="2">
        <v>43946</v>
      </c>
      <c r="R939" s="2">
        <v>43937</v>
      </c>
      <c r="S939" s="2">
        <v>43937.644745196762</v>
      </c>
      <c r="T939">
        <v>858483581</v>
      </c>
      <c r="U939">
        <v>23</v>
      </c>
      <c r="V939" s="1" t="s">
        <v>8037</v>
      </c>
      <c r="W939" s="2">
        <v>43942</v>
      </c>
      <c r="X939" s="2">
        <v>43946</v>
      </c>
      <c r="Y939">
        <v>2</v>
      </c>
      <c r="AB939" s="1"/>
      <c r="AC939" s="1" t="s">
        <v>126</v>
      </c>
      <c r="AD939" s="1" t="s">
        <v>125</v>
      </c>
      <c r="AE939" s="1" t="s">
        <v>118</v>
      </c>
      <c r="AF939" s="1" t="s">
        <v>126</v>
      </c>
      <c r="AG939" s="1" t="s">
        <v>118</v>
      </c>
      <c r="AH939" s="1" t="s">
        <v>127</v>
      </c>
      <c r="AI939" s="1" t="s">
        <v>119</v>
      </c>
      <c r="AJ939" s="1" t="s">
        <v>119</v>
      </c>
      <c r="AK939" s="1" t="s">
        <v>127</v>
      </c>
      <c r="AL939" s="1" t="s">
        <v>95</v>
      </c>
      <c r="AM939" s="1" t="s">
        <v>96</v>
      </c>
      <c r="AN939" s="1" t="s">
        <v>97</v>
      </c>
      <c r="AO939" s="1"/>
      <c r="AP939">
        <v>0</v>
      </c>
      <c r="AQ939">
        <v>0</v>
      </c>
      <c r="AR939" s="1"/>
      <c r="AS939" s="1"/>
      <c r="AT939" s="1"/>
      <c r="AU939">
        <v>0</v>
      </c>
      <c r="AV939">
        <v>0</v>
      </c>
      <c r="AW939" s="1"/>
      <c r="AX939" s="1"/>
      <c r="AY939" s="1"/>
      <c r="AZ939">
        <v>0</v>
      </c>
      <c r="BA939">
        <v>0</v>
      </c>
      <c r="BB939" s="1"/>
      <c r="BC939" s="1"/>
      <c r="BD939" s="1" t="s">
        <v>98</v>
      </c>
      <c r="BE939" s="1" t="s">
        <v>99</v>
      </c>
      <c r="BF939" s="1"/>
      <c r="BG939">
        <v>1928</v>
      </c>
      <c r="BH939">
        <v>2044</v>
      </c>
      <c r="BI939">
        <v>858483581</v>
      </c>
      <c r="BJ939" s="1" t="s">
        <v>8038</v>
      </c>
      <c r="BK939" s="1" t="s">
        <v>100</v>
      </c>
      <c r="BL939" s="1" t="s">
        <v>100</v>
      </c>
      <c r="BM939">
        <v>2000</v>
      </c>
      <c r="BN939" s="1"/>
      <c r="BO939" s="1"/>
      <c r="BP939" s="1"/>
      <c r="BQ939" s="1" t="s">
        <v>100</v>
      </c>
      <c r="BR939" s="1" t="s">
        <v>90</v>
      </c>
      <c r="BU939" s="1"/>
      <c r="BV939" s="1"/>
      <c r="BW939" s="1"/>
      <c r="CA939" s="1"/>
      <c r="CF939" s="1"/>
    </row>
    <row r="940" spans="1:84" x14ac:dyDescent="0.25">
      <c r="A940" s="1" t="s">
        <v>84</v>
      </c>
      <c r="B940" s="1" t="s">
        <v>378</v>
      </c>
      <c r="C940" s="1" t="s">
        <v>379</v>
      </c>
      <c r="D940" s="1" t="s">
        <v>112</v>
      </c>
      <c r="E940" s="2">
        <v>43937.64558178241</v>
      </c>
      <c r="F940" s="1" t="s">
        <v>117</v>
      </c>
      <c r="G940" s="1" t="s">
        <v>89</v>
      </c>
      <c r="H940" s="1" t="s">
        <v>90</v>
      </c>
      <c r="I940" s="1" t="s">
        <v>114</v>
      </c>
      <c r="J940" s="1" t="s">
        <v>117</v>
      </c>
      <c r="K940">
        <v>209</v>
      </c>
      <c r="L940" s="1" t="s">
        <v>91</v>
      </c>
      <c r="M940">
        <v>2</v>
      </c>
      <c r="N940">
        <v>2</v>
      </c>
      <c r="O940" s="1" t="s">
        <v>92</v>
      </c>
      <c r="P940" s="2">
        <v>43945</v>
      </c>
      <c r="Q940" s="2">
        <v>43949</v>
      </c>
      <c r="R940" s="2">
        <v>43937</v>
      </c>
      <c r="S940" s="2">
        <v>43937.645581828707</v>
      </c>
      <c r="T940">
        <v>491492664</v>
      </c>
      <c r="U940">
        <v>35</v>
      </c>
      <c r="V940" s="1" t="s">
        <v>7843</v>
      </c>
      <c r="W940" s="2">
        <v>43945</v>
      </c>
      <c r="X940" s="2">
        <v>43949</v>
      </c>
      <c r="Y940">
        <v>2</v>
      </c>
      <c r="AB940" s="1"/>
      <c r="AC940" s="1" t="s">
        <v>115</v>
      </c>
      <c r="AD940" s="1" t="s">
        <v>114</v>
      </c>
      <c r="AE940" s="1" t="s">
        <v>118</v>
      </c>
      <c r="AF940" s="1" t="s">
        <v>115</v>
      </c>
      <c r="AG940" s="1" t="s">
        <v>118</v>
      </c>
      <c r="AH940" s="1" t="s">
        <v>116</v>
      </c>
      <c r="AI940" s="1" t="s">
        <v>119</v>
      </c>
      <c r="AJ940" s="1" t="s">
        <v>119</v>
      </c>
      <c r="AK940" s="1" t="s">
        <v>116</v>
      </c>
      <c r="AL940" s="1" t="s">
        <v>95</v>
      </c>
      <c r="AM940" s="1" t="s">
        <v>96</v>
      </c>
      <c r="AN940" s="1" t="s">
        <v>97</v>
      </c>
      <c r="AO940" s="1"/>
      <c r="AP940">
        <v>0</v>
      </c>
      <c r="AQ940">
        <v>0</v>
      </c>
      <c r="AR940" s="1"/>
      <c r="AS940" s="1"/>
      <c r="AT940" s="1"/>
      <c r="AU940">
        <v>0</v>
      </c>
      <c r="AV940">
        <v>0</v>
      </c>
      <c r="AW940" s="1"/>
      <c r="AX940" s="1"/>
      <c r="AY940" s="1"/>
      <c r="AZ940">
        <v>0</v>
      </c>
      <c r="BA940">
        <v>0</v>
      </c>
      <c r="BB940" s="1"/>
      <c r="BC940" s="1"/>
      <c r="BD940" s="1" t="s">
        <v>98</v>
      </c>
      <c r="BE940" s="1" t="s">
        <v>99</v>
      </c>
      <c r="BF940" s="1"/>
      <c r="BG940">
        <v>9810</v>
      </c>
      <c r="BH940">
        <v>6383</v>
      </c>
      <c r="BI940">
        <v>491492664</v>
      </c>
      <c r="BJ940" s="1" t="s">
        <v>6645</v>
      </c>
      <c r="BK940" s="1" t="s">
        <v>100</v>
      </c>
      <c r="BL940" s="1" t="s">
        <v>100</v>
      </c>
      <c r="BM940">
        <v>2000</v>
      </c>
      <c r="BN940" s="1"/>
      <c r="BO940" s="1"/>
      <c r="BP940" s="1"/>
      <c r="BQ940" s="1" t="s">
        <v>100</v>
      </c>
      <c r="BR940" s="1" t="s">
        <v>90</v>
      </c>
      <c r="BU940" s="1"/>
      <c r="BV940" s="1"/>
      <c r="BW940" s="1"/>
      <c r="CA940" s="1"/>
      <c r="CF940" s="1"/>
    </row>
    <row r="941" spans="1:84" x14ac:dyDescent="0.25">
      <c r="A941" s="1" t="s">
        <v>84</v>
      </c>
      <c r="B941" s="1" t="s">
        <v>378</v>
      </c>
      <c r="C941" s="1" t="s">
        <v>379</v>
      </c>
      <c r="D941" s="1" t="s">
        <v>112</v>
      </c>
      <c r="E941" s="2">
        <v>43937.644804293981</v>
      </c>
      <c r="F941" s="1" t="s">
        <v>114</v>
      </c>
      <c r="G941" s="1" t="s">
        <v>113</v>
      </c>
      <c r="H941" s="1" t="s">
        <v>90</v>
      </c>
      <c r="I941" s="1" t="s">
        <v>114</v>
      </c>
      <c r="J941" s="1" t="s">
        <v>117</v>
      </c>
      <c r="K941">
        <v>210</v>
      </c>
      <c r="L941" s="1" t="s">
        <v>91</v>
      </c>
      <c r="M941">
        <v>2</v>
      </c>
      <c r="N941">
        <v>2</v>
      </c>
      <c r="O941" s="1" t="s">
        <v>92</v>
      </c>
      <c r="P941" s="2">
        <v>43945</v>
      </c>
      <c r="Q941" s="2">
        <v>43949</v>
      </c>
      <c r="R941" s="2">
        <v>43937</v>
      </c>
      <c r="S941" s="2">
        <v>43937.644804340278</v>
      </c>
      <c r="T941">
        <v>887107349</v>
      </c>
      <c r="U941">
        <v>2</v>
      </c>
      <c r="V941" s="1" t="s">
        <v>8047</v>
      </c>
      <c r="W941" s="2">
        <v>43945</v>
      </c>
      <c r="X941" s="2">
        <v>43949</v>
      </c>
      <c r="Y941">
        <v>2</v>
      </c>
      <c r="AB941" s="1"/>
      <c r="AC941" s="1" t="s">
        <v>118</v>
      </c>
      <c r="AD941" s="1" t="s">
        <v>117</v>
      </c>
      <c r="AE941" s="1" t="s">
        <v>115</v>
      </c>
      <c r="AF941" s="1" t="s">
        <v>115</v>
      </c>
      <c r="AG941" s="1" t="s">
        <v>118</v>
      </c>
      <c r="AH941" s="1" t="s">
        <v>116</v>
      </c>
      <c r="AI941" s="1" t="s">
        <v>119</v>
      </c>
      <c r="AJ941" s="1" t="s">
        <v>116</v>
      </c>
      <c r="AK941" s="1" t="s">
        <v>119</v>
      </c>
      <c r="AL941" s="1" t="s">
        <v>95</v>
      </c>
      <c r="AM941" s="1" t="s">
        <v>96</v>
      </c>
      <c r="AN941" s="1" t="s">
        <v>97</v>
      </c>
      <c r="AO941" s="1"/>
      <c r="AP941">
        <v>0</v>
      </c>
      <c r="AQ941">
        <v>0</v>
      </c>
      <c r="AR941" s="1"/>
      <c r="AS941" s="1"/>
      <c r="AT941" s="1"/>
      <c r="AU941">
        <v>0</v>
      </c>
      <c r="AV941">
        <v>0</v>
      </c>
      <c r="AW941" s="1"/>
      <c r="AX941" s="1"/>
      <c r="AY941" s="1"/>
      <c r="AZ941">
        <v>0</v>
      </c>
      <c r="BA941">
        <v>0</v>
      </c>
      <c r="BB941" s="1"/>
      <c r="BC941" s="1"/>
      <c r="BD941" s="1" t="s">
        <v>98</v>
      </c>
      <c r="BE941" s="1" t="s">
        <v>99</v>
      </c>
      <c r="BF941" s="1"/>
      <c r="BG941">
        <v>9810</v>
      </c>
      <c r="BH941">
        <v>6383</v>
      </c>
      <c r="BI941">
        <v>887107349</v>
      </c>
      <c r="BJ941" s="1" t="s">
        <v>8048</v>
      </c>
      <c r="BK941" s="1" t="s">
        <v>100</v>
      </c>
      <c r="BL941" s="1" t="s">
        <v>100</v>
      </c>
      <c r="BM941">
        <v>2000</v>
      </c>
      <c r="BN941" s="1"/>
      <c r="BO941" s="1"/>
      <c r="BP941" s="1"/>
      <c r="BQ941" s="1" t="s">
        <v>100</v>
      </c>
      <c r="BR941" s="1" t="s">
        <v>90</v>
      </c>
      <c r="BU941" s="1"/>
      <c r="BV941" s="1"/>
      <c r="BW941" s="1"/>
      <c r="CA941" s="1"/>
      <c r="CF941" s="1"/>
    </row>
    <row r="942" spans="1:84" x14ac:dyDescent="0.25">
      <c r="A942" s="1" t="s">
        <v>84</v>
      </c>
      <c r="B942" s="1" t="s">
        <v>85</v>
      </c>
      <c r="C942" s="1" t="s">
        <v>86</v>
      </c>
      <c r="D942" s="1" t="s">
        <v>101</v>
      </c>
      <c r="E942" s="2">
        <v>43937.645656527777</v>
      </c>
      <c r="F942" s="1" t="s">
        <v>108</v>
      </c>
      <c r="G942" s="1" t="s">
        <v>113</v>
      </c>
      <c r="H942" s="1" t="s">
        <v>90</v>
      </c>
      <c r="I942" s="1" t="s">
        <v>108</v>
      </c>
      <c r="J942" s="1" t="s">
        <v>114</v>
      </c>
      <c r="K942">
        <v>124</v>
      </c>
      <c r="L942" s="1" t="s">
        <v>91</v>
      </c>
      <c r="M942">
        <v>2</v>
      </c>
      <c r="N942">
        <v>2</v>
      </c>
      <c r="O942" s="1" t="s">
        <v>92</v>
      </c>
      <c r="P942" s="2">
        <v>43948</v>
      </c>
      <c r="Q942" s="2">
        <v>43952</v>
      </c>
      <c r="R942" s="2">
        <v>43937</v>
      </c>
      <c r="S942" s="2">
        <v>43937.645656562498</v>
      </c>
      <c r="T942">
        <v>500823569</v>
      </c>
      <c r="U942">
        <v>14</v>
      </c>
      <c r="V942" s="1" t="s">
        <v>7846</v>
      </c>
      <c r="W942" s="2">
        <v>43948</v>
      </c>
      <c r="X942" s="2">
        <v>43952</v>
      </c>
      <c r="Y942">
        <v>2</v>
      </c>
      <c r="AB942" s="1"/>
      <c r="AC942" s="1" t="s">
        <v>115</v>
      </c>
      <c r="AD942" s="1" t="s">
        <v>114</v>
      </c>
      <c r="AE942" s="1" t="s">
        <v>109</v>
      </c>
      <c r="AF942" s="1" t="s">
        <v>109</v>
      </c>
      <c r="AG942" s="1" t="s">
        <v>115</v>
      </c>
      <c r="AH942" s="1" t="s">
        <v>110</v>
      </c>
      <c r="AI942" s="1" t="s">
        <v>116</v>
      </c>
      <c r="AJ942" s="1" t="s">
        <v>110</v>
      </c>
      <c r="AK942" s="1" t="s">
        <v>116</v>
      </c>
      <c r="AL942" s="1" t="s">
        <v>95</v>
      </c>
      <c r="AM942" s="1" t="s">
        <v>96</v>
      </c>
      <c r="AN942" s="1" t="s">
        <v>97</v>
      </c>
      <c r="AO942" s="1"/>
      <c r="AP942">
        <v>0</v>
      </c>
      <c r="AQ942">
        <v>0</v>
      </c>
      <c r="AR942" s="1"/>
      <c r="AS942" s="1"/>
      <c r="AT942" s="1"/>
      <c r="AU942">
        <v>0</v>
      </c>
      <c r="AV942">
        <v>0</v>
      </c>
      <c r="AW942" s="1"/>
      <c r="AX942" s="1"/>
      <c r="AY942" s="1"/>
      <c r="AZ942">
        <v>0</v>
      </c>
      <c r="BA942">
        <v>0</v>
      </c>
      <c r="BB942" s="1"/>
      <c r="BC942" s="1"/>
      <c r="BD942" s="1" t="s">
        <v>98</v>
      </c>
      <c r="BE942" s="1" t="s">
        <v>99</v>
      </c>
      <c r="BF942" s="1"/>
      <c r="BG942">
        <v>1928</v>
      </c>
      <c r="BH942">
        <v>2044</v>
      </c>
      <c r="BI942">
        <v>500823569</v>
      </c>
      <c r="BJ942" s="1" t="s">
        <v>7847</v>
      </c>
      <c r="BK942" s="1" t="s">
        <v>100</v>
      </c>
      <c r="BL942" s="1" t="s">
        <v>100</v>
      </c>
      <c r="BM942">
        <v>2000</v>
      </c>
      <c r="BN942" s="1"/>
      <c r="BO942" s="1"/>
      <c r="BP942" s="1"/>
      <c r="BQ942" s="1" t="s">
        <v>100</v>
      </c>
      <c r="BR942" s="1" t="s">
        <v>90</v>
      </c>
      <c r="BU942" s="1"/>
      <c r="BV942" s="1"/>
      <c r="BW942" s="1"/>
      <c r="CA942" s="1"/>
      <c r="CF942" s="1"/>
    </row>
    <row r="943" spans="1:84" x14ac:dyDescent="0.25">
      <c r="A943" s="1" t="s">
        <v>84</v>
      </c>
      <c r="B943" s="1" t="s">
        <v>85</v>
      </c>
      <c r="C943" s="1" t="s">
        <v>86</v>
      </c>
      <c r="D943" s="1" t="s">
        <v>87</v>
      </c>
      <c r="E943" s="2">
        <v>43937.645629560182</v>
      </c>
      <c r="F943" s="1" t="s">
        <v>117</v>
      </c>
      <c r="G943" s="1" t="s">
        <v>89</v>
      </c>
      <c r="H943" s="1" t="s">
        <v>90</v>
      </c>
      <c r="I943" s="1" t="s">
        <v>120</v>
      </c>
      <c r="J943" s="1" t="s">
        <v>117</v>
      </c>
      <c r="K943">
        <v>122</v>
      </c>
      <c r="L943" s="1" t="s">
        <v>91</v>
      </c>
      <c r="M943">
        <v>2</v>
      </c>
      <c r="N943">
        <v>2</v>
      </c>
      <c r="O943" s="1" t="s">
        <v>92</v>
      </c>
      <c r="P943" s="2">
        <v>43942</v>
      </c>
      <c r="Q943" s="2">
        <v>43946</v>
      </c>
      <c r="R943" s="2">
        <v>43937</v>
      </c>
      <c r="S943" s="2">
        <v>43937.645629606479</v>
      </c>
      <c r="T943">
        <v>406046079</v>
      </c>
      <c r="U943">
        <v>2</v>
      </c>
      <c r="V943" s="1" t="s">
        <v>7798</v>
      </c>
      <c r="W943" s="2">
        <v>43942</v>
      </c>
      <c r="X943" s="2">
        <v>43946</v>
      </c>
      <c r="Y943">
        <v>2</v>
      </c>
      <c r="AB943" s="1"/>
      <c r="AC943" s="1" t="s">
        <v>121</v>
      </c>
      <c r="AD943" s="1" t="s">
        <v>120</v>
      </c>
      <c r="AE943" s="1" t="s">
        <v>118</v>
      </c>
      <c r="AF943" s="1" t="s">
        <v>121</v>
      </c>
      <c r="AG943" s="1" t="s">
        <v>118</v>
      </c>
      <c r="AH943" s="1" t="s">
        <v>122</v>
      </c>
      <c r="AI943" s="1" t="s">
        <v>119</v>
      </c>
      <c r="AJ943" s="1" t="s">
        <v>119</v>
      </c>
      <c r="AK943" s="1" t="s">
        <v>122</v>
      </c>
      <c r="AL943" s="1" t="s">
        <v>95</v>
      </c>
      <c r="AM943" s="1" t="s">
        <v>96</v>
      </c>
      <c r="AN943" s="1" t="s">
        <v>97</v>
      </c>
      <c r="AO943" s="1"/>
      <c r="AP943">
        <v>0</v>
      </c>
      <c r="AQ943">
        <v>0</v>
      </c>
      <c r="AR943" s="1"/>
      <c r="AS943" s="1"/>
      <c r="AT943" s="1"/>
      <c r="AU943">
        <v>0</v>
      </c>
      <c r="AV943">
        <v>0</v>
      </c>
      <c r="AW943" s="1"/>
      <c r="AX943" s="1"/>
      <c r="AY943" s="1"/>
      <c r="AZ943">
        <v>0</v>
      </c>
      <c r="BA943">
        <v>0</v>
      </c>
      <c r="BB943" s="1"/>
      <c r="BC943" s="1"/>
      <c r="BD943" s="1" t="s">
        <v>98</v>
      </c>
      <c r="BE943" s="1" t="s">
        <v>99</v>
      </c>
      <c r="BF943" s="1"/>
      <c r="BG943">
        <v>1928</v>
      </c>
      <c r="BH943">
        <v>2044</v>
      </c>
      <c r="BI943">
        <v>406046079</v>
      </c>
      <c r="BJ943" s="1" t="s">
        <v>7799</v>
      </c>
      <c r="BK943" s="1" t="s">
        <v>100</v>
      </c>
      <c r="BL943" s="1" t="s">
        <v>100</v>
      </c>
      <c r="BM943">
        <v>2000</v>
      </c>
      <c r="BN943" s="1"/>
      <c r="BO943" s="1"/>
      <c r="BP943" s="1"/>
      <c r="BQ943" s="1" t="s">
        <v>100</v>
      </c>
      <c r="BR943" s="1" t="s">
        <v>90</v>
      </c>
      <c r="BU943" s="1"/>
      <c r="BV943" s="1"/>
      <c r="BW943" s="1"/>
      <c r="CA943" s="1"/>
      <c r="CF943" s="1"/>
    </row>
    <row r="944" spans="1:84" x14ac:dyDescent="0.25">
      <c r="A944" s="1" t="s">
        <v>84</v>
      </c>
      <c r="B944" s="1" t="s">
        <v>378</v>
      </c>
      <c r="C944" s="1" t="s">
        <v>379</v>
      </c>
      <c r="D944" s="1" t="s">
        <v>112</v>
      </c>
      <c r="E944" s="2">
        <v>43938.644720763892</v>
      </c>
      <c r="F944" s="1" t="s">
        <v>114</v>
      </c>
      <c r="G944" s="1" t="s">
        <v>113</v>
      </c>
      <c r="H944" s="1" t="s">
        <v>90</v>
      </c>
      <c r="I944" s="1" t="s">
        <v>114</v>
      </c>
      <c r="J944" s="1" t="s">
        <v>117</v>
      </c>
      <c r="K944">
        <v>217</v>
      </c>
      <c r="L944" s="1" t="s">
        <v>91</v>
      </c>
      <c r="M944">
        <v>2</v>
      </c>
      <c r="N944">
        <v>2</v>
      </c>
      <c r="O944" s="1" t="s">
        <v>92</v>
      </c>
      <c r="P944" s="2">
        <v>43946</v>
      </c>
      <c r="Q944" s="2">
        <v>43950</v>
      </c>
      <c r="R944" s="2">
        <v>43938</v>
      </c>
      <c r="S944" s="2">
        <v>43938.644720833334</v>
      </c>
      <c r="T944">
        <v>990862113</v>
      </c>
      <c r="U944">
        <v>32</v>
      </c>
      <c r="V944" s="1" t="s">
        <v>8098</v>
      </c>
      <c r="W944" s="2">
        <v>43946</v>
      </c>
      <c r="X944" s="2">
        <v>43950</v>
      </c>
      <c r="Y944">
        <v>2</v>
      </c>
      <c r="AB944" s="1"/>
      <c r="AC944" s="1" t="s">
        <v>118</v>
      </c>
      <c r="AD944" s="1" t="s">
        <v>117</v>
      </c>
      <c r="AE944" s="1" t="s">
        <v>115</v>
      </c>
      <c r="AF944" s="1" t="s">
        <v>115</v>
      </c>
      <c r="AG944" s="1" t="s">
        <v>118</v>
      </c>
      <c r="AH944" s="1" t="s">
        <v>116</v>
      </c>
      <c r="AI944" s="1" t="s">
        <v>119</v>
      </c>
      <c r="AJ944" s="1" t="s">
        <v>116</v>
      </c>
      <c r="AK944" s="1" t="s">
        <v>119</v>
      </c>
      <c r="AL944" s="1" t="s">
        <v>95</v>
      </c>
      <c r="AM944" s="1" t="s">
        <v>96</v>
      </c>
      <c r="AN944" s="1" t="s">
        <v>97</v>
      </c>
      <c r="AO944" s="1"/>
      <c r="AP944">
        <v>0</v>
      </c>
      <c r="AQ944">
        <v>0</v>
      </c>
      <c r="AR944" s="1"/>
      <c r="AS944" s="1"/>
      <c r="AT944" s="1"/>
      <c r="AU944">
        <v>0</v>
      </c>
      <c r="AV944">
        <v>0</v>
      </c>
      <c r="AW944" s="1"/>
      <c r="AX944" s="1"/>
      <c r="AY944" s="1"/>
      <c r="AZ944">
        <v>0</v>
      </c>
      <c r="BA944">
        <v>0</v>
      </c>
      <c r="BB944" s="1"/>
      <c r="BC944" s="1"/>
      <c r="BD944" s="1" t="s">
        <v>98</v>
      </c>
      <c r="BE944" s="1" t="s">
        <v>99</v>
      </c>
      <c r="BF944" s="1"/>
      <c r="BG944">
        <v>9810</v>
      </c>
      <c r="BH944">
        <v>6383</v>
      </c>
      <c r="BI944">
        <v>990862113</v>
      </c>
      <c r="BJ944" s="1" t="s">
        <v>6652</v>
      </c>
      <c r="BK944" s="1" t="s">
        <v>100</v>
      </c>
      <c r="BL944" s="1" t="s">
        <v>100</v>
      </c>
      <c r="BM944">
        <v>2000</v>
      </c>
      <c r="BN944" s="1"/>
      <c r="BO944" s="1"/>
      <c r="BP944" s="1"/>
      <c r="BQ944" s="1" t="s">
        <v>100</v>
      </c>
      <c r="BR944" s="1" t="s">
        <v>90</v>
      </c>
      <c r="BU944" s="1"/>
      <c r="BV944" s="1"/>
      <c r="BW944" s="1"/>
      <c r="CA944" s="1"/>
      <c r="CF944" s="1"/>
    </row>
    <row r="945" spans="1:84" x14ac:dyDescent="0.25">
      <c r="A945" s="1" t="s">
        <v>84</v>
      </c>
      <c r="B945" s="1" t="s">
        <v>85</v>
      </c>
      <c r="C945" s="1" t="s">
        <v>86</v>
      </c>
      <c r="D945" s="1" t="s">
        <v>101</v>
      </c>
      <c r="E945" s="2">
        <v>43938.645688506942</v>
      </c>
      <c r="F945" s="1" t="s">
        <v>108</v>
      </c>
      <c r="G945" s="1" t="s">
        <v>113</v>
      </c>
      <c r="H945" s="1" t="s">
        <v>90</v>
      </c>
      <c r="I945" s="1" t="s">
        <v>108</v>
      </c>
      <c r="J945" s="1" t="s">
        <v>88</v>
      </c>
      <c r="K945">
        <v>121.5</v>
      </c>
      <c r="L945" s="1" t="s">
        <v>91</v>
      </c>
      <c r="M945">
        <v>2</v>
      </c>
      <c r="N945">
        <v>2</v>
      </c>
      <c r="O945" s="1" t="s">
        <v>92</v>
      </c>
      <c r="P945" s="2">
        <v>43949</v>
      </c>
      <c r="Q945" s="2">
        <v>43953</v>
      </c>
      <c r="R945" s="2">
        <v>43938</v>
      </c>
      <c r="S945" s="2">
        <v>43938.645688564815</v>
      </c>
      <c r="T945">
        <v>315325967</v>
      </c>
      <c r="U945">
        <v>17</v>
      </c>
      <c r="V945" s="1" t="s">
        <v>7741</v>
      </c>
      <c r="W945" s="2">
        <v>43949</v>
      </c>
      <c r="X945" s="2">
        <v>43953</v>
      </c>
      <c r="Y945">
        <v>2</v>
      </c>
      <c r="AB945" s="1"/>
      <c r="AC945" s="1" t="s">
        <v>93</v>
      </c>
      <c r="AD945" s="1" t="s">
        <v>88</v>
      </c>
      <c r="AE945" s="1" t="s">
        <v>109</v>
      </c>
      <c r="AF945" s="1" t="s">
        <v>109</v>
      </c>
      <c r="AG945" s="1" t="s">
        <v>93</v>
      </c>
      <c r="AH945" s="1" t="s">
        <v>110</v>
      </c>
      <c r="AI945" s="1" t="s">
        <v>94</v>
      </c>
      <c r="AJ945" s="1" t="s">
        <v>110</v>
      </c>
      <c r="AK945" s="1" t="s">
        <v>94</v>
      </c>
      <c r="AL945" s="1" t="s">
        <v>95</v>
      </c>
      <c r="AM945" s="1" t="s">
        <v>96</v>
      </c>
      <c r="AN945" s="1" t="s">
        <v>97</v>
      </c>
      <c r="AO945" s="1"/>
      <c r="AP945">
        <v>0</v>
      </c>
      <c r="AQ945">
        <v>0</v>
      </c>
      <c r="AR945" s="1"/>
      <c r="AS945" s="1"/>
      <c r="AT945" s="1"/>
      <c r="AU945">
        <v>0</v>
      </c>
      <c r="AV945">
        <v>0</v>
      </c>
      <c r="AW945" s="1"/>
      <c r="AX945" s="1"/>
      <c r="AY945" s="1"/>
      <c r="AZ945">
        <v>0</v>
      </c>
      <c r="BA945">
        <v>0</v>
      </c>
      <c r="BB945" s="1"/>
      <c r="BC945" s="1"/>
      <c r="BD945" s="1" t="s">
        <v>98</v>
      </c>
      <c r="BE945" s="1" t="s">
        <v>99</v>
      </c>
      <c r="BF945" s="1"/>
      <c r="BG945">
        <v>1928</v>
      </c>
      <c r="BH945">
        <v>2044</v>
      </c>
      <c r="BI945">
        <v>315325967</v>
      </c>
      <c r="BJ945" s="1" t="s">
        <v>7002</v>
      </c>
      <c r="BK945" s="1" t="s">
        <v>100</v>
      </c>
      <c r="BL945" s="1" t="s">
        <v>100</v>
      </c>
      <c r="BM945">
        <v>2000</v>
      </c>
      <c r="BN945" s="1"/>
      <c r="BO945" s="1"/>
      <c r="BP945" s="1"/>
      <c r="BQ945" s="1" t="s">
        <v>100</v>
      </c>
      <c r="BR945" s="1" t="s">
        <v>90</v>
      </c>
      <c r="BU945" s="1"/>
      <c r="BV945" s="1"/>
      <c r="BW945" s="1"/>
      <c r="CA945" s="1"/>
      <c r="CF945" s="1"/>
    </row>
    <row r="946" spans="1:84" x14ac:dyDescent="0.25">
      <c r="A946" s="1" t="s">
        <v>84</v>
      </c>
      <c r="B946" s="1" t="s">
        <v>378</v>
      </c>
      <c r="C946" s="1" t="s">
        <v>379</v>
      </c>
      <c r="D946" s="1" t="s">
        <v>101</v>
      </c>
      <c r="E946" s="2">
        <v>43938.643180254629</v>
      </c>
      <c r="F946" s="1" t="s">
        <v>382</v>
      </c>
      <c r="G946" s="1" t="s">
        <v>113</v>
      </c>
      <c r="H946" s="1" t="s">
        <v>90</v>
      </c>
      <c r="I946" s="1" t="s">
        <v>382</v>
      </c>
      <c r="J946" s="1" t="s">
        <v>88</v>
      </c>
      <c r="K946">
        <v>217</v>
      </c>
      <c r="L946" s="1" t="s">
        <v>91</v>
      </c>
      <c r="M946">
        <v>6</v>
      </c>
      <c r="N946">
        <v>6</v>
      </c>
      <c r="O946" s="1" t="s">
        <v>92</v>
      </c>
      <c r="P946" s="2">
        <v>43949</v>
      </c>
      <c r="Q946" s="2">
        <v>43953</v>
      </c>
      <c r="R946" s="2">
        <v>43938</v>
      </c>
      <c r="S946" s="2">
        <v>43938.643180324078</v>
      </c>
      <c r="T946">
        <v>697911246</v>
      </c>
      <c r="U946">
        <v>23</v>
      </c>
      <c r="V946" s="1" t="s">
        <v>7950</v>
      </c>
      <c r="W946" s="2">
        <v>43949</v>
      </c>
      <c r="X946" s="2">
        <v>43953</v>
      </c>
      <c r="Y946">
        <v>6</v>
      </c>
      <c r="AB946" s="1"/>
      <c r="AC946" s="1" t="s">
        <v>93</v>
      </c>
      <c r="AD946" s="1" t="s">
        <v>88</v>
      </c>
      <c r="AE946" s="1"/>
      <c r="AF946" s="1"/>
      <c r="AG946" s="1" t="s">
        <v>93</v>
      </c>
      <c r="AH946" s="1" t="s">
        <v>384</v>
      </c>
      <c r="AI946" s="1" t="s">
        <v>94</v>
      </c>
      <c r="AJ946" s="1" t="s">
        <v>384</v>
      </c>
      <c r="AK946" s="1" t="s">
        <v>94</v>
      </c>
      <c r="AL946" s="1" t="s">
        <v>95</v>
      </c>
      <c r="AM946" s="1" t="s">
        <v>96</v>
      </c>
      <c r="AN946" s="1" t="s">
        <v>97</v>
      </c>
      <c r="AO946" s="1"/>
      <c r="AP946">
        <v>0</v>
      </c>
      <c r="AQ946">
        <v>0</v>
      </c>
      <c r="AR946" s="1"/>
      <c r="AS946" s="1"/>
      <c r="AT946" s="1"/>
      <c r="AU946">
        <v>0</v>
      </c>
      <c r="AV946">
        <v>0</v>
      </c>
      <c r="AW946" s="1"/>
      <c r="AX946" s="1"/>
      <c r="AY946" s="1"/>
      <c r="AZ946">
        <v>0</v>
      </c>
      <c r="BA946">
        <v>0</v>
      </c>
      <c r="BB946" s="1"/>
      <c r="BC946" s="1"/>
      <c r="BD946" s="1" t="s">
        <v>98</v>
      </c>
      <c r="BE946" s="1" t="s">
        <v>99</v>
      </c>
      <c r="BF946" s="1"/>
      <c r="BG946">
        <v>9810</v>
      </c>
      <c r="BH946">
        <v>6383</v>
      </c>
      <c r="BI946">
        <v>697911246</v>
      </c>
      <c r="BJ946" s="1" t="s">
        <v>6764</v>
      </c>
      <c r="BK946" s="1" t="s">
        <v>100</v>
      </c>
      <c r="BL946" s="1" t="s">
        <v>100</v>
      </c>
      <c r="BM946">
        <v>6000</v>
      </c>
      <c r="BN946" s="1"/>
      <c r="BO946" s="1"/>
      <c r="BP946" s="1"/>
      <c r="BQ946" s="1" t="s">
        <v>100</v>
      </c>
      <c r="BR946" s="1" t="s">
        <v>90</v>
      </c>
      <c r="BU946" s="1"/>
      <c r="BV946" s="1"/>
      <c r="BW946" s="1"/>
      <c r="CA946" s="1"/>
      <c r="CF946" s="1"/>
    </row>
    <row r="947" spans="1:84" x14ac:dyDescent="0.25">
      <c r="A947" s="1" t="s">
        <v>84</v>
      </c>
      <c r="B947" s="1" t="s">
        <v>85</v>
      </c>
      <c r="C947" s="1" t="s">
        <v>86</v>
      </c>
      <c r="D947" s="1" t="s">
        <v>101</v>
      </c>
      <c r="E947" s="2">
        <v>43938.640497395834</v>
      </c>
      <c r="F947" s="1" t="s">
        <v>108</v>
      </c>
      <c r="G947" s="1" t="s">
        <v>113</v>
      </c>
      <c r="H947" s="1" t="s">
        <v>90</v>
      </c>
      <c r="I947" s="1" t="s">
        <v>108</v>
      </c>
      <c r="J947" s="1" t="s">
        <v>88</v>
      </c>
      <c r="K947">
        <v>121</v>
      </c>
      <c r="L947" s="1" t="s">
        <v>91</v>
      </c>
      <c r="M947">
        <v>2</v>
      </c>
      <c r="N947">
        <v>2</v>
      </c>
      <c r="O947" s="1" t="s">
        <v>92</v>
      </c>
      <c r="P947" s="2">
        <v>43949</v>
      </c>
      <c r="Q947" s="2">
        <v>43953</v>
      </c>
      <c r="R947" s="2">
        <v>43938</v>
      </c>
      <c r="S947" s="2">
        <v>43938.640497465276</v>
      </c>
      <c r="T947">
        <v>201345703</v>
      </c>
      <c r="U947">
        <v>2</v>
      </c>
      <c r="V947" s="1" t="s">
        <v>7683</v>
      </c>
      <c r="W947" s="2">
        <v>43949</v>
      </c>
      <c r="X947" s="2">
        <v>43953</v>
      </c>
      <c r="Y947">
        <v>2</v>
      </c>
      <c r="AB947" s="1"/>
      <c r="AC947" s="1" t="s">
        <v>93</v>
      </c>
      <c r="AD947" s="1" t="s">
        <v>88</v>
      </c>
      <c r="AE947" s="1" t="s">
        <v>109</v>
      </c>
      <c r="AF947" s="1" t="s">
        <v>109</v>
      </c>
      <c r="AG947" s="1" t="s">
        <v>93</v>
      </c>
      <c r="AH947" s="1" t="s">
        <v>110</v>
      </c>
      <c r="AI947" s="1" t="s">
        <v>94</v>
      </c>
      <c r="AJ947" s="1" t="s">
        <v>110</v>
      </c>
      <c r="AK947" s="1" t="s">
        <v>94</v>
      </c>
      <c r="AL947" s="1" t="s">
        <v>95</v>
      </c>
      <c r="AM947" s="1" t="s">
        <v>96</v>
      </c>
      <c r="AN947" s="1" t="s">
        <v>97</v>
      </c>
      <c r="AO947" s="1"/>
      <c r="AP947">
        <v>0</v>
      </c>
      <c r="AQ947">
        <v>0</v>
      </c>
      <c r="AR947" s="1"/>
      <c r="AS947" s="1"/>
      <c r="AT947" s="1"/>
      <c r="AU947">
        <v>0</v>
      </c>
      <c r="AV947">
        <v>0</v>
      </c>
      <c r="AW947" s="1"/>
      <c r="AX947" s="1"/>
      <c r="AY947" s="1"/>
      <c r="AZ947">
        <v>0</v>
      </c>
      <c r="BA947">
        <v>0</v>
      </c>
      <c r="BB947" s="1"/>
      <c r="BC947" s="1"/>
      <c r="BD947" s="1" t="s">
        <v>98</v>
      </c>
      <c r="BE947" s="1" t="s">
        <v>99</v>
      </c>
      <c r="BF947" s="1"/>
      <c r="BG947">
        <v>1928</v>
      </c>
      <c r="BH947">
        <v>2044</v>
      </c>
      <c r="BI947">
        <v>201345703</v>
      </c>
      <c r="BJ947" s="1" t="s">
        <v>3983</v>
      </c>
      <c r="BK947" s="1" t="s">
        <v>100</v>
      </c>
      <c r="BL947" s="1" t="s">
        <v>100</v>
      </c>
      <c r="BM947">
        <v>2000</v>
      </c>
      <c r="BN947" s="1"/>
      <c r="BO947" s="1"/>
      <c r="BP947" s="1"/>
      <c r="BQ947" s="1" t="s">
        <v>100</v>
      </c>
      <c r="BR947" s="1" t="s">
        <v>90</v>
      </c>
      <c r="BU947" s="1"/>
      <c r="BV947" s="1"/>
      <c r="BW947" s="1"/>
      <c r="CA947" s="1"/>
      <c r="CF947" s="1"/>
    </row>
    <row r="948" spans="1:84" x14ac:dyDescent="0.25">
      <c r="A948" s="1" t="s">
        <v>84</v>
      </c>
      <c r="B948" s="1" t="s">
        <v>85</v>
      </c>
      <c r="C948" s="1" t="s">
        <v>86</v>
      </c>
      <c r="D948" s="1" t="s">
        <v>87</v>
      </c>
      <c r="E948" s="2">
        <v>43938.64549959491</v>
      </c>
      <c r="F948" s="1" t="s">
        <v>114</v>
      </c>
      <c r="G948" s="1" t="s">
        <v>89</v>
      </c>
      <c r="H948" s="1" t="s">
        <v>90</v>
      </c>
      <c r="I948" s="1" t="s">
        <v>108</v>
      </c>
      <c r="J948" s="1" t="s">
        <v>114</v>
      </c>
      <c r="K948">
        <v>121</v>
      </c>
      <c r="L948" s="1" t="s">
        <v>91</v>
      </c>
      <c r="M948">
        <v>2</v>
      </c>
      <c r="N948">
        <v>2</v>
      </c>
      <c r="O948" s="1" t="s">
        <v>92</v>
      </c>
      <c r="P948" s="2">
        <v>43943</v>
      </c>
      <c r="Q948" s="2">
        <v>43947</v>
      </c>
      <c r="R948" s="2">
        <v>43938</v>
      </c>
      <c r="S948" s="2">
        <v>43938.645499641207</v>
      </c>
      <c r="T948">
        <v>891851616</v>
      </c>
      <c r="U948">
        <v>34</v>
      </c>
      <c r="V948" s="1" t="s">
        <v>8050</v>
      </c>
      <c r="W948" s="2">
        <v>43943</v>
      </c>
      <c r="X948" s="2">
        <v>43947</v>
      </c>
      <c r="Y948">
        <v>2</v>
      </c>
      <c r="AB948" s="1"/>
      <c r="AC948" s="1" t="s">
        <v>109</v>
      </c>
      <c r="AD948" s="1" t="s">
        <v>108</v>
      </c>
      <c r="AE948" s="1" t="s">
        <v>115</v>
      </c>
      <c r="AF948" s="1" t="s">
        <v>109</v>
      </c>
      <c r="AG948" s="1" t="s">
        <v>115</v>
      </c>
      <c r="AH948" s="1" t="s">
        <v>110</v>
      </c>
      <c r="AI948" s="1" t="s">
        <v>116</v>
      </c>
      <c r="AJ948" s="1" t="s">
        <v>116</v>
      </c>
      <c r="AK948" s="1" t="s">
        <v>110</v>
      </c>
      <c r="AL948" s="1" t="s">
        <v>95</v>
      </c>
      <c r="AM948" s="1" t="s">
        <v>96</v>
      </c>
      <c r="AN948" s="1" t="s">
        <v>97</v>
      </c>
      <c r="AO948" s="1"/>
      <c r="AP948">
        <v>0</v>
      </c>
      <c r="AQ948">
        <v>0</v>
      </c>
      <c r="AR948" s="1"/>
      <c r="AS948" s="1"/>
      <c r="AT948" s="1"/>
      <c r="AU948">
        <v>0</v>
      </c>
      <c r="AV948">
        <v>0</v>
      </c>
      <c r="AW948" s="1"/>
      <c r="AX948" s="1"/>
      <c r="AY948" s="1"/>
      <c r="AZ948">
        <v>0</v>
      </c>
      <c r="BA948">
        <v>0</v>
      </c>
      <c r="BB948" s="1"/>
      <c r="BC948" s="1"/>
      <c r="BD948" s="1" t="s">
        <v>98</v>
      </c>
      <c r="BE948" s="1" t="s">
        <v>99</v>
      </c>
      <c r="BF948" s="1"/>
      <c r="BG948">
        <v>1928</v>
      </c>
      <c r="BH948">
        <v>2044</v>
      </c>
      <c r="BI948">
        <v>891851616</v>
      </c>
      <c r="BJ948" s="1" t="s">
        <v>1426</v>
      </c>
      <c r="BK948" s="1" t="s">
        <v>100</v>
      </c>
      <c r="BL948" s="1" t="s">
        <v>100</v>
      </c>
      <c r="BM948">
        <v>2000</v>
      </c>
      <c r="BN948" s="1"/>
      <c r="BO948" s="1"/>
      <c r="BP948" s="1"/>
      <c r="BQ948" s="1" t="s">
        <v>100</v>
      </c>
      <c r="BR948" s="1" t="s">
        <v>90</v>
      </c>
      <c r="BU948" s="1"/>
      <c r="BV948" s="1"/>
      <c r="BW948" s="1"/>
      <c r="CA948" s="1"/>
      <c r="CF948" s="1"/>
    </row>
    <row r="949" spans="1:84" x14ac:dyDescent="0.25">
      <c r="A949" s="1" t="s">
        <v>84</v>
      </c>
      <c r="B949" s="1" t="s">
        <v>378</v>
      </c>
      <c r="C949" s="1" t="s">
        <v>379</v>
      </c>
      <c r="D949" s="1" t="s">
        <v>87</v>
      </c>
      <c r="E949" s="2">
        <v>43938.643518842589</v>
      </c>
      <c r="F949" s="1" t="s">
        <v>114</v>
      </c>
      <c r="G949" s="1" t="s">
        <v>113</v>
      </c>
      <c r="H949" s="1" t="s">
        <v>90</v>
      </c>
      <c r="I949" s="1" t="s">
        <v>114</v>
      </c>
      <c r="J949" s="1" t="s">
        <v>326</v>
      </c>
      <c r="K949">
        <v>216</v>
      </c>
      <c r="L949" s="1" t="s">
        <v>91</v>
      </c>
      <c r="M949">
        <v>2</v>
      </c>
      <c r="N949">
        <v>2</v>
      </c>
      <c r="O949" s="1" t="s">
        <v>92</v>
      </c>
      <c r="P949" s="2">
        <v>43943</v>
      </c>
      <c r="Q949" s="2">
        <v>43947</v>
      </c>
      <c r="R949" s="2">
        <v>43938</v>
      </c>
      <c r="S949" s="2">
        <v>43938.643518888886</v>
      </c>
      <c r="T949">
        <v>549298765</v>
      </c>
      <c r="U949">
        <v>2</v>
      </c>
      <c r="V949" s="1" t="s">
        <v>7870</v>
      </c>
      <c r="W949" s="2">
        <v>43943</v>
      </c>
      <c r="X949" s="2">
        <v>43947</v>
      </c>
      <c r="Y949">
        <v>2</v>
      </c>
      <c r="AB949" s="1"/>
      <c r="AC949" s="1" t="s">
        <v>326</v>
      </c>
      <c r="AD949" s="1" t="s">
        <v>326</v>
      </c>
      <c r="AE949" s="1" t="s">
        <v>115</v>
      </c>
      <c r="AF949" s="1" t="s">
        <v>115</v>
      </c>
      <c r="AG949" s="1" t="s">
        <v>326</v>
      </c>
      <c r="AH949" s="1" t="s">
        <v>116</v>
      </c>
      <c r="AI949" s="1" t="s">
        <v>327</v>
      </c>
      <c r="AJ949" s="1" t="s">
        <v>116</v>
      </c>
      <c r="AK949" s="1" t="s">
        <v>327</v>
      </c>
      <c r="AL949" s="1" t="s">
        <v>95</v>
      </c>
      <c r="AM949" s="1" t="s">
        <v>96</v>
      </c>
      <c r="AN949" s="1" t="s">
        <v>97</v>
      </c>
      <c r="AO949" s="1"/>
      <c r="AP949">
        <v>0</v>
      </c>
      <c r="AQ949">
        <v>0</v>
      </c>
      <c r="AR949" s="1"/>
      <c r="AS949" s="1"/>
      <c r="AT949" s="1"/>
      <c r="AU949">
        <v>0</v>
      </c>
      <c r="AV949">
        <v>0</v>
      </c>
      <c r="AW949" s="1"/>
      <c r="AX949" s="1"/>
      <c r="AY949" s="1"/>
      <c r="AZ949">
        <v>0</v>
      </c>
      <c r="BA949">
        <v>0</v>
      </c>
      <c r="BB949" s="1"/>
      <c r="BC949" s="1"/>
      <c r="BD949" s="1" t="s">
        <v>98</v>
      </c>
      <c r="BE949" s="1" t="s">
        <v>99</v>
      </c>
      <c r="BF949" s="1"/>
      <c r="BG949">
        <v>9810</v>
      </c>
      <c r="BH949">
        <v>6383</v>
      </c>
      <c r="BI949">
        <v>549298765</v>
      </c>
      <c r="BJ949" s="1" t="s">
        <v>4974</v>
      </c>
      <c r="BK949" s="1" t="s">
        <v>100</v>
      </c>
      <c r="BL949" s="1" t="s">
        <v>100</v>
      </c>
      <c r="BM949">
        <v>2000</v>
      </c>
      <c r="BN949" s="1"/>
      <c r="BO949" s="1"/>
      <c r="BP949" s="1"/>
      <c r="BQ949" s="1" t="s">
        <v>100</v>
      </c>
      <c r="BR949" s="1" t="s">
        <v>90</v>
      </c>
      <c r="BU949" s="1"/>
      <c r="BV949" s="1"/>
      <c r="BW949" s="1"/>
      <c r="CA949" s="1"/>
      <c r="CF949" s="1"/>
    </row>
    <row r="950" spans="1:84" x14ac:dyDescent="0.25">
      <c r="A950" s="1" t="s">
        <v>84</v>
      </c>
      <c r="B950" s="1" t="s">
        <v>85</v>
      </c>
      <c r="C950" s="1" t="s">
        <v>164</v>
      </c>
      <c r="D950" s="1" t="s">
        <v>101</v>
      </c>
      <c r="E950" s="2">
        <v>43938.627103113424</v>
      </c>
      <c r="F950" s="1" t="s">
        <v>117</v>
      </c>
      <c r="G950" s="1" t="s">
        <v>89</v>
      </c>
      <c r="H950" s="1" t="s">
        <v>90</v>
      </c>
      <c r="I950" s="1" t="s">
        <v>114</v>
      </c>
      <c r="J950" s="1" t="s">
        <v>117</v>
      </c>
      <c r="K950">
        <v>129</v>
      </c>
      <c r="L950" s="1" t="s">
        <v>91</v>
      </c>
      <c r="M950">
        <v>1</v>
      </c>
      <c r="N950">
        <v>1</v>
      </c>
      <c r="O950" s="1" t="s">
        <v>92</v>
      </c>
      <c r="P950" s="2">
        <v>43949</v>
      </c>
      <c r="Q950" s="2">
        <v>43953</v>
      </c>
      <c r="R950" s="2">
        <v>43938</v>
      </c>
      <c r="S950" s="2">
        <v>43938.627103182873</v>
      </c>
      <c r="T950">
        <v>596129018</v>
      </c>
      <c r="U950">
        <v>2</v>
      </c>
      <c r="V950" s="1" t="s">
        <v>7886</v>
      </c>
      <c r="W950" s="2">
        <v>43949</v>
      </c>
      <c r="X950" s="2">
        <v>43953</v>
      </c>
      <c r="Y950">
        <v>1</v>
      </c>
      <c r="AB950" s="1"/>
      <c r="AC950" s="1" t="s">
        <v>115</v>
      </c>
      <c r="AD950" s="1" t="s">
        <v>114</v>
      </c>
      <c r="AE950" s="1" t="s">
        <v>118</v>
      </c>
      <c r="AF950" s="1" t="s">
        <v>115</v>
      </c>
      <c r="AG950" s="1" t="s">
        <v>118</v>
      </c>
      <c r="AH950" s="1" t="s">
        <v>116</v>
      </c>
      <c r="AI950" s="1" t="s">
        <v>119</v>
      </c>
      <c r="AJ950" s="1" t="s">
        <v>119</v>
      </c>
      <c r="AK950" s="1" t="s">
        <v>116</v>
      </c>
      <c r="AL950" s="1" t="s">
        <v>95</v>
      </c>
      <c r="AM950" s="1" t="s">
        <v>96</v>
      </c>
      <c r="AN950" s="1" t="s">
        <v>97</v>
      </c>
      <c r="AO950" s="1"/>
      <c r="AP950">
        <v>0</v>
      </c>
      <c r="AQ950">
        <v>0</v>
      </c>
      <c r="AR950" s="1"/>
      <c r="AS950" s="1"/>
      <c r="AT950" s="1"/>
      <c r="AU950">
        <v>0</v>
      </c>
      <c r="AV950">
        <v>0</v>
      </c>
      <c r="AW950" s="1"/>
      <c r="AX950" s="1"/>
      <c r="AY950" s="1"/>
      <c r="AZ950">
        <v>0</v>
      </c>
      <c r="BA950">
        <v>0</v>
      </c>
      <c r="BB950" s="1"/>
      <c r="BC950" s="1"/>
      <c r="BD950" s="1" t="s">
        <v>193</v>
      </c>
      <c r="BE950" s="1" t="s">
        <v>99</v>
      </c>
      <c r="BF950" s="1"/>
      <c r="BG950">
        <v>1926</v>
      </c>
      <c r="BH950">
        <v>2043</v>
      </c>
      <c r="BI950">
        <v>596129018</v>
      </c>
      <c r="BJ950" s="1" t="s">
        <v>3990</v>
      </c>
      <c r="BK950" s="1" t="s">
        <v>170</v>
      </c>
      <c r="BL950" s="1" t="s">
        <v>100</v>
      </c>
      <c r="BM950">
        <v>1000</v>
      </c>
      <c r="BN950" s="1"/>
      <c r="BO950" s="1"/>
      <c r="BP950" s="1"/>
      <c r="BQ950" s="1" t="s">
        <v>100</v>
      </c>
      <c r="BR950" s="1" t="s">
        <v>171</v>
      </c>
      <c r="BU950" s="1"/>
      <c r="BV950" s="1"/>
      <c r="BW950" s="1"/>
      <c r="CA950" s="1"/>
      <c r="CF950" s="1"/>
    </row>
    <row r="951" spans="1:84" x14ac:dyDescent="0.25">
      <c r="A951" s="1" t="s">
        <v>84</v>
      </c>
      <c r="B951" s="1" t="s">
        <v>85</v>
      </c>
      <c r="C951" s="1" t="s">
        <v>86</v>
      </c>
      <c r="D951" s="1" t="s">
        <v>112</v>
      </c>
      <c r="E951" s="2">
        <v>43938.645825706022</v>
      </c>
      <c r="F951" s="1" t="s">
        <v>108</v>
      </c>
      <c r="G951" s="1" t="s">
        <v>113</v>
      </c>
      <c r="H951" s="1" t="s">
        <v>90</v>
      </c>
      <c r="I951" s="1" t="s">
        <v>108</v>
      </c>
      <c r="J951" s="1" t="s">
        <v>114</v>
      </c>
      <c r="K951">
        <v>121</v>
      </c>
      <c r="L951" s="1" t="s">
        <v>91</v>
      </c>
      <c r="M951">
        <v>2</v>
      </c>
      <c r="N951">
        <v>2</v>
      </c>
      <c r="O951" s="1" t="s">
        <v>92</v>
      </c>
      <c r="P951" s="2">
        <v>43946</v>
      </c>
      <c r="Q951" s="2">
        <v>43950</v>
      </c>
      <c r="R951" s="2">
        <v>43938</v>
      </c>
      <c r="S951" s="2">
        <v>43938.645825752312</v>
      </c>
      <c r="T951">
        <v>569101430</v>
      </c>
      <c r="U951">
        <v>17</v>
      </c>
      <c r="V951" s="1" t="s">
        <v>7880</v>
      </c>
      <c r="W951" s="2">
        <v>43946</v>
      </c>
      <c r="X951" s="2">
        <v>43950</v>
      </c>
      <c r="Y951">
        <v>2</v>
      </c>
      <c r="AB951" s="1"/>
      <c r="AC951" s="1" t="s">
        <v>115</v>
      </c>
      <c r="AD951" s="1" t="s">
        <v>114</v>
      </c>
      <c r="AE951" s="1" t="s">
        <v>109</v>
      </c>
      <c r="AF951" s="1" t="s">
        <v>109</v>
      </c>
      <c r="AG951" s="1" t="s">
        <v>115</v>
      </c>
      <c r="AH951" s="1" t="s">
        <v>110</v>
      </c>
      <c r="AI951" s="1" t="s">
        <v>116</v>
      </c>
      <c r="AJ951" s="1" t="s">
        <v>110</v>
      </c>
      <c r="AK951" s="1" t="s">
        <v>116</v>
      </c>
      <c r="AL951" s="1" t="s">
        <v>95</v>
      </c>
      <c r="AM951" s="1" t="s">
        <v>96</v>
      </c>
      <c r="AN951" s="1" t="s">
        <v>97</v>
      </c>
      <c r="AO951" s="1"/>
      <c r="AP951">
        <v>0</v>
      </c>
      <c r="AQ951">
        <v>0</v>
      </c>
      <c r="AR951" s="1"/>
      <c r="AS951" s="1"/>
      <c r="AT951" s="1"/>
      <c r="AU951">
        <v>0</v>
      </c>
      <c r="AV951">
        <v>0</v>
      </c>
      <c r="AW951" s="1"/>
      <c r="AX951" s="1"/>
      <c r="AY951" s="1"/>
      <c r="AZ951">
        <v>0</v>
      </c>
      <c r="BA951">
        <v>0</v>
      </c>
      <c r="BB951" s="1"/>
      <c r="BC951" s="1"/>
      <c r="BD951" s="1" t="s">
        <v>98</v>
      </c>
      <c r="BE951" s="1" t="s">
        <v>99</v>
      </c>
      <c r="BF951" s="1"/>
      <c r="BG951">
        <v>1928</v>
      </c>
      <c r="BH951">
        <v>2044</v>
      </c>
      <c r="BI951">
        <v>632158135</v>
      </c>
      <c r="BJ951" s="1" t="s">
        <v>7881</v>
      </c>
      <c r="BK951" s="1" t="s">
        <v>100</v>
      </c>
      <c r="BL951" s="1" t="s">
        <v>100</v>
      </c>
      <c r="BM951">
        <v>2000</v>
      </c>
      <c r="BN951" s="1"/>
      <c r="BO951" s="1"/>
      <c r="BP951" s="1"/>
      <c r="BQ951" s="1" t="s">
        <v>100</v>
      </c>
      <c r="BR951" s="1" t="s">
        <v>90</v>
      </c>
      <c r="BU951" s="1"/>
      <c r="BV951" s="1"/>
      <c r="BW951" s="1"/>
      <c r="CA951" s="1"/>
      <c r="CF951" s="1"/>
    </row>
    <row r="952" spans="1:84" x14ac:dyDescent="0.25">
      <c r="A952" s="1" t="s">
        <v>84</v>
      </c>
      <c r="B952" s="1" t="s">
        <v>85</v>
      </c>
      <c r="C952" s="1" t="s">
        <v>86</v>
      </c>
      <c r="D952" s="1" t="s">
        <v>112</v>
      </c>
      <c r="E952" s="2">
        <v>43938.645825405096</v>
      </c>
      <c r="F952" s="1" t="s">
        <v>125</v>
      </c>
      <c r="G952" s="1" t="s">
        <v>113</v>
      </c>
      <c r="H952" s="1" t="s">
        <v>90</v>
      </c>
      <c r="I952" s="1" t="s">
        <v>125</v>
      </c>
      <c r="J952" s="1" t="s">
        <v>88</v>
      </c>
      <c r="K952">
        <v>121</v>
      </c>
      <c r="L952" s="1" t="s">
        <v>91</v>
      </c>
      <c r="M952">
        <v>2</v>
      </c>
      <c r="N952">
        <v>2</v>
      </c>
      <c r="O952" s="1" t="s">
        <v>92</v>
      </c>
      <c r="P952" s="2">
        <v>43946</v>
      </c>
      <c r="Q952" s="2">
        <v>43950</v>
      </c>
      <c r="R952" s="2">
        <v>43938</v>
      </c>
      <c r="S952" s="2">
        <v>43938.645825451385</v>
      </c>
      <c r="T952">
        <v>632158135</v>
      </c>
      <c r="U952">
        <v>23</v>
      </c>
      <c r="V952" s="1" t="s">
        <v>7898</v>
      </c>
      <c r="W952" s="2">
        <v>43946</v>
      </c>
      <c r="X952" s="2">
        <v>43950</v>
      </c>
      <c r="Y952">
        <v>2</v>
      </c>
      <c r="AB952" s="1"/>
      <c r="AC952" s="1" t="s">
        <v>93</v>
      </c>
      <c r="AD952" s="1" t="s">
        <v>88</v>
      </c>
      <c r="AE952" s="1" t="s">
        <v>126</v>
      </c>
      <c r="AF952" s="1" t="s">
        <v>126</v>
      </c>
      <c r="AG952" s="1" t="s">
        <v>93</v>
      </c>
      <c r="AH952" s="1" t="s">
        <v>127</v>
      </c>
      <c r="AI952" s="1" t="s">
        <v>94</v>
      </c>
      <c r="AJ952" s="1" t="s">
        <v>127</v>
      </c>
      <c r="AK952" s="1" t="s">
        <v>94</v>
      </c>
      <c r="AL952" s="1" t="s">
        <v>95</v>
      </c>
      <c r="AM952" s="1" t="s">
        <v>96</v>
      </c>
      <c r="AN952" s="1" t="s">
        <v>97</v>
      </c>
      <c r="AO952" s="1"/>
      <c r="AP952">
        <v>0</v>
      </c>
      <c r="AQ952">
        <v>0</v>
      </c>
      <c r="AR952" s="1"/>
      <c r="AS952" s="1"/>
      <c r="AT952" s="1"/>
      <c r="AU952">
        <v>0</v>
      </c>
      <c r="AV952">
        <v>0</v>
      </c>
      <c r="AW952" s="1"/>
      <c r="AX952" s="1"/>
      <c r="AY952" s="1"/>
      <c r="AZ952">
        <v>0</v>
      </c>
      <c r="BA952">
        <v>0</v>
      </c>
      <c r="BB952" s="1"/>
      <c r="BC952" s="1"/>
      <c r="BD952" s="1" t="s">
        <v>98</v>
      </c>
      <c r="BE952" s="1" t="s">
        <v>99</v>
      </c>
      <c r="BF952" s="1"/>
      <c r="BG952">
        <v>1928</v>
      </c>
      <c r="BH952">
        <v>2044</v>
      </c>
      <c r="BI952">
        <v>632158135</v>
      </c>
      <c r="BJ952" s="1" t="s">
        <v>7899</v>
      </c>
      <c r="BK952" s="1" t="s">
        <v>100</v>
      </c>
      <c r="BL952" s="1" t="s">
        <v>100</v>
      </c>
      <c r="BM952">
        <v>2000</v>
      </c>
      <c r="BN952" s="1"/>
      <c r="BO952" s="1"/>
      <c r="BP952" s="1"/>
      <c r="BQ952" s="1" t="s">
        <v>100</v>
      </c>
      <c r="BR952" s="1" t="s">
        <v>90</v>
      </c>
      <c r="BU952" s="1"/>
      <c r="BV952" s="1"/>
      <c r="BW952" s="1"/>
      <c r="CA952" s="1"/>
      <c r="CF952" s="1"/>
    </row>
    <row r="953" spans="1:84" x14ac:dyDescent="0.25">
      <c r="A953" s="1" t="s">
        <v>84</v>
      </c>
      <c r="B953" s="1" t="s">
        <v>378</v>
      </c>
      <c r="C953" s="1" t="s">
        <v>379</v>
      </c>
      <c r="D953" s="1" t="s">
        <v>87</v>
      </c>
      <c r="E953" s="2">
        <v>43938.643258530094</v>
      </c>
      <c r="F953" s="1" t="s">
        <v>114</v>
      </c>
      <c r="G953" s="1" t="s">
        <v>113</v>
      </c>
      <c r="H953" s="1" t="s">
        <v>90</v>
      </c>
      <c r="I953" s="1" t="s">
        <v>114</v>
      </c>
      <c r="J953" s="1" t="s">
        <v>117</v>
      </c>
      <c r="K953">
        <v>217</v>
      </c>
      <c r="L953" s="1" t="s">
        <v>91</v>
      </c>
      <c r="M953">
        <v>2</v>
      </c>
      <c r="N953">
        <v>2</v>
      </c>
      <c r="O953" s="1" t="s">
        <v>92</v>
      </c>
      <c r="P953" s="2">
        <v>43943</v>
      </c>
      <c r="Q953" s="2">
        <v>43947</v>
      </c>
      <c r="R953" s="2">
        <v>43938</v>
      </c>
      <c r="S953" s="2">
        <v>43938.643258587967</v>
      </c>
      <c r="T953">
        <v>715333200</v>
      </c>
      <c r="U953">
        <v>33</v>
      </c>
      <c r="V953" s="1" t="s">
        <v>7959</v>
      </c>
      <c r="W953" s="2">
        <v>43943</v>
      </c>
      <c r="X953" s="2">
        <v>43947</v>
      </c>
      <c r="Y953">
        <v>2</v>
      </c>
      <c r="AB953" s="1"/>
      <c r="AC953" s="1" t="s">
        <v>118</v>
      </c>
      <c r="AD953" s="1" t="s">
        <v>117</v>
      </c>
      <c r="AE953" s="1" t="s">
        <v>115</v>
      </c>
      <c r="AF953" s="1" t="s">
        <v>115</v>
      </c>
      <c r="AG953" s="1" t="s">
        <v>118</v>
      </c>
      <c r="AH953" s="1" t="s">
        <v>116</v>
      </c>
      <c r="AI953" s="1" t="s">
        <v>119</v>
      </c>
      <c r="AJ953" s="1" t="s">
        <v>116</v>
      </c>
      <c r="AK953" s="1" t="s">
        <v>119</v>
      </c>
      <c r="AL953" s="1" t="s">
        <v>95</v>
      </c>
      <c r="AM953" s="1" t="s">
        <v>96</v>
      </c>
      <c r="AN953" s="1" t="s">
        <v>97</v>
      </c>
      <c r="AO953" s="1"/>
      <c r="AP953">
        <v>0</v>
      </c>
      <c r="AQ953">
        <v>0</v>
      </c>
      <c r="AR953" s="1"/>
      <c r="AS953" s="1"/>
      <c r="AT953" s="1"/>
      <c r="AU953">
        <v>0</v>
      </c>
      <c r="AV953">
        <v>0</v>
      </c>
      <c r="AW953" s="1"/>
      <c r="AX953" s="1"/>
      <c r="AY953" s="1"/>
      <c r="AZ953">
        <v>0</v>
      </c>
      <c r="BA953">
        <v>0</v>
      </c>
      <c r="BB953" s="1"/>
      <c r="BC953" s="1"/>
      <c r="BD953" s="1" t="s">
        <v>98</v>
      </c>
      <c r="BE953" s="1" t="s">
        <v>99</v>
      </c>
      <c r="BF953" s="1"/>
      <c r="BG953">
        <v>9810</v>
      </c>
      <c r="BH953">
        <v>6383</v>
      </c>
      <c r="BI953">
        <v>715333200</v>
      </c>
      <c r="BJ953" s="1" t="s">
        <v>7960</v>
      </c>
      <c r="BK953" s="1" t="s">
        <v>100</v>
      </c>
      <c r="BL953" s="1" t="s">
        <v>100</v>
      </c>
      <c r="BM953">
        <v>2000</v>
      </c>
      <c r="BN953" s="1"/>
      <c r="BO953" s="1"/>
      <c r="BP953" s="1"/>
      <c r="BQ953" s="1" t="s">
        <v>100</v>
      </c>
      <c r="BR953" s="1" t="s">
        <v>90</v>
      </c>
      <c r="BU953" s="1"/>
      <c r="BV953" s="1"/>
      <c r="BW953" s="1"/>
      <c r="CA953" s="1"/>
      <c r="CF953" s="1"/>
    </row>
    <row r="954" spans="1:84" x14ac:dyDescent="0.25">
      <c r="A954" s="1" t="s">
        <v>84</v>
      </c>
      <c r="B954" s="1" t="s">
        <v>85</v>
      </c>
      <c r="C954" s="1" t="s">
        <v>86</v>
      </c>
      <c r="D954" s="1" t="s">
        <v>101</v>
      </c>
      <c r="E954" s="2">
        <v>43938.645771759257</v>
      </c>
      <c r="F954" s="1" t="s">
        <v>125</v>
      </c>
      <c r="G954" s="1" t="s">
        <v>113</v>
      </c>
      <c r="H954" s="1" t="s">
        <v>90</v>
      </c>
      <c r="I954" s="1" t="s">
        <v>125</v>
      </c>
      <c r="J954" s="1" t="s">
        <v>88</v>
      </c>
      <c r="K954">
        <v>121</v>
      </c>
      <c r="L954" s="1" t="s">
        <v>91</v>
      </c>
      <c r="M954">
        <v>2</v>
      </c>
      <c r="N954">
        <v>2</v>
      </c>
      <c r="O954" s="1" t="s">
        <v>92</v>
      </c>
      <c r="P954" s="2">
        <v>43949</v>
      </c>
      <c r="Q954" s="2">
        <v>43953</v>
      </c>
      <c r="R954" s="2">
        <v>43938</v>
      </c>
      <c r="S954" s="2">
        <v>43938.645771805554</v>
      </c>
      <c r="T954">
        <v>116333173</v>
      </c>
      <c r="U954">
        <v>17</v>
      </c>
      <c r="V954" s="1" t="s">
        <v>7615</v>
      </c>
      <c r="W954" s="2">
        <v>43949</v>
      </c>
      <c r="X954" s="2">
        <v>43953</v>
      </c>
      <c r="Y954">
        <v>2</v>
      </c>
      <c r="AB954" s="1"/>
      <c r="AC954" s="1" t="s">
        <v>93</v>
      </c>
      <c r="AD954" s="1" t="s">
        <v>88</v>
      </c>
      <c r="AE954" s="1" t="s">
        <v>126</v>
      </c>
      <c r="AF954" s="1" t="s">
        <v>126</v>
      </c>
      <c r="AG954" s="1" t="s">
        <v>93</v>
      </c>
      <c r="AH954" s="1" t="s">
        <v>127</v>
      </c>
      <c r="AI954" s="1" t="s">
        <v>94</v>
      </c>
      <c r="AJ954" s="1" t="s">
        <v>127</v>
      </c>
      <c r="AK954" s="1" t="s">
        <v>94</v>
      </c>
      <c r="AL954" s="1" t="s">
        <v>95</v>
      </c>
      <c r="AM954" s="1" t="s">
        <v>96</v>
      </c>
      <c r="AN954" s="1" t="s">
        <v>97</v>
      </c>
      <c r="AO954" s="1"/>
      <c r="AP954">
        <v>0</v>
      </c>
      <c r="AQ954">
        <v>0</v>
      </c>
      <c r="AR954" s="1"/>
      <c r="AS954" s="1"/>
      <c r="AT954" s="1"/>
      <c r="AU954">
        <v>0</v>
      </c>
      <c r="AV954">
        <v>0</v>
      </c>
      <c r="AW954" s="1"/>
      <c r="AX954" s="1"/>
      <c r="AY954" s="1"/>
      <c r="AZ954">
        <v>0</v>
      </c>
      <c r="BA954">
        <v>0</v>
      </c>
      <c r="BB954" s="1"/>
      <c r="BC954" s="1"/>
      <c r="BD954" s="1" t="s">
        <v>98</v>
      </c>
      <c r="BE954" s="1" t="s">
        <v>99</v>
      </c>
      <c r="BF954" s="1"/>
      <c r="BG954">
        <v>1928</v>
      </c>
      <c r="BH954">
        <v>2044</v>
      </c>
      <c r="BI954">
        <v>116333173</v>
      </c>
      <c r="BJ954" s="1" t="s">
        <v>1633</v>
      </c>
      <c r="BK954" s="1" t="s">
        <v>100</v>
      </c>
      <c r="BL954" s="1" t="s">
        <v>100</v>
      </c>
      <c r="BM954">
        <v>2000</v>
      </c>
      <c r="BN954" s="1"/>
      <c r="BO954" s="1"/>
      <c r="BP954" s="1"/>
      <c r="BQ954" s="1" t="s">
        <v>100</v>
      </c>
      <c r="BR954" s="1" t="s">
        <v>90</v>
      </c>
      <c r="BU954" s="1"/>
      <c r="BV954" s="1"/>
      <c r="BW954" s="1"/>
      <c r="CA954" s="1"/>
      <c r="CF954" s="1"/>
    </row>
    <row r="955" spans="1:84" x14ac:dyDescent="0.25">
      <c r="A955" s="1" t="s">
        <v>84</v>
      </c>
      <c r="B955" s="1" t="s">
        <v>85</v>
      </c>
      <c r="C955" s="1" t="s">
        <v>86</v>
      </c>
      <c r="D955" s="1" t="s">
        <v>101</v>
      </c>
      <c r="E955" s="2">
        <v>43941.645197094906</v>
      </c>
      <c r="F955" s="1" t="s">
        <v>125</v>
      </c>
      <c r="G955" s="1" t="s">
        <v>113</v>
      </c>
      <c r="H955" s="1" t="s">
        <v>90</v>
      </c>
      <c r="I955" s="1" t="s">
        <v>125</v>
      </c>
      <c r="J955" s="1" t="s">
        <v>88</v>
      </c>
      <c r="K955">
        <v>106.5</v>
      </c>
      <c r="L955" s="1" t="s">
        <v>91</v>
      </c>
      <c r="M955">
        <v>2</v>
      </c>
      <c r="N955">
        <v>2</v>
      </c>
      <c r="O955" s="1" t="s">
        <v>92</v>
      </c>
      <c r="P955" s="2">
        <v>43952</v>
      </c>
      <c r="Q955" s="2">
        <v>43956</v>
      </c>
      <c r="R955" s="2">
        <v>43941</v>
      </c>
      <c r="S955" s="2">
        <v>43941.645197129626</v>
      </c>
      <c r="T955">
        <v>263343747</v>
      </c>
      <c r="U955">
        <v>5</v>
      </c>
      <c r="V955" s="1" t="s">
        <v>7711</v>
      </c>
      <c r="W955" s="2">
        <v>43952</v>
      </c>
      <c r="X955" s="2">
        <v>43956</v>
      </c>
      <c r="Y955">
        <v>2</v>
      </c>
      <c r="AB955" s="1"/>
      <c r="AC955" s="1" t="s">
        <v>93</v>
      </c>
      <c r="AD955" s="1" t="s">
        <v>88</v>
      </c>
      <c r="AE955" s="1" t="s">
        <v>126</v>
      </c>
      <c r="AF955" s="1" t="s">
        <v>126</v>
      </c>
      <c r="AG955" s="1" t="s">
        <v>93</v>
      </c>
      <c r="AH955" s="1" t="s">
        <v>127</v>
      </c>
      <c r="AI955" s="1" t="s">
        <v>94</v>
      </c>
      <c r="AJ955" s="1" t="s">
        <v>127</v>
      </c>
      <c r="AK955" s="1" t="s">
        <v>94</v>
      </c>
      <c r="AL955" s="1" t="s">
        <v>95</v>
      </c>
      <c r="AM955" s="1" t="s">
        <v>96</v>
      </c>
      <c r="AN955" s="1" t="s">
        <v>97</v>
      </c>
      <c r="AO955" s="1"/>
      <c r="AP955">
        <v>0</v>
      </c>
      <c r="AQ955">
        <v>0</v>
      </c>
      <c r="AR955" s="1"/>
      <c r="AS955" s="1"/>
      <c r="AT955" s="1"/>
      <c r="AU955">
        <v>0</v>
      </c>
      <c r="AV955">
        <v>0</v>
      </c>
      <c r="AW955" s="1"/>
      <c r="AX955" s="1"/>
      <c r="AY955" s="1"/>
      <c r="AZ955">
        <v>0</v>
      </c>
      <c r="BA955">
        <v>0</v>
      </c>
      <c r="BB955" s="1"/>
      <c r="BC955" s="1"/>
      <c r="BD955" s="1" t="s">
        <v>98</v>
      </c>
      <c r="BE955" s="1" t="s">
        <v>99</v>
      </c>
      <c r="BF955" s="1"/>
      <c r="BG955">
        <v>1928</v>
      </c>
      <c r="BH955">
        <v>2044</v>
      </c>
      <c r="BI955">
        <v>263343747</v>
      </c>
      <c r="BJ955" s="1" t="s">
        <v>7712</v>
      </c>
      <c r="BK955" s="1" t="s">
        <v>100</v>
      </c>
      <c r="BL955" s="1" t="s">
        <v>100</v>
      </c>
      <c r="BM955">
        <v>2000</v>
      </c>
      <c r="BN955" s="1"/>
      <c r="BO955" s="1"/>
      <c r="BP955" s="1"/>
      <c r="BQ955" s="1" t="s">
        <v>100</v>
      </c>
      <c r="BR955" s="1" t="s">
        <v>90</v>
      </c>
      <c r="BU955" s="1"/>
      <c r="BV955" s="1"/>
      <c r="BW955" s="1"/>
      <c r="CA955" s="1"/>
      <c r="CF955" s="1"/>
    </row>
    <row r="956" spans="1:84" x14ac:dyDescent="0.25">
      <c r="A956" s="1" t="s">
        <v>84</v>
      </c>
      <c r="B956" s="1" t="s">
        <v>378</v>
      </c>
      <c r="C956" s="1" t="s">
        <v>379</v>
      </c>
      <c r="D956" s="1" t="s">
        <v>101</v>
      </c>
      <c r="E956" s="2">
        <v>43941.643736307873</v>
      </c>
      <c r="F956" s="1" t="s">
        <v>114</v>
      </c>
      <c r="G956" s="1" t="s">
        <v>113</v>
      </c>
      <c r="H956" s="1" t="s">
        <v>90</v>
      </c>
      <c r="I956" s="1" t="s">
        <v>114</v>
      </c>
      <c r="J956" s="1" t="s">
        <v>117</v>
      </c>
      <c r="K956">
        <v>207</v>
      </c>
      <c r="L956" s="1" t="s">
        <v>91</v>
      </c>
      <c r="M956">
        <v>2</v>
      </c>
      <c r="N956">
        <v>2</v>
      </c>
      <c r="O956" s="1" t="s">
        <v>92</v>
      </c>
      <c r="P956" s="2">
        <v>43952</v>
      </c>
      <c r="Q956" s="2">
        <v>43956</v>
      </c>
      <c r="R956" s="2">
        <v>43941</v>
      </c>
      <c r="S956" s="2">
        <v>43941.64373635417</v>
      </c>
      <c r="T956">
        <v>686715884</v>
      </c>
      <c r="U956">
        <v>2</v>
      </c>
      <c r="V956" s="1" t="s">
        <v>7939</v>
      </c>
      <c r="W956" s="2">
        <v>43952</v>
      </c>
      <c r="X956" s="2">
        <v>43956</v>
      </c>
      <c r="Y956">
        <v>2</v>
      </c>
      <c r="AB956" s="1"/>
      <c r="AC956" s="1" t="s">
        <v>118</v>
      </c>
      <c r="AD956" s="1" t="s">
        <v>117</v>
      </c>
      <c r="AE956" s="1" t="s">
        <v>115</v>
      </c>
      <c r="AF956" s="1" t="s">
        <v>115</v>
      </c>
      <c r="AG956" s="1" t="s">
        <v>118</v>
      </c>
      <c r="AH956" s="1" t="s">
        <v>116</v>
      </c>
      <c r="AI956" s="1" t="s">
        <v>119</v>
      </c>
      <c r="AJ956" s="1" t="s">
        <v>116</v>
      </c>
      <c r="AK956" s="1" t="s">
        <v>119</v>
      </c>
      <c r="AL956" s="1" t="s">
        <v>95</v>
      </c>
      <c r="AM956" s="1" t="s">
        <v>96</v>
      </c>
      <c r="AN956" s="1" t="s">
        <v>97</v>
      </c>
      <c r="AO956" s="1"/>
      <c r="AP956">
        <v>0</v>
      </c>
      <c r="AQ956">
        <v>0</v>
      </c>
      <c r="AR956" s="1"/>
      <c r="AS956" s="1"/>
      <c r="AT956" s="1"/>
      <c r="AU956">
        <v>0</v>
      </c>
      <c r="AV956">
        <v>0</v>
      </c>
      <c r="AW956" s="1"/>
      <c r="AX956" s="1"/>
      <c r="AY956" s="1"/>
      <c r="AZ956">
        <v>0</v>
      </c>
      <c r="BA956">
        <v>0</v>
      </c>
      <c r="BB956" s="1"/>
      <c r="BC956" s="1"/>
      <c r="BD956" s="1" t="s">
        <v>98</v>
      </c>
      <c r="BE956" s="1" t="s">
        <v>99</v>
      </c>
      <c r="BF956" s="1"/>
      <c r="BG956">
        <v>9810</v>
      </c>
      <c r="BH956">
        <v>6383</v>
      </c>
      <c r="BI956">
        <v>686715884</v>
      </c>
      <c r="BJ956" s="1" t="s">
        <v>3276</v>
      </c>
      <c r="BK956" s="1" t="s">
        <v>100</v>
      </c>
      <c r="BL956" s="1" t="s">
        <v>100</v>
      </c>
      <c r="BM956">
        <v>2000</v>
      </c>
      <c r="BN956" s="1"/>
      <c r="BO956" s="1"/>
      <c r="BP956" s="1"/>
      <c r="BQ956" s="1" t="s">
        <v>100</v>
      </c>
      <c r="BR956" s="1" t="s">
        <v>90</v>
      </c>
      <c r="BU956" s="1"/>
      <c r="BV956" s="1"/>
      <c r="BW956" s="1"/>
      <c r="CA956" s="1"/>
      <c r="CF956" s="1"/>
    </row>
    <row r="957" spans="1:84" x14ac:dyDescent="0.25">
      <c r="A957" s="1" t="s">
        <v>84</v>
      </c>
      <c r="B957" s="1" t="s">
        <v>85</v>
      </c>
      <c r="C957" s="1" t="s">
        <v>86</v>
      </c>
      <c r="D957" s="1" t="s">
        <v>101</v>
      </c>
      <c r="E957" s="2">
        <v>43941.644492118059</v>
      </c>
      <c r="F957" s="1" t="s">
        <v>125</v>
      </c>
      <c r="G957" s="1" t="s">
        <v>113</v>
      </c>
      <c r="H957" s="1" t="s">
        <v>90</v>
      </c>
      <c r="I957" s="1" t="s">
        <v>125</v>
      </c>
      <c r="J957" s="1" t="s">
        <v>88</v>
      </c>
      <c r="K957">
        <v>106.5</v>
      </c>
      <c r="L957" s="1" t="s">
        <v>91</v>
      </c>
      <c r="M957">
        <v>2</v>
      </c>
      <c r="N957">
        <v>2</v>
      </c>
      <c r="O957" s="1" t="s">
        <v>92</v>
      </c>
      <c r="P957" s="2">
        <v>43952</v>
      </c>
      <c r="Q957" s="2">
        <v>43956</v>
      </c>
      <c r="R957" s="2">
        <v>43941</v>
      </c>
      <c r="S957" s="2">
        <v>43941.644492164349</v>
      </c>
      <c r="T957">
        <v>684555889</v>
      </c>
      <c r="U957">
        <v>20</v>
      </c>
      <c r="V957" s="1" t="s">
        <v>7938</v>
      </c>
      <c r="W957" s="2">
        <v>43952</v>
      </c>
      <c r="X957" s="2">
        <v>43956</v>
      </c>
      <c r="Y957">
        <v>2</v>
      </c>
      <c r="AB957" s="1"/>
      <c r="AC957" s="1" t="s">
        <v>93</v>
      </c>
      <c r="AD957" s="1" t="s">
        <v>88</v>
      </c>
      <c r="AE957" s="1" t="s">
        <v>126</v>
      </c>
      <c r="AF957" s="1" t="s">
        <v>126</v>
      </c>
      <c r="AG957" s="1" t="s">
        <v>93</v>
      </c>
      <c r="AH957" s="1" t="s">
        <v>127</v>
      </c>
      <c r="AI957" s="1" t="s">
        <v>94</v>
      </c>
      <c r="AJ957" s="1" t="s">
        <v>127</v>
      </c>
      <c r="AK957" s="1" t="s">
        <v>94</v>
      </c>
      <c r="AL957" s="1" t="s">
        <v>95</v>
      </c>
      <c r="AM957" s="1" t="s">
        <v>96</v>
      </c>
      <c r="AN957" s="1" t="s">
        <v>97</v>
      </c>
      <c r="AO957" s="1"/>
      <c r="AP957">
        <v>0</v>
      </c>
      <c r="AQ957">
        <v>0</v>
      </c>
      <c r="AR957" s="1"/>
      <c r="AS957" s="1"/>
      <c r="AT957" s="1"/>
      <c r="AU957">
        <v>0</v>
      </c>
      <c r="AV957">
        <v>0</v>
      </c>
      <c r="AW957" s="1"/>
      <c r="AX957" s="1"/>
      <c r="AY957" s="1"/>
      <c r="AZ957">
        <v>0</v>
      </c>
      <c r="BA957">
        <v>0</v>
      </c>
      <c r="BB957" s="1"/>
      <c r="BC957" s="1"/>
      <c r="BD957" s="1" t="s">
        <v>98</v>
      </c>
      <c r="BE957" s="1" t="s">
        <v>99</v>
      </c>
      <c r="BF957" s="1"/>
      <c r="BG957">
        <v>1928</v>
      </c>
      <c r="BH957">
        <v>2044</v>
      </c>
      <c r="BI957">
        <v>684555889</v>
      </c>
      <c r="BJ957" s="1" t="s">
        <v>6874</v>
      </c>
      <c r="BK957" s="1" t="s">
        <v>100</v>
      </c>
      <c r="BL957" s="1" t="s">
        <v>100</v>
      </c>
      <c r="BM957">
        <v>2000</v>
      </c>
      <c r="BN957" s="1"/>
      <c r="BO957" s="1"/>
      <c r="BP957" s="1"/>
      <c r="BQ957" s="1" t="s">
        <v>100</v>
      </c>
      <c r="BR957" s="1" t="s">
        <v>90</v>
      </c>
      <c r="BU957" s="1"/>
      <c r="BV957" s="1"/>
      <c r="BW957" s="1"/>
      <c r="CA957" s="1"/>
      <c r="CF957" s="1"/>
    </row>
    <row r="958" spans="1:84" x14ac:dyDescent="0.25">
      <c r="A958" s="1" t="s">
        <v>84</v>
      </c>
      <c r="B958" s="1" t="s">
        <v>378</v>
      </c>
      <c r="C958" s="1" t="s">
        <v>379</v>
      </c>
      <c r="D958" s="1" t="s">
        <v>87</v>
      </c>
      <c r="E958" s="2">
        <v>43941.643193449076</v>
      </c>
      <c r="F958" s="1" t="s">
        <v>114</v>
      </c>
      <c r="G958" s="1" t="s">
        <v>113</v>
      </c>
      <c r="H958" s="1" t="s">
        <v>90</v>
      </c>
      <c r="I958" s="1" t="s">
        <v>114</v>
      </c>
      <c r="J958" s="1" t="s">
        <v>120</v>
      </c>
      <c r="K958">
        <v>204</v>
      </c>
      <c r="L958" s="1" t="s">
        <v>91</v>
      </c>
      <c r="M958">
        <v>2</v>
      </c>
      <c r="N958">
        <v>2</v>
      </c>
      <c r="O958" s="1" t="s">
        <v>92</v>
      </c>
      <c r="P958" s="2">
        <v>43944</v>
      </c>
      <c r="Q958" s="2">
        <v>43948</v>
      </c>
      <c r="R958" s="2">
        <v>43941</v>
      </c>
      <c r="S958" s="2">
        <v>43941.643193495373</v>
      </c>
      <c r="T958">
        <v>385807664</v>
      </c>
      <c r="U958">
        <v>2</v>
      </c>
      <c r="V958" s="1" t="s">
        <v>7793</v>
      </c>
      <c r="W958" s="2">
        <v>43944</v>
      </c>
      <c r="X958" s="2">
        <v>43948</v>
      </c>
      <c r="Y958">
        <v>2</v>
      </c>
      <c r="AB958" s="1"/>
      <c r="AC958" s="1" t="s">
        <v>121</v>
      </c>
      <c r="AD958" s="1" t="s">
        <v>120</v>
      </c>
      <c r="AE958" s="1" t="s">
        <v>115</v>
      </c>
      <c r="AF958" s="1" t="s">
        <v>115</v>
      </c>
      <c r="AG958" s="1" t="s">
        <v>121</v>
      </c>
      <c r="AH958" s="1" t="s">
        <v>116</v>
      </c>
      <c r="AI958" s="1" t="s">
        <v>122</v>
      </c>
      <c r="AJ958" s="1" t="s">
        <v>116</v>
      </c>
      <c r="AK958" s="1" t="s">
        <v>122</v>
      </c>
      <c r="AL958" s="1" t="s">
        <v>95</v>
      </c>
      <c r="AM958" s="1" t="s">
        <v>96</v>
      </c>
      <c r="AN958" s="1" t="s">
        <v>97</v>
      </c>
      <c r="AO958" s="1"/>
      <c r="AP958">
        <v>0</v>
      </c>
      <c r="AQ958">
        <v>0</v>
      </c>
      <c r="AR958" s="1"/>
      <c r="AS958" s="1"/>
      <c r="AT958" s="1"/>
      <c r="AU958">
        <v>0</v>
      </c>
      <c r="AV958">
        <v>0</v>
      </c>
      <c r="AW958" s="1"/>
      <c r="AX958" s="1"/>
      <c r="AY958" s="1"/>
      <c r="AZ958">
        <v>0</v>
      </c>
      <c r="BA958">
        <v>0</v>
      </c>
      <c r="BB958" s="1"/>
      <c r="BC958" s="1"/>
      <c r="BD958" s="1" t="s">
        <v>98</v>
      </c>
      <c r="BE958" s="1" t="s">
        <v>99</v>
      </c>
      <c r="BF958" s="1"/>
      <c r="BG958">
        <v>9810</v>
      </c>
      <c r="BH958">
        <v>6383</v>
      </c>
      <c r="BI958">
        <v>385807664</v>
      </c>
      <c r="BJ958" s="1" t="s">
        <v>6455</v>
      </c>
      <c r="BK958" s="1" t="s">
        <v>100</v>
      </c>
      <c r="BL958" s="1" t="s">
        <v>100</v>
      </c>
      <c r="BM958">
        <v>2000</v>
      </c>
      <c r="BN958" s="1"/>
      <c r="BO958" s="1"/>
      <c r="BP958" s="1"/>
      <c r="BQ958" s="1" t="s">
        <v>100</v>
      </c>
      <c r="BR958" s="1" t="s">
        <v>90</v>
      </c>
      <c r="BU958" s="1"/>
      <c r="BV958" s="1"/>
      <c r="BW958" s="1"/>
      <c r="CA958" s="1"/>
      <c r="CF958" s="1"/>
    </row>
    <row r="959" spans="1:84" x14ac:dyDescent="0.25">
      <c r="A959" s="1" t="s">
        <v>84</v>
      </c>
      <c r="B959" s="1" t="s">
        <v>378</v>
      </c>
      <c r="C959" s="1" t="s">
        <v>379</v>
      </c>
      <c r="D959" s="1" t="s">
        <v>101</v>
      </c>
      <c r="E959" s="2">
        <v>43941.642472870371</v>
      </c>
      <c r="F959" s="1" t="s">
        <v>114</v>
      </c>
      <c r="G959" s="1" t="s">
        <v>113</v>
      </c>
      <c r="H959" s="1" t="s">
        <v>90</v>
      </c>
      <c r="I959" s="1" t="s">
        <v>114</v>
      </c>
      <c r="J959" s="1" t="s">
        <v>117</v>
      </c>
      <c r="K959">
        <v>208</v>
      </c>
      <c r="L959" s="1" t="s">
        <v>91</v>
      </c>
      <c r="M959">
        <v>2</v>
      </c>
      <c r="N959">
        <v>2</v>
      </c>
      <c r="O959" s="1" t="s">
        <v>92</v>
      </c>
      <c r="P959" s="2">
        <v>43952</v>
      </c>
      <c r="Q959" s="2">
        <v>43956</v>
      </c>
      <c r="R959" s="2">
        <v>43941</v>
      </c>
      <c r="S959" s="2">
        <v>43941.642472916668</v>
      </c>
      <c r="T959">
        <v>678167218</v>
      </c>
      <c r="U959">
        <v>32</v>
      </c>
      <c r="V959" s="1" t="s">
        <v>7931</v>
      </c>
      <c r="W959" s="2">
        <v>43952</v>
      </c>
      <c r="X959" s="2">
        <v>43956</v>
      </c>
      <c r="Y959">
        <v>2</v>
      </c>
      <c r="AB959" s="1"/>
      <c r="AC959" s="1" t="s">
        <v>118</v>
      </c>
      <c r="AD959" s="1" t="s">
        <v>117</v>
      </c>
      <c r="AE959" s="1" t="s">
        <v>115</v>
      </c>
      <c r="AF959" s="1" t="s">
        <v>115</v>
      </c>
      <c r="AG959" s="1" t="s">
        <v>118</v>
      </c>
      <c r="AH959" s="1" t="s">
        <v>116</v>
      </c>
      <c r="AI959" s="1" t="s">
        <v>119</v>
      </c>
      <c r="AJ959" s="1" t="s">
        <v>116</v>
      </c>
      <c r="AK959" s="1" t="s">
        <v>119</v>
      </c>
      <c r="AL959" s="1" t="s">
        <v>95</v>
      </c>
      <c r="AM959" s="1" t="s">
        <v>96</v>
      </c>
      <c r="AN959" s="1" t="s">
        <v>97</v>
      </c>
      <c r="AO959" s="1"/>
      <c r="AP959">
        <v>0</v>
      </c>
      <c r="AQ959">
        <v>0</v>
      </c>
      <c r="AR959" s="1"/>
      <c r="AS959" s="1"/>
      <c r="AT959" s="1"/>
      <c r="AU959">
        <v>0</v>
      </c>
      <c r="AV959">
        <v>0</v>
      </c>
      <c r="AW959" s="1"/>
      <c r="AX959" s="1"/>
      <c r="AY959" s="1"/>
      <c r="AZ959">
        <v>0</v>
      </c>
      <c r="BA959">
        <v>0</v>
      </c>
      <c r="BB959" s="1"/>
      <c r="BC959" s="1"/>
      <c r="BD959" s="1" t="s">
        <v>98</v>
      </c>
      <c r="BE959" s="1" t="s">
        <v>99</v>
      </c>
      <c r="BF959" s="1"/>
      <c r="BG959">
        <v>9810</v>
      </c>
      <c r="BH959">
        <v>6383</v>
      </c>
      <c r="BI959">
        <v>678167218</v>
      </c>
      <c r="BJ959" s="1" t="s">
        <v>7932</v>
      </c>
      <c r="BK959" s="1" t="s">
        <v>100</v>
      </c>
      <c r="BL959" s="1" t="s">
        <v>100</v>
      </c>
      <c r="BM959">
        <v>2000</v>
      </c>
      <c r="BN959" s="1"/>
      <c r="BO959" s="1"/>
      <c r="BP959" s="1"/>
      <c r="BQ959" s="1" t="s">
        <v>100</v>
      </c>
      <c r="BR959" s="1" t="s">
        <v>90</v>
      </c>
      <c r="BU959" s="1"/>
      <c r="BV959" s="1"/>
      <c r="BW959" s="1"/>
      <c r="CA959" s="1"/>
      <c r="CF959" s="1"/>
    </row>
    <row r="960" spans="1:84" x14ac:dyDescent="0.25">
      <c r="A960" s="1" t="s">
        <v>84</v>
      </c>
      <c r="B960" s="1" t="s">
        <v>85</v>
      </c>
      <c r="C960" s="1" t="s">
        <v>86</v>
      </c>
      <c r="D960" s="1" t="s">
        <v>101</v>
      </c>
      <c r="E960" s="2">
        <v>43941.645830451387</v>
      </c>
      <c r="F960" s="1" t="s">
        <v>125</v>
      </c>
      <c r="G960" s="1" t="s">
        <v>113</v>
      </c>
      <c r="H960" s="1" t="s">
        <v>90</v>
      </c>
      <c r="I960" s="1" t="s">
        <v>125</v>
      </c>
      <c r="J960" s="1" t="s">
        <v>88</v>
      </c>
      <c r="K960">
        <v>106.5</v>
      </c>
      <c r="L960" s="1" t="s">
        <v>91</v>
      </c>
      <c r="M960">
        <v>2</v>
      </c>
      <c r="N960">
        <v>2</v>
      </c>
      <c r="O960" s="1" t="s">
        <v>92</v>
      </c>
      <c r="P960" s="2">
        <v>43952</v>
      </c>
      <c r="Q960" s="2">
        <v>43956</v>
      </c>
      <c r="R960" s="2">
        <v>43941</v>
      </c>
      <c r="S960" s="2">
        <v>43941.64583050926</v>
      </c>
      <c r="T960">
        <v>764884913</v>
      </c>
      <c r="U960">
        <v>5</v>
      </c>
      <c r="V960" s="1" t="s">
        <v>7986</v>
      </c>
      <c r="W960" s="2">
        <v>43952</v>
      </c>
      <c r="X960" s="2">
        <v>43956</v>
      </c>
      <c r="Y960">
        <v>2</v>
      </c>
      <c r="AB960" s="1"/>
      <c r="AC960" s="1" t="s">
        <v>93</v>
      </c>
      <c r="AD960" s="1" t="s">
        <v>88</v>
      </c>
      <c r="AE960" s="1" t="s">
        <v>126</v>
      </c>
      <c r="AF960" s="1" t="s">
        <v>126</v>
      </c>
      <c r="AG960" s="1" t="s">
        <v>93</v>
      </c>
      <c r="AH960" s="1" t="s">
        <v>127</v>
      </c>
      <c r="AI960" s="1" t="s">
        <v>94</v>
      </c>
      <c r="AJ960" s="1" t="s">
        <v>127</v>
      </c>
      <c r="AK960" s="1" t="s">
        <v>94</v>
      </c>
      <c r="AL960" s="1" t="s">
        <v>95</v>
      </c>
      <c r="AM960" s="1" t="s">
        <v>96</v>
      </c>
      <c r="AN960" s="1" t="s">
        <v>97</v>
      </c>
      <c r="AO960" s="1"/>
      <c r="AP960">
        <v>0</v>
      </c>
      <c r="AQ960">
        <v>0</v>
      </c>
      <c r="AR960" s="1"/>
      <c r="AS960" s="1"/>
      <c r="AT960" s="1"/>
      <c r="AU960">
        <v>0</v>
      </c>
      <c r="AV960">
        <v>0</v>
      </c>
      <c r="AW960" s="1"/>
      <c r="AX960" s="1"/>
      <c r="AY960" s="1"/>
      <c r="AZ960">
        <v>0</v>
      </c>
      <c r="BA960">
        <v>0</v>
      </c>
      <c r="BB960" s="1"/>
      <c r="BC960" s="1"/>
      <c r="BD960" s="1" t="s">
        <v>98</v>
      </c>
      <c r="BE960" s="1" t="s">
        <v>99</v>
      </c>
      <c r="BF960" s="1"/>
      <c r="BG960">
        <v>1928</v>
      </c>
      <c r="BH960">
        <v>2044</v>
      </c>
      <c r="BI960">
        <v>764884913</v>
      </c>
      <c r="BJ960" s="1" t="s">
        <v>3964</v>
      </c>
      <c r="BK960" s="1" t="s">
        <v>100</v>
      </c>
      <c r="BL960" s="1" t="s">
        <v>100</v>
      </c>
      <c r="BM960">
        <v>2000</v>
      </c>
      <c r="BN960" s="1"/>
      <c r="BO960" s="1"/>
      <c r="BP960" s="1"/>
      <c r="BQ960" s="1" t="s">
        <v>100</v>
      </c>
      <c r="BR960" s="1" t="s">
        <v>90</v>
      </c>
      <c r="BU960" s="1"/>
      <c r="BV960" s="1"/>
      <c r="BW960" s="1"/>
      <c r="CA960" s="1"/>
      <c r="CF960" s="1"/>
    </row>
    <row r="961" spans="1:84" x14ac:dyDescent="0.25">
      <c r="A961" s="1" t="s">
        <v>84</v>
      </c>
      <c r="B961" s="1" t="s">
        <v>85</v>
      </c>
      <c r="C961" s="1" t="s">
        <v>86</v>
      </c>
      <c r="D961" s="1" t="s">
        <v>112</v>
      </c>
      <c r="E961" s="2">
        <v>43941.644549907411</v>
      </c>
      <c r="F961" s="1" t="s">
        <v>114</v>
      </c>
      <c r="G961" s="1" t="s">
        <v>113</v>
      </c>
      <c r="H961" s="1" t="s">
        <v>90</v>
      </c>
      <c r="I961" s="1" t="s">
        <v>114</v>
      </c>
      <c r="J961" s="1" t="s">
        <v>88</v>
      </c>
      <c r="K961">
        <v>106</v>
      </c>
      <c r="L961" s="1" t="s">
        <v>91</v>
      </c>
      <c r="M961">
        <v>2</v>
      </c>
      <c r="N961">
        <v>2</v>
      </c>
      <c r="O961" s="1" t="s">
        <v>92</v>
      </c>
      <c r="P961" s="2">
        <v>43948</v>
      </c>
      <c r="Q961" s="2">
        <v>43952</v>
      </c>
      <c r="R961" s="2">
        <v>43941</v>
      </c>
      <c r="S961" s="2">
        <v>43941.644549965276</v>
      </c>
      <c r="T961">
        <v>371711413</v>
      </c>
      <c r="U961">
        <v>11</v>
      </c>
      <c r="V961" s="1" t="s">
        <v>7784</v>
      </c>
      <c r="W961" s="2">
        <v>43948</v>
      </c>
      <c r="X961" s="2">
        <v>43952</v>
      </c>
      <c r="Y961">
        <v>2</v>
      </c>
      <c r="AB961" s="1"/>
      <c r="AC961" s="1" t="s">
        <v>93</v>
      </c>
      <c r="AD961" s="1" t="s">
        <v>88</v>
      </c>
      <c r="AE961" s="1" t="s">
        <v>115</v>
      </c>
      <c r="AF961" s="1" t="s">
        <v>115</v>
      </c>
      <c r="AG961" s="1" t="s">
        <v>93</v>
      </c>
      <c r="AH961" s="1" t="s">
        <v>116</v>
      </c>
      <c r="AI961" s="1" t="s">
        <v>94</v>
      </c>
      <c r="AJ961" s="1" t="s">
        <v>116</v>
      </c>
      <c r="AK961" s="1" t="s">
        <v>94</v>
      </c>
      <c r="AL961" s="1" t="s">
        <v>95</v>
      </c>
      <c r="AM961" s="1" t="s">
        <v>96</v>
      </c>
      <c r="AN961" s="1" t="s">
        <v>97</v>
      </c>
      <c r="AO961" s="1"/>
      <c r="AP961">
        <v>0</v>
      </c>
      <c r="AQ961">
        <v>0</v>
      </c>
      <c r="AR961" s="1"/>
      <c r="AS961" s="1"/>
      <c r="AT961" s="1"/>
      <c r="AU961">
        <v>0</v>
      </c>
      <c r="AV961">
        <v>0</v>
      </c>
      <c r="AW961" s="1"/>
      <c r="AX961" s="1"/>
      <c r="AY961" s="1"/>
      <c r="AZ961">
        <v>0</v>
      </c>
      <c r="BA961">
        <v>0</v>
      </c>
      <c r="BB961" s="1"/>
      <c r="BC961" s="1"/>
      <c r="BD961" s="1" t="s">
        <v>98</v>
      </c>
      <c r="BE961" s="1" t="s">
        <v>99</v>
      </c>
      <c r="BF961" s="1"/>
      <c r="BG961">
        <v>1928</v>
      </c>
      <c r="BH961">
        <v>2044</v>
      </c>
      <c r="BI961">
        <v>371711413</v>
      </c>
      <c r="BJ961" s="1" t="s">
        <v>7785</v>
      </c>
      <c r="BK961" s="1" t="s">
        <v>100</v>
      </c>
      <c r="BL961" s="1" t="s">
        <v>100</v>
      </c>
      <c r="BM961">
        <v>2000</v>
      </c>
      <c r="BN961" s="1"/>
      <c r="BO961" s="1"/>
      <c r="BP961" s="1"/>
      <c r="BQ961" s="1" t="s">
        <v>100</v>
      </c>
      <c r="BR961" s="1" t="s">
        <v>90</v>
      </c>
      <c r="BU961" s="1"/>
      <c r="BV961" s="1"/>
      <c r="BW961" s="1"/>
      <c r="CA961" s="1"/>
      <c r="CF961" s="1"/>
    </row>
    <row r="962" spans="1:84" x14ac:dyDescent="0.25">
      <c r="A962" s="1" t="s">
        <v>84</v>
      </c>
      <c r="B962" s="1" t="s">
        <v>85</v>
      </c>
      <c r="C962" s="1" t="s">
        <v>86</v>
      </c>
      <c r="D962" s="1" t="s">
        <v>112</v>
      </c>
      <c r="E962" s="2">
        <v>43941.645118287037</v>
      </c>
      <c r="F962" s="1" t="s">
        <v>108</v>
      </c>
      <c r="G962" s="1" t="s">
        <v>113</v>
      </c>
      <c r="H962" s="1" t="s">
        <v>90</v>
      </c>
      <c r="I962" s="1" t="s">
        <v>108</v>
      </c>
      <c r="J962" s="1" t="s">
        <v>88</v>
      </c>
      <c r="K962">
        <v>106</v>
      </c>
      <c r="L962" s="1" t="s">
        <v>91</v>
      </c>
      <c r="M962">
        <v>2</v>
      </c>
      <c r="N962">
        <v>2</v>
      </c>
      <c r="O962" s="1" t="s">
        <v>92</v>
      </c>
      <c r="P962" s="2">
        <v>43948</v>
      </c>
      <c r="Q962" s="2">
        <v>43952</v>
      </c>
      <c r="R962" s="2">
        <v>43941</v>
      </c>
      <c r="S962" s="2">
        <v>43941.645118333334</v>
      </c>
      <c r="T962">
        <v>100893618</v>
      </c>
      <c r="U962">
        <v>14</v>
      </c>
      <c r="V962" s="1" t="s">
        <v>7608</v>
      </c>
      <c r="W962" s="2">
        <v>43948</v>
      </c>
      <c r="X962" s="2">
        <v>43952</v>
      </c>
      <c r="Y962">
        <v>2</v>
      </c>
      <c r="AB962" s="1"/>
      <c r="AC962" s="1" t="s">
        <v>93</v>
      </c>
      <c r="AD962" s="1" t="s">
        <v>88</v>
      </c>
      <c r="AE962" s="1" t="s">
        <v>109</v>
      </c>
      <c r="AF962" s="1" t="s">
        <v>109</v>
      </c>
      <c r="AG962" s="1" t="s">
        <v>93</v>
      </c>
      <c r="AH962" s="1" t="s">
        <v>110</v>
      </c>
      <c r="AI962" s="1" t="s">
        <v>94</v>
      </c>
      <c r="AJ962" s="1" t="s">
        <v>110</v>
      </c>
      <c r="AK962" s="1" t="s">
        <v>94</v>
      </c>
      <c r="AL962" s="1" t="s">
        <v>95</v>
      </c>
      <c r="AM962" s="1" t="s">
        <v>96</v>
      </c>
      <c r="AN962" s="1" t="s">
        <v>97</v>
      </c>
      <c r="AO962" s="1"/>
      <c r="AP962">
        <v>0</v>
      </c>
      <c r="AQ962">
        <v>0</v>
      </c>
      <c r="AR962" s="1"/>
      <c r="AS962" s="1"/>
      <c r="AT962" s="1"/>
      <c r="AU962">
        <v>0</v>
      </c>
      <c r="AV962">
        <v>0</v>
      </c>
      <c r="AW962" s="1"/>
      <c r="AX962" s="1"/>
      <c r="AY962" s="1"/>
      <c r="AZ962">
        <v>0</v>
      </c>
      <c r="BA962">
        <v>0</v>
      </c>
      <c r="BB962" s="1"/>
      <c r="BC962" s="1"/>
      <c r="BD962" s="1" t="s">
        <v>98</v>
      </c>
      <c r="BE962" s="1" t="s">
        <v>99</v>
      </c>
      <c r="BF962" s="1"/>
      <c r="BG962">
        <v>1928</v>
      </c>
      <c r="BH962">
        <v>2044</v>
      </c>
      <c r="BI962">
        <v>100893618</v>
      </c>
      <c r="BJ962" s="1" t="s">
        <v>3998</v>
      </c>
      <c r="BK962" s="1" t="s">
        <v>100</v>
      </c>
      <c r="BL962" s="1" t="s">
        <v>100</v>
      </c>
      <c r="BM962">
        <v>2000</v>
      </c>
      <c r="BN962" s="1"/>
      <c r="BO962" s="1"/>
      <c r="BP962" s="1"/>
      <c r="BQ962" s="1" t="s">
        <v>100</v>
      </c>
      <c r="BR962" s="1" t="s">
        <v>90</v>
      </c>
      <c r="BU962" s="1"/>
      <c r="BV962" s="1"/>
      <c r="BW962" s="1"/>
      <c r="CA962" s="1"/>
      <c r="CF962" s="1"/>
    </row>
    <row r="963" spans="1:84" x14ac:dyDescent="0.25">
      <c r="A963" s="1" t="s">
        <v>84</v>
      </c>
      <c r="B963" s="1" t="s">
        <v>85</v>
      </c>
      <c r="C963" s="1" t="s">
        <v>86</v>
      </c>
      <c r="D963" s="1" t="s">
        <v>87</v>
      </c>
      <c r="E963" s="2">
        <v>43941.645031041669</v>
      </c>
      <c r="F963" s="1" t="s">
        <v>108</v>
      </c>
      <c r="G963" s="1" t="s">
        <v>113</v>
      </c>
      <c r="H963" s="1" t="s">
        <v>90</v>
      </c>
      <c r="I963" s="1" t="s">
        <v>108</v>
      </c>
      <c r="J963" s="1" t="s">
        <v>88</v>
      </c>
      <c r="K963">
        <v>106</v>
      </c>
      <c r="L963" s="1" t="s">
        <v>91</v>
      </c>
      <c r="M963">
        <v>2</v>
      </c>
      <c r="N963">
        <v>2</v>
      </c>
      <c r="O963" s="1" t="s">
        <v>92</v>
      </c>
      <c r="P963" s="2">
        <v>43944</v>
      </c>
      <c r="Q963" s="2">
        <v>43948</v>
      </c>
      <c r="R963" s="2">
        <v>43941</v>
      </c>
      <c r="S963" s="2">
        <v>43941.64503107639</v>
      </c>
      <c r="T963">
        <v>244282820</v>
      </c>
      <c r="U963">
        <v>11</v>
      </c>
      <c r="V963" s="1" t="s">
        <v>7705</v>
      </c>
      <c r="W963" s="2">
        <v>43944</v>
      </c>
      <c r="X963" s="2">
        <v>43948</v>
      </c>
      <c r="Y963">
        <v>2</v>
      </c>
      <c r="AB963" s="1"/>
      <c r="AC963" s="1" t="s">
        <v>93</v>
      </c>
      <c r="AD963" s="1" t="s">
        <v>88</v>
      </c>
      <c r="AE963" s="1" t="s">
        <v>109</v>
      </c>
      <c r="AF963" s="1" t="s">
        <v>109</v>
      </c>
      <c r="AG963" s="1" t="s">
        <v>93</v>
      </c>
      <c r="AH963" s="1" t="s">
        <v>110</v>
      </c>
      <c r="AI963" s="1" t="s">
        <v>94</v>
      </c>
      <c r="AJ963" s="1" t="s">
        <v>110</v>
      </c>
      <c r="AK963" s="1" t="s">
        <v>94</v>
      </c>
      <c r="AL963" s="1" t="s">
        <v>95</v>
      </c>
      <c r="AM963" s="1" t="s">
        <v>96</v>
      </c>
      <c r="AN963" s="1" t="s">
        <v>97</v>
      </c>
      <c r="AO963" s="1"/>
      <c r="AP963">
        <v>0</v>
      </c>
      <c r="AQ963">
        <v>0</v>
      </c>
      <c r="AR963" s="1"/>
      <c r="AS963" s="1"/>
      <c r="AT963" s="1"/>
      <c r="AU963">
        <v>0</v>
      </c>
      <c r="AV963">
        <v>0</v>
      </c>
      <c r="AW963" s="1"/>
      <c r="AX963" s="1"/>
      <c r="AY963" s="1"/>
      <c r="AZ963">
        <v>0</v>
      </c>
      <c r="BA963">
        <v>0</v>
      </c>
      <c r="BB963" s="1"/>
      <c r="BC963" s="1"/>
      <c r="BD963" s="1" t="s">
        <v>98</v>
      </c>
      <c r="BE963" s="1" t="s">
        <v>99</v>
      </c>
      <c r="BF963" s="1"/>
      <c r="BG963">
        <v>1928</v>
      </c>
      <c r="BH963">
        <v>2044</v>
      </c>
      <c r="BI963">
        <v>244282820</v>
      </c>
      <c r="BJ963" s="1" t="s">
        <v>7706</v>
      </c>
      <c r="BK963" s="1" t="s">
        <v>100</v>
      </c>
      <c r="BL963" s="1" t="s">
        <v>100</v>
      </c>
      <c r="BM963">
        <v>2000</v>
      </c>
      <c r="BN963" s="1"/>
      <c r="BO963" s="1"/>
      <c r="BP963" s="1"/>
      <c r="BQ963" s="1" t="s">
        <v>100</v>
      </c>
      <c r="BR963" s="1" t="s">
        <v>90</v>
      </c>
      <c r="BU963" s="1"/>
      <c r="BV963" s="1"/>
      <c r="BW963" s="1"/>
      <c r="CA963" s="1"/>
      <c r="CF963" s="1"/>
    </row>
    <row r="964" spans="1:84" x14ac:dyDescent="0.25">
      <c r="A964" s="1" t="s">
        <v>84</v>
      </c>
      <c r="B964" s="1" t="s">
        <v>85</v>
      </c>
      <c r="C964" s="1" t="s">
        <v>86</v>
      </c>
      <c r="D964" s="1" t="s">
        <v>101</v>
      </c>
      <c r="E964" s="2">
        <v>43941.645156053244</v>
      </c>
      <c r="F964" s="1" t="s">
        <v>108</v>
      </c>
      <c r="G964" s="1" t="s">
        <v>113</v>
      </c>
      <c r="H964" s="1" t="s">
        <v>90</v>
      </c>
      <c r="I964" s="1" t="s">
        <v>108</v>
      </c>
      <c r="J964" s="1" t="s">
        <v>88</v>
      </c>
      <c r="K964">
        <v>106.5</v>
      </c>
      <c r="L964" s="1" t="s">
        <v>91</v>
      </c>
      <c r="M964">
        <v>2</v>
      </c>
      <c r="N964">
        <v>2</v>
      </c>
      <c r="O964" s="1" t="s">
        <v>92</v>
      </c>
      <c r="P964" s="2">
        <v>43952</v>
      </c>
      <c r="Q964" s="2">
        <v>43956</v>
      </c>
      <c r="R964" s="2">
        <v>43941</v>
      </c>
      <c r="S964" s="2">
        <v>43941.645156099534</v>
      </c>
      <c r="T964">
        <v>106598996</v>
      </c>
      <c r="U964">
        <v>2</v>
      </c>
      <c r="V964" s="1" t="s">
        <v>7610</v>
      </c>
      <c r="W964" s="2">
        <v>43952</v>
      </c>
      <c r="X964" s="2">
        <v>43956</v>
      </c>
      <c r="Y964">
        <v>2</v>
      </c>
      <c r="AB964" s="1"/>
      <c r="AC964" s="1" t="s">
        <v>93</v>
      </c>
      <c r="AD964" s="1" t="s">
        <v>88</v>
      </c>
      <c r="AE964" s="1" t="s">
        <v>109</v>
      </c>
      <c r="AF964" s="1" t="s">
        <v>109</v>
      </c>
      <c r="AG964" s="1" t="s">
        <v>93</v>
      </c>
      <c r="AH964" s="1" t="s">
        <v>110</v>
      </c>
      <c r="AI964" s="1" t="s">
        <v>94</v>
      </c>
      <c r="AJ964" s="1" t="s">
        <v>110</v>
      </c>
      <c r="AK964" s="1" t="s">
        <v>94</v>
      </c>
      <c r="AL964" s="1" t="s">
        <v>95</v>
      </c>
      <c r="AM964" s="1" t="s">
        <v>96</v>
      </c>
      <c r="AN964" s="1" t="s">
        <v>97</v>
      </c>
      <c r="AO964" s="1"/>
      <c r="AP964">
        <v>0</v>
      </c>
      <c r="AQ964">
        <v>0</v>
      </c>
      <c r="AR964" s="1"/>
      <c r="AS964" s="1"/>
      <c r="AT964" s="1"/>
      <c r="AU964">
        <v>0</v>
      </c>
      <c r="AV964">
        <v>0</v>
      </c>
      <c r="AW964" s="1"/>
      <c r="AX964" s="1"/>
      <c r="AY964" s="1"/>
      <c r="AZ964">
        <v>0</v>
      </c>
      <c r="BA964">
        <v>0</v>
      </c>
      <c r="BB964" s="1"/>
      <c r="BC964" s="1"/>
      <c r="BD964" s="1" t="s">
        <v>98</v>
      </c>
      <c r="BE964" s="1" t="s">
        <v>99</v>
      </c>
      <c r="BF964" s="1"/>
      <c r="BG964">
        <v>1928</v>
      </c>
      <c r="BH964">
        <v>2044</v>
      </c>
      <c r="BI964">
        <v>106598996</v>
      </c>
      <c r="BJ964" s="1" t="s">
        <v>2242</v>
      </c>
      <c r="BK964" s="1" t="s">
        <v>100</v>
      </c>
      <c r="BL964" s="1" t="s">
        <v>100</v>
      </c>
      <c r="BM964">
        <v>2000</v>
      </c>
      <c r="BN964" s="1"/>
      <c r="BO964" s="1"/>
      <c r="BP964" s="1"/>
      <c r="BQ964" s="1" t="s">
        <v>100</v>
      </c>
      <c r="BR964" s="1" t="s">
        <v>90</v>
      </c>
      <c r="BU964" s="1"/>
      <c r="BV964" s="1"/>
      <c r="BW964" s="1"/>
      <c r="CA964" s="1"/>
      <c r="CF964" s="1"/>
    </row>
    <row r="965" spans="1:84" x14ac:dyDescent="0.25">
      <c r="A965" s="1" t="s">
        <v>84</v>
      </c>
      <c r="B965" s="1" t="s">
        <v>378</v>
      </c>
      <c r="C965" s="1" t="s">
        <v>379</v>
      </c>
      <c r="D965" s="1" t="s">
        <v>112</v>
      </c>
      <c r="E965" s="2">
        <v>43941.645809814814</v>
      </c>
      <c r="F965" s="1" t="s">
        <v>117</v>
      </c>
      <c r="G965" s="1" t="s">
        <v>89</v>
      </c>
      <c r="H965" s="1" t="s">
        <v>90</v>
      </c>
      <c r="I965" s="1" t="s">
        <v>125</v>
      </c>
      <c r="J965" s="1" t="s">
        <v>117</v>
      </c>
      <c r="K965">
        <v>208</v>
      </c>
      <c r="L965" s="1" t="s">
        <v>91</v>
      </c>
      <c r="M965">
        <v>2</v>
      </c>
      <c r="N965">
        <v>2</v>
      </c>
      <c r="O965" s="1" t="s">
        <v>92</v>
      </c>
      <c r="P965" s="2">
        <v>43948</v>
      </c>
      <c r="Q965" s="2">
        <v>43952</v>
      </c>
      <c r="R965" s="2">
        <v>43941</v>
      </c>
      <c r="S965" s="2">
        <v>43941.645809895832</v>
      </c>
      <c r="T965">
        <v>499765786</v>
      </c>
      <c r="U965">
        <v>32</v>
      </c>
      <c r="V965" s="1" t="s">
        <v>7845</v>
      </c>
      <c r="W965" s="2">
        <v>43948</v>
      </c>
      <c r="X965" s="2">
        <v>43952</v>
      </c>
      <c r="Y965">
        <v>2</v>
      </c>
      <c r="AB965" s="1"/>
      <c r="AC965" s="1" t="s">
        <v>126</v>
      </c>
      <c r="AD965" s="1" t="s">
        <v>125</v>
      </c>
      <c r="AE965" s="1" t="s">
        <v>118</v>
      </c>
      <c r="AF965" s="1" t="s">
        <v>126</v>
      </c>
      <c r="AG965" s="1" t="s">
        <v>118</v>
      </c>
      <c r="AH965" s="1" t="s">
        <v>127</v>
      </c>
      <c r="AI965" s="1" t="s">
        <v>119</v>
      </c>
      <c r="AJ965" s="1" t="s">
        <v>119</v>
      </c>
      <c r="AK965" s="1" t="s">
        <v>127</v>
      </c>
      <c r="AL965" s="1" t="s">
        <v>95</v>
      </c>
      <c r="AM965" s="1" t="s">
        <v>96</v>
      </c>
      <c r="AN965" s="1" t="s">
        <v>97</v>
      </c>
      <c r="AO965" s="1"/>
      <c r="AP965">
        <v>0</v>
      </c>
      <c r="AQ965">
        <v>0</v>
      </c>
      <c r="AR965" s="1"/>
      <c r="AS965" s="1"/>
      <c r="AT965" s="1"/>
      <c r="AU965">
        <v>0</v>
      </c>
      <c r="AV965">
        <v>0</v>
      </c>
      <c r="AW965" s="1"/>
      <c r="AX965" s="1"/>
      <c r="AY965" s="1"/>
      <c r="AZ965">
        <v>0</v>
      </c>
      <c r="BA965">
        <v>0</v>
      </c>
      <c r="BB965" s="1"/>
      <c r="BC965" s="1"/>
      <c r="BD965" s="1" t="s">
        <v>98</v>
      </c>
      <c r="BE965" s="1" t="s">
        <v>99</v>
      </c>
      <c r="BF965" s="1"/>
      <c r="BG965">
        <v>9810</v>
      </c>
      <c r="BH965">
        <v>6383</v>
      </c>
      <c r="BI965">
        <v>499765786</v>
      </c>
      <c r="BJ965" s="1" t="s">
        <v>6330</v>
      </c>
      <c r="BK965" s="1" t="s">
        <v>100</v>
      </c>
      <c r="BL965" s="1" t="s">
        <v>100</v>
      </c>
      <c r="BM965">
        <v>2000</v>
      </c>
      <c r="BN965" s="1"/>
      <c r="BO965" s="1"/>
      <c r="BP965" s="1"/>
      <c r="BQ965" s="1" t="s">
        <v>100</v>
      </c>
      <c r="BR965" s="1" t="s">
        <v>90</v>
      </c>
      <c r="BU965" s="1"/>
      <c r="BV965" s="1"/>
      <c r="BW965" s="1"/>
      <c r="CA965" s="1"/>
      <c r="CF965" s="1"/>
    </row>
    <row r="966" spans="1:84" x14ac:dyDescent="0.25">
      <c r="A966" s="1" t="s">
        <v>84</v>
      </c>
      <c r="B966" s="1" t="s">
        <v>85</v>
      </c>
      <c r="C966" s="1" t="s">
        <v>86</v>
      </c>
      <c r="D966" s="1" t="s">
        <v>87</v>
      </c>
      <c r="E966" s="2">
        <v>43941.645078587964</v>
      </c>
      <c r="F966" s="1" t="s">
        <v>125</v>
      </c>
      <c r="G966" s="1" t="s">
        <v>113</v>
      </c>
      <c r="H966" s="1" t="s">
        <v>90</v>
      </c>
      <c r="I966" s="1" t="s">
        <v>125</v>
      </c>
      <c r="J966" s="1" t="s">
        <v>88</v>
      </c>
      <c r="K966">
        <v>106</v>
      </c>
      <c r="L966" s="1" t="s">
        <v>91</v>
      </c>
      <c r="M966">
        <v>2</v>
      </c>
      <c r="N966">
        <v>2</v>
      </c>
      <c r="O966" s="1" t="s">
        <v>92</v>
      </c>
      <c r="P966" s="2">
        <v>43944</v>
      </c>
      <c r="Q966" s="2">
        <v>43948</v>
      </c>
      <c r="R966" s="2">
        <v>43941</v>
      </c>
      <c r="S966" s="2">
        <v>43941.64507864583</v>
      </c>
      <c r="T966">
        <v>144951707</v>
      </c>
      <c r="U966">
        <v>17</v>
      </c>
      <c r="V966" s="1" t="s">
        <v>7632</v>
      </c>
      <c r="W966" s="2">
        <v>43944</v>
      </c>
      <c r="X966" s="2">
        <v>43948</v>
      </c>
      <c r="Y966">
        <v>2</v>
      </c>
      <c r="AB966" s="1"/>
      <c r="AC966" s="1" t="s">
        <v>93</v>
      </c>
      <c r="AD966" s="1" t="s">
        <v>88</v>
      </c>
      <c r="AE966" s="1" t="s">
        <v>126</v>
      </c>
      <c r="AF966" s="1" t="s">
        <v>126</v>
      </c>
      <c r="AG966" s="1" t="s">
        <v>93</v>
      </c>
      <c r="AH966" s="1" t="s">
        <v>127</v>
      </c>
      <c r="AI966" s="1" t="s">
        <v>94</v>
      </c>
      <c r="AJ966" s="1" t="s">
        <v>127</v>
      </c>
      <c r="AK966" s="1" t="s">
        <v>94</v>
      </c>
      <c r="AL966" s="1" t="s">
        <v>95</v>
      </c>
      <c r="AM966" s="1" t="s">
        <v>96</v>
      </c>
      <c r="AN966" s="1" t="s">
        <v>97</v>
      </c>
      <c r="AO966" s="1"/>
      <c r="AP966">
        <v>0</v>
      </c>
      <c r="AQ966">
        <v>0</v>
      </c>
      <c r="AR966" s="1"/>
      <c r="AS966" s="1"/>
      <c r="AT966" s="1"/>
      <c r="AU966">
        <v>0</v>
      </c>
      <c r="AV966">
        <v>0</v>
      </c>
      <c r="AW966" s="1"/>
      <c r="AX966" s="1"/>
      <c r="AY966" s="1"/>
      <c r="AZ966">
        <v>0</v>
      </c>
      <c r="BA966">
        <v>0</v>
      </c>
      <c r="BB966" s="1"/>
      <c r="BC966" s="1"/>
      <c r="BD966" s="1" t="s">
        <v>98</v>
      </c>
      <c r="BE966" s="1" t="s">
        <v>99</v>
      </c>
      <c r="BF966" s="1"/>
      <c r="BG966">
        <v>1928</v>
      </c>
      <c r="BH966">
        <v>2044</v>
      </c>
      <c r="BI966">
        <v>144951707</v>
      </c>
      <c r="BJ966" s="1" t="s">
        <v>4670</v>
      </c>
      <c r="BK966" s="1" t="s">
        <v>100</v>
      </c>
      <c r="BL966" s="1" t="s">
        <v>100</v>
      </c>
      <c r="BM966">
        <v>2000</v>
      </c>
      <c r="BN966" s="1"/>
      <c r="BO966" s="1"/>
      <c r="BP966" s="1"/>
      <c r="BQ966" s="1" t="s">
        <v>100</v>
      </c>
      <c r="BR966" s="1" t="s">
        <v>90</v>
      </c>
      <c r="BU966" s="1"/>
      <c r="BV966" s="1"/>
      <c r="BW966" s="1"/>
      <c r="CA966" s="1"/>
      <c r="CF966" s="1"/>
    </row>
    <row r="967" spans="1:84" x14ac:dyDescent="0.25">
      <c r="A967" s="1" t="s">
        <v>84</v>
      </c>
      <c r="B967" s="1" t="s">
        <v>378</v>
      </c>
      <c r="C967" s="1" t="s">
        <v>379</v>
      </c>
      <c r="D967" s="1" t="s">
        <v>112</v>
      </c>
      <c r="E967" s="2">
        <v>43941.645767430557</v>
      </c>
      <c r="F967" s="1" t="s">
        <v>117</v>
      </c>
      <c r="G967" s="1" t="s">
        <v>89</v>
      </c>
      <c r="H967" s="1" t="s">
        <v>90</v>
      </c>
      <c r="I967" s="1" t="s">
        <v>120</v>
      </c>
      <c r="J967" s="1" t="s">
        <v>117</v>
      </c>
      <c r="K967">
        <v>205</v>
      </c>
      <c r="L967" s="1" t="s">
        <v>91</v>
      </c>
      <c r="M967">
        <v>2</v>
      </c>
      <c r="N967">
        <v>2</v>
      </c>
      <c r="O967" s="1" t="s">
        <v>92</v>
      </c>
      <c r="P967" s="2">
        <v>43948</v>
      </c>
      <c r="Q967" s="2">
        <v>43952</v>
      </c>
      <c r="R967" s="2">
        <v>43941</v>
      </c>
      <c r="S967" s="2">
        <v>43941.645767476854</v>
      </c>
      <c r="T967">
        <v>691767952</v>
      </c>
      <c r="U967">
        <v>43</v>
      </c>
      <c r="V967" s="1" t="s">
        <v>7942</v>
      </c>
      <c r="W967" s="2">
        <v>43948</v>
      </c>
      <c r="X967" s="2">
        <v>43952</v>
      </c>
      <c r="Y967">
        <v>2</v>
      </c>
      <c r="AB967" s="1"/>
      <c r="AC967" s="1" t="s">
        <v>121</v>
      </c>
      <c r="AD967" s="1" t="s">
        <v>120</v>
      </c>
      <c r="AE967" s="1" t="s">
        <v>118</v>
      </c>
      <c r="AF967" s="1" t="s">
        <v>121</v>
      </c>
      <c r="AG967" s="1" t="s">
        <v>118</v>
      </c>
      <c r="AH967" s="1" t="s">
        <v>122</v>
      </c>
      <c r="AI967" s="1" t="s">
        <v>119</v>
      </c>
      <c r="AJ967" s="1" t="s">
        <v>119</v>
      </c>
      <c r="AK967" s="1" t="s">
        <v>122</v>
      </c>
      <c r="AL967" s="1" t="s">
        <v>95</v>
      </c>
      <c r="AM967" s="1" t="s">
        <v>96</v>
      </c>
      <c r="AN967" s="1" t="s">
        <v>97</v>
      </c>
      <c r="AO967" s="1"/>
      <c r="AP967">
        <v>0</v>
      </c>
      <c r="AQ967">
        <v>0</v>
      </c>
      <c r="AR967" s="1"/>
      <c r="AS967" s="1"/>
      <c r="AT967" s="1"/>
      <c r="AU967">
        <v>0</v>
      </c>
      <c r="AV967">
        <v>0</v>
      </c>
      <c r="AW967" s="1"/>
      <c r="AX967" s="1"/>
      <c r="AY967" s="1"/>
      <c r="AZ967">
        <v>0</v>
      </c>
      <c r="BA967">
        <v>0</v>
      </c>
      <c r="BB967" s="1"/>
      <c r="BC967" s="1"/>
      <c r="BD967" s="1" t="s">
        <v>98</v>
      </c>
      <c r="BE967" s="1" t="s">
        <v>99</v>
      </c>
      <c r="BF967" s="1"/>
      <c r="BG967">
        <v>9810</v>
      </c>
      <c r="BH967">
        <v>6383</v>
      </c>
      <c r="BI967">
        <v>691767952</v>
      </c>
      <c r="BJ967" s="1" t="s">
        <v>7943</v>
      </c>
      <c r="BK967" s="1" t="s">
        <v>100</v>
      </c>
      <c r="BL967" s="1" t="s">
        <v>100</v>
      </c>
      <c r="BM967">
        <v>2000</v>
      </c>
      <c r="BN967" s="1"/>
      <c r="BO967" s="1"/>
      <c r="BP967" s="1"/>
      <c r="BQ967" s="1" t="s">
        <v>100</v>
      </c>
      <c r="BR967" s="1" t="s">
        <v>90</v>
      </c>
      <c r="BU967" s="1"/>
      <c r="BV967" s="1"/>
      <c r="BW967" s="1"/>
      <c r="CA967" s="1"/>
      <c r="CF967" s="1"/>
    </row>
    <row r="968" spans="1:84" x14ac:dyDescent="0.25">
      <c r="A968" s="1" t="s">
        <v>84</v>
      </c>
      <c r="B968" s="1" t="s">
        <v>378</v>
      </c>
      <c r="C968" s="1" t="s">
        <v>379</v>
      </c>
      <c r="D968" s="1" t="s">
        <v>112</v>
      </c>
      <c r="E968" s="2">
        <v>43941.64590152778</v>
      </c>
      <c r="F968" s="1" t="s">
        <v>117</v>
      </c>
      <c r="G968" s="1" t="s">
        <v>89</v>
      </c>
      <c r="H968" s="1" t="s">
        <v>90</v>
      </c>
      <c r="I968" s="1" t="s">
        <v>120</v>
      </c>
      <c r="J968" s="1" t="s">
        <v>117</v>
      </c>
      <c r="K968">
        <v>205</v>
      </c>
      <c r="L968" s="1" t="s">
        <v>91</v>
      </c>
      <c r="M968">
        <v>2</v>
      </c>
      <c r="N968">
        <v>2</v>
      </c>
      <c r="O968" s="1" t="s">
        <v>92</v>
      </c>
      <c r="P968" s="2">
        <v>43948</v>
      </c>
      <c r="Q968" s="2">
        <v>43952</v>
      </c>
      <c r="R968" s="2">
        <v>43941</v>
      </c>
      <c r="S968" s="2">
        <v>43941.645901562501</v>
      </c>
      <c r="T968">
        <v>415202113</v>
      </c>
      <c r="U968">
        <v>2</v>
      </c>
      <c r="V968" s="1" t="s">
        <v>7807</v>
      </c>
      <c r="W968" s="2">
        <v>43948</v>
      </c>
      <c r="X968" s="2">
        <v>43952</v>
      </c>
      <c r="Y968">
        <v>2</v>
      </c>
      <c r="AB968" s="1"/>
      <c r="AC968" s="1" t="s">
        <v>121</v>
      </c>
      <c r="AD968" s="1" t="s">
        <v>120</v>
      </c>
      <c r="AE968" s="1" t="s">
        <v>118</v>
      </c>
      <c r="AF968" s="1" t="s">
        <v>121</v>
      </c>
      <c r="AG968" s="1" t="s">
        <v>118</v>
      </c>
      <c r="AH968" s="1" t="s">
        <v>122</v>
      </c>
      <c r="AI968" s="1" t="s">
        <v>119</v>
      </c>
      <c r="AJ968" s="1" t="s">
        <v>119</v>
      </c>
      <c r="AK968" s="1" t="s">
        <v>122</v>
      </c>
      <c r="AL968" s="1" t="s">
        <v>95</v>
      </c>
      <c r="AM968" s="1" t="s">
        <v>96</v>
      </c>
      <c r="AN968" s="1" t="s">
        <v>97</v>
      </c>
      <c r="AO968" s="1"/>
      <c r="AP968">
        <v>0</v>
      </c>
      <c r="AQ968">
        <v>0</v>
      </c>
      <c r="AR968" s="1"/>
      <c r="AS968" s="1"/>
      <c r="AT968" s="1"/>
      <c r="AU968">
        <v>0</v>
      </c>
      <c r="AV968">
        <v>0</v>
      </c>
      <c r="AW968" s="1"/>
      <c r="AX968" s="1"/>
      <c r="AY968" s="1"/>
      <c r="AZ968">
        <v>0</v>
      </c>
      <c r="BA968">
        <v>0</v>
      </c>
      <c r="BB968" s="1"/>
      <c r="BC968" s="1"/>
      <c r="BD968" s="1" t="s">
        <v>123</v>
      </c>
      <c r="BE968" s="1" t="s">
        <v>99</v>
      </c>
      <c r="BF968" s="1"/>
      <c r="BG968">
        <v>9810</v>
      </c>
      <c r="BH968">
        <v>6383</v>
      </c>
      <c r="BI968">
        <v>415202113</v>
      </c>
      <c r="BJ968" s="1" t="s">
        <v>1393</v>
      </c>
      <c r="BK968" s="1" t="s">
        <v>100</v>
      </c>
      <c r="BL968" s="1" t="s">
        <v>100</v>
      </c>
      <c r="BM968">
        <v>2000</v>
      </c>
      <c r="BN968" s="1"/>
      <c r="BO968" s="1"/>
      <c r="BP968" s="1"/>
      <c r="BQ968" s="1" t="s">
        <v>100</v>
      </c>
      <c r="BR968" s="1" t="s">
        <v>90</v>
      </c>
      <c r="BU968" s="1"/>
      <c r="BV968" s="1"/>
      <c r="BW968" s="1"/>
      <c r="CA968" s="1"/>
      <c r="CF968" s="1"/>
    </row>
    <row r="969" spans="1:84" x14ac:dyDescent="0.25">
      <c r="A969" s="1" t="s">
        <v>84</v>
      </c>
      <c r="B969" s="1" t="s">
        <v>378</v>
      </c>
      <c r="C969" s="1" t="s">
        <v>379</v>
      </c>
      <c r="D969" s="1" t="s">
        <v>87</v>
      </c>
      <c r="E969" s="2">
        <v>43941.642775601853</v>
      </c>
      <c r="F969" s="1" t="s">
        <v>114</v>
      </c>
      <c r="G969" s="1" t="s">
        <v>113</v>
      </c>
      <c r="H969" s="1" t="s">
        <v>90</v>
      </c>
      <c r="I969" s="1" t="s">
        <v>114</v>
      </c>
      <c r="J969" s="1" t="s">
        <v>120</v>
      </c>
      <c r="K969">
        <v>205</v>
      </c>
      <c r="L969" s="1" t="s">
        <v>91</v>
      </c>
      <c r="M969">
        <v>2</v>
      </c>
      <c r="N969">
        <v>2</v>
      </c>
      <c r="O969" s="1" t="s">
        <v>92</v>
      </c>
      <c r="P969" s="2">
        <v>43944</v>
      </c>
      <c r="Q969" s="2">
        <v>43948</v>
      </c>
      <c r="R969" s="2">
        <v>43941</v>
      </c>
      <c r="S969" s="2">
        <v>43941.642775671295</v>
      </c>
      <c r="T969">
        <v>544775127</v>
      </c>
      <c r="U969">
        <v>23</v>
      </c>
      <c r="V969" s="1" t="s">
        <v>7864</v>
      </c>
      <c r="W969" s="2">
        <v>43944</v>
      </c>
      <c r="X969" s="2">
        <v>43948</v>
      </c>
      <c r="Y969">
        <v>2</v>
      </c>
      <c r="AB969" s="1"/>
      <c r="AC969" s="1" t="s">
        <v>121</v>
      </c>
      <c r="AD969" s="1" t="s">
        <v>120</v>
      </c>
      <c r="AE969" s="1" t="s">
        <v>115</v>
      </c>
      <c r="AF969" s="1" t="s">
        <v>115</v>
      </c>
      <c r="AG969" s="1" t="s">
        <v>121</v>
      </c>
      <c r="AH969" s="1" t="s">
        <v>116</v>
      </c>
      <c r="AI969" s="1" t="s">
        <v>122</v>
      </c>
      <c r="AJ969" s="1" t="s">
        <v>116</v>
      </c>
      <c r="AK969" s="1" t="s">
        <v>122</v>
      </c>
      <c r="AL969" s="1" t="s">
        <v>95</v>
      </c>
      <c r="AM969" s="1" t="s">
        <v>96</v>
      </c>
      <c r="AN969" s="1" t="s">
        <v>97</v>
      </c>
      <c r="AO969" s="1"/>
      <c r="AP969">
        <v>0</v>
      </c>
      <c r="AQ969">
        <v>0</v>
      </c>
      <c r="AR969" s="1"/>
      <c r="AS969" s="1"/>
      <c r="AT969" s="1"/>
      <c r="AU969">
        <v>0</v>
      </c>
      <c r="AV969">
        <v>0</v>
      </c>
      <c r="AW969" s="1"/>
      <c r="AX969" s="1"/>
      <c r="AY969" s="1"/>
      <c r="AZ969">
        <v>0</v>
      </c>
      <c r="BA969">
        <v>0</v>
      </c>
      <c r="BB969" s="1"/>
      <c r="BC969" s="1"/>
      <c r="BD969" s="1" t="s">
        <v>98</v>
      </c>
      <c r="BE969" s="1" t="s">
        <v>99</v>
      </c>
      <c r="BF969" s="1"/>
      <c r="BG969">
        <v>9810</v>
      </c>
      <c r="BH969">
        <v>6383</v>
      </c>
      <c r="BI969">
        <v>544775127</v>
      </c>
      <c r="BJ969" s="1" t="s">
        <v>4068</v>
      </c>
      <c r="BK969" s="1" t="s">
        <v>100</v>
      </c>
      <c r="BL969" s="1" t="s">
        <v>100</v>
      </c>
      <c r="BM969">
        <v>2000</v>
      </c>
      <c r="BN969" s="1"/>
      <c r="BO969" s="1"/>
      <c r="BP969" s="1"/>
      <c r="BQ969" s="1" t="s">
        <v>100</v>
      </c>
      <c r="BR969" s="1" t="s">
        <v>90</v>
      </c>
      <c r="BU969" s="1"/>
      <c r="BV969" s="1"/>
      <c r="BW969" s="1"/>
      <c r="CA969" s="1"/>
      <c r="CF969" s="1"/>
    </row>
    <row r="970" spans="1:84" x14ac:dyDescent="0.25">
      <c r="A970" s="1" t="s">
        <v>84</v>
      </c>
      <c r="B970" s="1" t="s">
        <v>85</v>
      </c>
      <c r="C970" s="1" t="s">
        <v>86</v>
      </c>
      <c r="D970" s="1" t="s">
        <v>101</v>
      </c>
      <c r="E970" s="2">
        <v>43941.644412638889</v>
      </c>
      <c r="F970" s="1" t="s">
        <v>114</v>
      </c>
      <c r="G970" s="1" t="s">
        <v>113</v>
      </c>
      <c r="H970" s="1" t="s">
        <v>90</v>
      </c>
      <c r="I970" s="1" t="s">
        <v>114</v>
      </c>
      <c r="J970" s="1" t="s">
        <v>88</v>
      </c>
      <c r="K970">
        <v>106.5</v>
      </c>
      <c r="L970" s="1" t="s">
        <v>91</v>
      </c>
      <c r="M970">
        <v>2</v>
      </c>
      <c r="N970">
        <v>2</v>
      </c>
      <c r="O970" s="1" t="s">
        <v>92</v>
      </c>
      <c r="P970" s="2">
        <v>43952</v>
      </c>
      <c r="Q970" s="2">
        <v>43956</v>
      </c>
      <c r="R970" s="2">
        <v>43941</v>
      </c>
      <c r="S970" s="2">
        <v>43941.644412696762</v>
      </c>
      <c r="T970">
        <v>915839581</v>
      </c>
      <c r="U970">
        <v>11</v>
      </c>
      <c r="V970" s="1" t="s">
        <v>8058</v>
      </c>
      <c r="W970" s="2">
        <v>43952</v>
      </c>
      <c r="X970" s="2">
        <v>43956</v>
      </c>
      <c r="Y970">
        <v>2</v>
      </c>
      <c r="AB970" s="1"/>
      <c r="AC970" s="1" t="s">
        <v>93</v>
      </c>
      <c r="AD970" s="1" t="s">
        <v>88</v>
      </c>
      <c r="AE970" s="1" t="s">
        <v>115</v>
      </c>
      <c r="AF970" s="1" t="s">
        <v>115</v>
      </c>
      <c r="AG970" s="1" t="s">
        <v>93</v>
      </c>
      <c r="AH970" s="1" t="s">
        <v>116</v>
      </c>
      <c r="AI970" s="1" t="s">
        <v>94</v>
      </c>
      <c r="AJ970" s="1" t="s">
        <v>116</v>
      </c>
      <c r="AK970" s="1" t="s">
        <v>94</v>
      </c>
      <c r="AL970" s="1" t="s">
        <v>95</v>
      </c>
      <c r="AM970" s="1" t="s">
        <v>96</v>
      </c>
      <c r="AN970" s="1" t="s">
        <v>97</v>
      </c>
      <c r="AO970" s="1"/>
      <c r="AP970">
        <v>0</v>
      </c>
      <c r="AQ970">
        <v>0</v>
      </c>
      <c r="AR970" s="1"/>
      <c r="AS970" s="1"/>
      <c r="AT970" s="1"/>
      <c r="AU970">
        <v>0</v>
      </c>
      <c r="AV970">
        <v>0</v>
      </c>
      <c r="AW970" s="1"/>
      <c r="AX970" s="1"/>
      <c r="AY970" s="1"/>
      <c r="AZ970">
        <v>0</v>
      </c>
      <c r="BA970">
        <v>0</v>
      </c>
      <c r="BB970" s="1"/>
      <c r="BC970" s="1"/>
      <c r="BD970" s="1" t="s">
        <v>98</v>
      </c>
      <c r="BE970" s="1" t="s">
        <v>99</v>
      </c>
      <c r="BF970" s="1"/>
      <c r="BG970">
        <v>1928</v>
      </c>
      <c r="BH970">
        <v>2044</v>
      </c>
      <c r="BI970">
        <v>915839581</v>
      </c>
      <c r="BJ970" s="1" t="s">
        <v>6973</v>
      </c>
      <c r="BK970" s="1" t="s">
        <v>100</v>
      </c>
      <c r="BL970" s="1" t="s">
        <v>100</v>
      </c>
      <c r="BM970">
        <v>2000</v>
      </c>
      <c r="BN970" s="1"/>
      <c r="BO970" s="1"/>
      <c r="BP970" s="1"/>
      <c r="BQ970" s="1" t="s">
        <v>100</v>
      </c>
      <c r="BR970" s="1" t="s">
        <v>90</v>
      </c>
      <c r="BU970" s="1"/>
      <c r="BV970" s="1"/>
      <c r="BW970" s="1"/>
      <c r="CA970" s="1"/>
      <c r="CF970" s="1"/>
    </row>
    <row r="971" spans="1:84" x14ac:dyDescent="0.25">
      <c r="A971" s="1" t="s">
        <v>84</v>
      </c>
      <c r="B971" s="1" t="s">
        <v>85</v>
      </c>
      <c r="C971" s="1" t="s">
        <v>86</v>
      </c>
      <c r="D971" s="1" t="s">
        <v>87</v>
      </c>
      <c r="E971" s="2">
        <v>43941.64588290509</v>
      </c>
      <c r="F971" s="1" t="s">
        <v>125</v>
      </c>
      <c r="G971" s="1" t="s">
        <v>113</v>
      </c>
      <c r="H971" s="1" t="s">
        <v>90</v>
      </c>
      <c r="I971" s="1" t="s">
        <v>125</v>
      </c>
      <c r="J971" s="1" t="s">
        <v>88</v>
      </c>
      <c r="K971">
        <v>106</v>
      </c>
      <c r="L971" s="1" t="s">
        <v>91</v>
      </c>
      <c r="M971">
        <v>2</v>
      </c>
      <c r="N971">
        <v>2</v>
      </c>
      <c r="O971" s="1" t="s">
        <v>92</v>
      </c>
      <c r="P971" s="2">
        <v>43944</v>
      </c>
      <c r="Q971" s="2">
        <v>43948</v>
      </c>
      <c r="R971" s="2">
        <v>43941</v>
      </c>
      <c r="S971" s="2">
        <v>43941.645882939818</v>
      </c>
      <c r="T971">
        <v>999671433</v>
      </c>
      <c r="U971">
        <v>5</v>
      </c>
      <c r="V971" s="1" t="s">
        <v>8106</v>
      </c>
      <c r="W971" s="2">
        <v>43944</v>
      </c>
      <c r="X971" s="2">
        <v>43948</v>
      </c>
      <c r="Y971">
        <v>2</v>
      </c>
      <c r="AB971" s="1"/>
      <c r="AC971" s="1" t="s">
        <v>93</v>
      </c>
      <c r="AD971" s="1" t="s">
        <v>88</v>
      </c>
      <c r="AE971" s="1" t="s">
        <v>126</v>
      </c>
      <c r="AF971" s="1" t="s">
        <v>126</v>
      </c>
      <c r="AG971" s="1" t="s">
        <v>93</v>
      </c>
      <c r="AH971" s="1" t="s">
        <v>127</v>
      </c>
      <c r="AI971" s="1" t="s">
        <v>94</v>
      </c>
      <c r="AJ971" s="1" t="s">
        <v>127</v>
      </c>
      <c r="AK971" s="1" t="s">
        <v>94</v>
      </c>
      <c r="AL971" s="1" t="s">
        <v>95</v>
      </c>
      <c r="AM971" s="1" t="s">
        <v>96</v>
      </c>
      <c r="AN971" s="1" t="s">
        <v>97</v>
      </c>
      <c r="AO971" s="1"/>
      <c r="AP971">
        <v>0</v>
      </c>
      <c r="AQ971">
        <v>0</v>
      </c>
      <c r="AR971" s="1"/>
      <c r="AS971" s="1"/>
      <c r="AT971" s="1"/>
      <c r="AU971">
        <v>0</v>
      </c>
      <c r="AV971">
        <v>0</v>
      </c>
      <c r="AW971" s="1"/>
      <c r="AX971" s="1"/>
      <c r="AY971" s="1"/>
      <c r="AZ971">
        <v>0</v>
      </c>
      <c r="BA971">
        <v>0</v>
      </c>
      <c r="BB971" s="1"/>
      <c r="BC971" s="1"/>
      <c r="BD971" s="1" t="s">
        <v>123</v>
      </c>
      <c r="BE971" s="1" t="s">
        <v>99</v>
      </c>
      <c r="BF971" s="1"/>
      <c r="BG971">
        <v>1928</v>
      </c>
      <c r="BH971">
        <v>2044</v>
      </c>
      <c r="BI971">
        <v>999671433</v>
      </c>
      <c r="BJ971" s="1" t="s">
        <v>7256</v>
      </c>
      <c r="BK971" s="1" t="s">
        <v>100</v>
      </c>
      <c r="BL971" s="1" t="s">
        <v>100</v>
      </c>
      <c r="BM971">
        <v>2000</v>
      </c>
      <c r="BN971" s="1"/>
      <c r="BO971" s="1"/>
      <c r="BP971" s="1"/>
      <c r="BQ971" s="1" t="s">
        <v>100</v>
      </c>
      <c r="BR971" s="1" t="s">
        <v>90</v>
      </c>
      <c r="BU971" s="1"/>
      <c r="BV971" s="1"/>
      <c r="BW971" s="1"/>
      <c r="CA971" s="1"/>
      <c r="CF971" s="1"/>
    </row>
    <row r="972" spans="1:84" x14ac:dyDescent="0.25">
      <c r="A972" s="1" t="s">
        <v>84</v>
      </c>
      <c r="B972" s="1" t="s">
        <v>378</v>
      </c>
      <c r="C972" s="1" t="s">
        <v>379</v>
      </c>
      <c r="D972" s="1" t="s">
        <v>112</v>
      </c>
      <c r="E972" s="2">
        <v>43941.642507476849</v>
      </c>
      <c r="F972" s="1" t="s">
        <v>114</v>
      </c>
      <c r="G972" s="1" t="s">
        <v>113</v>
      </c>
      <c r="H972" s="1" t="s">
        <v>90</v>
      </c>
      <c r="I972" s="1" t="s">
        <v>114</v>
      </c>
      <c r="J972" s="1" t="s">
        <v>117</v>
      </c>
      <c r="K972">
        <v>207</v>
      </c>
      <c r="L972" s="1" t="s">
        <v>91</v>
      </c>
      <c r="M972">
        <v>2</v>
      </c>
      <c r="N972">
        <v>2</v>
      </c>
      <c r="O972" s="1" t="s">
        <v>92</v>
      </c>
      <c r="P972" s="2">
        <v>43948</v>
      </c>
      <c r="Q972" s="2">
        <v>43952</v>
      </c>
      <c r="R972" s="2">
        <v>43941</v>
      </c>
      <c r="S972" s="2">
        <v>43941.642507534722</v>
      </c>
      <c r="T972">
        <v>968043393</v>
      </c>
      <c r="U972">
        <v>29</v>
      </c>
      <c r="V972" s="1" t="s">
        <v>8086</v>
      </c>
      <c r="W972" s="2">
        <v>43948</v>
      </c>
      <c r="X972" s="2">
        <v>43952</v>
      </c>
      <c r="Y972">
        <v>2</v>
      </c>
      <c r="AB972" s="1"/>
      <c r="AC972" s="1" t="s">
        <v>118</v>
      </c>
      <c r="AD972" s="1" t="s">
        <v>117</v>
      </c>
      <c r="AE972" s="1" t="s">
        <v>115</v>
      </c>
      <c r="AF972" s="1" t="s">
        <v>115</v>
      </c>
      <c r="AG972" s="1" t="s">
        <v>118</v>
      </c>
      <c r="AH972" s="1" t="s">
        <v>116</v>
      </c>
      <c r="AI972" s="1" t="s">
        <v>119</v>
      </c>
      <c r="AJ972" s="1" t="s">
        <v>116</v>
      </c>
      <c r="AK972" s="1" t="s">
        <v>119</v>
      </c>
      <c r="AL972" s="1" t="s">
        <v>95</v>
      </c>
      <c r="AM972" s="1" t="s">
        <v>96</v>
      </c>
      <c r="AN972" s="1" t="s">
        <v>97</v>
      </c>
      <c r="AO972" s="1"/>
      <c r="AP972">
        <v>0</v>
      </c>
      <c r="AQ972">
        <v>0</v>
      </c>
      <c r="AR972" s="1"/>
      <c r="AS972" s="1"/>
      <c r="AT972" s="1"/>
      <c r="AU972">
        <v>0</v>
      </c>
      <c r="AV972">
        <v>0</v>
      </c>
      <c r="AW972" s="1"/>
      <c r="AX972" s="1"/>
      <c r="AY972" s="1"/>
      <c r="AZ972">
        <v>0</v>
      </c>
      <c r="BA972">
        <v>0</v>
      </c>
      <c r="BB972" s="1"/>
      <c r="BC972" s="1"/>
      <c r="BD972" s="1" t="s">
        <v>98</v>
      </c>
      <c r="BE972" s="1" t="s">
        <v>99</v>
      </c>
      <c r="BF972" s="1"/>
      <c r="BG972">
        <v>9810</v>
      </c>
      <c r="BH972">
        <v>6383</v>
      </c>
      <c r="BI972">
        <v>968043393</v>
      </c>
      <c r="BJ972" s="1" t="s">
        <v>6966</v>
      </c>
      <c r="BK972" s="1" t="s">
        <v>100</v>
      </c>
      <c r="BL972" s="1" t="s">
        <v>100</v>
      </c>
      <c r="BM972">
        <v>2000</v>
      </c>
      <c r="BN972" s="1"/>
      <c r="BO972" s="1"/>
      <c r="BP972" s="1"/>
      <c r="BQ972" s="1" t="s">
        <v>100</v>
      </c>
      <c r="BR972" s="1" t="s">
        <v>90</v>
      </c>
      <c r="BU972" s="1"/>
      <c r="BV972" s="1"/>
      <c r="BW972" s="1"/>
      <c r="CA972" s="1"/>
      <c r="CF972" s="1"/>
    </row>
    <row r="973" spans="1:84" x14ac:dyDescent="0.25">
      <c r="A973" s="1" t="s">
        <v>84</v>
      </c>
      <c r="B973" s="1" t="s">
        <v>85</v>
      </c>
      <c r="C973" s="1" t="s">
        <v>86</v>
      </c>
      <c r="D973" s="1" t="s">
        <v>101</v>
      </c>
      <c r="E973" s="2">
        <v>43941.644449687497</v>
      </c>
      <c r="F973" s="1" t="s">
        <v>108</v>
      </c>
      <c r="G973" s="1" t="s">
        <v>113</v>
      </c>
      <c r="H973" s="1" t="s">
        <v>90</v>
      </c>
      <c r="I973" s="1" t="s">
        <v>108</v>
      </c>
      <c r="J973" s="1" t="s">
        <v>88</v>
      </c>
      <c r="K973">
        <v>106.5</v>
      </c>
      <c r="L973" s="1" t="s">
        <v>91</v>
      </c>
      <c r="M973">
        <v>2</v>
      </c>
      <c r="N973">
        <v>2</v>
      </c>
      <c r="O973" s="1" t="s">
        <v>92</v>
      </c>
      <c r="P973" s="2">
        <v>43952</v>
      </c>
      <c r="Q973" s="2">
        <v>43956</v>
      </c>
      <c r="R973" s="2">
        <v>43941</v>
      </c>
      <c r="S973" s="2">
        <v>43941.644449791667</v>
      </c>
      <c r="T973">
        <v>345772824</v>
      </c>
      <c r="U973">
        <v>11</v>
      </c>
      <c r="V973" s="1" t="s">
        <v>7765</v>
      </c>
      <c r="W973" s="2">
        <v>43952</v>
      </c>
      <c r="X973" s="2">
        <v>43956</v>
      </c>
      <c r="Y973">
        <v>2</v>
      </c>
      <c r="AB973" s="1"/>
      <c r="AC973" s="1" t="s">
        <v>93</v>
      </c>
      <c r="AD973" s="1" t="s">
        <v>88</v>
      </c>
      <c r="AE973" s="1" t="s">
        <v>109</v>
      </c>
      <c r="AF973" s="1" t="s">
        <v>109</v>
      </c>
      <c r="AG973" s="1" t="s">
        <v>93</v>
      </c>
      <c r="AH973" s="1" t="s">
        <v>110</v>
      </c>
      <c r="AI973" s="1" t="s">
        <v>94</v>
      </c>
      <c r="AJ973" s="1" t="s">
        <v>110</v>
      </c>
      <c r="AK973" s="1" t="s">
        <v>94</v>
      </c>
      <c r="AL973" s="1" t="s">
        <v>95</v>
      </c>
      <c r="AM973" s="1" t="s">
        <v>96</v>
      </c>
      <c r="AN973" s="1" t="s">
        <v>97</v>
      </c>
      <c r="AO973" s="1"/>
      <c r="AP973">
        <v>0</v>
      </c>
      <c r="AQ973">
        <v>0</v>
      </c>
      <c r="AR973" s="1"/>
      <c r="AS973" s="1"/>
      <c r="AT973" s="1"/>
      <c r="AU973">
        <v>0</v>
      </c>
      <c r="AV973">
        <v>0</v>
      </c>
      <c r="AW973" s="1"/>
      <c r="AX973" s="1"/>
      <c r="AY973" s="1"/>
      <c r="AZ973">
        <v>0</v>
      </c>
      <c r="BA973">
        <v>0</v>
      </c>
      <c r="BB973" s="1"/>
      <c r="BC973" s="1"/>
      <c r="BD973" s="1" t="s">
        <v>98</v>
      </c>
      <c r="BE973" s="1" t="s">
        <v>99</v>
      </c>
      <c r="BF973" s="1"/>
      <c r="BG973">
        <v>1928</v>
      </c>
      <c r="BH973">
        <v>2044</v>
      </c>
      <c r="BI973">
        <v>345772824</v>
      </c>
      <c r="BJ973" s="1" t="s">
        <v>2247</v>
      </c>
      <c r="BK973" s="1" t="s">
        <v>100</v>
      </c>
      <c r="BL973" s="1" t="s">
        <v>100</v>
      </c>
      <c r="BM973">
        <v>2000</v>
      </c>
      <c r="BN973" s="1"/>
      <c r="BO973" s="1"/>
      <c r="BP973" s="1"/>
      <c r="BQ973" s="1" t="s">
        <v>100</v>
      </c>
      <c r="BR973" s="1" t="s">
        <v>90</v>
      </c>
      <c r="BU973" s="1"/>
      <c r="BV973" s="1"/>
      <c r="BW973" s="1"/>
      <c r="CA973" s="1"/>
      <c r="CF973" s="1"/>
    </row>
    <row r="974" spans="1:84" x14ac:dyDescent="0.25">
      <c r="A974" s="1" t="s">
        <v>84</v>
      </c>
      <c r="B974" s="1" t="s">
        <v>378</v>
      </c>
      <c r="C974" s="1" t="s">
        <v>379</v>
      </c>
      <c r="D974" s="1" t="s">
        <v>87</v>
      </c>
      <c r="E974" s="2">
        <v>43942.645758634259</v>
      </c>
      <c r="F974" s="1" t="s">
        <v>114</v>
      </c>
      <c r="G974" s="1" t="s">
        <v>113</v>
      </c>
      <c r="H974" s="1" t="s">
        <v>90</v>
      </c>
      <c r="I974" s="1" t="s">
        <v>114</v>
      </c>
      <c r="J974" s="1" t="s">
        <v>326</v>
      </c>
      <c r="K974">
        <v>162</v>
      </c>
      <c r="L974" s="1" t="s">
        <v>91</v>
      </c>
      <c r="M974">
        <v>2</v>
      </c>
      <c r="N974">
        <v>2</v>
      </c>
      <c r="O974" s="1" t="s">
        <v>92</v>
      </c>
      <c r="P974" s="2">
        <v>43945</v>
      </c>
      <c r="Q974" s="2">
        <v>43949</v>
      </c>
      <c r="R974" s="2">
        <v>43942</v>
      </c>
      <c r="S974" s="2">
        <v>43942.645758692131</v>
      </c>
      <c r="T974">
        <v>761153519</v>
      </c>
      <c r="U974">
        <v>11</v>
      </c>
      <c r="V974" s="1" t="s">
        <v>7984</v>
      </c>
      <c r="W974" s="2">
        <v>43945</v>
      </c>
      <c r="X974" s="2">
        <v>43949</v>
      </c>
      <c r="Y974">
        <v>2</v>
      </c>
      <c r="AB974" s="1"/>
      <c r="AC974" s="1" t="s">
        <v>326</v>
      </c>
      <c r="AD974" s="1" t="s">
        <v>326</v>
      </c>
      <c r="AE974" s="1" t="s">
        <v>115</v>
      </c>
      <c r="AF974" s="1" t="s">
        <v>115</v>
      </c>
      <c r="AG974" s="1" t="s">
        <v>326</v>
      </c>
      <c r="AH974" s="1" t="s">
        <v>116</v>
      </c>
      <c r="AI974" s="1" t="s">
        <v>327</v>
      </c>
      <c r="AJ974" s="1" t="s">
        <v>116</v>
      </c>
      <c r="AK974" s="1" t="s">
        <v>327</v>
      </c>
      <c r="AL974" s="1" t="s">
        <v>95</v>
      </c>
      <c r="AM974" s="1" t="s">
        <v>96</v>
      </c>
      <c r="AN974" s="1" t="s">
        <v>97</v>
      </c>
      <c r="AO974" s="1"/>
      <c r="AP974">
        <v>0</v>
      </c>
      <c r="AQ974">
        <v>0</v>
      </c>
      <c r="AR974" s="1"/>
      <c r="AS974" s="1"/>
      <c r="AT974" s="1"/>
      <c r="AU974">
        <v>0</v>
      </c>
      <c r="AV974">
        <v>0</v>
      </c>
      <c r="AW974" s="1"/>
      <c r="AX974" s="1"/>
      <c r="AY974" s="1"/>
      <c r="AZ974">
        <v>0</v>
      </c>
      <c r="BA974">
        <v>0</v>
      </c>
      <c r="BB974" s="1"/>
      <c r="BC974" s="1"/>
      <c r="BD974" s="1" t="s">
        <v>98</v>
      </c>
      <c r="BE974" s="1" t="s">
        <v>99</v>
      </c>
      <c r="BF974" s="1"/>
      <c r="BG974">
        <v>9810</v>
      </c>
      <c r="BH974">
        <v>6383</v>
      </c>
      <c r="BI974">
        <v>761153519</v>
      </c>
      <c r="BJ974" s="1" t="s">
        <v>7985</v>
      </c>
      <c r="BK974" s="1" t="s">
        <v>100</v>
      </c>
      <c r="BL974" s="1" t="s">
        <v>100</v>
      </c>
      <c r="BM974">
        <v>2000</v>
      </c>
      <c r="BN974" s="1"/>
      <c r="BO974" s="1"/>
      <c r="BP974" s="1"/>
      <c r="BQ974" s="1" t="s">
        <v>100</v>
      </c>
      <c r="BR974" s="1" t="s">
        <v>90</v>
      </c>
      <c r="BU974" s="1"/>
      <c r="BV974" s="1"/>
      <c r="BW974" s="1"/>
      <c r="CA974" s="1"/>
      <c r="CF974" s="1"/>
    </row>
    <row r="975" spans="1:84" x14ac:dyDescent="0.25">
      <c r="A975" s="1" t="s">
        <v>84</v>
      </c>
      <c r="B975" s="1" t="s">
        <v>85</v>
      </c>
      <c r="C975" s="1" t="s">
        <v>86</v>
      </c>
      <c r="D975" s="1" t="s">
        <v>101</v>
      </c>
      <c r="E975" s="2">
        <v>43942.645747824077</v>
      </c>
      <c r="F975" s="1" t="s">
        <v>103</v>
      </c>
      <c r="G975" s="1" t="s">
        <v>89</v>
      </c>
      <c r="H975" s="1" t="s">
        <v>90</v>
      </c>
      <c r="I975" s="1" t="s">
        <v>125</v>
      </c>
      <c r="J975" s="1" t="s">
        <v>103</v>
      </c>
      <c r="K975">
        <v>89</v>
      </c>
      <c r="L975" s="1" t="s">
        <v>91</v>
      </c>
      <c r="M975">
        <v>2</v>
      </c>
      <c r="N975">
        <v>2</v>
      </c>
      <c r="O975" s="1" t="s">
        <v>92</v>
      </c>
      <c r="P975" s="2">
        <v>43953</v>
      </c>
      <c r="Q975" s="2">
        <v>43957</v>
      </c>
      <c r="R975" s="2">
        <v>43942</v>
      </c>
      <c r="S975" s="2">
        <v>43942.645747893519</v>
      </c>
      <c r="T975">
        <v>190227533</v>
      </c>
      <c r="U975">
        <v>17</v>
      </c>
      <c r="V975" s="1" t="s">
        <v>7673</v>
      </c>
      <c r="W975" s="2">
        <v>43953</v>
      </c>
      <c r="X975" s="2">
        <v>43957</v>
      </c>
      <c r="Y975">
        <v>2</v>
      </c>
      <c r="AB975" s="1"/>
      <c r="AC975" s="1" t="s">
        <v>126</v>
      </c>
      <c r="AD975" s="1" t="s">
        <v>125</v>
      </c>
      <c r="AE975" s="1" t="s">
        <v>104</v>
      </c>
      <c r="AF975" s="1" t="s">
        <v>126</v>
      </c>
      <c r="AG975" s="1" t="s">
        <v>104</v>
      </c>
      <c r="AH975" s="1" t="s">
        <v>127</v>
      </c>
      <c r="AI975" s="1" t="s">
        <v>106</v>
      </c>
      <c r="AJ975" s="1" t="s">
        <v>106</v>
      </c>
      <c r="AK975" s="1" t="s">
        <v>127</v>
      </c>
      <c r="AL975" s="1" t="s">
        <v>95</v>
      </c>
      <c r="AM975" s="1" t="s">
        <v>96</v>
      </c>
      <c r="AN975" s="1" t="s">
        <v>97</v>
      </c>
      <c r="AO975" s="1"/>
      <c r="AP975">
        <v>0</v>
      </c>
      <c r="AQ975">
        <v>0</v>
      </c>
      <c r="AR975" s="1"/>
      <c r="AS975" s="1"/>
      <c r="AT975" s="1"/>
      <c r="AU975">
        <v>0</v>
      </c>
      <c r="AV975">
        <v>0</v>
      </c>
      <c r="AW975" s="1"/>
      <c r="AX975" s="1"/>
      <c r="AY975" s="1"/>
      <c r="AZ975">
        <v>0</v>
      </c>
      <c r="BA975">
        <v>0</v>
      </c>
      <c r="BB975" s="1"/>
      <c r="BC975" s="1"/>
      <c r="BD975" s="1" t="s">
        <v>98</v>
      </c>
      <c r="BE975" s="1" t="s">
        <v>99</v>
      </c>
      <c r="BF975" s="1"/>
      <c r="BG975">
        <v>1928</v>
      </c>
      <c r="BH975">
        <v>2044</v>
      </c>
      <c r="BI975">
        <v>190227533</v>
      </c>
      <c r="BJ975" s="1" t="s">
        <v>5469</v>
      </c>
      <c r="BK975" s="1" t="s">
        <v>100</v>
      </c>
      <c r="BL975" s="1" t="s">
        <v>100</v>
      </c>
      <c r="BM975">
        <v>2000</v>
      </c>
      <c r="BN975" s="1"/>
      <c r="BO975" s="1"/>
      <c r="BP975" s="1"/>
      <c r="BQ975" s="1" t="s">
        <v>100</v>
      </c>
      <c r="BR975" s="1" t="s">
        <v>90</v>
      </c>
      <c r="BU975" s="1"/>
      <c r="BV975" s="1"/>
      <c r="BW975" s="1"/>
      <c r="CA975" s="1"/>
      <c r="CF975" s="1"/>
    </row>
    <row r="976" spans="1:84" x14ac:dyDescent="0.25">
      <c r="A976" s="1" t="s">
        <v>84</v>
      </c>
      <c r="B976" s="1" t="s">
        <v>85</v>
      </c>
      <c r="C976" s="1" t="s">
        <v>86</v>
      </c>
      <c r="D976" s="1" t="s">
        <v>112</v>
      </c>
      <c r="E976" s="2">
        <v>43942.645487615744</v>
      </c>
      <c r="F976" s="1" t="s">
        <v>108</v>
      </c>
      <c r="G976" s="1" t="s">
        <v>113</v>
      </c>
      <c r="H976" s="1" t="s">
        <v>90</v>
      </c>
      <c r="I976" s="1" t="s">
        <v>108</v>
      </c>
      <c r="J976" s="1" t="s">
        <v>88</v>
      </c>
      <c r="K976">
        <v>88</v>
      </c>
      <c r="L976" s="1" t="s">
        <v>91</v>
      </c>
      <c r="M976">
        <v>2</v>
      </c>
      <c r="N976">
        <v>2</v>
      </c>
      <c r="O976" s="1" t="s">
        <v>92</v>
      </c>
      <c r="P976" s="2">
        <v>43949</v>
      </c>
      <c r="Q976" s="2">
        <v>43953</v>
      </c>
      <c r="R976" s="2">
        <v>43942</v>
      </c>
      <c r="S976" s="2">
        <v>43942.64548767361</v>
      </c>
      <c r="T976">
        <v>550310226</v>
      </c>
      <c r="U976">
        <v>2</v>
      </c>
      <c r="V976" s="1" t="s">
        <v>7871</v>
      </c>
      <c r="W976" s="2">
        <v>43949</v>
      </c>
      <c r="X976" s="2">
        <v>43953</v>
      </c>
      <c r="Y976">
        <v>2</v>
      </c>
      <c r="AB976" s="1"/>
      <c r="AC976" s="1" t="s">
        <v>93</v>
      </c>
      <c r="AD976" s="1" t="s">
        <v>88</v>
      </c>
      <c r="AE976" s="1" t="s">
        <v>109</v>
      </c>
      <c r="AF976" s="1" t="s">
        <v>109</v>
      </c>
      <c r="AG976" s="1" t="s">
        <v>93</v>
      </c>
      <c r="AH976" s="1" t="s">
        <v>110</v>
      </c>
      <c r="AI976" s="1" t="s">
        <v>94</v>
      </c>
      <c r="AJ976" s="1" t="s">
        <v>110</v>
      </c>
      <c r="AK976" s="1" t="s">
        <v>94</v>
      </c>
      <c r="AL976" s="1" t="s">
        <v>95</v>
      </c>
      <c r="AM976" s="1" t="s">
        <v>96</v>
      </c>
      <c r="AN976" s="1" t="s">
        <v>97</v>
      </c>
      <c r="AO976" s="1"/>
      <c r="AP976">
        <v>0</v>
      </c>
      <c r="AQ976">
        <v>0</v>
      </c>
      <c r="AR976" s="1"/>
      <c r="AS976" s="1"/>
      <c r="AT976" s="1"/>
      <c r="AU976">
        <v>0</v>
      </c>
      <c r="AV976">
        <v>0</v>
      </c>
      <c r="AW976" s="1"/>
      <c r="AX976" s="1"/>
      <c r="AY976" s="1"/>
      <c r="AZ976">
        <v>0</v>
      </c>
      <c r="BA976">
        <v>0</v>
      </c>
      <c r="BB976" s="1"/>
      <c r="BC976" s="1"/>
      <c r="BD976" s="1" t="s">
        <v>98</v>
      </c>
      <c r="BE976" s="1" t="s">
        <v>99</v>
      </c>
      <c r="BF976" s="1"/>
      <c r="BG976">
        <v>1928</v>
      </c>
      <c r="BH976">
        <v>2044</v>
      </c>
      <c r="BI976">
        <v>550310226</v>
      </c>
      <c r="BJ976" s="1" t="s">
        <v>7549</v>
      </c>
      <c r="BK976" s="1" t="s">
        <v>100</v>
      </c>
      <c r="BL976" s="1" t="s">
        <v>100</v>
      </c>
      <c r="BM976">
        <v>2000</v>
      </c>
      <c r="BN976" s="1"/>
      <c r="BO976" s="1"/>
      <c r="BP976" s="1"/>
      <c r="BQ976" s="1" t="s">
        <v>100</v>
      </c>
      <c r="BR976" s="1" t="s">
        <v>90</v>
      </c>
      <c r="BU976" s="1"/>
      <c r="BV976" s="1"/>
      <c r="BW976" s="1"/>
      <c r="CA976" s="1"/>
      <c r="CF976" s="1"/>
    </row>
    <row r="977" spans="1:84" x14ac:dyDescent="0.25">
      <c r="A977" s="1" t="s">
        <v>84</v>
      </c>
      <c r="B977" s="1" t="s">
        <v>85</v>
      </c>
      <c r="C977" s="1" t="s">
        <v>86</v>
      </c>
      <c r="D977" s="1" t="s">
        <v>101</v>
      </c>
      <c r="E977" s="2">
        <v>43942.645592002315</v>
      </c>
      <c r="F977" s="1" t="s">
        <v>108</v>
      </c>
      <c r="G977" s="1" t="s">
        <v>113</v>
      </c>
      <c r="H977" s="1" t="s">
        <v>90</v>
      </c>
      <c r="I977" s="1" t="s">
        <v>108</v>
      </c>
      <c r="J977" s="1" t="s">
        <v>88</v>
      </c>
      <c r="K977">
        <v>88.5</v>
      </c>
      <c r="L977" s="1" t="s">
        <v>91</v>
      </c>
      <c r="M977">
        <v>2</v>
      </c>
      <c r="N977">
        <v>2</v>
      </c>
      <c r="O977" s="1" t="s">
        <v>92</v>
      </c>
      <c r="P977" s="2">
        <v>43953</v>
      </c>
      <c r="Q977" s="2">
        <v>43957</v>
      </c>
      <c r="R977" s="2">
        <v>43942</v>
      </c>
      <c r="S977" s="2">
        <v>43942.645592048611</v>
      </c>
      <c r="T977">
        <v>129437461</v>
      </c>
      <c r="U977">
        <v>23</v>
      </c>
      <c r="V977" s="1" t="s">
        <v>7623</v>
      </c>
      <c r="W977" s="2">
        <v>43953</v>
      </c>
      <c r="X977" s="2">
        <v>43957</v>
      </c>
      <c r="Y977">
        <v>2</v>
      </c>
      <c r="AB977" s="1"/>
      <c r="AC977" s="1" t="s">
        <v>93</v>
      </c>
      <c r="AD977" s="1" t="s">
        <v>88</v>
      </c>
      <c r="AE977" s="1" t="s">
        <v>109</v>
      </c>
      <c r="AF977" s="1" t="s">
        <v>109</v>
      </c>
      <c r="AG977" s="1" t="s">
        <v>93</v>
      </c>
      <c r="AH977" s="1" t="s">
        <v>110</v>
      </c>
      <c r="AI977" s="1" t="s">
        <v>94</v>
      </c>
      <c r="AJ977" s="1" t="s">
        <v>110</v>
      </c>
      <c r="AK977" s="1" t="s">
        <v>94</v>
      </c>
      <c r="AL977" s="1" t="s">
        <v>95</v>
      </c>
      <c r="AM977" s="1" t="s">
        <v>96</v>
      </c>
      <c r="AN977" s="1" t="s">
        <v>97</v>
      </c>
      <c r="AO977" s="1"/>
      <c r="AP977">
        <v>0</v>
      </c>
      <c r="AQ977">
        <v>0</v>
      </c>
      <c r="AR977" s="1"/>
      <c r="AS977" s="1"/>
      <c r="AT977" s="1"/>
      <c r="AU977">
        <v>0</v>
      </c>
      <c r="AV977">
        <v>0</v>
      </c>
      <c r="AW977" s="1"/>
      <c r="AX977" s="1"/>
      <c r="AY977" s="1"/>
      <c r="AZ977">
        <v>0</v>
      </c>
      <c r="BA977">
        <v>0</v>
      </c>
      <c r="BB977" s="1"/>
      <c r="BC977" s="1"/>
      <c r="BD977" s="1" t="s">
        <v>98</v>
      </c>
      <c r="BE977" s="1" t="s">
        <v>99</v>
      </c>
      <c r="BF977" s="1"/>
      <c r="BG977">
        <v>1928</v>
      </c>
      <c r="BH977">
        <v>2044</v>
      </c>
      <c r="BI977">
        <v>129437461</v>
      </c>
      <c r="BJ977" s="1" t="s">
        <v>6650</v>
      </c>
      <c r="BK977" s="1" t="s">
        <v>100</v>
      </c>
      <c r="BL977" s="1" t="s">
        <v>100</v>
      </c>
      <c r="BM977">
        <v>2000</v>
      </c>
      <c r="BN977" s="1"/>
      <c r="BO977" s="1"/>
      <c r="BP977" s="1"/>
      <c r="BQ977" s="1" t="s">
        <v>100</v>
      </c>
      <c r="BR977" s="1" t="s">
        <v>90</v>
      </c>
      <c r="BU977" s="1"/>
      <c r="BV977" s="1"/>
      <c r="BW977" s="1"/>
      <c r="CA977" s="1"/>
      <c r="CF977" s="1"/>
    </row>
    <row r="978" spans="1:84" x14ac:dyDescent="0.25">
      <c r="A978" s="1" t="s">
        <v>84</v>
      </c>
      <c r="B978" s="1" t="s">
        <v>85</v>
      </c>
      <c r="C978" s="1" t="s">
        <v>86</v>
      </c>
      <c r="D978" s="1" t="s">
        <v>112</v>
      </c>
      <c r="E978" s="2">
        <v>43942.645245428241</v>
      </c>
      <c r="F978" s="1" t="s">
        <v>108</v>
      </c>
      <c r="G978" s="1" t="s">
        <v>113</v>
      </c>
      <c r="H978" s="1" t="s">
        <v>90</v>
      </c>
      <c r="I978" s="1" t="s">
        <v>108</v>
      </c>
      <c r="J978" s="1" t="s">
        <v>88</v>
      </c>
      <c r="K978">
        <v>88</v>
      </c>
      <c r="L978" s="1" t="s">
        <v>91</v>
      </c>
      <c r="M978">
        <v>2</v>
      </c>
      <c r="N978">
        <v>2</v>
      </c>
      <c r="O978" s="1" t="s">
        <v>92</v>
      </c>
      <c r="P978" s="2">
        <v>43949</v>
      </c>
      <c r="Q978" s="2">
        <v>43953</v>
      </c>
      <c r="R978" s="2">
        <v>43942</v>
      </c>
      <c r="S978" s="2">
        <v>43942.645245509259</v>
      </c>
      <c r="T978">
        <v>295939128</v>
      </c>
      <c r="U978">
        <v>26</v>
      </c>
      <c r="V978" s="1" t="s">
        <v>7727</v>
      </c>
      <c r="W978" s="2">
        <v>43949</v>
      </c>
      <c r="X978" s="2">
        <v>43953</v>
      </c>
      <c r="Y978">
        <v>2</v>
      </c>
      <c r="AB978" s="1"/>
      <c r="AC978" s="1" t="s">
        <v>93</v>
      </c>
      <c r="AD978" s="1" t="s">
        <v>88</v>
      </c>
      <c r="AE978" s="1" t="s">
        <v>109</v>
      </c>
      <c r="AF978" s="1" t="s">
        <v>109</v>
      </c>
      <c r="AG978" s="1" t="s">
        <v>93</v>
      </c>
      <c r="AH978" s="1" t="s">
        <v>110</v>
      </c>
      <c r="AI978" s="1" t="s">
        <v>94</v>
      </c>
      <c r="AJ978" s="1" t="s">
        <v>110</v>
      </c>
      <c r="AK978" s="1" t="s">
        <v>94</v>
      </c>
      <c r="AL978" s="1" t="s">
        <v>95</v>
      </c>
      <c r="AM978" s="1" t="s">
        <v>96</v>
      </c>
      <c r="AN978" s="1" t="s">
        <v>97</v>
      </c>
      <c r="AO978" s="1"/>
      <c r="AP978">
        <v>0</v>
      </c>
      <c r="AQ978">
        <v>0</v>
      </c>
      <c r="AR978" s="1"/>
      <c r="AS978" s="1"/>
      <c r="AT978" s="1"/>
      <c r="AU978">
        <v>0</v>
      </c>
      <c r="AV978">
        <v>0</v>
      </c>
      <c r="AW978" s="1"/>
      <c r="AX978" s="1"/>
      <c r="AY978" s="1"/>
      <c r="AZ978">
        <v>0</v>
      </c>
      <c r="BA978">
        <v>0</v>
      </c>
      <c r="BB978" s="1"/>
      <c r="BC978" s="1"/>
      <c r="BD978" s="1" t="s">
        <v>98</v>
      </c>
      <c r="BE978" s="1" t="s">
        <v>99</v>
      </c>
      <c r="BF978" s="1"/>
      <c r="BG978">
        <v>1928</v>
      </c>
      <c r="BH978">
        <v>2044</v>
      </c>
      <c r="BI978">
        <v>755060484</v>
      </c>
      <c r="BJ978" s="1" t="s">
        <v>4037</v>
      </c>
      <c r="BK978" s="1" t="s">
        <v>100</v>
      </c>
      <c r="BL978" s="1" t="s">
        <v>100</v>
      </c>
      <c r="BM978">
        <v>2000</v>
      </c>
      <c r="BN978" s="1"/>
      <c r="BO978" s="1"/>
      <c r="BP978" s="1"/>
      <c r="BQ978" s="1" t="s">
        <v>100</v>
      </c>
      <c r="BR978" s="1" t="s">
        <v>90</v>
      </c>
      <c r="BU978" s="1"/>
      <c r="BV978" s="1"/>
      <c r="BW978" s="1"/>
      <c r="CA978" s="1"/>
      <c r="CF978" s="1"/>
    </row>
    <row r="979" spans="1:84" x14ac:dyDescent="0.25">
      <c r="A979" s="1" t="s">
        <v>84</v>
      </c>
      <c r="B979" s="1" t="s">
        <v>85</v>
      </c>
      <c r="C979" s="1" t="s">
        <v>86</v>
      </c>
      <c r="D979" s="1" t="s">
        <v>87</v>
      </c>
      <c r="E979" s="2">
        <v>43942.645355624998</v>
      </c>
      <c r="F979" s="1" t="s">
        <v>108</v>
      </c>
      <c r="G979" s="1" t="s">
        <v>113</v>
      </c>
      <c r="H979" s="1" t="s">
        <v>90</v>
      </c>
      <c r="I979" s="1" t="s">
        <v>108</v>
      </c>
      <c r="J979" s="1" t="s">
        <v>88</v>
      </c>
      <c r="K979">
        <v>87.5</v>
      </c>
      <c r="L979" s="1" t="s">
        <v>91</v>
      </c>
      <c r="M979">
        <v>2</v>
      </c>
      <c r="N979">
        <v>2</v>
      </c>
      <c r="O979" s="1" t="s">
        <v>92</v>
      </c>
      <c r="P979" s="2">
        <v>43945</v>
      </c>
      <c r="Q979" s="2">
        <v>43949</v>
      </c>
      <c r="R979" s="2">
        <v>43942</v>
      </c>
      <c r="S979" s="2">
        <v>43942.645355671295</v>
      </c>
      <c r="T979">
        <v>137225610</v>
      </c>
      <c r="U979">
        <v>26</v>
      </c>
      <c r="V979" s="1" t="s">
        <v>7629</v>
      </c>
      <c r="W979" s="2">
        <v>43945</v>
      </c>
      <c r="X979" s="2">
        <v>43949</v>
      </c>
      <c r="Y979">
        <v>2</v>
      </c>
      <c r="AB979" s="1"/>
      <c r="AC979" s="1" t="s">
        <v>93</v>
      </c>
      <c r="AD979" s="1" t="s">
        <v>88</v>
      </c>
      <c r="AE979" s="1" t="s">
        <v>109</v>
      </c>
      <c r="AF979" s="1" t="s">
        <v>109</v>
      </c>
      <c r="AG979" s="1" t="s">
        <v>93</v>
      </c>
      <c r="AH979" s="1" t="s">
        <v>110</v>
      </c>
      <c r="AI979" s="1" t="s">
        <v>94</v>
      </c>
      <c r="AJ979" s="1" t="s">
        <v>110</v>
      </c>
      <c r="AK979" s="1" t="s">
        <v>94</v>
      </c>
      <c r="AL979" s="1" t="s">
        <v>95</v>
      </c>
      <c r="AM979" s="1" t="s">
        <v>96</v>
      </c>
      <c r="AN979" s="1" t="s">
        <v>97</v>
      </c>
      <c r="AO979" s="1"/>
      <c r="AP979">
        <v>0</v>
      </c>
      <c r="AQ979">
        <v>0</v>
      </c>
      <c r="AR979" s="1"/>
      <c r="AS979" s="1"/>
      <c r="AT979" s="1"/>
      <c r="AU979">
        <v>0</v>
      </c>
      <c r="AV979">
        <v>0</v>
      </c>
      <c r="AW979" s="1"/>
      <c r="AX979" s="1"/>
      <c r="AY979" s="1"/>
      <c r="AZ979">
        <v>0</v>
      </c>
      <c r="BA979">
        <v>0</v>
      </c>
      <c r="BB979" s="1"/>
      <c r="BC979" s="1"/>
      <c r="BD979" s="1" t="s">
        <v>98</v>
      </c>
      <c r="BE979" s="1" t="s">
        <v>99</v>
      </c>
      <c r="BF979" s="1"/>
      <c r="BG979">
        <v>1928</v>
      </c>
      <c r="BH979">
        <v>2044</v>
      </c>
      <c r="BI979">
        <v>137225610</v>
      </c>
      <c r="BJ979" s="1" t="s">
        <v>3924</v>
      </c>
      <c r="BK979" s="1" t="s">
        <v>100</v>
      </c>
      <c r="BL979" s="1" t="s">
        <v>100</v>
      </c>
      <c r="BM979">
        <v>2000</v>
      </c>
      <c r="BN979" s="1"/>
      <c r="BO979" s="1"/>
      <c r="BP979" s="1"/>
      <c r="BQ979" s="1" t="s">
        <v>100</v>
      </c>
      <c r="BR979" s="1" t="s">
        <v>90</v>
      </c>
      <c r="BU979" s="1"/>
      <c r="BV979" s="1"/>
      <c r="BW979" s="1"/>
      <c r="CA979" s="1"/>
      <c r="CF979" s="1"/>
    </row>
    <row r="980" spans="1:84" x14ac:dyDescent="0.25">
      <c r="A980" s="1" t="s">
        <v>84</v>
      </c>
      <c r="B980" s="1" t="s">
        <v>85</v>
      </c>
      <c r="C980" s="1" t="s">
        <v>86</v>
      </c>
      <c r="D980" s="1" t="s">
        <v>87</v>
      </c>
      <c r="E980" s="2">
        <v>43942.645818611112</v>
      </c>
      <c r="F980" s="1" t="s">
        <v>108</v>
      </c>
      <c r="G980" s="1" t="s">
        <v>113</v>
      </c>
      <c r="H980" s="1" t="s">
        <v>90</v>
      </c>
      <c r="I980" s="1" t="s">
        <v>108</v>
      </c>
      <c r="J980" s="1" t="s">
        <v>88</v>
      </c>
      <c r="K980">
        <v>87.5</v>
      </c>
      <c r="L980" s="1" t="s">
        <v>91</v>
      </c>
      <c r="M980">
        <v>2</v>
      </c>
      <c r="N980">
        <v>2</v>
      </c>
      <c r="O980" s="1" t="s">
        <v>92</v>
      </c>
      <c r="P980" s="2">
        <v>43945</v>
      </c>
      <c r="Q980" s="2">
        <v>43949</v>
      </c>
      <c r="R980" s="2">
        <v>43942</v>
      </c>
      <c r="S980" s="2">
        <v>43942.645818657409</v>
      </c>
      <c r="T980">
        <v>315721790</v>
      </c>
      <c r="U980">
        <v>2</v>
      </c>
      <c r="V980" s="1" t="s">
        <v>7742</v>
      </c>
      <c r="W980" s="2">
        <v>43945</v>
      </c>
      <c r="X980" s="2">
        <v>43949</v>
      </c>
      <c r="Y980">
        <v>2</v>
      </c>
      <c r="AB980" s="1"/>
      <c r="AC980" s="1" t="s">
        <v>93</v>
      </c>
      <c r="AD980" s="1" t="s">
        <v>88</v>
      </c>
      <c r="AE980" s="1" t="s">
        <v>109</v>
      </c>
      <c r="AF980" s="1" t="s">
        <v>109</v>
      </c>
      <c r="AG980" s="1" t="s">
        <v>93</v>
      </c>
      <c r="AH980" s="1" t="s">
        <v>110</v>
      </c>
      <c r="AI980" s="1" t="s">
        <v>94</v>
      </c>
      <c r="AJ980" s="1" t="s">
        <v>110</v>
      </c>
      <c r="AK980" s="1" t="s">
        <v>94</v>
      </c>
      <c r="AL980" s="1" t="s">
        <v>95</v>
      </c>
      <c r="AM980" s="1" t="s">
        <v>96</v>
      </c>
      <c r="AN980" s="1" t="s">
        <v>97</v>
      </c>
      <c r="AO980" s="1"/>
      <c r="AP980">
        <v>0</v>
      </c>
      <c r="AQ980">
        <v>0</v>
      </c>
      <c r="AR980" s="1"/>
      <c r="AS980" s="1"/>
      <c r="AT980" s="1"/>
      <c r="AU980">
        <v>0</v>
      </c>
      <c r="AV980">
        <v>0</v>
      </c>
      <c r="AW980" s="1"/>
      <c r="AX980" s="1"/>
      <c r="AY980" s="1"/>
      <c r="AZ980">
        <v>0</v>
      </c>
      <c r="BA980">
        <v>0</v>
      </c>
      <c r="BB980" s="1"/>
      <c r="BC980" s="1"/>
      <c r="BD980" s="1" t="s">
        <v>98</v>
      </c>
      <c r="BE980" s="1" t="s">
        <v>99</v>
      </c>
      <c r="BF980" s="1"/>
      <c r="BG980">
        <v>1928</v>
      </c>
      <c r="BH980">
        <v>2044</v>
      </c>
      <c r="BI980">
        <v>315721790</v>
      </c>
      <c r="BJ980" s="1" t="s">
        <v>2149</v>
      </c>
      <c r="BK980" s="1" t="s">
        <v>100</v>
      </c>
      <c r="BL980" s="1" t="s">
        <v>100</v>
      </c>
      <c r="BM980">
        <v>2000</v>
      </c>
      <c r="BN980" s="1"/>
      <c r="BO980" s="1"/>
      <c r="BP980" s="1"/>
      <c r="BQ980" s="1" t="s">
        <v>100</v>
      </c>
      <c r="BR980" s="1" t="s">
        <v>90</v>
      </c>
      <c r="BU980" s="1"/>
      <c r="BV980" s="1"/>
      <c r="BW980" s="1"/>
      <c r="CA980" s="1"/>
      <c r="CF980" s="1"/>
    </row>
    <row r="981" spans="1:84" x14ac:dyDescent="0.25">
      <c r="A981" s="1" t="s">
        <v>84</v>
      </c>
      <c r="B981" s="1" t="s">
        <v>85</v>
      </c>
      <c r="C981" s="1" t="s">
        <v>86</v>
      </c>
      <c r="D981" s="1" t="s">
        <v>101</v>
      </c>
      <c r="E981" s="2">
        <v>43943.645476527781</v>
      </c>
      <c r="F981" s="1" t="s">
        <v>108</v>
      </c>
      <c r="G981" s="1" t="s">
        <v>113</v>
      </c>
      <c r="H981" s="1" t="s">
        <v>90</v>
      </c>
      <c r="I981" s="1" t="s">
        <v>108</v>
      </c>
      <c r="J981" s="1" t="s">
        <v>103</v>
      </c>
      <c r="K981">
        <v>83.5</v>
      </c>
      <c r="L981" s="1" t="s">
        <v>91</v>
      </c>
      <c r="M981">
        <v>2</v>
      </c>
      <c r="N981">
        <v>2</v>
      </c>
      <c r="O981" s="1" t="s">
        <v>92</v>
      </c>
      <c r="P981" s="2">
        <v>43954</v>
      </c>
      <c r="Q981" s="2">
        <v>43958</v>
      </c>
      <c r="R981" s="2">
        <v>43943</v>
      </c>
      <c r="S981" s="2">
        <v>43943.645476574071</v>
      </c>
      <c r="T981">
        <v>809340734</v>
      </c>
      <c r="U981">
        <v>2</v>
      </c>
      <c r="V981" s="1" t="s">
        <v>8010</v>
      </c>
      <c r="W981" s="2">
        <v>43954</v>
      </c>
      <c r="X981" s="2">
        <v>43958</v>
      </c>
      <c r="Y981">
        <v>2</v>
      </c>
      <c r="AB981" s="1"/>
      <c r="AC981" s="1" t="s">
        <v>104</v>
      </c>
      <c r="AD981" s="1" t="s">
        <v>103</v>
      </c>
      <c r="AE981" s="1" t="s">
        <v>109</v>
      </c>
      <c r="AF981" s="1" t="s">
        <v>109</v>
      </c>
      <c r="AG981" s="1" t="s">
        <v>104</v>
      </c>
      <c r="AH981" s="1" t="s">
        <v>110</v>
      </c>
      <c r="AI981" s="1" t="s">
        <v>106</v>
      </c>
      <c r="AJ981" s="1" t="s">
        <v>110</v>
      </c>
      <c r="AK981" s="1" t="s">
        <v>106</v>
      </c>
      <c r="AL981" s="1" t="s">
        <v>95</v>
      </c>
      <c r="AM981" s="1" t="s">
        <v>96</v>
      </c>
      <c r="AN981" s="1" t="s">
        <v>97</v>
      </c>
      <c r="AO981" s="1"/>
      <c r="AP981">
        <v>0</v>
      </c>
      <c r="AQ981">
        <v>0</v>
      </c>
      <c r="AR981" s="1"/>
      <c r="AS981" s="1"/>
      <c r="AT981" s="1"/>
      <c r="AU981">
        <v>0</v>
      </c>
      <c r="AV981">
        <v>0</v>
      </c>
      <c r="AW981" s="1"/>
      <c r="AX981" s="1"/>
      <c r="AY981" s="1"/>
      <c r="AZ981">
        <v>0</v>
      </c>
      <c r="BA981">
        <v>0</v>
      </c>
      <c r="BB981" s="1"/>
      <c r="BC981" s="1"/>
      <c r="BD981" s="1" t="s">
        <v>98</v>
      </c>
      <c r="BE981" s="1" t="s">
        <v>99</v>
      </c>
      <c r="BF981" s="1"/>
      <c r="BG981">
        <v>1928</v>
      </c>
      <c r="BH981">
        <v>2044</v>
      </c>
      <c r="BI981">
        <v>809340734</v>
      </c>
      <c r="BJ981" s="1" t="s">
        <v>7252</v>
      </c>
      <c r="BK981" s="1" t="s">
        <v>100</v>
      </c>
      <c r="BL981" s="1" t="s">
        <v>100</v>
      </c>
      <c r="BM981">
        <v>2000</v>
      </c>
      <c r="BN981" s="1"/>
      <c r="BO981" s="1"/>
      <c r="BP981" s="1"/>
      <c r="BQ981" s="1" t="s">
        <v>100</v>
      </c>
      <c r="BR981" s="1" t="s">
        <v>90</v>
      </c>
      <c r="BU981" s="1"/>
      <c r="BV981" s="1"/>
      <c r="BW981" s="1"/>
      <c r="CA981" s="1"/>
      <c r="CF981" s="1"/>
    </row>
    <row r="982" spans="1:84" x14ac:dyDescent="0.25">
      <c r="A982" s="1" t="s">
        <v>84</v>
      </c>
      <c r="B982" s="1" t="s">
        <v>85</v>
      </c>
      <c r="C982" s="1" t="s">
        <v>86</v>
      </c>
      <c r="D982" s="1" t="s">
        <v>112</v>
      </c>
      <c r="E982" s="2">
        <v>43943.643648969904</v>
      </c>
      <c r="F982" s="1" t="s">
        <v>125</v>
      </c>
      <c r="G982" s="1" t="s">
        <v>113</v>
      </c>
      <c r="H982" s="1" t="s">
        <v>90</v>
      </c>
      <c r="I982" s="1" t="s">
        <v>125</v>
      </c>
      <c r="J982" s="1" t="s">
        <v>103</v>
      </c>
      <c r="K982">
        <v>83</v>
      </c>
      <c r="L982" s="1" t="s">
        <v>91</v>
      </c>
      <c r="M982">
        <v>2</v>
      </c>
      <c r="N982">
        <v>2</v>
      </c>
      <c r="O982" s="1" t="s">
        <v>92</v>
      </c>
      <c r="P982" s="2">
        <v>43951</v>
      </c>
      <c r="Q982" s="2">
        <v>43955</v>
      </c>
      <c r="R982" s="2">
        <v>43943</v>
      </c>
      <c r="S982" s="2">
        <v>43943.643650011574</v>
      </c>
      <c r="T982">
        <v>387480402</v>
      </c>
      <c r="U982">
        <v>8</v>
      </c>
      <c r="V982" s="1" t="s">
        <v>7794</v>
      </c>
      <c r="W982" s="2">
        <v>43951</v>
      </c>
      <c r="X982" s="2">
        <v>43955</v>
      </c>
      <c r="Y982">
        <v>2</v>
      </c>
      <c r="AB982" s="1"/>
      <c r="AC982" s="1" t="s">
        <v>104</v>
      </c>
      <c r="AD982" s="1" t="s">
        <v>103</v>
      </c>
      <c r="AE982" s="1" t="s">
        <v>126</v>
      </c>
      <c r="AF982" s="1" t="s">
        <v>126</v>
      </c>
      <c r="AG982" s="1" t="s">
        <v>104</v>
      </c>
      <c r="AH982" s="1" t="s">
        <v>127</v>
      </c>
      <c r="AI982" s="1" t="s">
        <v>106</v>
      </c>
      <c r="AJ982" s="1" t="s">
        <v>127</v>
      </c>
      <c r="AK982" s="1" t="s">
        <v>106</v>
      </c>
      <c r="AL982" s="1" t="s">
        <v>95</v>
      </c>
      <c r="AM982" s="1" t="s">
        <v>96</v>
      </c>
      <c r="AN982" s="1" t="s">
        <v>97</v>
      </c>
      <c r="AO982" s="1"/>
      <c r="AP982">
        <v>0</v>
      </c>
      <c r="AQ982">
        <v>0</v>
      </c>
      <c r="AR982" s="1"/>
      <c r="AS982" s="1"/>
      <c r="AT982" s="1"/>
      <c r="AU982">
        <v>0</v>
      </c>
      <c r="AV982">
        <v>0</v>
      </c>
      <c r="AW982" s="1"/>
      <c r="AX982" s="1"/>
      <c r="AY982" s="1"/>
      <c r="AZ982">
        <v>0</v>
      </c>
      <c r="BA982">
        <v>0</v>
      </c>
      <c r="BB982" s="1"/>
      <c r="BC982" s="1"/>
      <c r="BD982" s="1" t="s">
        <v>98</v>
      </c>
      <c r="BE982" s="1" t="s">
        <v>99</v>
      </c>
      <c r="BF982" s="1"/>
      <c r="BG982">
        <v>1928</v>
      </c>
      <c r="BH982">
        <v>2044</v>
      </c>
      <c r="BI982">
        <v>387480402</v>
      </c>
      <c r="BJ982" s="1" t="s">
        <v>7246</v>
      </c>
      <c r="BK982" s="1" t="s">
        <v>100</v>
      </c>
      <c r="BL982" s="1" t="s">
        <v>100</v>
      </c>
      <c r="BM982">
        <v>2000</v>
      </c>
      <c r="BN982" s="1"/>
      <c r="BO982" s="1"/>
      <c r="BP982" s="1"/>
      <c r="BQ982" s="1" t="s">
        <v>100</v>
      </c>
      <c r="BR982" s="1" t="s">
        <v>90</v>
      </c>
      <c r="BU982" s="1"/>
      <c r="BV982" s="1"/>
      <c r="BW982" s="1"/>
      <c r="CA982" s="1"/>
      <c r="CF982" s="1"/>
    </row>
    <row r="983" spans="1:84" x14ac:dyDescent="0.25">
      <c r="A983" s="1" t="s">
        <v>84</v>
      </c>
      <c r="B983" s="1" t="s">
        <v>85</v>
      </c>
      <c r="C983" s="1" t="s">
        <v>86</v>
      </c>
      <c r="D983" s="1" t="s">
        <v>112</v>
      </c>
      <c r="E983" s="2">
        <v>43943.645093692132</v>
      </c>
      <c r="F983" s="1" t="s">
        <v>103</v>
      </c>
      <c r="G983" s="1" t="s">
        <v>89</v>
      </c>
      <c r="H983" s="1" t="s">
        <v>90</v>
      </c>
      <c r="I983" s="1" t="s">
        <v>108</v>
      </c>
      <c r="J983" s="1" t="s">
        <v>103</v>
      </c>
      <c r="K983">
        <v>84</v>
      </c>
      <c r="L983" s="1" t="s">
        <v>91</v>
      </c>
      <c r="M983">
        <v>2</v>
      </c>
      <c r="N983">
        <v>2</v>
      </c>
      <c r="O983" s="1" t="s">
        <v>92</v>
      </c>
      <c r="P983" s="2">
        <v>43951</v>
      </c>
      <c r="Q983" s="2">
        <v>43955</v>
      </c>
      <c r="R983" s="2">
        <v>43943</v>
      </c>
      <c r="S983" s="2">
        <v>43943.645093738429</v>
      </c>
      <c r="T983">
        <v>549131657</v>
      </c>
      <c r="U983">
        <v>29</v>
      </c>
      <c r="V983" s="1" t="s">
        <v>7869</v>
      </c>
      <c r="W983" s="2">
        <v>43951</v>
      </c>
      <c r="X983" s="2">
        <v>43955</v>
      </c>
      <c r="Y983">
        <v>2</v>
      </c>
      <c r="AB983" s="1"/>
      <c r="AC983" s="1" t="s">
        <v>109</v>
      </c>
      <c r="AD983" s="1" t="s">
        <v>108</v>
      </c>
      <c r="AE983" s="1" t="s">
        <v>104</v>
      </c>
      <c r="AF983" s="1" t="s">
        <v>109</v>
      </c>
      <c r="AG983" s="1" t="s">
        <v>104</v>
      </c>
      <c r="AH983" s="1" t="s">
        <v>110</v>
      </c>
      <c r="AI983" s="1" t="s">
        <v>106</v>
      </c>
      <c r="AJ983" s="1" t="s">
        <v>106</v>
      </c>
      <c r="AK983" s="1" t="s">
        <v>110</v>
      </c>
      <c r="AL983" s="1" t="s">
        <v>95</v>
      </c>
      <c r="AM983" s="1" t="s">
        <v>96</v>
      </c>
      <c r="AN983" s="1" t="s">
        <v>97</v>
      </c>
      <c r="AO983" s="1"/>
      <c r="AP983">
        <v>0</v>
      </c>
      <c r="AQ983">
        <v>0</v>
      </c>
      <c r="AR983" s="1"/>
      <c r="AS983" s="1"/>
      <c r="AT983" s="1"/>
      <c r="AU983">
        <v>0</v>
      </c>
      <c r="AV983">
        <v>0</v>
      </c>
      <c r="AW983" s="1"/>
      <c r="AX983" s="1"/>
      <c r="AY983" s="1"/>
      <c r="AZ983">
        <v>0</v>
      </c>
      <c r="BA983">
        <v>0</v>
      </c>
      <c r="BB983" s="1"/>
      <c r="BC983" s="1"/>
      <c r="BD983" s="1" t="s">
        <v>98</v>
      </c>
      <c r="BE983" s="1" t="s">
        <v>99</v>
      </c>
      <c r="BF983" s="1"/>
      <c r="BG983">
        <v>1928</v>
      </c>
      <c r="BH983">
        <v>2044</v>
      </c>
      <c r="BI983">
        <v>549131657</v>
      </c>
      <c r="BJ983" s="1" t="s">
        <v>6323</v>
      </c>
      <c r="BK983" s="1" t="s">
        <v>100</v>
      </c>
      <c r="BL983" s="1" t="s">
        <v>100</v>
      </c>
      <c r="BM983">
        <v>2000</v>
      </c>
      <c r="BN983" s="1"/>
      <c r="BO983" s="1"/>
      <c r="BP983" s="1"/>
      <c r="BQ983" s="1" t="s">
        <v>100</v>
      </c>
      <c r="BR983" s="1" t="s">
        <v>90</v>
      </c>
      <c r="BU983" s="1"/>
      <c r="BV983" s="1"/>
      <c r="BW983" s="1"/>
      <c r="CA983" s="1"/>
      <c r="CF983" s="1"/>
    </row>
    <row r="984" spans="1:84" x14ac:dyDescent="0.25">
      <c r="A984" s="1" t="s">
        <v>84</v>
      </c>
      <c r="B984" s="1" t="s">
        <v>85</v>
      </c>
      <c r="C984" s="1" t="s">
        <v>86</v>
      </c>
      <c r="D984" s="1" t="s">
        <v>101</v>
      </c>
      <c r="E984" s="2">
        <v>43943.642360833335</v>
      </c>
      <c r="F984" s="1" t="s">
        <v>108</v>
      </c>
      <c r="G984" s="1" t="s">
        <v>113</v>
      </c>
      <c r="H984" s="1" t="s">
        <v>90</v>
      </c>
      <c r="I984" s="1" t="s">
        <v>108</v>
      </c>
      <c r="J984" s="1" t="s">
        <v>103</v>
      </c>
      <c r="K984">
        <v>84</v>
      </c>
      <c r="L984" s="1" t="s">
        <v>91</v>
      </c>
      <c r="M984">
        <v>2</v>
      </c>
      <c r="N984">
        <v>2</v>
      </c>
      <c r="O984" s="1" t="s">
        <v>92</v>
      </c>
      <c r="P984" s="2">
        <v>43954</v>
      </c>
      <c r="Q984" s="2">
        <v>43958</v>
      </c>
      <c r="R984" s="2">
        <v>43943</v>
      </c>
      <c r="S984" s="2">
        <v>43943.642360879632</v>
      </c>
      <c r="T984">
        <v>792242810</v>
      </c>
      <c r="U984">
        <v>2</v>
      </c>
      <c r="V984" s="1" t="s">
        <v>8001</v>
      </c>
      <c r="W984" s="2">
        <v>43954</v>
      </c>
      <c r="X984" s="2">
        <v>43958</v>
      </c>
      <c r="Y984">
        <v>2</v>
      </c>
      <c r="AB984" s="1"/>
      <c r="AC984" s="1" t="s">
        <v>104</v>
      </c>
      <c r="AD984" s="1" t="s">
        <v>103</v>
      </c>
      <c r="AE984" s="1" t="s">
        <v>109</v>
      </c>
      <c r="AF984" s="1" t="s">
        <v>109</v>
      </c>
      <c r="AG984" s="1" t="s">
        <v>104</v>
      </c>
      <c r="AH984" s="1" t="s">
        <v>110</v>
      </c>
      <c r="AI984" s="1" t="s">
        <v>106</v>
      </c>
      <c r="AJ984" s="1" t="s">
        <v>110</v>
      </c>
      <c r="AK984" s="1" t="s">
        <v>106</v>
      </c>
      <c r="AL984" s="1" t="s">
        <v>95</v>
      </c>
      <c r="AM984" s="1" t="s">
        <v>96</v>
      </c>
      <c r="AN984" s="1" t="s">
        <v>97</v>
      </c>
      <c r="AO984" s="1"/>
      <c r="AP984">
        <v>0</v>
      </c>
      <c r="AQ984">
        <v>0</v>
      </c>
      <c r="AR984" s="1"/>
      <c r="AS984" s="1"/>
      <c r="AT984" s="1"/>
      <c r="AU984">
        <v>0</v>
      </c>
      <c r="AV984">
        <v>0</v>
      </c>
      <c r="AW984" s="1"/>
      <c r="AX984" s="1"/>
      <c r="AY984" s="1"/>
      <c r="AZ984">
        <v>0</v>
      </c>
      <c r="BA984">
        <v>0</v>
      </c>
      <c r="BB984" s="1"/>
      <c r="BC984" s="1"/>
      <c r="BD984" s="1" t="s">
        <v>98</v>
      </c>
      <c r="BE984" s="1" t="s">
        <v>99</v>
      </c>
      <c r="BF984" s="1"/>
      <c r="BG984">
        <v>1928</v>
      </c>
      <c r="BH984">
        <v>2044</v>
      </c>
      <c r="BI984">
        <v>792242810</v>
      </c>
      <c r="BJ984" s="1" t="s">
        <v>6455</v>
      </c>
      <c r="BK984" s="1" t="s">
        <v>100</v>
      </c>
      <c r="BL984" s="1" t="s">
        <v>100</v>
      </c>
      <c r="BM984">
        <v>2000</v>
      </c>
      <c r="BN984" s="1"/>
      <c r="BO984" s="1"/>
      <c r="BP984" s="1"/>
      <c r="BQ984" s="1" t="s">
        <v>100</v>
      </c>
      <c r="BR984" s="1" t="s">
        <v>90</v>
      </c>
      <c r="BU984" s="1"/>
      <c r="BV984" s="1"/>
      <c r="BW984" s="1"/>
      <c r="CA984" s="1"/>
      <c r="CF984" s="1"/>
    </row>
    <row r="985" spans="1:84" x14ac:dyDescent="0.25">
      <c r="A985" s="1" t="s">
        <v>84</v>
      </c>
      <c r="B985" s="1" t="s">
        <v>85</v>
      </c>
      <c r="C985" s="1" t="s">
        <v>86</v>
      </c>
      <c r="D985" s="1" t="s">
        <v>112</v>
      </c>
      <c r="E985" s="2">
        <v>43943.645826840278</v>
      </c>
      <c r="F985" s="1" t="s">
        <v>117</v>
      </c>
      <c r="G985" s="1" t="s">
        <v>89</v>
      </c>
      <c r="H985" s="1" t="s">
        <v>90</v>
      </c>
      <c r="I985" s="1" t="s">
        <v>108</v>
      </c>
      <c r="J985" s="1" t="s">
        <v>117</v>
      </c>
      <c r="K985">
        <v>83.75</v>
      </c>
      <c r="L985" s="1" t="s">
        <v>91</v>
      </c>
      <c r="M985">
        <v>2</v>
      </c>
      <c r="N985">
        <v>2</v>
      </c>
      <c r="O985" s="1" t="s">
        <v>92</v>
      </c>
      <c r="P985" s="2">
        <v>43951</v>
      </c>
      <c r="Q985" s="2">
        <v>43955</v>
      </c>
      <c r="R985" s="2">
        <v>43943</v>
      </c>
      <c r="S985" s="2">
        <v>43943.645826886575</v>
      </c>
      <c r="T985">
        <v>265977213</v>
      </c>
      <c r="U985">
        <v>35</v>
      </c>
      <c r="V985" s="1" t="s">
        <v>7713</v>
      </c>
      <c r="W985" s="2">
        <v>43951</v>
      </c>
      <c r="X985" s="2">
        <v>43955</v>
      </c>
      <c r="Y985">
        <v>2</v>
      </c>
      <c r="AB985" s="1"/>
      <c r="AC985" s="1" t="s">
        <v>109</v>
      </c>
      <c r="AD985" s="1" t="s">
        <v>108</v>
      </c>
      <c r="AE985" s="1" t="s">
        <v>118</v>
      </c>
      <c r="AF985" s="1" t="s">
        <v>109</v>
      </c>
      <c r="AG985" s="1" t="s">
        <v>118</v>
      </c>
      <c r="AH985" s="1" t="s">
        <v>110</v>
      </c>
      <c r="AI985" s="1" t="s">
        <v>119</v>
      </c>
      <c r="AJ985" s="1" t="s">
        <v>119</v>
      </c>
      <c r="AK985" s="1" t="s">
        <v>110</v>
      </c>
      <c r="AL985" s="1" t="s">
        <v>95</v>
      </c>
      <c r="AM985" s="1" t="s">
        <v>96</v>
      </c>
      <c r="AN985" s="1" t="s">
        <v>97</v>
      </c>
      <c r="AO985" s="1"/>
      <c r="AP985">
        <v>0</v>
      </c>
      <c r="AQ985">
        <v>0</v>
      </c>
      <c r="AR985" s="1"/>
      <c r="AS985" s="1"/>
      <c r="AT985" s="1"/>
      <c r="AU985">
        <v>0</v>
      </c>
      <c r="AV985">
        <v>0</v>
      </c>
      <c r="AW985" s="1"/>
      <c r="AX985" s="1"/>
      <c r="AY985" s="1"/>
      <c r="AZ985">
        <v>0</v>
      </c>
      <c r="BA985">
        <v>0</v>
      </c>
      <c r="BB985" s="1"/>
      <c r="BC985" s="1"/>
      <c r="BD985" s="1" t="s">
        <v>98</v>
      </c>
      <c r="BE985" s="1" t="s">
        <v>99</v>
      </c>
      <c r="BF985" s="1"/>
      <c r="BG985">
        <v>1928</v>
      </c>
      <c r="BH985">
        <v>2044</v>
      </c>
      <c r="BI985">
        <v>265977213</v>
      </c>
      <c r="BJ985" s="1" t="s">
        <v>5012</v>
      </c>
      <c r="BK985" s="1" t="s">
        <v>100</v>
      </c>
      <c r="BL985" s="1" t="s">
        <v>100</v>
      </c>
      <c r="BM985">
        <v>2000</v>
      </c>
      <c r="BN985" s="1"/>
      <c r="BO985" s="1"/>
      <c r="BP985" s="1"/>
      <c r="BQ985" s="1" t="s">
        <v>100</v>
      </c>
      <c r="BR985" s="1" t="s">
        <v>90</v>
      </c>
      <c r="BU985" s="1"/>
      <c r="BV985" s="1"/>
      <c r="BW985" s="1"/>
      <c r="CA985" s="1"/>
      <c r="CF985" s="1"/>
    </row>
    <row r="986" spans="1:84" x14ac:dyDescent="0.25">
      <c r="A986" s="1" t="s">
        <v>84</v>
      </c>
      <c r="B986" s="1" t="s">
        <v>378</v>
      </c>
      <c r="C986" s="1" t="s">
        <v>379</v>
      </c>
      <c r="D986" s="1" t="s">
        <v>87</v>
      </c>
      <c r="E986" s="2">
        <v>43943.628038946757</v>
      </c>
      <c r="F986" s="1" t="s">
        <v>408</v>
      </c>
      <c r="G986" s="1" t="s">
        <v>113</v>
      </c>
      <c r="H986" s="1" t="s">
        <v>90</v>
      </c>
      <c r="I986" s="1" t="s">
        <v>408</v>
      </c>
      <c r="J986" s="1" t="s">
        <v>114</v>
      </c>
      <c r="K986">
        <v>165</v>
      </c>
      <c r="L986" s="1" t="s">
        <v>91</v>
      </c>
      <c r="M986">
        <v>2</v>
      </c>
      <c r="N986">
        <v>2</v>
      </c>
      <c r="O986" s="1" t="s">
        <v>92</v>
      </c>
      <c r="P986" s="2">
        <v>43948</v>
      </c>
      <c r="Q986" s="2">
        <v>43952</v>
      </c>
      <c r="R986" s="2">
        <v>43943</v>
      </c>
      <c r="S986" s="2">
        <v>43943.628038993054</v>
      </c>
      <c r="T986">
        <v>471648296</v>
      </c>
      <c r="U986">
        <v>2</v>
      </c>
      <c r="V986" s="1" t="s">
        <v>7836</v>
      </c>
      <c r="W986" s="2">
        <v>43948</v>
      </c>
      <c r="X986" s="2">
        <v>43952</v>
      </c>
      <c r="Y986">
        <v>2</v>
      </c>
      <c r="AB986" s="1"/>
      <c r="AC986" s="1" t="s">
        <v>115</v>
      </c>
      <c r="AD986" s="1" t="s">
        <v>114</v>
      </c>
      <c r="AE986" s="1"/>
      <c r="AF986" s="1"/>
      <c r="AG986" s="1" t="s">
        <v>115</v>
      </c>
      <c r="AH986" s="1" t="s">
        <v>410</v>
      </c>
      <c r="AI986" s="1" t="s">
        <v>116</v>
      </c>
      <c r="AJ986" s="1" t="s">
        <v>410</v>
      </c>
      <c r="AK986" s="1" t="s">
        <v>116</v>
      </c>
      <c r="AL986" s="1" t="s">
        <v>95</v>
      </c>
      <c r="AM986" s="1" t="s">
        <v>96</v>
      </c>
      <c r="AN986" s="1" t="s">
        <v>97</v>
      </c>
      <c r="AO986" s="1"/>
      <c r="AP986">
        <v>0</v>
      </c>
      <c r="AQ986">
        <v>0</v>
      </c>
      <c r="AR986" s="1"/>
      <c r="AS986" s="1"/>
      <c r="AT986" s="1"/>
      <c r="AU986">
        <v>0</v>
      </c>
      <c r="AV986">
        <v>0</v>
      </c>
      <c r="AW986" s="1"/>
      <c r="AX986" s="1"/>
      <c r="AY986" s="1"/>
      <c r="AZ986">
        <v>0</v>
      </c>
      <c r="BA986">
        <v>0</v>
      </c>
      <c r="BB986" s="1"/>
      <c r="BC986" s="1"/>
      <c r="BD986" s="1" t="s">
        <v>193</v>
      </c>
      <c r="BE986" s="1" t="s">
        <v>99</v>
      </c>
      <c r="BF986" s="1"/>
      <c r="BG986">
        <v>9810</v>
      </c>
      <c r="BH986">
        <v>6383</v>
      </c>
      <c r="BI986">
        <v>471648296</v>
      </c>
      <c r="BJ986" s="1" t="s">
        <v>5900</v>
      </c>
      <c r="BK986" s="1" t="s">
        <v>100</v>
      </c>
      <c r="BL986" s="1" t="s">
        <v>100</v>
      </c>
      <c r="BM986">
        <v>2000</v>
      </c>
      <c r="BN986" s="1"/>
      <c r="BO986" s="1"/>
      <c r="BP986" s="1"/>
      <c r="BQ986" s="1" t="s">
        <v>100</v>
      </c>
      <c r="BR986" s="1" t="s">
        <v>90</v>
      </c>
      <c r="BU986" s="1"/>
      <c r="BV986" s="1"/>
      <c r="BW986" s="1"/>
      <c r="CA986" s="1"/>
      <c r="CF986" s="1"/>
    </row>
    <row r="987" spans="1:84" x14ac:dyDescent="0.25">
      <c r="A987" s="1" t="s">
        <v>84</v>
      </c>
      <c r="B987" s="1" t="s">
        <v>85</v>
      </c>
      <c r="C987" s="1" t="s">
        <v>86</v>
      </c>
      <c r="D987" s="1" t="s">
        <v>101</v>
      </c>
      <c r="E987" s="2">
        <v>43943.645113055558</v>
      </c>
      <c r="F987" s="1" t="s">
        <v>125</v>
      </c>
      <c r="G987" s="1" t="s">
        <v>113</v>
      </c>
      <c r="H987" s="1" t="s">
        <v>90</v>
      </c>
      <c r="I987" s="1" t="s">
        <v>125</v>
      </c>
      <c r="J987" s="1" t="s">
        <v>88</v>
      </c>
      <c r="K987">
        <v>84</v>
      </c>
      <c r="L987" s="1" t="s">
        <v>91</v>
      </c>
      <c r="M987">
        <v>2</v>
      </c>
      <c r="N987">
        <v>2</v>
      </c>
      <c r="O987" s="1" t="s">
        <v>92</v>
      </c>
      <c r="P987" s="2">
        <v>43954</v>
      </c>
      <c r="Q987" s="2">
        <v>43958</v>
      </c>
      <c r="R987" s="2">
        <v>43943</v>
      </c>
      <c r="S987" s="2">
        <v>43943.645113090279</v>
      </c>
      <c r="T987">
        <v>930170939</v>
      </c>
      <c r="U987">
        <v>8</v>
      </c>
      <c r="V987" s="1" t="s">
        <v>8068</v>
      </c>
      <c r="W987" s="2">
        <v>43954</v>
      </c>
      <c r="X987" s="2">
        <v>43958</v>
      </c>
      <c r="Y987">
        <v>2</v>
      </c>
      <c r="AB987" s="1"/>
      <c r="AC987" s="1" t="s">
        <v>93</v>
      </c>
      <c r="AD987" s="1" t="s">
        <v>88</v>
      </c>
      <c r="AE987" s="1" t="s">
        <v>126</v>
      </c>
      <c r="AF987" s="1" t="s">
        <v>126</v>
      </c>
      <c r="AG987" s="1" t="s">
        <v>93</v>
      </c>
      <c r="AH987" s="1" t="s">
        <v>127</v>
      </c>
      <c r="AI987" s="1" t="s">
        <v>94</v>
      </c>
      <c r="AJ987" s="1" t="s">
        <v>127</v>
      </c>
      <c r="AK987" s="1" t="s">
        <v>94</v>
      </c>
      <c r="AL987" s="1" t="s">
        <v>95</v>
      </c>
      <c r="AM987" s="1" t="s">
        <v>96</v>
      </c>
      <c r="AN987" s="1" t="s">
        <v>97</v>
      </c>
      <c r="AO987" s="1"/>
      <c r="AP987">
        <v>0</v>
      </c>
      <c r="AQ987">
        <v>0</v>
      </c>
      <c r="AR987" s="1"/>
      <c r="AS987" s="1"/>
      <c r="AT987" s="1"/>
      <c r="AU987">
        <v>0</v>
      </c>
      <c r="AV987">
        <v>0</v>
      </c>
      <c r="AW987" s="1"/>
      <c r="AX987" s="1"/>
      <c r="AY987" s="1"/>
      <c r="AZ987">
        <v>0</v>
      </c>
      <c r="BA987">
        <v>0</v>
      </c>
      <c r="BB987" s="1"/>
      <c r="BC987" s="1"/>
      <c r="BD987" s="1" t="s">
        <v>98</v>
      </c>
      <c r="BE987" s="1" t="s">
        <v>99</v>
      </c>
      <c r="BF987" s="1"/>
      <c r="BG987">
        <v>1928</v>
      </c>
      <c r="BH987">
        <v>2044</v>
      </c>
      <c r="BI987">
        <v>930170939</v>
      </c>
      <c r="BJ987" s="1" t="s">
        <v>8069</v>
      </c>
      <c r="BK987" s="1" t="s">
        <v>100</v>
      </c>
      <c r="BL987" s="1" t="s">
        <v>100</v>
      </c>
      <c r="BM987">
        <v>2000</v>
      </c>
      <c r="BN987" s="1"/>
      <c r="BO987" s="1"/>
      <c r="BP987" s="1"/>
      <c r="BQ987" s="1" t="s">
        <v>100</v>
      </c>
      <c r="BR987" s="1" t="s">
        <v>90</v>
      </c>
      <c r="BU987" s="1"/>
      <c r="BV987" s="1"/>
      <c r="BW987" s="1"/>
      <c r="CA987" s="1"/>
      <c r="CF987" s="1"/>
    </row>
    <row r="988" spans="1:84" x14ac:dyDescent="0.25">
      <c r="A988" s="1" t="s">
        <v>84</v>
      </c>
      <c r="B988" s="1" t="s">
        <v>85</v>
      </c>
      <c r="C988" s="1" t="s">
        <v>86</v>
      </c>
      <c r="D988" s="1" t="s">
        <v>87</v>
      </c>
      <c r="E988" s="2">
        <v>43943.642315405094</v>
      </c>
      <c r="F988" s="1" t="s">
        <v>108</v>
      </c>
      <c r="G988" s="1" t="s">
        <v>113</v>
      </c>
      <c r="H988" s="1" t="s">
        <v>90</v>
      </c>
      <c r="I988" s="1" t="s">
        <v>108</v>
      </c>
      <c r="J988" s="1" t="s">
        <v>103</v>
      </c>
      <c r="K988">
        <v>83</v>
      </c>
      <c r="L988" s="1" t="s">
        <v>91</v>
      </c>
      <c r="M988">
        <v>2</v>
      </c>
      <c r="N988">
        <v>2</v>
      </c>
      <c r="O988" s="1" t="s">
        <v>92</v>
      </c>
      <c r="P988" s="2">
        <v>43948</v>
      </c>
      <c r="Q988" s="2">
        <v>43952</v>
      </c>
      <c r="R988" s="2">
        <v>43943</v>
      </c>
      <c r="S988" s="2">
        <v>43943.642315462967</v>
      </c>
      <c r="T988">
        <v>681141095</v>
      </c>
      <c r="U988">
        <v>8</v>
      </c>
      <c r="V988" s="1" t="s">
        <v>7935</v>
      </c>
      <c r="W988" s="2">
        <v>43948</v>
      </c>
      <c r="X988" s="2">
        <v>43952</v>
      </c>
      <c r="Y988">
        <v>2</v>
      </c>
      <c r="AB988" s="1"/>
      <c r="AC988" s="1" t="s">
        <v>104</v>
      </c>
      <c r="AD988" s="1" t="s">
        <v>103</v>
      </c>
      <c r="AE988" s="1" t="s">
        <v>109</v>
      </c>
      <c r="AF988" s="1" t="s">
        <v>109</v>
      </c>
      <c r="AG988" s="1" t="s">
        <v>104</v>
      </c>
      <c r="AH988" s="1" t="s">
        <v>110</v>
      </c>
      <c r="AI988" s="1" t="s">
        <v>106</v>
      </c>
      <c r="AJ988" s="1" t="s">
        <v>110</v>
      </c>
      <c r="AK988" s="1" t="s">
        <v>106</v>
      </c>
      <c r="AL988" s="1" t="s">
        <v>95</v>
      </c>
      <c r="AM988" s="1" t="s">
        <v>96</v>
      </c>
      <c r="AN988" s="1" t="s">
        <v>97</v>
      </c>
      <c r="AO988" s="1"/>
      <c r="AP988">
        <v>0</v>
      </c>
      <c r="AQ988">
        <v>0</v>
      </c>
      <c r="AR988" s="1"/>
      <c r="AS988" s="1"/>
      <c r="AT988" s="1"/>
      <c r="AU988">
        <v>0</v>
      </c>
      <c r="AV988">
        <v>0</v>
      </c>
      <c r="AW988" s="1"/>
      <c r="AX988" s="1"/>
      <c r="AY988" s="1"/>
      <c r="AZ988">
        <v>0</v>
      </c>
      <c r="BA988">
        <v>0</v>
      </c>
      <c r="BB988" s="1"/>
      <c r="BC988" s="1"/>
      <c r="BD988" s="1" t="s">
        <v>98</v>
      </c>
      <c r="BE988" s="1" t="s">
        <v>99</v>
      </c>
      <c r="BF988" s="1"/>
      <c r="BG988">
        <v>1928</v>
      </c>
      <c r="BH988">
        <v>2044</v>
      </c>
      <c r="BI988">
        <v>681141095</v>
      </c>
      <c r="BJ988" s="1" t="s">
        <v>7936</v>
      </c>
      <c r="BK988" s="1" t="s">
        <v>100</v>
      </c>
      <c r="BL988" s="1" t="s">
        <v>100</v>
      </c>
      <c r="BM988">
        <v>2000</v>
      </c>
      <c r="BN988" s="1"/>
      <c r="BO988" s="1"/>
      <c r="BP988" s="1"/>
      <c r="BQ988" s="1" t="s">
        <v>100</v>
      </c>
      <c r="BR988" s="1" t="s">
        <v>90</v>
      </c>
      <c r="BU988" s="1"/>
      <c r="BV988" s="1"/>
      <c r="BW988" s="1"/>
      <c r="CA988" s="1"/>
      <c r="CF988" s="1"/>
    </row>
    <row r="989" spans="1:84" x14ac:dyDescent="0.25">
      <c r="A989" s="1" t="s">
        <v>84</v>
      </c>
      <c r="B989" s="1" t="s">
        <v>85</v>
      </c>
      <c r="C989" s="1" t="s">
        <v>86</v>
      </c>
      <c r="D989" s="1" t="s">
        <v>87</v>
      </c>
      <c r="E989" s="2">
        <v>43943.645786423614</v>
      </c>
      <c r="F989" s="1" t="s">
        <v>117</v>
      </c>
      <c r="G989" s="1" t="s">
        <v>89</v>
      </c>
      <c r="H989" s="1" t="s">
        <v>90</v>
      </c>
      <c r="I989" s="1" t="s">
        <v>88</v>
      </c>
      <c r="J989" s="1" t="s">
        <v>117</v>
      </c>
      <c r="K989">
        <v>83</v>
      </c>
      <c r="L989" s="1" t="s">
        <v>91</v>
      </c>
      <c r="M989">
        <v>2</v>
      </c>
      <c r="N989">
        <v>2</v>
      </c>
      <c r="O989" s="1" t="s">
        <v>92</v>
      </c>
      <c r="P989" s="2">
        <v>43948</v>
      </c>
      <c r="Q989" s="2">
        <v>43952</v>
      </c>
      <c r="R989" s="2">
        <v>43943</v>
      </c>
      <c r="S989" s="2">
        <v>43943.645786469904</v>
      </c>
      <c r="T989">
        <v>909668693</v>
      </c>
      <c r="U989">
        <v>35</v>
      </c>
      <c r="V989" s="1" t="s">
        <v>8056</v>
      </c>
      <c r="W989" s="2">
        <v>43948</v>
      </c>
      <c r="X989" s="2">
        <v>43952</v>
      </c>
      <c r="Y989">
        <v>2</v>
      </c>
      <c r="AB989" s="1"/>
      <c r="AC989" s="1" t="s">
        <v>93</v>
      </c>
      <c r="AD989" s="1" t="s">
        <v>88</v>
      </c>
      <c r="AE989" s="1" t="s">
        <v>118</v>
      </c>
      <c r="AF989" s="1" t="s">
        <v>93</v>
      </c>
      <c r="AG989" s="1" t="s">
        <v>118</v>
      </c>
      <c r="AH989" s="1" t="s">
        <v>94</v>
      </c>
      <c r="AI989" s="1" t="s">
        <v>119</v>
      </c>
      <c r="AJ989" s="1" t="s">
        <v>119</v>
      </c>
      <c r="AK989" s="1" t="s">
        <v>94</v>
      </c>
      <c r="AL989" s="1" t="s">
        <v>95</v>
      </c>
      <c r="AM989" s="1" t="s">
        <v>96</v>
      </c>
      <c r="AN989" s="1" t="s">
        <v>97</v>
      </c>
      <c r="AO989" s="1"/>
      <c r="AP989">
        <v>0</v>
      </c>
      <c r="AQ989">
        <v>0</v>
      </c>
      <c r="AR989" s="1"/>
      <c r="AS989" s="1"/>
      <c r="AT989" s="1"/>
      <c r="AU989">
        <v>0</v>
      </c>
      <c r="AV989">
        <v>0</v>
      </c>
      <c r="AW989" s="1"/>
      <c r="AX989" s="1"/>
      <c r="AY989" s="1"/>
      <c r="AZ989">
        <v>0</v>
      </c>
      <c r="BA989">
        <v>0</v>
      </c>
      <c r="BB989" s="1"/>
      <c r="BC989" s="1"/>
      <c r="BD989" s="1" t="s">
        <v>98</v>
      </c>
      <c r="BE989" s="1" t="s">
        <v>99</v>
      </c>
      <c r="BF989" s="1"/>
      <c r="BG989">
        <v>1928</v>
      </c>
      <c r="BH989">
        <v>2044</v>
      </c>
      <c r="BI989">
        <v>909668693</v>
      </c>
      <c r="BJ989" s="1" t="s">
        <v>2168</v>
      </c>
      <c r="BK989" s="1" t="s">
        <v>100</v>
      </c>
      <c r="BL989" s="1" t="s">
        <v>100</v>
      </c>
      <c r="BM989">
        <v>2000</v>
      </c>
      <c r="BN989" s="1"/>
      <c r="BO989" s="1"/>
      <c r="BP989" s="1"/>
      <c r="BQ989" s="1" t="s">
        <v>100</v>
      </c>
      <c r="BR989" s="1" t="s">
        <v>90</v>
      </c>
      <c r="BU989" s="1"/>
      <c r="BV989" s="1"/>
      <c r="BW989" s="1"/>
      <c r="CA989" s="1"/>
      <c r="CF989" s="1"/>
    </row>
    <row r="990" spans="1:84" x14ac:dyDescent="0.25">
      <c r="A990" s="1" t="s">
        <v>84</v>
      </c>
      <c r="B990" s="1" t="s">
        <v>378</v>
      </c>
      <c r="C990" s="1" t="s">
        <v>379</v>
      </c>
      <c r="D990" s="1" t="s">
        <v>87</v>
      </c>
      <c r="E990" s="2">
        <v>43943.64537766204</v>
      </c>
      <c r="F990" s="1" t="s">
        <v>117</v>
      </c>
      <c r="G990" s="1" t="s">
        <v>89</v>
      </c>
      <c r="H990" s="1" t="s">
        <v>90</v>
      </c>
      <c r="I990" s="1" t="s">
        <v>125</v>
      </c>
      <c r="J990" s="1" t="s">
        <v>117</v>
      </c>
      <c r="K990">
        <v>152</v>
      </c>
      <c r="L990" s="1" t="s">
        <v>91</v>
      </c>
      <c r="M990">
        <v>2</v>
      </c>
      <c r="N990">
        <v>2</v>
      </c>
      <c r="O990" s="1" t="s">
        <v>92</v>
      </c>
      <c r="P990" s="2">
        <v>43948</v>
      </c>
      <c r="Q990" s="2">
        <v>43952</v>
      </c>
      <c r="R990" s="2">
        <v>43943</v>
      </c>
      <c r="S990" s="2">
        <v>43943.645377719906</v>
      </c>
      <c r="T990">
        <v>707096095</v>
      </c>
      <c r="U990">
        <v>2</v>
      </c>
      <c r="V990" s="1" t="s">
        <v>7953</v>
      </c>
      <c r="W990" s="2">
        <v>43948</v>
      </c>
      <c r="X990" s="2">
        <v>43952</v>
      </c>
      <c r="Y990">
        <v>2</v>
      </c>
      <c r="AB990" s="1"/>
      <c r="AC990" s="1" t="s">
        <v>126</v>
      </c>
      <c r="AD990" s="1" t="s">
        <v>125</v>
      </c>
      <c r="AE990" s="1" t="s">
        <v>118</v>
      </c>
      <c r="AF990" s="1" t="s">
        <v>126</v>
      </c>
      <c r="AG990" s="1" t="s">
        <v>118</v>
      </c>
      <c r="AH990" s="1" t="s">
        <v>127</v>
      </c>
      <c r="AI990" s="1" t="s">
        <v>119</v>
      </c>
      <c r="AJ990" s="1" t="s">
        <v>119</v>
      </c>
      <c r="AK990" s="1" t="s">
        <v>127</v>
      </c>
      <c r="AL990" s="1" t="s">
        <v>95</v>
      </c>
      <c r="AM990" s="1" t="s">
        <v>96</v>
      </c>
      <c r="AN990" s="1" t="s">
        <v>97</v>
      </c>
      <c r="AO990" s="1"/>
      <c r="AP990">
        <v>0</v>
      </c>
      <c r="AQ990">
        <v>0</v>
      </c>
      <c r="AR990" s="1"/>
      <c r="AS990" s="1"/>
      <c r="AT990" s="1"/>
      <c r="AU990">
        <v>0</v>
      </c>
      <c r="AV990">
        <v>0</v>
      </c>
      <c r="AW990" s="1"/>
      <c r="AX990" s="1"/>
      <c r="AY990" s="1"/>
      <c r="AZ990">
        <v>0</v>
      </c>
      <c r="BA990">
        <v>0</v>
      </c>
      <c r="BB990" s="1"/>
      <c r="BC990" s="1"/>
      <c r="BD990" s="1" t="s">
        <v>98</v>
      </c>
      <c r="BE990" s="1" t="s">
        <v>99</v>
      </c>
      <c r="BF990" s="1"/>
      <c r="BG990">
        <v>9810</v>
      </c>
      <c r="BH990">
        <v>6383</v>
      </c>
      <c r="BI990">
        <v>707096095</v>
      </c>
      <c r="BJ990" s="1" t="s">
        <v>7256</v>
      </c>
      <c r="BK990" s="1" t="s">
        <v>100</v>
      </c>
      <c r="BL990" s="1" t="s">
        <v>100</v>
      </c>
      <c r="BM990">
        <v>2000</v>
      </c>
      <c r="BN990" s="1"/>
      <c r="BO990" s="1"/>
      <c r="BP990" s="1"/>
      <c r="BQ990" s="1" t="s">
        <v>100</v>
      </c>
      <c r="BR990" s="1" t="s">
        <v>90</v>
      </c>
      <c r="BU990" s="1"/>
      <c r="BV990" s="1"/>
      <c r="BW990" s="1"/>
      <c r="CA990" s="1"/>
      <c r="CF990" s="1"/>
    </row>
    <row r="991" spans="1:84" x14ac:dyDescent="0.25">
      <c r="A991" s="1" t="s">
        <v>84</v>
      </c>
      <c r="B991" s="1" t="s">
        <v>378</v>
      </c>
      <c r="C991" s="1" t="s">
        <v>379</v>
      </c>
      <c r="D991" s="1" t="s">
        <v>87</v>
      </c>
      <c r="E991" s="2">
        <v>43943.629006180556</v>
      </c>
      <c r="F991" s="1" t="s">
        <v>408</v>
      </c>
      <c r="G991" s="1" t="s">
        <v>113</v>
      </c>
      <c r="H991" s="1" t="s">
        <v>90</v>
      </c>
      <c r="I991" s="1" t="s">
        <v>408</v>
      </c>
      <c r="J991" s="1" t="s">
        <v>120</v>
      </c>
      <c r="K991">
        <v>160</v>
      </c>
      <c r="L991" s="1" t="s">
        <v>91</v>
      </c>
      <c r="M991">
        <v>2</v>
      </c>
      <c r="N991">
        <v>2</v>
      </c>
      <c r="O991" s="1" t="s">
        <v>92</v>
      </c>
      <c r="P991" s="2">
        <v>43948</v>
      </c>
      <c r="Q991" s="2">
        <v>43952</v>
      </c>
      <c r="R991" s="2">
        <v>43943</v>
      </c>
      <c r="S991" s="2">
        <v>43943.629006238429</v>
      </c>
      <c r="T991">
        <v>646149014</v>
      </c>
      <c r="U991">
        <v>2</v>
      </c>
      <c r="V991" s="1" t="s">
        <v>7910</v>
      </c>
      <c r="W991" s="2">
        <v>43948</v>
      </c>
      <c r="X991" s="2">
        <v>43952</v>
      </c>
      <c r="Y991">
        <v>2</v>
      </c>
      <c r="AB991" s="1"/>
      <c r="AC991" s="1" t="s">
        <v>121</v>
      </c>
      <c r="AD991" s="1" t="s">
        <v>120</v>
      </c>
      <c r="AE991" s="1"/>
      <c r="AF991" s="1"/>
      <c r="AG991" s="1" t="s">
        <v>121</v>
      </c>
      <c r="AH991" s="1" t="s">
        <v>410</v>
      </c>
      <c r="AI991" s="1" t="s">
        <v>122</v>
      </c>
      <c r="AJ991" s="1" t="s">
        <v>410</v>
      </c>
      <c r="AK991" s="1" t="s">
        <v>122</v>
      </c>
      <c r="AL991" s="1" t="s">
        <v>95</v>
      </c>
      <c r="AM991" s="1" t="s">
        <v>96</v>
      </c>
      <c r="AN991" s="1" t="s">
        <v>97</v>
      </c>
      <c r="AO991" s="1"/>
      <c r="AP991">
        <v>0</v>
      </c>
      <c r="AQ991">
        <v>0</v>
      </c>
      <c r="AR991" s="1"/>
      <c r="AS991" s="1"/>
      <c r="AT991" s="1"/>
      <c r="AU991">
        <v>0</v>
      </c>
      <c r="AV991">
        <v>0</v>
      </c>
      <c r="AW991" s="1"/>
      <c r="AX991" s="1"/>
      <c r="AY991" s="1"/>
      <c r="AZ991">
        <v>0</v>
      </c>
      <c r="BA991">
        <v>0</v>
      </c>
      <c r="BB991" s="1"/>
      <c r="BC991" s="1"/>
      <c r="BD991" s="1" t="s">
        <v>98</v>
      </c>
      <c r="BE991" s="1" t="s">
        <v>99</v>
      </c>
      <c r="BF991" s="1"/>
      <c r="BG991">
        <v>9810</v>
      </c>
      <c r="BH991">
        <v>6383</v>
      </c>
      <c r="BI991">
        <v>646149014</v>
      </c>
      <c r="BJ991" s="1" t="s">
        <v>3989</v>
      </c>
      <c r="BK991" s="1" t="s">
        <v>100</v>
      </c>
      <c r="BL991" s="1" t="s">
        <v>100</v>
      </c>
      <c r="BM991">
        <v>2000</v>
      </c>
      <c r="BN991" s="1"/>
      <c r="BO991" s="1"/>
      <c r="BP991" s="1"/>
      <c r="BQ991" s="1" t="s">
        <v>100</v>
      </c>
      <c r="BR991" s="1" t="s">
        <v>90</v>
      </c>
      <c r="BU991" s="1"/>
      <c r="BV991" s="1"/>
      <c r="BW991" s="1"/>
      <c r="CA991" s="1"/>
      <c r="CF991" s="1"/>
    </row>
    <row r="992" spans="1:84" x14ac:dyDescent="0.25">
      <c r="A992" s="1" t="s">
        <v>84</v>
      </c>
      <c r="B992" s="1" t="s">
        <v>85</v>
      </c>
      <c r="C992" s="1" t="s">
        <v>86</v>
      </c>
      <c r="D992" s="1" t="s">
        <v>101</v>
      </c>
      <c r="E992" s="2">
        <v>43943.645049814812</v>
      </c>
      <c r="F992" s="1" t="s">
        <v>108</v>
      </c>
      <c r="G992" s="1" t="s">
        <v>113</v>
      </c>
      <c r="H992" s="1" t="s">
        <v>90</v>
      </c>
      <c r="I992" s="1" t="s">
        <v>108</v>
      </c>
      <c r="J992" s="1" t="s">
        <v>88</v>
      </c>
      <c r="K992">
        <v>84</v>
      </c>
      <c r="L992" s="1" t="s">
        <v>91</v>
      </c>
      <c r="M992">
        <v>2</v>
      </c>
      <c r="N992">
        <v>2</v>
      </c>
      <c r="O992" s="1" t="s">
        <v>92</v>
      </c>
      <c r="P992" s="2">
        <v>43954</v>
      </c>
      <c r="Q992" s="2">
        <v>43958</v>
      </c>
      <c r="R992" s="2">
        <v>43943</v>
      </c>
      <c r="S992" s="2">
        <v>43943.645049861108</v>
      </c>
      <c r="T992">
        <v>746743519</v>
      </c>
      <c r="U992">
        <v>14</v>
      </c>
      <c r="V992" s="1" t="s">
        <v>7979</v>
      </c>
      <c r="W992" s="2">
        <v>43954</v>
      </c>
      <c r="X992" s="2">
        <v>43958</v>
      </c>
      <c r="Y992">
        <v>2</v>
      </c>
      <c r="AB992" s="1"/>
      <c r="AC992" s="1" t="s">
        <v>93</v>
      </c>
      <c r="AD992" s="1" t="s">
        <v>88</v>
      </c>
      <c r="AE992" s="1" t="s">
        <v>109</v>
      </c>
      <c r="AF992" s="1" t="s">
        <v>109</v>
      </c>
      <c r="AG992" s="1" t="s">
        <v>93</v>
      </c>
      <c r="AH992" s="1" t="s">
        <v>110</v>
      </c>
      <c r="AI992" s="1" t="s">
        <v>94</v>
      </c>
      <c r="AJ992" s="1" t="s">
        <v>110</v>
      </c>
      <c r="AK992" s="1" t="s">
        <v>94</v>
      </c>
      <c r="AL992" s="1" t="s">
        <v>95</v>
      </c>
      <c r="AM992" s="1" t="s">
        <v>96</v>
      </c>
      <c r="AN992" s="1" t="s">
        <v>97</v>
      </c>
      <c r="AO992" s="1"/>
      <c r="AP992">
        <v>0</v>
      </c>
      <c r="AQ992">
        <v>0</v>
      </c>
      <c r="AR992" s="1"/>
      <c r="AS992" s="1"/>
      <c r="AT992" s="1"/>
      <c r="AU992">
        <v>0</v>
      </c>
      <c r="AV992">
        <v>0</v>
      </c>
      <c r="AW992" s="1"/>
      <c r="AX992" s="1"/>
      <c r="AY992" s="1"/>
      <c r="AZ992">
        <v>0</v>
      </c>
      <c r="BA992">
        <v>0</v>
      </c>
      <c r="BB992" s="1"/>
      <c r="BC992" s="1"/>
      <c r="BD992" s="1" t="s">
        <v>98</v>
      </c>
      <c r="BE992" s="1" t="s">
        <v>99</v>
      </c>
      <c r="BF992" s="1"/>
      <c r="BG992">
        <v>1928</v>
      </c>
      <c r="BH992">
        <v>2044</v>
      </c>
      <c r="BI992">
        <v>746743519</v>
      </c>
      <c r="BJ992" s="1" t="s">
        <v>6320</v>
      </c>
      <c r="BK992" s="1" t="s">
        <v>100</v>
      </c>
      <c r="BL992" s="1" t="s">
        <v>100</v>
      </c>
      <c r="BM992">
        <v>2000</v>
      </c>
      <c r="BN992" s="1"/>
      <c r="BO992" s="1"/>
      <c r="BP992" s="1"/>
      <c r="BQ992" s="1" t="s">
        <v>100</v>
      </c>
      <c r="BR992" s="1" t="s">
        <v>90</v>
      </c>
      <c r="BU992" s="1"/>
      <c r="BV992" s="1"/>
      <c r="BW992" s="1"/>
      <c r="CA992" s="1"/>
      <c r="CF992" s="1"/>
    </row>
    <row r="993" spans="1:84" x14ac:dyDescent="0.25">
      <c r="A993" s="1" t="s">
        <v>84</v>
      </c>
      <c r="B993" s="1" t="s">
        <v>378</v>
      </c>
      <c r="C993" s="1" t="s">
        <v>379</v>
      </c>
      <c r="D993" s="1" t="s">
        <v>101</v>
      </c>
      <c r="E993" s="2">
        <v>43943.628401550923</v>
      </c>
      <c r="F993" s="1" t="s">
        <v>125</v>
      </c>
      <c r="G993" s="1" t="s">
        <v>113</v>
      </c>
      <c r="H993" s="1" t="s">
        <v>90</v>
      </c>
      <c r="I993" s="1" t="s">
        <v>125</v>
      </c>
      <c r="J993" s="1" t="s">
        <v>114</v>
      </c>
      <c r="K993">
        <v>163</v>
      </c>
      <c r="L993" s="1" t="s">
        <v>91</v>
      </c>
      <c r="M993">
        <v>2</v>
      </c>
      <c r="N993">
        <v>2</v>
      </c>
      <c r="O993" s="1" t="s">
        <v>92</v>
      </c>
      <c r="P993" s="2">
        <v>43954</v>
      </c>
      <c r="Q993" s="2">
        <v>43958</v>
      </c>
      <c r="R993" s="2">
        <v>43943</v>
      </c>
      <c r="S993" s="2">
        <v>43943.62840159722</v>
      </c>
      <c r="T993">
        <v>120006104</v>
      </c>
      <c r="U993">
        <v>14</v>
      </c>
      <c r="V993" s="1" t="s">
        <v>7618</v>
      </c>
      <c r="W993" s="2">
        <v>43954</v>
      </c>
      <c r="X993" s="2">
        <v>43958</v>
      </c>
      <c r="Y993">
        <v>2</v>
      </c>
      <c r="AB993" s="1"/>
      <c r="AC993" s="1" t="s">
        <v>115</v>
      </c>
      <c r="AD993" s="1" t="s">
        <v>114</v>
      </c>
      <c r="AE993" s="1" t="s">
        <v>126</v>
      </c>
      <c r="AF993" s="1" t="s">
        <v>126</v>
      </c>
      <c r="AG993" s="1" t="s">
        <v>115</v>
      </c>
      <c r="AH993" s="1" t="s">
        <v>127</v>
      </c>
      <c r="AI993" s="1" t="s">
        <v>116</v>
      </c>
      <c r="AJ993" s="1" t="s">
        <v>127</v>
      </c>
      <c r="AK993" s="1" t="s">
        <v>116</v>
      </c>
      <c r="AL993" s="1" t="s">
        <v>95</v>
      </c>
      <c r="AM993" s="1" t="s">
        <v>96</v>
      </c>
      <c r="AN993" s="1" t="s">
        <v>97</v>
      </c>
      <c r="AO993" s="1"/>
      <c r="AP993">
        <v>0</v>
      </c>
      <c r="AQ993">
        <v>0</v>
      </c>
      <c r="AR993" s="1"/>
      <c r="AS993" s="1"/>
      <c r="AT993" s="1"/>
      <c r="AU993">
        <v>0</v>
      </c>
      <c r="AV993">
        <v>0</v>
      </c>
      <c r="AW993" s="1"/>
      <c r="AX993" s="1"/>
      <c r="AY993" s="1"/>
      <c r="AZ993">
        <v>0</v>
      </c>
      <c r="BA993">
        <v>0</v>
      </c>
      <c r="BB993" s="1"/>
      <c r="BC993" s="1"/>
      <c r="BD993" s="1" t="s">
        <v>193</v>
      </c>
      <c r="BE993" s="1" t="s">
        <v>99</v>
      </c>
      <c r="BF993" s="1"/>
      <c r="BG993">
        <v>9810</v>
      </c>
      <c r="BH993">
        <v>6383</v>
      </c>
      <c r="BI993">
        <v>120006104</v>
      </c>
      <c r="BJ993" s="1" t="s">
        <v>7619</v>
      </c>
      <c r="BK993" s="1" t="s">
        <v>100</v>
      </c>
      <c r="BL993" s="1" t="s">
        <v>100</v>
      </c>
      <c r="BM993">
        <v>2000</v>
      </c>
      <c r="BN993" s="1"/>
      <c r="BO993" s="1"/>
      <c r="BP993" s="1"/>
      <c r="BQ993" s="1" t="s">
        <v>100</v>
      </c>
      <c r="BR993" s="1" t="s">
        <v>90</v>
      </c>
      <c r="BU993" s="1"/>
      <c r="BV993" s="1"/>
      <c r="BW993" s="1"/>
      <c r="CA993" s="1"/>
      <c r="CF993" s="1"/>
    </row>
    <row r="994" spans="1:84" x14ac:dyDescent="0.25">
      <c r="A994" s="1" t="s">
        <v>84</v>
      </c>
      <c r="B994" s="1" t="s">
        <v>85</v>
      </c>
      <c r="C994" s="1" t="s">
        <v>86</v>
      </c>
      <c r="D994" s="1" t="s">
        <v>112</v>
      </c>
      <c r="E994" s="2">
        <v>43943.645348391205</v>
      </c>
      <c r="F994" s="1" t="s">
        <v>125</v>
      </c>
      <c r="G994" s="1" t="s">
        <v>113</v>
      </c>
      <c r="H994" s="1" t="s">
        <v>90</v>
      </c>
      <c r="I994" s="1" t="s">
        <v>125</v>
      </c>
      <c r="J994" s="1" t="s">
        <v>103</v>
      </c>
      <c r="K994">
        <v>83.5</v>
      </c>
      <c r="L994" s="1" t="s">
        <v>91</v>
      </c>
      <c r="M994">
        <v>2</v>
      </c>
      <c r="N994">
        <v>2</v>
      </c>
      <c r="O994" s="1" t="s">
        <v>92</v>
      </c>
      <c r="P994" s="2">
        <v>43951</v>
      </c>
      <c r="Q994" s="2">
        <v>43955</v>
      </c>
      <c r="R994" s="2">
        <v>43943</v>
      </c>
      <c r="S994" s="2">
        <v>43943.645348437502</v>
      </c>
      <c r="T994">
        <v>130428441</v>
      </c>
      <c r="U994">
        <v>5</v>
      </c>
      <c r="V994" s="1" t="s">
        <v>7625</v>
      </c>
      <c r="W994" s="2">
        <v>43951</v>
      </c>
      <c r="X994" s="2">
        <v>43955</v>
      </c>
      <c r="Y994">
        <v>2</v>
      </c>
      <c r="AB994" s="1"/>
      <c r="AC994" s="1" t="s">
        <v>104</v>
      </c>
      <c r="AD994" s="1" t="s">
        <v>103</v>
      </c>
      <c r="AE994" s="1" t="s">
        <v>126</v>
      </c>
      <c r="AF994" s="1" t="s">
        <v>126</v>
      </c>
      <c r="AG994" s="1" t="s">
        <v>104</v>
      </c>
      <c r="AH994" s="1" t="s">
        <v>127</v>
      </c>
      <c r="AI994" s="1" t="s">
        <v>106</v>
      </c>
      <c r="AJ994" s="1" t="s">
        <v>127</v>
      </c>
      <c r="AK994" s="1" t="s">
        <v>106</v>
      </c>
      <c r="AL994" s="1" t="s">
        <v>95</v>
      </c>
      <c r="AM994" s="1" t="s">
        <v>96</v>
      </c>
      <c r="AN994" s="1" t="s">
        <v>97</v>
      </c>
      <c r="AO994" s="1"/>
      <c r="AP994">
        <v>0</v>
      </c>
      <c r="AQ994">
        <v>0</v>
      </c>
      <c r="AR994" s="1"/>
      <c r="AS994" s="1"/>
      <c r="AT994" s="1"/>
      <c r="AU994">
        <v>0</v>
      </c>
      <c r="AV994">
        <v>0</v>
      </c>
      <c r="AW994" s="1"/>
      <c r="AX994" s="1"/>
      <c r="AY994" s="1"/>
      <c r="AZ994">
        <v>0</v>
      </c>
      <c r="BA994">
        <v>0</v>
      </c>
      <c r="BB994" s="1"/>
      <c r="BC994" s="1"/>
      <c r="BD994" s="1" t="s">
        <v>98</v>
      </c>
      <c r="BE994" s="1" t="s">
        <v>99</v>
      </c>
      <c r="BF994" s="1"/>
      <c r="BG994">
        <v>1928</v>
      </c>
      <c r="BH994">
        <v>2044</v>
      </c>
      <c r="BI994">
        <v>130428441</v>
      </c>
      <c r="BJ994" s="1" t="s">
        <v>3986</v>
      </c>
      <c r="BK994" s="1" t="s">
        <v>100</v>
      </c>
      <c r="BL994" s="1" t="s">
        <v>100</v>
      </c>
      <c r="BM994">
        <v>2000</v>
      </c>
      <c r="BN994" s="1"/>
      <c r="BO994" s="1"/>
      <c r="BP994" s="1"/>
      <c r="BQ994" s="1" t="s">
        <v>100</v>
      </c>
      <c r="BR994" s="1" t="s">
        <v>90</v>
      </c>
      <c r="BU994" s="1"/>
      <c r="BV994" s="1"/>
      <c r="BW994" s="1"/>
      <c r="CA994" s="1"/>
      <c r="CF994" s="1"/>
    </row>
    <row r="995" spans="1:84" x14ac:dyDescent="0.25">
      <c r="A995" s="1" t="s">
        <v>84</v>
      </c>
      <c r="B995" s="1" t="s">
        <v>378</v>
      </c>
      <c r="C995" s="1" t="s">
        <v>379</v>
      </c>
      <c r="D995" s="1" t="s">
        <v>87</v>
      </c>
      <c r="E995" s="2">
        <v>43943.644529837962</v>
      </c>
      <c r="F995" s="1" t="s">
        <v>117</v>
      </c>
      <c r="G995" s="1" t="s">
        <v>89</v>
      </c>
      <c r="H995" s="1" t="s">
        <v>90</v>
      </c>
      <c r="I995" s="1" t="s">
        <v>408</v>
      </c>
      <c r="J995" s="1" t="s">
        <v>117</v>
      </c>
      <c r="K995">
        <v>151</v>
      </c>
      <c r="L995" s="1" t="s">
        <v>91</v>
      </c>
      <c r="M995">
        <v>2</v>
      </c>
      <c r="N995">
        <v>2</v>
      </c>
      <c r="O995" s="1" t="s">
        <v>92</v>
      </c>
      <c r="P995" s="2">
        <v>43948</v>
      </c>
      <c r="Q995" s="2">
        <v>43952</v>
      </c>
      <c r="R995" s="2">
        <v>43943</v>
      </c>
      <c r="S995" s="2">
        <v>43943.644529884259</v>
      </c>
      <c r="T995">
        <v>603302476</v>
      </c>
      <c r="U995">
        <v>93</v>
      </c>
      <c r="V995" s="1" t="s">
        <v>7888</v>
      </c>
      <c r="W995" s="2">
        <v>43948</v>
      </c>
      <c r="X995" s="2">
        <v>43952</v>
      </c>
      <c r="Y995">
        <v>2</v>
      </c>
      <c r="AB995" s="1"/>
      <c r="AC995" s="1"/>
      <c r="AD995" s="1" t="s">
        <v>408</v>
      </c>
      <c r="AE995" s="1" t="s">
        <v>118</v>
      </c>
      <c r="AF995" s="1"/>
      <c r="AG995" s="1" t="s">
        <v>118</v>
      </c>
      <c r="AH995" s="1" t="s">
        <v>410</v>
      </c>
      <c r="AI995" s="1" t="s">
        <v>119</v>
      </c>
      <c r="AJ995" s="1" t="s">
        <v>119</v>
      </c>
      <c r="AK995" s="1" t="s">
        <v>410</v>
      </c>
      <c r="AL995" s="1" t="s">
        <v>95</v>
      </c>
      <c r="AM995" s="1" t="s">
        <v>96</v>
      </c>
      <c r="AN995" s="1" t="s">
        <v>97</v>
      </c>
      <c r="AO995" s="1"/>
      <c r="AP995">
        <v>0</v>
      </c>
      <c r="AQ995">
        <v>0</v>
      </c>
      <c r="AR995" s="1"/>
      <c r="AS995" s="1"/>
      <c r="AT995" s="1"/>
      <c r="AU995">
        <v>0</v>
      </c>
      <c r="AV995">
        <v>0</v>
      </c>
      <c r="AW995" s="1"/>
      <c r="AX995" s="1"/>
      <c r="AY995" s="1"/>
      <c r="AZ995">
        <v>0</v>
      </c>
      <c r="BA995">
        <v>0</v>
      </c>
      <c r="BB995" s="1"/>
      <c r="BC995" s="1"/>
      <c r="BD995" s="1" t="s">
        <v>98</v>
      </c>
      <c r="BE995" s="1" t="s">
        <v>99</v>
      </c>
      <c r="BF995" s="1"/>
      <c r="BG995">
        <v>9810</v>
      </c>
      <c r="BH995">
        <v>6383</v>
      </c>
      <c r="BI995">
        <v>603302476</v>
      </c>
      <c r="BJ995" s="1" t="s">
        <v>4358</v>
      </c>
      <c r="BK995" s="1" t="s">
        <v>100</v>
      </c>
      <c r="BL995" s="1" t="s">
        <v>100</v>
      </c>
      <c r="BM995">
        <v>2000</v>
      </c>
      <c r="BN995" s="1"/>
      <c r="BO995" s="1"/>
      <c r="BP995" s="1"/>
      <c r="BQ995" s="1" t="s">
        <v>100</v>
      </c>
      <c r="BR995" s="1" t="s">
        <v>90</v>
      </c>
      <c r="BU995" s="1"/>
      <c r="BV995" s="1"/>
      <c r="BW995" s="1"/>
      <c r="CA995" s="1"/>
      <c r="CF995" s="1"/>
    </row>
    <row r="996" spans="1:84" x14ac:dyDescent="0.25">
      <c r="A996" s="1" t="s">
        <v>84</v>
      </c>
      <c r="B996" s="1" t="s">
        <v>85</v>
      </c>
      <c r="C996" s="1" t="s">
        <v>86</v>
      </c>
      <c r="D996" s="1" t="s">
        <v>101</v>
      </c>
      <c r="E996" s="2">
        <v>43943.645208078706</v>
      </c>
      <c r="F996" s="1" t="s">
        <v>108</v>
      </c>
      <c r="G996" s="1" t="s">
        <v>113</v>
      </c>
      <c r="H996" s="1" t="s">
        <v>90</v>
      </c>
      <c r="I996" s="1" t="s">
        <v>108</v>
      </c>
      <c r="J996" s="1" t="s">
        <v>88</v>
      </c>
      <c r="K996">
        <v>84</v>
      </c>
      <c r="L996" s="1" t="s">
        <v>91</v>
      </c>
      <c r="M996">
        <v>2</v>
      </c>
      <c r="N996">
        <v>2</v>
      </c>
      <c r="O996" s="1" t="s">
        <v>92</v>
      </c>
      <c r="P996" s="2">
        <v>43954</v>
      </c>
      <c r="Q996" s="2">
        <v>43958</v>
      </c>
      <c r="R996" s="2">
        <v>43943</v>
      </c>
      <c r="S996" s="2">
        <v>43943.645208125003</v>
      </c>
      <c r="T996">
        <v>846262289</v>
      </c>
      <c r="U996">
        <v>2</v>
      </c>
      <c r="V996" s="1" t="s">
        <v>8031</v>
      </c>
      <c r="W996" s="2">
        <v>43954</v>
      </c>
      <c r="X996" s="2">
        <v>43958</v>
      </c>
      <c r="Y996">
        <v>2</v>
      </c>
      <c r="AB996" s="1"/>
      <c r="AC996" s="1" t="s">
        <v>93</v>
      </c>
      <c r="AD996" s="1" t="s">
        <v>88</v>
      </c>
      <c r="AE996" s="1" t="s">
        <v>109</v>
      </c>
      <c r="AF996" s="1" t="s">
        <v>109</v>
      </c>
      <c r="AG996" s="1" t="s">
        <v>93</v>
      </c>
      <c r="AH996" s="1" t="s">
        <v>110</v>
      </c>
      <c r="AI996" s="1" t="s">
        <v>94</v>
      </c>
      <c r="AJ996" s="1" t="s">
        <v>110</v>
      </c>
      <c r="AK996" s="1" t="s">
        <v>94</v>
      </c>
      <c r="AL996" s="1" t="s">
        <v>95</v>
      </c>
      <c r="AM996" s="1" t="s">
        <v>96</v>
      </c>
      <c r="AN996" s="1" t="s">
        <v>97</v>
      </c>
      <c r="AO996" s="1"/>
      <c r="AP996">
        <v>0</v>
      </c>
      <c r="AQ996">
        <v>0</v>
      </c>
      <c r="AR996" s="1"/>
      <c r="AS996" s="1"/>
      <c r="AT996" s="1"/>
      <c r="AU996">
        <v>0</v>
      </c>
      <c r="AV996">
        <v>0</v>
      </c>
      <c r="AW996" s="1"/>
      <c r="AX996" s="1"/>
      <c r="AY996" s="1"/>
      <c r="AZ996">
        <v>0</v>
      </c>
      <c r="BA996">
        <v>0</v>
      </c>
      <c r="BB996" s="1"/>
      <c r="BC996" s="1"/>
      <c r="BD996" s="1" t="s">
        <v>98</v>
      </c>
      <c r="BE996" s="1" t="s">
        <v>99</v>
      </c>
      <c r="BF996" s="1"/>
      <c r="BG996">
        <v>1928</v>
      </c>
      <c r="BH996">
        <v>2044</v>
      </c>
      <c r="BI996">
        <v>846262289</v>
      </c>
      <c r="BJ996" s="1" t="s">
        <v>2216</v>
      </c>
      <c r="BK996" s="1" t="s">
        <v>100</v>
      </c>
      <c r="BL996" s="1" t="s">
        <v>100</v>
      </c>
      <c r="BM996">
        <v>2000</v>
      </c>
      <c r="BN996" s="1"/>
      <c r="BO996" s="1"/>
      <c r="BP996" s="1"/>
      <c r="BQ996" s="1" t="s">
        <v>100</v>
      </c>
      <c r="BR996" s="1" t="s">
        <v>90</v>
      </c>
      <c r="BU996" s="1"/>
      <c r="BV996" s="1"/>
      <c r="BW996" s="1"/>
      <c r="CA996" s="1"/>
      <c r="CF996" s="1"/>
    </row>
    <row r="997" spans="1:84" x14ac:dyDescent="0.25">
      <c r="A997" s="1" t="s">
        <v>84</v>
      </c>
      <c r="B997" s="1" t="s">
        <v>378</v>
      </c>
      <c r="C997" s="1" t="s">
        <v>379</v>
      </c>
      <c r="D997" s="1" t="s">
        <v>112</v>
      </c>
      <c r="E997" s="2">
        <v>43943.62807943287</v>
      </c>
      <c r="F997" s="1" t="s">
        <v>408</v>
      </c>
      <c r="G997" s="1" t="s">
        <v>113</v>
      </c>
      <c r="H997" s="1" t="s">
        <v>90</v>
      </c>
      <c r="I997" s="1" t="s">
        <v>408</v>
      </c>
      <c r="J997" s="1" t="s">
        <v>114</v>
      </c>
      <c r="K997">
        <v>165</v>
      </c>
      <c r="L997" s="1" t="s">
        <v>91</v>
      </c>
      <c r="M997">
        <v>2</v>
      </c>
      <c r="N997">
        <v>2</v>
      </c>
      <c r="O997" s="1" t="s">
        <v>92</v>
      </c>
      <c r="P997" s="2">
        <v>43951</v>
      </c>
      <c r="Q997" s="2">
        <v>43955</v>
      </c>
      <c r="R997" s="2">
        <v>43943</v>
      </c>
      <c r="S997" s="2">
        <v>43943.628079467591</v>
      </c>
      <c r="T997">
        <v>972374169</v>
      </c>
      <c r="U997">
        <v>2</v>
      </c>
      <c r="V997" s="1" t="s">
        <v>8092</v>
      </c>
      <c r="W997" s="2">
        <v>43951</v>
      </c>
      <c r="X997" s="2">
        <v>43955</v>
      </c>
      <c r="Y997">
        <v>2</v>
      </c>
      <c r="AB997" s="1"/>
      <c r="AC997" s="1" t="s">
        <v>115</v>
      </c>
      <c r="AD997" s="1" t="s">
        <v>114</v>
      </c>
      <c r="AE997" s="1"/>
      <c r="AF997" s="1"/>
      <c r="AG997" s="1" t="s">
        <v>115</v>
      </c>
      <c r="AH997" s="1" t="s">
        <v>410</v>
      </c>
      <c r="AI997" s="1" t="s">
        <v>116</v>
      </c>
      <c r="AJ997" s="1" t="s">
        <v>410</v>
      </c>
      <c r="AK997" s="1" t="s">
        <v>116</v>
      </c>
      <c r="AL997" s="1" t="s">
        <v>95</v>
      </c>
      <c r="AM997" s="1" t="s">
        <v>96</v>
      </c>
      <c r="AN997" s="1" t="s">
        <v>97</v>
      </c>
      <c r="AO997" s="1"/>
      <c r="AP997">
        <v>0</v>
      </c>
      <c r="AQ997">
        <v>0</v>
      </c>
      <c r="AR997" s="1"/>
      <c r="AS997" s="1"/>
      <c r="AT997" s="1"/>
      <c r="AU997">
        <v>0</v>
      </c>
      <c r="AV997">
        <v>0</v>
      </c>
      <c r="AW997" s="1"/>
      <c r="AX997" s="1"/>
      <c r="AY997" s="1"/>
      <c r="AZ997">
        <v>0</v>
      </c>
      <c r="BA997">
        <v>0</v>
      </c>
      <c r="BB997" s="1"/>
      <c r="BC997" s="1"/>
      <c r="BD997" s="1" t="s">
        <v>193</v>
      </c>
      <c r="BE997" s="1" t="s">
        <v>99</v>
      </c>
      <c r="BF997" s="1"/>
      <c r="BG997">
        <v>9810</v>
      </c>
      <c r="BH997">
        <v>6383</v>
      </c>
      <c r="BI997">
        <v>972374169</v>
      </c>
      <c r="BJ997" s="1" t="s">
        <v>5009</v>
      </c>
      <c r="BK997" s="1" t="s">
        <v>100</v>
      </c>
      <c r="BL997" s="1" t="s">
        <v>100</v>
      </c>
      <c r="BM997">
        <v>2000</v>
      </c>
      <c r="BN997" s="1"/>
      <c r="BO997" s="1"/>
      <c r="BP997" s="1"/>
      <c r="BQ997" s="1" t="s">
        <v>100</v>
      </c>
      <c r="BR997" s="1" t="s">
        <v>90</v>
      </c>
      <c r="BU997" s="1"/>
      <c r="BV997" s="1"/>
      <c r="BW997" s="1"/>
      <c r="CA997" s="1"/>
      <c r="CF997" s="1"/>
    </row>
    <row r="998" spans="1:84" x14ac:dyDescent="0.25">
      <c r="A998" s="1" t="s">
        <v>84</v>
      </c>
      <c r="B998" s="1" t="s">
        <v>378</v>
      </c>
      <c r="C998" s="1" t="s">
        <v>379</v>
      </c>
      <c r="D998" s="1" t="s">
        <v>101</v>
      </c>
      <c r="E998" s="2">
        <v>43943.628105578704</v>
      </c>
      <c r="F998" s="1" t="s">
        <v>408</v>
      </c>
      <c r="G998" s="1" t="s">
        <v>113</v>
      </c>
      <c r="H998" s="1" t="s">
        <v>90</v>
      </c>
      <c r="I998" s="1" t="s">
        <v>408</v>
      </c>
      <c r="J998" s="1" t="s">
        <v>117</v>
      </c>
      <c r="K998">
        <v>165</v>
      </c>
      <c r="L998" s="1" t="s">
        <v>91</v>
      </c>
      <c r="M998">
        <v>2</v>
      </c>
      <c r="N998">
        <v>2</v>
      </c>
      <c r="O998" s="1" t="s">
        <v>92</v>
      </c>
      <c r="P998" s="2">
        <v>43954</v>
      </c>
      <c r="Q998" s="2">
        <v>43958</v>
      </c>
      <c r="R998" s="2">
        <v>43943</v>
      </c>
      <c r="S998" s="2">
        <v>43943.628105613425</v>
      </c>
      <c r="T998">
        <v>851201794</v>
      </c>
      <c r="U998">
        <v>2</v>
      </c>
      <c r="V998" s="1" t="s">
        <v>8033</v>
      </c>
      <c r="W998" s="2">
        <v>43954</v>
      </c>
      <c r="X998" s="2">
        <v>43958</v>
      </c>
      <c r="Y998">
        <v>2</v>
      </c>
      <c r="AB998" s="1"/>
      <c r="AC998" s="1" t="s">
        <v>118</v>
      </c>
      <c r="AD998" s="1" t="s">
        <v>117</v>
      </c>
      <c r="AE998" s="1"/>
      <c r="AF998" s="1"/>
      <c r="AG998" s="1" t="s">
        <v>118</v>
      </c>
      <c r="AH998" s="1" t="s">
        <v>410</v>
      </c>
      <c r="AI998" s="1" t="s">
        <v>119</v>
      </c>
      <c r="AJ998" s="1" t="s">
        <v>410</v>
      </c>
      <c r="AK998" s="1" t="s">
        <v>119</v>
      </c>
      <c r="AL998" s="1" t="s">
        <v>95</v>
      </c>
      <c r="AM998" s="1" t="s">
        <v>96</v>
      </c>
      <c r="AN998" s="1" t="s">
        <v>97</v>
      </c>
      <c r="AO998" s="1"/>
      <c r="AP998">
        <v>0</v>
      </c>
      <c r="AQ998">
        <v>0</v>
      </c>
      <c r="AR998" s="1"/>
      <c r="AS998" s="1"/>
      <c r="AT998" s="1"/>
      <c r="AU998">
        <v>0</v>
      </c>
      <c r="AV998">
        <v>0</v>
      </c>
      <c r="AW998" s="1"/>
      <c r="AX998" s="1"/>
      <c r="AY998" s="1"/>
      <c r="AZ998">
        <v>0</v>
      </c>
      <c r="BA998">
        <v>0</v>
      </c>
      <c r="BB998" s="1"/>
      <c r="BC998" s="1"/>
      <c r="BD998" s="1" t="s">
        <v>193</v>
      </c>
      <c r="BE998" s="1" t="s">
        <v>99</v>
      </c>
      <c r="BF998" s="1"/>
      <c r="BG998">
        <v>9810</v>
      </c>
      <c r="BH998">
        <v>6383</v>
      </c>
      <c r="BI998">
        <v>851201794</v>
      </c>
      <c r="BJ998" s="1" t="s">
        <v>8034</v>
      </c>
      <c r="BK998" s="1" t="s">
        <v>100</v>
      </c>
      <c r="BL998" s="1" t="s">
        <v>100</v>
      </c>
      <c r="BM998">
        <v>2000</v>
      </c>
      <c r="BN998" s="1"/>
      <c r="BO998" s="1"/>
      <c r="BP998" s="1"/>
      <c r="BQ998" s="1" t="s">
        <v>100</v>
      </c>
      <c r="BR998" s="1" t="s">
        <v>90</v>
      </c>
      <c r="BU998" s="1"/>
      <c r="BV998" s="1"/>
      <c r="BW998" s="1"/>
      <c r="CA998" s="1"/>
      <c r="CF998" s="1"/>
    </row>
    <row r="999" spans="1:84" x14ac:dyDescent="0.25">
      <c r="A999" s="1" t="s">
        <v>84</v>
      </c>
      <c r="B999" s="1" t="s">
        <v>85</v>
      </c>
      <c r="C999" s="1" t="s">
        <v>86</v>
      </c>
      <c r="D999" s="1" t="s">
        <v>112</v>
      </c>
      <c r="E999" s="2">
        <v>43943.645166145834</v>
      </c>
      <c r="F999" s="1" t="s">
        <v>108</v>
      </c>
      <c r="G999" s="1" t="s">
        <v>113</v>
      </c>
      <c r="H999" s="1" t="s">
        <v>90</v>
      </c>
      <c r="I999" s="1" t="s">
        <v>108</v>
      </c>
      <c r="J999" s="1" t="s">
        <v>88</v>
      </c>
      <c r="K999">
        <v>83.5</v>
      </c>
      <c r="L999" s="1" t="s">
        <v>91</v>
      </c>
      <c r="M999">
        <v>2</v>
      </c>
      <c r="N999">
        <v>2</v>
      </c>
      <c r="O999" s="1" t="s">
        <v>92</v>
      </c>
      <c r="P999" s="2">
        <v>43951</v>
      </c>
      <c r="Q999" s="2">
        <v>43955</v>
      </c>
      <c r="R999" s="2">
        <v>43943</v>
      </c>
      <c r="S999" s="2">
        <v>43943.645166192131</v>
      </c>
      <c r="T999">
        <v>273881261</v>
      </c>
      <c r="U999">
        <v>17</v>
      </c>
      <c r="V999" s="1" t="s">
        <v>7716</v>
      </c>
      <c r="W999" s="2">
        <v>43951</v>
      </c>
      <c r="X999" s="2">
        <v>43955</v>
      </c>
      <c r="Y999">
        <v>2</v>
      </c>
      <c r="AB999" s="1"/>
      <c r="AC999" s="1" t="s">
        <v>93</v>
      </c>
      <c r="AD999" s="1" t="s">
        <v>88</v>
      </c>
      <c r="AE999" s="1" t="s">
        <v>109</v>
      </c>
      <c r="AF999" s="1" t="s">
        <v>109</v>
      </c>
      <c r="AG999" s="1" t="s">
        <v>93</v>
      </c>
      <c r="AH999" s="1" t="s">
        <v>110</v>
      </c>
      <c r="AI999" s="1" t="s">
        <v>94</v>
      </c>
      <c r="AJ999" s="1" t="s">
        <v>110</v>
      </c>
      <c r="AK999" s="1" t="s">
        <v>94</v>
      </c>
      <c r="AL999" s="1" t="s">
        <v>95</v>
      </c>
      <c r="AM999" s="1" t="s">
        <v>96</v>
      </c>
      <c r="AN999" s="1" t="s">
        <v>97</v>
      </c>
      <c r="AO999" s="1"/>
      <c r="AP999">
        <v>0</v>
      </c>
      <c r="AQ999">
        <v>0</v>
      </c>
      <c r="AR999" s="1"/>
      <c r="AS999" s="1"/>
      <c r="AT999" s="1"/>
      <c r="AU999">
        <v>0</v>
      </c>
      <c r="AV999">
        <v>0</v>
      </c>
      <c r="AW999" s="1"/>
      <c r="AX999" s="1"/>
      <c r="AY999" s="1"/>
      <c r="AZ999">
        <v>0</v>
      </c>
      <c r="BA999">
        <v>0</v>
      </c>
      <c r="BB999" s="1"/>
      <c r="BC999" s="1"/>
      <c r="BD999" s="1" t="s">
        <v>98</v>
      </c>
      <c r="BE999" s="1" t="s">
        <v>99</v>
      </c>
      <c r="BF999" s="1"/>
      <c r="BG999">
        <v>1928</v>
      </c>
      <c r="BH999">
        <v>2044</v>
      </c>
      <c r="BI999">
        <v>273881261</v>
      </c>
      <c r="BJ999" s="1" t="s">
        <v>7245</v>
      </c>
      <c r="BK999" s="1" t="s">
        <v>100</v>
      </c>
      <c r="BL999" s="1" t="s">
        <v>100</v>
      </c>
      <c r="BM999">
        <v>2000</v>
      </c>
      <c r="BN999" s="1"/>
      <c r="BO999" s="1"/>
      <c r="BP999" s="1"/>
      <c r="BQ999" s="1" t="s">
        <v>100</v>
      </c>
      <c r="BR999" s="1" t="s">
        <v>90</v>
      </c>
      <c r="BU999" s="1"/>
      <c r="BV999" s="1"/>
      <c r="BW999" s="1"/>
      <c r="CA999" s="1"/>
      <c r="CF999" s="1"/>
    </row>
    <row r="1000" spans="1:84" x14ac:dyDescent="0.25">
      <c r="A1000" s="1" t="s">
        <v>84</v>
      </c>
      <c r="B1000" s="1" t="s">
        <v>378</v>
      </c>
      <c r="C1000" s="1" t="s">
        <v>379</v>
      </c>
      <c r="D1000" s="1" t="s">
        <v>101</v>
      </c>
      <c r="E1000" s="2">
        <v>43943.645529768517</v>
      </c>
      <c r="F1000" s="1" t="s">
        <v>117</v>
      </c>
      <c r="G1000" s="1" t="s">
        <v>89</v>
      </c>
      <c r="H1000" s="1" t="s">
        <v>90</v>
      </c>
      <c r="I1000" s="1" t="s">
        <v>114</v>
      </c>
      <c r="J1000" s="1" t="s">
        <v>117</v>
      </c>
      <c r="K1000">
        <v>153</v>
      </c>
      <c r="L1000" s="1" t="s">
        <v>91</v>
      </c>
      <c r="M1000">
        <v>2</v>
      </c>
      <c r="N1000">
        <v>2</v>
      </c>
      <c r="O1000" s="1" t="s">
        <v>92</v>
      </c>
      <c r="P1000" s="2">
        <v>43954</v>
      </c>
      <c r="Q1000" s="2">
        <v>43958</v>
      </c>
      <c r="R1000" s="2">
        <v>43943</v>
      </c>
      <c r="S1000" s="2">
        <v>43943.645529814814</v>
      </c>
      <c r="T1000">
        <v>522380861</v>
      </c>
      <c r="U1000">
        <v>91</v>
      </c>
      <c r="V1000" s="1" t="s">
        <v>7854</v>
      </c>
      <c r="W1000" s="2">
        <v>43954</v>
      </c>
      <c r="X1000" s="2">
        <v>43958</v>
      </c>
      <c r="Y1000">
        <v>2</v>
      </c>
      <c r="AB1000" s="1"/>
      <c r="AC1000" s="1" t="s">
        <v>115</v>
      </c>
      <c r="AD1000" s="1" t="s">
        <v>114</v>
      </c>
      <c r="AE1000" s="1" t="s">
        <v>118</v>
      </c>
      <c r="AF1000" s="1" t="s">
        <v>115</v>
      </c>
      <c r="AG1000" s="1" t="s">
        <v>118</v>
      </c>
      <c r="AH1000" s="1" t="s">
        <v>116</v>
      </c>
      <c r="AI1000" s="1" t="s">
        <v>119</v>
      </c>
      <c r="AJ1000" s="1" t="s">
        <v>119</v>
      </c>
      <c r="AK1000" s="1" t="s">
        <v>116</v>
      </c>
      <c r="AL1000" s="1" t="s">
        <v>95</v>
      </c>
      <c r="AM1000" s="1" t="s">
        <v>96</v>
      </c>
      <c r="AN1000" s="1" t="s">
        <v>97</v>
      </c>
      <c r="AO1000" s="1"/>
      <c r="AP1000">
        <v>0</v>
      </c>
      <c r="AQ1000">
        <v>0</v>
      </c>
      <c r="AR1000" s="1"/>
      <c r="AS1000" s="1"/>
      <c r="AT1000" s="1"/>
      <c r="AU1000">
        <v>0</v>
      </c>
      <c r="AV1000">
        <v>0</v>
      </c>
      <c r="AW1000" s="1"/>
      <c r="AX1000" s="1"/>
      <c r="AY1000" s="1"/>
      <c r="AZ1000">
        <v>0</v>
      </c>
      <c r="BA1000">
        <v>0</v>
      </c>
      <c r="BB1000" s="1"/>
      <c r="BC1000" s="1"/>
      <c r="BD1000" s="1" t="s">
        <v>98</v>
      </c>
      <c r="BE1000" s="1" t="s">
        <v>99</v>
      </c>
      <c r="BF1000" s="1"/>
      <c r="BG1000">
        <v>9810</v>
      </c>
      <c r="BH1000">
        <v>6383</v>
      </c>
      <c r="BI1000">
        <v>522380861</v>
      </c>
      <c r="BJ1000" s="1" t="s">
        <v>7855</v>
      </c>
      <c r="BK1000" s="1" t="s">
        <v>100</v>
      </c>
      <c r="BL1000" s="1" t="s">
        <v>100</v>
      </c>
      <c r="BM1000">
        <v>2000</v>
      </c>
      <c r="BN1000" s="1"/>
      <c r="BO1000" s="1"/>
      <c r="BP1000" s="1"/>
      <c r="BQ1000" s="1" t="s">
        <v>100</v>
      </c>
      <c r="BR1000" s="1" t="s">
        <v>90</v>
      </c>
      <c r="BU1000" s="1"/>
      <c r="BV1000" s="1"/>
      <c r="BW1000" s="1"/>
      <c r="CA1000" s="1"/>
      <c r="CF1000" s="1"/>
    </row>
    <row r="1001" spans="1:84" x14ac:dyDescent="0.25">
      <c r="A1001" s="1" t="s">
        <v>84</v>
      </c>
      <c r="B1001" s="1" t="s">
        <v>85</v>
      </c>
      <c r="C1001" s="1" t="s">
        <v>86</v>
      </c>
      <c r="D1001" s="1" t="s">
        <v>101</v>
      </c>
      <c r="E1001" s="2">
        <v>43943.642089872686</v>
      </c>
      <c r="F1001" s="1" t="s">
        <v>108</v>
      </c>
      <c r="G1001" s="1" t="s">
        <v>113</v>
      </c>
      <c r="H1001" s="1" t="s">
        <v>90</v>
      </c>
      <c r="I1001" s="1" t="s">
        <v>108</v>
      </c>
      <c r="J1001" s="1" t="s">
        <v>88</v>
      </c>
      <c r="K1001">
        <v>84</v>
      </c>
      <c r="L1001" s="1" t="s">
        <v>91</v>
      </c>
      <c r="M1001">
        <v>2</v>
      </c>
      <c r="N1001">
        <v>2</v>
      </c>
      <c r="O1001" s="1" t="s">
        <v>92</v>
      </c>
      <c r="P1001" s="2">
        <v>43954</v>
      </c>
      <c r="Q1001" s="2">
        <v>43958</v>
      </c>
      <c r="R1001" s="2">
        <v>43943</v>
      </c>
      <c r="S1001" s="2">
        <v>43943.642089953704</v>
      </c>
      <c r="T1001">
        <v>222635082</v>
      </c>
      <c r="U1001">
        <v>8</v>
      </c>
      <c r="V1001" s="1" t="s">
        <v>7695</v>
      </c>
      <c r="W1001" s="2">
        <v>43954</v>
      </c>
      <c r="X1001" s="2">
        <v>43958</v>
      </c>
      <c r="Y1001">
        <v>2</v>
      </c>
      <c r="AB1001" s="1"/>
      <c r="AC1001" s="1" t="s">
        <v>93</v>
      </c>
      <c r="AD1001" s="1" t="s">
        <v>88</v>
      </c>
      <c r="AE1001" s="1" t="s">
        <v>109</v>
      </c>
      <c r="AF1001" s="1" t="s">
        <v>109</v>
      </c>
      <c r="AG1001" s="1" t="s">
        <v>93</v>
      </c>
      <c r="AH1001" s="1" t="s">
        <v>110</v>
      </c>
      <c r="AI1001" s="1" t="s">
        <v>94</v>
      </c>
      <c r="AJ1001" s="1" t="s">
        <v>110</v>
      </c>
      <c r="AK1001" s="1" t="s">
        <v>94</v>
      </c>
      <c r="AL1001" s="1" t="s">
        <v>95</v>
      </c>
      <c r="AM1001" s="1" t="s">
        <v>96</v>
      </c>
      <c r="AN1001" s="1" t="s">
        <v>97</v>
      </c>
      <c r="AO1001" s="1"/>
      <c r="AP1001">
        <v>0</v>
      </c>
      <c r="AQ1001">
        <v>0</v>
      </c>
      <c r="AR1001" s="1"/>
      <c r="AS1001" s="1"/>
      <c r="AT1001" s="1"/>
      <c r="AU1001">
        <v>0</v>
      </c>
      <c r="AV1001">
        <v>0</v>
      </c>
      <c r="AW1001" s="1"/>
      <c r="AX1001" s="1"/>
      <c r="AY1001" s="1"/>
      <c r="AZ1001">
        <v>0</v>
      </c>
      <c r="BA1001">
        <v>0</v>
      </c>
      <c r="BB1001" s="1"/>
      <c r="BC1001" s="1"/>
      <c r="BD1001" s="1" t="s">
        <v>98</v>
      </c>
      <c r="BE1001" s="1" t="s">
        <v>99</v>
      </c>
      <c r="BF1001" s="1"/>
      <c r="BG1001">
        <v>1928</v>
      </c>
      <c r="BH1001">
        <v>2044</v>
      </c>
      <c r="BI1001">
        <v>577015082</v>
      </c>
      <c r="BJ1001" s="1" t="s">
        <v>6302</v>
      </c>
      <c r="BK1001" s="1" t="s">
        <v>100</v>
      </c>
      <c r="BL1001" s="1" t="s">
        <v>100</v>
      </c>
      <c r="BM1001">
        <v>2000</v>
      </c>
      <c r="BN1001" s="1"/>
      <c r="BO1001" s="1"/>
      <c r="BP1001" s="1"/>
      <c r="BQ1001" s="1" t="s">
        <v>100</v>
      </c>
      <c r="BR1001" s="1" t="s">
        <v>90</v>
      </c>
      <c r="BU1001" s="1"/>
      <c r="BV1001" s="1"/>
      <c r="BW1001" s="1"/>
      <c r="CA1001" s="1"/>
      <c r="CF1001" s="1"/>
    </row>
    <row r="1002" spans="1:84" x14ac:dyDescent="0.25">
      <c r="A1002" s="1" t="s">
        <v>84</v>
      </c>
      <c r="B1002" s="1" t="s">
        <v>85</v>
      </c>
      <c r="C1002" s="1" t="s">
        <v>86</v>
      </c>
      <c r="D1002" s="1" t="s">
        <v>101</v>
      </c>
      <c r="E1002" s="2">
        <v>43943.645256863427</v>
      </c>
      <c r="F1002" s="1" t="s">
        <v>125</v>
      </c>
      <c r="G1002" s="1" t="s">
        <v>113</v>
      </c>
      <c r="H1002" s="1" t="s">
        <v>90</v>
      </c>
      <c r="I1002" s="1" t="s">
        <v>125</v>
      </c>
      <c r="J1002" s="1" t="s">
        <v>88</v>
      </c>
      <c r="K1002">
        <v>84</v>
      </c>
      <c r="L1002" s="1" t="s">
        <v>91</v>
      </c>
      <c r="M1002">
        <v>2</v>
      </c>
      <c r="N1002">
        <v>2</v>
      </c>
      <c r="O1002" s="1" t="s">
        <v>92</v>
      </c>
      <c r="P1002" s="2">
        <v>43954</v>
      </c>
      <c r="Q1002" s="2">
        <v>43958</v>
      </c>
      <c r="R1002" s="2">
        <v>43943</v>
      </c>
      <c r="S1002" s="2">
        <v>43943.645256909724</v>
      </c>
      <c r="T1002">
        <v>693062252</v>
      </c>
      <c r="U1002">
        <v>2</v>
      </c>
      <c r="V1002" s="1" t="s">
        <v>7945</v>
      </c>
      <c r="W1002" s="2">
        <v>43954</v>
      </c>
      <c r="X1002" s="2">
        <v>43958</v>
      </c>
      <c r="Y1002">
        <v>2</v>
      </c>
      <c r="AB1002" s="1"/>
      <c r="AC1002" s="1" t="s">
        <v>93</v>
      </c>
      <c r="AD1002" s="1" t="s">
        <v>88</v>
      </c>
      <c r="AE1002" s="1" t="s">
        <v>126</v>
      </c>
      <c r="AF1002" s="1" t="s">
        <v>126</v>
      </c>
      <c r="AG1002" s="1" t="s">
        <v>93</v>
      </c>
      <c r="AH1002" s="1" t="s">
        <v>127</v>
      </c>
      <c r="AI1002" s="1" t="s">
        <v>94</v>
      </c>
      <c r="AJ1002" s="1" t="s">
        <v>127</v>
      </c>
      <c r="AK1002" s="1" t="s">
        <v>94</v>
      </c>
      <c r="AL1002" s="1" t="s">
        <v>95</v>
      </c>
      <c r="AM1002" s="1" t="s">
        <v>96</v>
      </c>
      <c r="AN1002" s="1" t="s">
        <v>97</v>
      </c>
      <c r="AO1002" s="1"/>
      <c r="AP1002">
        <v>0</v>
      </c>
      <c r="AQ1002">
        <v>0</v>
      </c>
      <c r="AR1002" s="1"/>
      <c r="AS1002" s="1"/>
      <c r="AT1002" s="1"/>
      <c r="AU1002">
        <v>0</v>
      </c>
      <c r="AV1002">
        <v>0</v>
      </c>
      <c r="AW1002" s="1"/>
      <c r="AX1002" s="1"/>
      <c r="AY1002" s="1"/>
      <c r="AZ1002">
        <v>0</v>
      </c>
      <c r="BA1002">
        <v>0</v>
      </c>
      <c r="BB1002" s="1"/>
      <c r="BC1002" s="1"/>
      <c r="BD1002" s="1" t="s">
        <v>98</v>
      </c>
      <c r="BE1002" s="1" t="s">
        <v>99</v>
      </c>
      <c r="BF1002" s="1"/>
      <c r="BG1002">
        <v>1928</v>
      </c>
      <c r="BH1002">
        <v>2044</v>
      </c>
      <c r="BI1002">
        <v>693062252</v>
      </c>
      <c r="BJ1002" s="1" t="s">
        <v>254</v>
      </c>
      <c r="BK1002" s="1" t="s">
        <v>100</v>
      </c>
      <c r="BL1002" s="1" t="s">
        <v>100</v>
      </c>
      <c r="BM1002">
        <v>2000</v>
      </c>
      <c r="BN1002" s="1"/>
      <c r="BO1002" s="1"/>
      <c r="BP1002" s="1"/>
      <c r="BQ1002" s="1" t="s">
        <v>100</v>
      </c>
      <c r="BR1002" s="1" t="s">
        <v>90</v>
      </c>
      <c r="BU1002" s="1"/>
      <c r="BV1002" s="1"/>
      <c r="BW1002" s="1"/>
      <c r="CA1002" s="1"/>
      <c r="CF1002" s="1"/>
    </row>
    <row r="1003" spans="1:84" x14ac:dyDescent="0.25">
      <c r="A1003" s="1" t="s">
        <v>84</v>
      </c>
      <c r="B1003" s="1" t="s">
        <v>85</v>
      </c>
      <c r="C1003" s="1" t="s">
        <v>86</v>
      </c>
      <c r="D1003" s="1" t="s">
        <v>112</v>
      </c>
      <c r="E1003" s="2">
        <v>43943.64247619213</v>
      </c>
      <c r="F1003" s="1" t="s">
        <v>108</v>
      </c>
      <c r="G1003" s="1" t="s">
        <v>113</v>
      </c>
      <c r="H1003" s="1" t="s">
        <v>90</v>
      </c>
      <c r="I1003" s="1" t="s">
        <v>108</v>
      </c>
      <c r="J1003" s="1" t="s">
        <v>103</v>
      </c>
      <c r="K1003">
        <v>83</v>
      </c>
      <c r="L1003" s="1" t="s">
        <v>91</v>
      </c>
      <c r="M1003">
        <v>2</v>
      </c>
      <c r="N1003">
        <v>2</v>
      </c>
      <c r="O1003" s="1" t="s">
        <v>92</v>
      </c>
      <c r="P1003" s="2">
        <v>43951</v>
      </c>
      <c r="Q1003" s="2">
        <v>43955</v>
      </c>
      <c r="R1003" s="2">
        <v>43943</v>
      </c>
      <c r="S1003" s="2">
        <v>43943.642476250003</v>
      </c>
      <c r="T1003">
        <v>305958981</v>
      </c>
      <c r="U1003">
        <v>8</v>
      </c>
      <c r="V1003" s="1" t="s">
        <v>7734</v>
      </c>
      <c r="W1003" s="2">
        <v>43951</v>
      </c>
      <c r="X1003" s="2">
        <v>43955</v>
      </c>
      <c r="Y1003">
        <v>2</v>
      </c>
      <c r="AB1003" s="1"/>
      <c r="AC1003" s="1" t="s">
        <v>104</v>
      </c>
      <c r="AD1003" s="1" t="s">
        <v>103</v>
      </c>
      <c r="AE1003" s="1" t="s">
        <v>109</v>
      </c>
      <c r="AF1003" s="1" t="s">
        <v>109</v>
      </c>
      <c r="AG1003" s="1" t="s">
        <v>104</v>
      </c>
      <c r="AH1003" s="1" t="s">
        <v>110</v>
      </c>
      <c r="AI1003" s="1" t="s">
        <v>106</v>
      </c>
      <c r="AJ1003" s="1" t="s">
        <v>110</v>
      </c>
      <c r="AK1003" s="1" t="s">
        <v>106</v>
      </c>
      <c r="AL1003" s="1" t="s">
        <v>95</v>
      </c>
      <c r="AM1003" s="1" t="s">
        <v>96</v>
      </c>
      <c r="AN1003" s="1" t="s">
        <v>97</v>
      </c>
      <c r="AO1003" s="1"/>
      <c r="AP1003">
        <v>0</v>
      </c>
      <c r="AQ1003">
        <v>0</v>
      </c>
      <c r="AR1003" s="1"/>
      <c r="AS1003" s="1"/>
      <c r="AT1003" s="1"/>
      <c r="AU1003">
        <v>0</v>
      </c>
      <c r="AV1003">
        <v>0</v>
      </c>
      <c r="AW1003" s="1"/>
      <c r="AX1003" s="1"/>
      <c r="AY1003" s="1"/>
      <c r="AZ1003">
        <v>0</v>
      </c>
      <c r="BA1003">
        <v>0</v>
      </c>
      <c r="BB1003" s="1"/>
      <c r="BC1003" s="1"/>
      <c r="BD1003" s="1" t="s">
        <v>98</v>
      </c>
      <c r="BE1003" s="1" t="s">
        <v>99</v>
      </c>
      <c r="BF1003" s="1"/>
      <c r="BG1003">
        <v>1928</v>
      </c>
      <c r="BH1003">
        <v>2044</v>
      </c>
      <c r="BI1003">
        <v>305958981</v>
      </c>
      <c r="BJ1003" s="1" t="s">
        <v>7735</v>
      </c>
      <c r="BK1003" s="1" t="s">
        <v>100</v>
      </c>
      <c r="BL1003" s="1" t="s">
        <v>100</v>
      </c>
      <c r="BM1003">
        <v>2000</v>
      </c>
      <c r="BN1003" s="1"/>
      <c r="BO1003" s="1"/>
      <c r="BP1003" s="1"/>
      <c r="BQ1003" s="1" t="s">
        <v>100</v>
      </c>
      <c r="BR1003" s="1" t="s">
        <v>90</v>
      </c>
      <c r="BU1003" s="1"/>
      <c r="BV1003" s="1"/>
      <c r="BW1003" s="1"/>
      <c r="CA1003" s="1"/>
      <c r="CF1003" s="1"/>
    </row>
    <row r="1004" spans="1:84" x14ac:dyDescent="0.25">
      <c r="A1004" s="1" t="s">
        <v>84</v>
      </c>
      <c r="B1004" s="1" t="s">
        <v>378</v>
      </c>
      <c r="C1004" s="1" t="s">
        <v>379</v>
      </c>
      <c r="D1004" s="1" t="s">
        <v>87</v>
      </c>
      <c r="E1004" s="2">
        <v>43944.64530246528</v>
      </c>
      <c r="F1004" s="1" t="s">
        <v>120</v>
      </c>
      <c r="G1004" s="1" t="s">
        <v>89</v>
      </c>
      <c r="H1004" s="1" t="s">
        <v>90</v>
      </c>
      <c r="I1004" s="1" t="s">
        <v>88</v>
      </c>
      <c r="J1004" s="1" t="s">
        <v>120</v>
      </c>
      <c r="K1004">
        <v>164</v>
      </c>
      <c r="L1004" s="1" t="s">
        <v>91</v>
      </c>
      <c r="M1004">
        <v>2</v>
      </c>
      <c r="N1004">
        <v>2</v>
      </c>
      <c r="O1004" s="1" t="s">
        <v>92</v>
      </c>
      <c r="P1004" s="2">
        <v>43949</v>
      </c>
      <c r="Q1004" s="2">
        <v>43953</v>
      </c>
      <c r="R1004" s="2">
        <v>43944</v>
      </c>
      <c r="S1004" s="2">
        <v>43944.645302511577</v>
      </c>
      <c r="T1004">
        <v>404217216</v>
      </c>
      <c r="U1004">
        <v>116</v>
      </c>
      <c r="V1004" s="1" t="s">
        <v>7797</v>
      </c>
      <c r="W1004" s="2">
        <v>43949</v>
      </c>
      <c r="X1004" s="2">
        <v>43953</v>
      </c>
      <c r="Y1004">
        <v>2</v>
      </c>
      <c r="AB1004" s="1"/>
      <c r="AC1004" s="1" t="s">
        <v>93</v>
      </c>
      <c r="AD1004" s="1" t="s">
        <v>88</v>
      </c>
      <c r="AE1004" s="1" t="s">
        <v>121</v>
      </c>
      <c r="AF1004" s="1" t="s">
        <v>93</v>
      </c>
      <c r="AG1004" s="1" t="s">
        <v>121</v>
      </c>
      <c r="AH1004" s="1" t="s">
        <v>94</v>
      </c>
      <c r="AI1004" s="1" t="s">
        <v>122</v>
      </c>
      <c r="AJ1004" s="1" t="s">
        <v>122</v>
      </c>
      <c r="AK1004" s="1" t="s">
        <v>94</v>
      </c>
      <c r="AL1004" s="1" t="s">
        <v>95</v>
      </c>
      <c r="AM1004" s="1" t="s">
        <v>96</v>
      </c>
      <c r="AN1004" s="1" t="s">
        <v>97</v>
      </c>
      <c r="AO1004" s="1"/>
      <c r="AP1004">
        <v>0</v>
      </c>
      <c r="AQ1004">
        <v>0</v>
      </c>
      <c r="AR1004" s="1"/>
      <c r="AS1004" s="1"/>
      <c r="AT1004" s="1"/>
      <c r="AU1004">
        <v>0</v>
      </c>
      <c r="AV1004">
        <v>0</v>
      </c>
      <c r="AW1004" s="1"/>
      <c r="AX1004" s="1"/>
      <c r="AY1004" s="1"/>
      <c r="AZ1004">
        <v>0</v>
      </c>
      <c r="BA1004">
        <v>0</v>
      </c>
      <c r="BB1004" s="1"/>
      <c r="BC1004" s="1"/>
      <c r="BD1004" s="1" t="s">
        <v>98</v>
      </c>
      <c r="BE1004" s="1" t="s">
        <v>99</v>
      </c>
      <c r="BF1004" s="1"/>
      <c r="BG1004">
        <v>9810</v>
      </c>
      <c r="BH1004">
        <v>6383</v>
      </c>
      <c r="BI1004">
        <v>404217216</v>
      </c>
      <c r="BJ1004" s="1" t="s">
        <v>4053</v>
      </c>
      <c r="BK1004" s="1" t="s">
        <v>100</v>
      </c>
      <c r="BL1004" s="1" t="s">
        <v>100</v>
      </c>
      <c r="BM1004">
        <v>2000</v>
      </c>
      <c r="BN1004" s="1"/>
      <c r="BO1004" s="1"/>
      <c r="BP1004" s="1"/>
      <c r="BQ1004" s="1" t="s">
        <v>100</v>
      </c>
      <c r="BR1004" s="1" t="s">
        <v>90</v>
      </c>
      <c r="BU1004" s="1"/>
      <c r="BV1004" s="1"/>
      <c r="BW1004" s="1"/>
      <c r="CA1004" s="1"/>
      <c r="CF1004" s="1"/>
    </row>
    <row r="1005" spans="1:84" x14ac:dyDescent="0.25">
      <c r="A1005" s="1" t="s">
        <v>84</v>
      </c>
      <c r="B1005" s="1" t="s">
        <v>85</v>
      </c>
      <c r="C1005" s="1" t="s">
        <v>86</v>
      </c>
      <c r="D1005" s="1" t="s">
        <v>101</v>
      </c>
      <c r="E1005" s="2">
        <v>43944.645365127311</v>
      </c>
      <c r="F1005" s="1" t="s">
        <v>88</v>
      </c>
      <c r="G1005" s="1" t="s">
        <v>89</v>
      </c>
      <c r="H1005" s="1" t="s">
        <v>90</v>
      </c>
      <c r="I1005" s="1" t="s">
        <v>125</v>
      </c>
      <c r="J1005" s="1" t="s">
        <v>88</v>
      </c>
      <c r="K1005">
        <v>90</v>
      </c>
      <c r="L1005" s="1" t="s">
        <v>91</v>
      </c>
      <c r="M1005">
        <v>2</v>
      </c>
      <c r="N1005">
        <v>2</v>
      </c>
      <c r="O1005" s="1" t="s">
        <v>92</v>
      </c>
      <c r="P1005" s="2">
        <v>43955</v>
      </c>
      <c r="Q1005" s="2">
        <v>43959</v>
      </c>
      <c r="R1005" s="2">
        <v>43944</v>
      </c>
      <c r="S1005" s="2">
        <v>43944.64536516204</v>
      </c>
      <c r="T1005">
        <v>576428522</v>
      </c>
      <c r="U1005">
        <v>26</v>
      </c>
      <c r="V1005" s="1" t="s">
        <v>7882</v>
      </c>
      <c r="W1005" s="2">
        <v>43955</v>
      </c>
      <c r="X1005" s="2">
        <v>43959</v>
      </c>
      <c r="Y1005">
        <v>2</v>
      </c>
      <c r="AB1005" s="1"/>
      <c r="AC1005" s="1" t="s">
        <v>126</v>
      </c>
      <c r="AD1005" s="1" t="s">
        <v>125</v>
      </c>
      <c r="AE1005" s="1" t="s">
        <v>93</v>
      </c>
      <c r="AF1005" s="1" t="s">
        <v>126</v>
      </c>
      <c r="AG1005" s="1" t="s">
        <v>93</v>
      </c>
      <c r="AH1005" s="1" t="s">
        <v>127</v>
      </c>
      <c r="AI1005" s="1" t="s">
        <v>94</v>
      </c>
      <c r="AJ1005" s="1" t="s">
        <v>94</v>
      </c>
      <c r="AK1005" s="1" t="s">
        <v>127</v>
      </c>
      <c r="AL1005" s="1" t="s">
        <v>95</v>
      </c>
      <c r="AM1005" s="1" t="s">
        <v>96</v>
      </c>
      <c r="AN1005" s="1" t="s">
        <v>97</v>
      </c>
      <c r="AO1005" s="1"/>
      <c r="AP1005">
        <v>0</v>
      </c>
      <c r="AQ1005">
        <v>0</v>
      </c>
      <c r="AR1005" s="1"/>
      <c r="AS1005" s="1"/>
      <c r="AT1005" s="1"/>
      <c r="AU1005">
        <v>0</v>
      </c>
      <c r="AV1005">
        <v>0</v>
      </c>
      <c r="AW1005" s="1"/>
      <c r="AX1005" s="1"/>
      <c r="AY1005" s="1"/>
      <c r="AZ1005">
        <v>0</v>
      </c>
      <c r="BA1005">
        <v>0</v>
      </c>
      <c r="BB1005" s="1"/>
      <c r="BC1005" s="1"/>
      <c r="BD1005" s="1" t="s">
        <v>98</v>
      </c>
      <c r="BE1005" s="1" t="s">
        <v>99</v>
      </c>
      <c r="BF1005" s="1"/>
      <c r="BG1005">
        <v>1928</v>
      </c>
      <c r="BH1005">
        <v>2044</v>
      </c>
      <c r="BI1005">
        <v>576428522</v>
      </c>
      <c r="BJ1005" s="1" t="s">
        <v>1453</v>
      </c>
      <c r="BK1005" s="1" t="s">
        <v>100</v>
      </c>
      <c r="BL1005" s="1" t="s">
        <v>100</v>
      </c>
      <c r="BM1005">
        <v>2000</v>
      </c>
      <c r="BN1005" s="1"/>
      <c r="BO1005" s="1"/>
      <c r="BP1005" s="1"/>
      <c r="BQ1005" s="1" t="s">
        <v>100</v>
      </c>
      <c r="BR1005" s="1" t="s">
        <v>90</v>
      </c>
      <c r="BU1005" s="1"/>
      <c r="BV1005" s="1"/>
      <c r="BW1005" s="1"/>
      <c r="CA1005" s="1"/>
      <c r="CF1005" s="1"/>
    </row>
    <row r="1006" spans="1:84" x14ac:dyDescent="0.25">
      <c r="A1006" s="1" t="s">
        <v>84</v>
      </c>
      <c r="B1006" s="1" t="s">
        <v>85</v>
      </c>
      <c r="C1006" s="1" t="s">
        <v>86</v>
      </c>
      <c r="D1006" s="1" t="s">
        <v>101</v>
      </c>
      <c r="E1006" s="2">
        <v>43944.645462002314</v>
      </c>
      <c r="F1006" s="1" t="s">
        <v>88</v>
      </c>
      <c r="G1006" s="1" t="s">
        <v>89</v>
      </c>
      <c r="H1006" s="1" t="s">
        <v>90</v>
      </c>
      <c r="I1006" s="1" t="s">
        <v>108</v>
      </c>
      <c r="J1006" s="1" t="s">
        <v>88</v>
      </c>
      <c r="K1006">
        <v>90</v>
      </c>
      <c r="L1006" s="1" t="s">
        <v>91</v>
      </c>
      <c r="M1006">
        <v>2</v>
      </c>
      <c r="N1006">
        <v>2</v>
      </c>
      <c r="O1006" s="1" t="s">
        <v>92</v>
      </c>
      <c r="P1006" s="2">
        <v>43955</v>
      </c>
      <c r="Q1006" s="2">
        <v>43959</v>
      </c>
      <c r="R1006" s="2">
        <v>43944</v>
      </c>
      <c r="S1006" s="2">
        <v>43944.645462060187</v>
      </c>
      <c r="T1006">
        <v>162248499</v>
      </c>
      <c r="U1006">
        <v>2</v>
      </c>
      <c r="V1006" s="1" t="s">
        <v>7645</v>
      </c>
      <c r="W1006" s="2">
        <v>43955</v>
      </c>
      <c r="X1006" s="2">
        <v>43959</v>
      </c>
      <c r="Y1006">
        <v>2</v>
      </c>
      <c r="AB1006" s="1"/>
      <c r="AC1006" s="1" t="s">
        <v>109</v>
      </c>
      <c r="AD1006" s="1" t="s">
        <v>108</v>
      </c>
      <c r="AE1006" s="1" t="s">
        <v>93</v>
      </c>
      <c r="AF1006" s="1" t="s">
        <v>109</v>
      </c>
      <c r="AG1006" s="1" t="s">
        <v>93</v>
      </c>
      <c r="AH1006" s="1" t="s">
        <v>110</v>
      </c>
      <c r="AI1006" s="1" t="s">
        <v>94</v>
      </c>
      <c r="AJ1006" s="1" t="s">
        <v>94</v>
      </c>
      <c r="AK1006" s="1" t="s">
        <v>110</v>
      </c>
      <c r="AL1006" s="1" t="s">
        <v>95</v>
      </c>
      <c r="AM1006" s="1" t="s">
        <v>96</v>
      </c>
      <c r="AN1006" s="1" t="s">
        <v>97</v>
      </c>
      <c r="AO1006" s="1"/>
      <c r="AP1006">
        <v>0</v>
      </c>
      <c r="AQ1006">
        <v>0</v>
      </c>
      <c r="AR1006" s="1"/>
      <c r="AS1006" s="1"/>
      <c r="AT1006" s="1"/>
      <c r="AU1006">
        <v>0</v>
      </c>
      <c r="AV1006">
        <v>0</v>
      </c>
      <c r="AW1006" s="1"/>
      <c r="AX1006" s="1"/>
      <c r="AY1006" s="1"/>
      <c r="AZ1006">
        <v>0</v>
      </c>
      <c r="BA1006">
        <v>0</v>
      </c>
      <c r="BB1006" s="1"/>
      <c r="BC1006" s="1"/>
      <c r="BD1006" s="1" t="s">
        <v>98</v>
      </c>
      <c r="BE1006" s="1" t="s">
        <v>99</v>
      </c>
      <c r="BF1006" s="1"/>
      <c r="BG1006">
        <v>1928</v>
      </c>
      <c r="BH1006">
        <v>2044</v>
      </c>
      <c r="BI1006">
        <v>162248499</v>
      </c>
      <c r="BJ1006" s="1" t="s">
        <v>3927</v>
      </c>
      <c r="BK1006" s="1" t="s">
        <v>100</v>
      </c>
      <c r="BL1006" s="1" t="s">
        <v>100</v>
      </c>
      <c r="BM1006">
        <v>2000</v>
      </c>
      <c r="BN1006" s="1"/>
      <c r="BO1006" s="1"/>
      <c r="BP1006" s="1"/>
      <c r="BQ1006" s="1" t="s">
        <v>100</v>
      </c>
      <c r="BR1006" s="1" t="s">
        <v>90</v>
      </c>
      <c r="BU1006" s="1"/>
      <c r="BV1006" s="1"/>
      <c r="BW1006" s="1"/>
      <c r="CA1006" s="1"/>
      <c r="CF1006" s="1"/>
    </row>
    <row r="1007" spans="1:84" x14ac:dyDescent="0.25">
      <c r="A1007" s="1" t="s">
        <v>84</v>
      </c>
      <c r="B1007" s="1" t="s">
        <v>378</v>
      </c>
      <c r="C1007" s="1" t="s">
        <v>379</v>
      </c>
      <c r="D1007" s="1" t="s">
        <v>87</v>
      </c>
      <c r="E1007" s="2">
        <v>43944.645409340279</v>
      </c>
      <c r="F1007" s="1" t="s">
        <v>120</v>
      </c>
      <c r="G1007" s="1" t="s">
        <v>89</v>
      </c>
      <c r="H1007" s="1" t="s">
        <v>90</v>
      </c>
      <c r="I1007" s="1" t="s">
        <v>408</v>
      </c>
      <c r="J1007" s="1" t="s">
        <v>120</v>
      </c>
      <c r="K1007">
        <v>164</v>
      </c>
      <c r="L1007" s="1" t="s">
        <v>91</v>
      </c>
      <c r="M1007">
        <v>2</v>
      </c>
      <c r="N1007">
        <v>2</v>
      </c>
      <c r="O1007" s="1" t="s">
        <v>92</v>
      </c>
      <c r="P1007" s="2">
        <v>43949</v>
      </c>
      <c r="Q1007" s="2">
        <v>43953</v>
      </c>
      <c r="R1007" s="2">
        <v>43944</v>
      </c>
      <c r="S1007" s="2">
        <v>43944.645409386576</v>
      </c>
      <c r="T1007">
        <v>184714731</v>
      </c>
      <c r="U1007">
        <v>2</v>
      </c>
      <c r="V1007" s="1" t="s">
        <v>7669</v>
      </c>
      <c r="W1007" s="2">
        <v>43949</v>
      </c>
      <c r="X1007" s="2">
        <v>43953</v>
      </c>
      <c r="Y1007">
        <v>2</v>
      </c>
      <c r="AB1007" s="1"/>
      <c r="AC1007" s="1"/>
      <c r="AD1007" s="1" t="s">
        <v>408</v>
      </c>
      <c r="AE1007" s="1" t="s">
        <v>121</v>
      </c>
      <c r="AF1007" s="1"/>
      <c r="AG1007" s="1" t="s">
        <v>121</v>
      </c>
      <c r="AH1007" s="1" t="s">
        <v>410</v>
      </c>
      <c r="AI1007" s="1" t="s">
        <v>122</v>
      </c>
      <c r="AJ1007" s="1" t="s">
        <v>122</v>
      </c>
      <c r="AK1007" s="1" t="s">
        <v>410</v>
      </c>
      <c r="AL1007" s="1" t="s">
        <v>95</v>
      </c>
      <c r="AM1007" s="1" t="s">
        <v>96</v>
      </c>
      <c r="AN1007" s="1" t="s">
        <v>97</v>
      </c>
      <c r="AO1007" s="1"/>
      <c r="AP1007">
        <v>0</v>
      </c>
      <c r="AQ1007">
        <v>0</v>
      </c>
      <c r="AR1007" s="1"/>
      <c r="AS1007" s="1"/>
      <c r="AT1007" s="1"/>
      <c r="AU1007">
        <v>0</v>
      </c>
      <c r="AV1007">
        <v>0</v>
      </c>
      <c r="AW1007" s="1"/>
      <c r="AX1007" s="1"/>
      <c r="AY1007" s="1"/>
      <c r="AZ1007">
        <v>0</v>
      </c>
      <c r="BA1007">
        <v>0</v>
      </c>
      <c r="BB1007" s="1"/>
      <c r="BC1007" s="1"/>
      <c r="BD1007" s="1" t="s">
        <v>98</v>
      </c>
      <c r="BE1007" s="1" t="s">
        <v>99</v>
      </c>
      <c r="BF1007" s="1"/>
      <c r="BG1007">
        <v>9810</v>
      </c>
      <c r="BH1007">
        <v>6383</v>
      </c>
      <c r="BI1007">
        <v>184714731</v>
      </c>
      <c r="BJ1007" s="1" t="s">
        <v>322</v>
      </c>
      <c r="BK1007" s="1" t="s">
        <v>100</v>
      </c>
      <c r="BL1007" s="1" t="s">
        <v>100</v>
      </c>
      <c r="BM1007">
        <v>2000</v>
      </c>
      <c r="BN1007" s="1"/>
      <c r="BO1007" s="1"/>
      <c r="BP1007" s="1"/>
      <c r="BQ1007" s="1" t="s">
        <v>100</v>
      </c>
      <c r="BR1007" s="1" t="s">
        <v>90</v>
      </c>
      <c r="BU1007" s="1"/>
      <c r="BV1007" s="1"/>
      <c r="BW1007" s="1"/>
      <c r="CA1007" s="1"/>
      <c r="CF1007" s="1"/>
    </row>
    <row r="1008" spans="1:84" x14ac:dyDescent="0.25">
      <c r="A1008" s="1" t="s">
        <v>84</v>
      </c>
      <c r="B1008" s="1" t="s">
        <v>85</v>
      </c>
      <c r="C1008" s="1" t="s">
        <v>86</v>
      </c>
      <c r="D1008" s="1" t="s">
        <v>101</v>
      </c>
      <c r="E1008" s="2">
        <v>43944.645887384257</v>
      </c>
      <c r="F1008" s="1" t="s">
        <v>88</v>
      </c>
      <c r="G1008" s="1" t="s">
        <v>89</v>
      </c>
      <c r="H1008" s="1" t="s">
        <v>90</v>
      </c>
      <c r="I1008" s="1" t="s">
        <v>114</v>
      </c>
      <c r="J1008" s="1" t="s">
        <v>88</v>
      </c>
      <c r="K1008">
        <v>90.25</v>
      </c>
      <c r="L1008" s="1" t="s">
        <v>91</v>
      </c>
      <c r="M1008">
        <v>2</v>
      </c>
      <c r="N1008">
        <v>2</v>
      </c>
      <c r="O1008" s="1" t="s">
        <v>92</v>
      </c>
      <c r="P1008" s="2">
        <v>43955</v>
      </c>
      <c r="Q1008" s="2">
        <v>43959</v>
      </c>
      <c r="R1008" s="2">
        <v>43944</v>
      </c>
      <c r="S1008" s="2">
        <v>43944.645887430554</v>
      </c>
      <c r="T1008">
        <v>137132674</v>
      </c>
      <c r="U1008">
        <v>2</v>
      </c>
      <c r="V1008" s="1" t="s">
        <v>7628</v>
      </c>
      <c r="W1008" s="2">
        <v>43955</v>
      </c>
      <c r="X1008" s="2">
        <v>43959</v>
      </c>
      <c r="Y1008">
        <v>2</v>
      </c>
      <c r="AB1008" s="1"/>
      <c r="AC1008" s="1" t="s">
        <v>115</v>
      </c>
      <c r="AD1008" s="1" t="s">
        <v>114</v>
      </c>
      <c r="AE1008" s="1" t="s">
        <v>93</v>
      </c>
      <c r="AF1008" s="1" t="s">
        <v>115</v>
      </c>
      <c r="AG1008" s="1" t="s">
        <v>93</v>
      </c>
      <c r="AH1008" s="1" t="s">
        <v>116</v>
      </c>
      <c r="AI1008" s="1" t="s">
        <v>94</v>
      </c>
      <c r="AJ1008" s="1" t="s">
        <v>94</v>
      </c>
      <c r="AK1008" s="1" t="s">
        <v>116</v>
      </c>
      <c r="AL1008" s="1" t="s">
        <v>95</v>
      </c>
      <c r="AM1008" s="1" t="s">
        <v>96</v>
      </c>
      <c r="AN1008" s="1" t="s">
        <v>97</v>
      </c>
      <c r="AO1008" s="1"/>
      <c r="AP1008">
        <v>0</v>
      </c>
      <c r="AQ1008">
        <v>0</v>
      </c>
      <c r="AR1008" s="1"/>
      <c r="AS1008" s="1"/>
      <c r="AT1008" s="1"/>
      <c r="AU1008">
        <v>0</v>
      </c>
      <c r="AV1008">
        <v>0</v>
      </c>
      <c r="AW1008" s="1"/>
      <c r="AX1008" s="1"/>
      <c r="AY1008" s="1"/>
      <c r="AZ1008">
        <v>0</v>
      </c>
      <c r="BA1008">
        <v>0</v>
      </c>
      <c r="BB1008" s="1"/>
      <c r="BC1008" s="1"/>
      <c r="BD1008" s="1" t="s">
        <v>123</v>
      </c>
      <c r="BE1008" s="1" t="s">
        <v>99</v>
      </c>
      <c r="BF1008" s="1"/>
      <c r="BG1008">
        <v>1928</v>
      </c>
      <c r="BH1008">
        <v>2044</v>
      </c>
      <c r="BI1008">
        <v>137132674</v>
      </c>
      <c r="BJ1008" s="1" t="s">
        <v>4816</v>
      </c>
      <c r="BK1008" s="1" t="s">
        <v>100</v>
      </c>
      <c r="BL1008" s="1" t="s">
        <v>100</v>
      </c>
      <c r="BM1008">
        <v>2000</v>
      </c>
      <c r="BN1008" s="1"/>
      <c r="BO1008" s="1"/>
      <c r="BP1008" s="1"/>
      <c r="BQ1008" s="1" t="s">
        <v>100</v>
      </c>
      <c r="BR1008" s="1" t="s">
        <v>90</v>
      </c>
      <c r="BU1008" s="1"/>
      <c r="BV1008" s="1"/>
      <c r="BW1008" s="1"/>
      <c r="CA1008" s="1"/>
      <c r="CF1008" s="1"/>
    </row>
    <row r="1009" spans="1:84" x14ac:dyDescent="0.25">
      <c r="A1009" s="1" t="s">
        <v>84</v>
      </c>
      <c r="B1009" s="1" t="s">
        <v>85</v>
      </c>
      <c r="C1009" s="1" t="s">
        <v>86</v>
      </c>
      <c r="D1009" s="1" t="s">
        <v>101</v>
      </c>
      <c r="E1009" s="2">
        <v>43944.645780798608</v>
      </c>
      <c r="F1009" s="1" t="s">
        <v>88</v>
      </c>
      <c r="G1009" s="1" t="s">
        <v>89</v>
      </c>
      <c r="H1009" s="1" t="s">
        <v>90</v>
      </c>
      <c r="I1009" s="1" t="s">
        <v>108</v>
      </c>
      <c r="J1009" s="1" t="s">
        <v>88</v>
      </c>
      <c r="K1009">
        <v>90.25</v>
      </c>
      <c r="L1009" s="1" t="s">
        <v>91</v>
      </c>
      <c r="M1009">
        <v>2</v>
      </c>
      <c r="N1009">
        <v>2</v>
      </c>
      <c r="O1009" s="1" t="s">
        <v>92</v>
      </c>
      <c r="P1009" s="2">
        <v>43955</v>
      </c>
      <c r="Q1009" s="2">
        <v>43959</v>
      </c>
      <c r="R1009" s="2">
        <v>43944</v>
      </c>
      <c r="S1009" s="2">
        <v>43944.645780856481</v>
      </c>
      <c r="T1009">
        <v>788644861</v>
      </c>
      <c r="U1009">
        <v>2</v>
      </c>
      <c r="V1009" s="1" t="s">
        <v>7998</v>
      </c>
      <c r="W1009" s="2">
        <v>43955</v>
      </c>
      <c r="X1009" s="2">
        <v>43959</v>
      </c>
      <c r="Y1009">
        <v>2</v>
      </c>
      <c r="AB1009" s="1"/>
      <c r="AC1009" s="1" t="s">
        <v>109</v>
      </c>
      <c r="AD1009" s="1" t="s">
        <v>108</v>
      </c>
      <c r="AE1009" s="1" t="s">
        <v>93</v>
      </c>
      <c r="AF1009" s="1" t="s">
        <v>109</v>
      </c>
      <c r="AG1009" s="1" t="s">
        <v>93</v>
      </c>
      <c r="AH1009" s="1" t="s">
        <v>110</v>
      </c>
      <c r="AI1009" s="1" t="s">
        <v>94</v>
      </c>
      <c r="AJ1009" s="1" t="s">
        <v>94</v>
      </c>
      <c r="AK1009" s="1" t="s">
        <v>110</v>
      </c>
      <c r="AL1009" s="1" t="s">
        <v>95</v>
      </c>
      <c r="AM1009" s="1" t="s">
        <v>96</v>
      </c>
      <c r="AN1009" s="1" t="s">
        <v>97</v>
      </c>
      <c r="AO1009" s="1"/>
      <c r="AP1009">
        <v>0</v>
      </c>
      <c r="AQ1009">
        <v>0</v>
      </c>
      <c r="AR1009" s="1"/>
      <c r="AS1009" s="1"/>
      <c r="AT1009" s="1"/>
      <c r="AU1009">
        <v>0</v>
      </c>
      <c r="AV1009">
        <v>0</v>
      </c>
      <c r="AW1009" s="1"/>
      <c r="AX1009" s="1"/>
      <c r="AY1009" s="1"/>
      <c r="AZ1009">
        <v>0</v>
      </c>
      <c r="BA1009">
        <v>0</v>
      </c>
      <c r="BB1009" s="1"/>
      <c r="BC1009" s="1"/>
      <c r="BD1009" s="1" t="s">
        <v>98</v>
      </c>
      <c r="BE1009" s="1" t="s">
        <v>99</v>
      </c>
      <c r="BF1009" s="1"/>
      <c r="BG1009">
        <v>1928</v>
      </c>
      <c r="BH1009">
        <v>2044</v>
      </c>
      <c r="BI1009">
        <v>788644861</v>
      </c>
      <c r="BJ1009" s="1" t="s">
        <v>2331</v>
      </c>
      <c r="BK1009" s="1" t="s">
        <v>100</v>
      </c>
      <c r="BL1009" s="1" t="s">
        <v>100</v>
      </c>
      <c r="BM1009">
        <v>2000</v>
      </c>
      <c r="BN1009" s="1"/>
      <c r="BO1009" s="1"/>
      <c r="BP1009" s="1"/>
      <c r="BQ1009" s="1" t="s">
        <v>100</v>
      </c>
      <c r="BR1009" s="1" t="s">
        <v>90</v>
      </c>
      <c r="BU1009" s="1"/>
      <c r="BV1009" s="1"/>
      <c r="BW1009" s="1"/>
      <c r="CA1009" s="1"/>
      <c r="CF1009" s="1"/>
    </row>
    <row r="1010" spans="1:84" x14ac:dyDescent="0.25">
      <c r="A1010" s="1" t="s">
        <v>84</v>
      </c>
      <c r="B1010" s="1" t="s">
        <v>85</v>
      </c>
      <c r="C1010" s="1" t="s">
        <v>86</v>
      </c>
      <c r="D1010" s="1" t="s">
        <v>87</v>
      </c>
      <c r="E1010" s="2">
        <v>43944.645609039355</v>
      </c>
      <c r="F1010" s="1" t="s">
        <v>125</v>
      </c>
      <c r="G1010" s="1" t="s">
        <v>113</v>
      </c>
      <c r="H1010" s="1" t="s">
        <v>90</v>
      </c>
      <c r="I1010" s="1" t="s">
        <v>125</v>
      </c>
      <c r="J1010" s="1" t="s">
        <v>88</v>
      </c>
      <c r="K1010">
        <v>88</v>
      </c>
      <c r="L1010" s="1" t="s">
        <v>91</v>
      </c>
      <c r="M1010">
        <v>2</v>
      </c>
      <c r="N1010">
        <v>2</v>
      </c>
      <c r="O1010" s="1" t="s">
        <v>92</v>
      </c>
      <c r="P1010" s="2">
        <v>43949</v>
      </c>
      <c r="Q1010" s="2">
        <v>43953</v>
      </c>
      <c r="R1010" s="2">
        <v>43944</v>
      </c>
      <c r="S1010" s="2">
        <v>43944.645609085645</v>
      </c>
      <c r="T1010">
        <v>320802483</v>
      </c>
      <c r="U1010">
        <v>31</v>
      </c>
      <c r="V1010" s="1" t="s">
        <v>7743</v>
      </c>
      <c r="W1010" s="2">
        <v>43949</v>
      </c>
      <c r="X1010" s="2">
        <v>43953</v>
      </c>
      <c r="Y1010">
        <v>2</v>
      </c>
      <c r="AB1010" s="1"/>
      <c r="AC1010" s="1" t="s">
        <v>93</v>
      </c>
      <c r="AD1010" s="1" t="s">
        <v>88</v>
      </c>
      <c r="AE1010" s="1" t="s">
        <v>126</v>
      </c>
      <c r="AF1010" s="1" t="s">
        <v>126</v>
      </c>
      <c r="AG1010" s="1" t="s">
        <v>93</v>
      </c>
      <c r="AH1010" s="1" t="s">
        <v>127</v>
      </c>
      <c r="AI1010" s="1" t="s">
        <v>94</v>
      </c>
      <c r="AJ1010" s="1" t="s">
        <v>127</v>
      </c>
      <c r="AK1010" s="1" t="s">
        <v>94</v>
      </c>
      <c r="AL1010" s="1" t="s">
        <v>95</v>
      </c>
      <c r="AM1010" s="1" t="s">
        <v>96</v>
      </c>
      <c r="AN1010" s="1" t="s">
        <v>97</v>
      </c>
      <c r="AO1010" s="1"/>
      <c r="AP1010">
        <v>0</v>
      </c>
      <c r="AQ1010">
        <v>0</v>
      </c>
      <c r="AR1010" s="1"/>
      <c r="AS1010" s="1"/>
      <c r="AT1010" s="1"/>
      <c r="AU1010">
        <v>0</v>
      </c>
      <c r="AV1010">
        <v>0</v>
      </c>
      <c r="AW1010" s="1"/>
      <c r="AX1010" s="1"/>
      <c r="AY1010" s="1"/>
      <c r="AZ1010">
        <v>0</v>
      </c>
      <c r="BA1010">
        <v>0</v>
      </c>
      <c r="BB1010" s="1"/>
      <c r="BC1010" s="1"/>
      <c r="BD1010" s="1" t="s">
        <v>98</v>
      </c>
      <c r="BE1010" s="1" t="s">
        <v>99</v>
      </c>
      <c r="BF1010" s="1"/>
      <c r="BG1010">
        <v>1928</v>
      </c>
      <c r="BH1010">
        <v>2044</v>
      </c>
      <c r="BI1010">
        <v>320802483</v>
      </c>
      <c r="BJ1010" s="1" t="s">
        <v>7270</v>
      </c>
      <c r="BK1010" s="1" t="s">
        <v>100</v>
      </c>
      <c r="BL1010" s="1" t="s">
        <v>100</v>
      </c>
      <c r="BM1010">
        <v>2000</v>
      </c>
      <c r="BN1010" s="1"/>
      <c r="BO1010" s="1"/>
      <c r="BP1010" s="1"/>
      <c r="BQ1010" s="1" t="s">
        <v>100</v>
      </c>
      <c r="BR1010" s="1" t="s">
        <v>90</v>
      </c>
      <c r="BU1010" s="1"/>
      <c r="BV1010" s="1"/>
      <c r="BW1010" s="1"/>
      <c r="CA1010" s="1"/>
      <c r="CF1010" s="1"/>
    </row>
    <row r="1011" spans="1:84" x14ac:dyDescent="0.25">
      <c r="A1011" s="1" t="s">
        <v>84</v>
      </c>
      <c r="B1011" s="1" t="s">
        <v>85</v>
      </c>
      <c r="C1011" s="1" t="s">
        <v>86</v>
      </c>
      <c r="D1011" s="1" t="s">
        <v>87</v>
      </c>
      <c r="E1011" s="2">
        <v>43944.645958449073</v>
      </c>
      <c r="F1011" s="1" t="s">
        <v>125</v>
      </c>
      <c r="G1011" s="1" t="s">
        <v>113</v>
      </c>
      <c r="H1011" s="1" t="s">
        <v>90</v>
      </c>
      <c r="I1011" s="1" t="s">
        <v>125</v>
      </c>
      <c r="J1011" s="1" t="s">
        <v>103</v>
      </c>
      <c r="K1011">
        <v>88</v>
      </c>
      <c r="L1011" s="1" t="s">
        <v>91</v>
      </c>
      <c r="M1011">
        <v>2</v>
      </c>
      <c r="N1011">
        <v>2</v>
      </c>
      <c r="O1011" s="1" t="s">
        <v>92</v>
      </c>
      <c r="P1011" s="2">
        <v>43949</v>
      </c>
      <c r="Q1011" s="2">
        <v>43953</v>
      </c>
      <c r="R1011" s="2">
        <v>43944</v>
      </c>
      <c r="S1011" s="2">
        <v>43944.64595849537</v>
      </c>
      <c r="T1011">
        <v>902284392</v>
      </c>
      <c r="U1011">
        <v>2</v>
      </c>
      <c r="V1011" s="1" t="s">
        <v>8054</v>
      </c>
      <c r="W1011" s="2">
        <v>43949</v>
      </c>
      <c r="X1011" s="2">
        <v>43953</v>
      </c>
      <c r="Y1011">
        <v>2</v>
      </c>
      <c r="AB1011" s="1"/>
      <c r="AC1011" s="1" t="s">
        <v>104</v>
      </c>
      <c r="AD1011" s="1" t="s">
        <v>103</v>
      </c>
      <c r="AE1011" s="1" t="s">
        <v>126</v>
      </c>
      <c r="AF1011" s="1" t="s">
        <v>126</v>
      </c>
      <c r="AG1011" s="1" t="s">
        <v>104</v>
      </c>
      <c r="AH1011" s="1" t="s">
        <v>127</v>
      </c>
      <c r="AI1011" s="1" t="s">
        <v>106</v>
      </c>
      <c r="AJ1011" s="1" t="s">
        <v>127</v>
      </c>
      <c r="AK1011" s="1" t="s">
        <v>106</v>
      </c>
      <c r="AL1011" s="1" t="s">
        <v>95</v>
      </c>
      <c r="AM1011" s="1" t="s">
        <v>96</v>
      </c>
      <c r="AN1011" s="1" t="s">
        <v>97</v>
      </c>
      <c r="AO1011" s="1"/>
      <c r="AP1011">
        <v>0</v>
      </c>
      <c r="AQ1011">
        <v>0</v>
      </c>
      <c r="AR1011" s="1"/>
      <c r="AS1011" s="1"/>
      <c r="AT1011" s="1"/>
      <c r="AU1011">
        <v>0</v>
      </c>
      <c r="AV1011">
        <v>0</v>
      </c>
      <c r="AW1011" s="1"/>
      <c r="AX1011" s="1"/>
      <c r="AY1011" s="1"/>
      <c r="AZ1011">
        <v>0</v>
      </c>
      <c r="BA1011">
        <v>0</v>
      </c>
      <c r="BB1011" s="1"/>
      <c r="BC1011" s="1"/>
      <c r="BD1011" s="1" t="s">
        <v>123</v>
      </c>
      <c r="BE1011" s="1" t="s">
        <v>99</v>
      </c>
      <c r="BF1011" s="1"/>
      <c r="BG1011">
        <v>1928</v>
      </c>
      <c r="BH1011">
        <v>2044</v>
      </c>
      <c r="BI1011">
        <v>902284392</v>
      </c>
      <c r="BJ1011" s="1" t="s">
        <v>226</v>
      </c>
      <c r="BK1011" s="1" t="s">
        <v>100</v>
      </c>
      <c r="BL1011" s="1" t="s">
        <v>100</v>
      </c>
      <c r="BM1011">
        <v>2000</v>
      </c>
      <c r="BN1011" s="1"/>
      <c r="BO1011" s="1"/>
      <c r="BP1011" s="1"/>
      <c r="BQ1011" s="1" t="s">
        <v>100</v>
      </c>
      <c r="BR1011" s="1" t="s">
        <v>90</v>
      </c>
      <c r="BU1011" s="1"/>
      <c r="BV1011" s="1"/>
      <c r="BW1011" s="1"/>
      <c r="CA1011" s="1"/>
      <c r="CF1011" s="1"/>
    </row>
    <row r="1012" spans="1:84" x14ac:dyDescent="0.25">
      <c r="A1012" s="1" t="s">
        <v>84</v>
      </c>
      <c r="B1012" s="1" t="s">
        <v>85</v>
      </c>
      <c r="C1012" s="1" t="s">
        <v>86</v>
      </c>
      <c r="D1012" s="1" t="s">
        <v>101</v>
      </c>
      <c r="E1012" s="2">
        <v>43944.64587792824</v>
      </c>
      <c r="F1012" s="1" t="s">
        <v>114</v>
      </c>
      <c r="G1012" s="1" t="s">
        <v>113</v>
      </c>
      <c r="H1012" s="1" t="s">
        <v>90</v>
      </c>
      <c r="I1012" s="1" t="s">
        <v>114</v>
      </c>
      <c r="J1012" s="1" t="s">
        <v>88</v>
      </c>
      <c r="K1012">
        <v>89</v>
      </c>
      <c r="L1012" s="1" t="s">
        <v>91</v>
      </c>
      <c r="M1012">
        <v>2</v>
      </c>
      <c r="N1012">
        <v>2</v>
      </c>
      <c r="O1012" s="1" t="s">
        <v>92</v>
      </c>
      <c r="P1012" s="2">
        <v>43955</v>
      </c>
      <c r="Q1012" s="2">
        <v>43959</v>
      </c>
      <c r="R1012" s="2">
        <v>43944</v>
      </c>
      <c r="S1012" s="2">
        <v>43944.645877962961</v>
      </c>
      <c r="T1012">
        <v>648027176</v>
      </c>
      <c r="U1012">
        <v>8</v>
      </c>
      <c r="V1012" s="1" t="s">
        <v>7912</v>
      </c>
      <c r="W1012" s="2">
        <v>43955</v>
      </c>
      <c r="X1012" s="2">
        <v>43959</v>
      </c>
      <c r="Y1012">
        <v>2</v>
      </c>
      <c r="AB1012" s="1"/>
      <c r="AC1012" s="1" t="s">
        <v>93</v>
      </c>
      <c r="AD1012" s="1" t="s">
        <v>88</v>
      </c>
      <c r="AE1012" s="1" t="s">
        <v>115</v>
      </c>
      <c r="AF1012" s="1" t="s">
        <v>115</v>
      </c>
      <c r="AG1012" s="1" t="s">
        <v>93</v>
      </c>
      <c r="AH1012" s="1" t="s">
        <v>116</v>
      </c>
      <c r="AI1012" s="1" t="s">
        <v>94</v>
      </c>
      <c r="AJ1012" s="1" t="s">
        <v>116</v>
      </c>
      <c r="AK1012" s="1" t="s">
        <v>94</v>
      </c>
      <c r="AL1012" s="1" t="s">
        <v>95</v>
      </c>
      <c r="AM1012" s="1" t="s">
        <v>96</v>
      </c>
      <c r="AN1012" s="1" t="s">
        <v>97</v>
      </c>
      <c r="AO1012" s="1"/>
      <c r="AP1012">
        <v>0</v>
      </c>
      <c r="AQ1012">
        <v>0</v>
      </c>
      <c r="AR1012" s="1"/>
      <c r="AS1012" s="1"/>
      <c r="AT1012" s="1"/>
      <c r="AU1012">
        <v>0</v>
      </c>
      <c r="AV1012">
        <v>0</v>
      </c>
      <c r="AW1012" s="1"/>
      <c r="AX1012" s="1"/>
      <c r="AY1012" s="1"/>
      <c r="AZ1012">
        <v>0</v>
      </c>
      <c r="BA1012">
        <v>0</v>
      </c>
      <c r="BB1012" s="1"/>
      <c r="BC1012" s="1"/>
      <c r="BD1012" s="1" t="s">
        <v>123</v>
      </c>
      <c r="BE1012" s="1" t="s">
        <v>99</v>
      </c>
      <c r="BF1012" s="1"/>
      <c r="BG1012">
        <v>1928</v>
      </c>
      <c r="BH1012">
        <v>2044</v>
      </c>
      <c r="BI1012">
        <v>648027176</v>
      </c>
      <c r="BJ1012" s="1" t="s">
        <v>2281</v>
      </c>
      <c r="BK1012" s="1" t="s">
        <v>100</v>
      </c>
      <c r="BL1012" s="1" t="s">
        <v>100</v>
      </c>
      <c r="BM1012">
        <v>2000</v>
      </c>
      <c r="BN1012" s="1"/>
      <c r="BO1012" s="1"/>
      <c r="BP1012" s="1"/>
      <c r="BQ1012" s="1" t="s">
        <v>100</v>
      </c>
      <c r="BR1012" s="1" t="s">
        <v>90</v>
      </c>
      <c r="BU1012" s="1"/>
      <c r="BV1012" s="1"/>
      <c r="BW1012" s="1"/>
      <c r="CA1012" s="1"/>
      <c r="CF1012" s="1"/>
    </row>
    <row r="1013" spans="1:84" x14ac:dyDescent="0.25">
      <c r="A1013" s="1" t="s">
        <v>84</v>
      </c>
      <c r="B1013" s="1" t="s">
        <v>85</v>
      </c>
      <c r="C1013" s="1" t="s">
        <v>86</v>
      </c>
      <c r="D1013" s="1" t="s">
        <v>112</v>
      </c>
      <c r="E1013" s="2">
        <v>43944.645661875002</v>
      </c>
      <c r="F1013" s="1" t="s">
        <v>125</v>
      </c>
      <c r="G1013" s="1" t="s">
        <v>113</v>
      </c>
      <c r="H1013" s="1" t="s">
        <v>90</v>
      </c>
      <c r="I1013" s="1" t="s">
        <v>125</v>
      </c>
      <c r="J1013" s="1" t="s">
        <v>88</v>
      </c>
      <c r="K1013">
        <v>89</v>
      </c>
      <c r="L1013" s="1" t="s">
        <v>91</v>
      </c>
      <c r="M1013">
        <v>2</v>
      </c>
      <c r="N1013">
        <v>2</v>
      </c>
      <c r="O1013" s="1" t="s">
        <v>92</v>
      </c>
      <c r="P1013" s="2">
        <v>43952</v>
      </c>
      <c r="Q1013" s="2">
        <v>43956</v>
      </c>
      <c r="R1013" s="2">
        <v>43944</v>
      </c>
      <c r="S1013" s="2">
        <v>43944.645661932867</v>
      </c>
      <c r="T1013">
        <v>644390100</v>
      </c>
      <c r="U1013">
        <v>17</v>
      </c>
      <c r="V1013" s="1" t="s">
        <v>7907</v>
      </c>
      <c r="W1013" s="2">
        <v>43952</v>
      </c>
      <c r="X1013" s="2">
        <v>43956</v>
      </c>
      <c r="Y1013">
        <v>2</v>
      </c>
      <c r="AB1013" s="1"/>
      <c r="AC1013" s="1" t="s">
        <v>93</v>
      </c>
      <c r="AD1013" s="1" t="s">
        <v>88</v>
      </c>
      <c r="AE1013" s="1" t="s">
        <v>126</v>
      </c>
      <c r="AF1013" s="1" t="s">
        <v>126</v>
      </c>
      <c r="AG1013" s="1" t="s">
        <v>93</v>
      </c>
      <c r="AH1013" s="1" t="s">
        <v>127</v>
      </c>
      <c r="AI1013" s="1" t="s">
        <v>94</v>
      </c>
      <c r="AJ1013" s="1" t="s">
        <v>127</v>
      </c>
      <c r="AK1013" s="1" t="s">
        <v>94</v>
      </c>
      <c r="AL1013" s="1" t="s">
        <v>95</v>
      </c>
      <c r="AM1013" s="1" t="s">
        <v>96</v>
      </c>
      <c r="AN1013" s="1" t="s">
        <v>97</v>
      </c>
      <c r="AO1013" s="1"/>
      <c r="AP1013">
        <v>0</v>
      </c>
      <c r="AQ1013">
        <v>0</v>
      </c>
      <c r="AR1013" s="1"/>
      <c r="AS1013" s="1"/>
      <c r="AT1013" s="1"/>
      <c r="AU1013">
        <v>0</v>
      </c>
      <c r="AV1013">
        <v>0</v>
      </c>
      <c r="AW1013" s="1"/>
      <c r="AX1013" s="1"/>
      <c r="AY1013" s="1"/>
      <c r="AZ1013">
        <v>0</v>
      </c>
      <c r="BA1013">
        <v>0</v>
      </c>
      <c r="BB1013" s="1"/>
      <c r="BC1013" s="1"/>
      <c r="BD1013" s="1" t="s">
        <v>98</v>
      </c>
      <c r="BE1013" s="1" t="s">
        <v>99</v>
      </c>
      <c r="BF1013" s="1"/>
      <c r="BG1013">
        <v>1928</v>
      </c>
      <c r="BH1013">
        <v>2044</v>
      </c>
      <c r="BI1013">
        <v>644390100</v>
      </c>
      <c r="BJ1013" s="1" t="s">
        <v>4001</v>
      </c>
      <c r="BK1013" s="1" t="s">
        <v>100</v>
      </c>
      <c r="BL1013" s="1" t="s">
        <v>100</v>
      </c>
      <c r="BM1013">
        <v>2000</v>
      </c>
      <c r="BN1013" s="1"/>
      <c r="BO1013" s="1"/>
      <c r="BP1013" s="1"/>
      <c r="BQ1013" s="1" t="s">
        <v>100</v>
      </c>
      <c r="BR1013" s="1" t="s">
        <v>90</v>
      </c>
      <c r="BU1013" s="1"/>
      <c r="BV1013" s="1"/>
      <c r="BW1013" s="1"/>
      <c r="CA1013" s="1"/>
      <c r="CF1013" s="1"/>
    </row>
    <row r="1014" spans="1:84" x14ac:dyDescent="0.25">
      <c r="A1014" s="1" t="s">
        <v>84</v>
      </c>
      <c r="B1014" s="1" t="s">
        <v>378</v>
      </c>
      <c r="C1014" s="1" t="s">
        <v>379</v>
      </c>
      <c r="D1014" s="1" t="s">
        <v>101</v>
      </c>
      <c r="E1014" s="2">
        <v>43945.645801307874</v>
      </c>
      <c r="F1014" s="1" t="s">
        <v>114</v>
      </c>
      <c r="G1014" s="1" t="s">
        <v>113</v>
      </c>
      <c r="H1014" s="1" t="s">
        <v>90</v>
      </c>
      <c r="I1014" s="1" t="s">
        <v>114</v>
      </c>
      <c r="J1014" s="1" t="s">
        <v>117</v>
      </c>
      <c r="K1014">
        <v>150</v>
      </c>
      <c r="L1014" s="1" t="s">
        <v>91</v>
      </c>
      <c r="M1014">
        <v>2</v>
      </c>
      <c r="N1014">
        <v>2</v>
      </c>
      <c r="O1014" s="1" t="s">
        <v>92</v>
      </c>
      <c r="P1014" s="2">
        <v>43956</v>
      </c>
      <c r="Q1014" s="2">
        <v>43960</v>
      </c>
      <c r="R1014" s="2">
        <v>43945</v>
      </c>
      <c r="S1014" s="2">
        <v>43945.645801354163</v>
      </c>
      <c r="T1014">
        <v>887978295</v>
      </c>
      <c r="U1014">
        <v>2</v>
      </c>
      <c r="V1014" s="1" t="s">
        <v>8049</v>
      </c>
      <c r="W1014" s="2">
        <v>43956</v>
      </c>
      <c r="X1014" s="2">
        <v>43960</v>
      </c>
      <c r="Y1014">
        <v>2</v>
      </c>
      <c r="AB1014" s="1"/>
      <c r="AC1014" s="1" t="s">
        <v>118</v>
      </c>
      <c r="AD1014" s="1" t="s">
        <v>117</v>
      </c>
      <c r="AE1014" s="1" t="s">
        <v>115</v>
      </c>
      <c r="AF1014" s="1" t="s">
        <v>115</v>
      </c>
      <c r="AG1014" s="1" t="s">
        <v>118</v>
      </c>
      <c r="AH1014" s="1" t="s">
        <v>116</v>
      </c>
      <c r="AI1014" s="1" t="s">
        <v>119</v>
      </c>
      <c r="AJ1014" s="1" t="s">
        <v>116</v>
      </c>
      <c r="AK1014" s="1" t="s">
        <v>119</v>
      </c>
      <c r="AL1014" s="1" t="s">
        <v>95</v>
      </c>
      <c r="AM1014" s="1" t="s">
        <v>96</v>
      </c>
      <c r="AN1014" s="1" t="s">
        <v>97</v>
      </c>
      <c r="AO1014" s="1"/>
      <c r="AP1014">
        <v>0</v>
      </c>
      <c r="AQ1014">
        <v>0</v>
      </c>
      <c r="AR1014" s="1"/>
      <c r="AS1014" s="1"/>
      <c r="AT1014" s="1"/>
      <c r="AU1014">
        <v>0</v>
      </c>
      <c r="AV1014">
        <v>0</v>
      </c>
      <c r="AW1014" s="1"/>
      <c r="AX1014" s="1"/>
      <c r="AY1014" s="1"/>
      <c r="AZ1014">
        <v>0</v>
      </c>
      <c r="BA1014">
        <v>0</v>
      </c>
      <c r="BB1014" s="1"/>
      <c r="BC1014" s="1"/>
      <c r="BD1014" s="1" t="s">
        <v>98</v>
      </c>
      <c r="BE1014" s="1" t="s">
        <v>99</v>
      </c>
      <c r="BF1014" s="1"/>
      <c r="BG1014">
        <v>9810</v>
      </c>
      <c r="BH1014">
        <v>6383</v>
      </c>
      <c r="BI1014">
        <v>887978295</v>
      </c>
      <c r="BJ1014" s="1" t="s">
        <v>2273</v>
      </c>
      <c r="BK1014" s="1" t="s">
        <v>100</v>
      </c>
      <c r="BL1014" s="1" t="s">
        <v>100</v>
      </c>
      <c r="BM1014">
        <v>2000</v>
      </c>
      <c r="BN1014" s="1"/>
      <c r="BO1014" s="1"/>
      <c r="BP1014" s="1"/>
      <c r="BQ1014" s="1" t="s">
        <v>100</v>
      </c>
      <c r="BR1014" s="1" t="s">
        <v>90</v>
      </c>
      <c r="BU1014" s="1"/>
      <c r="BV1014" s="1"/>
      <c r="BW1014" s="1"/>
      <c r="CA1014" s="1"/>
      <c r="CF1014" s="1"/>
    </row>
    <row r="1015" spans="1:84" x14ac:dyDescent="0.25">
      <c r="A1015" s="1" t="s">
        <v>84</v>
      </c>
      <c r="B1015" s="1" t="s">
        <v>85</v>
      </c>
      <c r="C1015" s="1" t="s">
        <v>86</v>
      </c>
      <c r="D1015" s="1" t="s">
        <v>101</v>
      </c>
      <c r="E1015" s="2">
        <v>43945.645416747684</v>
      </c>
      <c r="F1015" s="1" t="s">
        <v>103</v>
      </c>
      <c r="G1015" s="1" t="s">
        <v>89</v>
      </c>
      <c r="H1015" s="1" t="s">
        <v>90</v>
      </c>
      <c r="I1015" s="1" t="s">
        <v>125</v>
      </c>
      <c r="J1015" s="1" t="s">
        <v>103</v>
      </c>
      <c r="K1015">
        <v>85.5</v>
      </c>
      <c r="L1015" s="1" t="s">
        <v>91</v>
      </c>
      <c r="M1015">
        <v>2</v>
      </c>
      <c r="N1015">
        <v>2</v>
      </c>
      <c r="O1015" s="1" t="s">
        <v>92</v>
      </c>
      <c r="P1015" s="2">
        <v>43956</v>
      </c>
      <c r="Q1015" s="2">
        <v>43960</v>
      </c>
      <c r="R1015" s="2">
        <v>43945</v>
      </c>
      <c r="S1015" s="2">
        <v>43945.645417106483</v>
      </c>
      <c r="T1015">
        <v>770991418</v>
      </c>
      <c r="U1015">
        <v>2</v>
      </c>
      <c r="V1015" s="1" t="s">
        <v>7988</v>
      </c>
      <c r="W1015" s="2">
        <v>43956</v>
      </c>
      <c r="X1015" s="2">
        <v>43960</v>
      </c>
      <c r="Y1015">
        <v>2</v>
      </c>
      <c r="AB1015" s="1"/>
      <c r="AC1015" s="1" t="s">
        <v>126</v>
      </c>
      <c r="AD1015" s="1" t="s">
        <v>125</v>
      </c>
      <c r="AE1015" s="1" t="s">
        <v>104</v>
      </c>
      <c r="AF1015" s="1" t="s">
        <v>126</v>
      </c>
      <c r="AG1015" s="1" t="s">
        <v>104</v>
      </c>
      <c r="AH1015" s="1" t="s">
        <v>127</v>
      </c>
      <c r="AI1015" s="1" t="s">
        <v>106</v>
      </c>
      <c r="AJ1015" s="1" t="s">
        <v>106</v>
      </c>
      <c r="AK1015" s="1" t="s">
        <v>127</v>
      </c>
      <c r="AL1015" s="1" t="s">
        <v>95</v>
      </c>
      <c r="AM1015" s="1" t="s">
        <v>96</v>
      </c>
      <c r="AN1015" s="1" t="s">
        <v>97</v>
      </c>
      <c r="AO1015" s="1"/>
      <c r="AP1015">
        <v>0</v>
      </c>
      <c r="AQ1015">
        <v>0</v>
      </c>
      <c r="AR1015" s="1"/>
      <c r="AS1015" s="1"/>
      <c r="AT1015" s="1"/>
      <c r="AU1015">
        <v>0</v>
      </c>
      <c r="AV1015">
        <v>0</v>
      </c>
      <c r="AW1015" s="1"/>
      <c r="AX1015" s="1"/>
      <c r="AY1015" s="1"/>
      <c r="AZ1015">
        <v>0</v>
      </c>
      <c r="BA1015">
        <v>0</v>
      </c>
      <c r="BB1015" s="1"/>
      <c r="BC1015" s="1"/>
      <c r="BD1015" s="1" t="s">
        <v>98</v>
      </c>
      <c r="BE1015" s="1" t="s">
        <v>99</v>
      </c>
      <c r="BF1015" s="1"/>
      <c r="BG1015">
        <v>1928</v>
      </c>
      <c r="BH1015">
        <v>2044</v>
      </c>
      <c r="BI1015">
        <v>770991418</v>
      </c>
      <c r="BJ1015" s="1" t="s">
        <v>1461</v>
      </c>
      <c r="BK1015" s="1" t="s">
        <v>100</v>
      </c>
      <c r="BL1015" s="1" t="s">
        <v>100</v>
      </c>
      <c r="BM1015">
        <v>2000</v>
      </c>
      <c r="BN1015" s="1"/>
      <c r="BO1015" s="1"/>
      <c r="BP1015" s="1"/>
      <c r="BQ1015" s="1" t="s">
        <v>100</v>
      </c>
      <c r="BR1015" s="1" t="s">
        <v>90</v>
      </c>
      <c r="BU1015" s="1"/>
      <c r="BV1015" s="1"/>
      <c r="BW1015" s="1"/>
      <c r="CA1015" s="1"/>
      <c r="CF1015" s="1"/>
    </row>
    <row r="1016" spans="1:84" x14ac:dyDescent="0.25">
      <c r="A1016" s="1" t="s">
        <v>84</v>
      </c>
      <c r="B1016" s="1" t="s">
        <v>85</v>
      </c>
      <c r="C1016" s="1" t="s">
        <v>86</v>
      </c>
      <c r="D1016" s="1" t="s">
        <v>101</v>
      </c>
      <c r="E1016" s="2">
        <v>43945.645211157411</v>
      </c>
      <c r="F1016" s="1" t="s">
        <v>103</v>
      </c>
      <c r="G1016" s="1" t="s">
        <v>89</v>
      </c>
      <c r="H1016" s="1" t="s">
        <v>90</v>
      </c>
      <c r="I1016" s="1" t="s">
        <v>125</v>
      </c>
      <c r="J1016" s="1" t="s">
        <v>103</v>
      </c>
      <c r="K1016">
        <v>85.5</v>
      </c>
      <c r="L1016" s="1" t="s">
        <v>91</v>
      </c>
      <c r="M1016">
        <v>2</v>
      </c>
      <c r="N1016">
        <v>2</v>
      </c>
      <c r="O1016" s="1" t="s">
        <v>92</v>
      </c>
      <c r="P1016" s="2">
        <v>43956</v>
      </c>
      <c r="Q1016" s="2">
        <v>43960</v>
      </c>
      <c r="R1016" s="2">
        <v>43945</v>
      </c>
      <c r="S1016" s="2">
        <v>43945.645211226853</v>
      </c>
      <c r="T1016">
        <v>165629483</v>
      </c>
      <c r="U1016">
        <v>14</v>
      </c>
      <c r="V1016" s="1" t="s">
        <v>7651</v>
      </c>
      <c r="W1016" s="2">
        <v>43956</v>
      </c>
      <c r="X1016" s="2">
        <v>43960</v>
      </c>
      <c r="Y1016">
        <v>2</v>
      </c>
      <c r="AB1016" s="1"/>
      <c r="AC1016" s="1" t="s">
        <v>126</v>
      </c>
      <c r="AD1016" s="1" t="s">
        <v>125</v>
      </c>
      <c r="AE1016" s="1" t="s">
        <v>104</v>
      </c>
      <c r="AF1016" s="1" t="s">
        <v>126</v>
      </c>
      <c r="AG1016" s="1" t="s">
        <v>104</v>
      </c>
      <c r="AH1016" s="1" t="s">
        <v>127</v>
      </c>
      <c r="AI1016" s="1" t="s">
        <v>106</v>
      </c>
      <c r="AJ1016" s="1" t="s">
        <v>106</v>
      </c>
      <c r="AK1016" s="1" t="s">
        <v>127</v>
      </c>
      <c r="AL1016" s="1" t="s">
        <v>95</v>
      </c>
      <c r="AM1016" s="1" t="s">
        <v>96</v>
      </c>
      <c r="AN1016" s="1" t="s">
        <v>97</v>
      </c>
      <c r="AO1016" s="1"/>
      <c r="AP1016">
        <v>0</v>
      </c>
      <c r="AQ1016">
        <v>0</v>
      </c>
      <c r="AR1016" s="1"/>
      <c r="AS1016" s="1"/>
      <c r="AT1016" s="1"/>
      <c r="AU1016">
        <v>0</v>
      </c>
      <c r="AV1016">
        <v>0</v>
      </c>
      <c r="AW1016" s="1"/>
      <c r="AX1016" s="1"/>
      <c r="AY1016" s="1"/>
      <c r="AZ1016">
        <v>0</v>
      </c>
      <c r="BA1016">
        <v>0</v>
      </c>
      <c r="BB1016" s="1"/>
      <c r="BC1016" s="1"/>
      <c r="BD1016" s="1" t="s">
        <v>98</v>
      </c>
      <c r="BE1016" s="1" t="s">
        <v>99</v>
      </c>
      <c r="BF1016" s="1"/>
      <c r="BG1016">
        <v>1928</v>
      </c>
      <c r="BH1016">
        <v>2044</v>
      </c>
      <c r="BI1016">
        <v>165629483</v>
      </c>
      <c r="BJ1016" s="1" t="s">
        <v>3212</v>
      </c>
      <c r="BK1016" s="1" t="s">
        <v>100</v>
      </c>
      <c r="BL1016" s="1" t="s">
        <v>100</v>
      </c>
      <c r="BM1016">
        <v>2000</v>
      </c>
      <c r="BN1016" s="1"/>
      <c r="BO1016" s="1"/>
      <c r="BP1016" s="1"/>
      <c r="BQ1016" s="1" t="s">
        <v>100</v>
      </c>
      <c r="BR1016" s="1" t="s">
        <v>90</v>
      </c>
      <c r="BU1016" s="1"/>
      <c r="BV1016" s="1"/>
      <c r="BW1016" s="1"/>
      <c r="CA1016" s="1"/>
      <c r="CF1016" s="1"/>
    </row>
    <row r="1017" spans="1:84" x14ac:dyDescent="0.25">
      <c r="A1017" s="1" t="s">
        <v>84</v>
      </c>
      <c r="B1017" s="1" t="s">
        <v>378</v>
      </c>
      <c r="C1017" s="1" t="s">
        <v>379</v>
      </c>
      <c r="D1017" s="1" t="s">
        <v>101</v>
      </c>
      <c r="E1017" s="2">
        <v>43945.64593953704</v>
      </c>
      <c r="F1017" s="1" t="s">
        <v>117</v>
      </c>
      <c r="G1017" s="1" t="s">
        <v>89</v>
      </c>
      <c r="H1017" s="1" t="s">
        <v>90</v>
      </c>
      <c r="I1017" s="1" t="s">
        <v>88</v>
      </c>
      <c r="J1017" s="1" t="s">
        <v>117</v>
      </c>
      <c r="K1017">
        <v>153</v>
      </c>
      <c r="L1017" s="1" t="s">
        <v>91</v>
      </c>
      <c r="M1017">
        <v>2</v>
      </c>
      <c r="N1017">
        <v>2</v>
      </c>
      <c r="O1017" s="1" t="s">
        <v>92</v>
      </c>
      <c r="P1017" s="2">
        <v>43956</v>
      </c>
      <c r="Q1017" s="2">
        <v>43960</v>
      </c>
      <c r="R1017" s="2">
        <v>43945</v>
      </c>
      <c r="S1017" s="2">
        <v>43945.645939594906</v>
      </c>
      <c r="T1017">
        <v>613948267</v>
      </c>
      <c r="U1017">
        <v>52</v>
      </c>
      <c r="V1017" s="1" t="s">
        <v>7892</v>
      </c>
      <c r="W1017" s="2">
        <v>43956</v>
      </c>
      <c r="X1017" s="2">
        <v>43960</v>
      </c>
      <c r="Y1017">
        <v>2</v>
      </c>
      <c r="AB1017" s="1"/>
      <c r="AC1017" s="1" t="s">
        <v>93</v>
      </c>
      <c r="AD1017" s="1" t="s">
        <v>88</v>
      </c>
      <c r="AE1017" s="1" t="s">
        <v>118</v>
      </c>
      <c r="AF1017" s="1" t="s">
        <v>93</v>
      </c>
      <c r="AG1017" s="1" t="s">
        <v>118</v>
      </c>
      <c r="AH1017" s="1" t="s">
        <v>94</v>
      </c>
      <c r="AI1017" s="1" t="s">
        <v>119</v>
      </c>
      <c r="AJ1017" s="1" t="s">
        <v>119</v>
      </c>
      <c r="AK1017" s="1" t="s">
        <v>94</v>
      </c>
      <c r="AL1017" s="1" t="s">
        <v>95</v>
      </c>
      <c r="AM1017" s="1" t="s">
        <v>96</v>
      </c>
      <c r="AN1017" s="1" t="s">
        <v>97</v>
      </c>
      <c r="AO1017" s="1"/>
      <c r="AP1017">
        <v>0</v>
      </c>
      <c r="AQ1017">
        <v>0</v>
      </c>
      <c r="AR1017" s="1"/>
      <c r="AS1017" s="1"/>
      <c r="AT1017" s="1"/>
      <c r="AU1017">
        <v>0</v>
      </c>
      <c r="AV1017">
        <v>0</v>
      </c>
      <c r="AW1017" s="1"/>
      <c r="AX1017" s="1"/>
      <c r="AY1017" s="1"/>
      <c r="AZ1017">
        <v>0</v>
      </c>
      <c r="BA1017">
        <v>0</v>
      </c>
      <c r="BB1017" s="1"/>
      <c r="BC1017" s="1"/>
      <c r="BD1017" s="1" t="s">
        <v>123</v>
      </c>
      <c r="BE1017" s="1" t="s">
        <v>99</v>
      </c>
      <c r="BF1017" s="1"/>
      <c r="BG1017">
        <v>9810</v>
      </c>
      <c r="BH1017">
        <v>6383</v>
      </c>
      <c r="BI1017">
        <v>613948267</v>
      </c>
      <c r="BJ1017" s="1" t="s">
        <v>333</v>
      </c>
      <c r="BK1017" s="1" t="s">
        <v>100</v>
      </c>
      <c r="BL1017" s="1" t="s">
        <v>100</v>
      </c>
      <c r="BM1017">
        <v>2000</v>
      </c>
      <c r="BN1017" s="1"/>
      <c r="BO1017" s="1"/>
      <c r="BP1017" s="1"/>
      <c r="BQ1017" s="1" t="s">
        <v>100</v>
      </c>
      <c r="BR1017" s="1" t="s">
        <v>90</v>
      </c>
      <c r="BU1017" s="1"/>
      <c r="BV1017" s="1"/>
      <c r="BW1017" s="1"/>
      <c r="CA1017" s="1"/>
      <c r="CF1017" s="1"/>
    </row>
    <row r="1018" spans="1:84" x14ac:dyDescent="0.25">
      <c r="A1018" s="1" t="s">
        <v>84</v>
      </c>
      <c r="B1018" s="1" t="s">
        <v>85</v>
      </c>
      <c r="C1018" s="1" t="s">
        <v>86</v>
      </c>
      <c r="D1018" s="1" t="s">
        <v>112</v>
      </c>
      <c r="E1018" s="2">
        <v>43945.645711331017</v>
      </c>
      <c r="F1018" s="1" t="s">
        <v>117</v>
      </c>
      <c r="G1018" s="1" t="s">
        <v>89</v>
      </c>
      <c r="H1018" s="1" t="s">
        <v>90</v>
      </c>
      <c r="I1018" s="1" t="s">
        <v>125</v>
      </c>
      <c r="J1018" s="1" t="s">
        <v>117</v>
      </c>
      <c r="K1018">
        <v>85</v>
      </c>
      <c r="L1018" s="1" t="s">
        <v>91</v>
      </c>
      <c r="M1018">
        <v>2</v>
      </c>
      <c r="N1018">
        <v>2</v>
      </c>
      <c r="O1018" s="1" t="s">
        <v>92</v>
      </c>
      <c r="P1018" s="2">
        <v>43953</v>
      </c>
      <c r="Q1018" s="2">
        <v>43957</v>
      </c>
      <c r="R1018" s="2">
        <v>43945</v>
      </c>
      <c r="S1018" s="2">
        <v>43945.645711377314</v>
      </c>
      <c r="T1018">
        <v>423614333</v>
      </c>
      <c r="U1018">
        <v>17</v>
      </c>
      <c r="V1018" s="1" t="s">
        <v>7812</v>
      </c>
      <c r="W1018" s="2">
        <v>43953</v>
      </c>
      <c r="X1018" s="2">
        <v>43957</v>
      </c>
      <c r="Y1018">
        <v>2</v>
      </c>
      <c r="AB1018" s="1"/>
      <c r="AC1018" s="1" t="s">
        <v>126</v>
      </c>
      <c r="AD1018" s="1" t="s">
        <v>125</v>
      </c>
      <c r="AE1018" s="1" t="s">
        <v>118</v>
      </c>
      <c r="AF1018" s="1" t="s">
        <v>126</v>
      </c>
      <c r="AG1018" s="1" t="s">
        <v>118</v>
      </c>
      <c r="AH1018" s="1" t="s">
        <v>127</v>
      </c>
      <c r="AI1018" s="1" t="s">
        <v>119</v>
      </c>
      <c r="AJ1018" s="1" t="s">
        <v>119</v>
      </c>
      <c r="AK1018" s="1" t="s">
        <v>127</v>
      </c>
      <c r="AL1018" s="1" t="s">
        <v>95</v>
      </c>
      <c r="AM1018" s="1" t="s">
        <v>96</v>
      </c>
      <c r="AN1018" s="1" t="s">
        <v>97</v>
      </c>
      <c r="AO1018" s="1"/>
      <c r="AP1018">
        <v>0</v>
      </c>
      <c r="AQ1018">
        <v>0</v>
      </c>
      <c r="AR1018" s="1"/>
      <c r="AS1018" s="1"/>
      <c r="AT1018" s="1"/>
      <c r="AU1018">
        <v>0</v>
      </c>
      <c r="AV1018">
        <v>0</v>
      </c>
      <c r="AW1018" s="1"/>
      <c r="AX1018" s="1"/>
      <c r="AY1018" s="1"/>
      <c r="AZ1018">
        <v>0</v>
      </c>
      <c r="BA1018">
        <v>0</v>
      </c>
      <c r="BB1018" s="1"/>
      <c r="BC1018" s="1"/>
      <c r="BD1018" s="1" t="s">
        <v>98</v>
      </c>
      <c r="BE1018" s="1" t="s">
        <v>99</v>
      </c>
      <c r="BF1018" s="1"/>
      <c r="BG1018">
        <v>1928</v>
      </c>
      <c r="BH1018">
        <v>2044</v>
      </c>
      <c r="BI1018">
        <v>423614333</v>
      </c>
      <c r="BJ1018" s="1" t="s">
        <v>7813</v>
      </c>
      <c r="BK1018" s="1" t="s">
        <v>100</v>
      </c>
      <c r="BL1018" s="1" t="s">
        <v>100</v>
      </c>
      <c r="BM1018">
        <v>2000</v>
      </c>
      <c r="BN1018" s="1"/>
      <c r="BO1018" s="1"/>
      <c r="BP1018" s="1"/>
      <c r="BQ1018" s="1" t="s">
        <v>100</v>
      </c>
      <c r="BR1018" s="1" t="s">
        <v>90</v>
      </c>
      <c r="BU1018" s="1"/>
      <c r="BV1018" s="1"/>
      <c r="BW1018" s="1"/>
      <c r="CA1018" s="1"/>
      <c r="CF1018" s="1"/>
    </row>
    <row r="1019" spans="1:84" x14ac:dyDescent="0.25">
      <c r="A1019" s="1" t="s">
        <v>84</v>
      </c>
      <c r="B1019" s="1" t="s">
        <v>378</v>
      </c>
      <c r="C1019" s="1" t="s">
        <v>379</v>
      </c>
      <c r="D1019" s="1" t="s">
        <v>101</v>
      </c>
      <c r="E1019" s="2">
        <v>43945.645457106482</v>
      </c>
      <c r="F1019" s="1" t="s">
        <v>114</v>
      </c>
      <c r="G1019" s="1" t="s">
        <v>113</v>
      </c>
      <c r="H1019" s="1" t="s">
        <v>90</v>
      </c>
      <c r="I1019" s="1" t="s">
        <v>114</v>
      </c>
      <c r="J1019" s="1" t="s">
        <v>117</v>
      </c>
      <c r="K1019">
        <v>150</v>
      </c>
      <c r="L1019" s="1" t="s">
        <v>91</v>
      </c>
      <c r="M1019">
        <v>2</v>
      </c>
      <c r="N1019">
        <v>2</v>
      </c>
      <c r="O1019" s="1" t="s">
        <v>92</v>
      </c>
      <c r="P1019" s="2">
        <v>43956</v>
      </c>
      <c r="Q1019" s="2">
        <v>43960</v>
      </c>
      <c r="R1019" s="2">
        <v>43945</v>
      </c>
      <c r="S1019" s="2">
        <v>43945.645457164355</v>
      </c>
      <c r="T1019">
        <v>435511563</v>
      </c>
      <c r="U1019">
        <v>38</v>
      </c>
      <c r="V1019" s="1" t="s">
        <v>7818</v>
      </c>
      <c r="W1019" s="2">
        <v>43956</v>
      </c>
      <c r="X1019" s="2">
        <v>43960</v>
      </c>
      <c r="Y1019">
        <v>2</v>
      </c>
      <c r="AB1019" s="1"/>
      <c r="AC1019" s="1" t="s">
        <v>118</v>
      </c>
      <c r="AD1019" s="1" t="s">
        <v>117</v>
      </c>
      <c r="AE1019" s="1" t="s">
        <v>115</v>
      </c>
      <c r="AF1019" s="1" t="s">
        <v>115</v>
      </c>
      <c r="AG1019" s="1" t="s">
        <v>118</v>
      </c>
      <c r="AH1019" s="1" t="s">
        <v>116</v>
      </c>
      <c r="AI1019" s="1" t="s">
        <v>119</v>
      </c>
      <c r="AJ1019" s="1" t="s">
        <v>116</v>
      </c>
      <c r="AK1019" s="1" t="s">
        <v>119</v>
      </c>
      <c r="AL1019" s="1" t="s">
        <v>95</v>
      </c>
      <c r="AM1019" s="1" t="s">
        <v>96</v>
      </c>
      <c r="AN1019" s="1" t="s">
        <v>97</v>
      </c>
      <c r="AO1019" s="1"/>
      <c r="AP1019">
        <v>0</v>
      </c>
      <c r="AQ1019">
        <v>0</v>
      </c>
      <c r="AR1019" s="1"/>
      <c r="AS1019" s="1"/>
      <c r="AT1019" s="1"/>
      <c r="AU1019">
        <v>0</v>
      </c>
      <c r="AV1019">
        <v>0</v>
      </c>
      <c r="AW1019" s="1"/>
      <c r="AX1019" s="1"/>
      <c r="AY1019" s="1"/>
      <c r="AZ1019">
        <v>0</v>
      </c>
      <c r="BA1019">
        <v>0</v>
      </c>
      <c r="BB1019" s="1"/>
      <c r="BC1019" s="1"/>
      <c r="BD1019" s="1" t="s">
        <v>98</v>
      </c>
      <c r="BE1019" s="1" t="s">
        <v>99</v>
      </c>
      <c r="BF1019" s="1"/>
      <c r="BG1019">
        <v>9810</v>
      </c>
      <c r="BH1019">
        <v>6383</v>
      </c>
      <c r="BI1019">
        <v>435511563</v>
      </c>
      <c r="BJ1019" s="1" t="s">
        <v>4993</v>
      </c>
      <c r="BK1019" s="1" t="s">
        <v>100</v>
      </c>
      <c r="BL1019" s="1" t="s">
        <v>100</v>
      </c>
      <c r="BM1019">
        <v>2000</v>
      </c>
      <c r="BN1019" s="1"/>
      <c r="BO1019" s="1"/>
      <c r="BP1019" s="1"/>
      <c r="BQ1019" s="1" t="s">
        <v>100</v>
      </c>
      <c r="BR1019" s="1" t="s">
        <v>90</v>
      </c>
      <c r="BU1019" s="1"/>
      <c r="BV1019" s="1"/>
      <c r="BW1019" s="1"/>
      <c r="CA1019" s="1"/>
      <c r="CF1019" s="1"/>
    </row>
    <row r="1020" spans="1:84" x14ac:dyDescent="0.25">
      <c r="A1020" s="1" t="s">
        <v>84</v>
      </c>
      <c r="B1020" s="1" t="s">
        <v>85</v>
      </c>
      <c r="C1020" s="1" t="s">
        <v>86</v>
      </c>
      <c r="D1020" s="1" t="s">
        <v>112</v>
      </c>
      <c r="E1020" s="2">
        <v>43945.645246608794</v>
      </c>
      <c r="F1020" s="1" t="s">
        <v>103</v>
      </c>
      <c r="G1020" s="1" t="s">
        <v>89</v>
      </c>
      <c r="H1020" s="1" t="s">
        <v>90</v>
      </c>
      <c r="I1020" s="1" t="s">
        <v>114</v>
      </c>
      <c r="J1020" s="1" t="s">
        <v>103</v>
      </c>
      <c r="K1020">
        <v>85</v>
      </c>
      <c r="L1020" s="1" t="s">
        <v>91</v>
      </c>
      <c r="M1020">
        <v>2</v>
      </c>
      <c r="N1020">
        <v>2</v>
      </c>
      <c r="O1020" s="1" t="s">
        <v>92</v>
      </c>
      <c r="P1020" s="2">
        <v>43953</v>
      </c>
      <c r="Q1020" s="2">
        <v>43957</v>
      </c>
      <c r="R1020" s="2">
        <v>43945</v>
      </c>
      <c r="S1020" s="2">
        <v>43945.645246689812</v>
      </c>
      <c r="T1020">
        <v>524136034</v>
      </c>
      <c r="U1020">
        <v>17</v>
      </c>
      <c r="V1020" s="1" t="s">
        <v>7857</v>
      </c>
      <c r="W1020" s="2">
        <v>43953</v>
      </c>
      <c r="X1020" s="2">
        <v>43957</v>
      </c>
      <c r="Y1020">
        <v>2</v>
      </c>
      <c r="AB1020" s="1"/>
      <c r="AC1020" s="1" t="s">
        <v>115</v>
      </c>
      <c r="AD1020" s="1" t="s">
        <v>114</v>
      </c>
      <c r="AE1020" s="1" t="s">
        <v>104</v>
      </c>
      <c r="AF1020" s="1" t="s">
        <v>115</v>
      </c>
      <c r="AG1020" s="1" t="s">
        <v>104</v>
      </c>
      <c r="AH1020" s="1" t="s">
        <v>116</v>
      </c>
      <c r="AI1020" s="1" t="s">
        <v>106</v>
      </c>
      <c r="AJ1020" s="1" t="s">
        <v>106</v>
      </c>
      <c r="AK1020" s="1" t="s">
        <v>116</v>
      </c>
      <c r="AL1020" s="1" t="s">
        <v>95</v>
      </c>
      <c r="AM1020" s="1" t="s">
        <v>96</v>
      </c>
      <c r="AN1020" s="1" t="s">
        <v>97</v>
      </c>
      <c r="AO1020" s="1"/>
      <c r="AP1020">
        <v>0</v>
      </c>
      <c r="AQ1020">
        <v>0</v>
      </c>
      <c r="AR1020" s="1"/>
      <c r="AS1020" s="1"/>
      <c r="AT1020" s="1"/>
      <c r="AU1020">
        <v>0</v>
      </c>
      <c r="AV1020">
        <v>0</v>
      </c>
      <c r="AW1020" s="1"/>
      <c r="AX1020" s="1"/>
      <c r="AY1020" s="1"/>
      <c r="AZ1020">
        <v>0</v>
      </c>
      <c r="BA1020">
        <v>0</v>
      </c>
      <c r="BB1020" s="1"/>
      <c r="BC1020" s="1"/>
      <c r="BD1020" s="1" t="s">
        <v>98</v>
      </c>
      <c r="BE1020" s="1" t="s">
        <v>99</v>
      </c>
      <c r="BF1020" s="1"/>
      <c r="BG1020">
        <v>1928</v>
      </c>
      <c r="BH1020">
        <v>2044</v>
      </c>
      <c r="BI1020">
        <v>524136034</v>
      </c>
      <c r="BJ1020" s="1" t="s">
        <v>4000</v>
      </c>
      <c r="BK1020" s="1" t="s">
        <v>100</v>
      </c>
      <c r="BL1020" s="1" t="s">
        <v>100</v>
      </c>
      <c r="BM1020">
        <v>2000</v>
      </c>
      <c r="BN1020" s="1"/>
      <c r="BO1020" s="1"/>
      <c r="BP1020" s="1"/>
      <c r="BQ1020" s="1" t="s">
        <v>100</v>
      </c>
      <c r="BR1020" s="1" t="s">
        <v>90</v>
      </c>
      <c r="BU1020" s="1"/>
      <c r="BV1020" s="1"/>
      <c r="BW1020" s="1"/>
      <c r="CA1020" s="1"/>
      <c r="CF1020" s="1"/>
    </row>
    <row r="1021" spans="1:84" x14ac:dyDescent="0.25">
      <c r="A1021" s="1" t="s">
        <v>84</v>
      </c>
      <c r="B1021" s="1" t="s">
        <v>85</v>
      </c>
      <c r="C1021" s="1" t="s">
        <v>86</v>
      </c>
      <c r="D1021" s="1" t="s">
        <v>112</v>
      </c>
      <c r="E1021" s="2">
        <v>43948.645457905091</v>
      </c>
      <c r="F1021" s="1" t="s">
        <v>114</v>
      </c>
      <c r="G1021" s="1" t="s">
        <v>113</v>
      </c>
      <c r="H1021" s="1" t="s">
        <v>90</v>
      </c>
      <c r="I1021" s="1" t="s">
        <v>114</v>
      </c>
      <c r="J1021" s="1" t="s">
        <v>88</v>
      </c>
      <c r="K1021">
        <v>80</v>
      </c>
      <c r="L1021" s="1" t="s">
        <v>91</v>
      </c>
      <c r="M1021">
        <v>2</v>
      </c>
      <c r="N1021">
        <v>2</v>
      </c>
      <c r="O1021" s="1" t="s">
        <v>92</v>
      </c>
      <c r="P1021" s="2">
        <v>43955</v>
      </c>
      <c r="Q1021" s="2">
        <v>43959</v>
      </c>
      <c r="R1021" s="2">
        <v>43948</v>
      </c>
      <c r="S1021" s="2">
        <v>43948.645457951388</v>
      </c>
      <c r="T1021">
        <v>512718920</v>
      </c>
      <c r="U1021">
        <v>2</v>
      </c>
      <c r="V1021" s="1" t="s">
        <v>7851</v>
      </c>
      <c r="W1021" s="2">
        <v>43955</v>
      </c>
      <c r="X1021" s="2">
        <v>43959</v>
      </c>
      <c r="Y1021">
        <v>2</v>
      </c>
      <c r="AB1021" s="1"/>
      <c r="AC1021" s="1" t="s">
        <v>93</v>
      </c>
      <c r="AD1021" s="1" t="s">
        <v>88</v>
      </c>
      <c r="AE1021" s="1" t="s">
        <v>115</v>
      </c>
      <c r="AF1021" s="1" t="s">
        <v>115</v>
      </c>
      <c r="AG1021" s="1" t="s">
        <v>93</v>
      </c>
      <c r="AH1021" s="1" t="s">
        <v>116</v>
      </c>
      <c r="AI1021" s="1" t="s">
        <v>94</v>
      </c>
      <c r="AJ1021" s="1" t="s">
        <v>116</v>
      </c>
      <c r="AK1021" s="1" t="s">
        <v>94</v>
      </c>
      <c r="AL1021" s="1" t="s">
        <v>95</v>
      </c>
      <c r="AM1021" s="1" t="s">
        <v>96</v>
      </c>
      <c r="AN1021" s="1" t="s">
        <v>97</v>
      </c>
      <c r="AO1021" s="1"/>
      <c r="AP1021">
        <v>0</v>
      </c>
      <c r="AQ1021">
        <v>0</v>
      </c>
      <c r="AR1021" s="1"/>
      <c r="AS1021" s="1"/>
      <c r="AT1021" s="1"/>
      <c r="AU1021">
        <v>0</v>
      </c>
      <c r="AV1021">
        <v>0</v>
      </c>
      <c r="AW1021" s="1"/>
      <c r="AX1021" s="1"/>
      <c r="AY1021" s="1"/>
      <c r="AZ1021">
        <v>0</v>
      </c>
      <c r="BA1021">
        <v>0</v>
      </c>
      <c r="BB1021" s="1"/>
      <c r="BC1021" s="1"/>
      <c r="BD1021" s="1" t="s">
        <v>98</v>
      </c>
      <c r="BE1021" s="1" t="s">
        <v>99</v>
      </c>
      <c r="BF1021" s="1"/>
      <c r="BG1021">
        <v>1928</v>
      </c>
      <c r="BH1021">
        <v>2044</v>
      </c>
      <c r="BI1021">
        <v>512718920</v>
      </c>
      <c r="BJ1021" s="1" t="s">
        <v>2129</v>
      </c>
      <c r="BK1021" s="1" t="s">
        <v>100</v>
      </c>
      <c r="BL1021" s="1" t="s">
        <v>100</v>
      </c>
      <c r="BM1021">
        <v>2000</v>
      </c>
      <c r="BN1021" s="1"/>
      <c r="BO1021" s="1"/>
      <c r="BP1021" s="1"/>
      <c r="BQ1021" s="1" t="s">
        <v>100</v>
      </c>
      <c r="BR1021" s="1" t="s">
        <v>90</v>
      </c>
      <c r="BU1021" s="1"/>
      <c r="BV1021" s="1"/>
      <c r="BW1021" s="1"/>
      <c r="CA1021" s="1"/>
      <c r="CF1021" s="1"/>
    </row>
    <row r="1022" spans="1:84" x14ac:dyDescent="0.25">
      <c r="A1022" s="1" t="s">
        <v>84</v>
      </c>
      <c r="B1022" s="1" t="s">
        <v>378</v>
      </c>
      <c r="C1022" s="1" t="s">
        <v>379</v>
      </c>
      <c r="D1022" s="1" t="s">
        <v>87</v>
      </c>
      <c r="E1022" s="2">
        <v>43948.645315011578</v>
      </c>
      <c r="F1022" s="1" t="s">
        <v>120</v>
      </c>
      <c r="G1022" s="1" t="s">
        <v>89</v>
      </c>
      <c r="H1022" s="1" t="s">
        <v>90</v>
      </c>
      <c r="I1022" s="1" t="s">
        <v>408</v>
      </c>
      <c r="J1022" s="1" t="s">
        <v>120</v>
      </c>
      <c r="K1022">
        <v>130</v>
      </c>
      <c r="L1022" s="1" t="s">
        <v>91</v>
      </c>
      <c r="M1022">
        <v>2</v>
      </c>
      <c r="N1022">
        <v>2</v>
      </c>
      <c r="O1022" s="1" t="s">
        <v>92</v>
      </c>
      <c r="P1022" s="2">
        <v>43951</v>
      </c>
      <c r="Q1022" s="2">
        <v>43955</v>
      </c>
      <c r="R1022" s="2">
        <v>43948</v>
      </c>
      <c r="S1022" s="2">
        <v>43948.645315057867</v>
      </c>
      <c r="T1022">
        <v>131216909</v>
      </c>
      <c r="U1022">
        <v>5</v>
      </c>
      <c r="V1022" s="1" t="s">
        <v>7626</v>
      </c>
      <c r="W1022" s="2">
        <v>43951</v>
      </c>
      <c r="X1022" s="2">
        <v>43955</v>
      </c>
      <c r="Y1022">
        <v>2</v>
      </c>
      <c r="AB1022" s="1"/>
      <c r="AC1022" s="1"/>
      <c r="AD1022" s="1" t="s">
        <v>408</v>
      </c>
      <c r="AE1022" s="1" t="s">
        <v>121</v>
      </c>
      <c r="AF1022" s="1"/>
      <c r="AG1022" s="1" t="s">
        <v>121</v>
      </c>
      <c r="AH1022" s="1" t="s">
        <v>410</v>
      </c>
      <c r="AI1022" s="1" t="s">
        <v>122</v>
      </c>
      <c r="AJ1022" s="1" t="s">
        <v>122</v>
      </c>
      <c r="AK1022" s="1" t="s">
        <v>410</v>
      </c>
      <c r="AL1022" s="1" t="s">
        <v>95</v>
      </c>
      <c r="AM1022" s="1" t="s">
        <v>96</v>
      </c>
      <c r="AN1022" s="1" t="s">
        <v>97</v>
      </c>
      <c r="AO1022" s="1"/>
      <c r="AP1022">
        <v>0</v>
      </c>
      <c r="AQ1022">
        <v>0</v>
      </c>
      <c r="AR1022" s="1"/>
      <c r="AS1022" s="1"/>
      <c r="AT1022" s="1"/>
      <c r="AU1022">
        <v>0</v>
      </c>
      <c r="AV1022">
        <v>0</v>
      </c>
      <c r="AW1022" s="1"/>
      <c r="AX1022" s="1"/>
      <c r="AY1022" s="1"/>
      <c r="AZ1022">
        <v>0</v>
      </c>
      <c r="BA1022">
        <v>0</v>
      </c>
      <c r="BB1022" s="1"/>
      <c r="BC1022" s="1"/>
      <c r="BD1022" s="1" t="s">
        <v>98</v>
      </c>
      <c r="BE1022" s="1" t="s">
        <v>99</v>
      </c>
      <c r="BF1022" s="1"/>
      <c r="BG1022">
        <v>9810</v>
      </c>
      <c r="BH1022">
        <v>6383</v>
      </c>
      <c r="BI1022">
        <v>131216909</v>
      </c>
      <c r="BJ1022" s="1" t="s">
        <v>135</v>
      </c>
      <c r="BK1022" s="1" t="s">
        <v>100</v>
      </c>
      <c r="BL1022" s="1" t="s">
        <v>100</v>
      </c>
      <c r="BM1022">
        <v>2000</v>
      </c>
      <c r="BN1022" s="1"/>
      <c r="BO1022" s="1"/>
      <c r="BP1022" s="1"/>
      <c r="BQ1022" s="1" t="s">
        <v>100</v>
      </c>
      <c r="BR1022" s="1" t="s">
        <v>90</v>
      </c>
      <c r="BU1022" s="1"/>
      <c r="BV1022" s="1"/>
      <c r="BW1022" s="1"/>
      <c r="CA1022" s="1"/>
      <c r="CF1022" s="1"/>
    </row>
    <row r="1023" spans="1:84" x14ac:dyDescent="0.25">
      <c r="A1023" s="1" t="s">
        <v>84</v>
      </c>
      <c r="B1023" s="1" t="s">
        <v>85</v>
      </c>
      <c r="C1023" s="1" t="s">
        <v>86</v>
      </c>
      <c r="D1023" s="1" t="s">
        <v>112</v>
      </c>
      <c r="E1023" s="2">
        <v>43948.645373784719</v>
      </c>
      <c r="F1023" s="1" t="s">
        <v>114</v>
      </c>
      <c r="G1023" s="1" t="s">
        <v>113</v>
      </c>
      <c r="H1023" s="1" t="s">
        <v>90</v>
      </c>
      <c r="I1023" s="1" t="s">
        <v>114</v>
      </c>
      <c r="J1023" s="1" t="s">
        <v>88</v>
      </c>
      <c r="K1023">
        <v>80</v>
      </c>
      <c r="L1023" s="1" t="s">
        <v>91</v>
      </c>
      <c r="M1023">
        <v>2</v>
      </c>
      <c r="N1023">
        <v>2</v>
      </c>
      <c r="O1023" s="1" t="s">
        <v>92</v>
      </c>
      <c r="P1023" s="2">
        <v>43955</v>
      </c>
      <c r="Q1023" s="2">
        <v>43959</v>
      </c>
      <c r="R1023" s="2">
        <v>43948</v>
      </c>
      <c r="S1023" s="2">
        <v>43948.645373842592</v>
      </c>
      <c r="T1023">
        <v>634256635</v>
      </c>
      <c r="U1023">
        <v>16</v>
      </c>
      <c r="V1023" s="1" t="s">
        <v>7900</v>
      </c>
      <c r="W1023" s="2">
        <v>43955</v>
      </c>
      <c r="X1023" s="2">
        <v>43959</v>
      </c>
      <c r="Y1023">
        <v>2</v>
      </c>
      <c r="AB1023" s="1"/>
      <c r="AC1023" s="1" t="s">
        <v>93</v>
      </c>
      <c r="AD1023" s="1" t="s">
        <v>88</v>
      </c>
      <c r="AE1023" s="1" t="s">
        <v>115</v>
      </c>
      <c r="AF1023" s="1" t="s">
        <v>115</v>
      </c>
      <c r="AG1023" s="1" t="s">
        <v>93</v>
      </c>
      <c r="AH1023" s="1" t="s">
        <v>116</v>
      </c>
      <c r="AI1023" s="1" t="s">
        <v>94</v>
      </c>
      <c r="AJ1023" s="1" t="s">
        <v>116</v>
      </c>
      <c r="AK1023" s="1" t="s">
        <v>94</v>
      </c>
      <c r="AL1023" s="1" t="s">
        <v>95</v>
      </c>
      <c r="AM1023" s="1" t="s">
        <v>96</v>
      </c>
      <c r="AN1023" s="1" t="s">
        <v>97</v>
      </c>
      <c r="AO1023" s="1"/>
      <c r="AP1023">
        <v>0</v>
      </c>
      <c r="AQ1023">
        <v>0</v>
      </c>
      <c r="AR1023" s="1"/>
      <c r="AS1023" s="1"/>
      <c r="AT1023" s="1"/>
      <c r="AU1023">
        <v>0</v>
      </c>
      <c r="AV1023">
        <v>0</v>
      </c>
      <c r="AW1023" s="1"/>
      <c r="AX1023" s="1"/>
      <c r="AY1023" s="1"/>
      <c r="AZ1023">
        <v>0</v>
      </c>
      <c r="BA1023">
        <v>0</v>
      </c>
      <c r="BB1023" s="1"/>
      <c r="BC1023" s="1"/>
      <c r="BD1023" s="1" t="s">
        <v>98</v>
      </c>
      <c r="BE1023" s="1" t="s">
        <v>99</v>
      </c>
      <c r="BF1023" s="1"/>
      <c r="BG1023">
        <v>1928</v>
      </c>
      <c r="BH1023">
        <v>2044</v>
      </c>
      <c r="BI1023">
        <v>634256635</v>
      </c>
      <c r="BJ1023" s="1" t="s">
        <v>2283</v>
      </c>
      <c r="BK1023" s="1" t="s">
        <v>100</v>
      </c>
      <c r="BL1023" s="1" t="s">
        <v>100</v>
      </c>
      <c r="BM1023">
        <v>2000</v>
      </c>
      <c r="BN1023" s="1"/>
      <c r="BO1023" s="1"/>
      <c r="BP1023" s="1"/>
      <c r="BQ1023" s="1" t="s">
        <v>100</v>
      </c>
      <c r="BR1023" s="1" t="s">
        <v>90</v>
      </c>
      <c r="BU1023" s="1"/>
      <c r="BV1023" s="1"/>
      <c r="BW1023" s="1"/>
      <c r="CA1023" s="1"/>
      <c r="CF1023" s="1"/>
    </row>
    <row r="1024" spans="1:84" x14ac:dyDescent="0.25">
      <c r="A1024" s="1" t="s">
        <v>84</v>
      </c>
      <c r="B1024" s="1" t="s">
        <v>85</v>
      </c>
      <c r="C1024" s="1" t="s">
        <v>86</v>
      </c>
      <c r="D1024" s="1" t="s">
        <v>101</v>
      </c>
      <c r="E1024" s="2">
        <v>43948.645699328707</v>
      </c>
      <c r="F1024" s="1" t="s">
        <v>125</v>
      </c>
      <c r="G1024" s="1" t="s">
        <v>113</v>
      </c>
      <c r="H1024" s="1" t="s">
        <v>90</v>
      </c>
      <c r="I1024" s="1" t="s">
        <v>125</v>
      </c>
      <c r="J1024" s="1" t="s">
        <v>88</v>
      </c>
      <c r="K1024">
        <v>81</v>
      </c>
      <c r="L1024" s="1" t="s">
        <v>91</v>
      </c>
      <c r="M1024">
        <v>2</v>
      </c>
      <c r="N1024">
        <v>2</v>
      </c>
      <c r="O1024" s="1" t="s">
        <v>92</v>
      </c>
      <c r="P1024" s="2">
        <v>43959</v>
      </c>
      <c r="Q1024" s="2">
        <v>43963</v>
      </c>
      <c r="R1024" s="2">
        <v>43948</v>
      </c>
      <c r="S1024" s="2">
        <v>43948.645699375003</v>
      </c>
      <c r="T1024">
        <v>564607169</v>
      </c>
      <c r="U1024">
        <v>23</v>
      </c>
      <c r="V1024" s="1" t="s">
        <v>7878</v>
      </c>
      <c r="W1024" s="2">
        <v>43959</v>
      </c>
      <c r="X1024" s="2">
        <v>43963</v>
      </c>
      <c r="Y1024">
        <v>2</v>
      </c>
      <c r="AB1024" s="1"/>
      <c r="AC1024" s="1" t="s">
        <v>93</v>
      </c>
      <c r="AD1024" s="1" t="s">
        <v>88</v>
      </c>
      <c r="AE1024" s="1" t="s">
        <v>126</v>
      </c>
      <c r="AF1024" s="1" t="s">
        <v>126</v>
      </c>
      <c r="AG1024" s="1" t="s">
        <v>93</v>
      </c>
      <c r="AH1024" s="1" t="s">
        <v>127</v>
      </c>
      <c r="AI1024" s="1" t="s">
        <v>94</v>
      </c>
      <c r="AJ1024" s="1" t="s">
        <v>127</v>
      </c>
      <c r="AK1024" s="1" t="s">
        <v>94</v>
      </c>
      <c r="AL1024" s="1" t="s">
        <v>95</v>
      </c>
      <c r="AM1024" s="1" t="s">
        <v>96</v>
      </c>
      <c r="AN1024" s="1" t="s">
        <v>97</v>
      </c>
      <c r="AO1024" s="1"/>
      <c r="AP1024">
        <v>0</v>
      </c>
      <c r="AQ1024">
        <v>0</v>
      </c>
      <c r="AR1024" s="1"/>
      <c r="AS1024" s="1"/>
      <c r="AT1024" s="1"/>
      <c r="AU1024">
        <v>0</v>
      </c>
      <c r="AV1024">
        <v>0</v>
      </c>
      <c r="AW1024" s="1"/>
      <c r="AX1024" s="1"/>
      <c r="AY1024" s="1"/>
      <c r="AZ1024">
        <v>0</v>
      </c>
      <c r="BA1024">
        <v>0</v>
      </c>
      <c r="BB1024" s="1"/>
      <c r="BC1024" s="1"/>
      <c r="BD1024" s="1" t="s">
        <v>98</v>
      </c>
      <c r="BE1024" s="1" t="s">
        <v>99</v>
      </c>
      <c r="BF1024" s="1"/>
      <c r="BG1024">
        <v>1928</v>
      </c>
      <c r="BH1024">
        <v>2044</v>
      </c>
      <c r="BI1024">
        <v>564607169</v>
      </c>
      <c r="BJ1024" s="1" t="s">
        <v>7879</v>
      </c>
      <c r="BK1024" s="1" t="s">
        <v>100</v>
      </c>
      <c r="BL1024" s="1" t="s">
        <v>100</v>
      </c>
      <c r="BM1024">
        <v>2000</v>
      </c>
      <c r="BN1024" s="1"/>
      <c r="BO1024" s="1"/>
      <c r="BP1024" s="1"/>
      <c r="BQ1024" s="1" t="s">
        <v>100</v>
      </c>
      <c r="BR1024" s="1" t="s">
        <v>90</v>
      </c>
      <c r="BU1024" s="1"/>
      <c r="BV1024" s="1"/>
      <c r="BW1024" s="1"/>
      <c r="CA1024" s="1"/>
      <c r="CF1024" s="1"/>
    </row>
    <row r="1025" spans="1:84" x14ac:dyDescent="0.25">
      <c r="A1025" s="1" t="s">
        <v>84</v>
      </c>
      <c r="B1025" s="1" t="s">
        <v>85</v>
      </c>
      <c r="C1025" s="1" t="s">
        <v>86</v>
      </c>
      <c r="D1025" s="1" t="s">
        <v>101</v>
      </c>
      <c r="E1025" s="2">
        <v>43948.644251423611</v>
      </c>
      <c r="F1025" s="1" t="s">
        <v>88</v>
      </c>
      <c r="G1025" s="1" t="s">
        <v>89</v>
      </c>
      <c r="H1025" s="1" t="s">
        <v>90</v>
      </c>
      <c r="I1025" s="1" t="s">
        <v>125</v>
      </c>
      <c r="J1025" s="1" t="s">
        <v>88</v>
      </c>
      <c r="K1025">
        <v>81.5</v>
      </c>
      <c r="L1025" s="1" t="s">
        <v>91</v>
      </c>
      <c r="M1025">
        <v>2</v>
      </c>
      <c r="N1025">
        <v>2</v>
      </c>
      <c r="O1025" s="1" t="s">
        <v>92</v>
      </c>
      <c r="P1025" s="2">
        <v>43959</v>
      </c>
      <c r="Q1025" s="2">
        <v>43963</v>
      </c>
      <c r="R1025" s="2">
        <v>43948</v>
      </c>
      <c r="S1025" s="2">
        <v>43948.644251481484</v>
      </c>
      <c r="T1025">
        <v>713015706</v>
      </c>
      <c r="U1025">
        <v>2</v>
      </c>
      <c r="V1025" s="1" t="s">
        <v>7955</v>
      </c>
      <c r="W1025" s="2">
        <v>43959</v>
      </c>
      <c r="X1025" s="2">
        <v>43963</v>
      </c>
      <c r="Y1025">
        <v>2</v>
      </c>
      <c r="AB1025" s="1"/>
      <c r="AC1025" s="1" t="s">
        <v>126</v>
      </c>
      <c r="AD1025" s="1" t="s">
        <v>125</v>
      </c>
      <c r="AE1025" s="1" t="s">
        <v>93</v>
      </c>
      <c r="AF1025" s="1" t="s">
        <v>126</v>
      </c>
      <c r="AG1025" s="1" t="s">
        <v>93</v>
      </c>
      <c r="AH1025" s="1" t="s">
        <v>127</v>
      </c>
      <c r="AI1025" s="1" t="s">
        <v>94</v>
      </c>
      <c r="AJ1025" s="1" t="s">
        <v>94</v>
      </c>
      <c r="AK1025" s="1" t="s">
        <v>127</v>
      </c>
      <c r="AL1025" s="1" t="s">
        <v>95</v>
      </c>
      <c r="AM1025" s="1" t="s">
        <v>96</v>
      </c>
      <c r="AN1025" s="1" t="s">
        <v>97</v>
      </c>
      <c r="AO1025" s="1"/>
      <c r="AP1025">
        <v>0</v>
      </c>
      <c r="AQ1025">
        <v>0</v>
      </c>
      <c r="AR1025" s="1"/>
      <c r="AS1025" s="1"/>
      <c r="AT1025" s="1"/>
      <c r="AU1025">
        <v>0</v>
      </c>
      <c r="AV1025">
        <v>0</v>
      </c>
      <c r="AW1025" s="1"/>
      <c r="AX1025" s="1"/>
      <c r="AY1025" s="1"/>
      <c r="AZ1025">
        <v>0</v>
      </c>
      <c r="BA1025">
        <v>0</v>
      </c>
      <c r="BB1025" s="1"/>
      <c r="BC1025" s="1"/>
      <c r="BD1025" s="1" t="s">
        <v>98</v>
      </c>
      <c r="BE1025" s="1" t="s">
        <v>99</v>
      </c>
      <c r="BF1025" s="1"/>
      <c r="BG1025">
        <v>1928</v>
      </c>
      <c r="BH1025">
        <v>2044</v>
      </c>
      <c r="BI1025">
        <v>713015706</v>
      </c>
      <c r="BJ1025" s="1" t="s">
        <v>285</v>
      </c>
      <c r="BK1025" s="1" t="s">
        <v>100</v>
      </c>
      <c r="BL1025" s="1" t="s">
        <v>100</v>
      </c>
      <c r="BM1025">
        <v>2000</v>
      </c>
      <c r="BN1025" s="1"/>
      <c r="BO1025" s="1"/>
      <c r="BP1025" s="1"/>
      <c r="BQ1025" s="1" t="s">
        <v>100</v>
      </c>
      <c r="BR1025" s="1" t="s">
        <v>90</v>
      </c>
      <c r="BU1025" s="1"/>
      <c r="BV1025" s="1"/>
      <c r="BW1025" s="1"/>
      <c r="CA1025" s="1"/>
      <c r="CF1025" s="1"/>
    </row>
    <row r="1026" spans="1:84" x14ac:dyDescent="0.25">
      <c r="A1026" s="1" t="s">
        <v>84</v>
      </c>
      <c r="B1026" s="1" t="s">
        <v>378</v>
      </c>
      <c r="C1026" s="1" t="s">
        <v>379</v>
      </c>
      <c r="D1026" s="1" t="s">
        <v>112</v>
      </c>
      <c r="E1026" s="2">
        <v>43948.644905891204</v>
      </c>
      <c r="F1026" s="1" t="s">
        <v>114</v>
      </c>
      <c r="G1026" s="1" t="s">
        <v>113</v>
      </c>
      <c r="H1026" s="1" t="s">
        <v>90</v>
      </c>
      <c r="I1026" s="1" t="s">
        <v>114</v>
      </c>
      <c r="J1026" s="1" t="s">
        <v>88</v>
      </c>
      <c r="K1026">
        <v>136</v>
      </c>
      <c r="L1026" s="1" t="s">
        <v>91</v>
      </c>
      <c r="M1026">
        <v>2</v>
      </c>
      <c r="N1026">
        <v>2</v>
      </c>
      <c r="O1026" s="1" t="s">
        <v>92</v>
      </c>
      <c r="P1026" s="2">
        <v>43955</v>
      </c>
      <c r="Q1026" s="2">
        <v>43959</v>
      </c>
      <c r="R1026" s="2">
        <v>43948</v>
      </c>
      <c r="S1026" s="2">
        <v>43948.644905949077</v>
      </c>
      <c r="T1026">
        <v>663234209</v>
      </c>
      <c r="U1026">
        <v>29</v>
      </c>
      <c r="V1026" s="1" t="s">
        <v>7920</v>
      </c>
      <c r="W1026" s="2">
        <v>43955</v>
      </c>
      <c r="X1026" s="2">
        <v>43959</v>
      </c>
      <c r="Y1026">
        <v>2</v>
      </c>
      <c r="AB1026" s="1"/>
      <c r="AC1026" s="1" t="s">
        <v>93</v>
      </c>
      <c r="AD1026" s="1" t="s">
        <v>88</v>
      </c>
      <c r="AE1026" s="1" t="s">
        <v>115</v>
      </c>
      <c r="AF1026" s="1" t="s">
        <v>115</v>
      </c>
      <c r="AG1026" s="1" t="s">
        <v>93</v>
      </c>
      <c r="AH1026" s="1" t="s">
        <v>116</v>
      </c>
      <c r="AI1026" s="1" t="s">
        <v>94</v>
      </c>
      <c r="AJ1026" s="1" t="s">
        <v>116</v>
      </c>
      <c r="AK1026" s="1" t="s">
        <v>94</v>
      </c>
      <c r="AL1026" s="1" t="s">
        <v>95</v>
      </c>
      <c r="AM1026" s="1" t="s">
        <v>96</v>
      </c>
      <c r="AN1026" s="1" t="s">
        <v>97</v>
      </c>
      <c r="AO1026" s="1"/>
      <c r="AP1026">
        <v>0</v>
      </c>
      <c r="AQ1026">
        <v>0</v>
      </c>
      <c r="AR1026" s="1"/>
      <c r="AS1026" s="1"/>
      <c r="AT1026" s="1"/>
      <c r="AU1026">
        <v>0</v>
      </c>
      <c r="AV1026">
        <v>0</v>
      </c>
      <c r="AW1026" s="1"/>
      <c r="AX1026" s="1"/>
      <c r="AY1026" s="1"/>
      <c r="AZ1026">
        <v>0</v>
      </c>
      <c r="BA1026">
        <v>0</v>
      </c>
      <c r="BB1026" s="1"/>
      <c r="BC1026" s="1"/>
      <c r="BD1026" s="1" t="s">
        <v>98</v>
      </c>
      <c r="BE1026" s="1" t="s">
        <v>99</v>
      </c>
      <c r="BF1026" s="1"/>
      <c r="BG1026">
        <v>9810</v>
      </c>
      <c r="BH1026">
        <v>6383</v>
      </c>
      <c r="BI1026">
        <v>663234209</v>
      </c>
      <c r="BJ1026" s="1" t="s">
        <v>4879</v>
      </c>
      <c r="BK1026" s="1" t="s">
        <v>100</v>
      </c>
      <c r="BL1026" s="1" t="s">
        <v>100</v>
      </c>
      <c r="BM1026">
        <v>2000</v>
      </c>
      <c r="BN1026" s="1"/>
      <c r="BO1026" s="1"/>
      <c r="BP1026" s="1"/>
      <c r="BQ1026" s="1" t="s">
        <v>100</v>
      </c>
      <c r="BR1026" s="1" t="s">
        <v>90</v>
      </c>
      <c r="BU1026" s="1"/>
      <c r="BV1026" s="1"/>
      <c r="BW1026" s="1"/>
      <c r="CA1026" s="1"/>
      <c r="CF1026" s="1"/>
    </row>
    <row r="1027" spans="1:84" x14ac:dyDescent="0.25">
      <c r="A1027" s="1" t="s">
        <v>84</v>
      </c>
      <c r="B1027" s="1" t="s">
        <v>378</v>
      </c>
      <c r="C1027" s="1" t="s">
        <v>379</v>
      </c>
      <c r="D1027" s="1" t="s">
        <v>87</v>
      </c>
      <c r="E1027" s="2">
        <v>43948.644876053244</v>
      </c>
      <c r="F1027" s="1" t="s">
        <v>120</v>
      </c>
      <c r="G1027" s="1" t="s">
        <v>89</v>
      </c>
      <c r="H1027" s="1" t="s">
        <v>90</v>
      </c>
      <c r="I1027" s="1" t="s">
        <v>114</v>
      </c>
      <c r="J1027" s="1" t="s">
        <v>120</v>
      </c>
      <c r="K1027">
        <v>130</v>
      </c>
      <c r="L1027" s="1" t="s">
        <v>91</v>
      </c>
      <c r="M1027">
        <v>2</v>
      </c>
      <c r="N1027">
        <v>2</v>
      </c>
      <c r="O1027" s="1" t="s">
        <v>92</v>
      </c>
      <c r="P1027" s="2">
        <v>43951</v>
      </c>
      <c r="Q1027" s="2">
        <v>43955</v>
      </c>
      <c r="R1027" s="2">
        <v>43948</v>
      </c>
      <c r="S1027" s="2">
        <v>43948.644876099534</v>
      </c>
      <c r="T1027">
        <v>862681494</v>
      </c>
      <c r="U1027">
        <v>52</v>
      </c>
      <c r="V1027" s="1" t="s">
        <v>8040</v>
      </c>
      <c r="W1027" s="2">
        <v>43951</v>
      </c>
      <c r="X1027" s="2">
        <v>43955</v>
      </c>
      <c r="Y1027">
        <v>2</v>
      </c>
      <c r="AB1027" s="1"/>
      <c r="AC1027" s="1" t="s">
        <v>115</v>
      </c>
      <c r="AD1027" s="1" t="s">
        <v>114</v>
      </c>
      <c r="AE1027" s="1" t="s">
        <v>121</v>
      </c>
      <c r="AF1027" s="1" t="s">
        <v>115</v>
      </c>
      <c r="AG1027" s="1" t="s">
        <v>121</v>
      </c>
      <c r="AH1027" s="1" t="s">
        <v>116</v>
      </c>
      <c r="AI1027" s="1" t="s">
        <v>122</v>
      </c>
      <c r="AJ1027" s="1" t="s">
        <v>122</v>
      </c>
      <c r="AK1027" s="1" t="s">
        <v>116</v>
      </c>
      <c r="AL1027" s="1" t="s">
        <v>95</v>
      </c>
      <c r="AM1027" s="1" t="s">
        <v>96</v>
      </c>
      <c r="AN1027" s="1" t="s">
        <v>97</v>
      </c>
      <c r="AO1027" s="1"/>
      <c r="AP1027">
        <v>0</v>
      </c>
      <c r="AQ1027">
        <v>0</v>
      </c>
      <c r="AR1027" s="1"/>
      <c r="AS1027" s="1"/>
      <c r="AT1027" s="1"/>
      <c r="AU1027">
        <v>0</v>
      </c>
      <c r="AV1027">
        <v>0</v>
      </c>
      <c r="AW1027" s="1"/>
      <c r="AX1027" s="1"/>
      <c r="AY1027" s="1"/>
      <c r="AZ1027">
        <v>0</v>
      </c>
      <c r="BA1027">
        <v>0</v>
      </c>
      <c r="BB1027" s="1"/>
      <c r="BC1027" s="1"/>
      <c r="BD1027" s="1" t="s">
        <v>98</v>
      </c>
      <c r="BE1027" s="1" t="s">
        <v>99</v>
      </c>
      <c r="BF1027" s="1"/>
      <c r="BG1027">
        <v>9810</v>
      </c>
      <c r="BH1027">
        <v>6383</v>
      </c>
      <c r="BI1027">
        <v>862681494</v>
      </c>
      <c r="BJ1027" s="1" t="s">
        <v>3991</v>
      </c>
      <c r="BK1027" s="1" t="s">
        <v>100</v>
      </c>
      <c r="BL1027" s="1" t="s">
        <v>100</v>
      </c>
      <c r="BM1027">
        <v>2000</v>
      </c>
      <c r="BN1027" s="1"/>
      <c r="BO1027" s="1"/>
      <c r="BP1027" s="1"/>
      <c r="BQ1027" s="1" t="s">
        <v>100</v>
      </c>
      <c r="BR1027" s="1" t="s">
        <v>90</v>
      </c>
      <c r="BU1027" s="1"/>
      <c r="BV1027" s="1"/>
      <c r="BW1027" s="1"/>
      <c r="CA1027" s="1"/>
      <c r="CF1027" s="1"/>
    </row>
    <row r="1028" spans="1:84" x14ac:dyDescent="0.25">
      <c r="A1028" s="1" t="s">
        <v>84</v>
      </c>
      <c r="B1028" s="1" t="s">
        <v>85</v>
      </c>
      <c r="C1028" s="1" t="s">
        <v>86</v>
      </c>
      <c r="D1028" s="1" t="s">
        <v>101</v>
      </c>
      <c r="E1028" s="2">
        <v>43948.645582986108</v>
      </c>
      <c r="F1028" s="1" t="s">
        <v>114</v>
      </c>
      <c r="G1028" s="1" t="s">
        <v>113</v>
      </c>
      <c r="H1028" s="1" t="s">
        <v>90</v>
      </c>
      <c r="I1028" s="1" t="s">
        <v>114</v>
      </c>
      <c r="J1028" s="1" t="s">
        <v>88</v>
      </c>
      <c r="K1028">
        <v>81</v>
      </c>
      <c r="L1028" s="1" t="s">
        <v>91</v>
      </c>
      <c r="M1028">
        <v>2</v>
      </c>
      <c r="N1028">
        <v>2</v>
      </c>
      <c r="O1028" s="1" t="s">
        <v>92</v>
      </c>
      <c r="P1028" s="2">
        <v>43959</v>
      </c>
      <c r="Q1028" s="2">
        <v>43963</v>
      </c>
      <c r="R1028" s="2">
        <v>43948</v>
      </c>
      <c r="S1028" s="2">
        <v>43948.645583032405</v>
      </c>
      <c r="T1028">
        <v>165533984</v>
      </c>
      <c r="U1028">
        <v>17</v>
      </c>
      <c r="V1028" s="1" t="s">
        <v>7650</v>
      </c>
      <c r="W1028" s="2">
        <v>43959</v>
      </c>
      <c r="X1028" s="2">
        <v>43963</v>
      </c>
      <c r="Y1028">
        <v>2</v>
      </c>
      <c r="AB1028" s="1"/>
      <c r="AC1028" s="1" t="s">
        <v>93</v>
      </c>
      <c r="AD1028" s="1" t="s">
        <v>88</v>
      </c>
      <c r="AE1028" s="1" t="s">
        <v>115</v>
      </c>
      <c r="AF1028" s="1" t="s">
        <v>115</v>
      </c>
      <c r="AG1028" s="1" t="s">
        <v>93</v>
      </c>
      <c r="AH1028" s="1" t="s">
        <v>116</v>
      </c>
      <c r="AI1028" s="1" t="s">
        <v>94</v>
      </c>
      <c r="AJ1028" s="1" t="s">
        <v>116</v>
      </c>
      <c r="AK1028" s="1" t="s">
        <v>94</v>
      </c>
      <c r="AL1028" s="1" t="s">
        <v>95</v>
      </c>
      <c r="AM1028" s="1" t="s">
        <v>96</v>
      </c>
      <c r="AN1028" s="1" t="s">
        <v>97</v>
      </c>
      <c r="AO1028" s="1"/>
      <c r="AP1028">
        <v>0</v>
      </c>
      <c r="AQ1028">
        <v>0</v>
      </c>
      <c r="AR1028" s="1"/>
      <c r="AS1028" s="1"/>
      <c r="AT1028" s="1"/>
      <c r="AU1028">
        <v>0</v>
      </c>
      <c r="AV1028">
        <v>0</v>
      </c>
      <c r="AW1028" s="1"/>
      <c r="AX1028" s="1"/>
      <c r="AY1028" s="1"/>
      <c r="AZ1028">
        <v>0</v>
      </c>
      <c r="BA1028">
        <v>0</v>
      </c>
      <c r="BB1028" s="1"/>
      <c r="BC1028" s="1"/>
      <c r="BD1028" s="1" t="s">
        <v>98</v>
      </c>
      <c r="BE1028" s="1" t="s">
        <v>99</v>
      </c>
      <c r="BF1028" s="1"/>
      <c r="BG1028">
        <v>1928</v>
      </c>
      <c r="BH1028">
        <v>2044</v>
      </c>
      <c r="BI1028">
        <v>165533984</v>
      </c>
      <c r="BJ1028" s="1" t="s">
        <v>2226</v>
      </c>
      <c r="BK1028" s="1" t="s">
        <v>100</v>
      </c>
      <c r="BL1028" s="1" t="s">
        <v>100</v>
      </c>
      <c r="BM1028">
        <v>2000</v>
      </c>
      <c r="BN1028" s="1"/>
      <c r="BO1028" s="1"/>
      <c r="BP1028" s="1"/>
      <c r="BQ1028" s="1" t="s">
        <v>100</v>
      </c>
      <c r="BR1028" s="1" t="s">
        <v>90</v>
      </c>
      <c r="BU1028" s="1"/>
      <c r="BV1028" s="1"/>
      <c r="BW1028" s="1"/>
      <c r="CA1028" s="1"/>
      <c r="CF1028" s="1"/>
    </row>
    <row r="1029" spans="1:84" x14ac:dyDescent="0.25">
      <c r="A1029" s="1" t="s">
        <v>84</v>
      </c>
      <c r="B1029" s="1" t="s">
        <v>85</v>
      </c>
      <c r="C1029" s="1" t="s">
        <v>86</v>
      </c>
      <c r="D1029" s="1" t="s">
        <v>87</v>
      </c>
      <c r="E1029" s="2">
        <v>43948.644178425922</v>
      </c>
      <c r="F1029" s="1" t="s">
        <v>88</v>
      </c>
      <c r="G1029" s="1" t="s">
        <v>89</v>
      </c>
      <c r="H1029" s="1" t="s">
        <v>90</v>
      </c>
      <c r="I1029" s="1" t="s">
        <v>120</v>
      </c>
      <c r="J1029" s="1" t="s">
        <v>88</v>
      </c>
      <c r="K1029">
        <v>79</v>
      </c>
      <c r="L1029" s="1" t="s">
        <v>91</v>
      </c>
      <c r="M1029">
        <v>2</v>
      </c>
      <c r="N1029">
        <v>2</v>
      </c>
      <c r="O1029" s="1" t="s">
        <v>92</v>
      </c>
      <c r="P1029" s="2">
        <v>43951</v>
      </c>
      <c r="Q1029" s="2">
        <v>43955</v>
      </c>
      <c r="R1029" s="2">
        <v>43948</v>
      </c>
      <c r="S1029" s="2">
        <v>43948.64417846065</v>
      </c>
      <c r="T1029">
        <v>672092579</v>
      </c>
      <c r="U1029">
        <v>26</v>
      </c>
      <c r="V1029" s="1" t="s">
        <v>7924</v>
      </c>
      <c r="W1029" s="2">
        <v>43951</v>
      </c>
      <c r="X1029" s="2">
        <v>43955</v>
      </c>
      <c r="Y1029">
        <v>2</v>
      </c>
      <c r="AB1029" s="1"/>
      <c r="AC1029" s="1" t="s">
        <v>121</v>
      </c>
      <c r="AD1029" s="1" t="s">
        <v>120</v>
      </c>
      <c r="AE1029" s="1" t="s">
        <v>93</v>
      </c>
      <c r="AF1029" s="1" t="s">
        <v>121</v>
      </c>
      <c r="AG1029" s="1" t="s">
        <v>93</v>
      </c>
      <c r="AH1029" s="1" t="s">
        <v>122</v>
      </c>
      <c r="AI1029" s="1" t="s">
        <v>94</v>
      </c>
      <c r="AJ1029" s="1" t="s">
        <v>94</v>
      </c>
      <c r="AK1029" s="1" t="s">
        <v>122</v>
      </c>
      <c r="AL1029" s="1" t="s">
        <v>95</v>
      </c>
      <c r="AM1029" s="1" t="s">
        <v>96</v>
      </c>
      <c r="AN1029" s="1" t="s">
        <v>97</v>
      </c>
      <c r="AO1029" s="1"/>
      <c r="AP1029">
        <v>0</v>
      </c>
      <c r="AQ1029">
        <v>0</v>
      </c>
      <c r="AR1029" s="1"/>
      <c r="AS1029" s="1"/>
      <c r="AT1029" s="1"/>
      <c r="AU1029">
        <v>0</v>
      </c>
      <c r="AV1029">
        <v>0</v>
      </c>
      <c r="AW1029" s="1"/>
      <c r="AX1029" s="1"/>
      <c r="AY1029" s="1"/>
      <c r="AZ1029">
        <v>0</v>
      </c>
      <c r="BA1029">
        <v>0</v>
      </c>
      <c r="BB1029" s="1"/>
      <c r="BC1029" s="1"/>
      <c r="BD1029" s="1" t="s">
        <v>98</v>
      </c>
      <c r="BE1029" s="1" t="s">
        <v>99</v>
      </c>
      <c r="BF1029" s="1"/>
      <c r="BG1029">
        <v>1928</v>
      </c>
      <c r="BH1029">
        <v>2044</v>
      </c>
      <c r="BI1029">
        <v>672092579</v>
      </c>
      <c r="BJ1029" s="1" t="s">
        <v>3214</v>
      </c>
      <c r="BK1029" s="1" t="s">
        <v>100</v>
      </c>
      <c r="BL1029" s="1" t="s">
        <v>100</v>
      </c>
      <c r="BM1029">
        <v>2000</v>
      </c>
      <c r="BN1029" s="1"/>
      <c r="BO1029" s="1"/>
      <c r="BP1029" s="1"/>
      <c r="BQ1029" s="1" t="s">
        <v>100</v>
      </c>
      <c r="BR1029" s="1" t="s">
        <v>90</v>
      </c>
      <c r="BU1029" s="1"/>
      <c r="BV1029" s="1"/>
      <c r="BW1029" s="1"/>
      <c r="CA1029" s="1"/>
      <c r="CF1029" s="1"/>
    </row>
    <row r="1030" spans="1:84" x14ac:dyDescent="0.25">
      <c r="A1030" s="1" t="s">
        <v>84</v>
      </c>
      <c r="B1030" s="1" t="s">
        <v>85</v>
      </c>
      <c r="C1030" s="1" t="s">
        <v>86</v>
      </c>
      <c r="D1030" s="1" t="s">
        <v>101</v>
      </c>
      <c r="E1030" s="2">
        <v>43948.644117268515</v>
      </c>
      <c r="F1030" s="1" t="s">
        <v>88</v>
      </c>
      <c r="G1030" s="1" t="s">
        <v>89</v>
      </c>
      <c r="H1030" s="1" t="s">
        <v>90</v>
      </c>
      <c r="I1030" s="1" t="s">
        <v>125</v>
      </c>
      <c r="J1030" s="1" t="s">
        <v>88</v>
      </c>
      <c r="K1030">
        <v>81</v>
      </c>
      <c r="L1030" s="1" t="s">
        <v>91</v>
      </c>
      <c r="M1030">
        <v>2</v>
      </c>
      <c r="N1030">
        <v>2</v>
      </c>
      <c r="O1030" s="1" t="s">
        <v>92</v>
      </c>
      <c r="P1030" s="2">
        <v>43959</v>
      </c>
      <c r="Q1030" s="2">
        <v>43963</v>
      </c>
      <c r="R1030" s="2">
        <v>43948</v>
      </c>
      <c r="S1030" s="2">
        <v>43948.644117314812</v>
      </c>
      <c r="T1030">
        <v>599425679</v>
      </c>
      <c r="U1030">
        <v>22</v>
      </c>
      <c r="V1030" s="1" t="s">
        <v>7887</v>
      </c>
      <c r="W1030" s="2">
        <v>43959</v>
      </c>
      <c r="X1030" s="2">
        <v>43963</v>
      </c>
      <c r="Y1030">
        <v>2</v>
      </c>
      <c r="AB1030" s="1"/>
      <c r="AC1030" s="1" t="s">
        <v>126</v>
      </c>
      <c r="AD1030" s="1" t="s">
        <v>125</v>
      </c>
      <c r="AE1030" s="1" t="s">
        <v>93</v>
      </c>
      <c r="AF1030" s="1" t="s">
        <v>126</v>
      </c>
      <c r="AG1030" s="1" t="s">
        <v>93</v>
      </c>
      <c r="AH1030" s="1" t="s">
        <v>127</v>
      </c>
      <c r="AI1030" s="1" t="s">
        <v>94</v>
      </c>
      <c r="AJ1030" s="1" t="s">
        <v>94</v>
      </c>
      <c r="AK1030" s="1" t="s">
        <v>127</v>
      </c>
      <c r="AL1030" s="1" t="s">
        <v>95</v>
      </c>
      <c r="AM1030" s="1" t="s">
        <v>96</v>
      </c>
      <c r="AN1030" s="1" t="s">
        <v>97</v>
      </c>
      <c r="AO1030" s="1"/>
      <c r="AP1030">
        <v>0</v>
      </c>
      <c r="AQ1030">
        <v>0</v>
      </c>
      <c r="AR1030" s="1"/>
      <c r="AS1030" s="1"/>
      <c r="AT1030" s="1"/>
      <c r="AU1030">
        <v>0</v>
      </c>
      <c r="AV1030">
        <v>0</v>
      </c>
      <c r="AW1030" s="1"/>
      <c r="AX1030" s="1"/>
      <c r="AY1030" s="1"/>
      <c r="AZ1030">
        <v>0</v>
      </c>
      <c r="BA1030">
        <v>0</v>
      </c>
      <c r="BB1030" s="1"/>
      <c r="BC1030" s="1"/>
      <c r="BD1030" s="1" t="s">
        <v>98</v>
      </c>
      <c r="BE1030" s="1" t="s">
        <v>99</v>
      </c>
      <c r="BF1030" s="1"/>
      <c r="BG1030">
        <v>1928</v>
      </c>
      <c r="BH1030">
        <v>2044</v>
      </c>
      <c r="BI1030">
        <v>599425679</v>
      </c>
      <c r="BJ1030" s="1" t="s">
        <v>315</v>
      </c>
      <c r="BK1030" s="1" t="s">
        <v>100</v>
      </c>
      <c r="BL1030" s="1" t="s">
        <v>100</v>
      </c>
      <c r="BM1030">
        <v>2000</v>
      </c>
      <c r="BN1030" s="1"/>
      <c r="BO1030" s="1"/>
      <c r="BP1030" s="1"/>
      <c r="BQ1030" s="1" t="s">
        <v>100</v>
      </c>
      <c r="BR1030" s="1" t="s">
        <v>90</v>
      </c>
      <c r="BU1030" s="1"/>
      <c r="BV1030" s="1"/>
      <c r="BW1030" s="1"/>
      <c r="CA1030" s="1"/>
      <c r="CF1030" s="1"/>
    </row>
    <row r="1031" spans="1:84" x14ac:dyDescent="0.25">
      <c r="A1031" s="1" t="s">
        <v>84</v>
      </c>
      <c r="B1031" s="1" t="s">
        <v>85</v>
      </c>
      <c r="C1031" s="1" t="s">
        <v>86</v>
      </c>
      <c r="D1031" s="1" t="s">
        <v>101</v>
      </c>
      <c r="E1031" s="2">
        <v>43948.645751516204</v>
      </c>
      <c r="F1031" s="1" t="s">
        <v>114</v>
      </c>
      <c r="G1031" s="1" t="s">
        <v>113</v>
      </c>
      <c r="H1031" s="1" t="s">
        <v>90</v>
      </c>
      <c r="I1031" s="1" t="s">
        <v>114</v>
      </c>
      <c r="J1031" s="1" t="s">
        <v>88</v>
      </c>
      <c r="K1031">
        <v>81</v>
      </c>
      <c r="L1031" s="1" t="s">
        <v>91</v>
      </c>
      <c r="M1031">
        <v>2</v>
      </c>
      <c r="N1031">
        <v>2</v>
      </c>
      <c r="O1031" s="1" t="s">
        <v>92</v>
      </c>
      <c r="P1031" s="2">
        <v>43959</v>
      </c>
      <c r="Q1031" s="2">
        <v>43963</v>
      </c>
      <c r="R1031" s="2">
        <v>43948</v>
      </c>
      <c r="S1031" s="2">
        <v>43948.645751574077</v>
      </c>
      <c r="T1031">
        <v>469331104</v>
      </c>
      <c r="U1031">
        <v>2</v>
      </c>
      <c r="V1031" s="1" t="s">
        <v>7835</v>
      </c>
      <c r="W1031" s="2">
        <v>43959</v>
      </c>
      <c r="X1031" s="2">
        <v>43963</v>
      </c>
      <c r="Y1031">
        <v>2</v>
      </c>
      <c r="AB1031" s="1"/>
      <c r="AC1031" s="1" t="s">
        <v>93</v>
      </c>
      <c r="AD1031" s="1" t="s">
        <v>88</v>
      </c>
      <c r="AE1031" s="1" t="s">
        <v>115</v>
      </c>
      <c r="AF1031" s="1" t="s">
        <v>115</v>
      </c>
      <c r="AG1031" s="1" t="s">
        <v>93</v>
      </c>
      <c r="AH1031" s="1" t="s">
        <v>116</v>
      </c>
      <c r="AI1031" s="1" t="s">
        <v>94</v>
      </c>
      <c r="AJ1031" s="1" t="s">
        <v>116</v>
      </c>
      <c r="AK1031" s="1" t="s">
        <v>94</v>
      </c>
      <c r="AL1031" s="1" t="s">
        <v>95</v>
      </c>
      <c r="AM1031" s="1" t="s">
        <v>96</v>
      </c>
      <c r="AN1031" s="1" t="s">
        <v>97</v>
      </c>
      <c r="AO1031" s="1"/>
      <c r="AP1031">
        <v>0</v>
      </c>
      <c r="AQ1031">
        <v>0</v>
      </c>
      <c r="AR1031" s="1"/>
      <c r="AS1031" s="1"/>
      <c r="AT1031" s="1"/>
      <c r="AU1031">
        <v>0</v>
      </c>
      <c r="AV1031">
        <v>0</v>
      </c>
      <c r="AW1031" s="1"/>
      <c r="AX1031" s="1"/>
      <c r="AY1031" s="1"/>
      <c r="AZ1031">
        <v>0</v>
      </c>
      <c r="BA1031">
        <v>0</v>
      </c>
      <c r="BB1031" s="1"/>
      <c r="BC1031" s="1"/>
      <c r="BD1031" s="1" t="s">
        <v>98</v>
      </c>
      <c r="BE1031" s="1" t="s">
        <v>99</v>
      </c>
      <c r="BF1031" s="1"/>
      <c r="BG1031">
        <v>1928</v>
      </c>
      <c r="BH1031">
        <v>2044</v>
      </c>
      <c r="BI1031">
        <v>469331104</v>
      </c>
      <c r="BJ1031" s="1" t="s">
        <v>5943</v>
      </c>
      <c r="BK1031" s="1" t="s">
        <v>100</v>
      </c>
      <c r="BL1031" s="1" t="s">
        <v>100</v>
      </c>
      <c r="BM1031">
        <v>2000</v>
      </c>
      <c r="BN1031" s="1"/>
      <c r="BO1031" s="1"/>
      <c r="BP1031" s="1"/>
      <c r="BQ1031" s="1" t="s">
        <v>100</v>
      </c>
      <c r="BR1031" s="1" t="s">
        <v>90</v>
      </c>
      <c r="BU1031" s="1"/>
      <c r="BV1031" s="1"/>
      <c r="BW1031" s="1"/>
      <c r="CA1031" s="1"/>
      <c r="CF1031" s="1"/>
    </row>
    <row r="1032" spans="1:84" x14ac:dyDescent="0.25">
      <c r="A1032" s="1" t="s">
        <v>84</v>
      </c>
      <c r="B1032" s="1" t="s">
        <v>378</v>
      </c>
      <c r="C1032" s="1" t="s">
        <v>379</v>
      </c>
      <c r="D1032" s="1" t="s">
        <v>101</v>
      </c>
      <c r="E1032" s="2">
        <v>43948.644953935182</v>
      </c>
      <c r="F1032" s="1" t="s">
        <v>120</v>
      </c>
      <c r="G1032" s="1" t="s">
        <v>113</v>
      </c>
      <c r="H1032" s="1" t="s">
        <v>90</v>
      </c>
      <c r="I1032" s="1" t="s">
        <v>120</v>
      </c>
      <c r="J1032" s="1" t="s">
        <v>88</v>
      </c>
      <c r="K1032">
        <v>140</v>
      </c>
      <c r="L1032" s="1" t="s">
        <v>91</v>
      </c>
      <c r="M1032">
        <v>2</v>
      </c>
      <c r="N1032">
        <v>2</v>
      </c>
      <c r="O1032" s="1" t="s">
        <v>92</v>
      </c>
      <c r="P1032" s="2">
        <v>43959</v>
      </c>
      <c r="Q1032" s="2">
        <v>43963</v>
      </c>
      <c r="R1032" s="2">
        <v>43948</v>
      </c>
      <c r="S1032" s="2">
        <v>43948.644953981478</v>
      </c>
      <c r="T1032">
        <v>451142991</v>
      </c>
      <c r="U1032">
        <v>42</v>
      </c>
      <c r="V1032" s="1" t="s">
        <v>7825</v>
      </c>
      <c r="W1032" s="2">
        <v>43959</v>
      </c>
      <c r="X1032" s="2">
        <v>43963</v>
      </c>
      <c r="Y1032">
        <v>2</v>
      </c>
      <c r="AB1032" s="1"/>
      <c r="AC1032" s="1" t="s">
        <v>93</v>
      </c>
      <c r="AD1032" s="1" t="s">
        <v>88</v>
      </c>
      <c r="AE1032" s="1" t="s">
        <v>121</v>
      </c>
      <c r="AF1032" s="1" t="s">
        <v>121</v>
      </c>
      <c r="AG1032" s="1" t="s">
        <v>93</v>
      </c>
      <c r="AH1032" s="1" t="s">
        <v>122</v>
      </c>
      <c r="AI1032" s="1" t="s">
        <v>94</v>
      </c>
      <c r="AJ1032" s="1" t="s">
        <v>122</v>
      </c>
      <c r="AK1032" s="1" t="s">
        <v>94</v>
      </c>
      <c r="AL1032" s="1" t="s">
        <v>95</v>
      </c>
      <c r="AM1032" s="1" t="s">
        <v>96</v>
      </c>
      <c r="AN1032" s="1" t="s">
        <v>97</v>
      </c>
      <c r="AO1032" s="1"/>
      <c r="AP1032">
        <v>0</v>
      </c>
      <c r="AQ1032">
        <v>0</v>
      </c>
      <c r="AR1032" s="1"/>
      <c r="AS1032" s="1"/>
      <c r="AT1032" s="1"/>
      <c r="AU1032">
        <v>0</v>
      </c>
      <c r="AV1032">
        <v>0</v>
      </c>
      <c r="AW1032" s="1"/>
      <c r="AX1032" s="1"/>
      <c r="AY1032" s="1"/>
      <c r="AZ1032">
        <v>0</v>
      </c>
      <c r="BA1032">
        <v>0</v>
      </c>
      <c r="BB1032" s="1"/>
      <c r="BC1032" s="1"/>
      <c r="BD1032" s="1" t="s">
        <v>98</v>
      </c>
      <c r="BE1032" s="1" t="s">
        <v>99</v>
      </c>
      <c r="BF1032" s="1"/>
      <c r="BG1032">
        <v>9810</v>
      </c>
      <c r="BH1032">
        <v>6383</v>
      </c>
      <c r="BI1032">
        <v>451142991</v>
      </c>
      <c r="BJ1032" s="1" t="s">
        <v>1442</v>
      </c>
      <c r="BK1032" s="1" t="s">
        <v>100</v>
      </c>
      <c r="BL1032" s="1" t="s">
        <v>100</v>
      </c>
      <c r="BM1032">
        <v>2000</v>
      </c>
      <c r="BN1032" s="1"/>
      <c r="BO1032" s="1"/>
      <c r="BP1032" s="1"/>
      <c r="BQ1032" s="1" t="s">
        <v>100</v>
      </c>
      <c r="BR1032" s="1" t="s">
        <v>90</v>
      </c>
      <c r="BU1032" s="1"/>
      <c r="BV1032" s="1"/>
      <c r="BW1032" s="1"/>
      <c r="CA1032" s="1"/>
      <c r="CF1032" s="1"/>
    </row>
    <row r="1033" spans="1:84" x14ac:dyDescent="0.25">
      <c r="A1033" s="1" t="s">
        <v>84</v>
      </c>
      <c r="B1033" s="1" t="s">
        <v>85</v>
      </c>
      <c r="C1033" s="1" t="s">
        <v>86</v>
      </c>
      <c r="D1033" s="1" t="s">
        <v>87</v>
      </c>
      <c r="E1033" s="2">
        <v>43948.644281400462</v>
      </c>
      <c r="F1033" s="1" t="s">
        <v>88</v>
      </c>
      <c r="G1033" s="1" t="s">
        <v>89</v>
      </c>
      <c r="H1033" s="1" t="s">
        <v>90</v>
      </c>
      <c r="I1033" s="1" t="s">
        <v>120</v>
      </c>
      <c r="J1033" s="1" t="s">
        <v>88</v>
      </c>
      <c r="K1033">
        <v>79.5</v>
      </c>
      <c r="L1033" s="1" t="s">
        <v>91</v>
      </c>
      <c r="M1033">
        <v>2</v>
      </c>
      <c r="N1033">
        <v>2</v>
      </c>
      <c r="O1033" s="1" t="s">
        <v>92</v>
      </c>
      <c r="P1033" s="2">
        <v>43951</v>
      </c>
      <c r="Q1033" s="2">
        <v>43955</v>
      </c>
      <c r="R1033" s="2">
        <v>43948</v>
      </c>
      <c r="S1033" s="2">
        <v>43948.64428148148</v>
      </c>
      <c r="T1033">
        <v>359726150</v>
      </c>
      <c r="U1033">
        <v>2</v>
      </c>
      <c r="V1033" s="1" t="s">
        <v>7777</v>
      </c>
      <c r="W1033" s="2">
        <v>43951</v>
      </c>
      <c r="X1033" s="2">
        <v>43955</v>
      </c>
      <c r="Y1033">
        <v>2</v>
      </c>
      <c r="AB1033" s="1"/>
      <c r="AC1033" s="1" t="s">
        <v>121</v>
      </c>
      <c r="AD1033" s="1" t="s">
        <v>120</v>
      </c>
      <c r="AE1033" s="1" t="s">
        <v>93</v>
      </c>
      <c r="AF1033" s="1" t="s">
        <v>121</v>
      </c>
      <c r="AG1033" s="1" t="s">
        <v>93</v>
      </c>
      <c r="AH1033" s="1" t="s">
        <v>122</v>
      </c>
      <c r="AI1033" s="1" t="s">
        <v>94</v>
      </c>
      <c r="AJ1033" s="1" t="s">
        <v>94</v>
      </c>
      <c r="AK1033" s="1" t="s">
        <v>122</v>
      </c>
      <c r="AL1033" s="1" t="s">
        <v>95</v>
      </c>
      <c r="AM1033" s="1" t="s">
        <v>96</v>
      </c>
      <c r="AN1033" s="1" t="s">
        <v>97</v>
      </c>
      <c r="AO1033" s="1"/>
      <c r="AP1033">
        <v>0</v>
      </c>
      <c r="AQ1033">
        <v>0</v>
      </c>
      <c r="AR1033" s="1"/>
      <c r="AS1033" s="1"/>
      <c r="AT1033" s="1"/>
      <c r="AU1033">
        <v>0</v>
      </c>
      <c r="AV1033">
        <v>0</v>
      </c>
      <c r="AW1033" s="1"/>
      <c r="AX1033" s="1"/>
      <c r="AY1033" s="1"/>
      <c r="AZ1033">
        <v>0</v>
      </c>
      <c r="BA1033">
        <v>0</v>
      </c>
      <c r="BB1033" s="1"/>
      <c r="BC1033" s="1"/>
      <c r="BD1033" s="1" t="s">
        <v>98</v>
      </c>
      <c r="BE1033" s="1" t="s">
        <v>99</v>
      </c>
      <c r="BF1033" s="1"/>
      <c r="BG1033">
        <v>1928</v>
      </c>
      <c r="BH1033">
        <v>2044</v>
      </c>
      <c r="BI1033">
        <v>359726150</v>
      </c>
      <c r="BJ1033" s="1" t="s">
        <v>149</v>
      </c>
      <c r="BK1033" s="1" t="s">
        <v>100</v>
      </c>
      <c r="BL1033" s="1" t="s">
        <v>100</v>
      </c>
      <c r="BM1033">
        <v>2000</v>
      </c>
      <c r="BN1033" s="1"/>
      <c r="BO1033" s="1"/>
      <c r="BP1033" s="1"/>
      <c r="BQ1033" s="1" t="s">
        <v>100</v>
      </c>
      <c r="BR1033" s="1" t="s">
        <v>90</v>
      </c>
      <c r="BU1033" s="1"/>
      <c r="BV1033" s="1"/>
      <c r="BW1033" s="1"/>
      <c r="CA1033" s="1"/>
      <c r="CF1033" s="1"/>
    </row>
    <row r="1034" spans="1:84" x14ac:dyDescent="0.25">
      <c r="A1034" s="1" t="s">
        <v>84</v>
      </c>
      <c r="B1034" s="1" t="s">
        <v>85</v>
      </c>
      <c r="C1034" s="1" t="s">
        <v>86</v>
      </c>
      <c r="D1034" s="1" t="s">
        <v>112</v>
      </c>
      <c r="E1034" s="2">
        <v>43948.644204525466</v>
      </c>
      <c r="F1034" s="1" t="s">
        <v>88</v>
      </c>
      <c r="G1034" s="1" t="s">
        <v>89</v>
      </c>
      <c r="H1034" s="1" t="s">
        <v>90</v>
      </c>
      <c r="I1034" s="1" t="s">
        <v>114</v>
      </c>
      <c r="J1034" s="1" t="s">
        <v>88</v>
      </c>
      <c r="K1034">
        <v>80</v>
      </c>
      <c r="L1034" s="1" t="s">
        <v>91</v>
      </c>
      <c r="M1034">
        <v>2</v>
      </c>
      <c r="N1034">
        <v>2</v>
      </c>
      <c r="O1034" s="1" t="s">
        <v>92</v>
      </c>
      <c r="P1034" s="2">
        <v>43955</v>
      </c>
      <c r="Q1034" s="2">
        <v>43959</v>
      </c>
      <c r="R1034" s="2">
        <v>43948</v>
      </c>
      <c r="S1034" s="2">
        <v>43948.644204571756</v>
      </c>
      <c r="T1034">
        <v>190293044</v>
      </c>
      <c r="U1034">
        <v>23</v>
      </c>
      <c r="V1034" s="1" t="s">
        <v>7674</v>
      </c>
      <c r="W1034" s="2">
        <v>43955</v>
      </c>
      <c r="X1034" s="2">
        <v>43959</v>
      </c>
      <c r="Y1034">
        <v>2</v>
      </c>
      <c r="AB1034" s="1"/>
      <c r="AC1034" s="1" t="s">
        <v>115</v>
      </c>
      <c r="AD1034" s="1" t="s">
        <v>114</v>
      </c>
      <c r="AE1034" s="1" t="s">
        <v>93</v>
      </c>
      <c r="AF1034" s="1" t="s">
        <v>115</v>
      </c>
      <c r="AG1034" s="1" t="s">
        <v>93</v>
      </c>
      <c r="AH1034" s="1" t="s">
        <v>116</v>
      </c>
      <c r="AI1034" s="1" t="s">
        <v>94</v>
      </c>
      <c r="AJ1034" s="1" t="s">
        <v>94</v>
      </c>
      <c r="AK1034" s="1" t="s">
        <v>116</v>
      </c>
      <c r="AL1034" s="1" t="s">
        <v>95</v>
      </c>
      <c r="AM1034" s="1" t="s">
        <v>96</v>
      </c>
      <c r="AN1034" s="1" t="s">
        <v>97</v>
      </c>
      <c r="AO1034" s="1"/>
      <c r="AP1034">
        <v>0</v>
      </c>
      <c r="AQ1034">
        <v>0</v>
      </c>
      <c r="AR1034" s="1"/>
      <c r="AS1034" s="1"/>
      <c r="AT1034" s="1"/>
      <c r="AU1034">
        <v>0</v>
      </c>
      <c r="AV1034">
        <v>0</v>
      </c>
      <c r="AW1034" s="1"/>
      <c r="AX1034" s="1"/>
      <c r="AY1034" s="1"/>
      <c r="AZ1034">
        <v>0</v>
      </c>
      <c r="BA1034">
        <v>0</v>
      </c>
      <c r="BB1034" s="1"/>
      <c r="BC1034" s="1"/>
      <c r="BD1034" s="1" t="s">
        <v>98</v>
      </c>
      <c r="BE1034" s="1" t="s">
        <v>99</v>
      </c>
      <c r="BF1034" s="1"/>
      <c r="BG1034">
        <v>1928</v>
      </c>
      <c r="BH1034">
        <v>2044</v>
      </c>
      <c r="BI1034">
        <v>190293044</v>
      </c>
      <c r="BJ1034" s="1" t="s">
        <v>189</v>
      </c>
      <c r="BK1034" s="1" t="s">
        <v>100</v>
      </c>
      <c r="BL1034" s="1" t="s">
        <v>100</v>
      </c>
      <c r="BM1034">
        <v>2000</v>
      </c>
      <c r="BN1034" s="1"/>
      <c r="BO1034" s="1"/>
      <c r="BP1034" s="1"/>
      <c r="BQ1034" s="1" t="s">
        <v>100</v>
      </c>
      <c r="BR1034" s="1" t="s">
        <v>90</v>
      </c>
      <c r="BU1034" s="1"/>
      <c r="BV1034" s="1"/>
      <c r="BW1034" s="1"/>
      <c r="CA1034" s="1"/>
      <c r="CF1034" s="1"/>
    </row>
    <row r="1035" spans="1:84" x14ac:dyDescent="0.25">
      <c r="A1035" s="1" t="s">
        <v>84</v>
      </c>
      <c r="B1035" s="1" t="s">
        <v>378</v>
      </c>
      <c r="C1035" s="1" t="s">
        <v>379</v>
      </c>
      <c r="D1035" s="1" t="s">
        <v>101</v>
      </c>
      <c r="E1035" s="2">
        <v>43948.645112708335</v>
      </c>
      <c r="F1035" s="1" t="s">
        <v>120</v>
      </c>
      <c r="G1035" s="1" t="s">
        <v>113</v>
      </c>
      <c r="H1035" s="1" t="s">
        <v>90</v>
      </c>
      <c r="I1035" s="1" t="s">
        <v>120</v>
      </c>
      <c r="J1035" s="1" t="s">
        <v>88</v>
      </c>
      <c r="K1035">
        <v>140</v>
      </c>
      <c r="L1035" s="1" t="s">
        <v>91</v>
      </c>
      <c r="M1035">
        <v>2</v>
      </c>
      <c r="N1035">
        <v>2</v>
      </c>
      <c r="O1035" s="1" t="s">
        <v>92</v>
      </c>
      <c r="P1035" s="2">
        <v>43959</v>
      </c>
      <c r="Q1035" s="2">
        <v>43963</v>
      </c>
      <c r="R1035" s="2">
        <v>43948</v>
      </c>
      <c r="S1035" s="2">
        <v>43948.645112754632</v>
      </c>
      <c r="T1035">
        <v>415945379</v>
      </c>
      <c r="U1035">
        <v>2</v>
      </c>
      <c r="V1035" s="1" t="s">
        <v>7808</v>
      </c>
      <c r="W1035" s="2">
        <v>43959</v>
      </c>
      <c r="X1035" s="2">
        <v>43963</v>
      </c>
      <c r="Y1035">
        <v>2</v>
      </c>
      <c r="AB1035" s="1"/>
      <c r="AC1035" s="1" t="s">
        <v>93</v>
      </c>
      <c r="AD1035" s="1" t="s">
        <v>88</v>
      </c>
      <c r="AE1035" s="1" t="s">
        <v>121</v>
      </c>
      <c r="AF1035" s="1" t="s">
        <v>121</v>
      </c>
      <c r="AG1035" s="1" t="s">
        <v>93</v>
      </c>
      <c r="AH1035" s="1" t="s">
        <v>122</v>
      </c>
      <c r="AI1035" s="1" t="s">
        <v>94</v>
      </c>
      <c r="AJ1035" s="1" t="s">
        <v>122</v>
      </c>
      <c r="AK1035" s="1" t="s">
        <v>94</v>
      </c>
      <c r="AL1035" s="1" t="s">
        <v>95</v>
      </c>
      <c r="AM1035" s="1" t="s">
        <v>96</v>
      </c>
      <c r="AN1035" s="1" t="s">
        <v>97</v>
      </c>
      <c r="AO1035" s="1"/>
      <c r="AP1035">
        <v>0</v>
      </c>
      <c r="AQ1035">
        <v>0</v>
      </c>
      <c r="AR1035" s="1"/>
      <c r="AS1035" s="1"/>
      <c r="AT1035" s="1"/>
      <c r="AU1035">
        <v>0</v>
      </c>
      <c r="AV1035">
        <v>0</v>
      </c>
      <c r="AW1035" s="1"/>
      <c r="AX1035" s="1"/>
      <c r="AY1035" s="1"/>
      <c r="AZ1035">
        <v>0</v>
      </c>
      <c r="BA1035">
        <v>0</v>
      </c>
      <c r="BB1035" s="1"/>
      <c r="BC1035" s="1"/>
      <c r="BD1035" s="1" t="s">
        <v>98</v>
      </c>
      <c r="BE1035" s="1" t="s">
        <v>99</v>
      </c>
      <c r="BF1035" s="1"/>
      <c r="BG1035">
        <v>9810</v>
      </c>
      <c r="BH1035">
        <v>6383</v>
      </c>
      <c r="BI1035">
        <v>415945379</v>
      </c>
      <c r="BJ1035" s="1" t="s">
        <v>2197</v>
      </c>
      <c r="BK1035" s="1" t="s">
        <v>100</v>
      </c>
      <c r="BL1035" s="1" t="s">
        <v>100</v>
      </c>
      <c r="BM1035">
        <v>2000</v>
      </c>
      <c r="BN1035" s="1"/>
      <c r="BO1035" s="1"/>
      <c r="BP1035" s="1"/>
      <c r="BQ1035" s="1" t="s">
        <v>100</v>
      </c>
      <c r="BR1035" s="1" t="s">
        <v>90</v>
      </c>
      <c r="BU1035" s="1"/>
      <c r="BV1035" s="1"/>
      <c r="BW1035" s="1"/>
      <c r="CA1035" s="1"/>
      <c r="CF1035" s="1"/>
    </row>
    <row r="1036" spans="1:84" x14ac:dyDescent="0.25">
      <c r="A1036" s="1" t="s">
        <v>84</v>
      </c>
      <c r="B1036" s="1" t="s">
        <v>85</v>
      </c>
      <c r="C1036" s="1" t="s">
        <v>86</v>
      </c>
      <c r="D1036" s="1" t="s">
        <v>101</v>
      </c>
      <c r="E1036" s="2">
        <v>43949.644481736112</v>
      </c>
      <c r="F1036" s="1" t="s">
        <v>117</v>
      </c>
      <c r="G1036" s="1" t="s">
        <v>89</v>
      </c>
      <c r="H1036" s="1" t="s">
        <v>90</v>
      </c>
      <c r="I1036" s="1" t="s">
        <v>125</v>
      </c>
      <c r="J1036" s="1" t="s">
        <v>117</v>
      </c>
      <c r="K1036">
        <v>83</v>
      </c>
      <c r="L1036" s="1" t="s">
        <v>91</v>
      </c>
      <c r="M1036">
        <v>2</v>
      </c>
      <c r="N1036">
        <v>2</v>
      </c>
      <c r="O1036" s="1" t="s">
        <v>92</v>
      </c>
      <c r="P1036" s="2">
        <v>43960</v>
      </c>
      <c r="Q1036" s="2">
        <v>43964</v>
      </c>
      <c r="R1036" s="2">
        <v>43949</v>
      </c>
      <c r="S1036" s="2">
        <v>43949.644481793985</v>
      </c>
      <c r="T1036">
        <v>275321236</v>
      </c>
      <c r="U1036">
        <v>11</v>
      </c>
      <c r="V1036" s="1" t="s">
        <v>7721</v>
      </c>
      <c r="W1036" s="2">
        <v>43960</v>
      </c>
      <c r="X1036" s="2">
        <v>43964</v>
      </c>
      <c r="Y1036">
        <v>2</v>
      </c>
      <c r="AB1036" s="1"/>
      <c r="AC1036" s="1" t="s">
        <v>126</v>
      </c>
      <c r="AD1036" s="1" t="s">
        <v>125</v>
      </c>
      <c r="AE1036" s="1" t="s">
        <v>118</v>
      </c>
      <c r="AF1036" s="1" t="s">
        <v>126</v>
      </c>
      <c r="AG1036" s="1" t="s">
        <v>118</v>
      </c>
      <c r="AH1036" s="1" t="s">
        <v>127</v>
      </c>
      <c r="AI1036" s="1" t="s">
        <v>119</v>
      </c>
      <c r="AJ1036" s="1" t="s">
        <v>119</v>
      </c>
      <c r="AK1036" s="1" t="s">
        <v>127</v>
      </c>
      <c r="AL1036" s="1" t="s">
        <v>95</v>
      </c>
      <c r="AM1036" s="1" t="s">
        <v>96</v>
      </c>
      <c r="AN1036" s="1" t="s">
        <v>97</v>
      </c>
      <c r="AO1036" s="1"/>
      <c r="AP1036">
        <v>0</v>
      </c>
      <c r="AQ1036">
        <v>0</v>
      </c>
      <c r="AR1036" s="1"/>
      <c r="AS1036" s="1"/>
      <c r="AT1036" s="1"/>
      <c r="AU1036">
        <v>0</v>
      </c>
      <c r="AV1036">
        <v>0</v>
      </c>
      <c r="AW1036" s="1"/>
      <c r="AX1036" s="1"/>
      <c r="AY1036" s="1"/>
      <c r="AZ1036">
        <v>0</v>
      </c>
      <c r="BA1036">
        <v>0</v>
      </c>
      <c r="BB1036" s="1"/>
      <c r="BC1036" s="1"/>
      <c r="BD1036" s="1" t="s">
        <v>98</v>
      </c>
      <c r="BE1036" s="1" t="s">
        <v>99</v>
      </c>
      <c r="BF1036" s="1"/>
      <c r="BG1036">
        <v>1928</v>
      </c>
      <c r="BH1036">
        <v>2044</v>
      </c>
      <c r="BI1036">
        <v>275321236</v>
      </c>
      <c r="BJ1036" s="1" t="s">
        <v>7722</v>
      </c>
      <c r="BK1036" s="1" t="s">
        <v>100</v>
      </c>
      <c r="BL1036" s="1" t="s">
        <v>100</v>
      </c>
      <c r="BM1036">
        <v>2000</v>
      </c>
      <c r="BN1036" s="1"/>
      <c r="BO1036" s="1"/>
      <c r="BP1036" s="1"/>
      <c r="BQ1036" s="1" t="s">
        <v>100</v>
      </c>
      <c r="BR1036" s="1" t="s">
        <v>90</v>
      </c>
      <c r="BU1036" s="1"/>
      <c r="BV1036" s="1"/>
      <c r="BW1036" s="1"/>
      <c r="CA1036" s="1"/>
      <c r="CF1036" s="1"/>
    </row>
    <row r="1037" spans="1:84" x14ac:dyDescent="0.25">
      <c r="A1037" s="1" t="s">
        <v>84</v>
      </c>
      <c r="B1037" s="1" t="s">
        <v>85</v>
      </c>
      <c r="C1037" s="1" t="s">
        <v>86</v>
      </c>
      <c r="D1037" s="1" t="s">
        <v>87</v>
      </c>
      <c r="E1037" s="2">
        <v>43949.645075439817</v>
      </c>
      <c r="F1037" s="1" t="s">
        <v>103</v>
      </c>
      <c r="G1037" s="1" t="s">
        <v>89</v>
      </c>
      <c r="H1037" s="1" t="s">
        <v>90</v>
      </c>
      <c r="I1037" s="1" t="s">
        <v>125</v>
      </c>
      <c r="J1037" s="1" t="s">
        <v>103</v>
      </c>
      <c r="K1037">
        <v>80.5</v>
      </c>
      <c r="L1037" s="1" t="s">
        <v>91</v>
      </c>
      <c r="M1037">
        <v>2</v>
      </c>
      <c r="N1037">
        <v>2</v>
      </c>
      <c r="O1037" s="1" t="s">
        <v>92</v>
      </c>
      <c r="P1037" s="2">
        <v>43952</v>
      </c>
      <c r="Q1037" s="2">
        <v>43956</v>
      </c>
      <c r="R1037" s="2">
        <v>43949</v>
      </c>
      <c r="S1037" s="2">
        <v>43949.645075486114</v>
      </c>
      <c r="T1037">
        <v>121299411</v>
      </c>
      <c r="U1037">
        <v>5</v>
      </c>
      <c r="V1037" s="1" t="s">
        <v>7620</v>
      </c>
      <c r="W1037" s="2">
        <v>43952</v>
      </c>
      <c r="X1037" s="2">
        <v>43956</v>
      </c>
      <c r="Y1037">
        <v>2</v>
      </c>
      <c r="AB1037" s="1"/>
      <c r="AC1037" s="1" t="s">
        <v>126</v>
      </c>
      <c r="AD1037" s="1" t="s">
        <v>125</v>
      </c>
      <c r="AE1037" s="1" t="s">
        <v>104</v>
      </c>
      <c r="AF1037" s="1" t="s">
        <v>126</v>
      </c>
      <c r="AG1037" s="1" t="s">
        <v>104</v>
      </c>
      <c r="AH1037" s="1" t="s">
        <v>127</v>
      </c>
      <c r="AI1037" s="1" t="s">
        <v>106</v>
      </c>
      <c r="AJ1037" s="1" t="s">
        <v>106</v>
      </c>
      <c r="AK1037" s="1" t="s">
        <v>127</v>
      </c>
      <c r="AL1037" s="1" t="s">
        <v>95</v>
      </c>
      <c r="AM1037" s="1" t="s">
        <v>96</v>
      </c>
      <c r="AN1037" s="1" t="s">
        <v>97</v>
      </c>
      <c r="AO1037" s="1"/>
      <c r="AP1037">
        <v>0</v>
      </c>
      <c r="AQ1037">
        <v>0</v>
      </c>
      <c r="AR1037" s="1"/>
      <c r="AS1037" s="1"/>
      <c r="AT1037" s="1"/>
      <c r="AU1037">
        <v>0</v>
      </c>
      <c r="AV1037">
        <v>0</v>
      </c>
      <c r="AW1037" s="1"/>
      <c r="AX1037" s="1"/>
      <c r="AY1037" s="1"/>
      <c r="AZ1037">
        <v>0</v>
      </c>
      <c r="BA1037">
        <v>0</v>
      </c>
      <c r="BB1037" s="1"/>
      <c r="BC1037" s="1"/>
      <c r="BD1037" s="1" t="s">
        <v>98</v>
      </c>
      <c r="BE1037" s="1" t="s">
        <v>99</v>
      </c>
      <c r="BF1037" s="1"/>
      <c r="BG1037">
        <v>1928</v>
      </c>
      <c r="BH1037">
        <v>2044</v>
      </c>
      <c r="BI1037">
        <v>121299411</v>
      </c>
      <c r="BJ1037" s="1" t="s">
        <v>5847</v>
      </c>
      <c r="BK1037" s="1" t="s">
        <v>100</v>
      </c>
      <c r="BL1037" s="1" t="s">
        <v>100</v>
      </c>
      <c r="BM1037">
        <v>2000</v>
      </c>
      <c r="BN1037" s="1"/>
      <c r="BO1037" s="1"/>
      <c r="BP1037" s="1"/>
      <c r="BQ1037" s="1" t="s">
        <v>100</v>
      </c>
      <c r="BR1037" s="1" t="s">
        <v>90</v>
      </c>
      <c r="BU1037" s="1"/>
      <c r="BV1037" s="1"/>
      <c r="BW1037" s="1"/>
      <c r="CA1037" s="1"/>
      <c r="CF1037" s="1"/>
    </row>
    <row r="1038" spans="1:84" x14ac:dyDescent="0.25">
      <c r="A1038" s="1" t="s">
        <v>84</v>
      </c>
      <c r="B1038" s="1" t="s">
        <v>85</v>
      </c>
      <c r="C1038" s="1" t="s">
        <v>86</v>
      </c>
      <c r="D1038" s="1" t="s">
        <v>112</v>
      </c>
      <c r="E1038" s="2">
        <v>43949.645405567127</v>
      </c>
      <c r="F1038" s="1" t="s">
        <v>88</v>
      </c>
      <c r="G1038" s="1" t="s">
        <v>89</v>
      </c>
      <c r="H1038" s="1" t="s">
        <v>90</v>
      </c>
      <c r="I1038" s="1" t="s">
        <v>125</v>
      </c>
      <c r="J1038" s="1" t="s">
        <v>88</v>
      </c>
      <c r="K1038">
        <v>81</v>
      </c>
      <c r="L1038" s="1" t="s">
        <v>91</v>
      </c>
      <c r="M1038">
        <v>2</v>
      </c>
      <c r="N1038">
        <v>2</v>
      </c>
      <c r="O1038" s="1" t="s">
        <v>92</v>
      </c>
      <c r="P1038" s="2">
        <v>43956</v>
      </c>
      <c r="Q1038" s="2">
        <v>43960</v>
      </c>
      <c r="R1038" s="2">
        <v>43949</v>
      </c>
      <c r="S1038" s="2">
        <v>43949.645405625</v>
      </c>
      <c r="T1038">
        <v>402501020</v>
      </c>
      <c r="U1038">
        <v>2</v>
      </c>
      <c r="V1038" s="1" t="s">
        <v>7796</v>
      </c>
      <c r="W1038" s="2">
        <v>43956</v>
      </c>
      <c r="X1038" s="2">
        <v>43960</v>
      </c>
      <c r="Y1038">
        <v>2</v>
      </c>
      <c r="AB1038" s="1"/>
      <c r="AC1038" s="1" t="s">
        <v>126</v>
      </c>
      <c r="AD1038" s="1" t="s">
        <v>125</v>
      </c>
      <c r="AE1038" s="1" t="s">
        <v>93</v>
      </c>
      <c r="AF1038" s="1" t="s">
        <v>126</v>
      </c>
      <c r="AG1038" s="1" t="s">
        <v>93</v>
      </c>
      <c r="AH1038" s="1" t="s">
        <v>127</v>
      </c>
      <c r="AI1038" s="1" t="s">
        <v>94</v>
      </c>
      <c r="AJ1038" s="1" t="s">
        <v>94</v>
      </c>
      <c r="AK1038" s="1" t="s">
        <v>127</v>
      </c>
      <c r="AL1038" s="1" t="s">
        <v>95</v>
      </c>
      <c r="AM1038" s="1" t="s">
        <v>96</v>
      </c>
      <c r="AN1038" s="1" t="s">
        <v>97</v>
      </c>
      <c r="AO1038" s="1"/>
      <c r="AP1038">
        <v>0</v>
      </c>
      <c r="AQ1038">
        <v>0</v>
      </c>
      <c r="AR1038" s="1"/>
      <c r="AS1038" s="1"/>
      <c r="AT1038" s="1"/>
      <c r="AU1038">
        <v>0</v>
      </c>
      <c r="AV1038">
        <v>0</v>
      </c>
      <c r="AW1038" s="1"/>
      <c r="AX1038" s="1"/>
      <c r="AY1038" s="1"/>
      <c r="AZ1038">
        <v>0</v>
      </c>
      <c r="BA1038">
        <v>0</v>
      </c>
      <c r="BB1038" s="1"/>
      <c r="BC1038" s="1"/>
      <c r="BD1038" s="1" t="s">
        <v>98</v>
      </c>
      <c r="BE1038" s="1" t="s">
        <v>99</v>
      </c>
      <c r="BF1038" s="1"/>
      <c r="BG1038">
        <v>1928</v>
      </c>
      <c r="BH1038">
        <v>2044</v>
      </c>
      <c r="BI1038">
        <v>402501020</v>
      </c>
      <c r="BJ1038" s="1" t="s">
        <v>2137</v>
      </c>
      <c r="BK1038" s="1" t="s">
        <v>100</v>
      </c>
      <c r="BL1038" s="1" t="s">
        <v>100</v>
      </c>
      <c r="BM1038">
        <v>2000</v>
      </c>
      <c r="BN1038" s="1"/>
      <c r="BO1038" s="1"/>
      <c r="BP1038" s="1"/>
      <c r="BQ1038" s="1" t="s">
        <v>100</v>
      </c>
      <c r="BR1038" s="1" t="s">
        <v>90</v>
      </c>
      <c r="BU1038" s="1"/>
      <c r="BV1038" s="1"/>
      <c r="BW1038" s="1"/>
      <c r="CA1038" s="1"/>
      <c r="CF1038" s="1"/>
    </row>
    <row r="1039" spans="1:84" x14ac:dyDescent="0.25">
      <c r="A1039" s="1" t="s">
        <v>84</v>
      </c>
      <c r="B1039" s="1" t="s">
        <v>85</v>
      </c>
      <c r="C1039" s="1" t="s">
        <v>86</v>
      </c>
      <c r="D1039" s="1" t="s">
        <v>101</v>
      </c>
      <c r="E1039" s="2">
        <v>43949.645056377318</v>
      </c>
      <c r="F1039" s="1" t="s">
        <v>114</v>
      </c>
      <c r="G1039" s="1" t="s">
        <v>113</v>
      </c>
      <c r="H1039" s="1" t="s">
        <v>90</v>
      </c>
      <c r="I1039" s="1" t="s">
        <v>114</v>
      </c>
      <c r="J1039" s="1" t="s">
        <v>88</v>
      </c>
      <c r="K1039">
        <v>82</v>
      </c>
      <c r="L1039" s="1" t="s">
        <v>91</v>
      </c>
      <c r="M1039">
        <v>2</v>
      </c>
      <c r="N1039">
        <v>2</v>
      </c>
      <c r="O1039" s="1" t="s">
        <v>92</v>
      </c>
      <c r="P1039" s="2">
        <v>43960</v>
      </c>
      <c r="Q1039" s="2">
        <v>43964</v>
      </c>
      <c r="R1039" s="2">
        <v>43949</v>
      </c>
      <c r="S1039" s="2">
        <v>43949.645056423615</v>
      </c>
      <c r="T1039">
        <v>107098428</v>
      </c>
      <c r="U1039">
        <v>14</v>
      </c>
      <c r="V1039" s="1" t="s">
        <v>7611</v>
      </c>
      <c r="W1039" s="2">
        <v>43960</v>
      </c>
      <c r="X1039" s="2">
        <v>43964</v>
      </c>
      <c r="Y1039">
        <v>2</v>
      </c>
      <c r="AB1039" s="1"/>
      <c r="AC1039" s="1" t="s">
        <v>93</v>
      </c>
      <c r="AD1039" s="1" t="s">
        <v>88</v>
      </c>
      <c r="AE1039" s="1" t="s">
        <v>115</v>
      </c>
      <c r="AF1039" s="1" t="s">
        <v>115</v>
      </c>
      <c r="AG1039" s="1" t="s">
        <v>93</v>
      </c>
      <c r="AH1039" s="1" t="s">
        <v>116</v>
      </c>
      <c r="AI1039" s="1" t="s">
        <v>94</v>
      </c>
      <c r="AJ1039" s="1" t="s">
        <v>116</v>
      </c>
      <c r="AK1039" s="1" t="s">
        <v>94</v>
      </c>
      <c r="AL1039" s="1" t="s">
        <v>95</v>
      </c>
      <c r="AM1039" s="1" t="s">
        <v>96</v>
      </c>
      <c r="AN1039" s="1" t="s">
        <v>97</v>
      </c>
      <c r="AO1039" s="1"/>
      <c r="AP1039">
        <v>0</v>
      </c>
      <c r="AQ1039">
        <v>0</v>
      </c>
      <c r="AR1039" s="1"/>
      <c r="AS1039" s="1"/>
      <c r="AT1039" s="1"/>
      <c r="AU1039">
        <v>0</v>
      </c>
      <c r="AV1039">
        <v>0</v>
      </c>
      <c r="AW1039" s="1"/>
      <c r="AX1039" s="1"/>
      <c r="AY1039" s="1"/>
      <c r="AZ1039">
        <v>0</v>
      </c>
      <c r="BA1039">
        <v>0</v>
      </c>
      <c r="BB1039" s="1"/>
      <c r="BC1039" s="1"/>
      <c r="BD1039" s="1" t="s">
        <v>98</v>
      </c>
      <c r="BE1039" s="1" t="s">
        <v>99</v>
      </c>
      <c r="BF1039" s="1"/>
      <c r="BG1039">
        <v>1928</v>
      </c>
      <c r="BH1039">
        <v>2044</v>
      </c>
      <c r="BI1039">
        <v>107098428</v>
      </c>
      <c r="BJ1039" s="1" t="s">
        <v>244</v>
      </c>
      <c r="BK1039" s="1" t="s">
        <v>100</v>
      </c>
      <c r="BL1039" s="1" t="s">
        <v>100</v>
      </c>
      <c r="BM1039">
        <v>2000</v>
      </c>
      <c r="BN1039" s="1"/>
      <c r="BO1039" s="1"/>
      <c r="BP1039" s="1"/>
      <c r="BQ1039" s="1" t="s">
        <v>100</v>
      </c>
      <c r="BR1039" s="1" t="s">
        <v>90</v>
      </c>
      <c r="BU1039" s="1"/>
      <c r="BV1039" s="1"/>
      <c r="BW1039" s="1"/>
      <c r="CA1039" s="1"/>
      <c r="CF1039" s="1"/>
    </row>
    <row r="1040" spans="1:84" x14ac:dyDescent="0.25">
      <c r="A1040" s="1" t="s">
        <v>84</v>
      </c>
      <c r="B1040" s="1" t="s">
        <v>85</v>
      </c>
      <c r="C1040" s="1" t="s">
        <v>86</v>
      </c>
      <c r="D1040" s="1" t="s">
        <v>87</v>
      </c>
      <c r="E1040" s="2">
        <v>43949.645200706022</v>
      </c>
      <c r="F1040" s="1" t="s">
        <v>114</v>
      </c>
      <c r="G1040" s="1" t="s">
        <v>113</v>
      </c>
      <c r="H1040" s="1" t="s">
        <v>90</v>
      </c>
      <c r="I1040" s="1" t="s">
        <v>114</v>
      </c>
      <c r="J1040" s="1" t="s">
        <v>88</v>
      </c>
      <c r="K1040">
        <v>80</v>
      </c>
      <c r="L1040" s="1" t="s">
        <v>91</v>
      </c>
      <c r="M1040">
        <v>2</v>
      </c>
      <c r="N1040">
        <v>2</v>
      </c>
      <c r="O1040" s="1" t="s">
        <v>92</v>
      </c>
      <c r="P1040" s="2">
        <v>43952</v>
      </c>
      <c r="Q1040" s="2">
        <v>43956</v>
      </c>
      <c r="R1040" s="2">
        <v>43949</v>
      </c>
      <c r="S1040" s="2">
        <v>43949.645200763887</v>
      </c>
      <c r="T1040">
        <v>722782045</v>
      </c>
      <c r="U1040">
        <v>11</v>
      </c>
      <c r="V1040" s="1" t="s">
        <v>7965</v>
      </c>
      <c r="W1040" s="2">
        <v>43952</v>
      </c>
      <c r="X1040" s="2">
        <v>43956</v>
      </c>
      <c r="Y1040">
        <v>2</v>
      </c>
      <c r="AB1040" s="1"/>
      <c r="AC1040" s="1" t="s">
        <v>93</v>
      </c>
      <c r="AD1040" s="1" t="s">
        <v>88</v>
      </c>
      <c r="AE1040" s="1" t="s">
        <v>115</v>
      </c>
      <c r="AF1040" s="1" t="s">
        <v>115</v>
      </c>
      <c r="AG1040" s="1" t="s">
        <v>93</v>
      </c>
      <c r="AH1040" s="1" t="s">
        <v>116</v>
      </c>
      <c r="AI1040" s="1" t="s">
        <v>94</v>
      </c>
      <c r="AJ1040" s="1" t="s">
        <v>116</v>
      </c>
      <c r="AK1040" s="1" t="s">
        <v>94</v>
      </c>
      <c r="AL1040" s="1" t="s">
        <v>95</v>
      </c>
      <c r="AM1040" s="1" t="s">
        <v>96</v>
      </c>
      <c r="AN1040" s="1" t="s">
        <v>97</v>
      </c>
      <c r="AO1040" s="1"/>
      <c r="AP1040">
        <v>0</v>
      </c>
      <c r="AQ1040">
        <v>0</v>
      </c>
      <c r="AR1040" s="1"/>
      <c r="AS1040" s="1"/>
      <c r="AT1040" s="1"/>
      <c r="AU1040">
        <v>0</v>
      </c>
      <c r="AV1040">
        <v>0</v>
      </c>
      <c r="AW1040" s="1"/>
      <c r="AX1040" s="1"/>
      <c r="AY1040" s="1"/>
      <c r="AZ1040">
        <v>0</v>
      </c>
      <c r="BA1040">
        <v>0</v>
      </c>
      <c r="BB1040" s="1"/>
      <c r="BC1040" s="1"/>
      <c r="BD1040" s="1" t="s">
        <v>98</v>
      </c>
      <c r="BE1040" s="1" t="s">
        <v>99</v>
      </c>
      <c r="BF1040" s="1"/>
      <c r="BG1040">
        <v>1928</v>
      </c>
      <c r="BH1040">
        <v>2044</v>
      </c>
      <c r="BI1040">
        <v>722782045</v>
      </c>
      <c r="BJ1040" s="1" t="s">
        <v>3979</v>
      </c>
      <c r="BK1040" s="1" t="s">
        <v>100</v>
      </c>
      <c r="BL1040" s="1" t="s">
        <v>100</v>
      </c>
      <c r="BM1040">
        <v>2000</v>
      </c>
      <c r="BN1040" s="1"/>
      <c r="BO1040" s="1"/>
      <c r="BP1040" s="1"/>
      <c r="BQ1040" s="1" t="s">
        <v>100</v>
      </c>
      <c r="BR1040" s="1" t="s">
        <v>90</v>
      </c>
      <c r="BU1040" s="1"/>
      <c r="BV1040" s="1"/>
      <c r="BW1040" s="1"/>
      <c r="CA1040" s="1"/>
      <c r="CF1040" s="1"/>
    </row>
    <row r="1041" spans="1:84" x14ac:dyDescent="0.25">
      <c r="A1041" s="1" t="s">
        <v>84</v>
      </c>
      <c r="B1041" s="1" t="s">
        <v>85</v>
      </c>
      <c r="C1041" s="1" t="s">
        <v>86</v>
      </c>
      <c r="D1041" s="1" t="s">
        <v>112</v>
      </c>
      <c r="E1041" s="2">
        <v>43949.644316886574</v>
      </c>
      <c r="F1041" s="1" t="s">
        <v>88</v>
      </c>
      <c r="G1041" s="1" t="s">
        <v>89</v>
      </c>
      <c r="H1041" s="1" t="s">
        <v>90</v>
      </c>
      <c r="I1041" s="1" t="s">
        <v>114</v>
      </c>
      <c r="J1041" s="1" t="s">
        <v>88</v>
      </c>
      <c r="K1041">
        <v>82</v>
      </c>
      <c r="L1041" s="1" t="s">
        <v>91</v>
      </c>
      <c r="M1041">
        <v>2</v>
      </c>
      <c r="N1041">
        <v>2</v>
      </c>
      <c r="O1041" s="1" t="s">
        <v>92</v>
      </c>
      <c r="P1041" s="2">
        <v>43956</v>
      </c>
      <c r="Q1041" s="2">
        <v>43960</v>
      </c>
      <c r="R1041" s="2">
        <v>43949</v>
      </c>
      <c r="S1041" s="2">
        <v>43949.644316944446</v>
      </c>
      <c r="T1041">
        <v>751992440</v>
      </c>
      <c r="U1041">
        <v>11</v>
      </c>
      <c r="V1041" s="1" t="s">
        <v>7981</v>
      </c>
      <c r="W1041" s="2">
        <v>43956</v>
      </c>
      <c r="X1041" s="2">
        <v>43960</v>
      </c>
      <c r="Y1041">
        <v>2</v>
      </c>
      <c r="AB1041" s="1"/>
      <c r="AC1041" s="1" t="s">
        <v>115</v>
      </c>
      <c r="AD1041" s="1" t="s">
        <v>114</v>
      </c>
      <c r="AE1041" s="1" t="s">
        <v>93</v>
      </c>
      <c r="AF1041" s="1" t="s">
        <v>115</v>
      </c>
      <c r="AG1041" s="1" t="s">
        <v>93</v>
      </c>
      <c r="AH1041" s="1" t="s">
        <v>116</v>
      </c>
      <c r="AI1041" s="1" t="s">
        <v>94</v>
      </c>
      <c r="AJ1041" s="1" t="s">
        <v>94</v>
      </c>
      <c r="AK1041" s="1" t="s">
        <v>116</v>
      </c>
      <c r="AL1041" s="1" t="s">
        <v>95</v>
      </c>
      <c r="AM1041" s="1" t="s">
        <v>96</v>
      </c>
      <c r="AN1041" s="1" t="s">
        <v>97</v>
      </c>
      <c r="AO1041" s="1"/>
      <c r="AP1041">
        <v>0</v>
      </c>
      <c r="AQ1041">
        <v>0</v>
      </c>
      <c r="AR1041" s="1"/>
      <c r="AS1041" s="1"/>
      <c r="AT1041" s="1"/>
      <c r="AU1041">
        <v>0</v>
      </c>
      <c r="AV1041">
        <v>0</v>
      </c>
      <c r="AW1041" s="1"/>
      <c r="AX1041" s="1"/>
      <c r="AY1041" s="1"/>
      <c r="AZ1041">
        <v>0</v>
      </c>
      <c r="BA1041">
        <v>0</v>
      </c>
      <c r="BB1041" s="1"/>
      <c r="BC1041" s="1"/>
      <c r="BD1041" s="1" t="s">
        <v>98</v>
      </c>
      <c r="BE1041" s="1" t="s">
        <v>99</v>
      </c>
      <c r="BF1041" s="1"/>
      <c r="BG1041">
        <v>1928</v>
      </c>
      <c r="BH1041">
        <v>2044</v>
      </c>
      <c r="BI1041">
        <v>751992440</v>
      </c>
      <c r="BJ1041" s="1" t="s">
        <v>7982</v>
      </c>
      <c r="BK1041" s="1" t="s">
        <v>100</v>
      </c>
      <c r="BL1041" s="1" t="s">
        <v>100</v>
      </c>
      <c r="BM1041">
        <v>2000</v>
      </c>
      <c r="BN1041" s="1"/>
      <c r="BO1041" s="1"/>
      <c r="BP1041" s="1"/>
      <c r="BQ1041" s="1" t="s">
        <v>100</v>
      </c>
      <c r="BR1041" s="1" t="s">
        <v>90</v>
      </c>
      <c r="BU1041" s="1"/>
      <c r="BV1041" s="1"/>
      <c r="BW1041" s="1"/>
      <c r="CA1041" s="1"/>
      <c r="CF1041" s="1"/>
    </row>
    <row r="1042" spans="1:84" x14ac:dyDescent="0.25">
      <c r="A1042" s="1" t="s">
        <v>84</v>
      </c>
      <c r="B1042" s="1" t="s">
        <v>85</v>
      </c>
      <c r="C1042" s="1" t="s">
        <v>86</v>
      </c>
      <c r="D1042" s="1" t="s">
        <v>101</v>
      </c>
      <c r="E1042" s="2">
        <v>43949.644353923613</v>
      </c>
      <c r="F1042" s="1" t="s">
        <v>103</v>
      </c>
      <c r="G1042" s="1" t="s">
        <v>89</v>
      </c>
      <c r="H1042" s="1" t="s">
        <v>90</v>
      </c>
      <c r="I1042" s="1" t="s">
        <v>125</v>
      </c>
      <c r="J1042" s="1" t="s">
        <v>103</v>
      </c>
      <c r="K1042">
        <v>83</v>
      </c>
      <c r="L1042" s="1" t="s">
        <v>91</v>
      </c>
      <c r="M1042">
        <v>2</v>
      </c>
      <c r="N1042">
        <v>2</v>
      </c>
      <c r="O1042" s="1" t="s">
        <v>92</v>
      </c>
      <c r="P1042" s="2">
        <v>43960</v>
      </c>
      <c r="Q1042" s="2">
        <v>43964</v>
      </c>
      <c r="R1042" s="2">
        <v>43949</v>
      </c>
      <c r="S1042" s="2">
        <v>43949.644353981479</v>
      </c>
      <c r="T1042">
        <v>816533498</v>
      </c>
      <c r="U1042">
        <v>14</v>
      </c>
      <c r="V1042" s="1" t="s">
        <v>8016</v>
      </c>
      <c r="W1042" s="2">
        <v>43960</v>
      </c>
      <c r="X1042" s="2">
        <v>43964</v>
      </c>
      <c r="Y1042">
        <v>2</v>
      </c>
      <c r="AB1042" s="1"/>
      <c r="AC1042" s="1" t="s">
        <v>126</v>
      </c>
      <c r="AD1042" s="1" t="s">
        <v>125</v>
      </c>
      <c r="AE1042" s="1" t="s">
        <v>104</v>
      </c>
      <c r="AF1042" s="1" t="s">
        <v>126</v>
      </c>
      <c r="AG1042" s="1" t="s">
        <v>104</v>
      </c>
      <c r="AH1042" s="1" t="s">
        <v>127</v>
      </c>
      <c r="AI1042" s="1" t="s">
        <v>106</v>
      </c>
      <c r="AJ1042" s="1" t="s">
        <v>106</v>
      </c>
      <c r="AK1042" s="1" t="s">
        <v>127</v>
      </c>
      <c r="AL1042" s="1" t="s">
        <v>95</v>
      </c>
      <c r="AM1042" s="1" t="s">
        <v>96</v>
      </c>
      <c r="AN1042" s="1" t="s">
        <v>97</v>
      </c>
      <c r="AO1042" s="1"/>
      <c r="AP1042">
        <v>0</v>
      </c>
      <c r="AQ1042">
        <v>0</v>
      </c>
      <c r="AR1042" s="1"/>
      <c r="AS1042" s="1"/>
      <c r="AT1042" s="1"/>
      <c r="AU1042">
        <v>0</v>
      </c>
      <c r="AV1042">
        <v>0</v>
      </c>
      <c r="AW1042" s="1"/>
      <c r="AX1042" s="1"/>
      <c r="AY1042" s="1"/>
      <c r="AZ1042">
        <v>0</v>
      </c>
      <c r="BA1042">
        <v>0</v>
      </c>
      <c r="BB1042" s="1"/>
      <c r="BC1042" s="1"/>
      <c r="BD1042" s="1" t="s">
        <v>98</v>
      </c>
      <c r="BE1042" s="1" t="s">
        <v>99</v>
      </c>
      <c r="BF1042" s="1"/>
      <c r="BG1042">
        <v>1928</v>
      </c>
      <c r="BH1042">
        <v>2044</v>
      </c>
      <c r="BI1042">
        <v>816533498</v>
      </c>
      <c r="BJ1042" s="1" t="s">
        <v>1625</v>
      </c>
      <c r="BK1042" s="1" t="s">
        <v>100</v>
      </c>
      <c r="BL1042" s="1" t="s">
        <v>100</v>
      </c>
      <c r="BM1042">
        <v>2000</v>
      </c>
      <c r="BN1042" s="1"/>
      <c r="BO1042" s="1"/>
      <c r="BP1042" s="1"/>
      <c r="BQ1042" s="1" t="s">
        <v>100</v>
      </c>
      <c r="BR1042" s="1" t="s">
        <v>90</v>
      </c>
      <c r="BU1042" s="1"/>
      <c r="BV1042" s="1"/>
      <c r="BW1042" s="1"/>
      <c r="CA1042" s="1"/>
      <c r="CF1042" s="1"/>
    </row>
    <row r="1043" spans="1:84" x14ac:dyDescent="0.25">
      <c r="A1043" s="1" t="s">
        <v>84</v>
      </c>
      <c r="B1043" s="1" t="s">
        <v>85</v>
      </c>
      <c r="C1043" s="1" t="s">
        <v>86</v>
      </c>
      <c r="D1043" s="1" t="s">
        <v>112</v>
      </c>
      <c r="E1043" s="2">
        <v>43949.645303622689</v>
      </c>
      <c r="F1043" s="1" t="s">
        <v>114</v>
      </c>
      <c r="G1043" s="1" t="s">
        <v>113</v>
      </c>
      <c r="H1043" s="1" t="s">
        <v>90</v>
      </c>
      <c r="I1043" s="1" t="s">
        <v>114</v>
      </c>
      <c r="J1043" s="1" t="s">
        <v>88</v>
      </c>
      <c r="K1043">
        <v>81</v>
      </c>
      <c r="L1043" s="1" t="s">
        <v>91</v>
      </c>
      <c r="M1043">
        <v>2</v>
      </c>
      <c r="N1043">
        <v>2</v>
      </c>
      <c r="O1043" s="1" t="s">
        <v>92</v>
      </c>
      <c r="P1043" s="2">
        <v>43956</v>
      </c>
      <c r="Q1043" s="2">
        <v>43960</v>
      </c>
      <c r="R1043" s="2">
        <v>43949</v>
      </c>
      <c r="S1043" s="2">
        <v>43949.645303703706</v>
      </c>
      <c r="T1043">
        <v>557411288</v>
      </c>
      <c r="U1043">
        <v>2</v>
      </c>
      <c r="V1043" s="1" t="s">
        <v>7872</v>
      </c>
      <c r="W1043" s="2">
        <v>43956</v>
      </c>
      <c r="X1043" s="2">
        <v>43960</v>
      </c>
      <c r="Y1043">
        <v>2</v>
      </c>
      <c r="AB1043" s="1"/>
      <c r="AC1043" s="1" t="s">
        <v>93</v>
      </c>
      <c r="AD1043" s="1" t="s">
        <v>88</v>
      </c>
      <c r="AE1043" s="1" t="s">
        <v>115</v>
      </c>
      <c r="AF1043" s="1" t="s">
        <v>115</v>
      </c>
      <c r="AG1043" s="1" t="s">
        <v>93</v>
      </c>
      <c r="AH1043" s="1" t="s">
        <v>116</v>
      </c>
      <c r="AI1043" s="1" t="s">
        <v>94</v>
      </c>
      <c r="AJ1043" s="1" t="s">
        <v>116</v>
      </c>
      <c r="AK1043" s="1" t="s">
        <v>94</v>
      </c>
      <c r="AL1043" s="1" t="s">
        <v>95</v>
      </c>
      <c r="AM1043" s="1" t="s">
        <v>96</v>
      </c>
      <c r="AN1043" s="1" t="s">
        <v>97</v>
      </c>
      <c r="AO1043" s="1"/>
      <c r="AP1043">
        <v>0</v>
      </c>
      <c r="AQ1043">
        <v>0</v>
      </c>
      <c r="AR1043" s="1"/>
      <c r="AS1043" s="1"/>
      <c r="AT1043" s="1"/>
      <c r="AU1043">
        <v>0</v>
      </c>
      <c r="AV1043">
        <v>0</v>
      </c>
      <c r="AW1043" s="1"/>
      <c r="AX1043" s="1"/>
      <c r="AY1043" s="1"/>
      <c r="AZ1043">
        <v>0</v>
      </c>
      <c r="BA1043">
        <v>0</v>
      </c>
      <c r="BB1043" s="1"/>
      <c r="BC1043" s="1"/>
      <c r="BD1043" s="1" t="s">
        <v>98</v>
      </c>
      <c r="BE1043" s="1" t="s">
        <v>99</v>
      </c>
      <c r="BF1043" s="1"/>
      <c r="BG1043">
        <v>1928</v>
      </c>
      <c r="BH1043">
        <v>2044</v>
      </c>
      <c r="BI1043">
        <v>345457108</v>
      </c>
      <c r="BJ1043" s="1" t="s">
        <v>224</v>
      </c>
      <c r="BK1043" s="1" t="s">
        <v>100</v>
      </c>
      <c r="BL1043" s="1" t="s">
        <v>100</v>
      </c>
      <c r="BM1043">
        <v>2000</v>
      </c>
      <c r="BN1043" s="1"/>
      <c r="BO1043" s="1"/>
      <c r="BP1043" s="1"/>
      <c r="BQ1043" s="1" t="s">
        <v>100</v>
      </c>
      <c r="BR1043" s="1" t="s">
        <v>90</v>
      </c>
      <c r="BU1043" s="1"/>
      <c r="BV1043" s="1"/>
      <c r="BW1043" s="1"/>
      <c r="CA1043" s="1"/>
      <c r="CF1043" s="1"/>
    </row>
    <row r="1044" spans="1:84" x14ac:dyDescent="0.25">
      <c r="A1044" s="1" t="s">
        <v>84</v>
      </c>
      <c r="B1044" s="1" t="s">
        <v>85</v>
      </c>
      <c r="C1044" s="1" t="s">
        <v>86</v>
      </c>
      <c r="D1044" s="1" t="s">
        <v>87</v>
      </c>
      <c r="E1044" s="2">
        <v>43949.645265069441</v>
      </c>
      <c r="F1044" s="1" t="s">
        <v>88</v>
      </c>
      <c r="G1044" s="1" t="s">
        <v>89</v>
      </c>
      <c r="H1044" s="1" t="s">
        <v>90</v>
      </c>
      <c r="I1044" s="1" t="s">
        <v>129</v>
      </c>
      <c r="J1044" s="1" t="s">
        <v>88</v>
      </c>
      <c r="K1044">
        <v>80.25</v>
      </c>
      <c r="L1044" s="1" t="s">
        <v>91</v>
      </c>
      <c r="M1044">
        <v>2</v>
      </c>
      <c r="N1044">
        <v>2</v>
      </c>
      <c r="O1044" s="1" t="s">
        <v>92</v>
      </c>
      <c r="P1044" s="2">
        <v>43952</v>
      </c>
      <c r="Q1044" s="2">
        <v>43956</v>
      </c>
      <c r="R1044" s="2">
        <v>43949</v>
      </c>
      <c r="S1044" s="2">
        <v>43949.645265150466</v>
      </c>
      <c r="T1044">
        <v>561709021</v>
      </c>
      <c r="U1044">
        <v>20</v>
      </c>
      <c r="V1044" s="1" t="s">
        <v>7876</v>
      </c>
      <c r="W1044" s="2">
        <v>43952</v>
      </c>
      <c r="X1044" s="2">
        <v>43956</v>
      </c>
      <c r="Y1044">
        <v>2</v>
      </c>
      <c r="AB1044" s="1"/>
      <c r="AC1044" s="1" t="s">
        <v>130</v>
      </c>
      <c r="AD1044" s="1" t="s">
        <v>129</v>
      </c>
      <c r="AE1044" s="1" t="s">
        <v>93</v>
      </c>
      <c r="AF1044" s="1" t="s">
        <v>130</v>
      </c>
      <c r="AG1044" s="1" t="s">
        <v>93</v>
      </c>
      <c r="AH1044" s="1" t="s">
        <v>130</v>
      </c>
      <c r="AI1044" s="1" t="s">
        <v>94</v>
      </c>
      <c r="AJ1044" s="1" t="s">
        <v>94</v>
      </c>
      <c r="AK1044" s="1" t="s">
        <v>130</v>
      </c>
      <c r="AL1044" s="1" t="s">
        <v>95</v>
      </c>
      <c r="AM1044" s="1" t="s">
        <v>96</v>
      </c>
      <c r="AN1044" s="1" t="s">
        <v>97</v>
      </c>
      <c r="AO1044" s="1"/>
      <c r="AP1044">
        <v>0</v>
      </c>
      <c r="AQ1044">
        <v>0</v>
      </c>
      <c r="AR1044" s="1"/>
      <c r="AS1044" s="1"/>
      <c r="AT1044" s="1"/>
      <c r="AU1044">
        <v>0</v>
      </c>
      <c r="AV1044">
        <v>0</v>
      </c>
      <c r="AW1044" s="1"/>
      <c r="AX1044" s="1"/>
      <c r="AY1044" s="1"/>
      <c r="AZ1044">
        <v>0</v>
      </c>
      <c r="BA1044">
        <v>0</v>
      </c>
      <c r="BB1044" s="1"/>
      <c r="BC1044" s="1"/>
      <c r="BD1044" s="1" t="s">
        <v>98</v>
      </c>
      <c r="BE1044" s="1" t="s">
        <v>99</v>
      </c>
      <c r="BF1044" s="1"/>
      <c r="BG1044">
        <v>1928</v>
      </c>
      <c r="BH1044">
        <v>2044</v>
      </c>
      <c r="BI1044">
        <v>561709021</v>
      </c>
      <c r="BJ1044" s="1" t="s">
        <v>7877</v>
      </c>
      <c r="BK1044" s="1" t="s">
        <v>100</v>
      </c>
      <c r="BL1044" s="1" t="s">
        <v>100</v>
      </c>
      <c r="BM1044">
        <v>2000</v>
      </c>
      <c r="BN1044" s="1"/>
      <c r="BO1044" s="1"/>
      <c r="BP1044" s="1"/>
      <c r="BQ1044" s="1" t="s">
        <v>100</v>
      </c>
      <c r="BR1044" s="1" t="s">
        <v>90</v>
      </c>
      <c r="BU1044" s="1"/>
      <c r="BV1044" s="1"/>
      <c r="BW1044" s="1"/>
      <c r="CA1044" s="1"/>
      <c r="CF1044" s="1"/>
    </row>
    <row r="1045" spans="1:84" x14ac:dyDescent="0.25">
      <c r="A1045" s="1" t="s">
        <v>84</v>
      </c>
      <c r="B1045" s="1" t="s">
        <v>85</v>
      </c>
      <c r="C1045" s="1" t="s">
        <v>86</v>
      </c>
      <c r="D1045" s="1" t="s">
        <v>112</v>
      </c>
      <c r="E1045" s="2">
        <v>43949.644166597223</v>
      </c>
      <c r="F1045" s="1" t="s">
        <v>103</v>
      </c>
      <c r="G1045" s="1" t="s">
        <v>89</v>
      </c>
      <c r="H1045" s="1" t="s">
        <v>90</v>
      </c>
      <c r="I1045" s="1" t="s">
        <v>125</v>
      </c>
      <c r="J1045" s="1" t="s">
        <v>103</v>
      </c>
      <c r="K1045">
        <v>81.5</v>
      </c>
      <c r="L1045" s="1" t="s">
        <v>91</v>
      </c>
      <c r="M1045">
        <v>2</v>
      </c>
      <c r="N1045">
        <v>2</v>
      </c>
      <c r="O1045" s="1" t="s">
        <v>92</v>
      </c>
      <c r="P1045" s="2">
        <v>43956</v>
      </c>
      <c r="Q1045" s="2">
        <v>43960</v>
      </c>
      <c r="R1045" s="2">
        <v>43949</v>
      </c>
      <c r="S1045" s="2">
        <v>43949.64416664352</v>
      </c>
      <c r="T1045">
        <v>408376078</v>
      </c>
      <c r="U1045">
        <v>2</v>
      </c>
      <c r="V1045" s="1" t="s">
        <v>7800</v>
      </c>
      <c r="W1045" s="2">
        <v>43956</v>
      </c>
      <c r="X1045" s="2">
        <v>43960</v>
      </c>
      <c r="Y1045">
        <v>2</v>
      </c>
      <c r="AB1045" s="1"/>
      <c r="AC1045" s="1" t="s">
        <v>126</v>
      </c>
      <c r="AD1045" s="1" t="s">
        <v>125</v>
      </c>
      <c r="AE1045" s="1" t="s">
        <v>104</v>
      </c>
      <c r="AF1045" s="1" t="s">
        <v>126</v>
      </c>
      <c r="AG1045" s="1" t="s">
        <v>104</v>
      </c>
      <c r="AH1045" s="1" t="s">
        <v>127</v>
      </c>
      <c r="AI1045" s="1" t="s">
        <v>106</v>
      </c>
      <c r="AJ1045" s="1" t="s">
        <v>106</v>
      </c>
      <c r="AK1045" s="1" t="s">
        <v>127</v>
      </c>
      <c r="AL1045" s="1" t="s">
        <v>95</v>
      </c>
      <c r="AM1045" s="1" t="s">
        <v>96</v>
      </c>
      <c r="AN1045" s="1" t="s">
        <v>97</v>
      </c>
      <c r="AO1045" s="1"/>
      <c r="AP1045">
        <v>0</v>
      </c>
      <c r="AQ1045">
        <v>0</v>
      </c>
      <c r="AR1045" s="1"/>
      <c r="AS1045" s="1"/>
      <c r="AT1045" s="1"/>
      <c r="AU1045">
        <v>0</v>
      </c>
      <c r="AV1045">
        <v>0</v>
      </c>
      <c r="AW1045" s="1"/>
      <c r="AX1045" s="1"/>
      <c r="AY1045" s="1"/>
      <c r="AZ1045">
        <v>0</v>
      </c>
      <c r="BA1045">
        <v>0</v>
      </c>
      <c r="BB1045" s="1"/>
      <c r="BC1045" s="1"/>
      <c r="BD1045" s="1" t="s">
        <v>98</v>
      </c>
      <c r="BE1045" s="1" t="s">
        <v>99</v>
      </c>
      <c r="BF1045" s="1"/>
      <c r="BG1045">
        <v>1928</v>
      </c>
      <c r="BH1045">
        <v>2044</v>
      </c>
      <c r="BI1045">
        <v>408376078</v>
      </c>
      <c r="BJ1045" s="1" t="s">
        <v>1436</v>
      </c>
      <c r="BK1045" s="1" t="s">
        <v>100</v>
      </c>
      <c r="BL1045" s="1" t="s">
        <v>100</v>
      </c>
      <c r="BM1045">
        <v>2000</v>
      </c>
      <c r="BN1045" s="1"/>
      <c r="BO1045" s="1"/>
      <c r="BP1045" s="1"/>
      <c r="BQ1045" s="1" t="s">
        <v>100</v>
      </c>
      <c r="BR1045" s="1" t="s">
        <v>90</v>
      </c>
      <c r="BU1045" s="1"/>
      <c r="BV1045" s="1"/>
      <c r="BW1045" s="1"/>
      <c r="CA1045" s="1"/>
      <c r="CF1045" s="1"/>
    </row>
    <row r="1046" spans="1:84" x14ac:dyDescent="0.25">
      <c r="A1046" s="1" t="s">
        <v>84</v>
      </c>
      <c r="B1046" s="1" t="s">
        <v>85</v>
      </c>
      <c r="C1046" s="1" t="s">
        <v>86</v>
      </c>
      <c r="D1046" s="1" t="s">
        <v>101</v>
      </c>
      <c r="E1046" s="2">
        <v>43949.644970277775</v>
      </c>
      <c r="F1046" s="1" t="s">
        <v>103</v>
      </c>
      <c r="G1046" s="1" t="s">
        <v>89</v>
      </c>
      <c r="H1046" s="1" t="s">
        <v>90</v>
      </c>
      <c r="I1046" s="1" t="s">
        <v>125</v>
      </c>
      <c r="J1046" s="1" t="s">
        <v>103</v>
      </c>
      <c r="K1046">
        <v>83.5</v>
      </c>
      <c r="L1046" s="1" t="s">
        <v>91</v>
      </c>
      <c r="M1046">
        <v>2</v>
      </c>
      <c r="N1046">
        <v>2</v>
      </c>
      <c r="O1046" s="1" t="s">
        <v>92</v>
      </c>
      <c r="P1046" s="2">
        <v>43960</v>
      </c>
      <c r="Q1046" s="2">
        <v>43964</v>
      </c>
      <c r="R1046" s="2">
        <v>43949</v>
      </c>
      <c r="S1046" s="2">
        <v>43949.644970347224</v>
      </c>
      <c r="T1046">
        <v>410392522</v>
      </c>
      <c r="U1046">
        <v>2</v>
      </c>
      <c r="V1046" s="1" t="s">
        <v>7802</v>
      </c>
      <c r="W1046" s="2">
        <v>43960</v>
      </c>
      <c r="X1046" s="2">
        <v>43964</v>
      </c>
      <c r="Y1046">
        <v>2</v>
      </c>
      <c r="AB1046" s="1"/>
      <c r="AC1046" s="1" t="s">
        <v>126</v>
      </c>
      <c r="AD1046" s="1" t="s">
        <v>125</v>
      </c>
      <c r="AE1046" s="1" t="s">
        <v>104</v>
      </c>
      <c r="AF1046" s="1" t="s">
        <v>126</v>
      </c>
      <c r="AG1046" s="1" t="s">
        <v>104</v>
      </c>
      <c r="AH1046" s="1" t="s">
        <v>127</v>
      </c>
      <c r="AI1046" s="1" t="s">
        <v>106</v>
      </c>
      <c r="AJ1046" s="1" t="s">
        <v>106</v>
      </c>
      <c r="AK1046" s="1" t="s">
        <v>127</v>
      </c>
      <c r="AL1046" s="1" t="s">
        <v>95</v>
      </c>
      <c r="AM1046" s="1" t="s">
        <v>96</v>
      </c>
      <c r="AN1046" s="1" t="s">
        <v>97</v>
      </c>
      <c r="AO1046" s="1"/>
      <c r="AP1046">
        <v>0</v>
      </c>
      <c r="AQ1046">
        <v>0</v>
      </c>
      <c r="AR1046" s="1"/>
      <c r="AS1046" s="1"/>
      <c r="AT1046" s="1"/>
      <c r="AU1046">
        <v>0</v>
      </c>
      <c r="AV1046">
        <v>0</v>
      </c>
      <c r="AW1046" s="1"/>
      <c r="AX1046" s="1"/>
      <c r="AY1046" s="1"/>
      <c r="AZ1046">
        <v>0</v>
      </c>
      <c r="BA1046">
        <v>0</v>
      </c>
      <c r="BB1046" s="1"/>
      <c r="BC1046" s="1"/>
      <c r="BD1046" s="1" t="s">
        <v>98</v>
      </c>
      <c r="BE1046" s="1" t="s">
        <v>99</v>
      </c>
      <c r="BF1046" s="1"/>
      <c r="BG1046">
        <v>1928</v>
      </c>
      <c r="BH1046">
        <v>2044</v>
      </c>
      <c r="BI1046">
        <v>410392522</v>
      </c>
      <c r="BJ1046" s="1" t="s">
        <v>1603</v>
      </c>
      <c r="BK1046" s="1" t="s">
        <v>100</v>
      </c>
      <c r="BL1046" s="1" t="s">
        <v>100</v>
      </c>
      <c r="BM1046">
        <v>2000</v>
      </c>
      <c r="BN1046" s="1"/>
      <c r="BO1046" s="1"/>
      <c r="BP1046" s="1"/>
      <c r="BQ1046" s="1" t="s">
        <v>100</v>
      </c>
      <c r="BR1046" s="1" t="s">
        <v>90</v>
      </c>
      <c r="BU1046" s="1"/>
      <c r="BV1046" s="1"/>
      <c r="BW1046" s="1"/>
      <c r="CA1046" s="1"/>
      <c r="CF1046" s="1"/>
    </row>
    <row r="1047" spans="1:84" x14ac:dyDescent="0.25">
      <c r="A1047" s="1" t="s">
        <v>84</v>
      </c>
      <c r="B1047" s="1" t="s">
        <v>85</v>
      </c>
      <c r="C1047" s="1" t="s">
        <v>86</v>
      </c>
      <c r="D1047" s="1" t="s">
        <v>101</v>
      </c>
      <c r="E1047" s="2">
        <v>43949.644261863425</v>
      </c>
      <c r="F1047" s="1" t="s">
        <v>88</v>
      </c>
      <c r="G1047" s="1" t="s">
        <v>89</v>
      </c>
      <c r="H1047" s="1" t="s">
        <v>90</v>
      </c>
      <c r="I1047" s="1" t="s">
        <v>125</v>
      </c>
      <c r="J1047" s="1" t="s">
        <v>88</v>
      </c>
      <c r="K1047">
        <v>83</v>
      </c>
      <c r="L1047" s="1" t="s">
        <v>91</v>
      </c>
      <c r="M1047">
        <v>2</v>
      </c>
      <c r="N1047">
        <v>2</v>
      </c>
      <c r="O1047" s="1" t="s">
        <v>92</v>
      </c>
      <c r="P1047" s="2">
        <v>43960</v>
      </c>
      <c r="Q1047" s="2">
        <v>43964</v>
      </c>
      <c r="R1047" s="2">
        <v>43949</v>
      </c>
      <c r="S1047" s="2">
        <v>43949.644262384259</v>
      </c>
      <c r="T1047">
        <v>335708561</v>
      </c>
      <c r="U1047">
        <v>8</v>
      </c>
      <c r="V1047" s="1" t="s">
        <v>7754</v>
      </c>
      <c r="W1047" s="2">
        <v>43960</v>
      </c>
      <c r="X1047" s="2">
        <v>43964</v>
      </c>
      <c r="Y1047">
        <v>2</v>
      </c>
      <c r="AB1047" s="1"/>
      <c r="AC1047" s="1" t="s">
        <v>126</v>
      </c>
      <c r="AD1047" s="1" t="s">
        <v>125</v>
      </c>
      <c r="AE1047" s="1" t="s">
        <v>93</v>
      </c>
      <c r="AF1047" s="1" t="s">
        <v>126</v>
      </c>
      <c r="AG1047" s="1" t="s">
        <v>93</v>
      </c>
      <c r="AH1047" s="1" t="s">
        <v>127</v>
      </c>
      <c r="AI1047" s="1" t="s">
        <v>94</v>
      </c>
      <c r="AJ1047" s="1" t="s">
        <v>94</v>
      </c>
      <c r="AK1047" s="1" t="s">
        <v>127</v>
      </c>
      <c r="AL1047" s="1" t="s">
        <v>95</v>
      </c>
      <c r="AM1047" s="1" t="s">
        <v>96</v>
      </c>
      <c r="AN1047" s="1" t="s">
        <v>97</v>
      </c>
      <c r="AO1047" s="1"/>
      <c r="AP1047">
        <v>0</v>
      </c>
      <c r="AQ1047">
        <v>0</v>
      </c>
      <c r="AR1047" s="1"/>
      <c r="AS1047" s="1"/>
      <c r="AT1047" s="1"/>
      <c r="AU1047">
        <v>0</v>
      </c>
      <c r="AV1047">
        <v>0</v>
      </c>
      <c r="AW1047" s="1"/>
      <c r="AX1047" s="1"/>
      <c r="AY1047" s="1"/>
      <c r="AZ1047">
        <v>0</v>
      </c>
      <c r="BA1047">
        <v>0</v>
      </c>
      <c r="BB1047" s="1"/>
      <c r="BC1047" s="1"/>
      <c r="BD1047" s="1" t="s">
        <v>98</v>
      </c>
      <c r="BE1047" s="1" t="s">
        <v>99</v>
      </c>
      <c r="BF1047" s="1"/>
      <c r="BG1047">
        <v>1928</v>
      </c>
      <c r="BH1047">
        <v>2044</v>
      </c>
      <c r="BI1047">
        <v>335708561</v>
      </c>
      <c r="BJ1047" s="1" t="s">
        <v>7755</v>
      </c>
      <c r="BK1047" s="1" t="s">
        <v>100</v>
      </c>
      <c r="BL1047" s="1" t="s">
        <v>100</v>
      </c>
      <c r="BM1047">
        <v>2000</v>
      </c>
      <c r="BN1047" s="1"/>
      <c r="BO1047" s="1"/>
      <c r="BP1047" s="1"/>
      <c r="BQ1047" s="1" t="s">
        <v>100</v>
      </c>
      <c r="BR1047" s="1" t="s">
        <v>90</v>
      </c>
      <c r="BU1047" s="1"/>
      <c r="BV1047" s="1"/>
      <c r="BW1047" s="1"/>
      <c r="CA1047" s="1"/>
      <c r="CF1047" s="1"/>
    </row>
    <row r="1048" spans="1:84" x14ac:dyDescent="0.25">
      <c r="A1048" s="1" t="s">
        <v>84</v>
      </c>
      <c r="B1048" s="1" t="s">
        <v>85</v>
      </c>
      <c r="C1048" s="1" t="s">
        <v>86</v>
      </c>
      <c r="D1048" s="1" t="s">
        <v>112</v>
      </c>
      <c r="E1048" s="2">
        <v>43949.6459077662</v>
      </c>
      <c r="F1048" s="1" t="s">
        <v>103</v>
      </c>
      <c r="G1048" s="1" t="s">
        <v>89</v>
      </c>
      <c r="H1048" s="1" t="s">
        <v>90</v>
      </c>
      <c r="I1048" s="1" t="s">
        <v>125</v>
      </c>
      <c r="J1048" s="1" t="s">
        <v>103</v>
      </c>
      <c r="K1048">
        <v>81</v>
      </c>
      <c r="L1048" s="1" t="s">
        <v>91</v>
      </c>
      <c r="M1048">
        <v>2</v>
      </c>
      <c r="N1048">
        <v>2</v>
      </c>
      <c r="O1048" s="1" t="s">
        <v>92</v>
      </c>
      <c r="P1048" s="2">
        <v>43956</v>
      </c>
      <c r="Q1048" s="2">
        <v>43960</v>
      </c>
      <c r="R1048" s="2">
        <v>43949</v>
      </c>
      <c r="S1048" s="2">
        <v>43949.645907835649</v>
      </c>
      <c r="T1048">
        <v>922337425</v>
      </c>
      <c r="U1048">
        <v>5</v>
      </c>
      <c r="V1048" s="1" t="s">
        <v>8063</v>
      </c>
      <c r="W1048" s="2">
        <v>43956</v>
      </c>
      <c r="X1048" s="2">
        <v>43960</v>
      </c>
      <c r="Y1048">
        <v>2</v>
      </c>
      <c r="AB1048" s="1"/>
      <c r="AC1048" s="1" t="s">
        <v>126</v>
      </c>
      <c r="AD1048" s="1" t="s">
        <v>125</v>
      </c>
      <c r="AE1048" s="1" t="s">
        <v>104</v>
      </c>
      <c r="AF1048" s="1" t="s">
        <v>126</v>
      </c>
      <c r="AG1048" s="1" t="s">
        <v>104</v>
      </c>
      <c r="AH1048" s="1" t="s">
        <v>127</v>
      </c>
      <c r="AI1048" s="1" t="s">
        <v>106</v>
      </c>
      <c r="AJ1048" s="1" t="s">
        <v>106</v>
      </c>
      <c r="AK1048" s="1" t="s">
        <v>127</v>
      </c>
      <c r="AL1048" s="1" t="s">
        <v>95</v>
      </c>
      <c r="AM1048" s="1" t="s">
        <v>96</v>
      </c>
      <c r="AN1048" s="1" t="s">
        <v>97</v>
      </c>
      <c r="AO1048" s="1"/>
      <c r="AP1048">
        <v>0</v>
      </c>
      <c r="AQ1048">
        <v>0</v>
      </c>
      <c r="AR1048" s="1"/>
      <c r="AS1048" s="1"/>
      <c r="AT1048" s="1"/>
      <c r="AU1048">
        <v>0</v>
      </c>
      <c r="AV1048">
        <v>0</v>
      </c>
      <c r="AW1048" s="1"/>
      <c r="AX1048" s="1"/>
      <c r="AY1048" s="1"/>
      <c r="AZ1048">
        <v>0</v>
      </c>
      <c r="BA1048">
        <v>0</v>
      </c>
      <c r="BB1048" s="1"/>
      <c r="BC1048" s="1"/>
      <c r="BD1048" s="1" t="s">
        <v>123</v>
      </c>
      <c r="BE1048" s="1" t="s">
        <v>99</v>
      </c>
      <c r="BF1048" s="1"/>
      <c r="BG1048">
        <v>1928</v>
      </c>
      <c r="BH1048">
        <v>2044</v>
      </c>
      <c r="BI1048">
        <v>922337425</v>
      </c>
      <c r="BJ1048" s="1" t="s">
        <v>2128</v>
      </c>
      <c r="BK1048" s="1" t="s">
        <v>100</v>
      </c>
      <c r="BL1048" s="1" t="s">
        <v>100</v>
      </c>
      <c r="BM1048">
        <v>2000</v>
      </c>
      <c r="BN1048" s="1"/>
      <c r="BO1048" s="1"/>
      <c r="BP1048" s="1"/>
      <c r="BQ1048" s="1" t="s">
        <v>100</v>
      </c>
      <c r="BR1048" s="1" t="s">
        <v>90</v>
      </c>
      <c r="BU1048" s="1"/>
      <c r="BV1048" s="1"/>
      <c r="BW1048" s="1"/>
      <c r="CA1048" s="1"/>
      <c r="CF1048" s="1"/>
    </row>
    <row r="1049" spans="1:84" x14ac:dyDescent="0.25">
      <c r="A1049" s="1" t="s">
        <v>84</v>
      </c>
      <c r="B1049" s="1" t="s">
        <v>85</v>
      </c>
      <c r="C1049" s="1" t="s">
        <v>86</v>
      </c>
      <c r="D1049" s="1" t="s">
        <v>101</v>
      </c>
      <c r="E1049" s="2">
        <v>43949.645132268517</v>
      </c>
      <c r="F1049" s="1" t="s">
        <v>114</v>
      </c>
      <c r="G1049" s="1" t="s">
        <v>113</v>
      </c>
      <c r="H1049" s="1" t="s">
        <v>90</v>
      </c>
      <c r="I1049" s="1" t="s">
        <v>114</v>
      </c>
      <c r="J1049" s="1" t="s">
        <v>88</v>
      </c>
      <c r="K1049">
        <v>82</v>
      </c>
      <c r="L1049" s="1" t="s">
        <v>91</v>
      </c>
      <c r="M1049">
        <v>2</v>
      </c>
      <c r="N1049">
        <v>2</v>
      </c>
      <c r="O1049" s="1" t="s">
        <v>92</v>
      </c>
      <c r="P1049" s="2">
        <v>43960</v>
      </c>
      <c r="Q1049" s="2">
        <v>43964</v>
      </c>
      <c r="R1049" s="2">
        <v>43949</v>
      </c>
      <c r="S1049" s="2">
        <v>43949.645132314814</v>
      </c>
      <c r="T1049">
        <v>410712510</v>
      </c>
      <c r="U1049">
        <v>2</v>
      </c>
      <c r="V1049" s="1" t="s">
        <v>7803</v>
      </c>
      <c r="W1049" s="2">
        <v>43960</v>
      </c>
      <c r="X1049" s="2">
        <v>43964</v>
      </c>
      <c r="Y1049">
        <v>2</v>
      </c>
      <c r="AB1049" s="1"/>
      <c r="AC1049" s="1" t="s">
        <v>93</v>
      </c>
      <c r="AD1049" s="1" t="s">
        <v>88</v>
      </c>
      <c r="AE1049" s="1" t="s">
        <v>115</v>
      </c>
      <c r="AF1049" s="1" t="s">
        <v>115</v>
      </c>
      <c r="AG1049" s="1" t="s">
        <v>93</v>
      </c>
      <c r="AH1049" s="1" t="s">
        <v>116</v>
      </c>
      <c r="AI1049" s="1" t="s">
        <v>94</v>
      </c>
      <c r="AJ1049" s="1" t="s">
        <v>116</v>
      </c>
      <c r="AK1049" s="1" t="s">
        <v>94</v>
      </c>
      <c r="AL1049" s="1" t="s">
        <v>95</v>
      </c>
      <c r="AM1049" s="1" t="s">
        <v>96</v>
      </c>
      <c r="AN1049" s="1" t="s">
        <v>97</v>
      </c>
      <c r="AO1049" s="1"/>
      <c r="AP1049">
        <v>0</v>
      </c>
      <c r="AQ1049">
        <v>0</v>
      </c>
      <c r="AR1049" s="1"/>
      <c r="AS1049" s="1"/>
      <c r="AT1049" s="1"/>
      <c r="AU1049">
        <v>0</v>
      </c>
      <c r="AV1049">
        <v>0</v>
      </c>
      <c r="AW1049" s="1"/>
      <c r="AX1049" s="1"/>
      <c r="AY1049" s="1"/>
      <c r="AZ1049">
        <v>0</v>
      </c>
      <c r="BA1049">
        <v>0</v>
      </c>
      <c r="BB1049" s="1"/>
      <c r="BC1049" s="1"/>
      <c r="BD1049" s="1" t="s">
        <v>98</v>
      </c>
      <c r="BE1049" s="1" t="s">
        <v>99</v>
      </c>
      <c r="BF1049" s="1"/>
      <c r="BG1049">
        <v>1928</v>
      </c>
      <c r="BH1049">
        <v>2044</v>
      </c>
      <c r="BI1049">
        <v>410712510</v>
      </c>
      <c r="BJ1049" s="1" t="s">
        <v>5010</v>
      </c>
      <c r="BK1049" s="1" t="s">
        <v>100</v>
      </c>
      <c r="BL1049" s="1" t="s">
        <v>100</v>
      </c>
      <c r="BM1049">
        <v>2000</v>
      </c>
      <c r="BN1049" s="1"/>
      <c r="BO1049" s="1"/>
      <c r="BP1049" s="1"/>
      <c r="BQ1049" s="1" t="s">
        <v>100</v>
      </c>
      <c r="BR1049" s="1" t="s">
        <v>90</v>
      </c>
      <c r="BU1049" s="1"/>
      <c r="BV1049" s="1"/>
      <c r="BW1049" s="1"/>
      <c r="CA1049" s="1"/>
      <c r="CF1049" s="1"/>
    </row>
    <row r="1050" spans="1:84" x14ac:dyDescent="0.25">
      <c r="A1050" s="1" t="s">
        <v>84</v>
      </c>
      <c r="B1050" s="1" t="s">
        <v>85</v>
      </c>
      <c r="C1050" s="1" t="s">
        <v>86</v>
      </c>
      <c r="D1050" s="1" t="s">
        <v>112</v>
      </c>
      <c r="E1050" s="2">
        <v>43949.644048622686</v>
      </c>
      <c r="F1050" s="1" t="s">
        <v>103</v>
      </c>
      <c r="G1050" s="1" t="s">
        <v>89</v>
      </c>
      <c r="H1050" s="1" t="s">
        <v>90</v>
      </c>
      <c r="I1050" s="1" t="s">
        <v>125</v>
      </c>
      <c r="J1050" s="1" t="s">
        <v>103</v>
      </c>
      <c r="K1050">
        <v>81</v>
      </c>
      <c r="L1050" s="1" t="s">
        <v>91</v>
      </c>
      <c r="M1050">
        <v>2</v>
      </c>
      <c r="N1050">
        <v>2</v>
      </c>
      <c r="O1050" s="1" t="s">
        <v>92</v>
      </c>
      <c r="P1050" s="2">
        <v>43956</v>
      </c>
      <c r="Q1050" s="2">
        <v>43960</v>
      </c>
      <c r="R1050" s="2">
        <v>43949</v>
      </c>
      <c r="S1050" s="2">
        <v>43949.644048703703</v>
      </c>
      <c r="T1050">
        <v>713138899</v>
      </c>
      <c r="U1050">
        <v>17</v>
      </c>
      <c r="V1050" s="1" t="s">
        <v>7956</v>
      </c>
      <c r="W1050" s="2">
        <v>43956</v>
      </c>
      <c r="X1050" s="2">
        <v>43960</v>
      </c>
      <c r="Y1050">
        <v>2</v>
      </c>
      <c r="AB1050" s="1"/>
      <c r="AC1050" s="1" t="s">
        <v>126</v>
      </c>
      <c r="AD1050" s="1" t="s">
        <v>125</v>
      </c>
      <c r="AE1050" s="1" t="s">
        <v>104</v>
      </c>
      <c r="AF1050" s="1" t="s">
        <v>126</v>
      </c>
      <c r="AG1050" s="1" t="s">
        <v>104</v>
      </c>
      <c r="AH1050" s="1" t="s">
        <v>127</v>
      </c>
      <c r="AI1050" s="1" t="s">
        <v>106</v>
      </c>
      <c r="AJ1050" s="1" t="s">
        <v>106</v>
      </c>
      <c r="AK1050" s="1" t="s">
        <v>127</v>
      </c>
      <c r="AL1050" s="1" t="s">
        <v>95</v>
      </c>
      <c r="AM1050" s="1" t="s">
        <v>96</v>
      </c>
      <c r="AN1050" s="1" t="s">
        <v>97</v>
      </c>
      <c r="AO1050" s="1"/>
      <c r="AP1050">
        <v>0</v>
      </c>
      <c r="AQ1050">
        <v>0</v>
      </c>
      <c r="AR1050" s="1"/>
      <c r="AS1050" s="1"/>
      <c r="AT1050" s="1"/>
      <c r="AU1050">
        <v>0</v>
      </c>
      <c r="AV1050">
        <v>0</v>
      </c>
      <c r="AW1050" s="1"/>
      <c r="AX1050" s="1"/>
      <c r="AY1050" s="1"/>
      <c r="AZ1050">
        <v>0</v>
      </c>
      <c r="BA1050">
        <v>0</v>
      </c>
      <c r="BB1050" s="1"/>
      <c r="BC1050" s="1"/>
      <c r="BD1050" s="1" t="s">
        <v>98</v>
      </c>
      <c r="BE1050" s="1" t="s">
        <v>99</v>
      </c>
      <c r="BF1050" s="1"/>
      <c r="BG1050">
        <v>1928</v>
      </c>
      <c r="BH1050">
        <v>2044</v>
      </c>
      <c r="BI1050">
        <v>713138899</v>
      </c>
      <c r="BJ1050" s="1" t="s">
        <v>1453</v>
      </c>
      <c r="BK1050" s="1" t="s">
        <v>100</v>
      </c>
      <c r="BL1050" s="1" t="s">
        <v>100</v>
      </c>
      <c r="BM1050">
        <v>2000</v>
      </c>
      <c r="BN1050" s="1"/>
      <c r="BO1050" s="1"/>
      <c r="BP1050" s="1"/>
      <c r="BQ1050" s="1" t="s">
        <v>100</v>
      </c>
      <c r="BR1050" s="1" t="s">
        <v>90</v>
      </c>
      <c r="BU1050" s="1"/>
      <c r="BV1050" s="1"/>
      <c r="BW1050" s="1"/>
      <c r="CA1050" s="1"/>
      <c r="CF1050" s="1"/>
    </row>
    <row r="1051" spans="1:84" x14ac:dyDescent="0.25">
      <c r="A1051" s="1" t="s">
        <v>84</v>
      </c>
      <c r="B1051" s="1" t="s">
        <v>85</v>
      </c>
      <c r="C1051" s="1" t="s">
        <v>86</v>
      </c>
      <c r="D1051" s="1" t="s">
        <v>87</v>
      </c>
      <c r="E1051" s="2">
        <v>43949.641307210652</v>
      </c>
      <c r="F1051" s="1" t="s">
        <v>103</v>
      </c>
      <c r="G1051" s="1" t="s">
        <v>89</v>
      </c>
      <c r="H1051" s="1" t="s">
        <v>90</v>
      </c>
      <c r="I1051" s="1" t="s">
        <v>125</v>
      </c>
      <c r="J1051" s="1" t="s">
        <v>103</v>
      </c>
      <c r="K1051">
        <v>80</v>
      </c>
      <c r="L1051" s="1" t="s">
        <v>91</v>
      </c>
      <c r="M1051">
        <v>2</v>
      </c>
      <c r="N1051">
        <v>2</v>
      </c>
      <c r="O1051" s="1" t="s">
        <v>92</v>
      </c>
      <c r="P1051" s="2">
        <v>43952</v>
      </c>
      <c r="Q1051" s="2">
        <v>43956</v>
      </c>
      <c r="R1051" s="2">
        <v>43949</v>
      </c>
      <c r="S1051" s="2">
        <v>43949.641307280093</v>
      </c>
      <c r="T1051">
        <v>473825505</v>
      </c>
      <c r="U1051">
        <v>20</v>
      </c>
      <c r="V1051" s="1" t="s">
        <v>7838</v>
      </c>
      <c r="W1051" s="2">
        <v>43952</v>
      </c>
      <c r="X1051" s="2">
        <v>43956</v>
      </c>
      <c r="Y1051">
        <v>2</v>
      </c>
      <c r="AB1051" s="1"/>
      <c r="AC1051" s="1" t="s">
        <v>126</v>
      </c>
      <c r="AD1051" s="1" t="s">
        <v>125</v>
      </c>
      <c r="AE1051" s="1" t="s">
        <v>104</v>
      </c>
      <c r="AF1051" s="1" t="s">
        <v>126</v>
      </c>
      <c r="AG1051" s="1" t="s">
        <v>104</v>
      </c>
      <c r="AH1051" s="1" t="s">
        <v>127</v>
      </c>
      <c r="AI1051" s="1" t="s">
        <v>106</v>
      </c>
      <c r="AJ1051" s="1" t="s">
        <v>106</v>
      </c>
      <c r="AK1051" s="1" t="s">
        <v>127</v>
      </c>
      <c r="AL1051" s="1" t="s">
        <v>95</v>
      </c>
      <c r="AM1051" s="1" t="s">
        <v>96</v>
      </c>
      <c r="AN1051" s="1" t="s">
        <v>97</v>
      </c>
      <c r="AO1051" s="1"/>
      <c r="AP1051">
        <v>0</v>
      </c>
      <c r="AQ1051">
        <v>0</v>
      </c>
      <c r="AR1051" s="1"/>
      <c r="AS1051" s="1"/>
      <c r="AT1051" s="1"/>
      <c r="AU1051">
        <v>0</v>
      </c>
      <c r="AV1051">
        <v>0</v>
      </c>
      <c r="AW1051" s="1"/>
      <c r="AX1051" s="1"/>
      <c r="AY1051" s="1"/>
      <c r="AZ1051">
        <v>0</v>
      </c>
      <c r="BA1051">
        <v>0</v>
      </c>
      <c r="BB1051" s="1"/>
      <c r="BC1051" s="1"/>
      <c r="BD1051" s="1" t="s">
        <v>98</v>
      </c>
      <c r="BE1051" s="1" t="s">
        <v>99</v>
      </c>
      <c r="BF1051" s="1"/>
      <c r="BG1051">
        <v>1928</v>
      </c>
      <c r="BH1051">
        <v>2044</v>
      </c>
      <c r="BI1051">
        <v>473825505</v>
      </c>
      <c r="BJ1051" s="1" t="s">
        <v>7839</v>
      </c>
      <c r="BK1051" s="1" t="s">
        <v>100</v>
      </c>
      <c r="BL1051" s="1" t="s">
        <v>100</v>
      </c>
      <c r="BM1051">
        <v>2000</v>
      </c>
      <c r="BN1051" s="1"/>
      <c r="BO1051" s="1"/>
      <c r="BP1051" s="1"/>
      <c r="BQ1051" s="1" t="s">
        <v>100</v>
      </c>
      <c r="BR1051" s="1" t="s">
        <v>90</v>
      </c>
      <c r="BU1051" s="1"/>
      <c r="BV1051" s="1"/>
      <c r="BW1051" s="1"/>
      <c r="CA1051" s="1"/>
      <c r="CF1051" s="1"/>
    </row>
    <row r="1052" spans="1:84" x14ac:dyDescent="0.25">
      <c r="A1052" s="1" t="s">
        <v>84</v>
      </c>
      <c r="B1052" s="1" t="s">
        <v>85</v>
      </c>
      <c r="C1052" s="1" t="s">
        <v>86</v>
      </c>
      <c r="D1052" s="1" t="s">
        <v>87</v>
      </c>
      <c r="E1052" s="2">
        <v>43949.645446643517</v>
      </c>
      <c r="F1052" s="1" t="s">
        <v>114</v>
      </c>
      <c r="G1052" s="1" t="s">
        <v>113</v>
      </c>
      <c r="H1052" s="1" t="s">
        <v>90</v>
      </c>
      <c r="I1052" s="1" t="s">
        <v>114</v>
      </c>
      <c r="J1052" s="1" t="s">
        <v>103</v>
      </c>
      <c r="K1052">
        <v>80</v>
      </c>
      <c r="L1052" s="1" t="s">
        <v>91</v>
      </c>
      <c r="M1052">
        <v>2</v>
      </c>
      <c r="N1052">
        <v>2</v>
      </c>
      <c r="O1052" s="1" t="s">
        <v>92</v>
      </c>
      <c r="P1052" s="2">
        <v>43952</v>
      </c>
      <c r="Q1052" s="2">
        <v>43956</v>
      </c>
      <c r="R1052" s="2">
        <v>43949</v>
      </c>
      <c r="S1052" s="2">
        <v>43949.64544670139</v>
      </c>
      <c r="T1052">
        <v>423141219</v>
      </c>
      <c r="U1052">
        <v>2</v>
      </c>
      <c r="V1052" s="1" t="s">
        <v>7811</v>
      </c>
      <c r="W1052" s="2">
        <v>43952</v>
      </c>
      <c r="X1052" s="2">
        <v>43956</v>
      </c>
      <c r="Y1052">
        <v>2</v>
      </c>
      <c r="AB1052" s="1"/>
      <c r="AC1052" s="1" t="s">
        <v>104</v>
      </c>
      <c r="AD1052" s="1" t="s">
        <v>103</v>
      </c>
      <c r="AE1052" s="1" t="s">
        <v>115</v>
      </c>
      <c r="AF1052" s="1" t="s">
        <v>115</v>
      </c>
      <c r="AG1052" s="1" t="s">
        <v>104</v>
      </c>
      <c r="AH1052" s="1" t="s">
        <v>116</v>
      </c>
      <c r="AI1052" s="1" t="s">
        <v>106</v>
      </c>
      <c r="AJ1052" s="1" t="s">
        <v>116</v>
      </c>
      <c r="AK1052" s="1" t="s">
        <v>106</v>
      </c>
      <c r="AL1052" s="1" t="s">
        <v>95</v>
      </c>
      <c r="AM1052" s="1" t="s">
        <v>96</v>
      </c>
      <c r="AN1052" s="1" t="s">
        <v>97</v>
      </c>
      <c r="AO1052" s="1"/>
      <c r="AP1052">
        <v>0</v>
      </c>
      <c r="AQ1052">
        <v>0</v>
      </c>
      <c r="AR1052" s="1"/>
      <c r="AS1052" s="1"/>
      <c r="AT1052" s="1"/>
      <c r="AU1052">
        <v>0</v>
      </c>
      <c r="AV1052">
        <v>0</v>
      </c>
      <c r="AW1052" s="1"/>
      <c r="AX1052" s="1"/>
      <c r="AY1052" s="1"/>
      <c r="AZ1052">
        <v>0</v>
      </c>
      <c r="BA1052">
        <v>0</v>
      </c>
      <c r="BB1052" s="1"/>
      <c r="BC1052" s="1"/>
      <c r="BD1052" s="1" t="s">
        <v>98</v>
      </c>
      <c r="BE1052" s="1" t="s">
        <v>99</v>
      </c>
      <c r="BF1052" s="1"/>
      <c r="BG1052">
        <v>1928</v>
      </c>
      <c r="BH1052">
        <v>2044</v>
      </c>
      <c r="BI1052">
        <v>423141219</v>
      </c>
      <c r="BJ1052" s="1" t="s">
        <v>236</v>
      </c>
      <c r="BK1052" s="1" t="s">
        <v>100</v>
      </c>
      <c r="BL1052" s="1" t="s">
        <v>100</v>
      </c>
      <c r="BM1052">
        <v>2000</v>
      </c>
      <c r="BN1052" s="1"/>
      <c r="BO1052" s="1"/>
      <c r="BP1052" s="1"/>
      <c r="BQ1052" s="1" t="s">
        <v>100</v>
      </c>
      <c r="BR1052" s="1" t="s">
        <v>90</v>
      </c>
      <c r="BU1052" s="1"/>
      <c r="BV1052" s="1"/>
      <c r="BW1052" s="1"/>
      <c r="CA1052" s="1"/>
      <c r="CF1052" s="1"/>
    </row>
    <row r="1053" spans="1:84" x14ac:dyDescent="0.25">
      <c r="A1053" s="1" t="s">
        <v>84</v>
      </c>
      <c r="B1053" s="1" t="s">
        <v>85</v>
      </c>
      <c r="C1053" s="1" t="s">
        <v>86</v>
      </c>
      <c r="D1053" s="1" t="s">
        <v>101</v>
      </c>
      <c r="E1053" s="2">
        <v>43949.645805173612</v>
      </c>
      <c r="F1053" s="1" t="s">
        <v>114</v>
      </c>
      <c r="G1053" s="1" t="s">
        <v>113</v>
      </c>
      <c r="H1053" s="1" t="s">
        <v>90</v>
      </c>
      <c r="I1053" s="1" t="s">
        <v>114</v>
      </c>
      <c r="J1053" s="1" t="s">
        <v>88</v>
      </c>
      <c r="K1053">
        <v>82</v>
      </c>
      <c r="L1053" s="1" t="s">
        <v>91</v>
      </c>
      <c r="M1053">
        <v>2</v>
      </c>
      <c r="N1053">
        <v>2</v>
      </c>
      <c r="O1053" s="1" t="s">
        <v>92</v>
      </c>
      <c r="P1053" s="2">
        <v>43960</v>
      </c>
      <c r="Q1053" s="2">
        <v>43964</v>
      </c>
      <c r="R1053" s="2">
        <v>43949</v>
      </c>
      <c r="S1053" s="2">
        <v>43949.645805219909</v>
      </c>
      <c r="T1053">
        <v>419262125</v>
      </c>
      <c r="U1053">
        <v>2</v>
      </c>
      <c r="V1053" s="1" t="s">
        <v>7810</v>
      </c>
      <c r="W1053" s="2">
        <v>43960</v>
      </c>
      <c r="X1053" s="2">
        <v>43964</v>
      </c>
      <c r="Y1053">
        <v>2</v>
      </c>
      <c r="AB1053" s="1"/>
      <c r="AC1053" s="1" t="s">
        <v>93</v>
      </c>
      <c r="AD1053" s="1" t="s">
        <v>88</v>
      </c>
      <c r="AE1053" s="1" t="s">
        <v>115</v>
      </c>
      <c r="AF1053" s="1" t="s">
        <v>115</v>
      </c>
      <c r="AG1053" s="1" t="s">
        <v>93</v>
      </c>
      <c r="AH1053" s="1" t="s">
        <v>116</v>
      </c>
      <c r="AI1053" s="1" t="s">
        <v>94</v>
      </c>
      <c r="AJ1053" s="1" t="s">
        <v>116</v>
      </c>
      <c r="AK1053" s="1" t="s">
        <v>94</v>
      </c>
      <c r="AL1053" s="1" t="s">
        <v>95</v>
      </c>
      <c r="AM1053" s="1" t="s">
        <v>96</v>
      </c>
      <c r="AN1053" s="1" t="s">
        <v>97</v>
      </c>
      <c r="AO1053" s="1"/>
      <c r="AP1053">
        <v>0</v>
      </c>
      <c r="AQ1053">
        <v>0</v>
      </c>
      <c r="AR1053" s="1"/>
      <c r="AS1053" s="1"/>
      <c r="AT1053" s="1"/>
      <c r="AU1053">
        <v>0</v>
      </c>
      <c r="AV1053">
        <v>0</v>
      </c>
      <c r="AW1053" s="1"/>
      <c r="AX1053" s="1"/>
      <c r="AY1053" s="1"/>
      <c r="AZ1053">
        <v>0</v>
      </c>
      <c r="BA1053">
        <v>0</v>
      </c>
      <c r="BB1053" s="1"/>
      <c r="BC1053" s="1"/>
      <c r="BD1053" s="1" t="s">
        <v>98</v>
      </c>
      <c r="BE1053" s="1" t="s">
        <v>99</v>
      </c>
      <c r="BF1053" s="1"/>
      <c r="BG1053">
        <v>1928</v>
      </c>
      <c r="BH1053">
        <v>2044</v>
      </c>
      <c r="BI1053">
        <v>419262125</v>
      </c>
      <c r="BJ1053" s="1" t="s">
        <v>4067</v>
      </c>
      <c r="BK1053" s="1" t="s">
        <v>100</v>
      </c>
      <c r="BL1053" s="1" t="s">
        <v>100</v>
      </c>
      <c r="BM1053">
        <v>2000</v>
      </c>
      <c r="BN1053" s="1"/>
      <c r="BO1053" s="1"/>
      <c r="BP1053" s="1"/>
      <c r="BQ1053" s="1" t="s">
        <v>100</v>
      </c>
      <c r="BR1053" s="1" t="s">
        <v>90</v>
      </c>
      <c r="BU1053" s="1"/>
      <c r="BV1053" s="1"/>
      <c r="BW1053" s="1"/>
      <c r="CA1053" s="1"/>
      <c r="CF1053" s="1"/>
    </row>
    <row r="1054" spans="1:84" x14ac:dyDescent="0.25">
      <c r="A1054" s="1" t="s">
        <v>84</v>
      </c>
      <c r="B1054" s="1" t="s">
        <v>85</v>
      </c>
      <c r="C1054" s="1" t="s">
        <v>86</v>
      </c>
      <c r="D1054" s="1" t="s">
        <v>112</v>
      </c>
      <c r="E1054" s="2">
        <v>43949.645165972222</v>
      </c>
      <c r="F1054" s="1" t="s">
        <v>114</v>
      </c>
      <c r="G1054" s="1" t="s">
        <v>113</v>
      </c>
      <c r="H1054" s="1" t="s">
        <v>90</v>
      </c>
      <c r="I1054" s="1" t="s">
        <v>114</v>
      </c>
      <c r="J1054" s="1" t="s">
        <v>88</v>
      </c>
      <c r="K1054">
        <v>81</v>
      </c>
      <c r="L1054" s="1" t="s">
        <v>91</v>
      </c>
      <c r="M1054">
        <v>2</v>
      </c>
      <c r="N1054">
        <v>2</v>
      </c>
      <c r="O1054" s="1" t="s">
        <v>92</v>
      </c>
      <c r="P1054" s="2">
        <v>43956</v>
      </c>
      <c r="Q1054" s="2">
        <v>43960</v>
      </c>
      <c r="R1054" s="2">
        <v>43949</v>
      </c>
      <c r="S1054" s="2">
        <v>43949.645166030095</v>
      </c>
      <c r="T1054">
        <v>411981997</v>
      </c>
      <c r="U1054">
        <v>18</v>
      </c>
      <c r="V1054" s="1" t="s">
        <v>7804</v>
      </c>
      <c r="W1054" s="2">
        <v>43956</v>
      </c>
      <c r="X1054" s="2">
        <v>43960</v>
      </c>
      <c r="Y1054">
        <v>2</v>
      </c>
      <c r="AB1054" s="1"/>
      <c r="AC1054" s="1" t="s">
        <v>93</v>
      </c>
      <c r="AD1054" s="1" t="s">
        <v>88</v>
      </c>
      <c r="AE1054" s="1" t="s">
        <v>115</v>
      </c>
      <c r="AF1054" s="1" t="s">
        <v>115</v>
      </c>
      <c r="AG1054" s="1" t="s">
        <v>93</v>
      </c>
      <c r="AH1054" s="1" t="s">
        <v>116</v>
      </c>
      <c r="AI1054" s="1" t="s">
        <v>94</v>
      </c>
      <c r="AJ1054" s="1" t="s">
        <v>116</v>
      </c>
      <c r="AK1054" s="1" t="s">
        <v>94</v>
      </c>
      <c r="AL1054" s="1" t="s">
        <v>95</v>
      </c>
      <c r="AM1054" s="1" t="s">
        <v>96</v>
      </c>
      <c r="AN1054" s="1" t="s">
        <v>97</v>
      </c>
      <c r="AO1054" s="1"/>
      <c r="AP1054">
        <v>0</v>
      </c>
      <c r="AQ1054">
        <v>0</v>
      </c>
      <c r="AR1054" s="1"/>
      <c r="AS1054" s="1"/>
      <c r="AT1054" s="1"/>
      <c r="AU1054">
        <v>0</v>
      </c>
      <c r="AV1054">
        <v>0</v>
      </c>
      <c r="AW1054" s="1"/>
      <c r="AX1054" s="1"/>
      <c r="AY1054" s="1"/>
      <c r="AZ1054">
        <v>0</v>
      </c>
      <c r="BA1054">
        <v>0</v>
      </c>
      <c r="BB1054" s="1"/>
      <c r="BC1054" s="1"/>
      <c r="BD1054" s="1" t="s">
        <v>98</v>
      </c>
      <c r="BE1054" s="1" t="s">
        <v>99</v>
      </c>
      <c r="BF1054" s="1"/>
      <c r="BG1054">
        <v>1928</v>
      </c>
      <c r="BH1054">
        <v>2044</v>
      </c>
      <c r="BI1054">
        <v>411981997</v>
      </c>
      <c r="BJ1054" s="1" t="s">
        <v>4032</v>
      </c>
      <c r="BK1054" s="1" t="s">
        <v>100</v>
      </c>
      <c r="BL1054" s="1" t="s">
        <v>100</v>
      </c>
      <c r="BM1054">
        <v>2000</v>
      </c>
      <c r="BN1054" s="1"/>
      <c r="BO1054" s="1"/>
      <c r="BP1054" s="1"/>
      <c r="BQ1054" s="1" t="s">
        <v>100</v>
      </c>
      <c r="BR1054" s="1" t="s">
        <v>90</v>
      </c>
      <c r="BU1054" s="1"/>
      <c r="BV1054" s="1"/>
      <c r="BW1054" s="1"/>
      <c r="CA1054" s="1"/>
      <c r="CF1054" s="1"/>
    </row>
    <row r="1055" spans="1:84" x14ac:dyDescent="0.25">
      <c r="A1055" s="1" t="s">
        <v>84</v>
      </c>
      <c r="B1055" s="1" t="s">
        <v>378</v>
      </c>
      <c r="C1055" s="1" t="s">
        <v>379</v>
      </c>
      <c r="D1055" s="1" t="s">
        <v>87</v>
      </c>
      <c r="E1055" s="2">
        <v>43950.645073113425</v>
      </c>
      <c r="F1055" s="1" t="s">
        <v>408</v>
      </c>
      <c r="G1055" s="1" t="s">
        <v>113</v>
      </c>
      <c r="H1055" s="1" t="s">
        <v>90</v>
      </c>
      <c r="I1055" s="1" t="s">
        <v>408</v>
      </c>
      <c r="J1055" s="1" t="s">
        <v>88</v>
      </c>
      <c r="K1055">
        <v>150.25</v>
      </c>
      <c r="L1055" s="1" t="s">
        <v>91</v>
      </c>
      <c r="M1055">
        <v>2</v>
      </c>
      <c r="N1055">
        <v>2</v>
      </c>
      <c r="O1055" s="1" t="s">
        <v>92</v>
      </c>
      <c r="P1055" s="2">
        <v>43955</v>
      </c>
      <c r="Q1055" s="2">
        <v>43959</v>
      </c>
      <c r="R1055" s="2">
        <v>43950</v>
      </c>
      <c r="S1055" s="2">
        <v>43950.645073171298</v>
      </c>
      <c r="T1055">
        <v>723453918</v>
      </c>
      <c r="U1055">
        <v>2</v>
      </c>
      <c r="V1055" s="1" t="s">
        <v>7966</v>
      </c>
      <c r="W1055" s="2">
        <v>43955</v>
      </c>
      <c r="X1055" s="2">
        <v>43959</v>
      </c>
      <c r="Y1055">
        <v>2</v>
      </c>
      <c r="AB1055" s="1"/>
      <c r="AC1055" s="1" t="s">
        <v>93</v>
      </c>
      <c r="AD1055" s="1" t="s">
        <v>88</v>
      </c>
      <c r="AE1055" s="1"/>
      <c r="AF1055" s="1"/>
      <c r="AG1055" s="1" t="s">
        <v>93</v>
      </c>
      <c r="AH1055" s="1" t="s">
        <v>410</v>
      </c>
      <c r="AI1055" s="1" t="s">
        <v>94</v>
      </c>
      <c r="AJ1055" s="1" t="s">
        <v>410</v>
      </c>
      <c r="AK1055" s="1" t="s">
        <v>94</v>
      </c>
      <c r="AL1055" s="1" t="s">
        <v>95</v>
      </c>
      <c r="AM1055" s="1" t="s">
        <v>96</v>
      </c>
      <c r="AN1055" s="1" t="s">
        <v>97</v>
      </c>
      <c r="AO1055" s="1"/>
      <c r="AP1055">
        <v>0</v>
      </c>
      <c r="AQ1055">
        <v>0</v>
      </c>
      <c r="AR1055" s="1"/>
      <c r="AS1055" s="1"/>
      <c r="AT1055" s="1"/>
      <c r="AU1055">
        <v>0</v>
      </c>
      <c r="AV1055">
        <v>0</v>
      </c>
      <c r="AW1055" s="1"/>
      <c r="AX1055" s="1"/>
      <c r="AY1055" s="1"/>
      <c r="AZ1055">
        <v>0</v>
      </c>
      <c r="BA1055">
        <v>0</v>
      </c>
      <c r="BB1055" s="1"/>
      <c r="BC1055" s="1"/>
      <c r="BD1055" s="1" t="s">
        <v>98</v>
      </c>
      <c r="BE1055" s="1" t="s">
        <v>99</v>
      </c>
      <c r="BF1055" s="1"/>
      <c r="BG1055">
        <v>9810</v>
      </c>
      <c r="BH1055">
        <v>6383</v>
      </c>
      <c r="BI1055">
        <v>723453918</v>
      </c>
      <c r="BJ1055" s="1" t="s">
        <v>6661</v>
      </c>
      <c r="BK1055" s="1" t="s">
        <v>100</v>
      </c>
      <c r="BL1055" s="1" t="s">
        <v>100</v>
      </c>
      <c r="BM1055">
        <v>2000</v>
      </c>
      <c r="BN1055" s="1"/>
      <c r="BO1055" s="1"/>
      <c r="BP1055" s="1"/>
      <c r="BQ1055" s="1" t="s">
        <v>100</v>
      </c>
      <c r="BR1055" s="1" t="s">
        <v>90</v>
      </c>
      <c r="BU1055" s="1"/>
      <c r="BV1055" s="1"/>
      <c r="BW1055" s="1"/>
      <c r="CA1055" s="1"/>
      <c r="CF1055" s="1"/>
    </row>
    <row r="1056" spans="1:84" x14ac:dyDescent="0.25">
      <c r="A1056" s="1" t="s">
        <v>84</v>
      </c>
      <c r="B1056" s="1" t="s">
        <v>85</v>
      </c>
      <c r="C1056" s="1" t="s">
        <v>86</v>
      </c>
      <c r="D1056" s="1" t="s">
        <v>112</v>
      </c>
      <c r="E1056" s="2">
        <v>43950.644564131944</v>
      </c>
      <c r="F1056" s="1" t="s">
        <v>103</v>
      </c>
      <c r="G1056" s="1" t="s">
        <v>89</v>
      </c>
      <c r="H1056" s="1" t="s">
        <v>90</v>
      </c>
      <c r="I1056" s="1" t="s">
        <v>125</v>
      </c>
      <c r="J1056" s="1" t="s">
        <v>103</v>
      </c>
      <c r="K1056">
        <v>86</v>
      </c>
      <c r="L1056" s="1" t="s">
        <v>91</v>
      </c>
      <c r="M1056">
        <v>2</v>
      </c>
      <c r="N1056">
        <v>2</v>
      </c>
      <c r="O1056" s="1" t="s">
        <v>92</v>
      </c>
      <c r="P1056" s="2">
        <v>43958</v>
      </c>
      <c r="Q1056" s="2">
        <v>43962</v>
      </c>
      <c r="R1056" s="2">
        <v>43950</v>
      </c>
      <c r="S1056" s="2">
        <v>43950.644564189817</v>
      </c>
      <c r="T1056">
        <v>717960929</v>
      </c>
      <c r="U1056">
        <v>29</v>
      </c>
      <c r="V1056" s="1" t="s">
        <v>7961</v>
      </c>
      <c r="W1056" s="2">
        <v>43958</v>
      </c>
      <c r="X1056" s="2">
        <v>43962</v>
      </c>
      <c r="Y1056">
        <v>2</v>
      </c>
      <c r="AB1056" s="1"/>
      <c r="AC1056" s="1" t="s">
        <v>126</v>
      </c>
      <c r="AD1056" s="1" t="s">
        <v>125</v>
      </c>
      <c r="AE1056" s="1" t="s">
        <v>104</v>
      </c>
      <c r="AF1056" s="1" t="s">
        <v>126</v>
      </c>
      <c r="AG1056" s="1" t="s">
        <v>104</v>
      </c>
      <c r="AH1056" s="1" t="s">
        <v>127</v>
      </c>
      <c r="AI1056" s="1" t="s">
        <v>106</v>
      </c>
      <c r="AJ1056" s="1" t="s">
        <v>106</v>
      </c>
      <c r="AK1056" s="1" t="s">
        <v>127</v>
      </c>
      <c r="AL1056" s="1" t="s">
        <v>95</v>
      </c>
      <c r="AM1056" s="1" t="s">
        <v>96</v>
      </c>
      <c r="AN1056" s="1" t="s">
        <v>97</v>
      </c>
      <c r="AO1056" s="1"/>
      <c r="AP1056">
        <v>0</v>
      </c>
      <c r="AQ1056">
        <v>0</v>
      </c>
      <c r="AR1056" s="1"/>
      <c r="AS1056" s="1"/>
      <c r="AT1056" s="1"/>
      <c r="AU1056">
        <v>0</v>
      </c>
      <c r="AV1056">
        <v>0</v>
      </c>
      <c r="AW1056" s="1"/>
      <c r="AX1056" s="1"/>
      <c r="AY1056" s="1"/>
      <c r="AZ1056">
        <v>0</v>
      </c>
      <c r="BA1056">
        <v>0</v>
      </c>
      <c r="BB1056" s="1"/>
      <c r="BC1056" s="1"/>
      <c r="BD1056" s="1" t="s">
        <v>98</v>
      </c>
      <c r="BE1056" s="1" t="s">
        <v>99</v>
      </c>
      <c r="BF1056" s="1"/>
      <c r="BG1056">
        <v>1928</v>
      </c>
      <c r="BH1056">
        <v>2044</v>
      </c>
      <c r="BI1056">
        <v>717960929</v>
      </c>
      <c r="BJ1056" s="1" t="s">
        <v>7962</v>
      </c>
      <c r="BK1056" s="1" t="s">
        <v>100</v>
      </c>
      <c r="BL1056" s="1" t="s">
        <v>100</v>
      </c>
      <c r="BM1056">
        <v>2000</v>
      </c>
      <c r="BN1056" s="1"/>
      <c r="BO1056" s="1"/>
      <c r="BP1056" s="1"/>
      <c r="BQ1056" s="1" t="s">
        <v>100</v>
      </c>
      <c r="BR1056" s="1" t="s">
        <v>90</v>
      </c>
      <c r="BU1056" s="1"/>
      <c r="BV1056" s="1"/>
      <c r="BW1056" s="1"/>
      <c r="CA1056" s="1"/>
      <c r="CF1056" s="1"/>
    </row>
    <row r="1057" spans="1:84" x14ac:dyDescent="0.25">
      <c r="A1057" s="1" t="s">
        <v>84</v>
      </c>
      <c r="B1057" s="1" t="s">
        <v>85</v>
      </c>
      <c r="C1057" s="1" t="s">
        <v>86</v>
      </c>
      <c r="D1057" s="1" t="s">
        <v>87</v>
      </c>
      <c r="E1057" s="2">
        <v>43950.645403009257</v>
      </c>
      <c r="F1057" s="1" t="s">
        <v>114</v>
      </c>
      <c r="G1057" s="1" t="s">
        <v>113</v>
      </c>
      <c r="H1057" s="1" t="s">
        <v>90</v>
      </c>
      <c r="I1057" s="1" t="s">
        <v>114</v>
      </c>
      <c r="J1057" s="1" t="s">
        <v>103</v>
      </c>
      <c r="K1057">
        <v>83</v>
      </c>
      <c r="L1057" s="1" t="s">
        <v>91</v>
      </c>
      <c r="M1057">
        <v>2</v>
      </c>
      <c r="N1057">
        <v>2</v>
      </c>
      <c r="O1057" s="1" t="s">
        <v>92</v>
      </c>
      <c r="P1057" s="2">
        <v>43955</v>
      </c>
      <c r="Q1057" s="2">
        <v>43959</v>
      </c>
      <c r="R1057" s="2">
        <v>43950</v>
      </c>
      <c r="S1057" s="2">
        <v>43950.645403078706</v>
      </c>
      <c r="T1057">
        <v>896626104</v>
      </c>
      <c r="U1057">
        <v>14</v>
      </c>
      <c r="V1057" s="1" t="s">
        <v>8052</v>
      </c>
      <c r="W1057" s="2">
        <v>43955</v>
      </c>
      <c r="X1057" s="2">
        <v>43959</v>
      </c>
      <c r="Y1057">
        <v>2</v>
      </c>
      <c r="AB1057" s="1"/>
      <c r="AC1057" s="1" t="s">
        <v>104</v>
      </c>
      <c r="AD1057" s="1" t="s">
        <v>103</v>
      </c>
      <c r="AE1057" s="1" t="s">
        <v>115</v>
      </c>
      <c r="AF1057" s="1" t="s">
        <v>115</v>
      </c>
      <c r="AG1057" s="1" t="s">
        <v>104</v>
      </c>
      <c r="AH1057" s="1" t="s">
        <v>116</v>
      </c>
      <c r="AI1057" s="1" t="s">
        <v>106</v>
      </c>
      <c r="AJ1057" s="1" t="s">
        <v>116</v>
      </c>
      <c r="AK1057" s="1" t="s">
        <v>106</v>
      </c>
      <c r="AL1057" s="1" t="s">
        <v>95</v>
      </c>
      <c r="AM1057" s="1" t="s">
        <v>96</v>
      </c>
      <c r="AN1057" s="1" t="s">
        <v>97</v>
      </c>
      <c r="AO1057" s="1"/>
      <c r="AP1057">
        <v>0</v>
      </c>
      <c r="AQ1057">
        <v>0</v>
      </c>
      <c r="AR1057" s="1"/>
      <c r="AS1057" s="1"/>
      <c r="AT1057" s="1"/>
      <c r="AU1057">
        <v>0</v>
      </c>
      <c r="AV1057">
        <v>0</v>
      </c>
      <c r="AW1057" s="1"/>
      <c r="AX1057" s="1"/>
      <c r="AY1057" s="1"/>
      <c r="AZ1057">
        <v>0</v>
      </c>
      <c r="BA1057">
        <v>0</v>
      </c>
      <c r="BB1057" s="1"/>
      <c r="BC1057" s="1"/>
      <c r="BD1057" s="1" t="s">
        <v>98</v>
      </c>
      <c r="BE1057" s="1" t="s">
        <v>99</v>
      </c>
      <c r="BF1057" s="1"/>
      <c r="BG1057">
        <v>1928</v>
      </c>
      <c r="BH1057">
        <v>2044</v>
      </c>
      <c r="BI1057">
        <v>896626104</v>
      </c>
      <c r="BJ1057" s="1" t="s">
        <v>8053</v>
      </c>
      <c r="BK1057" s="1" t="s">
        <v>100</v>
      </c>
      <c r="BL1057" s="1" t="s">
        <v>100</v>
      </c>
      <c r="BM1057">
        <v>2000</v>
      </c>
      <c r="BN1057" s="1"/>
      <c r="BO1057" s="1"/>
      <c r="BP1057" s="1"/>
      <c r="BQ1057" s="1" t="s">
        <v>100</v>
      </c>
      <c r="BR1057" s="1" t="s">
        <v>90</v>
      </c>
      <c r="BU1057" s="1"/>
      <c r="BV1057" s="1"/>
      <c r="BW1057" s="1"/>
      <c r="CA1057" s="1"/>
      <c r="CF1057" s="1"/>
    </row>
    <row r="1058" spans="1:84" x14ac:dyDescent="0.25">
      <c r="A1058" s="1" t="s">
        <v>84</v>
      </c>
      <c r="B1058" s="1" t="s">
        <v>85</v>
      </c>
      <c r="C1058" s="1" t="s">
        <v>86</v>
      </c>
      <c r="D1058" s="1" t="s">
        <v>101</v>
      </c>
      <c r="E1058" s="2">
        <v>43950.643269259257</v>
      </c>
      <c r="F1058" s="1" t="s">
        <v>117</v>
      </c>
      <c r="G1058" s="1" t="s">
        <v>89</v>
      </c>
      <c r="H1058" s="1" t="s">
        <v>90</v>
      </c>
      <c r="I1058" s="1" t="s">
        <v>125</v>
      </c>
      <c r="J1058" s="1" t="s">
        <v>117</v>
      </c>
      <c r="K1058">
        <v>90</v>
      </c>
      <c r="L1058" s="1" t="s">
        <v>91</v>
      </c>
      <c r="M1058">
        <v>2</v>
      </c>
      <c r="N1058">
        <v>2</v>
      </c>
      <c r="O1058" s="1" t="s">
        <v>92</v>
      </c>
      <c r="P1058" s="2">
        <v>43961</v>
      </c>
      <c r="Q1058" s="2">
        <v>43965</v>
      </c>
      <c r="R1058" s="2">
        <v>43950</v>
      </c>
      <c r="S1058" s="2">
        <v>43950.64326931713</v>
      </c>
      <c r="T1058">
        <v>697018440</v>
      </c>
      <c r="U1058">
        <v>20</v>
      </c>
      <c r="V1058" s="1" t="s">
        <v>7947</v>
      </c>
      <c r="W1058" s="2">
        <v>43961</v>
      </c>
      <c r="X1058" s="2">
        <v>43965</v>
      </c>
      <c r="Y1058">
        <v>2</v>
      </c>
      <c r="AB1058" s="1"/>
      <c r="AC1058" s="1" t="s">
        <v>126</v>
      </c>
      <c r="AD1058" s="1" t="s">
        <v>125</v>
      </c>
      <c r="AE1058" s="1" t="s">
        <v>118</v>
      </c>
      <c r="AF1058" s="1" t="s">
        <v>126</v>
      </c>
      <c r="AG1058" s="1" t="s">
        <v>118</v>
      </c>
      <c r="AH1058" s="1" t="s">
        <v>127</v>
      </c>
      <c r="AI1058" s="1" t="s">
        <v>119</v>
      </c>
      <c r="AJ1058" s="1" t="s">
        <v>119</v>
      </c>
      <c r="AK1058" s="1" t="s">
        <v>127</v>
      </c>
      <c r="AL1058" s="1" t="s">
        <v>95</v>
      </c>
      <c r="AM1058" s="1" t="s">
        <v>96</v>
      </c>
      <c r="AN1058" s="1" t="s">
        <v>97</v>
      </c>
      <c r="AO1058" s="1"/>
      <c r="AP1058">
        <v>0</v>
      </c>
      <c r="AQ1058">
        <v>0</v>
      </c>
      <c r="AR1058" s="1"/>
      <c r="AS1058" s="1"/>
      <c r="AT1058" s="1"/>
      <c r="AU1058">
        <v>0</v>
      </c>
      <c r="AV1058">
        <v>0</v>
      </c>
      <c r="AW1058" s="1"/>
      <c r="AX1058" s="1"/>
      <c r="AY1058" s="1"/>
      <c r="AZ1058">
        <v>0</v>
      </c>
      <c r="BA1058">
        <v>0</v>
      </c>
      <c r="BB1058" s="1"/>
      <c r="BC1058" s="1"/>
      <c r="BD1058" s="1" t="s">
        <v>98</v>
      </c>
      <c r="BE1058" s="1" t="s">
        <v>99</v>
      </c>
      <c r="BF1058" s="1"/>
      <c r="BG1058">
        <v>1928</v>
      </c>
      <c r="BH1058">
        <v>2044</v>
      </c>
      <c r="BI1058">
        <v>697018440</v>
      </c>
      <c r="BJ1058" s="1" t="s">
        <v>6604</v>
      </c>
      <c r="BK1058" s="1" t="s">
        <v>100</v>
      </c>
      <c r="BL1058" s="1" t="s">
        <v>100</v>
      </c>
      <c r="BM1058">
        <v>2000</v>
      </c>
      <c r="BN1058" s="1"/>
      <c r="BO1058" s="1"/>
      <c r="BP1058" s="1"/>
      <c r="BQ1058" s="1" t="s">
        <v>100</v>
      </c>
      <c r="BR1058" s="1" t="s">
        <v>90</v>
      </c>
      <c r="BU1058" s="1"/>
      <c r="BV1058" s="1"/>
      <c r="BW1058" s="1"/>
      <c r="CA1058" s="1"/>
      <c r="CF1058" s="1"/>
    </row>
    <row r="1059" spans="1:84" x14ac:dyDescent="0.25">
      <c r="A1059" s="1" t="s">
        <v>84</v>
      </c>
      <c r="B1059" s="1" t="s">
        <v>85</v>
      </c>
      <c r="C1059" s="1" t="s">
        <v>86</v>
      </c>
      <c r="D1059" s="1" t="s">
        <v>87</v>
      </c>
      <c r="E1059" s="2">
        <v>43950.643627731479</v>
      </c>
      <c r="F1059" s="1" t="s">
        <v>103</v>
      </c>
      <c r="G1059" s="1" t="s">
        <v>89</v>
      </c>
      <c r="H1059" s="1" t="s">
        <v>90</v>
      </c>
      <c r="I1059" s="1" t="s">
        <v>88</v>
      </c>
      <c r="J1059" s="1" t="s">
        <v>103</v>
      </c>
      <c r="K1059">
        <v>83.5</v>
      </c>
      <c r="L1059" s="1" t="s">
        <v>91</v>
      </c>
      <c r="M1059">
        <v>2</v>
      </c>
      <c r="N1059">
        <v>2</v>
      </c>
      <c r="O1059" s="1" t="s">
        <v>92</v>
      </c>
      <c r="P1059" s="2">
        <v>43955</v>
      </c>
      <c r="Q1059" s="2">
        <v>43959</v>
      </c>
      <c r="R1059" s="2">
        <v>43950</v>
      </c>
      <c r="S1059" s="2">
        <v>43950.643627777776</v>
      </c>
      <c r="T1059">
        <v>189575885</v>
      </c>
      <c r="U1059">
        <v>2</v>
      </c>
      <c r="V1059" s="1" t="s">
        <v>7672</v>
      </c>
      <c r="W1059" s="2">
        <v>43955</v>
      </c>
      <c r="X1059" s="2">
        <v>43959</v>
      </c>
      <c r="Y1059">
        <v>2</v>
      </c>
      <c r="AB1059" s="1"/>
      <c r="AC1059" s="1" t="s">
        <v>93</v>
      </c>
      <c r="AD1059" s="1" t="s">
        <v>88</v>
      </c>
      <c r="AE1059" s="1" t="s">
        <v>104</v>
      </c>
      <c r="AF1059" s="1" t="s">
        <v>93</v>
      </c>
      <c r="AG1059" s="1" t="s">
        <v>104</v>
      </c>
      <c r="AH1059" s="1" t="s">
        <v>94</v>
      </c>
      <c r="AI1059" s="1" t="s">
        <v>106</v>
      </c>
      <c r="AJ1059" s="1" t="s">
        <v>106</v>
      </c>
      <c r="AK1059" s="1" t="s">
        <v>94</v>
      </c>
      <c r="AL1059" s="1" t="s">
        <v>95</v>
      </c>
      <c r="AM1059" s="1" t="s">
        <v>96</v>
      </c>
      <c r="AN1059" s="1" t="s">
        <v>97</v>
      </c>
      <c r="AO1059" s="1"/>
      <c r="AP1059">
        <v>0</v>
      </c>
      <c r="AQ1059">
        <v>0</v>
      </c>
      <c r="AR1059" s="1"/>
      <c r="AS1059" s="1"/>
      <c r="AT1059" s="1"/>
      <c r="AU1059">
        <v>0</v>
      </c>
      <c r="AV1059">
        <v>0</v>
      </c>
      <c r="AW1059" s="1"/>
      <c r="AX1059" s="1"/>
      <c r="AY1059" s="1"/>
      <c r="AZ1059">
        <v>0</v>
      </c>
      <c r="BA1059">
        <v>0</v>
      </c>
      <c r="BB1059" s="1"/>
      <c r="BC1059" s="1"/>
      <c r="BD1059" s="1" t="s">
        <v>98</v>
      </c>
      <c r="BE1059" s="1" t="s">
        <v>99</v>
      </c>
      <c r="BF1059" s="1"/>
      <c r="BG1059">
        <v>1928</v>
      </c>
      <c r="BH1059">
        <v>2044</v>
      </c>
      <c r="BI1059">
        <v>189575885</v>
      </c>
      <c r="BJ1059" s="1" t="s">
        <v>6325</v>
      </c>
      <c r="BK1059" s="1" t="s">
        <v>100</v>
      </c>
      <c r="BL1059" s="1" t="s">
        <v>100</v>
      </c>
      <c r="BM1059">
        <v>2000</v>
      </c>
      <c r="BN1059" s="1"/>
      <c r="BO1059" s="1"/>
      <c r="BP1059" s="1"/>
      <c r="BQ1059" s="1" t="s">
        <v>100</v>
      </c>
      <c r="BR1059" s="1" t="s">
        <v>90</v>
      </c>
      <c r="BU1059" s="1"/>
      <c r="BV1059" s="1"/>
      <c r="BW1059" s="1"/>
      <c r="CA1059" s="1"/>
      <c r="CF1059" s="1"/>
    </row>
    <row r="1060" spans="1:84" x14ac:dyDescent="0.25">
      <c r="A1060" s="1" t="s">
        <v>84</v>
      </c>
      <c r="B1060" s="1" t="s">
        <v>85</v>
      </c>
      <c r="C1060" s="1" t="s">
        <v>86</v>
      </c>
      <c r="D1060" s="1" t="s">
        <v>87</v>
      </c>
      <c r="E1060" s="2">
        <v>43950.64556607639</v>
      </c>
      <c r="F1060" s="1" t="s">
        <v>88</v>
      </c>
      <c r="G1060" s="1" t="s">
        <v>113</v>
      </c>
      <c r="H1060" s="1" t="s">
        <v>90</v>
      </c>
      <c r="I1060" s="1" t="s">
        <v>88</v>
      </c>
      <c r="J1060" s="1" t="s">
        <v>120</v>
      </c>
      <c r="K1060">
        <v>83.25</v>
      </c>
      <c r="L1060" s="1" t="s">
        <v>91</v>
      </c>
      <c r="M1060">
        <v>2</v>
      </c>
      <c r="N1060">
        <v>2</v>
      </c>
      <c r="O1060" s="1" t="s">
        <v>92</v>
      </c>
      <c r="P1060" s="2">
        <v>43955</v>
      </c>
      <c r="Q1060" s="2">
        <v>43959</v>
      </c>
      <c r="R1060" s="2">
        <v>43950</v>
      </c>
      <c r="S1060" s="2">
        <v>43950.645566134262</v>
      </c>
      <c r="T1060">
        <v>727863281</v>
      </c>
      <c r="U1060">
        <v>2</v>
      </c>
      <c r="V1060" s="1" t="s">
        <v>7969</v>
      </c>
      <c r="W1060" s="2">
        <v>43955</v>
      </c>
      <c r="X1060" s="2">
        <v>43959</v>
      </c>
      <c r="Y1060">
        <v>2</v>
      </c>
      <c r="AB1060" s="1"/>
      <c r="AC1060" s="1" t="s">
        <v>121</v>
      </c>
      <c r="AD1060" s="1" t="s">
        <v>120</v>
      </c>
      <c r="AE1060" s="1" t="s">
        <v>93</v>
      </c>
      <c r="AF1060" s="1" t="s">
        <v>93</v>
      </c>
      <c r="AG1060" s="1" t="s">
        <v>121</v>
      </c>
      <c r="AH1060" s="1" t="s">
        <v>94</v>
      </c>
      <c r="AI1060" s="1" t="s">
        <v>122</v>
      </c>
      <c r="AJ1060" s="1" t="s">
        <v>94</v>
      </c>
      <c r="AK1060" s="1" t="s">
        <v>122</v>
      </c>
      <c r="AL1060" s="1" t="s">
        <v>95</v>
      </c>
      <c r="AM1060" s="1" t="s">
        <v>96</v>
      </c>
      <c r="AN1060" s="1" t="s">
        <v>97</v>
      </c>
      <c r="AO1060" s="1"/>
      <c r="AP1060">
        <v>0</v>
      </c>
      <c r="AQ1060">
        <v>0</v>
      </c>
      <c r="AR1060" s="1"/>
      <c r="AS1060" s="1"/>
      <c r="AT1060" s="1"/>
      <c r="AU1060">
        <v>0</v>
      </c>
      <c r="AV1060">
        <v>0</v>
      </c>
      <c r="AW1060" s="1"/>
      <c r="AX1060" s="1"/>
      <c r="AY1060" s="1"/>
      <c r="AZ1060">
        <v>0</v>
      </c>
      <c r="BA1060">
        <v>0</v>
      </c>
      <c r="BB1060" s="1"/>
      <c r="BC1060" s="1"/>
      <c r="BD1060" s="1" t="s">
        <v>98</v>
      </c>
      <c r="BE1060" s="1" t="s">
        <v>99</v>
      </c>
      <c r="BF1060" s="1"/>
      <c r="BG1060">
        <v>1928</v>
      </c>
      <c r="BH1060">
        <v>2044</v>
      </c>
      <c r="BI1060">
        <v>727863281</v>
      </c>
      <c r="BJ1060" s="1" t="s">
        <v>1392</v>
      </c>
      <c r="BK1060" s="1" t="s">
        <v>100</v>
      </c>
      <c r="BL1060" s="1" t="s">
        <v>100</v>
      </c>
      <c r="BM1060">
        <v>2000</v>
      </c>
      <c r="BN1060" s="1"/>
      <c r="BO1060" s="1"/>
      <c r="BP1060" s="1"/>
      <c r="BQ1060" s="1" t="s">
        <v>100</v>
      </c>
      <c r="BR1060" s="1" t="s">
        <v>90</v>
      </c>
      <c r="BU1060" s="1"/>
      <c r="BV1060" s="1"/>
      <c r="BW1060" s="1"/>
      <c r="CA1060" s="1"/>
      <c r="CF1060" s="1"/>
    </row>
    <row r="1061" spans="1:84" x14ac:dyDescent="0.25">
      <c r="A1061" s="1" t="s">
        <v>84</v>
      </c>
      <c r="B1061" s="1" t="s">
        <v>85</v>
      </c>
      <c r="C1061" s="1" t="s">
        <v>86</v>
      </c>
      <c r="D1061" s="1" t="s">
        <v>87</v>
      </c>
      <c r="E1061" s="2">
        <v>43950.635902164351</v>
      </c>
      <c r="F1061" s="1" t="s">
        <v>129</v>
      </c>
      <c r="G1061" s="1" t="s">
        <v>113</v>
      </c>
      <c r="H1061" s="1" t="s">
        <v>90</v>
      </c>
      <c r="I1061" s="1" t="s">
        <v>129</v>
      </c>
      <c r="J1061" s="1" t="s">
        <v>103</v>
      </c>
      <c r="K1061">
        <v>85.5</v>
      </c>
      <c r="L1061" s="1" t="s">
        <v>91</v>
      </c>
      <c r="M1061">
        <v>2</v>
      </c>
      <c r="N1061">
        <v>2</v>
      </c>
      <c r="O1061" s="1" t="s">
        <v>92</v>
      </c>
      <c r="P1061" s="2">
        <v>43955</v>
      </c>
      <c r="Q1061" s="2">
        <v>43959</v>
      </c>
      <c r="R1061" s="2">
        <v>43950</v>
      </c>
      <c r="S1061" s="2">
        <v>43950.635902268521</v>
      </c>
      <c r="T1061">
        <v>146249004</v>
      </c>
      <c r="U1061">
        <v>5</v>
      </c>
      <c r="V1061" s="1" t="s">
        <v>7633</v>
      </c>
      <c r="W1061" s="2">
        <v>43955</v>
      </c>
      <c r="X1061" s="2">
        <v>43959</v>
      </c>
      <c r="Y1061">
        <v>2</v>
      </c>
      <c r="AB1061" s="1"/>
      <c r="AC1061" s="1" t="s">
        <v>104</v>
      </c>
      <c r="AD1061" s="1" t="s">
        <v>103</v>
      </c>
      <c r="AE1061" s="1" t="s">
        <v>130</v>
      </c>
      <c r="AF1061" s="1" t="s">
        <v>130</v>
      </c>
      <c r="AG1061" s="1" t="s">
        <v>104</v>
      </c>
      <c r="AH1061" s="1" t="s">
        <v>130</v>
      </c>
      <c r="AI1061" s="1" t="s">
        <v>106</v>
      </c>
      <c r="AJ1061" s="1" t="s">
        <v>130</v>
      </c>
      <c r="AK1061" s="1" t="s">
        <v>106</v>
      </c>
      <c r="AL1061" s="1" t="s">
        <v>95</v>
      </c>
      <c r="AM1061" s="1" t="s">
        <v>96</v>
      </c>
      <c r="AN1061" s="1" t="s">
        <v>97</v>
      </c>
      <c r="AO1061" s="1"/>
      <c r="AP1061">
        <v>0</v>
      </c>
      <c r="AQ1061">
        <v>0</v>
      </c>
      <c r="AR1061" s="1"/>
      <c r="AS1061" s="1"/>
      <c r="AT1061" s="1"/>
      <c r="AU1061">
        <v>0</v>
      </c>
      <c r="AV1061">
        <v>0</v>
      </c>
      <c r="AW1061" s="1"/>
      <c r="AX1061" s="1"/>
      <c r="AY1061" s="1"/>
      <c r="AZ1061">
        <v>0</v>
      </c>
      <c r="BA1061">
        <v>0</v>
      </c>
      <c r="BB1061" s="1"/>
      <c r="BC1061" s="1"/>
      <c r="BD1061" s="1" t="s">
        <v>98</v>
      </c>
      <c r="BE1061" s="1" t="s">
        <v>99</v>
      </c>
      <c r="BF1061" s="1"/>
      <c r="BG1061">
        <v>1928</v>
      </c>
      <c r="BH1061">
        <v>2044</v>
      </c>
      <c r="BI1061">
        <v>146249004</v>
      </c>
      <c r="BJ1061" s="1" t="s">
        <v>7634</v>
      </c>
      <c r="BK1061" s="1" t="s">
        <v>100</v>
      </c>
      <c r="BL1061" s="1" t="s">
        <v>100</v>
      </c>
      <c r="BM1061">
        <v>2000</v>
      </c>
      <c r="BN1061" s="1"/>
      <c r="BO1061" s="1"/>
      <c r="BP1061" s="1"/>
      <c r="BQ1061" s="1" t="s">
        <v>100</v>
      </c>
      <c r="BR1061" s="1" t="s">
        <v>90</v>
      </c>
      <c r="BU1061" s="1"/>
      <c r="BV1061" s="1"/>
      <c r="BW1061" s="1"/>
      <c r="CA1061" s="1"/>
      <c r="CF1061" s="1"/>
    </row>
    <row r="1062" spans="1:84" x14ac:dyDescent="0.25">
      <c r="A1062" s="1" t="s">
        <v>84</v>
      </c>
      <c r="B1062" s="1" t="s">
        <v>85</v>
      </c>
      <c r="C1062" s="1" t="s">
        <v>86</v>
      </c>
      <c r="D1062" s="1" t="s">
        <v>87</v>
      </c>
      <c r="E1062" s="2">
        <v>43950.638034525466</v>
      </c>
      <c r="F1062" s="1" t="s">
        <v>88</v>
      </c>
      <c r="G1062" s="1" t="s">
        <v>113</v>
      </c>
      <c r="H1062" s="1" t="s">
        <v>90</v>
      </c>
      <c r="I1062" s="1" t="s">
        <v>88</v>
      </c>
      <c r="J1062" s="1" t="s">
        <v>103</v>
      </c>
      <c r="K1062">
        <v>84</v>
      </c>
      <c r="L1062" s="1" t="s">
        <v>91</v>
      </c>
      <c r="M1062">
        <v>2</v>
      </c>
      <c r="N1062">
        <v>2</v>
      </c>
      <c r="O1062" s="1" t="s">
        <v>92</v>
      </c>
      <c r="P1062" s="2">
        <v>43955</v>
      </c>
      <c r="Q1062" s="2">
        <v>43959</v>
      </c>
      <c r="R1062" s="2">
        <v>43950</v>
      </c>
      <c r="S1062" s="2">
        <v>43950.638034571763</v>
      </c>
      <c r="T1062">
        <v>144335978</v>
      </c>
      <c r="U1062">
        <v>2</v>
      </c>
      <c r="V1062" s="1" t="s">
        <v>7630</v>
      </c>
      <c r="W1062" s="2">
        <v>43955</v>
      </c>
      <c r="X1062" s="2">
        <v>43959</v>
      </c>
      <c r="Y1062">
        <v>2</v>
      </c>
      <c r="AB1062" s="1"/>
      <c r="AC1062" s="1" t="s">
        <v>104</v>
      </c>
      <c r="AD1062" s="1" t="s">
        <v>103</v>
      </c>
      <c r="AE1062" s="1" t="s">
        <v>93</v>
      </c>
      <c r="AF1062" s="1" t="s">
        <v>93</v>
      </c>
      <c r="AG1062" s="1" t="s">
        <v>104</v>
      </c>
      <c r="AH1062" s="1" t="s">
        <v>94</v>
      </c>
      <c r="AI1062" s="1" t="s">
        <v>106</v>
      </c>
      <c r="AJ1062" s="1" t="s">
        <v>94</v>
      </c>
      <c r="AK1062" s="1" t="s">
        <v>106</v>
      </c>
      <c r="AL1062" s="1" t="s">
        <v>95</v>
      </c>
      <c r="AM1062" s="1" t="s">
        <v>96</v>
      </c>
      <c r="AN1062" s="1" t="s">
        <v>97</v>
      </c>
      <c r="AO1062" s="1"/>
      <c r="AP1062">
        <v>0</v>
      </c>
      <c r="AQ1062">
        <v>0</v>
      </c>
      <c r="AR1062" s="1"/>
      <c r="AS1062" s="1"/>
      <c r="AT1062" s="1"/>
      <c r="AU1062">
        <v>0</v>
      </c>
      <c r="AV1062">
        <v>0</v>
      </c>
      <c r="AW1062" s="1"/>
      <c r="AX1062" s="1"/>
      <c r="AY1062" s="1"/>
      <c r="AZ1062">
        <v>0</v>
      </c>
      <c r="BA1062">
        <v>0</v>
      </c>
      <c r="BB1062" s="1"/>
      <c r="BC1062" s="1"/>
      <c r="BD1062" s="1" t="s">
        <v>98</v>
      </c>
      <c r="BE1062" s="1" t="s">
        <v>99</v>
      </c>
      <c r="BF1062" s="1"/>
      <c r="BG1062">
        <v>1928</v>
      </c>
      <c r="BH1062">
        <v>2044</v>
      </c>
      <c r="BI1062">
        <v>144335978</v>
      </c>
      <c r="BJ1062" s="1" t="s">
        <v>7631</v>
      </c>
      <c r="BK1062" s="1" t="s">
        <v>100</v>
      </c>
      <c r="BL1062" s="1" t="s">
        <v>100</v>
      </c>
      <c r="BM1062">
        <v>2000</v>
      </c>
      <c r="BN1062" s="1"/>
      <c r="BO1062" s="1"/>
      <c r="BP1062" s="1"/>
      <c r="BQ1062" s="1" t="s">
        <v>100</v>
      </c>
      <c r="BR1062" s="1" t="s">
        <v>90</v>
      </c>
      <c r="BU1062" s="1"/>
      <c r="BV1062" s="1"/>
      <c r="BW1062" s="1"/>
      <c r="CA1062" s="1"/>
      <c r="CF1062" s="1"/>
    </row>
    <row r="1063" spans="1:84" x14ac:dyDescent="0.25">
      <c r="A1063" s="1" t="s">
        <v>84</v>
      </c>
      <c r="B1063" s="1" t="s">
        <v>378</v>
      </c>
      <c r="C1063" s="1" t="s">
        <v>379</v>
      </c>
      <c r="D1063" s="1" t="s">
        <v>87</v>
      </c>
      <c r="E1063" s="2">
        <v>43950.644995023147</v>
      </c>
      <c r="F1063" s="1" t="s">
        <v>408</v>
      </c>
      <c r="G1063" s="1" t="s">
        <v>113</v>
      </c>
      <c r="H1063" s="1" t="s">
        <v>90</v>
      </c>
      <c r="I1063" s="1" t="s">
        <v>408</v>
      </c>
      <c r="J1063" s="1" t="s">
        <v>88</v>
      </c>
      <c r="K1063">
        <v>150.25</v>
      </c>
      <c r="L1063" s="1" t="s">
        <v>91</v>
      </c>
      <c r="M1063">
        <v>2</v>
      </c>
      <c r="N1063">
        <v>2</v>
      </c>
      <c r="O1063" s="1" t="s">
        <v>92</v>
      </c>
      <c r="P1063" s="2">
        <v>43955</v>
      </c>
      <c r="Q1063" s="2">
        <v>43959</v>
      </c>
      <c r="R1063" s="2">
        <v>43950</v>
      </c>
      <c r="S1063" s="2">
        <v>43950.644995092596</v>
      </c>
      <c r="T1063">
        <v>261257684</v>
      </c>
      <c r="U1063">
        <v>70</v>
      </c>
      <c r="V1063" s="1" t="s">
        <v>7709</v>
      </c>
      <c r="W1063" s="2">
        <v>43955</v>
      </c>
      <c r="X1063" s="2">
        <v>43959</v>
      </c>
      <c r="Y1063">
        <v>2</v>
      </c>
      <c r="AB1063" s="1"/>
      <c r="AC1063" s="1" t="s">
        <v>93</v>
      </c>
      <c r="AD1063" s="1" t="s">
        <v>88</v>
      </c>
      <c r="AE1063" s="1"/>
      <c r="AF1063" s="1"/>
      <c r="AG1063" s="1" t="s">
        <v>93</v>
      </c>
      <c r="AH1063" s="1" t="s">
        <v>410</v>
      </c>
      <c r="AI1063" s="1" t="s">
        <v>94</v>
      </c>
      <c r="AJ1063" s="1" t="s">
        <v>410</v>
      </c>
      <c r="AK1063" s="1" t="s">
        <v>94</v>
      </c>
      <c r="AL1063" s="1" t="s">
        <v>95</v>
      </c>
      <c r="AM1063" s="1" t="s">
        <v>96</v>
      </c>
      <c r="AN1063" s="1" t="s">
        <v>97</v>
      </c>
      <c r="AO1063" s="1"/>
      <c r="AP1063">
        <v>0</v>
      </c>
      <c r="AQ1063">
        <v>0</v>
      </c>
      <c r="AR1063" s="1"/>
      <c r="AS1063" s="1"/>
      <c r="AT1063" s="1"/>
      <c r="AU1063">
        <v>0</v>
      </c>
      <c r="AV1063">
        <v>0</v>
      </c>
      <c r="AW1063" s="1"/>
      <c r="AX1063" s="1"/>
      <c r="AY1063" s="1"/>
      <c r="AZ1063">
        <v>0</v>
      </c>
      <c r="BA1063">
        <v>0</v>
      </c>
      <c r="BB1063" s="1"/>
      <c r="BC1063" s="1"/>
      <c r="BD1063" s="1" t="s">
        <v>98</v>
      </c>
      <c r="BE1063" s="1" t="s">
        <v>99</v>
      </c>
      <c r="BF1063" s="1"/>
      <c r="BG1063">
        <v>9810</v>
      </c>
      <c r="BH1063">
        <v>6383</v>
      </c>
      <c r="BI1063">
        <v>261257684</v>
      </c>
      <c r="BJ1063" s="1" t="s">
        <v>7710</v>
      </c>
      <c r="BK1063" s="1" t="s">
        <v>100</v>
      </c>
      <c r="BL1063" s="1" t="s">
        <v>100</v>
      </c>
      <c r="BM1063">
        <v>2000</v>
      </c>
      <c r="BN1063" s="1"/>
      <c r="BO1063" s="1"/>
      <c r="BP1063" s="1"/>
      <c r="BQ1063" s="1" t="s">
        <v>100</v>
      </c>
      <c r="BR1063" s="1" t="s">
        <v>90</v>
      </c>
      <c r="BU1063" s="1"/>
      <c r="BV1063" s="1"/>
      <c r="BW1063" s="1"/>
      <c r="CA1063" s="1"/>
      <c r="CF1063" s="1"/>
    </row>
    <row r="1064" spans="1:84" x14ac:dyDescent="0.25">
      <c r="A1064" s="1" t="s">
        <v>84</v>
      </c>
      <c r="B1064" s="1" t="s">
        <v>85</v>
      </c>
      <c r="C1064" s="1" t="s">
        <v>86</v>
      </c>
      <c r="D1064" s="1" t="s">
        <v>87</v>
      </c>
      <c r="E1064" s="2">
        <v>43950.638946273146</v>
      </c>
      <c r="F1064" s="1" t="s">
        <v>88</v>
      </c>
      <c r="G1064" s="1" t="s">
        <v>113</v>
      </c>
      <c r="H1064" s="1" t="s">
        <v>90</v>
      </c>
      <c r="I1064" s="1" t="s">
        <v>88</v>
      </c>
      <c r="J1064" s="1" t="s">
        <v>103</v>
      </c>
      <c r="K1064">
        <v>83</v>
      </c>
      <c r="L1064" s="1" t="s">
        <v>91</v>
      </c>
      <c r="M1064">
        <v>2</v>
      </c>
      <c r="N1064">
        <v>2</v>
      </c>
      <c r="O1064" s="1" t="s">
        <v>92</v>
      </c>
      <c r="P1064" s="2">
        <v>43955</v>
      </c>
      <c r="Q1064" s="2">
        <v>43959</v>
      </c>
      <c r="R1064" s="2">
        <v>43950</v>
      </c>
      <c r="S1064" s="2">
        <v>43950.638946331019</v>
      </c>
      <c r="T1064">
        <v>766679587</v>
      </c>
      <c r="U1064">
        <v>5</v>
      </c>
      <c r="V1064" s="1" t="s">
        <v>7987</v>
      </c>
      <c r="W1064" s="2">
        <v>43955</v>
      </c>
      <c r="X1064" s="2">
        <v>43959</v>
      </c>
      <c r="Y1064">
        <v>2</v>
      </c>
      <c r="AB1064" s="1"/>
      <c r="AC1064" s="1" t="s">
        <v>104</v>
      </c>
      <c r="AD1064" s="1" t="s">
        <v>103</v>
      </c>
      <c r="AE1064" s="1" t="s">
        <v>93</v>
      </c>
      <c r="AF1064" s="1" t="s">
        <v>93</v>
      </c>
      <c r="AG1064" s="1" t="s">
        <v>104</v>
      </c>
      <c r="AH1064" s="1" t="s">
        <v>94</v>
      </c>
      <c r="AI1064" s="1" t="s">
        <v>106</v>
      </c>
      <c r="AJ1064" s="1" t="s">
        <v>94</v>
      </c>
      <c r="AK1064" s="1" t="s">
        <v>106</v>
      </c>
      <c r="AL1064" s="1" t="s">
        <v>95</v>
      </c>
      <c r="AM1064" s="1" t="s">
        <v>96</v>
      </c>
      <c r="AN1064" s="1" t="s">
        <v>97</v>
      </c>
      <c r="AO1064" s="1"/>
      <c r="AP1064">
        <v>0</v>
      </c>
      <c r="AQ1064">
        <v>0</v>
      </c>
      <c r="AR1064" s="1"/>
      <c r="AS1064" s="1"/>
      <c r="AT1064" s="1"/>
      <c r="AU1064">
        <v>0</v>
      </c>
      <c r="AV1064">
        <v>0</v>
      </c>
      <c r="AW1064" s="1"/>
      <c r="AX1064" s="1"/>
      <c r="AY1064" s="1"/>
      <c r="AZ1064">
        <v>0</v>
      </c>
      <c r="BA1064">
        <v>0</v>
      </c>
      <c r="BB1064" s="1"/>
      <c r="BC1064" s="1"/>
      <c r="BD1064" s="1" t="s">
        <v>98</v>
      </c>
      <c r="BE1064" s="1" t="s">
        <v>99</v>
      </c>
      <c r="BF1064" s="1"/>
      <c r="BG1064">
        <v>1928</v>
      </c>
      <c r="BH1064">
        <v>2044</v>
      </c>
      <c r="BI1064">
        <v>766679587</v>
      </c>
      <c r="BJ1064" s="1" t="s">
        <v>7383</v>
      </c>
      <c r="BK1064" s="1" t="s">
        <v>100</v>
      </c>
      <c r="BL1064" s="1" t="s">
        <v>100</v>
      </c>
      <c r="BM1064">
        <v>2000</v>
      </c>
      <c r="BN1064" s="1"/>
      <c r="BO1064" s="1"/>
      <c r="BP1064" s="1"/>
      <c r="BQ1064" s="1" t="s">
        <v>100</v>
      </c>
      <c r="BR1064" s="1" t="s">
        <v>90</v>
      </c>
      <c r="BU1064" s="1"/>
      <c r="BV1064" s="1"/>
      <c r="BW1064" s="1"/>
      <c r="CA1064" s="1"/>
      <c r="CF1064" s="1"/>
    </row>
    <row r="1065" spans="1:84" x14ac:dyDescent="0.25">
      <c r="A1065" s="1" t="s">
        <v>84</v>
      </c>
      <c r="B1065" s="1" t="s">
        <v>85</v>
      </c>
      <c r="C1065" s="1" t="s">
        <v>86</v>
      </c>
      <c r="D1065" s="1" t="s">
        <v>101</v>
      </c>
      <c r="E1065" s="2">
        <v>43950.643082013892</v>
      </c>
      <c r="F1065" s="1" t="s">
        <v>103</v>
      </c>
      <c r="G1065" s="1" t="s">
        <v>89</v>
      </c>
      <c r="H1065" s="1" t="s">
        <v>90</v>
      </c>
      <c r="I1065" s="1" t="s">
        <v>125</v>
      </c>
      <c r="J1065" s="1" t="s">
        <v>103</v>
      </c>
      <c r="K1065">
        <v>89</v>
      </c>
      <c r="L1065" s="1" t="s">
        <v>91</v>
      </c>
      <c r="M1065">
        <v>2</v>
      </c>
      <c r="N1065">
        <v>2</v>
      </c>
      <c r="O1065" s="1" t="s">
        <v>92</v>
      </c>
      <c r="P1065" s="2">
        <v>43961</v>
      </c>
      <c r="Q1065" s="2">
        <v>43965</v>
      </c>
      <c r="R1065" s="2">
        <v>43950</v>
      </c>
      <c r="S1065" s="2">
        <v>43950.64308209491</v>
      </c>
      <c r="T1065">
        <v>233720778</v>
      </c>
      <c r="U1065">
        <v>29</v>
      </c>
      <c r="V1065" s="1" t="s">
        <v>7698</v>
      </c>
      <c r="W1065" s="2">
        <v>43961</v>
      </c>
      <c r="X1065" s="2">
        <v>43965</v>
      </c>
      <c r="Y1065">
        <v>2</v>
      </c>
      <c r="AB1065" s="1"/>
      <c r="AC1065" s="1" t="s">
        <v>126</v>
      </c>
      <c r="AD1065" s="1" t="s">
        <v>125</v>
      </c>
      <c r="AE1065" s="1" t="s">
        <v>104</v>
      </c>
      <c r="AF1065" s="1" t="s">
        <v>126</v>
      </c>
      <c r="AG1065" s="1" t="s">
        <v>104</v>
      </c>
      <c r="AH1065" s="1" t="s">
        <v>127</v>
      </c>
      <c r="AI1065" s="1" t="s">
        <v>106</v>
      </c>
      <c r="AJ1065" s="1" t="s">
        <v>106</v>
      </c>
      <c r="AK1065" s="1" t="s">
        <v>127</v>
      </c>
      <c r="AL1065" s="1" t="s">
        <v>95</v>
      </c>
      <c r="AM1065" s="1" t="s">
        <v>96</v>
      </c>
      <c r="AN1065" s="1" t="s">
        <v>97</v>
      </c>
      <c r="AO1065" s="1"/>
      <c r="AP1065">
        <v>0</v>
      </c>
      <c r="AQ1065">
        <v>0</v>
      </c>
      <c r="AR1065" s="1"/>
      <c r="AS1065" s="1"/>
      <c r="AT1065" s="1"/>
      <c r="AU1065">
        <v>0</v>
      </c>
      <c r="AV1065">
        <v>0</v>
      </c>
      <c r="AW1065" s="1"/>
      <c r="AX1065" s="1"/>
      <c r="AY1065" s="1"/>
      <c r="AZ1065">
        <v>0</v>
      </c>
      <c r="BA1065">
        <v>0</v>
      </c>
      <c r="BB1065" s="1"/>
      <c r="BC1065" s="1"/>
      <c r="BD1065" s="1" t="s">
        <v>98</v>
      </c>
      <c r="BE1065" s="1" t="s">
        <v>99</v>
      </c>
      <c r="BF1065" s="1"/>
      <c r="BG1065">
        <v>1928</v>
      </c>
      <c r="BH1065">
        <v>2044</v>
      </c>
      <c r="BI1065">
        <v>233720778</v>
      </c>
      <c r="BJ1065" s="1" t="s">
        <v>7699</v>
      </c>
      <c r="BK1065" s="1" t="s">
        <v>100</v>
      </c>
      <c r="BL1065" s="1" t="s">
        <v>100</v>
      </c>
      <c r="BM1065">
        <v>2000</v>
      </c>
      <c r="BN1065" s="1"/>
      <c r="BO1065" s="1"/>
      <c r="BP1065" s="1"/>
      <c r="BQ1065" s="1" t="s">
        <v>100</v>
      </c>
      <c r="BR1065" s="1" t="s">
        <v>90</v>
      </c>
      <c r="BU1065" s="1"/>
      <c r="BV1065" s="1"/>
      <c r="BW1065" s="1"/>
      <c r="CA1065" s="1"/>
      <c r="CF1065" s="1"/>
    </row>
    <row r="1066" spans="1:84" x14ac:dyDescent="0.25">
      <c r="A1066" s="1" t="s">
        <v>84</v>
      </c>
      <c r="B1066" s="1" t="s">
        <v>85</v>
      </c>
      <c r="C1066" s="1" t="s">
        <v>86</v>
      </c>
      <c r="D1066" s="1" t="s">
        <v>87</v>
      </c>
      <c r="E1066" s="2">
        <v>43950.643334236112</v>
      </c>
      <c r="F1066" s="1" t="s">
        <v>103</v>
      </c>
      <c r="G1066" s="1" t="s">
        <v>89</v>
      </c>
      <c r="H1066" s="1" t="s">
        <v>90</v>
      </c>
      <c r="I1066" s="1" t="s">
        <v>120</v>
      </c>
      <c r="J1066" s="1" t="s">
        <v>103</v>
      </c>
      <c r="K1066">
        <v>83</v>
      </c>
      <c r="L1066" s="1" t="s">
        <v>91</v>
      </c>
      <c r="M1066">
        <v>2</v>
      </c>
      <c r="N1066">
        <v>2</v>
      </c>
      <c r="O1066" s="1" t="s">
        <v>92</v>
      </c>
      <c r="P1066" s="2">
        <v>43955</v>
      </c>
      <c r="Q1066" s="2">
        <v>43959</v>
      </c>
      <c r="R1066" s="2">
        <v>43950</v>
      </c>
      <c r="S1066" s="2">
        <v>43950.643334293978</v>
      </c>
      <c r="T1066">
        <v>235329611</v>
      </c>
      <c r="U1066">
        <v>47</v>
      </c>
      <c r="V1066" s="1" t="s">
        <v>7700</v>
      </c>
      <c r="W1066" s="2">
        <v>43955</v>
      </c>
      <c r="X1066" s="2">
        <v>43959</v>
      </c>
      <c r="Y1066">
        <v>2</v>
      </c>
      <c r="AB1066" s="1"/>
      <c r="AC1066" s="1" t="s">
        <v>121</v>
      </c>
      <c r="AD1066" s="1" t="s">
        <v>120</v>
      </c>
      <c r="AE1066" s="1" t="s">
        <v>104</v>
      </c>
      <c r="AF1066" s="1" t="s">
        <v>121</v>
      </c>
      <c r="AG1066" s="1" t="s">
        <v>104</v>
      </c>
      <c r="AH1066" s="1" t="s">
        <v>122</v>
      </c>
      <c r="AI1066" s="1" t="s">
        <v>106</v>
      </c>
      <c r="AJ1066" s="1" t="s">
        <v>106</v>
      </c>
      <c r="AK1066" s="1" t="s">
        <v>122</v>
      </c>
      <c r="AL1066" s="1" t="s">
        <v>95</v>
      </c>
      <c r="AM1066" s="1" t="s">
        <v>96</v>
      </c>
      <c r="AN1066" s="1" t="s">
        <v>97</v>
      </c>
      <c r="AO1066" s="1"/>
      <c r="AP1066">
        <v>0</v>
      </c>
      <c r="AQ1066">
        <v>0</v>
      </c>
      <c r="AR1066" s="1"/>
      <c r="AS1066" s="1"/>
      <c r="AT1066" s="1"/>
      <c r="AU1066">
        <v>0</v>
      </c>
      <c r="AV1066">
        <v>0</v>
      </c>
      <c r="AW1066" s="1"/>
      <c r="AX1066" s="1"/>
      <c r="AY1066" s="1"/>
      <c r="AZ1066">
        <v>0</v>
      </c>
      <c r="BA1066">
        <v>0</v>
      </c>
      <c r="BB1066" s="1"/>
      <c r="BC1066" s="1"/>
      <c r="BD1066" s="1" t="s">
        <v>98</v>
      </c>
      <c r="BE1066" s="1" t="s">
        <v>99</v>
      </c>
      <c r="BF1066" s="1"/>
      <c r="BG1066">
        <v>1928</v>
      </c>
      <c r="BH1066">
        <v>2044</v>
      </c>
      <c r="BI1066">
        <v>235329611</v>
      </c>
      <c r="BJ1066" s="1" t="s">
        <v>7701</v>
      </c>
      <c r="BK1066" s="1" t="s">
        <v>100</v>
      </c>
      <c r="BL1066" s="1" t="s">
        <v>100</v>
      </c>
      <c r="BM1066">
        <v>2000</v>
      </c>
      <c r="BN1066" s="1"/>
      <c r="BO1066" s="1"/>
      <c r="BP1066" s="1"/>
      <c r="BQ1066" s="1" t="s">
        <v>100</v>
      </c>
      <c r="BR1066" s="1" t="s">
        <v>90</v>
      </c>
      <c r="BU1066" s="1"/>
      <c r="BV1066" s="1"/>
      <c r="BW1066" s="1"/>
      <c r="CA1066" s="1"/>
      <c r="CF1066" s="1"/>
    </row>
    <row r="1067" spans="1:84" x14ac:dyDescent="0.25">
      <c r="A1067" s="1" t="s">
        <v>84</v>
      </c>
      <c r="B1067" s="1" t="s">
        <v>85</v>
      </c>
      <c r="C1067" s="1" t="s">
        <v>86</v>
      </c>
      <c r="D1067" s="1" t="s">
        <v>112</v>
      </c>
      <c r="E1067" s="2">
        <v>43950.643848460648</v>
      </c>
      <c r="F1067" s="1" t="s">
        <v>117</v>
      </c>
      <c r="G1067" s="1" t="s">
        <v>89</v>
      </c>
      <c r="H1067" s="1" t="s">
        <v>90</v>
      </c>
      <c r="I1067" s="1" t="s">
        <v>125</v>
      </c>
      <c r="J1067" s="1" t="s">
        <v>117</v>
      </c>
      <c r="K1067">
        <v>85.5</v>
      </c>
      <c r="L1067" s="1" t="s">
        <v>91</v>
      </c>
      <c r="M1067">
        <v>2</v>
      </c>
      <c r="N1067">
        <v>2</v>
      </c>
      <c r="O1067" s="1" t="s">
        <v>92</v>
      </c>
      <c r="P1067" s="2">
        <v>43958</v>
      </c>
      <c r="Q1067" s="2">
        <v>43962</v>
      </c>
      <c r="R1067" s="2">
        <v>43950</v>
      </c>
      <c r="S1067" s="2">
        <v>43950.643848506945</v>
      </c>
      <c r="T1067">
        <v>792926987</v>
      </c>
      <c r="U1067">
        <v>35</v>
      </c>
      <c r="V1067" s="1" t="s">
        <v>8002</v>
      </c>
      <c r="W1067" s="2">
        <v>43958</v>
      </c>
      <c r="X1067" s="2">
        <v>43962</v>
      </c>
      <c r="Y1067">
        <v>2</v>
      </c>
      <c r="AB1067" s="1"/>
      <c r="AC1067" s="1" t="s">
        <v>126</v>
      </c>
      <c r="AD1067" s="1" t="s">
        <v>125</v>
      </c>
      <c r="AE1067" s="1" t="s">
        <v>118</v>
      </c>
      <c r="AF1067" s="1" t="s">
        <v>126</v>
      </c>
      <c r="AG1067" s="1" t="s">
        <v>118</v>
      </c>
      <c r="AH1067" s="1" t="s">
        <v>127</v>
      </c>
      <c r="AI1067" s="1" t="s">
        <v>119</v>
      </c>
      <c r="AJ1067" s="1" t="s">
        <v>119</v>
      </c>
      <c r="AK1067" s="1" t="s">
        <v>127</v>
      </c>
      <c r="AL1067" s="1" t="s">
        <v>95</v>
      </c>
      <c r="AM1067" s="1" t="s">
        <v>96</v>
      </c>
      <c r="AN1067" s="1" t="s">
        <v>97</v>
      </c>
      <c r="AO1067" s="1"/>
      <c r="AP1067">
        <v>0</v>
      </c>
      <c r="AQ1067">
        <v>0</v>
      </c>
      <c r="AR1067" s="1"/>
      <c r="AS1067" s="1"/>
      <c r="AT1067" s="1"/>
      <c r="AU1067">
        <v>0</v>
      </c>
      <c r="AV1067">
        <v>0</v>
      </c>
      <c r="AW1067" s="1"/>
      <c r="AX1067" s="1"/>
      <c r="AY1067" s="1"/>
      <c r="AZ1067">
        <v>0</v>
      </c>
      <c r="BA1067">
        <v>0</v>
      </c>
      <c r="BB1067" s="1"/>
      <c r="BC1067" s="1"/>
      <c r="BD1067" s="1" t="s">
        <v>98</v>
      </c>
      <c r="BE1067" s="1" t="s">
        <v>99</v>
      </c>
      <c r="BF1067" s="1"/>
      <c r="BG1067">
        <v>1928</v>
      </c>
      <c r="BH1067">
        <v>2044</v>
      </c>
      <c r="BI1067">
        <v>792926987</v>
      </c>
      <c r="BJ1067" s="1" t="s">
        <v>8003</v>
      </c>
      <c r="BK1067" s="1" t="s">
        <v>100</v>
      </c>
      <c r="BL1067" s="1" t="s">
        <v>100</v>
      </c>
      <c r="BM1067">
        <v>2000</v>
      </c>
      <c r="BN1067" s="1"/>
      <c r="BO1067" s="1"/>
      <c r="BP1067" s="1"/>
      <c r="BQ1067" s="1" t="s">
        <v>100</v>
      </c>
      <c r="BR1067" s="1" t="s">
        <v>90</v>
      </c>
      <c r="BU1067" s="1"/>
      <c r="BV1067" s="1"/>
      <c r="BW1067" s="1"/>
      <c r="CA1067" s="1"/>
      <c r="CF1067" s="1"/>
    </row>
    <row r="1068" spans="1:84" x14ac:dyDescent="0.25">
      <c r="A1068" s="1" t="s">
        <v>84</v>
      </c>
      <c r="B1068" s="1" t="s">
        <v>85</v>
      </c>
      <c r="C1068" s="1" t="s">
        <v>86</v>
      </c>
      <c r="D1068" s="1" t="s">
        <v>87</v>
      </c>
      <c r="E1068" s="2">
        <v>43950.645389456018</v>
      </c>
      <c r="F1068" s="1" t="s">
        <v>117</v>
      </c>
      <c r="G1068" s="1" t="s">
        <v>89</v>
      </c>
      <c r="H1068" s="1" t="s">
        <v>90</v>
      </c>
      <c r="I1068" s="1" t="s">
        <v>88</v>
      </c>
      <c r="J1068" s="1" t="s">
        <v>117</v>
      </c>
      <c r="K1068">
        <v>83.25</v>
      </c>
      <c r="L1068" s="1" t="s">
        <v>91</v>
      </c>
      <c r="M1068">
        <v>2</v>
      </c>
      <c r="N1068">
        <v>2</v>
      </c>
      <c r="O1068" s="1" t="s">
        <v>92</v>
      </c>
      <c r="P1068" s="2">
        <v>43955</v>
      </c>
      <c r="Q1068" s="2">
        <v>43959</v>
      </c>
      <c r="R1068" s="2">
        <v>43950</v>
      </c>
      <c r="S1068" s="2">
        <v>43950.645389548612</v>
      </c>
      <c r="T1068">
        <v>371960961</v>
      </c>
      <c r="U1068">
        <v>43</v>
      </c>
      <c r="V1068" s="1" t="s">
        <v>7787</v>
      </c>
      <c r="W1068" s="2">
        <v>43955</v>
      </c>
      <c r="X1068" s="2">
        <v>43959</v>
      </c>
      <c r="Y1068">
        <v>2</v>
      </c>
      <c r="AB1068" s="1"/>
      <c r="AC1068" s="1" t="s">
        <v>93</v>
      </c>
      <c r="AD1068" s="1" t="s">
        <v>88</v>
      </c>
      <c r="AE1068" s="1" t="s">
        <v>118</v>
      </c>
      <c r="AF1068" s="1" t="s">
        <v>93</v>
      </c>
      <c r="AG1068" s="1" t="s">
        <v>118</v>
      </c>
      <c r="AH1068" s="1" t="s">
        <v>94</v>
      </c>
      <c r="AI1068" s="1" t="s">
        <v>119</v>
      </c>
      <c r="AJ1068" s="1" t="s">
        <v>119</v>
      </c>
      <c r="AK1068" s="1" t="s">
        <v>94</v>
      </c>
      <c r="AL1068" s="1" t="s">
        <v>95</v>
      </c>
      <c r="AM1068" s="1" t="s">
        <v>96</v>
      </c>
      <c r="AN1068" s="1" t="s">
        <v>97</v>
      </c>
      <c r="AO1068" s="1"/>
      <c r="AP1068">
        <v>0</v>
      </c>
      <c r="AQ1068">
        <v>0</v>
      </c>
      <c r="AR1068" s="1"/>
      <c r="AS1068" s="1"/>
      <c r="AT1068" s="1"/>
      <c r="AU1068">
        <v>0</v>
      </c>
      <c r="AV1068">
        <v>0</v>
      </c>
      <c r="AW1068" s="1"/>
      <c r="AX1068" s="1"/>
      <c r="AY1068" s="1"/>
      <c r="AZ1068">
        <v>0</v>
      </c>
      <c r="BA1068">
        <v>0</v>
      </c>
      <c r="BB1068" s="1"/>
      <c r="BC1068" s="1"/>
      <c r="BD1068" s="1" t="s">
        <v>98</v>
      </c>
      <c r="BE1068" s="1" t="s">
        <v>99</v>
      </c>
      <c r="BF1068" s="1"/>
      <c r="BG1068">
        <v>1928</v>
      </c>
      <c r="BH1068">
        <v>2044</v>
      </c>
      <c r="BI1068">
        <v>507899582</v>
      </c>
      <c r="BJ1068" s="1" t="s">
        <v>7271</v>
      </c>
      <c r="BK1068" s="1" t="s">
        <v>100</v>
      </c>
      <c r="BL1068" s="1" t="s">
        <v>100</v>
      </c>
      <c r="BM1068">
        <v>2000</v>
      </c>
      <c r="BN1068" s="1"/>
      <c r="BO1068" s="1"/>
      <c r="BP1068" s="1"/>
      <c r="BQ1068" s="1" t="s">
        <v>100</v>
      </c>
      <c r="BR1068" s="1" t="s">
        <v>90</v>
      </c>
      <c r="BU1068" s="1"/>
      <c r="BV1068" s="1"/>
      <c r="BW1068" s="1"/>
      <c r="CA1068" s="1"/>
      <c r="CF1068" s="1"/>
    </row>
    <row r="1069" spans="1:84" x14ac:dyDescent="0.25">
      <c r="A1069" s="1" t="s">
        <v>84</v>
      </c>
      <c r="B1069" s="1" t="s">
        <v>378</v>
      </c>
      <c r="C1069" s="1" t="s">
        <v>379</v>
      </c>
      <c r="D1069" s="1" t="s">
        <v>87</v>
      </c>
      <c r="E1069" s="2">
        <v>43950.644952268522</v>
      </c>
      <c r="F1069" s="1" t="s">
        <v>114</v>
      </c>
      <c r="G1069" s="1" t="s">
        <v>113</v>
      </c>
      <c r="H1069" s="1" t="s">
        <v>90</v>
      </c>
      <c r="I1069" s="1" t="s">
        <v>114</v>
      </c>
      <c r="J1069" s="1" t="s">
        <v>88</v>
      </c>
      <c r="K1069">
        <v>151</v>
      </c>
      <c r="L1069" s="1" t="s">
        <v>91</v>
      </c>
      <c r="M1069">
        <v>2</v>
      </c>
      <c r="N1069">
        <v>2</v>
      </c>
      <c r="O1069" s="1" t="s">
        <v>92</v>
      </c>
      <c r="P1069" s="2">
        <v>43955</v>
      </c>
      <c r="Q1069" s="2">
        <v>43959</v>
      </c>
      <c r="R1069" s="2">
        <v>43950</v>
      </c>
      <c r="S1069" s="2">
        <v>43950.644952337963</v>
      </c>
      <c r="T1069">
        <v>301721460</v>
      </c>
      <c r="U1069">
        <v>38</v>
      </c>
      <c r="V1069" s="1" t="s">
        <v>7730</v>
      </c>
      <c r="W1069" s="2">
        <v>43955</v>
      </c>
      <c r="X1069" s="2">
        <v>43959</v>
      </c>
      <c r="Y1069">
        <v>2</v>
      </c>
      <c r="AB1069" s="1"/>
      <c r="AC1069" s="1" t="s">
        <v>93</v>
      </c>
      <c r="AD1069" s="1" t="s">
        <v>88</v>
      </c>
      <c r="AE1069" s="1" t="s">
        <v>115</v>
      </c>
      <c r="AF1069" s="1" t="s">
        <v>115</v>
      </c>
      <c r="AG1069" s="1" t="s">
        <v>93</v>
      </c>
      <c r="AH1069" s="1" t="s">
        <v>116</v>
      </c>
      <c r="AI1069" s="1" t="s">
        <v>94</v>
      </c>
      <c r="AJ1069" s="1" t="s">
        <v>116</v>
      </c>
      <c r="AK1069" s="1" t="s">
        <v>94</v>
      </c>
      <c r="AL1069" s="1" t="s">
        <v>95</v>
      </c>
      <c r="AM1069" s="1" t="s">
        <v>96</v>
      </c>
      <c r="AN1069" s="1" t="s">
        <v>97</v>
      </c>
      <c r="AO1069" s="1"/>
      <c r="AP1069">
        <v>0</v>
      </c>
      <c r="AQ1069">
        <v>0</v>
      </c>
      <c r="AR1069" s="1"/>
      <c r="AS1069" s="1"/>
      <c r="AT1069" s="1"/>
      <c r="AU1069">
        <v>0</v>
      </c>
      <c r="AV1069">
        <v>0</v>
      </c>
      <c r="AW1069" s="1"/>
      <c r="AX1069" s="1"/>
      <c r="AY1069" s="1"/>
      <c r="AZ1069">
        <v>0</v>
      </c>
      <c r="BA1069">
        <v>0</v>
      </c>
      <c r="BB1069" s="1"/>
      <c r="BC1069" s="1"/>
      <c r="BD1069" s="1" t="s">
        <v>98</v>
      </c>
      <c r="BE1069" s="1" t="s">
        <v>99</v>
      </c>
      <c r="BF1069" s="1"/>
      <c r="BG1069">
        <v>9810</v>
      </c>
      <c r="BH1069">
        <v>6383</v>
      </c>
      <c r="BI1069">
        <v>301721460</v>
      </c>
      <c r="BJ1069" s="1" t="s">
        <v>7731</v>
      </c>
      <c r="BK1069" s="1" t="s">
        <v>100</v>
      </c>
      <c r="BL1069" s="1" t="s">
        <v>100</v>
      </c>
      <c r="BM1069">
        <v>2000</v>
      </c>
      <c r="BN1069" s="1"/>
      <c r="BO1069" s="1"/>
      <c r="BP1069" s="1"/>
      <c r="BQ1069" s="1" t="s">
        <v>100</v>
      </c>
      <c r="BR1069" s="1" t="s">
        <v>90</v>
      </c>
      <c r="BU1069" s="1"/>
      <c r="BV1069" s="1"/>
      <c r="BW1069" s="1"/>
      <c r="CA1069" s="1"/>
      <c r="CF1069" s="1"/>
    </row>
    <row r="1070" spans="1:84" x14ac:dyDescent="0.25">
      <c r="A1070" s="1" t="s">
        <v>84</v>
      </c>
      <c r="B1070" s="1" t="s">
        <v>85</v>
      </c>
      <c r="C1070" s="1" t="s">
        <v>86</v>
      </c>
      <c r="D1070" s="1" t="s">
        <v>87</v>
      </c>
      <c r="E1070" s="2">
        <v>43950.638994143519</v>
      </c>
      <c r="F1070" s="1" t="s">
        <v>125</v>
      </c>
      <c r="G1070" s="1" t="s">
        <v>113</v>
      </c>
      <c r="H1070" s="1" t="s">
        <v>90</v>
      </c>
      <c r="I1070" s="1" t="s">
        <v>125</v>
      </c>
      <c r="J1070" s="1" t="s">
        <v>103</v>
      </c>
      <c r="K1070">
        <v>83</v>
      </c>
      <c r="L1070" s="1" t="s">
        <v>91</v>
      </c>
      <c r="M1070">
        <v>2</v>
      </c>
      <c r="N1070">
        <v>2</v>
      </c>
      <c r="O1070" s="1" t="s">
        <v>92</v>
      </c>
      <c r="P1070" s="2">
        <v>43955</v>
      </c>
      <c r="Q1070" s="2">
        <v>43959</v>
      </c>
      <c r="R1070" s="2">
        <v>43950</v>
      </c>
      <c r="S1070" s="2">
        <v>43950.638994270834</v>
      </c>
      <c r="T1070">
        <v>713264262</v>
      </c>
      <c r="U1070">
        <v>8</v>
      </c>
      <c r="V1070" s="1" t="s">
        <v>7957</v>
      </c>
      <c r="W1070" s="2">
        <v>43955</v>
      </c>
      <c r="X1070" s="2">
        <v>43959</v>
      </c>
      <c r="Y1070">
        <v>2</v>
      </c>
      <c r="AB1070" s="1"/>
      <c r="AC1070" s="1" t="s">
        <v>104</v>
      </c>
      <c r="AD1070" s="1" t="s">
        <v>103</v>
      </c>
      <c r="AE1070" s="1" t="s">
        <v>126</v>
      </c>
      <c r="AF1070" s="1" t="s">
        <v>126</v>
      </c>
      <c r="AG1070" s="1" t="s">
        <v>104</v>
      </c>
      <c r="AH1070" s="1" t="s">
        <v>127</v>
      </c>
      <c r="AI1070" s="1" t="s">
        <v>106</v>
      </c>
      <c r="AJ1070" s="1" t="s">
        <v>127</v>
      </c>
      <c r="AK1070" s="1" t="s">
        <v>106</v>
      </c>
      <c r="AL1070" s="1" t="s">
        <v>95</v>
      </c>
      <c r="AM1070" s="1" t="s">
        <v>96</v>
      </c>
      <c r="AN1070" s="1" t="s">
        <v>97</v>
      </c>
      <c r="AO1070" s="1"/>
      <c r="AP1070">
        <v>0</v>
      </c>
      <c r="AQ1070">
        <v>0</v>
      </c>
      <c r="AR1070" s="1"/>
      <c r="AS1070" s="1"/>
      <c r="AT1070" s="1"/>
      <c r="AU1070">
        <v>0</v>
      </c>
      <c r="AV1070">
        <v>0</v>
      </c>
      <c r="AW1070" s="1"/>
      <c r="AX1070" s="1"/>
      <c r="AY1070" s="1"/>
      <c r="AZ1070">
        <v>0</v>
      </c>
      <c r="BA1070">
        <v>0</v>
      </c>
      <c r="BB1070" s="1"/>
      <c r="BC1070" s="1"/>
      <c r="BD1070" s="1" t="s">
        <v>98</v>
      </c>
      <c r="BE1070" s="1" t="s">
        <v>99</v>
      </c>
      <c r="BF1070" s="1"/>
      <c r="BG1070">
        <v>1928</v>
      </c>
      <c r="BH1070">
        <v>2044</v>
      </c>
      <c r="BI1070">
        <v>713264262</v>
      </c>
      <c r="BJ1070" s="1" t="s">
        <v>7958</v>
      </c>
      <c r="BK1070" s="1" t="s">
        <v>100</v>
      </c>
      <c r="BL1070" s="1" t="s">
        <v>100</v>
      </c>
      <c r="BM1070">
        <v>2000</v>
      </c>
      <c r="BN1070" s="1"/>
      <c r="BO1070" s="1"/>
      <c r="BP1070" s="1"/>
      <c r="BQ1070" s="1" t="s">
        <v>100</v>
      </c>
      <c r="BR1070" s="1" t="s">
        <v>90</v>
      </c>
      <c r="BU1070" s="1"/>
      <c r="BV1070" s="1"/>
      <c r="BW1070" s="1"/>
      <c r="CA1070" s="1"/>
      <c r="CF1070" s="1"/>
    </row>
    <row r="1071" spans="1:84" x14ac:dyDescent="0.25">
      <c r="A1071" s="1" t="s">
        <v>84</v>
      </c>
      <c r="B1071" s="1" t="s">
        <v>85</v>
      </c>
      <c r="C1071" s="1" t="s">
        <v>86</v>
      </c>
      <c r="D1071" s="1" t="s">
        <v>112</v>
      </c>
      <c r="E1071" s="2">
        <v>43950.645039143521</v>
      </c>
      <c r="F1071" s="1" t="s">
        <v>103</v>
      </c>
      <c r="G1071" s="1" t="s">
        <v>89</v>
      </c>
      <c r="H1071" s="1" t="s">
        <v>90</v>
      </c>
      <c r="I1071" s="1" t="s">
        <v>114</v>
      </c>
      <c r="J1071" s="1" t="s">
        <v>103</v>
      </c>
      <c r="K1071">
        <v>87</v>
      </c>
      <c r="L1071" s="1" t="s">
        <v>91</v>
      </c>
      <c r="M1071">
        <v>2</v>
      </c>
      <c r="N1071">
        <v>2</v>
      </c>
      <c r="O1071" s="1" t="s">
        <v>92</v>
      </c>
      <c r="P1071" s="2">
        <v>43958</v>
      </c>
      <c r="Q1071" s="2">
        <v>43962</v>
      </c>
      <c r="R1071" s="2">
        <v>43950</v>
      </c>
      <c r="S1071" s="2">
        <v>43950.645039178242</v>
      </c>
      <c r="T1071">
        <v>354669667</v>
      </c>
      <c r="U1071">
        <v>2</v>
      </c>
      <c r="V1071" s="1" t="s">
        <v>7776</v>
      </c>
      <c r="W1071" s="2">
        <v>43958</v>
      </c>
      <c r="X1071" s="2">
        <v>43962</v>
      </c>
      <c r="Y1071">
        <v>2</v>
      </c>
      <c r="AB1071" s="1"/>
      <c r="AC1071" s="1" t="s">
        <v>115</v>
      </c>
      <c r="AD1071" s="1" t="s">
        <v>114</v>
      </c>
      <c r="AE1071" s="1" t="s">
        <v>104</v>
      </c>
      <c r="AF1071" s="1" t="s">
        <v>115</v>
      </c>
      <c r="AG1071" s="1" t="s">
        <v>104</v>
      </c>
      <c r="AH1071" s="1" t="s">
        <v>116</v>
      </c>
      <c r="AI1071" s="1" t="s">
        <v>106</v>
      </c>
      <c r="AJ1071" s="1" t="s">
        <v>106</v>
      </c>
      <c r="AK1071" s="1" t="s">
        <v>116</v>
      </c>
      <c r="AL1071" s="1" t="s">
        <v>95</v>
      </c>
      <c r="AM1071" s="1" t="s">
        <v>96</v>
      </c>
      <c r="AN1071" s="1" t="s">
        <v>97</v>
      </c>
      <c r="AO1071" s="1"/>
      <c r="AP1071">
        <v>0</v>
      </c>
      <c r="AQ1071">
        <v>0</v>
      </c>
      <c r="AR1071" s="1"/>
      <c r="AS1071" s="1"/>
      <c r="AT1071" s="1"/>
      <c r="AU1071">
        <v>0</v>
      </c>
      <c r="AV1071">
        <v>0</v>
      </c>
      <c r="AW1071" s="1"/>
      <c r="AX1071" s="1"/>
      <c r="AY1071" s="1"/>
      <c r="AZ1071">
        <v>0</v>
      </c>
      <c r="BA1071">
        <v>0</v>
      </c>
      <c r="BB1071" s="1"/>
      <c r="BC1071" s="1"/>
      <c r="BD1071" s="1" t="s">
        <v>98</v>
      </c>
      <c r="BE1071" s="1" t="s">
        <v>99</v>
      </c>
      <c r="BF1071" s="1"/>
      <c r="BG1071">
        <v>1928</v>
      </c>
      <c r="BH1071">
        <v>2044</v>
      </c>
      <c r="BI1071">
        <v>354669667</v>
      </c>
      <c r="BJ1071" s="1" t="s">
        <v>6319</v>
      </c>
      <c r="BK1071" s="1" t="s">
        <v>100</v>
      </c>
      <c r="BL1071" s="1" t="s">
        <v>100</v>
      </c>
      <c r="BM1071">
        <v>2000</v>
      </c>
      <c r="BN1071" s="1"/>
      <c r="BO1071" s="1"/>
      <c r="BP1071" s="1"/>
      <c r="BQ1071" s="1" t="s">
        <v>100</v>
      </c>
      <c r="BR1071" s="1" t="s">
        <v>90</v>
      </c>
      <c r="BU1071" s="1"/>
      <c r="BV1071" s="1"/>
      <c r="BW1071" s="1"/>
      <c r="CA1071" s="1"/>
      <c r="CF1071" s="1"/>
    </row>
    <row r="1072" spans="1:84" x14ac:dyDescent="0.25">
      <c r="A1072" s="1" t="s">
        <v>84</v>
      </c>
      <c r="B1072" s="1" t="s">
        <v>85</v>
      </c>
      <c r="C1072" s="1" t="s">
        <v>86</v>
      </c>
      <c r="D1072" s="1" t="s">
        <v>87</v>
      </c>
      <c r="E1072" s="2">
        <v>43950.645474247685</v>
      </c>
      <c r="F1072" s="1" t="s">
        <v>88</v>
      </c>
      <c r="G1072" s="1" t="s">
        <v>113</v>
      </c>
      <c r="H1072" s="1" t="s">
        <v>90</v>
      </c>
      <c r="I1072" s="1" t="s">
        <v>88</v>
      </c>
      <c r="J1072" s="1" t="s">
        <v>103</v>
      </c>
      <c r="K1072">
        <v>83.25</v>
      </c>
      <c r="L1072" s="1" t="s">
        <v>91</v>
      </c>
      <c r="M1072">
        <v>2</v>
      </c>
      <c r="N1072">
        <v>2</v>
      </c>
      <c r="O1072" s="1" t="s">
        <v>92</v>
      </c>
      <c r="P1072" s="2">
        <v>43955</v>
      </c>
      <c r="Q1072" s="2">
        <v>43959</v>
      </c>
      <c r="R1072" s="2">
        <v>43950</v>
      </c>
      <c r="S1072" s="2">
        <v>43950.645474363424</v>
      </c>
      <c r="T1072">
        <v>353366236</v>
      </c>
      <c r="U1072">
        <v>2</v>
      </c>
      <c r="V1072" s="1" t="s">
        <v>7773</v>
      </c>
      <c r="W1072" s="2">
        <v>43955</v>
      </c>
      <c r="X1072" s="2">
        <v>43959</v>
      </c>
      <c r="Y1072">
        <v>2</v>
      </c>
      <c r="AB1072" s="1"/>
      <c r="AC1072" s="1" t="s">
        <v>104</v>
      </c>
      <c r="AD1072" s="1" t="s">
        <v>103</v>
      </c>
      <c r="AE1072" s="1" t="s">
        <v>93</v>
      </c>
      <c r="AF1072" s="1" t="s">
        <v>93</v>
      </c>
      <c r="AG1072" s="1" t="s">
        <v>104</v>
      </c>
      <c r="AH1072" s="1" t="s">
        <v>94</v>
      </c>
      <c r="AI1072" s="1" t="s">
        <v>106</v>
      </c>
      <c r="AJ1072" s="1" t="s">
        <v>94</v>
      </c>
      <c r="AK1072" s="1" t="s">
        <v>106</v>
      </c>
      <c r="AL1072" s="1" t="s">
        <v>95</v>
      </c>
      <c r="AM1072" s="1" t="s">
        <v>96</v>
      </c>
      <c r="AN1072" s="1" t="s">
        <v>97</v>
      </c>
      <c r="AO1072" s="1"/>
      <c r="AP1072">
        <v>0</v>
      </c>
      <c r="AQ1072">
        <v>0</v>
      </c>
      <c r="AR1072" s="1"/>
      <c r="AS1072" s="1"/>
      <c r="AT1072" s="1"/>
      <c r="AU1072">
        <v>0</v>
      </c>
      <c r="AV1072">
        <v>0</v>
      </c>
      <c r="AW1072" s="1"/>
      <c r="AX1072" s="1"/>
      <c r="AY1072" s="1"/>
      <c r="AZ1072">
        <v>0</v>
      </c>
      <c r="BA1072">
        <v>0</v>
      </c>
      <c r="BB1072" s="1"/>
      <c r="BC1072" s="1"/>
      <c r="BD1072" s="1" t="s">
        <v>98</v>
      </c>
      <c r="BE1072" s="1" t="s">
        <v>99</v>
      </c>
      <c r="BF1072" s="1"/>
      <c r="BG1072">
        <v>1928</v>
      </c>
      <c r="BH1072">
        <v>2044</v>
      </c>
      <c r="BI1072">
        <v>353366236</v>
      </c>
      <c r="BJ1072" s="1" t="s">
        <v>7774</v>
      </c>
      <c r="BK1072" s="1" t="s">
        <v>100</v>
      </c>
      <c r="BL1072" s="1" t="s">
        <v>100</v>
      </c>
      <c r="BM1072">
        <v>2000</v>
      </c>
      <c r="BN1072" s="1"/>
      <c r="BO1072" s="1"/>
      <c r="BP1072" s="1"/>
      <c r="BQ1072" s="1" t="s">
        <v>100</v>
      </c>
      <c r="BR1072" s="1" t="s">
        <v>90</v>
      </c>
      <c r="BU1072" s="1"/>
      <c r="BV1072" s="1"/>
      <c r="BW1072" s="1"/>
      <c r="CA1072" s="1"/>
      <c r="CF1072" s="1"/>
    </row>
    <row r="1073" spans="1:84" x14ac:dyDescent="0.25">
      <c r="A1073" s="1" t="s">
        <v>84</v>
      </c>
      <c r="B1073" s="1" t="s">
        <v>85</v>
      </c>
      <c r="C1073" s="1" t="s">
        <v>86</v>
      </c>
      <c r="D1073" s="1" t="s">
        <v>112</v>
      </c>
      <c r="E1073" s="2">
        <v>43950.638322384257</v>
      </c>
      <c r="F1073" s="1" t="s">
        <v>125</v>
      </c>
      <c r="G1073" s="1" t="s">
        <v>113</v>
      </c>
      <c r="H1073" s="1" t="s">
        <v>90</v>
      </c>
      <c r="I1073" s="1" t="s">
        <v>125</v>
      </c>
      <c r="J1073" s="1" t="s">
        <v>103</v>
      </c>
      <c r="K1073">
        <v>85</v>
      </c>
      <c r="L1073" s="1" t="s">
        <v>91</v>
      </c>
      <c r="M1073">
        <v>2</v>
      </c>
      <c r="N1073">
        <v>2</v>
      </c>
      <c r="O1073" s="1" t="s">
        <v>92</v>
      </c>
      <c r="P1073" s="2">
        <v>43958</v>
      </c>
      <c r="Q1073" s="2">
        <v>43962</v>
      </c>
      <c r="R1073" s="2">
        <v>43950</v>
      </c>
      <c r="S1073" s="2">
        <v>43950.638322465275</v>
      </c>
      <c r="T1073">
        <v>645315496</v>
      </c>
      <c r="U1073">
        <v>2</v>
      </c>
      <c r="V1073" s="1" t="s">
        <v>7908</v>
      </c>
      <c r="W1073" s="2">
        <v>43958</v>
      </c>
      <c r="X1073" s="2">
        <v>43962</v>
      </c>
      <c r="Y1073">
        <v>2</v>
      </c>
      <c r="AB1073" s="1"/>
      <c r="AC1073" s="1" t="s">
        <v>104</v>
      </c>
      <c r="AD1073" s="1" t="s">
        <v>103</v>
      </c>
      <c r="AE1073" s="1" t="s">
        <v>126</v>
      </c>
      <c r="AF1073" s="1" t="s">
        <v>126</v>
      </c>
      <c r="AG1073" s="1" t="s">
        <v>104</v>
      </c>
      <c r="AH1073" s="1" t="s">
        <v>127</v>
      </c>
      <c r="AI1073" s="1" t="s">
        <v>106</v>
      </c>
      <c r="AJ1073" s="1" t="s">
        <v>127</v>
      </c>
      <c r="AK1073" s="1" t="s">
        <v>106</v>
      </c>
      <c r="AL1073" s="1" t="s">
        <v>95</v>
      </c>
      <c r="AM1073" s="1" t="s">
        <v>96</v>
      </c>
      <c r="AN1073" s="1" t="s">
        <v>97</v>
      </c>
      <c r="AO1073" s="1"/>
      <c r="AP1073">
        <v>0</v>
      </c>
      <c r="AQ1073">
        <v>0</v>
      </c>
      <c r="AR1073" s="1"/>
      <c r="AS1073" s="1"/>
      <c r="AT1073" s="1"/>
      <c r="AU1073">
        <v>0</v>
      </c>
      <c r="AV1073">
        <v>0</v>
      </c>
      <c r="AW1073" s="1"/>
      <c r="AX1073" s="1"/>
      <c r="AY1073" s="1"/>
      <c r="AZ1073">
        <v>0</v>
      </c>
      <c r="BA1073">
        <v>0</v>
      </c>
      <c r="BB1073" s="1"/>
      <c r="BC1073" s="1"/>
      <c r="BD1073" s="1" t="s">
        <v>98</v>
      </c>
      <c r="BE1073" s="1" t="s">
        <v>99</v>
      </c>
      <c r="BF1073" s="1"/>
      <c r="BG1073">
        <v>1928</v>
      </c>
      <c r="BH1073">
        <v>2044</v>
      </c>
      <c r="BI1073">
        <v>645315496</v>
      </c>
      <c r="BJ1073" s="1" t="s">
        <v>7909</v>
      </c>
      <c r="BK1073" s="1" t="s">
        <v>100</v>
      </c>
      <c r="BL1073" s="1" t="s">
        <v>100</v>
      </c>
      <c r="BM1073">
        <v>2000</v>
      </c>
      <c r="BN1073" s="1"/>
      <c r="BO1073" s="1"/>
      <c r="BP1073" s="1"/>
      <c r="BQ1073" s="1" t="s">
        <v>100</v>
      </c>
      <c r="BR1073" s="1" t="s">
        <v>90</v>
      </c>
      <c r="BU1073" s="1"/>
      <c r="BV1073" s="1"/>
      <c r="BW1073" s="1"/>
      <c r="CA1073" s="1"/>
      <c r="CF1073" s="1"/>
    </row>
    <row r="1074" spans="1:84" x14ac:dyDescent="0.25">
      <c r="A1074" s="1" t="s">
        <v>84</v>
      </c>
      <c r="B1074" s="1" t="s">
        <v>85</v>
      </c>
      <c r="C1074" s="1" t="s">
        <v>86</v>
      </c>
      <c r="D1074" s="1" t="s">
        <v>87</v>
      </c>
      <c r="E1074" s="2">
        <v>43950.639040856484</v>
      </c>
      <c r="F1074" s="1" t="s">
        <v>88</v>
      </c>
      <c r="G1074" s="1" t="s">
        <v>113</v>
      </c>
      <c r="H1074" s="1" t="s">
        <v>90</v>
      </c>
      <c r="I1074" s="1" t="s">
        <v>88</v>
      </c>
      <c r="J1074" s="1" t="s">
        <v>103</v>
      </c>
      <c r="K1074">
        <v>83</v>
      </c>
      <c r="L1074" s="1" t="s">
        <v>91</v>
      </c>
      <c r="M1074">
        <v>2</v>
      </c>
      <c r="N1074">
        <v>2</v>
      </c>
      <c r="O1074" s="1" t="s">
        <v>92</v>
      </c>
      <c r="P1074" s="2">
        <v>43955</v>
      </c>
      <c r="Q1074" s="2">
        <v>43959</v>
      </c>
      <c r="R1074" s="2">
        <v>43950</v>
      </c>
      <c r="S1074" s="2">
        <v>43950.639040902781</v>
      </c>
      <c r="T1074">
        <v>329338579</v>
      </c>
      <c r="U1074">
        <v>5</v>
      </c>
      <c r="V1074" s="1" t="s">
        <v>7752</v>
      </c>
      <c r="W1074" s="2">
        <v>43955</v>
      </c>
      <c r="X1074" s="2">
        <v>43959</v>
      </c>
      <c r="Y1074">
        <v>2</v>
      </c>
      <c r="AB1074" s="1"/>
      <c r="AC1074" s="1" t="s">
        <v>104</v>
      </c>
      <c r="AD1074" s="1" t="s">
        <v>103</v>
      </c>
      <c r="AE1074" s="1" t="s">
        <v>93</v>
      </c>
      <c r="AF1074" s="1" t="s">
        <v>93</v>
      </c>
      <c r="AG1074" s="1" t="s">
        <v>104</v>
      </c>
      <c r="AH1074" s="1" t="s">
        <v>94</v>
      </c>
      <c r="AI1074" s="1" t="s">
        <v>106</v>
      </c>
      <c r="AJ1074" s="1" t="s">
        <v>94</v>
      </c>
      <c r="AK1074" s="1" t="s">
        <v>106</v>
      </c>
      <c r="AL1074" s="1" t="s">
        <v>95</v>
      </c>
      <c r="AM1074" s="1" t="s">
        <v>96</v>
      </c>
      <c r="AN1074" s="1" t="s">
        <v>97</v>
      </c>
      <c r="AO1074" s="1"/>
      <c r="AP1074">
        <v>0</v>
      </c>
      <c r="AQ1074">
        <v>0</v>
      </c>
      <c r="AR1074" s="1"/>
      <c r="AS1074" s="1"/>
      <c r="AT1074" s="1"/>
      <c r="AU1074">
        <v>0</v>
      </c>
      <c r="AV1074">
        <v>0</v>
      </c>
      <c r="AW1074" s="1"/>
      <c r="AX1074" s="1"/>
      <c r="AY1074" s="1"/>
      <c r="AZ1074">
        <v>0</v>
      </c>
      <c r="BA1074">
        <v>0</v>
      </c>
      <c r="BB1074" s="1"/>
      <c r="BC1074" s="1"/>
      <c r="BD1074" s="1" t="s">
        <v>98</v>
      </c>
      <c r="BE1074" s="1" t="s">
        <v>99</v>
      </c>
      <c r="BF1074" s="1"/>
      <c r="BG1074">
        <v>1928</v>
      </c>
      <c r="BH1074">
        <v>2044</v>
      </c>
      <c r="BI1074">
        <v>329338579</v>
      </c>
      <c r="BJ1074" s="1" t="s">
        <v>3960</v>
      </c>
      <c r="BK1074" s="1" t="s">
        <v>100</v>
      </c>
      <c r="BL1074" s="1" t="s">
        <v>100</v>
      </c>
      <c r="BM1074">
        <v>2000</v>
      </c>
      <c r="BN1074" s="1"/>
      <c r="BO1074" s="1"/>
      <c r="BP1074" s="1"/>
      <c r="BQ1074" s="1" t="s">
        <v>100</v>
      </c>
      <c r="BR1074" s="1" t="s">
        <v>90</v>
      </c>
      <c r="BU1074" s="1"/>
      <c r="BV1074" s="1"/>
      <c r="BW1074" s="1"/>
      <c r="CA1074" s="1"/>
      <c r="CF1074" s="1"/>
    </row>
    <row r="1075" spans="1:84" x14ac:dyDescent="0.25">
      <c r="A1075" s="1" t="s">
        <v>84</v>
      </c>
      <c r="B1075" s="1" t="s">
        <v>85</v>
      </c>
      <c r="C1075" s="1" t="s">
        <v>86</v>
      </c>
      <c r="D1075" s="1" t="s">
        <v>87</v>
      </c>
      <c r="E1075" s="2">
        <v>43950.645780983796</v>
      </c>
      <c r="F1075" s="1" t="s">
        <v>117</v>
      </c>
      <c r="G1075" s="1" t="s">
        <v>89</v>
      </c>
      <c r="H1075" s="1" t="s">
        <v>90</v>
      </c>
      <c r="I1075" s="1" t="s">
        <v>88</v>
      </c>
      <c r="J1075" s="1" t="s">
        <v>117</v>
      </c>
      <c r="K1075">
        <v>83.25</v>
      </c>
      <c r="L1075" s="1" t="s">
        <v>91</v>
      </c>
      <c r="M1075">
        <v>2</v>
      </c>
      <c r="N1075">
        <v>2</v>
      </c>
      <c r="O1075" s="1" t="s">
        <v>92</v>
      </c>
      <c r="P1075" s="2">
        <v>43955</v>
      </c>
      <c r="Q1075" s="2">
        <v>43959</v>
      </c>
      <c r="R1075" s="2">
        <v>43950</v>
      </c>
      <c r="S1075" s="2">
        <v>43950.645781030093</v>
      </c>
      <c r="T1075">
        <v>512080314</v>
      </c>
      <c r="U1075">
        <v>49</v>
      </c>
      <c r="V1075" s="1" t="s">
        <v>7848</v>
      </c>
      <c r="W1075" s="2">
        <v>43955</v>
      </c>
      <c r="X1075" s="2">
        <v>43959</v>
      </c>
      <c r="Y1075">
        <v>2</v>
      </c>
      <c r="AB1075" s="1"/>
      <c r="AC1075" s="1" t="s">
        <v>93</v>
      </c>
      <c r="AD1075" s="1" t="s">
        <v>88</v>
      </c>
      <c r="AE1075" s="1" t="s">
        <v>118</v>
      </c>
      <c r="AF1075" s="1" t="s">
        <v>93</v>
      </c>
      <c r="AG1075" s="1" t="s">
        <v>118</v>
      </c>
      <c r="AH1075" s="1" t="s">
        <v>94</v>
      </c>
      <c r="AI1075" s="1" t="s">
        <v>119</v>
      </c>
      <c r="AJ1075" s="1" t="s">
        <v>119</v>
      </c>
      <c r="AK1075" s="1" t="s">
        <v>94</v>
      </c>
      <c r="AL1075" s="1" t="s">
        <v>95</v>
      </c>
      <c r="AM1075" s="1" t="s">
        <v>96</v>
      </c>
      <c r="AN1075" s="1" t="s">
        <v>97</v>
      </c>
      <c r="AO1075" s="1"/>
      <c r="AP1075">
        <v>0</v>
      </c>
      <c r="AQ1075">
        <v>0</v>
      </c>
      <c r="AR1075" s="1"/>
      <c r="AS1075" s="1"/>
      <c r="AT1075" s="1"/>
      <c r="AU1075">
        <v>0</v>
      </c>
      <c r="AV1075">
        <v>0</v>
      </c>
      <c r="AW1075" s="1"/>
      <c r="AX1075" s="1"/>
      <c r="AY1075" s="1"/>
      <c r="AZ1075">
        <v>0</v>
      </c>
      <c r="BA1075">
        <v>0</v>
      </c>
      <c r="BB1075" s="1"/>
      <c r="BC1075" s="1"/>
      <c r="BD1075" s="1" t="s">
        <v>98</v>
      </c>
      <c r="BE1075" s="1" t="s">
        <v>99</v>
      </c>
      <c r="BF1075" s="1"/>
      <c r="BG1075">
        <v>1928</v>
      </c>
      <c r="BH1075">
        <v>2044</v>
      </c>
      <c r="BI1075">
        <v>512080314</v>
      </c>
      <c r="BJ1075" s="1" t="s">
        <v>7849</v>
      </c>
      <c r="BK1075" s="1" t="s">
        <v>100</v>
      </c>
      <c r="BL1075" s="1" t="s">
        <v>100</v>
      </c>
      <c r="BM1075">
        <v>2000</v>
      </c>
      <c r="BN1075" s="1"/>
      <c r="BO1075" s="1"/>
      <c r="BP1075" s="1"/>
      <c r="BQ1075" s="1" t="s">
        <v>100</v>
      </c>
      <c r="BR1075" s="1" t="s">
        <v>90</v>
      </c>
      <c r="BU1075" s="1"/>
      <c r="BV1075" s="1"/>
      <c r="BW1075" s="1"/>
      <c r="CA1075" s="1"/>
      <c r="CF1075" s="1"/>
    </row>
    <row r="1076" spans="1:84" x14ac:dyDescent="0.25">
      <c r="A1076" s="1" t="s">
        <v>84</v>
      </c>
      <c r="B1076" s="1" t="s">
        <v>85</v>
      </c>
      <c r="C1076" s="1" t="s">
        <v>86</v>
      </c>
      <c r="D1076" s="1" t="s">
        <v>87</v>
      </c>
      <c r="E1076" s="2">
        <v>43951.645469386574</v>
      </c>
      <c r="F1076" s="1" t="s">
        <v>103</v>
      </c>
      <c r="G1076" s="1" t="s">
        <v>89</v>
      </c>
      <c r="H1076" s="1" t="s">
        <v>90</v>
      </c>
      <c r="I1076" s="1" t="s">
        <v>108</v>
      </c>
      <c r="J1076" s="1" t="s">
        <v>103</v>
      </c>
      <c r="K1076">
        <v>94.5</v>
      </c>
      <c r="L1076" s="1" t="s">
        <v>91</v>
      </c>
      <c r="M1076">
        <v>2</v>
      </c>
      <c r="N1076">
        <v>2</v>
      </c>
      <c r="O1076" s="1" t="s">
        <v>92</v>
      </c>
      <c r="P1076" s="2">
        <v>43956</v>
      </c>
      <c r="Q1076" s="2">
        <v>43960</v>
      </c>
      <c r="R1076" s="2">
        <v>43951</v>
      </c>
      <c r="S1076" s="2">
        <v>43951.645469444447</v>
      </c>
      <c r="T1076">
        <v>208897108</v>
      </c>
      <c r="U1076">
        <v>32</v>
      </c>
      <c r="V1076" s="1" t="s">
        <v>7687</v>
      </c>
      <c r="W1076" s="2">
        <v>43956</v>
      </c>
      <c r="X1076" s="2">
        <v>43960</v>
      </c>
      <c r="Y1076">
        <v>2</v>
      </c>
      <c r="AB1076" s="1"/>
      <c r="AC1076" s="1" t="s">
        <v>109</v>
      </c>
      <c r="AD1076" s="1" t="s">
        <v>108</v>
      </c>
      <c r="AE1076" s="1" t="s">
        <v>104</v>
      </c>
      <c r="AF1076" s="1" t="s">
        <v>109</v>
      </c>
      <c r="AG1076" s="1" t="s">
        <v>104</v>
      </c>
      <c r="AH1076" s="1" t="s">
        <v>110</v>
      </c>
      <c r="AI1076" s="1" t="s">
        <v>106</v>
      </c>
      <c r="AJ1076" s="1" t="s">
        <v>106</v>
      </c>
      <c r="AK1076" s="1" t="s">
        <v>110</v>
      </c>
      <c r="AL1076" s="1" t="s">
        <v>95</v>
      </c>
      <c r="AM1076" s="1" t="s">
        <v>96</v>
      </c>
      <c r="AN1076" s="1" t="s">
        <v>97</v>
      </c>
      <c r="AO1076" s="1"/>
      <c r="AP1076">
        <v>0</v>
      </c>
      <c r="AQ1076">
        <v>0</v>
      </c>
      <c r="AR1076" s="1"/>
      <c r="AS1076" s="1"/>
      <c r="AT1076" s="1"/>
      <c r="AU1076">
        <v>0</v>
      </c>
      <c r="AV1076">
        <v>0</v>
      </c>
      <c r="AW1076" s="1"/>
      <c r="AX1076" s="1"/>
      <c r="AY1076" s="1"/>
      <c r="AZ1076">
        <v>0</v>
      </c>
      <c r="BA1076">
        <v>0</v>
      </c>
      <c r="BB1076" s="1"/>
      <c r="BC1076" s="1"/>
      <c r="BD1076" s="1" t="s">
        <v>98</v>
      </c>
      <c r="BE1076" s="1" t="s">
        <v>99</v>
      </c>
      <c r="BF1076" s="1"/>
      <c r="BG1076">
        <v>1928</v>
      </c>
      <c r="BH1076">
        <v>2044</v>
      </c>
      <c r="BI1076">
        <v>208897108</v>
      </c>
      <c r="BJ1076" s="1" t="s">
        <v>1396</v>
      </c>
      <c r="BK1076" s="1" t="s">
        <v>100</v>
      </c>
      <c r="BL1076" s="1" t="s">
        <v>100</v>
      </c>
      <c r="BM1076">
        <v>2000</v>
      </c>
      <c r="BN1076" s="1"/>
      <c r="BO1076" s="1"/>
      <c r="BP1076" s="1"/>
      <c r="BQ1076" s="1" t="s">
        <v>100</v>
      </c>
      <c r="BR1076" s="1" t="s">
        <v>90</v>
      </c>
      <c r="BU1076" s="1"/>
      <c r="BV1076" s="1"/>
      <c r="BW1076" s="1"/>
      <c r="CA1076" s="1"/>
      <c r="CF1076" s="1"/>
    </row>
    <row r="1077" spans="1:84" x14ac:dyDescent="0.25">
      <c r="A1077" s="1" t="s">
        <v>84</v>
      </c>
      <c r="B1077" s="1" t="s">
        <v>85</v>
      </c>
      <c r="C1077" s="1" t="s">
        <v>86</v>
      </c>
      <c r="D1077" s="1" t="s">
        <v>87</v>
      </c>
      <c r="E1077" s="2">
        <v>43951.645496736113</v>
      </c>
      <c r="F1077" s="1" t="s">
        <v>103</v>
      </c>
      <c r="G1077" s="1" t="s">
        <v>89</v>
      </c>
      <c r="H1077" s="1" t="s">
        <v>90</v>
      </c>
      <c r="I1077" s="1" t="s">
        <v>108</v>
      </c>
      <c r="J1077" s="1" t="s">
        <v>103</v>
      </c>
      <c r="K1077">
        <v>95</v>
      </c>
      <c r="L1077" s="1" t="s">
        <v>91</v>
      </c>
      <c r="M1077">
        <v>2</v>
      </c>
      <c r="N1077">
        <v>2</v>
      </c>
      <c r="O1077" s="1" t="s">
        <v>92</v>
      </c>
      <c r="P1077" s="2">
        <v>43956</v>
      </c>
      <c r="Q1077" s="2">
        <v>43960</v>
      </c>
      <c r="R1077" s="2">
        <v>43951</v>
      </c>
      <c r="S1077" s="2">
        <v>43951.645496770834</v>
      </c>
      <c r="T1077">
        <v>647012764</v>
      </c>
      <c r="U1077">
        <v>29</v>
      </c>
      <c r="V1077" s="1" t="s">
        <v>7911</v>
      </c>
      <c r="W1077" s="2">
        <v>43956</v>
      </c>
      <c r="X1077" s="2">
        <v>43960</v>
      </c>
      <c r="Y1077">
        <v>2</v>
      </c>
      <c r="AB1077" s="1"/>
      <c r="AC1077" s="1" t="s">
        <v>109</v>
      </c>
      <c r="AD1077" s="1" t="s">
        <v>108</v>
      </c>
      <c r="AE1077" s="1" t="s">
        <v>104</v>
      </c>
      <c r="AF1077" s="1" t="s">
        <v>109</v>
      </c>
      <c r="AG1077" s="1" t="s">
        <v>104</v>
      </c>
      <c r="AH1077" s="1" t="s">
        <v>110</v>
      </c>
      <c r="AI1077" s="1" t="s">
        <v>106</v>
      </c>
      <c r="AJ1077" s="1" t="s">
        <v>106</v>
      </c>
      <c r="AK1077" s="1" t="s">
        <v>110</v>
      </c>
      <c r="AL1077" s="1" t="s">
        <v>95</v>
      </c>
      <c r="AM1077" s="1" t="s">
        <v>96</v>
      </c>
      <c r="AN1077" s="1" t="s">
        <v>97</v>
      </c>
      <c r="AO1077" s="1"/>
      <c r="AP1077">
        <v>0</v>
      </c>
      <c r="AQ1077">
        <v>0</v>
      </c>
      <c r="AR1077" s="1"/>
      <c r="AS1077" s="1"/>
      <c r="AT1077" s="1"/>
      <c r="AU1077">
        <v>0</v>
      </c>
      <c r="AV1077">
        <v>0</v>
      </c>
      <c r="AW1077" s="1"/>
      <c r="AX1077" s="1"/>
      <c r="AY1077" s="1"/>
      <c r="AZ1077">
        <v>0</v>
      </c>
      <c r="BA1077">
        <v>0</v>
      </c>
      <c r="BB1077" s="1"/>
      <c r="BC1077" s="1"/>
      <c r="BD1077" s="1" t="s">
        <v>98</v>
      </c>
      <c r="BE1077" s="1" t="s">
        <v>99</v>
      </c>
      <c r="BF1077" s="1"/>
      <c r="BG1077">
        <v>1928</v>
      </c>
      <c r="BH1077">
        <v>2044</v>
      </c>
      <c r="BI1077">
        <v>647012764</v>
      </c>
      <c r="BJ1077" s="1" t="s">
        <v>6344</v>
      </c>
      <c r="BK1077" s="1" t="s">
        <v>100</v>
      </c>
      <c r="BL1077" s="1" t="s">
        <v>100</v>
      </c>
      <c r="BM1077">
        <v>2000</v>
      </c>
      <c r="BN1077" s="1"/>
      <c r="BO1077" s="1"/>
      <c r="BP1077" s="1"/>
      <c r="BQ1077" s="1" t="s">
        <v>100</v>
      </c>
      <c r="BR1077" s="1" t="s">
        <v>90</v>
      </c>
      <c r="BU1077" s="1"/>
      <c r="BV1077" s="1"/>
      <c r="BW1077" s="1"/>
      <c r="CA1077" s="1"/>
      <c r="CF1077" s="1"/>
    </row>
    <row r="1078" spans="1:84" x14ac:dyDescent="0.25">
      <c r="A1078" s="1" t="s">
        <v>84</v>
      </c>
      <c r="B1078" s="1" t="s">
        <v>85</v>
      </c>
      <c r="C1078" s="1" t="s">
        <v>86</v>
      </c>
      <c r="D1078" s="1" t="s">
        <v>87</v>
      </c>
      <c r="E1078" s="2">
        <v>43951.645833252318</v>
      </c>
      <c r="F1078" s="1" t="s">
        <v>114</v>
      </c>
      <c r="G1078" s="1" t="s">
        <v>113</v>
      </c>
      <c r="H1078" s="1" t="s">
        <v>90</v>
      </c>
      <c r="I1078" s="1" t="s">
        <v>114</v>
      </c>
      <c r="J1078" s="1" t="s">
        <v>117</v>
      </c>
      <c r="K1078">
        <v>95</v>
      </c>
      <c r="L1078" s="1" t="s">
        <v>91</v>
      </c>
      <c r="M1078">
        <v>2</v>
      </c>
      <c r="N1078">
        <v>2</v>
      </c>
      <c r="O1078" s="1" t="s">
        <v>92</v>
      </c>
      <c r="P1078" s="2">
        <v>43956</v>
      </c>
      <c r="Q1078" s="2">
        <v>43960</v>
      </c>
      <c r="R1078" s="2">
        <v>43951</v>
      </c>
      <c r="S1078" s="2">
        <v>43951.645833310184</v>
      </c>
      <c r="T1078">
        <v>545999971</v>
      </c>
      <c r="U1078">
        <v>20</v>
      </c>
      <c r="V1078" s="1" t="s">
        <v>7865</v>
      </c>
      <c r="W1078" s="2">
        <v>43956</v>
      </c>
      <c r="X1078" s="2">
        <v>43960</v>
      </c>
      <c r="Y1078">
        <v>2</v>
      </c>
      <c r="AB1078" s="1"/>
      <c r="AC1078" s="1" t="s">
        <v>118</v>
      </c>
      <c r="AD1078" s="1" t="s">
        <v>117</v>
      </c>
      <c r="AE1078" s="1" t="s">
        <v>115</v>
      </c>
      <c r="AF1078" s="1" t="s">
        <v>115</v>
      </c>
      <c r="AG1078" s="1" t="s">
        <v>118</v>
      </c>
      <c r="AH1078" s="1" t="s">
        <v>116</v>
      </c>
      <c r="AI1078" s="1" t="s">
        <v>119</v>
      </c>
      <c r="AJ1078" s="1" t="s">
        <v>116</v>
      </c>
      <c r="AK1078" s="1" t="s">
        <v>119</v>
      </c>
      <c r="AL1078" s="1" t="s">
        <v>95</v>
      </c>
      <c r="AM1078" s="1" t="s">
        <v>96</v>
      </c>
      <c r="AN1078" s="1" t="s">
        <v>97</v>
      </c>
      <c r="AO1078" s="1"/>
      <c r="AP1078">
        <v>0</v>
      </c>
      <c r="AQ1078">
        <v>0</v>
      </c>
      <c r="AR1078" s="1"/>
      <c r="AS1078" s="1"/>
      <c r="AT1078" s="1"/>
      <c r="AU1078">
        <v>0</v>
      </c>
      <c r="AV1078">
        <v>0</v>
      </c>
      <c r="AW1078" s="1"/>
      <c r="AX1078" s="1"/>
      <c r="AY1078" s="1"/>
      <c r="AZ1078">
        <v>0</v>
      </c>
      <c r="BA1078">
        <v>0</v>
      </c>
      <c r="BB1078" s="1"/>
      <c r="BC1078" s="1"/>
      <c r="BD1078" s="1" t="s">
        <v>98</v>
      </c>
      <c r="BE1078" s="1" t="s">
        <v>99</v>
      </c>
      <c r="BF1078" s="1"/>
      <c r="BG1078">
        <v>1928</v>
      </c>
      <c r="BH1078">
        <v>2044</v>
      </c>
      <c r="BI1078">
        <v>717662972</v>
      </c>
      <c r="BJ1078" s="1" t="s">
        <v>7866</v>
      </c>
      <c r="BK1078" s="1" t="s">
        <v>100</v>
      </c>
      <c r="BL1078" s="1" t="s">
        <v>100</v>
      </c>
      <c r="BM1078">
        <v>2000</v>
      </c>
      <c r="BN1078" s="1"/>
      <c r="BO1078" s="1"/>
      <c r="BP1078" s="1"/>
      <c r="BQ1078" s="1" t="s">
        <v>100</v>
      </c>
      <c r="BR1078" s="1" t="s">
        <v>90</v>
      </c>
      <c r="BU1078" s="1"/>
      <c r="BV1078" s="1"/>
      <c r="BW1078" s="1"/>
      <c r="CA1078" s="1"/>
      <c r="CF1078" s="1"/>
    </row>
    <row r="1079" spans="1:84" x14ac:dyDescent="0.25">
      <c r="A1079" s="1" t="s">
        <v>84</v>
      </c>
      <c r="B1079" s="1" t="s">
        <v>85</v>
      </c>
      <c r="C1079" s="1" t="s">
        <v>86</v>
      </c>
      <c r="D1079" s="1" t="s">
        <v>87</v>
      </c>
      <c r="E1079" s="2">
        <v>43951.645546342595</v>
      </c>
      <c r="F1079" s="1" t="s">
        <v>117</v>
      </c>
      <c r="G1079" s="1" t="s">
        <v>89</v>
      </c>
      <c r="H1079" s="1" t="s">
        <v>90</v>
      </c>
      <c r="I1079" s="1" t="s">
        <v>108</v>
      </c>
      <c r="J1079" s="1" t="s">
        <v>117</v>
      </c>
      <c r="K1079">
        <v>95</v>
      </c>
      <c r="L1079" s="1" t="s">
        <v>91</v>
      </c>
      <c r="M1079">
        <v>2</v>
      </c>
      <c r="N1079">
        <v>2</v>
      </c>
      <c r="O1079" s="1" t="s">
        <v>92</v>
      </c>
      <c r="P1079" s="2">
        <v>43956</v>
      </c>
      <c r="Q1079" s="2">
        <v>43960</v>
      </c>
      <c r="R1079" s="2">
        <v>43951</v>
      </c>
      <c r="S1079" s="2">
        <v>43951.645546423613</v>
      </c>
      <c r="T1079">
        <v>632141942</v>
      </c>
      <c r="U1079">
        <v>26</v>
      </c>
      <c r="V1079" s="1" t="s">
        <v>7896</v>
      </c>
      <c r="W1079" s="2">
        <v>43956</v>
      </c>
      <c r="X1079" s="2">
        <v>43960</v>
      </c>
      <c r="Y1079">
        <v>2</v>
      </c>
      <c r="AB1079" s="1"/>
      <c r="AC1079" s="1" t="s">
        <v>109</v>
      </c>
      <c r="AD1079" s="1" t="s">
        <v>108</v>
      </c>
      <c r="AE1079" s="1" t="s">
        <v>118</v>
      </c>
      <c r="AF1079" s="1" t="s">
        <v>109</v>
      </c>
      <c r="AG1079" s="1" t="s">
        <v>118</v>
      </c>
      <c r="AH1079" s="1" t="s">
        <v>110</v>
      </c>
      <c r="AI1079" s="1" t="s">
        <v>119</v>
      </c>
      <c r="AJ1079" s="1" t="s">
        <v>119</v>
      </c>
      <c r="AK1079" s="1" t="s">
        <v>110</v>
      </c>
      <c r="AL1079" s="1" t="s">
        <v>95</v>
      </c>
      <c r="AM1079" s="1" t="s">
        <v>96</v>
      </c>
      <c r="AN1079" s="1" t="s">
        <v>97</v>
      </c>
      <c r="AO1079" s="1"/>
      <c r="AP1079">
        <v>0</v>
      </c>
      <c r="AQ1079">
        <v>0</v>
      </c>
      <c r="AR1079" s="1"/>
      <c r="AS1079" s="1"/>
      <c r="AT1079" s="1"/>
      <c r="AU1079">
        <v>0</v>
      </c>
      <c r="AV1079">
        <v>0</v>
      </c>
      <c r="AW1079" s="1"/>
      <c r="AX1079" s="1"/>
      <c r="AY1079" s="1"/>
      <c r="AZ1079">
        <v>0</v>
      </c>
      <c r="BA1079">
        <v>0</v>
      </c>
      <c r="BB1079" s="1"/>
      <c r="BC1079" s="1"/>
      <c r="BD1079" s="1" t="s">
        <v>98</v>
      </c>
      <c r="BE1079" s="1" t="s">
        <v>99</v>
      </c>
      <c r="BF1079" s="1"/>
      <c r="BG1079">
        <v>1928</v>
      </c>
      <c r="BH1079">
        <v>2044</v>
      </c>
      <c r="BI1079">
        <v>632141942</v>
      </c>
      <c r="BJ1079" s="1" t="s">
        <v>7897</v>
      </c>
      <c r="BK1079" s="1" t="s">
        <v>100</v>
      </c>
      <c r="BL1079" s="1" t="s">
        <v>100</v>
      </c>
      <c r="BM1079">
        <v>2000</v>
      </c>
      <c r="BN1079" s="1"/>
      <c r="BO1079" s="1"/>
      <c r="BP1079" s="1"/>
      <c r="BQ1079" s="1" t="s">
        <v>100</v>
      </c>
      <c r="BR1079" s="1" t="s">
        <v>90</v>
      </c>
      <c r="BU1079" s="1"/>
      <c r="BV1079" s="1"/>
      <c r="BW1079" s="1"/>
      <c r="CA1079" s="1"/>
      <c r="CF1079" s="1"/>
    </row>
    <row r="1080" spans="1:84" x14ac:dyDescent="0.25">
      <c r="A1080" s="1" t="s">
        <v>84</v>
      </c>
      <c r="B1080" s="1" t="s">
        <v>85</v>
      </c>
      <c r="C1080" s="1" t="s">
        <v>86</v>
      </c>
      <c r="D1080" s="1" t="s">
        <v>112</v>
      </c>
      <c r="E1080" s="2">
        <v>43951.645331701387</v>
      </c>
      <c r="F1080" s="1" t="s">
        <v>125</v>
      </c>
      <c r="G1080" s="1" t="s">
        <v>113</v>
      </c>
      <c r="H1080" s="1" t="s">
        <v>90</v>
      </c>
      <c r="I1080" s="1" t="s">
        <v>125</v>
      </c>
      <c r="J1080" s="1" t="s">
        <v>120</v>
      </c>
      <c r="K1080">
        <v>97</v>
      </c>
      <c r="L1080" s="1" t="s">
        <v>91</v>
      </c>
      <c r="M1080">
        <v>2</v>
      </c>
      <c r="N1080">
        <v>2</v>
      </c>
      <c r="O1080" s="1" t="s">
        <v>92</v>
      </c>
      <c r="P1080" s="2">
        <v>43959</v>
      </c>
      <c r="Q1080" s="2">
        <v>43963</v>
      </c>
      <c r="R1080" s="2">
        <v>43951</v>
      </c>
      <c r="S1080" s="2">
        <v>43951.64533175926</v>
      </c>
      <c r="T1080">
        <v>495581450</v>
      </c>
      <c r="U1080">
        <v>2</v>
      </c>
      <c r="V1080" s="1" t="s">
        <v>7844</v>
      </c>
      <c r="W1080" s="2">
        <v>43959</v>
      </c>
      <c r="X1080" s="2">
        <v>43963</v>
      </c>
      <c r="Y1080">
        <v>2</v>
      </c>
      <c r="AB1080" s="1"/>
      <c r="AC1080" s="1" t="s">
        <v>121</v>
      </c>
      <c r="AD1080" s="1" t="s">
        <v>120</v>
      </c>
      <c r="AE1080" s="1" t="s">
        <v>126</v>
      </c>
      <c r="AF1080" s="1" t="s">
        <v>126</v>
      </c>
      <c r="AG1080" s="1" t="s">
        <v>121</v>
      </c>
      <c r="AH1080" s="1" t="s">
        <v>127</v>
      </c>
      <c r="AI1080" s="1" t="s">
        <v>122</v>
      </c>
      <c r="AJ1080" s="1" t="s">
        <v>127</v>
      </c>
      <c r="AK1080" s="1" t="s">
        <v>122</v>
      </c>
      <c r="AL1080" s="1" t="s">
        <v>95</v>
      </c>
      <c r="AM1080" s="1" t="s">
        <v>96</v>
      </c>
      <c r="AN1080" s="1" t="s">
        <v>97</v>
      </c>
      <c r="AO1080" s="1"/>
      <c r="AP1080">
        <v>0</v>
      </c>
      <c r="AQ1080">
        <v>0</v>
      </c>
      <c r="AR1080" s="1"/>
      <c r="AS1080" s="1"/>
      <c r="AT1080" s="1"/>
      <c r="AU1080">
        <v>0</v>
      </c>
      <c r="AV1080">
        <v>0</v>
      </c>
      <c r="AW1080" s="1"/>
      <c r="AX1080" s="1"/>
      <c r="AY1080" s="1"/>
      <c r="AZ1080">
        <v>0</v>
      </c>
      <c r="BA1080">
        <v>0</v>
      </c>
      <c r="BB1080" s="1"/>
      <c r="BC1080" s="1"/>
      <c r="BD1080" s="1" t="s">
        <v>98</v>
      </c>
      <c r="BE1080" s="1" t="s">
        <v>99</v>
      </c>
      <c r="BF1080" s="1"/>
      <c r="BG1080">
        <v>1928</v>
      </c>
      <c r="BH1080">
        <v>2044</v>
      </c>
      <c r="BI1080">
        <v>495581450</v>
      </c>
      <c r="BJ1080" s="1" t="s">
        <v>339</v>
      </c>
      <c r="BK1080" s="1" t="s">
        <v>100</v>
      </c>
      <c r="BL1080" s="1" t="s">
        <v>100</v>
      </c>
      <c r="BM1080">
        <v>2000</v>
      </c>
      <c r="BN1080" s="1"/>
      <c r="BO1080" s="1"/>
      <c r="BP1080" s="1"/>
      <c r="BQ1080" s="1" t="s">
        <v>100</v>
      </c>
      <c r="BR1080" s="1" t="s">
        <v>90</v>
      </c>
      <c r="BU1080" s="1"/>
      <c r="BV1080" s="1"/>
      <c r="BW1080" s="1"/>
      <c r="CA1080" s="1"/>
      <c r="CF1080" s="1"/>
    </row>
    <row r="1081" spans="1:84" x14ac:dyDescent="0.25">
      <c r="A1081" s="1" t="s">
        <v>84</v>
      </c>
      <c r="B1081" s="1" t="s">
        <v>85</v>
      </c>
      <c r="C1081" s="1" t="s">
        <v>86</v>
      </c>
      <c r="D1081" s="1" t="s">
        <v>87</v>
      </c>
      <c r="E1081" s="2">
        <v>43951.645820891201</v>
      </c>
      <c r="F1081" s="1" t="s">
        <v>103</v>
      </c>
      <c r="G1081" s="1" t="s">
        <v>89</v>
      </c>
      <c r="H1081" s="1" t="s">
        <v>90</v>
      </c>
      <c r="I1081" s="1" t="s">
        <v>108</v>
      </c>
      <c r="J1081" s="1" t="s">
        <v>103</v>
      </c>
      <c r="K1081">
        <v>96</v>
      </c>
      <c r="L1081" s="1" t="s">
        <v>91</v>
      </c>
      <c r="M1081">
        <v>2</v>
      </c>
      <c r="N1081">
        <v>2</v>
      </c>
      <c r="O1081" s="1" t="s">
        <v>92</v>
      </c>
      <c r="P1081" s="2">
        <v>43956</v>
      </c>
      <c r="Q1081" s="2">
        <v>43960</v>
      </c>
      <c r="R1081" s="2">
        <v>43951</v>
      </c>
      <c r="S1081" s="2">
        <v>43951.645820937498</v>
      </c>
      <c r="T1081">
        <v>718097515</v>
      </c>
      <c r="U1081">
        <v>2</v>
      </c>
      <c r="V1081" s="1" t="s">
        <v>7963</v>
      </c>
      <c r="W1081" s="2">
        <v>43956</v>
      </c>
      <c r="X1081" s="2">
        <v>43960</v>
      </c>
      <c r="Y1081">
        <v>2</v>
      </c>
      <c r="AB1081" s="1"/>
      <c r="AC1081" s="1" t="s">
        <v>109</v>
      </c>
      <c r="AD1081" s="1" t="s">
        <v>108</v>
      </c>
      <c r="AE1081" s="1" t="s">
        <v>104</v>
      </c>
      <c r="AF1081" s="1" t="s">
        <v>109</v>
      </c>
      <c r="AG1081" s="1" t="s">
        <v>104</v>
      </c>
      <c r="AH1081" s="1" t="s">
        <v>110</v>
      </c>
      <c r="AI1081" s="1" t="s">
        <v>106</v>
      </c>
      <c r="AJ1081" s="1" t="s">
        <v>106</v>
      </c>
      <c r="AK1081" s="1" t="s">
        <v>110</v>
      </c>
      <c r="AL1081" s="1" t="s">
        <v>95</v>
      </c>
      <c r="AM1081" s="1" t="s">
        <v>96</v>
      </c>
      <c r="AN1081" s="1" t="s">
        <v>97</v>
      </c>
      <c r="AO1081" s="1"/>
      <c r="AP1081">
        <v>0</v>
      </c>
      <c r="AQ1081">
        <v>0</v>
      </c>
      <c r="AR1081" s="1"/>
      <c r="AS1081" s="1"/>
      <c r="AT1081" s="1"/>
      <c r="AU1081">
        <v>0</v>
      </c>
      <c r="AV1081">
        <v>0</v>
      </c>
      <c r="AW1081" s="1"/>
      <c r="AX1081" s="1"/>
      <c r="AY1081" s="1"/>
      <c r="AZ1081">
        <v>0</v>
      </c>
      <c r="BA1081">
        <v>0</v>
      </c>
      <c r="BB1081" s="1"/>
      <c r="BC1081" s="1"/>
      <c r="BD1081" s="1" t="s">
        <v>98</v>
      </c>
      <c r="BE1081" s="1" t="s">
        <v>99</v>
      </c>
      <c r="BF1081" s="1"/>
      <c r="BG1081">
        <v>1928</v>
      </c>
      <c r="BH1081">
        <v>2044</v>
      </c>
      <c r="BI1081">
        <v>718097515</v>
      </c>
      <c r="BJ1081" s="1" t="s">
        <v>349</v>
      </c>
      <c r="BK1081" s="1" t="s">
        <v>100</v>
      </c>
      <c r="BL1081" s="1" t="s">
        <v>100</v>
      </c>
      <c r="BM1081">
        <v>2000</v>
      </c>
      <c r="BN1081" s="1"/>
      <c r="BO1081" s="1"/>
      <c r="BP1081" s="1"/>
      <c r="BQ1081" s="1" t="s">
        <v>100</v>
      </c>
      <c r="BR1081" s="1" t="s">
        <v>90</v>
      </c>
      <c r="BU1081" s="1"/>
      <c r="BV1081" s="1"/>
      <c r="BW1081" s="1"/>
      <c r="CA1081" s="1"/>
      <c r="CF1081" s="1"/>
    </row>
    <row r="1082" spans="1:84" x14ac:dyDescent="0.25">
      <c r="A1082" s="1" t="s">
        <v>84</v>
      </c>
      <c r="B1082" s="1" t="s">
        <v>85</v>
      </c>
      <c r="C1082" s="1" t="s">
        <v>86</v>
      </c>
      <c r="D1082" s="1" t="s">
        <v>112</v>
      </c>
      <c r="E1082" s="2">
        <v>43951.645718483793</v>
      </c>
      <c r="F1082" s="1" t="s">
        <v>125</v>
      </c>
      <c r="G1082" s="1" t="s">
        <v>113</v>
      </c>
      <c r="H1082" s="1" t="s">
        <v>90</v>
      </c>
      <c r="I1082" s="1" t="s">
        <v>125</v>
      </c>
      <c r="J1082" s="1" t="s">
        <v>120</v>
      </c>
      <c r="K1082">
        <v>97</v>
      </c>
      <c r="L1082" s="1" t="s">
        <v>91</v>
      </c>
      <c r="M1082">
        <v>2</v>
      </c>
      <c r="N1082">
        <v>2</v>
      </c>
      <c r="O1082" s="1" t="s">
        <v>92</v>
      </c>
      <c r="P1082" s="2">
        <v>43959</v>
      </c>
      <c r="Q1082" s="2">
        <v>43963</v>
      </c>
      <c r="R1082" s="2">
        <v>43951</v>
      </c>
      <c r="S1082" s="2">
        <v>43951.645718518521</v>
      </c>
      <c r="T1082">
        <v>775357656</v>
      </c>
      <c r="U1082">
        <v>2</v>
      </c>
      <c r="V1082" s="1" t="s">
        <v>7990</v>
      </c>
      <c r="W1082" s="2">
        <v>43959</v>
      </c>
      <c r="X1082" s="2">
        <v>43963</v>
      </c>
      <c r="Y1082">
        <v>2</v>
      </c>
      <c r="AB1082" s="1"/>
      <c r="AC1082" s="1" t="s">
        <v>121</v>
      </c>
      <c r="AD1082" s="1" t="s">
        <v>120</v>
      </c>
      <c r="AE1082" s="1" t="s">
        <v>126</v>
      </c>
      <c r="AF1082" s="1" t="s">
        <v>126</v>
      </c>
      <c r="AG1082" s="1" t="s">
        <v>121</v>
      </c>
      <c r="AH1082" s="1" t="s">
        <v>127</v>
      </c>
      <c r="AI1082" s="1" t="s">
        <v>122</v>
      </c>
      <c r="AJ1082" s="1" t="s">
        <v>127</v>
      </c>
      <c r="AK1082" s="1" t="s">
        <v>122</v>
      </c>
      <c r="AL1082" s="1" t="s">
        <v>95</v>
      </c>
      <c r="AM1082" s="1" t="s">
        <v>96</v>
      </c>
      <c r="AN1082" s="1" t="s">
        <v>97</v>
      </c>
      <c r="AO1082" s="1"/>
      <c r="AP1082">
        <v>0</v>
      </c>
      <c r="AQ1082">
        <v>0</v>
      </c>
      <c r="AR1082" s="1"/>
      <c r="AS1082" s="1"/>
      <c r="AT1082" s="1"/>
      <c r="AU1082">
        <v>0</v>
      </c>
      <c r="AV1082">
        <v>0</v>
      </c>
      <c r="AW1082" s="1"/>
      <c r="AX1082" s="1"/>
      <c r="AY1082" s="1"/>
      <c r="AZ1082">
        <v>0</v>
      </c>
      <c r="BA1082">
        <v>0</v>
      </c>
      <c r="BB1082" s="1"/>
      <c r="BC1082" s="1"/>
      <c r="BD1082" s="1" t="s">
        <v>98</v>
      </c>
      <c r="BE1082" s="1" t="s">
        <v>99</v>
      </c>
      <c r="BF1082" s="1"/>
      <c r="BG1082">
        <v>1928</v>
      </c>
      <c r="BH1082">
        <v>2044</v>
      </c>
      <c r="BI1082">
        <v>775357656</v>
      </c>
      <c r="BJ1082" s="1" t="s">
        <v>4598</v>
      </c>
      <c r="BK1082" s="1" t="s">
        <v>100</v>
      </c>
      <c r="BL1082" s="1" t="s">
        <v>100</v>
      </c>
      <c r="BM1082">
        <v>2000</v>
      </c>
      <c r="BN1082" s="1"/>
      <c r="BO1082" s="1"/>
      <c r="BP1082" s="1"/>
      <c r="BQ1082" s="1" t="s">
        <v>100</v>
      </c>
      <c r="BR1082" s="1" t="s">
        <v>90</v>
      </c>
      <c r="BU1082" s="1"/>
      <c r="BV1082" s="1"/>
      <c r="BW1082" s="1"/>
      <c r="CA1082" s="1"/>
      <c r="CF1082" s="1"/>
    </row>
    <row r="1083" spans="1:84" x14ac:dyDescent="0.25">
      <c r="A1083" s="1" t="s">
        <v>84</v>
      </c>
      <c r="B1083" s="1" t="s">
        <v>85</v>
      </c>
      <c r="C1083" s="1" t="s">
        <v>86</v>
      </c>
      <c r="D1083" s="1" t="s">
        <v>112</v>
      </c>
      <c r="E1083" s="2">
        <v>43951.645552557871</v>
      </c>
      <c r="F1083" s="1" t="s">
        <v>125</v>
      </c>
      <c r="G1083" s="1" t="s">
        <v>113</v>
      </c>
      <c r="H1083" s="1" t="s">
        <v>90</v>
      </c>
      <c r="I1083" s="1" t="s">
        <v>125</v>
      </c>
      <c r="J1083" s="1" t="s">
        <v>120</v>
      </c>
      <c r="K1083">
        <v>97</v>
      </c>
      <c r="L1083" s="1" t="s">
        <v>91</v>
      </c>
      <c r="M1083">
        <v>2</v>
      </c>
      <c r="N1083">
        <v>2</v>
      </c>
      <c r="O1083" s="1" t="s">
        <v>92</v>
      </c>
      <c r="P1083" s="2">
        <v>43959</v>
      </c>
      <c r="Q1083" s="2">
        <v>43963</v>
      </c>
      <c r="R1083" s="2">
        <v>43951</v>
      </c>
      <c r="S1083" s="2">
        <v>43951.645552604168</v>
      </c>
      <c r="T1083">
        <v>372313862</v>
      </c>
      <c r="U1083">
        <v>2</v>
      </c>
      <c r="V1083" s="1" t="s">
        <v>7788</v>
      </c>
      <c r="W1083" s="2">
        <v>43959</v>
      </c>
      <c r="X1083" s="2">
        <v>43963</v>
      </c>
      <c r="Y1083">
        <v>2</v>
      </c>
      <c r="AB1083" s="1"/>
      <c r="AC1083" s="1" t="s">
        <v>121</v>
      </c>
      <c r="AD1083" s="1" t="s">
        <v>120</v>
      </c>
      <c r="AE1083" s="1" t="s">
        <v>126</v>
      </c>
      <c r="AF1083" s="1" t="s">
        <v>126</v>
      </c>
      <c r="AG1083" s="1" t="s">
        <v>121</v>
      </c>
      <c r="AH1083" s="1" t="s">
        <v>127</v>
      </c>
      <c r="AI1083" s="1" t="s">
        <v>122</v>
      </c>
      <c r="AJ1083" s="1" t="s">
        <v>127</v>
      </c>
      <c r="AK1083" s="1" t="s">
        <v>122</v>
      </c>
      <c r="AL1083" s="1" t="s">
        <v>95</v>
      </c>
      <c r="AM1083" s="1" t="s">
        <v>96</v>
      </c>
      <c r="AN1083" s="1" t="s">
        <v>97</v>
      </c>
      <c r="AO1083" s="1"/>
      <c r="AP1083">
        <v>0</v>
      </c>
      <c r="AQ1083">
        <v>0</v>
      </c>
      <c r="AR1083" s="1"/>
      <c r="AS1083" s="1"/>
      <c r="AT1083" s="1"/>
      <c r="AU1083">
        <v>0</v>
      </c>
      <c r="AV1083">
        <v>0</v>
      </c>
      <c r="AW1083" s="1"/>
      <c r="AX1083" s="1"/>
      <c r="AY1083" s="1"/>
      <c r="AZ1083">
        <v>0</v>
      </c>
      <c r="BA1083">
        <v>0</v>
      </c>
      <c r="BB1083" s="1"/>
      <c r="BC1083" s="1"/>
      <c r="BD1083" s="1" t="s">
        <v>98</v>
      </c>
      <c r="BE1083" s="1" t="s">
        <v>99</v>
      </c>
      <c r="BF1083" s="1"/>
      <c r="BG1083">
        <v>1928</v>
      </c>
      <c r="BH1083">
        <v>2044</v>
      </c>
      <c r="BI1083">
        <v>372313862</v>
      </c>
      <c r="BJ1083" s="1" t="s">
        <v>7789</v>
      </c>
      <c r="BK1083" s="1" t="s">
        <v>100</v>
      </c>
      <c r="BL1083" s="1" t="s">
        <v>100</v>
      </c>
      <c r="BM1083">
        <v>2000</v>
      </c>
      <c r="BN1083" s="1"/>
      <c r="BO1083" s="1"/>
      <c r="BP1083" s="1"/>
      <c r="BQ1083" s="1" t="s">
        <v>100</v>
      </c>
      <c r="BR1083" s="1" t="s">
        <v>90</v>
      </c>
      <c r="BU1083" s="1"/>
      <c r="BV1083" s="1"/>
      <c r="BW1083" s="1"/>
      <c r="CA1083" s="1"/>
      <c r="CF1083" s="1"/>
    </row>
    <row r="1084" spans="1:84" x14ac:dyDescent="0.25">
      <c r="A1084" s="1" t="s">
        <v>84</v>
      </c>
      <c r="B1084" s="1" t="s">
        <v>85</v>
      </c>
      <c r="C1084" s="1" t="s">
        <v>86</v>
      </c>
      <c r="D1084" s="1" t="s">
        <v>87</v>
      </c>
      <c r="E1084" s="2">
        <v>43951.645594097223</v>
      </c>
      <c r="F1084" s="1" t="s">
        <v>88</v>
      </c>
      <c r="G1084" s="1" t="s">
        <v>89</v>
      </c>
      <c r="H1084" s="1" t="s">
        <v>90</v>
      </c>
      <c r="I1084" s="1" t="s">
        <v>108</v>
      </c>
      <c r="J1084" s="1" t="s">
        <v>88</v>
      </c>
      <c r="K1084">
        <v>96</v>
      </c>
      <c r="L1084" s="1" t="s">
        <v>91</v>
      </c>
      <c r="M1084">
        <v>2</v>
      </c>
      <c r="N1084">
        <v>2</v>
      </c>
      <c r="O1084" s="1" t="s">
        <v>92</v>
      </c>
      <c r="P1084" s="2">
        <v>43956</v>
      </c>
      <c r="Q1084" s="2">
        <v>43960</v>
      </c>
      <c r="R1084" s="2">
        <v>43951</v>
      </c>
      <c r="S1084" s="2">
        <v>43951.64559414352</v>
      </c>
      <c r="T1084">
        <v>176016429</v>
      </c>
      <c r="U1084">
        <v>26</v>
      </c>
      <c r="V1084" s="1" t="s">
        <v>7659</v>
      </c>
      <c r="W1084" s="2">
        <v>43956</v>
      </c>
      <c r="X1084" s="2">
        <v>43960</v>
      </c>
      <c r="Y1084">
        <v>2</v>
      </c>
      <c r="AB1084" s="1"/>
      <c r="AC1084" s="1" t="s">
        <v>109</v>
      </c>
      <c r="AD1084" s="1" t="s">
        <v>108</v>
      </c>
      <c r="AE1084" s="1" t="s">
        <v>93</v>
      </c>
      <c r="AF1084" s="1" t="s">
        <v>109</v>
      </c>
      <c r="AG1084" s="1" t="s">
        <v>93</v>
      </c>
      <c r="AH1084" s="1" t="s">
        <v>110</v>
      </c>
      <c r="AI1084" s="1" t="s">
        <v>94</v>
      </c>
      <c r="AJ1084" s="1" t="s">
        <v>94</v>
      </c>
      <c r="AK1084" s="1" t="s">
        <v>110</v>
      </c>
      <c r="AL1084" s="1" t="s">
        <v>95</v>
      </c>
      <c r="AM1084" s="1" t="s">
        <v>96</v>
      </c>
      <c r="AN1084" s="1" t="s">
        <v>97</v>
      </c>
      <c r="AO1084" s="1"/>
      <c r="AP1084">
        <v>0</v>
      </c>
      <c r="AQ1084">
        <v>0</v>
      </c>
      <c r="AR1084" s="1"/>
      <c r="AS1084" s="1"/>
      <c r="AT1084" s="1"/>
      <c r="AU1084">
        <v>0</v>
      </c>
      <c r="AV1084">
        <v>0</v>
      </c>
      <c r="AW1084" s="1"/>
      <c r="AX1084" s="1"/>
      <c r="AY1084" s="1"/>
      <c r="AZ1084">
        <v>0</v>
      </c>
      <c r="BA1084">
        <v>0</v>
      </c>
      <c r="BB1084" s="1"/>
      <c r="BC1084" s="1"/>
      <c r="BD1084" s="1" t="s">
        <v>98</v>
      </c>
      <c r="BE1084" s="1" t="s">
        <v>99</v>
      </c>
      <c r="BF1084" s="1"/>
      <c r="BG1084">
        <v>1928</v>
      </c>
      <c r="BH1084">
        <v>2044</v>
      </c>
      <c r="BI1084">
        <v>176016429</v>
      </c>
      <c r="BJ1084" s="1" t="s">
        <v>3282</v>
      </c>
      <c r="BK1084" s="1" t="s">
        <v>100</v>
      </c>
      <c r="BL1084" s="1" t="s">
        <v>100</v>
      </c>
      <c r="BM1084">
        <v>2000</v>
      </c>
      <c r="BN1084" s="1"/>
      <c r="BO1084" s="1"/>
      <c r="BP1084" s="1"/>
      <c r="BQ1084" s="1" t="s">
        <v>100</v>
      </c>
      <c r="BR1084" s="1" t="s">
        <v>90</v>
      </c>
      <c r="BU1084" s="1"/>
      <c r="BV1084" s="1"/>
      <c r="BW1084" s="1"/>
      <c r="CA1084" s="1"/>
      <c r="CF1084" s="1"/>
    </row>
    <row r="1085" spans="1:84" x14ac:dyDescent="0.25">
      <c r="A1085" s="1" t="s">
        <v>84</v>
      </c>
      <c r="B1085" s="1" t="s">
        <v>85</v>
      </c>
      <c r="C1085" s="1" t="s">
        <v>86</v>
      </c>
      <c r="D1085" s="1" t="s">
        <v>101</v>
      </c>
      <c r="E1085" s="2">
        <v>43951.645682546296</v>
      </c>
      <c r="F1085" s="1" t="s">
        <v>88</v>
      </c>
      <c r="G1085" s="1" t="s">
        <v>89</v>
      </c>
      <c r="H1085" s="1" t="s">
        <v>90</v>
      </c>
      <c r="I1085" s="1" t="s">
        <v>125</v>
      </c>
      <c r="J1085" s="1" t="s">
        <v>88</v>
      </c>
      <c r="K1085">
        <v>99</v>
      </c>
      <c r="L1085" s="1" t="s">
        <v>91</v>
      </c>
      <c r="M1085">
        <v>2</v>
      </c>
      <c r="N1085">
        <v>2</v>
      </c>
      <c r="O1085" s="1" t="s">
        <v>92</v>
      </c>
      <c r="P1085" s="2">
        <v>43962</v>
      </c>
      <c r="Q1085" s="2">
        <v>43966</v>
      </c>
      <c r="R1085" s="2">
        <v>43951</v>
      </c>
      <c r="S1085" s="2">
        <v>43951.645682604169</v>
      </c>
      <c r="T1085">
        <v>176844526</v>
      </c>
      <c r="U1085">
        <v>23</v>
      </c>
      <c r="V1085" s="1" t="s">
        <v>7660</v>
      </c>
      <c r="W1085" s="2">
        <v>43962</v>
      </c>
      <c r="X1085" s="2">
        <v>43966</v>
      </c>
      <c r="Y1085">
        <v>2</v>
      </c>
      <c r="AB1085" s="1"/>
      <c r="AC1085" s="1" t="s">
        <v>126</v>
      </c>
      <c r="AD1085" s="1" t="s">
        <v>125</v>
      </c>
      <c r="AE1085" s="1" t="s">
        <v>93</v>
      </c>
      <c r="AF1085" s="1" t="s">
        <v>126</v>
      </c>
      <c r="AG1085" s="1" t="s">
        <v>93</v>
      </c>
      <c r="AH1085" s="1" t="s">
        <v>127</v>
      </c>
      <c r="AI1085" s="1" t="s">
        <v>94</v>
      </c>
      <c r="AJ1085" s="1" t="s">
        <v>94</v>
      </c>
      <c r="AK1085" s="1" t="s">
        <v>127</v>
      </c>
      <c r="AL1085" s="1" t="s">
        <v>95</v>
      </c>
      <c r="AM1085" s="1" t="s">
        <v>96</v>
      </c>
      <c r="AN1085" s="1" t="s">
        <v>97</v>
      </c>
      <c r="AO1085" s="1"/>
      <c r="AP1085">
        <v>0</v>
      </c>
      <c r="AQ1085">
        <v>0</v>
      </c>
      <c r="AR1085" s="1"/>
      <c r="AS1085" s="1"/>
      <c r="AT1085" s="1"/>
      <c r="AU1085">
        <v>0</v>
      </c>
      <c r="AV1085">
        <v>0</v>
      </c>
      <c r="AW1085" s="1"/>
      <c r="AX1085" s="1"/>
      <c r="AY1085" s="1"/>
      <c r="AZ1085">
        <v>0</v>
      </c>
      <c r="BA1085">
        <v>0</v>
      </c>
      <c r="BB1085" s="1"/>
      <c r="BC1085" s="1"/>
      <c r="BD1085" s="1" t="s">
        <v>98</v>
      </c>
      <c r="BE1085" s="1" t="s">
        <v>99</v>
      </c>
      <c r="BF1085" s="1"/>
      <c r="BG1085">
        <v>1928</v>
      </c>
      <c r="BH1085">
        <v>2044</v>
      </c>
      <c r="BI1085">
        <v>176844526</v>
      </c>
      <c r="BJ1085" s="1" t="s">
        <v>7661</v>
      </c>
      <c r="BK1085" s="1" t="s">
        <v>100</v>
      </c>
      <c r="BL1085" s="1" t="s">
        <v>100</v>
      </c>
      <c r="BM1085">
        <v>2000</v>
      </c>
      <c r="BN1085" s="1"/>
      <c r="BO1085" s="1"/>
      <c r="BP1085" s="1"/>
      <c r="BQ1085" s="1" t="s">
        <v>100</v>
      </c>
      <c r="BR1085" s="1" t="s">
        <v>90</v>
      </c>
      <c r="BU1085" s="1"/>
      <c r="BV1085" s="1"/>
      <c r="BW1085" s="1"/>
      <c r="CA1085" s="1"/>
      <c r="CF1085" s="1"/>
    </row>
    <row r="1086" spans="1:84" x14ac:dyDescent="0.25">
      <c r="A1086" s="1" t="s">
        <v>84</v>
      </c>
      <c r="B1086" s="1" t="s">
        <v>85</v>
      </c>
      <c r="C1086" s="1" t="s">
        <v>86</v>
      </c>
      <c r="D1086" s="1" t="s">
        <v>87</v>
      </c>
      <c r="E1086" s="2">
        <v>43951.645644583332</v>
      </c>
      <c r="F1086" s="1" t="s">
        <v>103</v>
      </c>
      <c r="G1086" s="1" t="s">
        <v>89</v>
      </c>
      <c r="H1086" s="1" t="s">
        <v>90</v>
      </c>
      <c r="I1086" s="1" t="s">
        <v>108</v>
      </c>
      <c r="J1086" s="1" t="s">
        <v>103</v>
      </c>
      <c r="K1086">
        <v>95</v>
      </c>
      <c r="L1086" s="1" t="s">
        <v>91</v>
      </c>
      <c r="M1086">
        <v>2</v>
      </c>
      <c r="N1086">
        <v>2</v>
      </c>
      <c r="O1086" s="1" t="s">
        <v>92</v>
      </c>
      <c r="P1086" s="2">
        <v>43956</v>
      </c>
      <c r="Q1086" s="2">
        <v>43960</v>
      </c>
      <c r="R1086" s="2">
        <v>43951</v>
      </c>
      <c r="S1086" s="2">
        <v>43951.645644629629</v>
      </c>
      <c r="T1086">
        <v>110835240</v>
      </c>
      <c r="U1086">
        <v>2</v>
      </c>
      <c r="V1086" s="1" t="s">
        <v>7613</v>
      </c>
      <c r="W1086" s="2">
        <v>43956</v>
      </c>
      <c r="X1086" s="2">
        <v>43960</v>
      </c>
      <c r="Y1086">
        <v>2</v>
      </c>
      <c r="AB1086" s="1"/>
      <c r="AC1086" s="1" t="s">
        <v>109</v>
      </c>
      <c r="AD1086" s="1" t="s">
        <v>108</v>
      </c>
      <c r="AE1086" s="1" t="s">
        <v>104</v>
      </c>
      <c r="AF1086" s="1" t="s">
        <v>109</v>
      </c>
      <c r="AG1086" s="1" t="s">
        <v>104</v>
      </c>
      <c r="AH1086" s="1" t="s">
        <v>110</v>
      </c>
      <c r="AI1086" s="1" t="s">
        <v>106</v>
      </c>
      <c r="AJ1086" s="1" t="s">
        <v>106</v>
      </c>
      <c r="AK1086" s="1" t="s">
        <v>110</v>
      </c>
      <c r="AL1086" s="1" t="s">
        <v>95</v>
      </c>
      <c r="AM1086" s="1" t="s">
        <v>96</v>
      </c>
      <c r="AN1086" s="1" t="s">
        <v>97</v>
      </c>
      <c r="AO1086" s="1"/>
      <c r="AP1086">
        <v>0</v>
      </c>
      <c r="AQ1086">
        <v>0</v>
      </c>
      <c r="AR1086" s="1"/>
      <c r="AS1086" s="1"/>
      <c r="AT1086" s="1"/>
      <c r="AU1086">
        <v>0</v>
      </c>
      <c r="AV1086">
        <v>0</v>
      </c>
      <c r="AW1086" s="1"/>
      <c r="AX1086" s="1"/>
      <c r="AY1086" s="1"/>
      <c r="AZ1086">
        <v>0</v>
      </c>
      <c r="BA1086">
        <v>0</v>
      </c>
      <c r="BB1086" s="1"/>
      <c r="BC1086" s="1"/>
      <c r="BD1086" s="1" t="s">
        <v>98</v>
      </c>
      <c r="BE1086" s="1" t="s">
        <v>99</v>
      </c>
      <c r="BF1086" s="1"/>
      <c r="BG1086">
        <v>1928</v>
      </c>
      <c r="BH1086">
        <v>2044</v>
      </c>
      <c r="BI1086">
        <v>110835240</v>
      </c>
      <c r="BJ1086" s="1" t="s">
        <v>4049</v>
      </c>
      <c r="BK1086" s="1" t="s">
        <v>100</v>
      </c>
      <c r="BL1086" s="1" t="s">
        <v>100</v>
      </c>
      <c r="BM1086">
        <v>2000</v>
      </c>
      <c r="BN1086" s="1"/>
      <c r="BO1086" s="1"/>
      <c r="BP1086" s="1"/>
      <c r="BQ1086" s="1" t="s">
        <v>100</v>
      </c>
      <c r="BR1086" s="1" t="s">
        <v>90</v>
      </c>
      <c r="BU1086" s="1"/>
      <c r="BV1086" s="1"/>
      <c r="BW1086" s="1"/>
      <c r="CA1086" s="1"/>
      <c r="CF1086" s="1"/>
    </row>
    <row r="1087" spans="1:84" x14ac:dyDescent="0.25">
      <c r="A1087" s="1" t="s">
        <v>84</v>
      </c>
      <c r="B1087" s="1" t="s">
        <v>85</v>
      </c>
      <c r="C1087" s="1" t="s">
        <v>86</v>
      </c>
      <c r="D1087" s="1" t="s">
        <v>112</v>
      </c>
      <c r="E1087" s="2">
        <v>43951.645094085645</v>
      </c>
      <c r="F1087" s="1" t="s">
        <v>125</v>
      </c>
      <c r="G1087" s="1" t="s">
        <v>113</v>
      </c>
      <c r="H1087" s="1" t="s">
        <v>90</v>
      </c>
      <c r="I1087" s="1" t="s">
        <v>125</v>
      </c>
      <c r="J1087" s="1" t="s">
        <v>120</v>
      </c>
      <c r="K1087">
        <v>97</v>
      </c>
      <c r="L1087" s="1" t="s">
        <v>91</v>
      </c>
      <c r="M1087">
        <v>2</v>
      </c>
      <c r="N1087">
        <v>2</v>
      </c>
      <c r="O1087" s="1" t="s">
        <v>92</v>
      </c>
      <c r="P1087" s="2">
        <v>43959</v>
      </c>
      <c r="Q1087" s="2">
        <v>43963</v>
      </c>
      <c r="R1087" s="2">
        <v>43951</v>
      </c>
      <c r="S1087" s="2">
        <v>43951.645094143518</v>
      </c>
      <c r="T1087">
        <v>830278753</v>
      </c>
      <c r="U1087">
        <v>26</v>
      </c>
      <c r="V1087" s="1" t="s">
        <v>8021</v>
      </c>
      <c r="W1087" s="2">
        <v>43959</v>
      </c>
      <c r="X1087" s="2">
        <v>43963</v>
      </c>
      <c r="Y1087">
        <v>2</v>
      </c>
      <c r="AB1087" s="1"/>
      <c r="AC1087" s="1" t="s">
        <v>121</v>
      </c>
      <c r="AD1087" s="1" t="s">
        <v>120</v>
      </c>
      <c r="AE1087" s="1" t="s">
        <v>126</v>
      </c>
      <c r="AF1087" s="1" t="s">
        <v>126</v>
      </c>
      <c r="AG1087" s="1" t="s">
        <v>121</v>
      </c>
      <c r="AH1087" s="1" t="s">
        <v>127</v>
      </c>
      <c r="AI1087" s="1" t="s">
        <v>122</v>
      </c>
      <c r="AJ1087" s="1" t="s">
        <v>127</v>
      </c>
      <c r="AK1087" s="1" t="s">
        <v>122</v>
      </c>
      <c r="AL1087" s="1" t="s">
        <v>95</v>
      </c>
      <c r="AM1087" s="1" t="s">
        <v>96</v>
      </c>
      <c r="AN1087" s="1" t="s">
        <v>97</v>
      </c>
      <c r="AO1087" s="1"/>
      <c r="AP1087">
        <v>0</v>
      </c>
      <c r="AQ1087">
        <v>0</v>
      </c>
      <c r="AR1087" s="1"/>
      <c r="AS1087" s="1"/>
      <c r="AT1087" s="1"/>
      <c r="AU1087">
        <v>0</v>
      </c>
      <c r="AV1087">
        <v>0</v>
      </c>
      <c r="AW1087" s="1"/>
      <c r="AX1087" s="1"/>
      <c r="AY1087" s="1"/>
      <c r="AZ1087">
        <v>0</v>
      </c>
      <c r="BA1087">
        <v>0</v>
      </c>
      <c r="BB1087" s="1"/>
      <c r="BC1087" s="1"/>
      <c r="BD1087" s="1" t="s">
        <v>98</v>
      </c>
      <c r="BE1087" s="1" t="s">
        <v>99</v>
      </c>
      <c r="BF1087" s="1"/>
      <c r="BG1087">
        <v>1928</v>
      </c>
      <c r="BH1087">
        <v>2044</v>
      </c>
      <c r="BI1087">
        <v>830278753</v>
      </c>
      <c r="BJ1087" s="1" t="s">
        <v>6409</v>
      </c>
      <c r="BK1087" s="1" t="s">
        <v>100</v>
      </c>
      <c r="BL1087" s="1" t="s">
        <v>100</v>
      </c>
      <c r="BM1087">
        <v>2000</v>
      </c>
      <c r="BN1087" s="1"/>
      <c r="BO1087" s="1"/>
      <c r="BP1087" s="1"/>
      <c r="BQ1087" s="1" t="s">
        <v>100</v>
      </c>
      <c r="BR1087" s="1" t="s">
        <v>90</v>
      </c>
      <c r="BU1087" s="1"/>
      <c r="BV1087" s="1"/>
      <c r="BW1087" s="1"/>
      <c r="CA1087" s="1"/>
      <c r="CF1087" s="1"/>
    </row>
    <row r="1088" spans="1:84" x14ac:dyDescent="0.25">
      <c r="A1088" s="1" t="s">
        <v>84</v>
      </c>
      <c r="B1088" s="1" t="s">
        <v>85</v>
      </c>
      <c r="C1088" s="1" t="s">
        <v>86</v>
      </c>
      <c r="D1088" s="1" t="s">
        <v>112</v>
      </c>
      <c r="E1088" s="2">
        <v>43951.645221956016</v>
      </c>
      <c r="F1088" s="1" t="s">
        <v>125</v>
      </c>
      <c r="G1088" s="1" t="s">
        <v>113</v>
      </c>
      <c r="H1088" s="1" t="s">
        <v>90</v>
      </c>
      <c r="I1088" s="1" t="s">
        <v>125</v>
      </c>
      <c r="J1088" s="1" t="s">
        <v>120</v>
      </c>
      <c r="K1088">
        <v>97</v>
      </c>
      <c r="L1088" s="1" t="s">
        <v>91</v>
      </c>
      <c r="M1088">
        <v>2</v>
      </c>
      <c r="N1088">
        <v>2</v>
      </c>
      <c r="O1088" s="1" t="s">
        <v>92</v>
      </c>
      <c r="P1088" s="2">
        <v>43959</v>
      </c>
      <c r="Q1088" s="2">
        <v>43963</v>
      </c>
      <c r="R1088" s="2">
        <v>43951</v>
      </c>
      <c r="S1088" s="2">
        <v>43951.645222094907</v>
      </c>
      <c r="T1088">
        <v>588276649</v>
      </c>
      <c r="U1088">
        <v>2</v>
      </c>
      <c r="V1088" s="1" t="s">
        <v>7884</v>
      </c>
      <c r="W1088" s="2">
        <v>43959</v>
      </c>
      <c r="X1088" s="2">
        <v>43963</v>
      </c>
      <c r="Y1088">
        <v>2</v>
      </c>
      <c r="AB1088" s="1"/>
      <c r="AC1088" s="1" t="s">
        <v>121</v>
      </c>
      <c r="AD1088" s="1" t="s">
        <v>120</v>
      </c>
      <c r="AE1088" s="1" t="s">
        <v>126</v>
      </c>
      <c r="AF1088" s="1" t="s">
        <v>126</v>
      </c>
      <c r="AG1088" s="1" t="s">
        <v>121</v>
      </c>
      <c r="AH1088" s="1" t="s">
        <v>127</v>
      </c>
      <c r="AI1088" s="1" t="s">
        <v>122</v>
      </c>
      <c r="AJ1088" s="1" t="s">
        <v>127</v>
      </c>
      <c r="AK1088" s="1" t="s">
        <v>122</v>
      </c>
      <c r="AL1088" s="1" t="s">
        <v>95</v>
      </c>
      <c r="AM1088" s="1" t="s">
        <v>96</v>
      </c>
      <c r="AN1088" s="1" t="s">
        <v>97</v>
      </c>
      <c r="AO1088" s="1"/>
      <c r="AP1088">
        <v>0</v>
      </c>
      <c r="AQ1088">
        <v>0</v>
      </c>
      <c r="AR1088" s="1"/>
      <c r="AS1088" s="1"/>
      <c r="AT1088" s="1"/>
      <c r="AU1088">
        <v>0</v>
      </c>
      <c r="AV1088">
        <v>0</v>
      </c>
      <c r="AW1088" s="1"/>
      <c r="AX1088" s="1"/>
      <c r="AY1088" s="1"/>
      <c r="AZ1088">
        <v>0</v>
      </c>
      <c r="BA1088">
        <v>0</v>
      </c>
      <c r="BB1088" s="1"/>
      <c r="BC1088" s="1"/>
      <c r="BD1088" s="1" t="s">
        <v>98</v>
      </c>
      <c r="BE1088" s="1" t="s">
        <v>99</v>
      </c>
      <c r="BF1088" s="1"/>
      <c r="BG1088">
        <v>1928</v>
      </c>
      <c r="BH1088">
        <v>2044</v>
      </c>
      <c r="BI1088">
        <v>588276649</v>
      </c>
      <c r="BJ1088" s="1" t="s">
        <v>4078</v>
      </c>
      <c r="BK1088" s="1" t="s">
        <v>100</v>
      </c>
      <c r="BL1088" s="1" t="s">
        <v>100</v>
      </c>
      <c r="BM1088">
        <v>2000</v>
      </c>
      <c r="BN1088" s="1"/>
      <c r="BO1088" s="1"/>
      <c r="BP1088" s="1"/>
      <c r="BQ1088" s="1" t="s">
        <v>100</v>
      </c>
      <c r="BR1088" s="1" t="s">
        <v>90</v>
      </c>
      <c r="BU1088" s="1"/>
      <c r="BV1088" s="1"/>
      <c r="BW1088" s="1"/>
      <c r="CA1088" s="1"/>
      <c r="CF1088" s="1"/>
    </row>
    <row r="1089" spans="1:84" x14ac:dyDescent="0.25">
      <c r="A1089" s="1" t="s">
        <v>84</v>
      </c>
      <c r="B1089" s="1" t="s">
        <v>85</v>
      </c>
      <c r="C1089" s="1" t="s">
        <v>86</v>
      </c>
      <c r="D1089" s="1" t="s">
        <v>87</v>
      </c>
      <c r="E1089" s="2">
        <v>43951.645580092591</v>
      </c>
      <c r="F1089" s="1" t="s">
        <v>103</v>
      </c>
      <c r="G1089" s="1" t="s">
        <v>89</v>
      </c>
      <c r="H1089" s="1" t="s">
        <v>90</v>
      </c>
      <c r="I1089" s="1" t="s">
        <v>114</v>
      </c>
      <c r="J1089" s="1" t="s">
        <v>103</v>
      </c>
      <c r="K1089">
        <v>95</v>
      </c>
      <c r="L1089" s="1" t="s">
        <v>91</v>
      </c>
      <c r="M1089">
        <v>2</v>
      </c>
      <c r="N1089">
        <v>2</v>
      </c>
      <c r="O1089" s="1" t="s">
        <v>92</v>
      </c>
      <c r="P1089" s="2">
        <v>43956</v>
      </c>
      <c r="Q1089" s="2">
        <v>43960</v>
      </c>
      <c r="R1089" s="2">
        <v>43951</v>
      </c>
      <c r="S1089" s="2">
        <v>43951.645580127311</v>
      </c>
      <c r="T1089">
        <v>620619659</v>
      </c>
      <c r="U1089">
        <v>2</v>
      </c>
      <c r="V1089" s="1" t="s">
        <v>7894</v>
      </c>
      <c r="W1089" s="2">
        <v>43956</v>
      </c>
      <c r="X1089" s="2">
        <v>43960</v>
      </c>
      <c r="Y1089">
        <v>2</v>
      </c>
      <c r="AB1089" s="1"/>
      <c r="AC1089" s="1" t="s">
        <v>115</v>
      </c>
      <c r="AD1089" s="1" t="s">
        <v>114</v>
      </c>
      <c r="AE1089" s="1" t="s">
        <v>104</v>
      </c>
      <c r="AF1089" s="1" t="s">
        <v>115</v>
      </c>
      <c r="AG1089" s="1" t="s">
        <v>104</v>
      </c>
      <c r="AH1089" s="1" t="s">
        <v>116</v>
      </c>
      <c r="AI1089" s="1" t="s">
        <v>106</v>
      </c>
      <c r="AJ1089" s="1" t="s">
        <v>106</v>
      </c>
      <c r="AK1089" s="1" t="s">
        <v>116</v>
      </c>
      <c r="AL1089" s="1" t="s">
        <v>95</v>
      </c>
      <c r="AM1089" s="1" t="s">
        <v>96</v>
      </c>
      <c r="AN1089" s="1" t="s">
        <v>97</v>
      </c>
      <c r="AO1089" s="1"/>
      <c r="AP1089">
        <v>0</v>
      </c>
      <c r="AQ1089">
        <v>0</v>
      </c>
      <c r="AR1089" s="1"/>
      <c r="AS1089" s="1"/>
      <c r="AT1089" s="1"/>
      <c r="AU1089">
        <v>0</v>
      </c>
      <c r="AV1089">
        <v>0</v>
      </c>
      <c r="AW1089" s="1"/>
      <c r="AX1089" s="1"/>
      <c r="AY1089" s="1"/>
      <c r="AZ1089">
        <v>0</v>
      </c>
      <c r="BA1089">
        <v>0</v>
      </c>
      <c r="BB1089" s="1"/>
      <c r="BC1089" s="1"/>
      <c r="BD1089" s="1" t="s">
        <v>98</v>
      </c>
      <c r="BE1089" s="1" t="s">
        <v>99</v>
      </c>
      <c r="BF1089" s="1"/>
      <c r="BG1089">
        <v>1928</v>
      </c>
      <c r="BH1089">
        <v>2044</v>
      </c>
      <c r="BI1089">
        <v>620619659</v>
      </c>
      <c r="BJ1089" s="1" t="s">
        <v>5054</v>
      </c>
      <c r="BK1089" s="1" t="s">
        <v>100</v>
      </c>
      <c r="BL1089" s="1" t="s">
        <v>100</v>
      </c>
      <c r="BM1089">
        <v>2000</v>
      </c>
      <c r="BN1089" s="1"/>
      <c r="BO1089" s="1"/>
      <c r="BP1089" s="1"/>
      <c r="BQ1089" s="1" t="s">
        <v>100</v>
      </c>
      <c r="BR1089" s="1" t="s">
        <v>90</v>
      </c>
      <c r="BU1089" s="1"/>
      <c r="BV1089" s="1"/>
      <c r="BW1089" s="1"/>
      <c r="CA1089" s="1"/>
      <c r="CF1089" s="1"/>
    </row>
    <row r="1090" spans="1:84" x14ac:dyDescent="0.25">
      <c r="A1090" s="1" t="s">
        <v>84</v>
      </c>
      <c r="B1090" s="1" t="s">
        <v>85</v>
      </c>
      <c r="C1090" s="1" t="s">
        <v>86</v>
      </c>
      <c r="D1090" s="1" t="s">
        <v>87</v>
      </c>
      <c r="E1090" s="2">
        <v>43952.64544</v>
      </c>
      <c r="F1090" s="1" t="s">
        <v>117</v>
      </c>
      <c r="G1090" s="1" t="s">
        <v>89</v>
      </c>
      <c r="H1090" s="1" t="s">
        <v>90</v>
      </c>
      <c r="I1090" s="1" t="s">
        <v>88</v>
      </c>
      <c r="J1090" s="1" t="s">
        <v>117</v>
      </c>
      <c r="K1090">
        <v>97</v>
      </c>
      <c r="L1090" s="1" t="s">
        <v>91</v>
      </c>
      <c r="M1090">
        <v>2</v>
      </c>
      <c r="N1090">
        <v>2</v>
      </c>
      <c r="O1090" s="1" t="s">
        <v>92</v>
      </c>
      <c r="P1090" s="2">
        <v>43957</v>
      </c>
      <c r="Q1090" s="2">
        <v>43961</v>
      </c>
      <c r="R1090" s="2">
        <v>43952</v>
      </c>
      <c r="S1090" s="2">
        <v>43952.645440057873</v>
      </c>
      <c r="T1090">
        <v>980709557</v>
      </c>
      <c r="U1090">
        <v>38</v>
      </c>
      <c r="V1090" s="1" t="s">
        <v>7023</v>
      </c>
      <c r="W1090" s="2">
        <v>43957</v>
      </c>
      <c r="X1090" s="2">
        <v>43961</v>
      </c>
      <c r="Y1090">
        <v>2</v>
      </c>
      <c r="AB1090" s="1"/>
      <c r="AC1090" s="1" t="s">
        <v>93</v>
      </c>
      <c r="AD1090" s="1" t="s">
        <v>88</v>
      </c>
      <c r="AE1090" s="1" t="s">
        <v>118</v>
      </c>
      <c r="AF1090" s="1" t="s">
        <v>93</v>
      </c>
      <c r="AG1090" s="1" t="s">
        <v>118</v>
      </c>
      <c r="AH1090" s="1" t="s">
        <v>94</v>
      </c>
      <c r="AI1090" s="1" t="s">
        <v>119</v>
      </c>
      <c r="AJ1090" s="1" t="s">
        <v>119</v>
      </c>
      <c r="AK1090" s="1" t="s">
        <v>94</v>
      </c>
      <c r="AL1090" s="1" t="s">
        <v>95</v>
      </c>
      <c r="AM1090" s="1" t="s">
        <v>96</v>
      </c>
      <c r="AN1090" s="1" t="s">
        <v>97</v>
      </c>
      <c r="AO1090" s="1"/>
      <c r="AP1090">
        <v>0</v>
      </c>
      <c r="AQ1090">
        <v>0</v>
      </c>
      <c r="AR1090" s="1"/>
      <c r="AS1090" s="1"/>
      <c r="AT1090" s="1"/>
      <c r="AU1090">
        <v>0</v>
      </c>
      <c r="AV1090">
        <v>0</v>
      </c>
      <c r="AW1090" s="1"/>
      <c r="AX1090" s="1"/>
      <c r="AY1090" s="1"/>
      <c r="AZ1090">
        <v>0</v>
      </c>
      <c r="BA1090">
        <v>0</v>
      </c>
      <c r="BB1090" s="1"/>
      <c r="BC1090" s="1"/>
      <c r="BD1090" s="1" t="s">
        <v>98</v>
      </c>
      <c r="BE1090" s="1" t="s">
        <v>99</v>
      </c>
      <c r="BF1090" s="1"/>
      <c r="BG1090">
        <v>1928</v>
      </c>
      <c r="BH1090">
        <v>2044</v>
      </c>
      <c r="BI1090">
        <v>980709557</v>
      </c>
      <c r="BJ1090" s="1" t="s">
        <v>1435</v>
      </c>
      <c r="BK1090" s="1" t="s">
        <v>100</v>
      </c>
      <c r="BL1090" s="1" t="s">
        <v>100</v>
      </c>
      <c r="BM1090">
        <v>2000</v>
      </c>
      <c r="BN1090" s="1"/>
      <c r="BO1090" s="1"/>
      <c r="BP1090" s="1"/>
      <c r="BQ1090" s="1" t="s">
        <v>100</v>
      </c>
      <c r="BR1090" s="1" t="s">
        <v>90</v>
      </c>
      <c r="BU1090" s="1"/>
      <c r="BV1090" s="1"/>
      <c r="BW1090" s="1"/>
      <c r="CA1090" s="1"/>
      <c r="CF1090" s="1"/>
    </row>
    <row r="1091" spans="1:84" x14ac:dyDescent="0.25">
      <c r="A1091" s="1" t="s">
        <v>84</v>
      </c>
      <c r="B1091" s="1" t="s">
        <v>85</v>
      </c>
      <c r="C1091" s="1" t="s">
        <v>86</v>
      </c>
      <c r="D1091" s="1" t="s">
        <v>112</v>
      </c>
      <c r="E1091" s="2">
        <v>43952.645682962961</v>
      </c>
      <c r="F1091" s="1" t="s">
        <v>114</v>
      </c>
      <c r="G1091" s="1" t="s">
        <v>113</v>
      </c>
      <c r="H1091" s="1" t="s">
        <v>90</v>
      </c>
      <c r="I1091" s="1" t="s">
        <v>114</v>
      </c>
      <c r="J1091" s="1" t="s">
        <v>88</v>
      </c>
      <c r="K1091">
        <v>102</v>
      </c>
      <c r="L1091" s="1" t="s">
        <v>91</v>
      </c>
      <c r="M1091">
        <v>2</v>
      </c>
      <c r="N1091">
        <v>2</v>
      </c>
      <c r="O1091" s="1" t="s">
        <v>92</v>
      </c>
      <c r="P1091" s="2">
        <v>43960</v>
      </c>
      <c r="Q1091" s="2">
        <v>43964</v>
      </c>
      <c r="R1091" s="2">
        <v>43952</v>
      </c>
      <c r="S1091" s="2">
        <v>43952.645683020834</v>
      </c>
      <c r="T1091">
        <v>939891354</v>
      </c>
      <c r="U1091">
        <v>2</v>
      </c>
      <c r="V1091" s="1" t="s">
        <v>6997</v>
      </c>
      <c r="W1091" s="2">
        <v>43960</v>
      </c>
      <c r="X1091" s="2">
        <v>43964</v>
      </c>
      <c r="Y1091">
        <v>2</v>
      </c>
      <c r="AB1091" s="1"/>
      <c r="AC1091" s="1" t="s">
        <v>93</v>
      </c>
      <c r="AD1091" s="1" t="s">
        <v>88</v>
      </c>
      <c r="AE1091" s="1" t="s">
        <v>115</v>
      </c>
      <c r="AF1091" s="1" t="s">
        <v>115</v>
      </c>
      <c r="AG1091" s="1" t="s">
        <v>93</v>
      </c>
      <c r="AH1091" s="1" t="s">
        <v>116</v>
      </c>
      <c r="AI1091" s="1" t="s">
        <v>94</v>
      </c>
      <c r="AJ1091" s="1" t="s">
        <v>116</v>
      </c>
      <c r="AK1091" s="1" t="s">
        <v>94</v>
      </c>
      <c r="AL1091" s="1" t="s">
        <v>95</v>
      </c>
      <c r="AM1091" s="1" t="s">
        <v>96</v>
      </c>
      <c r="AN1091" s="1" t="s">
        <v>97</v>
      </c>
      <c r="AO1091" s="1"/>
      <c r="AP1091">
        <v>0</v>
      </c>
      <c r="AQ1091">
        <v>0</v>
      </c>
      <c r="AR1091" s="1"/>
      <c r="AS1091" s="1"/>
      <c r="AT1091" s="1"/>
      <c r="AU1091">
        <v>0</v>
      </c>
      <c r="AV1091">
        <v>0</v>
      </c>
      <c r="AW1091" s="1"/>
      <c r="AX1091" s="1"/>
      <c r="AY1091" s="1"/>
      <c r="AZ1091">
        <v>0</v>
      </c>
      <c r="BA1091">
        <v>0</v>
      </c>
      <c r="BB1091" s="1"/>
      <c r="BC1091" s="1"/>
      <c r="BD1091" s="1" t="s">
        <v>98</v>
      </c>
      <c r="BE1091" s="1" t="s">
        <v>99</v>
      </c>
      <c r="BF1091" s="1"/>
      <c r="BG1091">
        <v>1928</v>
      </c>
      <c r="BH1091">
        <v>2044</v>
      </c>
      <c r="BI1091">
        <v>939891354</v>
      </c>
      <c r="BJ1091" s="1" t="s">
        <v>6998</v>
      </c>
      <c r="BK1091" s="1" t="s">
        <v>100</v>
      </c>
      <c r="BL1091" s="1" t="s">
        <v>100</v>
      </c>
      <c r="BM1091">
        <v>2000</v>
      </c>
      <c r="BN1091" s="1"/>
      <c r="BO1091" s="1"/>
      <c r="BP1091" s="1"/>
      <c r="BQ1091" s="1" t="s">
        <v>100</v>
      </c>
      <c r="BR1091" s="1" t="s">
        <v>90</v>
      </c>
      <c r="BU1091" s="1"/>
      <c r="BV1091" s="1"/>
      <c r="BW1091" s="1"/>
      <c r="CA1091" s="1"/>
      <c r="CF1091" s="1"/>
    </row>
    <row r="1092" spans="1:84" x14ac:dyDescent="0.25">
      <c r="A1092" s="1" t="s">
        <v>84</v>
      </c>
      <c r="B1092" s="1" t="s">
        <v>85</v>
      </c>
      <c r="C1092" s="1" t="s">
        <v>86</v>
      </c>
      <c r="D1092" s="1" t="s">
        <v>87</v>
      </c>
      <c r="E1092" s="2">
        <v>43952.645585208331</v>
      </c>
      <c r="F1092" s="1" t="s">
        <v>88</v>
      </c>
      <c r="G1092" s="1" t="s">
        <v>113</v>
      </c>
      <c r="H1092" s="1" t="s">
        <v>90</v>
      </c>
      <c r="I1092" s="1" t="s">
        <v>88</v>
      </c>
      <c r="J1092" s="1" t="s">
        <v>125</v>
      </c>
      <c r="K1092">
        <v>96</v>
      </c>
      <c r="L1092" s="1" t="s">
        <v>91</v>
      </c>
      <c r="M1092">
        <v>2</v>
      </c>
      <c r="N1092">
        <v>2</v>
      </c>
      <c r="O1092" s="1" t="s">
        <v>92</v>
      </c>
      <c r="P1092" s="2">
        <v>43957</v>
      </c>
      <c r="Q1092" s="2">
        <v>43961</v>
      </c>
      <c r="R1092" s="2">
        <v>43952</v>
      </c>
      <c r="S1092" s="2">
        <v>43952.645585254628</v>
      </c>
      <c r="T1092">
        <v>834645471</v>
      </c>
      <c r="U1092">
        <v>11</v>
      </c>
      <c r="V1092" s="1" t="s">
        <v>6959</v>
      </c>
      <c r="W1092" s="2">
        <v>43957</v>
      </c>
      <c r="X1092" s="2">
        <v>43961</v>
      </c>
      <c r="Y1092">
        <v>2</v>
      </c>
      <c r="AB1092" s="1"/>
      <c r="AC1092" s="1" t="s">
        <v>126</v>
      </c>
      <c r="AD1092" s="1" t="s">
        <v>125</v>
      </c>
      <c r="AE1092" s="1" t="s">
        <v>93</v>
      </c>
      <c r="AF1092" s="1" t="s">
        <v>93</v>
      </c>
      <c r="AG1092" s="1" t="s">
        <v>126</v>
      </c>
      <c r="AH1092" s="1" t="s">
        <v>94</v>
      </c>
      <c r="AI1092" s="1" t="s">
        <v>127</v>
      </c>
      <c r="AJ1092" s="1" t="s">
        <v>94</v>
      </c>
      <c r="AK1092" s="1" t="s">
        <v>127</v>
      </c>
      <c r="AL1092" s="1" t="s">
        <v>95</v>
      </c>
      <c r="AM1092" s="1" t="s">
        <v>96</v>
      </c>
      <c r="AN1092" s="1" t="s">
        <v>97</v>
      </c>
      <c r="AO1092" s="1"/>
      <c r="AP1092">
        <v>0</v>
      </c>
      <c r="AQ1092">
        <v>0</v>
      </c>
      <c r="AR1092" s="1"/>
      <c r="AS1092" s="1"/>
      <c r="AT1092" s="1"/>
      <c r="AU1092">
        <v>0</v>
      </c>
      <c r="AV1092">
        <v>0</v>
      </c>
      <c r="AW1092" s="1"/>
      <c r="AX1092" s="1"/>
      <c r="AY1092" s="1"/>
      <c r="AZ1092">
        <v>0</v>
      </c>
      <c r="BA1092">
        <v>0</v>
      </c>
      <c r="BB1092" s="1"/>
      <c r="BC1092" s="1"/>
      <c r="BD1092" s="1" t="s">
        <v>98</v>
      </c>
      <c r="BE1092" s="1" t="s">
        <v>99</v>
      </c>
      <c r="BF1092" s="1"/>
      <c r="BG1092">
        <v>1928</v>
      </c>
      <c r="BH1092">
        <v>2044</v>
      </c>
      <c r="BI1092">
        <v>834645471</v>
      </c>
      <c r="BJ1092" s="1" t="s">
        <v>4061</v>
      </c>
      <c r="BK1092" s="1" t="s">
        <v>100</v>
      </c>
      <c r="BL1092" s="1" t="s">
        <v>100</v>
      </c>
      <c r="BM1092">
        <v>2000</v>
      </c>
      <c r="BN1092" s="1"/>
      <c r="BO1092" s="1"/>
      <c r="BP1092" s="1"/>
      <c r="BQ1092" s="1" t="s">
        <v>100</v>
      </c>
      <c r="BR1092" s="1" t="s">
        <v>90</v>
      </c>
      <c r="BU1092" s="1"/>
      <c r="BV1092" s="1"/>
      <c r="BW1092" s="1"/>
      <c r="CA1092" s="1"/>
      <c r="CF1092" s="1"/>
    </row>
    <row r="1093" spans="1:84" x14ac:dyDescent="0.25">
      <c r="A1093" s="1" t="s">
        <v>84</v>
      </c>
      <c r="B1093" s="1" t="s">
        <v>85</v>
      </c>
      <c r="C1093" s="1" t="s">
        <v>86</v>
      </c>
      <c r="D1093" s="1" t="s">
        <v>101</v>
      </c>
      <c r="E1093" s="2">
        <v>43952.645118599539</v>
      </c>
      <c r="F1093" s="1" t="s">
        <v>114</v>
      </c>
      <c r="G1093" s="1" t="s">
        <v>113</v>
      </c>
      <c r="H1093" s="1" t="s">
        <v>90</v>
      </c>
      <c r="I1093" s="1" t="s">
        <v>114</v>
      </c>
      <c r="J1093" s="1" t="s">
        <v>88</v>
      </c>
      <c r="K1093">
        <v>104</v>
      </c>
      <c r="L1093" s="1" t="s">
        <v>91</v>
      </c>
      <c r="M1093">
        <v>2</v>
      </c>
      <c r="N1093">
        <v>2</v>
      </c>
      <c r="O1093" s="1" t="s">
        <v>92</v>
      </c>
      <c r="P1093" s="2">
        <v>43963</v>
      </c>
      <c r="Q1093" s="2">
        <v>43967</v>
      </c>
      <c r="R1093" s="2">
        <v>43952</v>
      </c>
      <c r="S1093" s="2">
        <v>43952.645118657405</v>
      </c>
      <c r="T1093">
        <v>857082768</v>
      </c>
      <c r="U1093">
        <v>28</v>
      </c>
      <c r="V1093" s="1" t="s">
        <v>6968</v>
      </c>
      <c r="W1093" s="2">
        <v>43963</v>
      </c>
      <c r="X1093" s="2">
        <v>43967</v>
      </c>
      <c r="Y1093">
        <v>2</v>
      </c>
      <c r="AB1093" s="1"/>
      <c r="AC1093" s="1" t="s">
        <v>93</v>
      </c>
      <c r="AD1093" s="1" t="s">
        <v>88</v>
      </c>
      <c r="AE1093" s="1" t="s">
        <v>115</v>
      </c>
      <c r="AF1093" s="1" t="s">
        <v>115</v>
      </c>
      <c r="AG1093" s="1" t="s">
        <v>93</v>
      </c>
      <c r="AH1093" s="1" t="s">
        <v>116</v>
      </c>
      <c r="AI1093" s="1" t="s">
        <v>94</v>
      </c>
      <c r="AJ1093" s="1" t="s">
        <v>116</v>
      </c>
      <c r="AK1093" s="1" t="s">
        <v>94</v>
      </c>
      <c r="AL1093" s="1" t="s">
        <v>95</v>
      </c>
      <c r="AM1093" s="1" t="s">
        <v>96</v>
      </c>
      <c r="AN1093" s="1" t="s">
        <v>97</v>
      </c>
      <c r="AO1093" s="1"/>
      <c r="AP1093">
        <v>0</v>
      </c>
      <c r="AQ1093">
        <v>0</v>
      </c>
      <c r="AR1093" s="1"/>
      <c r="AS1093" s="1"/>
      <c r="AT1093" s="1"/>
      <c r="AU1093">
        <v>0</v>
      </c>
      <c r="AV1093">
        <v>0</v>
      </c>
      <c r="AW1093" s="1"/>
      <c r="AX1093" s="1"/>
      <c r="AY1093" s="1"/>
      <c r="AZ1093">
        <v>0</v>
      </c>
      <c r="BA1093">
        <v>0</v>
      </c>
      <c r="BB1093" s="1"/>
      <c r="BC1093" s="1"/>
      <c r="BD1093" s="1" t="s">
        <v>98</v>
      </c>
      <c r="BE1093" s="1" t="s">
        <v>99</v>
      </c>
      <c r="BF1093" s="1"/>
      <c r="BG1093">
        <v>1928</v>
      </c>
      <c r="BH1093">
        <v>2044</v>
      </c>
      <c r="BI1093">
        <v>857082768</v>
      </c>
      <c r="BJ1093" s="1" t="s">
        <v>3222</v>
      </c>
      <c r="BK1093" s="1" t="s">
        <v>100</v>
      </c>
      <c r="BL1093" s="1" t="s">
        <v>100</v>
      </c>
      <c r="BM1093">
        <v>2000</v>
      </c>
      <c r="BN1093" s="1"/>
      <c r="BO1093" s="1"/>
      <c r="BP1093" s="1"/>
      <c r="BQ1093" s="1" t="s">
        <v>100</v>
      </c>
      <c r="BR1093" s="1" t="s">
        <v>90</v>
      </c>
      <c r="BU1093" s="1"/>
      <c r="BV1093" s="1"/>
      <c r="BW1093" s="1"/>
      <c r="CA1093" s="1"/>
      <c r="CF1093" s="1"/>
    </row>
    <row r="1094" spans="1:84" x14ac:dyDescent="0.25">
      <c r="A1094" s="1" t="s">
        <v>84</v>
      </c>
      <c r="B1094" s="1" t="s">
        <v>378</v>
      </c>
      <c r="C1094" s="1" t="s">
        <v>379</v>
      </c>
      <c r="D1094" s="1" t="s">
        <v>112</v>
      </c>
      <c r="E1094" s="2">
        <v>43952.645229085647</v>
      </c>
      <c r="F1094" s="1" t="s">
        <v>117</v>
      </c>
      <c r="G1094" s="1" t="s">
        <v>89</v>
      </c>
      <c r="H1094" s="1" t="s">
        <v>90</v>
      </c>
      <c r="I1094" s="1" t="s">
        <v>408</v>
      </c>
      <c r="J1094" s="1" t="s">
        <v>117</v>
      </c>
      <c r="K1094">
        <v>160</v>
      </c>
      <c r="L1094" s="1" t="s">
        <v>91</v>
      </c>
      <c r="M1094">
        <v>2</v>
      </c>
      <c r="N1094">
        <v>2</v>
      </c>
      <c r="O1094" s="1" t="s">
        <v>92</v>
      </c>
      <c r="P1094" s="2">
        <v>43960</v>
      </c>
      <c r="Q1094" s="2">
        <v>43964</v>
      </c>
      <c r="R1094" s="2">
        <v>43952</v>
      </c>
      <c r="S1094" s="2">
        <v>43952.645229131944</v>
      </c>
      <c r="T1094">
        <v>817943622</v>
      </c>
      <c r="U1094">
        <v>88</v>
      </c>
      <c r="V1094" s="1" t="s">
        <v>6955</v>
      </c>
      <c r="W1094" s="2">
        <v>43960</v>
      </c>
      <c r="X1094" s="2">
        <v>43964</v>
      </c>
      <c r="Y1094">
        <v>2</v>
      </c>
      <c r="AB1094" s="1"/>
      <c r="AC1094" s="1"/>
      <c r="AD1094" s="1" t="s">
        <v>408</v>
      </c>
      <c r="AE1094" s="1" t="s">
        <v>118</v>
      </c>
      <c r="AF1094" s="1"/>
      <c r="AG1094" s="1" t="s">
        <v>118</v>
      </c>
      <c r="AH1094" s="1" t="s">
        <v>410</v>
      </c>
      <c r="AI1094" s="1" t="s">
        <v>119</v>
      </c>
      <c r="AJ1094" s="1" t="s">
        <v>119</v>
      </c>
      <c r="AK1094" s="1" t="s">
        <v>410</v>
      </c>
      <c r="AL1094" s="1" t="s">
        <v>95</v>
      </c>
      <c r="AM1094" s="1" t="s">
        <v>96</v>
      </c>
      <c r="AN1094" s="1" t="s">
        <v>97</v>
      </c>
      <c r="AO1094" s="1"/>
      <c r="AP1094">
        <v>0</v>
      </c>
      <c r="AQ1094">
        <v>0</v>
      </c>
      <c r="AR1094" s="1"/>
      <c r="AS1094" s="1"/>
      <c r="AT1094" s="1"/>
      <c r="AU1094">
        <v>0</v>
      </c>
      <c r="AV1094">
        <v>0</v>
      </c>
      <c r="AW1094" s="1"/>
      <c r="AX1094" s="1"/>
      <c r="AY1094" s="1"/>
      <c r="AZ1094">
        <v>0</v>
      </c>
      <c r="BA1094">
        <v>0</v>
      </c>
      <c r="BB1094" s="1"/>
      <c r="BC1094" s="1"/>
      <c r="BD1094" s="1" t="s">
        <v>98</v>
      </c>
      <c r="BE1094" s="1" t="s">
        <v>99</v>
      </c>
      <c r="BF1094" s="1"/>
      <c r="BG1094">
        <v>9810</v>
      </c>
      <c r="BH1094">
        <v>6383</v>
      </c>
      <c r="BI1094">
        <v>817943622</v>
      </c>
      <c r="BJ1094" s="1" t="s">
        <v>6321</v>
      </c>
      <c r="BK1094" s="1" t="s">
        <v>100</v>
      </c>
      <c r="BL1094" s="1" t="s">
        <v>100</v>
      </c>
      <c r="BM1094">
        <v>2000</v>
      </c>
      <c r="BN1094" s="1"/>
      <c r="BO1094" s="1"/>
      <c r="BP1094" s="1"/>
      <c r="BQ1094" s="1" t="s">
        <v>100</v>
      </c>
      <c r="BR1094" s="1" t="s">
        <v>90</v>
      </c>
      <c r="BU1094" s="1"/>
      <c r="BV1094" s="1"/>
      <c r="BW1094" s="1"/>
      <c r="CA1094" s="1"/>
      <c r="CF1094" s="1"/>
    </row>
    <row r="1095" spans="1:84" x14ac:dyDescent="0.25">
      <c r="A1095" s="1" t="s">
        <v>84</v>
      </c>
      <c r="B1095" s="1" t="s">
        <v>85</v>
      </c>
      <c r="C1095" s="1" t="s">
        <v>86</v>
      </c>
      <c r="D1095" s="1" t="s">
        <v>87</v>
      </c>
      <c r="E1095" s="2">
        <v>43952.645365532408</v>
      </c>
      <c r="F1095" s="1" t="s">
        <v>88</v>
      </c>
      <c r="G1095" s="1" t="s">
        <v>113</v>
      </c>
      <c r="H1095" s="1" t="s">
        <v>90</v>
      </c>
      <c r="I1095" s="1" t="s">
        <v>88</v>
      </c>
      <c r="J1095" s="1" t="s">
        <v>117</v>
      </c>
      <c r="K1095">
        <v>96</v>
      </c>
      <c r="L1095" s="1" t="s">
        <v>91</v>
      </c>
      <c r="M1095">
        <v>2</v>
      </c>
      <c r="N1095">
        <v>2</v>
      </c>
      <c r="O1095" s="1" t="s">
        <v>92</v>
      </c>
      <c r="P1095" s="2">
        <v>43957</v>
      </c>
      <c r="Q1095" s="2">
        <v>43961</v>
      </c>
      <c r="R1095" s="2">
        <v>43952</v>
      </c>
      <c r="S1095" s="2">
        <v>43952.645365590281</v>
      </c>
      <c r="T1095">
        <v>861366583</v>
      </c>
      <c r="U1095">
        <v>8</v>
      </c>
      <c r="V1095" s="1" t="s">
        <v>6971</v>
      </c>
      <c r="W1095" s="2">
        <v>43957</v>
      </c>
      <c r="X1095" s="2">
        <v>43961</v>
      </c>
      <c r="Y1095">
        <v>2</v>
      </c>
      <c r="AB1095" s="1"/>
      <c r="AC1095" s="1" t="s">
        <v>118</v>
      </c>
      <c r="AD1095" s="1" t="s">
        <v>117</v>
      </c>
      <c r="AE1095" s="1" t="s">
        <v>93</v>
      </c>
      <c r="AF1095" s="1" t="s">
        <v>93</v>
      </c>
      <c r="AG1095" s="1" t="s">
        <v>118</v>
      </c>
      <c r="AH1095" s="1" t="s">
        <v>94</v>
      </c>
      <c r="AI1095" s="1" t="s">
        <v>119</v>
      </c>
      <c r="AJ1095" s="1" t="s">
        <v>94</v>
      </c>
      <c r="AK1095" s="1" t="s">
        <v>119</v>
      </c>
      <c r="AL1095" s="1" t="s">
        <v>95</v>
      </c>
      <c r="AM1095" s="1" t="s">
        <v>96</v>
      </c>
      <c r="AN1095" s="1" t="s">
        <v>97</v>
      </c>
      <c r="AO1095" s="1"/>
      <c r="AP1095">
        <v>0</v>
      </c>
      <c r="AQ1095">
        <v>0</v>
      </c>
      <c r="AR1095" s="1"/>
      <c r="AS1095" s="1"/>
      <c r="AT1095" s="1"/>
      <c r="AU1095">
        <v>0</v>
      </c>
      <c r="AV1095">
        <v>0</v>
      </c>
      <c r="AW1095" s="1"/>
      <c r="AX1095" s="1"/>
      <c r="AY1095" s="1"/>
      <c r="AZ1095">
        <v>0</v>
      </c>
      <c r="BA1095">
        <v>0</v>
      </c>
      <c r="BB1095" s="1"/>
      <c r="BC1095" s="1"/>
      <c r="BD1095" s="1" t="s">
        <v>98</v>
      </c>
      <c r="BE1095" s="1" t="s">
        <v>99</v>
      </c>
      <c r="BF1095" s="1"/>
      <c r="BG1095">
        <v>1928</v>
      </c>
      <c r="BH1095">
        <v>2044</v>
      </c>
      <c r="BI1095">
        <v>861366583</v>
      </c>
      <c r="BJ1095" s="1" t="s">
        <v>6658</v>
      </c>
      <c r="BK1095" s="1" t="s">
        <v>100</v>
      </c>
      <c r="BL1095" s="1" t="s">
        <v>100</v>
      </c>
      <c r="BM1095">
        <v>2000</v>
      </c>
      <c r="BN1095" s="1"/>
      <c r="BO1095" s="1"/>
      <c r="BP1095" s="1"/>
      <c r="BQ1095" s="1" t="s">
        <v>100</v>
      </c>
      <c r="BR1095" s="1" t="s">
        <v>90</v>
      </c>
      <c r="BU1095" s="1"/>
      <c r="BV1095" s="1"/>
      <c r="BW1095" s="1"/>
      <c r="CA1095" s="1"/>
      <c r="CF1095" s="1"/>
    </row>
    <row r="1096" spans="1:84" x14ac:dyDescent="0.25">
      <c r="A1096" s="1" t="s">
        <v>84</v>
      </c>
      <c r="B1096" s="1" t="s">
        <v>85</v>
      </c>
      <c r="C1096" s="1" t="s">
        <v>86</v>
      </c>
      <c r="D1096" s="1" t="s">
        <v>112</v>
      </c>
      <c r="E1096" s="2">
        <v>43952.645767546295</v>
      </c>
      <c r="F1096" s="1" t="s">
        <v>114</v>
      </c>
      <c r="G1096" s="1" t="s">
        <v>113</v>
      </c>
      <c r="H1096" s="1" t="s">
        <v>90</v>
      </c>
      <c r="I1096" s="1" t="s">
        <v>114</v>
      </c>
      <c r="J1096" s="1" t="s">
        <v>88</v>
      </c>
      <c r="K1096">
        <v>102</v>
      </c>
      <c r="L1096" s="1" t="s">
        <v>91</v>
      </c>
      <c r="M1096">
        <v>2</v>
      </c>
      <c r="N1096">
        <v>2</v>
      </c>
      <c r="O1096" s="1" t="s">
        <v>92</v>
      </c>
      <c r="P1096" s="2">
        <v>43960</v>
      </c>
      <c r="Q1096" s="2">
        <v>43964</v>
      </c>
      <c r="R1096" s="2">
        <v>43952</v>
      </c>
      <c r="S1096" s="2">
        <v>43952.645767604168</v>
      </c>
      <c r="T1096">
        <v>543901326</v>
      </c>
      <c r="U1096">
        <v>2</v>
      </c>
      <c r="V1096" s="1" t="s">
        <v>6846</v>
      </c>
      <c r="W1096" s="2">
        <v>43960</v>
      </c>
      <c r="X1096" s="2">
        <v>43964</v>
      </c>
      <c r="Y1096">
        <v>2</v>
      </c>
      <c r="AB1096" s="1"/>
      <c r="AC1096" s="1" t="s">
        <v>93</v>
      </c>
      <c r="AD1096" s="1" t="s">
        <v>88</v>
      </c>
      <c r="AE1096" s="1" t="s">
        <v>115</v>
      </c>
      <c r="AF1096" s="1" t="s">
        <v>115</v>
      </c>
      <c r="AG1096" s="1" t="s">
        <v>93</v>
      </c>
      <c r="AH1096" s="1" t="s">
        <v>116</v>
      </c>
      <c r="AI1096" s="1" t="s">
        <v>94</v>
      </c>
      <c r="AJ1096" s="1" t="s">
        <v>116</v>
      </c>
      <c r="AK1096" s="1" t="s">
        <v>94</v>
      </c>
      <c r="AL1096" s="1" t="s">
        <v>95</v>
      </c>
      <c r="AM1096" s="1" t="s">
        <v>96</v>
      </c>
      <c r="AN1096" s="1" t="s">
        <v>97</v>
      </c>
      <c r="AO1096" s="1"/>
      <c r="AP1096">
        <v>0</v>
      </c>
      <c r="AQ1096">
        <v>0</v>
      </c>
      <c r="AR1096" s="1"/>
      <c r="AS1096" s="1"/>
      <c r="AT1096" s="1"/>
      <c r="AU1096">
        <v>0</v>
      </c>
      <c r="AV1096">
        <v>0</v>
      </c>
      <c r="AW1096" s="1"/>
      <c r="AX1096" s="1"/>
      <c r="AY1096" s="1"/>
      <c r="AZ1096">
        <v>0</v>
      </c>
      <c r="BA1096">
        <v>0</v>
      </c>
      <c r="BB1096" s="1"/>
      <c r="BC1096" s="1"/>
      <c r="BD1096" s="1" t="s">
        <v>98</v>
      </c>
      <c r="BE1096" s="1" t="s">
        <v>99</v>
      </c>
      <c r="BF1096" s="1"/>
      <c r="BG1096">
        <v>1928</v>
      </c>
      <c r="BH1096">
        <v>2044</v>
      </c>
      <c r="BI1096">
        <v>543901326</v>
      </c>
      <c r="BJ1096" s="1" t="s">
        <v>6847</v>
      </c>
      <c r="BK1096" s="1" t="s">
        <v>100</v>
      </c>
      <c r="BL1096" s="1" t="s">
        <v>100</v>
      </c>
      <c r="BM1096">
        <v>2000</v>
      </c>
      <c r="BN1096" s="1"/>
      <c r="BO1096" s="1"/>
      <c r="BP1096" s="1"/>
      <c r="BQ1096" s="1" t="s">
        <v>100</v>
      </c>
      <c r="BR1096" s="1" t="s">
        <v>90</v>
      </c>
      <c r="BU1096" s="1"/>
      <c r="BV1096" s="1"/>
      <c r="BW1096" s="1"/>
      <c r="CA1096" s="1"/>
      <c r="CF1096" s="1"/>
    </row>
    <row r="1097" spans="1:84" x14ac:dyDescent="0.25">
      <c r="A1097" s="1" t="s">
        <v>84</v>
      </c>
      <c r="B1097" s="1" t="s">
        <v>85</v>
      </c>
      <c r="C1097" s="1" t="s">
        <v>86</v>
      </c>
      <c r="D1097" s="1" t="s">
        <v>112</v>
      </c>
      <c r="E1097" s="2">
        <v>43952.645069074075</v>
      </c>
      <c r="F1097" s="1" t="s">
        <v>114</v>
      </c>
      <c r="G1097" s="1" t="s">
        <v>113</v>
      </c>
      <c r="H1097" s="1" t="s">
        <v>90</v>
      </c>
      <c r="I1097" s="1" t="s">
        <v>114</v>
      </c>
      <c r="J1097" s="1" t="s">
        <v>88</v>
      </c>
      <c r="K1097">
        <v>103</v>
      </c>
      <c r="L1097" s="1" t="s">
        <v>91</v>
      </c>
      <c r="M1097">
        <v>2</v>
      </c>
      <c r="N1097">
        <v>2</v>
      </c>
      <c r="O1097" s="1" t="s">
        <v>92</v>
      </c>
      <c r="P1097" s="2">
        <v>43960</v>
      </c>
      <c r="Q1097" s="2">
        <v>43964</v>
      </c>
      <c r="R1097" s="2">
        <v>43952</v>
      </c>
      <c r="S1097" s="2">
        <v>43952.645069120372</v>
      </c>
      <c r="T1097">
        <v>945646325</v>
      </c>
      <c r="U1097">
        <v>26</v>
      </c>
      <c r="V1097" s="1" t="s">
        <v>7004</v>
      </c>
      <c r="W1097" s="2">
        <v>43960</v>
      </c>
      <c r="X1097" s="2">
        <v>43964</v>
      </c>
      <c r="Y1097">
        <v>2</v>
      </c>
      <c r="AB1097" s="1"/>
      <c r="AC1097" s="1" t="s">
        <v>93</v>
      </c>
      <c r="AD1097" s="1" t="s">
        <v>88</v>
      </c>
      <c r="AE1097" s="1" t="s">
        <v>115</v>
      </c>
      <c r="AF1097" s="1" t="s">
        <v>115</v>
      </c>
      <c r="AG1097" s="1" t="s">
        <v>93</v>
      </c>
      <c r="AH1097" s="1" t="s">
        <v>116</v>
      </c>
      <c r="AI1097" s="1" t="s">
        <v>94</v>
      </c>
      <c r="AJ1097" s="1" t="s">
        <v>116</v>
      </c>
      <c r="AK1097" s="1" t="s">
        <v>94</v>
      </c>
      <c r="AL1097" s="1" t="s">
        <v>95</v>
      </c>
      <c r="AM1097" s="1" t="s">
        <v>96</v>
      </c>
      <c r="AN1097" s="1" t="s">
        <v>97</v>
      </c>
      <c r="AO1097" s="1"/>
      <c r="AP1097">
        <v>0</v>
      </c>
      <c r="AQ1097">
        <v>0</v>
      </c>
      <c r="AR1097" s="1"/>
      <c r="AS1097" s="1"/>
      <c r="AT1097" s="1"/>
      <c r="AU1097">
        <v>0</v>
      </c>
      <c r="AV1097">
        <v>0</v>
      </c>
      <c r="AW1097" s="1"/>
      <c r="AX1097" s="1"/>
      <c r="AY1097" s="1"/>
      <c r="AZ1097">
        <v>0</v>
      </c>
      <c r="BA1097">
        <v>0</v>
      </c>
      <c r="BB1097" s="1"/>
      <c r="BC1097" s="1"/>
      <c r="BD1097" s="1" t="s">
        <v>98</v>
      </c>
      <c r="BE1097" s="1" t="s">
        <v>99</v>
      </c>
      <c r="BF1097" s="1"/>
      <c r="BG1097">
        <v>1928</v>
      </c>
      <c r="BH1097">
        <v>2044</v>
      </c>
      <c r="BI1097">
        <v>945646325</v>
      </c>
      <c r="BJ1097" s="1" t="s">
        <v>7005</v>
      </c>
      <c r="BK1097" s="1" t="s">
        <v>100</v>
      </c>
      <c r="BL1097" s="1" t="s">
        <v>100</v>
      </c>
      <c r="BM1097">
        <v>2000</v>
      </c>
      <c r="BN1097" s="1"/>
      <c r="BO1097" s="1"/>
      <c r="BP1097" s="1"/>
      <c r="BQ1097" s="1" t="s">
        <v>100</v>
      </c>
      <c r="BR1097" s="1" t="s">
        <v>90</v>
      </c>
      <c r="BU1097" s="1"/>
      <c r="BV1097" s="1"/>
      <c r="BW1097" s="1"/>
      <c r="CA1097" s="1"/>
      <c r="CF1097" s="1"/>
    </row>
    <row r="1098" spans="1:84" x14ac:dyDescent="0.25">
      <c r="A1098" s="1" t="s">
        <v>84</v>
      </c>
      <c r="B1098" s="1" t="s">
        <v>85</v>
      </c>
      <c r="C1098" s="1" t="s">
        <v>86</v>
      </c>
      <c r="D1098" s="1" t="s">
        <v>87</v>
      </c>
      <c r="E1098" s="2">
        <v>43952.644662175924</v>
      </c>
      <c r="F1098" s="1" t="s">
        <v>114</v>
      </c>
      <c r="G1098" s="1" t="s">
        <v>113</v>
      </c>
      <c r="H1098" s="1" t="s">
        <v>90</v>
      </c>
      <c r="I1098" s="1" t="s">
        <v>114</v>
      </c>
      <c r="J1098" s="1" t="s">
        <v>125</v>
      </c>
      <c r="K1098">
        <v>97</v>
      </c>
      <c r="L1098" s="1" t="s">
        <v>91</v>
      </c>
      <c r="M1098">
        <v>2</v>
      </c>
      <c r="N1098">
        <v>2</v>
      </c>
      <c r="O1098" s="1" t="s">
        <v>92</v>
      </c>
      <c r="P1098" s="2">
        <v>43957</v>
      </c>
      <c r="Q1098" s="2">
        <v>43961</v>
      </c>
      <c r="R1098" s="2">
        <v>43952</v>
      </c>
      <c r="S1098" s="2">
        <v>43952.644662222221</v>
      </c>
      <c r="T1098">
        <v>941898701</v>
      </c>
      <c r="U1098">
        <v>8</v>
      </c>
      <c r="V1098" s="1" t="s">
        <v>7001</v>
      </c>
      <c r="W1098" s="2">
        <v>43957</v>
      </c>
      <c r="X1098" s="2">
        <v>43961</v>
      </c>
      <c r="Y1098">
        <v>2</v>
      </c>
      <c r="AB1098" s="1"/>
      <c r="AC1098" s="1" t="s">
        <v>126</v>
      </c>
      <c r="AD1098" s="1" t="s">
        <v>125</v>
      </c>
      <c r="AE1098" s="1" t="s">
        <v>115</v>
      </c>
      <c r="AF1098" s="1" t="s">
        <v>115</v>
      </c>
      <c r="AG1098" s="1" t="s">
        <v>126</v>
      </c>
      <c r="AH1098" s="1" t="s">
        <v>116</v>
      </c>
      <c r="AI1098" s="1" t="s">
        <v>127</v>
      </c>
      <c r="AJ1098" s="1" t="s">
        <v>116</v>
      </c>
      <c r="AK1098" s="1" t="s">
        <v>127</v>
      </c>
      <c r="AL1098" s="1" t="s">
        <v>95</v>
      </c>
      <c r="AM1098" s="1" t="s">
        <v>96</v>
      </c>
      <c r="AN1098" s="1" t="s">
        <v>97</v>
      </c>
      <c r="AO1098" s="1"/>
      <c r="AP1098">
        <v>0</v>
      </c>
      <c r="AQ1098">
        <v>0</v>
      </c>
      <c r="AR1098" s="1"/>
      <c r="AS1098" s="1"/>
      <c r="AT1098" s="1"/>
      <c r="AU1098">
        <v>0</v>
      </c>
      <c r="AV1098">
        <v>0</v>
      </c>
      <c r="AW1098" s="1"/>
      <c r="AX1098" s="1"/>
      <c r="AY1098" s="1"/>
      <c r="AZ1098">
        <v>0</v>
      </c>
      <c r="BA1098">
        <v>0</v>
      </c>
      <c r="BB1098" s="1"/>
      <c r="BC1098" s="1"/>
      <c r="BD1098" s="1" t="s">
        <v>98</v>
      </c>
      <c r="BE1098" s="1" t="s">
        <v>99</v>
      </c>
      <c r="BF1098" s="1"/>
      <c r="BG1098">
        <v>1928</v>
      </c>
      <c r="BH1098">
        <v>2044</v>
      </c>
      <c r="BI1098">
        <v>941898701</v>
      </c>
      <c r="BJ1098" s="1" t="s">
        <v>7002</v>
      </c>
      <c r="BK1098" s="1" t="s">
        <v>100</v>
      </c>
      <c r="BL1098" s="1" t="s">
        <v>100</v>
      </c>
      <c r="BM1098">
        <v>2000</v>
      </c>
      <c r="BN1098" s="1"/>
      <c r="BO1098" s="1"/>
      <c r="BP1098" s="1"/>
      <c r="BQ1098" s="1" t="s">
        <v>100</v>
      </c>
      <c r="BR1098" s="1" t="s">
        <v>90</v>
      </c>
      <c r="BU1098" s="1"/>
      <c r="BV1098" s="1"/>
      <c r="BW1098" s="1"/>
      <c r="CA1098" s="1"/>
      <c r="CF1098" s="1"/>
    </row>
    <row r="1099" spans="1:84" x14ac:dyDescent="0.25">
      <c r="A1099" s="1" t="s">
        <v>84</v>
      </c>
      <c r="B1099" s="1" t="s">
        <v>85</v>
      </c>
      <c r="C1099" s="1" t="s">
        <v>86</v>
      </c>
      <c r="D1099" s="1" t="s">
        <v>87</v>
      </c>
      <c r="E1099" s="2">
        <v>43952.644771342595</v>
      </c>
      <c r="F1099" s="1" t="s">
        <v>88</v>
      </c>
      <c r="G1099" s="1" t="s">
        <v>113</v>
      </c>
      <c r="H1099" s="1" t="s">
        <v>90</v>
      </c>
      <c r="I1099" s="1" t="s">
        <v>88</v>
      </c>
      <c r="J1099" s="1" t="s">
        <v>125</v>
      </c>
      <c r="K1099">
        <v>96.25</v>
      </c>
      <c r="L1099" s="1" t="s">
        <v>91</v>
      </c>
      <c r="M1099">
        <v>2</v>
      </c>
      <c r="N1099">
        <v>2</v>
      </c>
      <c r="O1099" s="1" t="s">
        <v>92</v>
      </c>
      <c r="P1099" s="2">
        <v>43957</v>
      </c>
      <c r="Q1099" s="2">
        <v>43961</v>
      </c>
      <c r="R1099" s="2">
        <v>43952</v>
      </c>
      <c r="S1099" s="2">
        <v>43952.644771388892</v>
      </c>
      <c r="T1099">
        <v>789152733</v>
      </c>
      <c r="U1099">
        <v>8</v>
      </c>
      <c r="V1099" s="1" t="s">
        <v>6941</v>
      </c>
      <c r="W1099" s="2">
        <v>43957</v>
      </c>
      <c r="X1099" s="2">
        <v>43961</v>
      </c>
      <c r="Y1099">
        <v>2</v>
      </c>
      <c r="AB1099" s="1"/>
      <c r="AC1099" s="1" t="s">
        <v>126</v>
      </c>
      <c r="AD1099" s="1" t="s">
        <v>125</v>
      </c>
      <c r="AE1099" s="1" t="s">
        <v>93</v>
      </c>
      <c r="AF1099" s="1" t="s">
        <v>93</v>
      </c>
      <c r="AG1099" s="1" t="s">
        <v>126</v>
      </c>
      <c r="AH1099" s="1" t="s">
        <v>94</v>
      </c>
      <c r="AI1099" s="1" t="s">
        <v>127</v>
      </c>
      <c r="AJ1099" s="1" t="s">
        <v>94</v>
      </c>
      <c r="AK1099" s="1" t="s">
        <v>127</v>
      </c>
      <c r="AL1099" s="1" t="s">
        <v>95</v>
      </c>
      <c r="AM1099" s="1" t="s">
        <v>96</v>
      </c>
      <c r="AN1099" s="1" t="s">
        <v>97</v>
      </c>
      <c r="AO1099" s="1"/>
      <c r="AP1099">
        <v>0</v>
      </c>
      <c r="AQ1099">
        <v>0</v>
      </c>
      <c r="AR1099" s="1"/>
      <c r="AS1099" s="1"/>
      <c r="AT1099" s="1"/>
      <c r="AU1099">
        <v>0</v>
      </c>
      <c r="AV1099">
        <v>0</v>
      </c>
      <c r="AW1099" s="1"/>
      <c r="AX1099" s="1"/>
      <c r="AY1099" s="1"/>
      <c r="AZ1099">
        <v>0</v>
      </c>
      <c r="BA1099">
        <v>0</v>
      </c>
      <c r="BB1099" s="1"/>
      <c r="BC1099" s="1"/>
      <c r="BD1099" s="1" t="s">
        <v>98</v>
      </c>
      <c r="BE1099" s="1" t="s">
        <v>99</v>
      </c>
      <c r="BF1099" s="1"/>
      <c r="BG1099">
        <v>1928</v>
      </c>
      <c r="BH1099">
        <v>2044</v>
      </c>
      <c r="BI1099">
        <v>789152733</v>
      </c>
      <c r="BJ1099" s="1" t="s">
        <v>5064</v>
      </c>
      <c r="BK1099" s="1" t="s">
        <v>100</v>
      </c>
      <c r="BL1099" s="1" t="s">
        <v>100</v>
      </c>
      <c r="BM1099">
        <v>2000</v>
      </c>
      <c r="BN1099" s="1"/>
      <c r="BO1099" s="1"/>
      <c r="BP1099" s="1"/>
      <c r="BQ1099" s="1" t="s">
        <v>100</v>
      </c>
      <c r="BR1099" s="1" t="s">
        <v>90</v>
      </c>
      <c r="BU1099" s="1"/>
      <c r="BV1099" s="1"/>
      <c r="BW1099" s="1"/>
      <c r="CA1099" s="1"/>
      <c r="CF1099" s="1"/>
    </row>
    <row r="1100" spans="1:84" x14ac:dyDescent="0.25">
      <c r="A1100" s="1" t="s">
        <v>84</v>
      </c>
      <c r="B1100" s="1" t="s">
        <v>85</v>
      </c>
      <c r="C1100" s="1" t="s">
        <v>86</v>
      </c>
      <c r="D1100" s="1" t="s">
        <v>87</v>
      </c>
      <c r="E1100" s="2">
        <v>43952.645556585645</v>
      </c>
      <c r="F1100" s="1" t="s">
        <v>103</v>
      </c>
      <c r="G1100" s="1" t="s">
        <v>89</v>
      </c>
      <c r="H1100" s="1" t="s">
        <v>90</v>
      </c>
      <c r="I1100" s="1" t="s">
        <v>88</v>
      </c>
      <c r="J1100" s="1" t="s">
        <v>103</v>
      </c>
      <c r="K1100">
        <v>97</v>
      </c>
      <c r="L1100" s="1" t="s">
        <v>91</v>
      </c>
      <c r="M1100">
        <v>2</v>
      </c>
      <c r="N1100">
        <v>2</v>
      </c>
      <c r="O1100" s="1" t="s">
        <v>92</v>
      </c>
      <c r="P1100" s="2">
        <v>43957</v>
      </c>
      <c r="Q1100" s="2">
        <v>43961</v>
      </c>
      <c r="R1100" s="2">
        <v>43952</v>
      </c>
      <c r="S1100" s="2">
        <v>43952.645556643518</v>
      </c>
      <c r="T1100">
        <v>694665397</v>
      </c>
      <c r="U1100">
        <v>40</v>
      </c>
      <c r="V1100" s="1" t="s">
        <v>6903</v>
      </c>
      <c r="W1100" s="2">
        <v>43957</v>
      </c>
      <c r="X1100" s="2">
        <v>43961</v>
      </c>
      <c r="Y1100">
        <v>2</v>
      </c>
      <c r="AB1100" s="1"/>
      <c r="AC1100" s="1" t="s">
        <v>93</v>
      </c>
      <c r="AD1100" s="1" t="s">
        <v>88</v>
      </c>
      <c r="AE1100" s="1" t="s">
        <v>104</v>
      </c>
      <c r="AF1100" s="1" t="s">
        <v>93</v>
      </c>
      <c r="AG1100" s="1" t="s">
        <v>104</v>
      </c>
      <c r="AH1100" s="1" t="s">
        <v>94</v>
      </c>
      <c r="AI1100" s="1" t="s">
        <v>106</v>
      </c>
      <c r="AJ1100" s="1" t="s">
        <v>106</v>
      </c>
      <c r="AK1100" s="1" t="s">
        <v>94</v>
      </c>
      <c r="AL1100" s="1" t="s">
        <v>95</v>
      </c>
      <c r="AM1100" s="1" t="s">
        <v>96</v>
      </c>
      <c r="AN1100" s="1" t="s">
        <v>97</v>
      </c>
      <c r="AO1100" s="1"/>
      <c r="AP1100">
        <v>0</v>
      </c>
      <c r="AQ1100">
        <v>0</v>
      </c>
      <c r="AR1100" s="1"/>
      <c r="AS1100" s="1"/>
      <c r="AT1100" s="1"/>
      <c r="AU1100">
        <v>0</v>
      </c>
      <c r="AV1100">
        <v>0</v>
      </c>
      <c r="AW1100" s="1"/>
      <c r="AX1100" s="1"/>
      <c r="AY1100" s="1"/>
      <c r="AZ1100">
        <v>0</v>
      </c>
      <c r="BA1100">
        <v>0</v>
      </c>
      <c r="BB1100" s="1"/>
      <c r="BC1100" s="1"/>
      <c r="BD1100" s="1" t="s">
        <v>98</v>
      </c>
      <c r="BE1100" s="1" t="s">
        <v>99</v>
      </c>
      <c r="BF1100" s="1"/>
      <c r="BG1100">
        <v>1928</v>
      </c>
      <c r="BH1100">
        <v>2044</v>
      </c>
      <c r="BI1100">
        <v>694665397</v>
      </c>
      <c r="BJ1100" s="1" t="s">
        <v>6904</v>
      </c>
      <c r="BK1100" s="1" t="s">
        <v>100</v>
      </c>
      <c r="BL1100" s="1" t="s">
        <v>100</v>
      </c>
      <c r="BM1100">
        <v>2000</v>
      </c>
      <c r="BN1100" s="1"/>
      <c r="BO1100" s="1"/>
      <c r="BP1100" s="1"/>
      <c r="BQ1100" s="1" t="s">
        <v>100</v>
      </c>
      <c r="BR1100" s="1" t="s">
        <v>90</v>
      </c>
      <c r="BU1100" s="1"/>
      <c r="BV1100" s="1"/>
      <c r="BW1100" s="1"/>
      <c r="CA1100" s="1"/>
      <c r="CF1100" s="1"/>
    </row>
    <row r="1101" spans="1:84" x14ac:dyDescent="0.25">
      <c r="A1101" s="1" t="s">
        <v>84</v>
      </c>
      <c r="B1101" s="1" t="s">
        <v>85</v>
      </c>
      <c r="C1101" s="1" t="s">
        <v>86</v>
      </c>
      <c r="D1101" s="1" t="s">
        <v>87</v>
      </c>
      <c r="E1101" s="2">
        <v>43952.645723113426</v>
      </c>
      <c r="F1101" s="1" t="s">
        <v>103</v>
      </c>
      <c r="G1101" s="1" t="s">
        <v>89</v>
      </c>
      <c r="H1101" s="1" t="s">
        <v>90</v>
      </c>
      <c r="I1101" s="1" t="s">
        <v>88</v>
      </c>
      <c r="J1101" s="1" t="s">
        <v>103</v>
      </c>
      <c r="K1101">
        <v>97</v>
      </c>
      <c r="L1101" s="1" t="s">
        <v>91</v>
      </c>
      <c r="M1101">
        <v>2</v>
      </c>
      <c r="N1101">
        <v>2</v>
      </c>
      <c r="O1101" s="1" t="s">
        <v>92</v>
      </c>
      <c r="P1101" s="2">
        <v>43957</v>
      </c>
      <c r="Q1101" s="2">
        <v>43961</v>
      </c>
      <c r="R1101" s="2">
        <v>43952</v>
      </c>
      <c r="S1101" s="2">
        <v>43952.645723171299</v>
      </c>
      <c r="T1101">
        <v>726970622</v>
      </c>
      <c r="U1101">
        <v>64</v>
      </c>
      <c r="V1101" s="1" t="s">
        <v>6918</v>
      </c>
      <c r="W1101" s="2">
        <v>43957</v>
      </c>
      <c r="X1101" s="2">
        <v>43961</v>
      </c>
      <c r="Y1101">
        <v>2</v>
      </c>
      <c r="AB1101" s="1"/>
      <c r="AC1101" s="1" t="s">
        <v>93</v>
      </c>
      <c r="AD1101" s="1" t="s">
        <v>88</v>
      </c>
      <c r="AE1101" s="1" t="s">
        <v>104</v>
      </c>
      <c r="AF1101" s="1" t="s">
        <v>93</v>
      </c>
      <c r="AG1101" s="1" t="s">
        <v>104</v>
      </c>
      <c r="AH1101" s="1" t="s">
        <v>94</v>
      </c>
      <c r="AI1101" s="1" t="s">
        <v>106</v>
      </c>
      <c r="AJ1101" s="1" t="s">
        <v>106</v>
      </c>
      <c r="AK1101" s="1" t="s">
        <v>94</v>
      </c>
      <c r="AL1101" s="1" t="s">
        <v>95</v>
      </c>
      <c r="AM1101" s="1" t="s">
        <v>96</v>
      </c>
      <c r="AN1101" s="1" t="s">
        <v>97</v>
      </c>
      <c r="AO1101" s="1"/>
      <c r="AP1101">
        <v>0</v>
      </c>
      <c r="AQ1101">
        <v>0</v>
      </c>
      <c r="AR1101" s="1"/>
      <c r="AS1101" s="1"/>
      <c r="AT1101" s="1"/>
      <c r="AU1101">
        <v>0</v>
      </c>
      <c r="AV1101">
        <v>0</v>
      </c>
      <c r="AW1101" s="1"/>
      <c r="AX1101" s="1"/>
      <c r="AY1101" s="1"/>
      <c r="AZ1101">
        <v>0</v>
      </c>
      <c r="BA1101">
        <v>0</v>
      </c>
      <c r="BB1101" s="1"/>
      <c r="BC1101" s="1"/>
      <c r="BD1101" s="1" t="s">
        <v>98</v>
      </c>
      <c r="BE1101" s="1" t="s">
        <v>99</v>
      </c>
      <c r="BF1101" s="1"/>
      <c r="BG1101">
        <v>1928</v>
      </c>
      <c r="BH1101">
        <v>2044</v>
      </c>
      <c r="BI1101">
        <v>726970622</v>
      </c>
      <c r="BJ1101" s="1" t="s">
        <v>6919</v>
      </c>
      <c r="BK1101" s="1" t="s">
        <v>100</v>
      </c>
      <c r="BL1101" s="1" t="s">
        <v>100</v>
      </c>
      <c r="BM1101">
        <v>2000</v>
      </c>
      <c r="BN1101" s="1"/>
      <c r="BO1101" s="1"/>
      <c r="BP1101" s="1"/>
      <c r="BQ1101" s="1" t="s">
        <v>100</v>
      </c>
      <c r="BR1101" s="1" t="s">
        <v>90</v>
      </c>
      <c r="BU1101" s="1"/>
      <c r="BV1101" s="1"/>
      <c r="BW1101" s="1"/>
      <c r="CA1101" s="1"/>
      <c r="CF1101" s="1"/>
    </row>
    <row r="1102" spans="1:84" x14ac:dyDescent="0.25">
      <c r="A1102" s="1" t="s">
        <v>84</v>
      </c>
      <c r="B1102" s="1" t="s">
        <v>85</v>
      </c>
      <c r="C1102" s="1" t="s">
        <v>86</v>
      </c>
      <c r="D1102" s="1" t="s">
        <v>87</v>
      </c>
      <c r="E1102" s="2">
        <v>43952.645839594908</v>
      </c>
      <c r="F1102" s="1" t="s">
        <v>88</v>
      </c>
      <c r="G1102" s="1" t="s">
        <v>113</v>
      </c>
      <c r="H1102" s="1" t="s">
        <v>90</v>
      </c>
      <c r="I1102" s="1" t="s">
        <v>88</v>
      </c>
      <c r="J1102" s="1" t="s">
        <v>117</v>
      </c>
      <c r="K1102">
        <v>96</v>
      </c>
      <c r="L1102" s="1" t="s">
        <v>91</v>
      </c>
      <c r="M1102">
        <v>2</v>
      </c>
      <c r="N1102">
        <v>2</v>
      </c>
      <c r="O1102" s="1" t="s">
        <v>92</v>
      </c>
      <c r="P1102" s="2">
        <v>43957</v>
      </c>
      <c r="Q1102" s="2">
        <v>43961</v>
      </c>
      <c r="R1102" s="2">
        <v>43952</v>
      </c>
      <c r="S1102" s="2">
        <v>43952.64583966435</v>
      </c>
      <c r="T1102">
        <v>488838301</v>
      </c>
      <c r="U1102">
        <v>2</v>
      </c>
      <c r="V1102" s="1" t="s">
        <v>6826</v>
      </c>
      <c r="W1102" s="2">
        <v>43957</v>
      </c>
      <c r="X1102" s="2">
        <v>43961</v>
      </c>
      <c r="Y1102">
        <v>2</v>
      </c>
      <c r="AB1102" s="1"/>
      <c r="AC1102" s="1" t="s">
        <v>118</v>
      </c>
      <c r="AD1102" s="1" t="s">
        <v>117</v>
      </c>
      <c r="AE1102" s="1" t="s">
        <v>93</v>
      </c>
      <c r="AF1102" s="1" t="s">
        <v>93</v>
      </c>
      <c r="AG1102" s="1" t="s">
        <v>118</v>
      </c>
      <c r="AH1102" s="1" t="s">
        <v>94</v>
      </c>
      <c r="AI1102" s="1" t="s">
        <v>119</v>
      </c>
      <c r="AJ1102" s="1" t="s">
        <v>94</v>
      </c>
      <c r="AK1102" s="1" t="s">
        <v>119</v>
      </c>
      <c r="AL1102" s="1" t="s">
        <v>95</v>
      </c>
      <c r="AM1102" s="1" t="s">
        <v>96</v>
      </c>
      <c r="AN1102" s="1" t="s">
        <v>97</v>
      </c>
      <c r="AO1102" s="1"/>
      <c r="AP1102">
        <v>0</v>
      </c>
      <c r="AQ1102">
        <v>0</v>
      </c>
      <c r="AR1102" s="1"/>
      <c r="AS1102" s="1"/>
      <c r="AT1102" s="1"/>
      <c r="AU1102">
        <v>0</v>
      </c>
      <c r="AV1102">
        <v>0</v>
      </c>
      <c r="AW1102" s="1"/>
      <c r="AX1102" s="1"/>
      <c r="AY1102" s="1"/>
      <c r="AZ1102">
        <v>0</v>
      </c>
      <c r="BA1102">
        <v>0</v>
      </c>
      <c r="BB1102" s="1"/>
      <c r="BC1102" s="1"/>
      <c r="BD1102" s="1" t="s">
        <v>123</v>
      </c>
      <c r="BE1102" s="1" t="s">
        <v>99</v>
      </c>
      <c r="BF1102" s="1"/>
      <c r="BG1102">
        <v>1928</v>
      </c>
      <c r="BH1102">
        <v>2044</v>
      </c>
      <c r="BI1102">
        <v>856502376</v>
      </c>
      <c r="BJ1102" s="1" t="s">
        <v>3968</v>
      </c>
      <c r="BK1102" s="1" t="s">
        <v>100</v>
      </c>
      <c r="BL1102" s="1" t="s">
        <v>100</v>
      </c>
      <c r="BM1102">
        <v>2000</v>
      </c>
      <c r="BN1102" s="1"/>
      <c r="BO1102" s="1"/>
      <c r="BP1102" s="1"/>
      <c r="BQ1102" s="1" t="s">
        <v>100</v>
      </c>
      <c r="BR1102" s="1" t="s">
        <v>90</v>
      </c>
      <c r="BU1102" s="1"/>
      <c r="BV1102" s="1"/>
      <c r="BW1102" s="1"/>
      <c r="CA1102" s="1"/>
      <c r="CF1102" s="1"/>
    </row>
    <row r="1103" spans="1:84" x14ac:dyDescent="0.25">
      <c r="A1103" s="1" t="s">
        <v>84</v>
      </c>
      <c r="B1103" s="1" t="s">
        <v>85</v>
      </c>
      <c r="C1103" s="1" t="s">
        <v>86</v>
      </c>
      <c r="D1103" s="1" t="s">
        <v>87</v>
      </c>
      <c r="E1103" s="2">
        <v>43952.644809039353</v>
      </c>
      <c r="F1103" s="1" t="s">
        <v>114</v>
      </c>
      <c r="G1103" s="1" t="s">
        <v>113</v>
      </c>
      <c r="H1103" s="1" t="s">
        <v>90</v>
      </c>
      <c r="I1103" s="1" t="s">
        <v>114</v>
      </c>
      <c r="J1103" s="1" t="s">
        <v>117</v>
      </c>
      <c r="K1103">
        <v>96</v>
      </c>
      <c r="L1103" s="1" t="s">
        <v>91</v>
      </c>
      <c r="M1103">
        <v>2</v>
      </c>
      <c r="N1103">
        <v>2</v>
      </c>
      <c r="O1103" s="1" t="s">
        <v>92</v>
      </c>
      <c r="P1103" s="2">
        <v>43957</v>
      </c>
      <c r="Q1103" s="2">
        <v>43961</v>
      </c>
      <c r="R1103" s="2">
        <v>43952</v>
      </c>
      <c r="S1103" s="2">
        <v>43952.644809097219</v>
      </c>
      <c r="T1103">
        <v>485762451</v>
      </c>
      <c r="U1103">
        <v>2</v>
      </c>
      <c r="V1103" s="1" t="s">
        <v>6825</v>
      </c>
      <c r="W1103" s="2">
        <v>43957</v>
      </c>
      <c r="X1103" s="2">
        <v>43961</v>
      </c>
      <c r="Y1103">
        <v>2</v>
      </c>
      <c r="AB1103" s="1"/>
      <c r="AC1103" s="1" t="s">
        <v>118</v>
      </c>
      <c r="AD1103" s="1" t="s">
        <v>117</v>
      </c>
      <c r="AE1103" s="1" t="s">
        <v>115</v>
      </c>
      <c r="AF1103" s="1" t="s">
        <v>115</v>
      </c>
      <c r="AG1103" s="1" t="s">
        <v>118</v>
      </c>
      <c r="AH1103" s="1" t="s">
        <v>116</v>
      </c>
      <c r="AI1103" s="1" t="s">
        <v>119</v>
      </c>
      <c r="AJ1103" s="1" t="s">
        <v>116</v>
      </c>
      <c r="AK1103" s="1" t="s">
        <v>119</v>
      </c>
      <c r="AL1103" s="1" t="s">
        <v>95</v>
      </c>
      <c r="AM1103" s="1" t="s">
        <v>96</v>
      </c>
      <c r="AN1103" s="1" t="s">
        <v>97</v>
      </c>
      <c r="AO1103" s="1"/>
      <c r="AP1103">
        <v>0</v>
      </c>
      <c r="AQ1103">
        <v>0</v>
      </c>
      <c r="AR1103" s="1"/>
      <c r="AS1103" s="1"/>
      <c r="AT1103" s="1"/>
      <c r="AU1103">
        <v>0</v>
      </c>
      <c r="AV1103">
        <v>0</v>
      </c>
      <c r="AW1103" s="1"/>
      <c r="AX1103" s="1"/>
      <c r="AY1103" s="1"/>
      <c r="AZ1103">
        <v>0</v>
      </c>
      <c r="BA1103">
        <v>0</v>
      </c>
      <c r="BB1103" s="1"/>
      <c r="BC1103" s="1"/>
      <c r="BD1103" s="1" t="s">
        <v>98</v>
      </c>
      <c r="BE1103" s="1" t="s">
        <v>99</v>
      </c>
      <c r="BF1103" s="1"/>
      <c r="BG1103">
        <v>1928</v>
      </c>
      <c r="BH1103">
        <v>2044</v>
      </c>
      <c r="BI1103">
        <v>485762451</v>
      </c>
      <c r="BJ1103" s="1" t="s">
        <v>155</v>
      </c>
      <c r="BK1103" s="1" t="s">
        <v>100</v>
      </c>
      <c r="BL1103" s="1" t="s">
        <v>100</v>
      </c>
      <c r="BM1103">
        <v>2000</v>
      </c>
      <c r="BN1103" s="1"/>
      <c r="BO1103" s="1"/>
      <c r="BP1103" s="1"/>
      <c r="BQ1103" s="1" t="s">
        <v>100</v>
      </c>
      <c r="BR1103" s="1" t="s">
        <v>90</v>
      </c>
      <c r="BU1103" s="1"/>
      <c r="BV1103" s="1"/>
      <c r="BW1103" s="1"/>
      <c r="CA1103" s="1"/>
      <c r="CF1103" s="1"/>
    </row>
    <row r="1104" spans="1:84" x14ac:dyDescent="0.25">
      <c r="A1104" s="1" t="s">
        <v>84</v>
      </c>
      <c r="B1104" s="1" t="s">
        <v>85</v>
      </c>
      <c r="C1104" s="1" t="s">
        <v>86</v>
      </c>
      <c r="D1104" s="1" t="s">
        <v>87</v>
      </c>
      <c r="E1104" s="2">
        <v>43952.644843333335</v>
      </c>
      <c r="F1104" s="1" t="s">
        <v>88</v>
      </c>
      <c r="G1104" s="1" t="s">
        <v>113</v>
      </c>
      <c r="H1104" s="1" t="s">
        <v>90</v>
      </c>
      <c r="I1104" s="1" t="s">
        <v>88</v>
      </c>
      <c r="J1104" s="1" t="s">
        <v>125</v>
      </c>
      <c r="K1104">
        <v>96.25</v>
      </c>
      <c r="L1104" s="1" t="s">
        <v>91</v>
      </c>
      <c r="M1104">
        <v>2</v>
      </c>
      <c r="N1104">
        <v>2</v>
      </c>
      <c r="O1104" s="1" t="s">
        <v>92</v>
      </c>
      <c r="P1104" s="2">
        <v>43957</v>
      </c>
      <c r="Q1104" s="2">
        <v>43961</v>
      </c>
      <c r="R1104" s="2">
        <v>43952</v>
      </c>
      <c r="S1104" s="2">
        <v>43952.644843391201</v>
      </c>
      <c r="T1104">
        <v>222653799</v>
      </c>
      <c r="U1104">
        <v>2</v>
      </c>
      <c r="V1104" s="1" t="s">
        <v>6753</v>
      </c>
      <c r="W1104" s="2">
        <v>43957</v>
      </c>
      <c r="X1104" s="2">
        <v>43961</v>
      </c>
      <c r="Y1104">
        <v>2</v>
      </c>
      <c r="AB1104" s="1"/>
      <c r="AC1104" s="1" t="s">
        <v>126</v>
      </c>
      <c r="AD1104" s="1" t="s">
        <v>125</v>
      </c>
      <c r="AE1104" s="1" t="s">
        <v>93</v>
      </c>
      <c r="AF1104" s="1" t="s">
        <v>93</v>
      </c>
      <c r="AG1104" s="1" t="s">
        <v>126</v>
      </c>
      <c r="AH1104" s="1" t="s">
        <v>94</v>
      </c>
      <c r="AI1104" s="1" t="s">
        <v>127</v>
      </c>
      <c r="AJ1104" s="1" t="s">
        <v>94</v>
      </c>
      <c r="AK1104" s="1" t="s">
        <v>127</v>
      </c>
      <c r="AL1104" s="1" t="s">
        <v>95</v>
      </c>
      <c r="AM1104" s="1" t="s">
        <v>96</v>
      </c>
      <c r="AN1104" s="1" t="s">
        <v>97</v>
      </c>
      <c r="AO1104" s="1"/>
      <c r="AP1104">
        <v>0</v>
      </c>
      <c r="AQ1104">
        <v>0</v>
      </c>
      <c r="AR1104" s="1"/>
      <c r="AS1104" s="1"/>
      <c r="AT1104" s="1"/>
      <c r="AU1104">
        <v>0</v>
      </c>
      <c r="AV1104">
        <v>0</v>
      </c>
      <c r="AW1104" s="1"/>
      <c r="AX1104" s="1"/>
      <c r="AY1104" s="1"/>
      <c r="AZ1104">
        <v>0</v>
      </c>
      <c r="BA1104">
        <v>0</v>
      </c>
      <c r="BB1104" s="1"/>
      <c r="BC1104" s="1"/>
      <c r="BD1104" s="1" t="s">
        <v>98</v>
      </c>
      <c r="BE1104" s="1" t="s">
        <v>99</v>
      </c>
      <c r="BF1104" s="1"/>
      <c r="BG1104">
        <v>1928</v>
      </c>
      <c r="BH1104">
        <v>2044</v>
      </c>
      <c r="BI1104">
        <v>222653799</v>
      </c>
      <c r="BJ1104" s="1" t="s">
        <v>2105</v>
      </c>
      <c r="BK1104" s="1" t="s">
        <v>100</v>
      </c>
      <c r="BL1104" s="1" t="s">
        <v>100</v>
      </c>
      <c r="BM1104">
        <v>2000</v>
      </c>
      <c r="BN1104" s="1"/>
      <c r="BO1104" s="1"/>
      <c r="BP1104" s="1"/>
      <c r="BQ1104" s="1" t="s">
        <v>100</v>
      </c>
      <c r="BR1104" s="1" t="s">
        <v>90</v>
      </c>
      <c r="BU1104" s="1"/>
      <c r="BV1104" s="1"/>
      <c r="BW1104" s="1"/>
      <c r="CA1104" s="1"/>
      <c r="CF1104" s="1"/>
    </row>
    <row r="1105" spans="1:84" x14ac:dyDescent="0.25">
      <c r="A1105" s="1" t="s">
        <v>84</v>
      </c>
      <c r="B1105" s="1" t="s">
        <v>378</v>
      </c>
      <c r="C1105" s="1" t="s">
        <v>379</v>
      </c>
      <c r="D1105" s="1" t="s">
        <v>112</v>
      </c>
      <c r="E1105" s="2">
        <v>43952.644716238428</v>
      </c>
      <c r="F1105" s="1" t="s">
        <v>408</v>
      </c>
      <c r="G1105" s="1" t="s">
        <v>113</v>
      </c>
      <c r="H1105" s="1" t="s">
        <v>90</v>
      </c>
      <c r="I1105" s="1" t="s">
        <v>408</v>
      </c>
      <c r="J1105" s="1" t="s">
        <v>125</v>
      </c>
      <c r="K1105">
        <v>158.25</v>
      </c>
      <c r="L1105" s="1" t="s">
        <v>91</v>
      </c>
      <c r="M1105">
        <v>2</v>
      </c>
      <c r="N1105">
        <v>2</v>
      </c>
      <c r="O1105" s="1" t="s">
        <v>92</v>
      </c>
      <c r="P1105" s="2">
        <v>43960</v>
      </c>
      <c r="Q1105" s="2">
        <v>43964</v>
      </c>
      <c r="R1105" s="2">
        <v>43952</v>
      </c>
      <c r="S1105" s="2">
        <v>43952.644716296294</v>
      </c>
      <c r="T1105">
        <v>681995238</v>
      </c>
      <c r="U1105">
        <v>32</v>
      </c>
      <c r="V1105" s="1" t="s">
        <v>6896</v>
      </c>
      <c r="W1105" s="2">
        <v>43960</v>
      </c>
      <c r="X1105" s="2">
        <v>43964</v>
      </c>
      <c r="Y1105">
        <v>2</v>
      </c>
      <c r="AB1105" s="1"/>
      <c r="AC1105" s="1" t="s">
        <v>126</v>
      </c>
      <c r="AD1105" s="1" t="s">
        <v>125</v>
      </c>
      <c r="AE1105" s="1"/>
      <c r="AF1105" s="1"/>
      <c r="AG1105" s="1" t="s">
        <v>126</v>
      </c>
      <c r="AH1105" s="1" t="s">
        <v>410</v>
      </c>
      <c r="AI1105" s="1" t="s">
        <v>127</v>
      </c>
      <c r="AJ1105" s="1" t="s">
        <v>410</v>
      </c>
      <c r="AK1105" s="1" t="s">
        <v>127</v>
      </c>
      <c r="AL1105" s="1" t="s">
        <v>95</v>
      </c>
      <c r="AM1105" s="1" t="s">
        <v>96</v>
      </c>
      <c r="AN1105" s="1" t="s">
        <v>97</v>
      </c>
      <c r="AO1105" s="1"/>
      <c r="AP1105">
        <v>0</v>
      </c>
      <c r="AQ1105">
        <v>0</v>
      </c>
      <c r="AR1105" s="1"/>
      <c r="AS1105" s="1"/>
      <c r="AT1105" s="1"/>
      <c r="AU1105">
        <v>0</v>
      </c>
      <c r="AV1105">
        <v>0</v>
      </c>
      <c r="AW1105" s="1"/>
      <c r="AX1105" s="1"/>
      <c r="AY1105" s="1"/>
      <c r="AZ1105">
        <v>0</v>
      </c>
      <c r="BA1105">
        <v>0</v>
      </c>
      <c r="BB1105" s="1"/>
      <c r="BC1105" s="1"/>
      <c r="BD1105" s="1" t="s">
        <v>98</v>
      </c>
      <c r="BE1105" s="1" t="s">
        <v>99</v>
      </c>
      <c r="BF1105" s="1"/>
      <c r="BG1105">
        <v>9810</v>
      </c>
      <c r="BH1105">
        <v>6383</v>
      </c>
      <c r="BI1105">
        <v>681995238</v>
      </c>
      <c r="BJ1105" s="1" t="s">
        <v>6378</v>
      </c>
      <c r="BK1105" s="1" t="s">
        <v>100</v>
      </c>
      <c r="BL1105" s="1" t="s">
        <v>100</v>
      </c>
      <c r="BM1105">
        <v>2000</v>
      </c>
      <c r="BN1105" s="1"/>
      <c r="BO1105" s="1"/>
      <c r="BP1105" s="1"/>
      <c r="BQ1105" s="1" t="s">
        <v>100</v>
      </c>
      <c r="BR1105" s="1" t="s">
        <v>90</v>
      </c>
      <c r="BU1105" s="1"/>
      <c r="BV1105" s="1"/>
      <c r="BW1105" s="1"/>
      <c r="CA1105" s="1"/>
      <c r="CF1105" s="1"/>
    </row>
    <row r="1106" spans="1:84" x14ac:dyDescent="0.25">
      <c r="A1106" s="1" t="s">
        <v>84</v>
      </c>
      <c r="B1106" s="1" t="s">
        <v>85</v>
      </c>
      <c r="C1106" s="1" t="s">
        <v>86</v>
      </c>
      <c r="D1106" s="1" t="s">
        <v>112</v>
      </c>
      <c r="E1106" s="2">
        <v>43952.64549260417</v>
      </c>
      <c r="F1106" s="1" t="s">
        <v>114</v>
      </c>
      <c r="G1106" s="1" t="s">
        <v>113</v>
      </c>
      <c r="H1106" s="1" t="s">
        <v>90</v>
      </c>
      <c r="I1106" s="1" t="s">
        <v>114</v>
      </c>
      <c r="J1106" s="1" t="s">
        <v>88</v>
      </c>
      <c r="K1106">
        <v>102</v>
      </c>
      <c r="L1106" s="1" t="s">
        <v>91</v>
      </c>
      <c r="M1106">
        <v>2</v>
      </c>
      <c r="N1106">
        <v>2</v>
      </c>
      <c r="O1106" s="1" t="s">
        <v>92</v>
      </c>
      <c r="P1106" s="2">
        <v>43960</v>
      </c>
      <c r="Q1106" s="2">
        <v>43964</v>
      </c>
      <c r="R1106" s="2">
        <v>43952</v>
      </c>
      <c r="S1106" s="2">
        <v>43952.645492662035</v>
      </c>
      <c r="T1106">
        <v>663798365</v>
      </c>
      <c r="U1106">
        <v>2</v>
      </c>
      <c r="V1106" s="1" t="s">
        <v>6889</v>
      </c>
      <c r="W1106" s="2">
        <v>43960</v>
      </c>
      <c r="X1106" s="2">
        <v>43964</v>
      </c>
      <c r="Y1106">
        <v>2</v>
      </c>
      <c r="AB1106" s="1"/>
      <c r="AC1106" s="1" t="s">
        <v>93</v>
      </c>
      <c r="AD1106" s="1" t="s">
        <v>88</v>
      </c>
      <c r="AE1106" s="1" t="s">
        <v>115</v>
      </c>
      <c r="AF1106" s="1" t="s">
        <v>115</v>
      </c>
      <c r="AG1106" s="1" t="s">
        <v>93</v>
      </c>
      <c r="AH1106" s="1" t="s">
        <v>116</v>
      </c>
      <c r="AI1106" s="1" t="s">
        <v>94</v>
      </c>
      <c r="AJ1106" s="1" t="s">
        <v>116</v>
      </c>
      <c r="AK1106" s="1" t="s">
        <v>94</v>
      </c>
      <c r="AL1106" s="1" t="s">
        <v>95</v>
      </c>
      <c r="AM1106" s="1" t="s">
        <v>96</v>
      </c>
      <c r="AN1106" s="1" t="s">
        <v>97</v>
      </c>
      <c r="AO1106" s="1"/>
      <c r="AP1106">
        <v>0</v>
      </c>
      <c r="AQ1106">
        <v>0</v>
      </c>
      <c r="AR1106" s="1"/>
      <c r="AS1106" s="1"/>
      <c r="AT1106" s="1"/>
      <c r="AU1106">
        <v>0</v>
      </c>
      <c r="AV1106">
        <v>0</v>
      </c>
      <c r="AW1106" s="1"/>
      <c r="AX1106" s="1"/>
      <c r="AY1106" s="1"/>
      <c r="AZ1106">
        <v>0</v>
      </c>
      <c r="BA1106">
        <v>0</v>
      </c>
      <c r="BB1106" s="1"/>
      <c r="BC1106" s="1"/>
      <c r="BD1106" s="1" t="s">
        <v>98</v>
      </c>
      <c r="BE1106" s="1" t="s">
        <v>99</v>
      </c>
      <c r="BF1106" s="1"/>
      <c r="BG1106">
        <v>1928</v>
      </c>
      <c r="BH1106">
        <v>2044</v>
      </c>
      <c r="BI1106">
        <v>663798365</v>
      </c>
      <c r="BJ1106" s="1" t="s">
        <v>4055</v>
      </c>
      <c r="BK1106" s="1" t="s">
        <v>100</v>
      </c>
      <c r="BL1106" s="1" t="s">
        <v>100</v>
      </c>
      <c r="BM1106">
        <v>2000</v>
      </c>
      <c r="BN1106" s="1"/>
      <c r="BO1106" s="1"/>
      <c r="BP1106" s="1"/>
      <c r="BQ1106" s="1" t="s">
        <v>100</v>
      </c>
      <c r="BR1106" s="1" t="s">
        <v>90</v>
      </c>
      <c r="BU1106" s="1"/>
      <c r="BV1106" s="1"/>
      <c r="BW1106" s="1"/>
      <c r="CA1106" s="1"/>
      <c r="CF1106" s="1"/>
    </row>
    <row r="1107" spans="1:84" x14ac:dyDescent="0.25">
      <c r="A1107" s="1" t="s">
        <v>84</v>
      </c>
      <c r="B1107" s="1" t="s">
        <v>85</v>
      </c>
      <c r="C1107" s="1" t="s">
        <v>86</v>
      </c>
      <c r="D1107" s="1" t="s">
        <v>87</v>
      </c>
      <c r="E1107" s="2">
        <v>43952.64634728009</v>
      </c>
      <c r="F1107" s="1" t="s">
        <v>103</v>
      </c>
      <c r="G1107" s="1" t="s">
        <v>89</v>
      </c>
      <c r="H1107" s="1" t="s">
        <v>90</v>
      </c>
      <c r="I1107" s="1" t="s">
        <v>88</v>
      </c>
      <c r="J1107" s="1" t="s">
        <v>103</v>
      </c>
      <c r="K1107">
        <v>97.5</v>
      </c>
      <c r="L1107" s="1" t="s">
        <v>91</v>
      </c>
      <c r="M1107">
        <v>2</v>
      </c>
      <c r="N1107">
        <v>2</v>
      </c>
      <c r="O1107" s="1" t="s">
        <v>92</v>
      </c>
      <c r="P1107" s="2">
        <v>43957</v>
      </c>
      <c r="Q1107" s="2">
        <v>43961</v>
      </c>
      <c r="R1107" s="2">
        <v>43952</v>
      </c>
      <c r="S1107" s="2">
        <v>43952.646347337963</v>
      </c>
      <c r="T1107">
        <v>276399567</v>
      </c>
      <c r="U1107">
        <v>2</v>
      </c>
      <c r="V1107" s="1" t="s">
        <v>6775</v>
      </c>
      <c r="W1107" s="2">
        <v>43957</v>
      </c>
      <c r="X1107" s="2">
        <v>43961</v>
      </c>
      <c r="Y1107">
        <v>2</v>
      </c>
      <c r="AB1107" s="1"/>
      <c r="AC1107" s="1" t="s">
        <v>93</v>
      </c>
      <c r="AD1107" s="1" t="s">
        <v>88</v>
      </c>
      <c r="AE1107" s="1" t="s">
        <v>104</v>
      </c>
      <c r="AF1107" s="1" t="s">
        <v>93</v>
      </c>
      <c r="AG1107" s="1" t="s">
        <v>104</v>
      </c>
      <c r="AH1107" s="1" t="s">
        <v>94</v>
      </c>
      <c r="AI1107" s="1" t="s">
        <v>106</v>
      </c>
      <c r="AJ1107" s="1" t="s">
        <v>106</v>
      </c>
      <c r="AK1107" s="1" t="s">
        <v>94</v>
      </c>
      <c r="AL1107" s="1" t="s">
        <v>95</v>
      </c>
      <c r="AM1107" s="1" t="s">
        <v>96</v>
      </c>
      <c r="AN1107" s="1" t="s">
        <v>97</v>
      </c>
      <c r="AO1107" s="1"/>
      <c r="AP1107">
        <v>0</v>
      </c>
      <c r="AQ1107">
        <v>0</v>
      </c>
      <c r="AR1107" s="1"/>
      <c r="AS1107" s="1"/>
      <c r="AT1107" s="1"/>
      <c r="AU1107">
        <v>0</v>
      </c>
      <c r="AV1107">
        <v>0</v>
      </c>
      <c r="AW1107" s="1"/>
      <c r="AX1107" s="1"/>
      <c r="AY1107" s="1"/>
      <c r="AZ1107">
        <v>0</v>
      </c>
      <c r="BA1107">
        <v>0</v>
      </c>
      <c r="BB1107" s="1"/>
      <c r="BC1107" s="1"/>
      <c r="BD1107" s="1" t="s">
        <v>123</v>
      </c>
      <c r="BE1107" s="1" t="s">
        <v>99</v>
      </c>
      <c r="BF1107" s="1"/>
      <c r="BG1107">
        <v>1928</v>
      </c>
      <c r="BH1107">
        <v>2044</v>
      </c>
      <c r="BI1107">
        <v>276399567</v>
      </c>
      <c r="BJ1107" s="1" t="s">
        <v>2087</v>
      </c>
      <c r="BK1107" s="1" t="s">
        <v>100</v>
      </c>
      <c r="BL1107" s="1" t="s">
        <v>100</v>
      </c>
      <c r="BM1107">
        <v>2000</v>
      </c>
      <c r="BN1107" s="1"/>
      <c r="BO1107" s="1"/>
      <c r="BP1107" s="1"/>
      <c r="BQ1107" s="1" t="s">
        <v>100</v>
      </c>
      <c r="BR1107" s="1" t="s">
        <v>90</v>
      </c>
      <c r="BU1107" s="1"/>
      <c r="BV1107" s="1"/>
      <c r="BW1107" s="1"/>
      <c r="CA1107" s="1"/>
      <c r="CF1107" s="1"/>
    </row>
    <row r="1108" spans="1:84" x14ac:dyDescent="0.25">
      <c r="A1108" s="1" t="s">
        <v>84</v>
      </c>
      <c r="B1108" s="1" t="s">
        <v>85</v>
      </c>
      <c r="C1108" s="1" t="s">
        <v>86</v>
      </c>
      <c r="D1108" s="1" t="s">
        <v>101</v>
      </c>
      <c r="E1108" s="2">
        <v>43952.645827187502</v>
      </c>
      <c r="F1108" s="1" t="s">
        <v>114</v>
      </c>
      <c r="G1108" s="1" t="s">
        <v>113</v>
      </c>
      <c r="H1108" s="1" t="s">
        <v>90</v>
      </c>
      <c r="I1108" s="1" t="s">
        <v>114</v>
      </c>
      <c r="J1108" s="1" t="s">
        <v>88</v>
      </c>
      <c r="K1108">
        <v>105</v>
      </c>
      <c r="L1108" s="1" t="s">
        <v>91</v>
      </c>
      <c r="M1108">
        <v>2</v>
      </c>
      <c r="N1108">
        <v>2</v>
      </c>
      <c r="O1108" s="1" t="s">
        <v>92</v>
      </c>
      <c r="P1108" s="2">
        <v>43963</v>
      </c>
      <c r="Q1108" s="2">
        <v>43967</v>
      </c>
      <c r="R1108" s="2">
        <v>43952</v>
      </c>
      <c r="S1108" s="2">
        <v>43952.645827233799</v>
      </c>
      <c r="T1108">
        <v>655271893</v>
      </c>
      <c r="U1108">
        <v>9</v>
      </c>
      <c r="V1108" s="1" t="s">
        <v>6887</v>
      </c>
      <c r="W1108" s="2">
        <v>43963</v>
      </c>
      <c r="X1108" s="2">
        <v>43967</v>
      </c>
      <c r="Y1108">
        <v>2</v>
      </c>
      <c r="AB1108" s="1"/>
      <c r="AC1108" s="1" t="s">
        <v>93</v>
      </c>
      <c r="AD1108" s="1" t="s">
        <v>88</v>
      </c>
      <c r="AE1108" s="1" t="s">
        <v>115</v>
      </c>
      <c r="AF1108" s="1" t="s">
        <v>115</v>
      </c>
      <c r="AG1108" s="1" t="s">
        <v>93</v>
      </c>
      <c r="AH1108" s="1" t="s">
        <v>116</v>
      </c>
      <c r="AI1108" s="1" t="s">
        <v>94</v>
      </c>
      <c r="AJ1108" s="1" t="s">
        <v>116</v>
      </c>
      <c r="AK1108" s="1" t="s">
        <v>94</v>
      </c>
      <c r="AL1108" s="1" t="s">
        <v>95</v>
      </c>
      <c r="AM1108" s="1" t="s">
        <v>96</v>
      </c>
      <c r="AN1108" s="1" t="s">
        <v>97</v>
      </c>
      <c r="AO1108" s="1"/>
      <c r="AP1108">
        <v>0</v>
      </c>
      <c r="AQ1108">
        <v>0</v>
      </c>
      <c r="AR1108" s="1"/>
      <c r="AS1108" s="1"/>
      <c r="AT1108" s="1"/>
      <c r="AU1108">
        <v>0</v>
      </c>
      <c r="AV1108">
        <v>0</v>
      </c>
      <c r="AW1108" s="1"/>
      <c r="AX1108" s="1"/>
      <c r="AY1108" s="1"/>
      <c r="AZ1108">
        <v>0</v>
      </c>
      <c r="BA1108">
        <v>0</v>
      </c>
      <c r="BB1108" s="1"/>
      <c r="BC1108" s="1"/>
      <c r="BD1108" s="1" t="s">
        <v>98</v>
      </c>
      <c r="BE1108" s="1" t="s">
        <v>99</v>
      </c>
      <c r="BF1108" s="1"/>
      <c r="BG1108">
        <v>1928</v>
      </c>
      <c r="BH1108">
        <v>2044</v>
      </c>
      <c r="BI1108">
        <v>655271893</v>
      </c>
      <c r="BJ1108" s="1" t="s">
        <v>4009</v>
      </c>
      <c r="BK1108" s="1" t="s">
        <v>100</v>
      </c>
      <c r="BL1108" s="1" t="s">
        <v>100</v>
      </c>
      <c r="BM1108">
        <v>2000</v>
      </c>
      <c r="BN1108" s="1"/>
      <c r="BO1108" s="1"/>
      <c r="BP1108" s="1"/>
      <c r="BQ1108" s="1" t="s">
        <v>100</v>
      </c>
      <c r="BR1108" s="1" t="s">
        <v>90</v>
      </c>
      <c r="BU1108" s="1"/>
      <c r="BV1108" s="1"/>
      <c r="BW1108" s="1"/>
      <c r="CA1108" s="1"/>
      <c r="CF1108" s="1"/>
    </row>
    <row r="1109" spans="1:84" x14ac:dyDescent="0.25">
      <c r="A1109" s="1" t="s">
        <v>84</v>
      </c>
      <c r="B1109" s="1" t="s">
        <v>85</v>
      </c>
      <c r="C1109" s="1" t="s">
        <v>86</v>
      </c>
      <c r="D1109" s="1" t="s">
        <v>101</v>
      </c>
      <c r="E1109" s="2">
        <v>43955.644735127316</v>
      </c>
      <c r="F1109" s="1" t="s">
        <v>103</v>
      </c>
      <c r="G1109" s="1" t="s">
        <v>89</v>
      </c>
      <c r="H1109" s="1" t="s">
        <v>90</v>
      </c>
      <c r="I1109" s="1" t="s">
        <v>120</v>
      </c>
      <c r="J1109" s="1" t="s">
        <v>103</v>
      </c>
      <c r="K1109">
        <v>111</v>
      </c>
      <c r="L1109" s="1" t="s">
        <v>91</v>
      </c>
      <c r="M1109">
        <v>2</v>
      </c>
      <c r="N1109">
        <v>2</v>
      </c>
      <c r="O1109" s="1" t="s">
        <v>92</v>
      </c>
      <c r="P1109" s="2">
        <v>43966</v>
      </c>
      <c r="Q1109" s="2">
        <v>43970</v>
      </c>
      <c r="R1109" s="2">
        <v>43955</v>
      </c>
      <c r="S1109" s="2">
        <v>43955.644735196758</v>
      </c>
      <c r="T1109">
        <v>471572936</v>
      </c>
      <c r="U1109">
        <v>29</v>
      </c>
      <c r="V1109" s="1" t="s">
        <v>6820</v>
      </c>
      <c r="W1109" s="2">
        <v>43966</v>
      </c>
      <c r="X1109" s="2">
        <v>43970</v>
      </c>
      <c r="Y1109">
        <v>2</v>
      </c>
      <c r="AB1109" s="1"/>
      <c r="AC1109" s="1" t="s">
        <v>121</v>
      </c>
      <c r="AD1109" s="1" t="s">
        <v>120</v>
      </c>
      <c r="AE1109" s="1" t="s">
        <v>104</v>
      </c>
      <c r="AF1109" s="1" t="s">
        <v>121</v>
      </c>
      <c r="AG1109" s="1" t="s">
        <v>104</v>
      </c>
      <c r="AH1109" s="1" t="s">
        <v>122</v>
      </c>
      <c r="AI1109" s="1" t="s">
        <v>106</v>
      </c>
      <c r="AJ1109" s="1" t="s">
        <v>106</v>
      </c>
      <c r="AK1109" s="1" t="s">
        <v>122</v>
      </c>
      <c r="AL1109" s="1" t="s">
        <v>95</v>
      </c>
      <c r="AM1109" s="1" t="s">
        <v>96</v>
      </c>
      <c r="AN1109" s="1" t="s">
        <v>97</v>
      </c>
      <c r="AO1109" s="1"/>
      <c r="AP1109">
        <v>0</v>
      </c>
      <c r="AQ1109">
        <v>0</v>
      </c>
      <c r="AR1109" s="1"/>
      <c r="AS1109" s="1"/>
      <c r="AT1109" s="1"/>
      <c r="AU1109">
        <v>0</v>
      </c>
      <c r="AV1109">
        <v>0</v>
      </c>
      <c r="AW1109" s="1"/>
      <c r="AX1109" s="1"/>
      <c r="AY1109" s="1"/>
      <c r="AZ1109">
        <v>0</v>
      </c>
      <c r="BA1109">
        <v>0</v>
      </c>
      <c r="BB1109" s="1"/>
      <c r="BC1109" s="1"/>
      <c r="BD1109" s="1" t="s">
        <v>98</v>
      </c>
      <c r="BE1109" s="1" t="s">
        <v>99</v>
      </c>
      <c r="BF1109" s="1"/>
      <c r="BG1109">
        <v>1928</v>
      </c>
      <c r="BH1109">
        <v>2044</v>
      </c>
      <c r="BI1109">
        <v>471572936</v>
      </c>
      <c r="BJ1109" s="1" t="s">
        <v>3962</v>
      </c>
      <c r="BK1109" s="1" t="s">
        <v>100</v>
      </c>
      <c r="BL1109" s="1" t="s">
        <v>100</v>
      </c>
      <c r="BM1109">
        <v>2000</v>
      </c>
      <c r="BN1109" s="1"/>
      <c r="BO1109" s="1"/>
      <c r="BP1109" s="1"/>
      <c r="BQ1109" s="1" t="s">
        <v>100</v>
      </c>
      <c r="BR1109" s="1" t="s">
        <v>90</v>
      </c>
      <c r="BU1109" s="1"/>
      <c r="BV1109" s="1"/>
      <c r="BW1109" s="1"/>
      <c r="CA1109" s="1"/>
      <c r="CF1109" s="1"/>
    </row>
    <row r="1110" spans="1:84" x14ac:dyDescent="0.25">
      <c r="A1110" s="1" t="s">
        <v>84</v>
      </c>
      <c r="B1110" s="1" t="s">
        <v>85</v>
      </c>
      <c r="C1110" s="1" t="s">
        <v>86</v>
      </c>
      <c r="D1110" s="1" t="s">
        <v>87</v>
      </c>
      <c r="E1110" s="2">
        <v>43955.644035370373</v>
      </c>
      <c r="F1110" s="1" t="s">
        <v>103</v>
      </c>
      <c r="G1110" s="1" t="s">
        <v>89</v>
      </c>
      <c r="H1110" s="1" t="s">
        <v>90</v>
      </c>
      <c r="I1110" s="1" t="s">
        <v>120</v>
      </c>
      <c r="J1110" s="1" t="s">
        <v>103</v>
      </c>
      <c r="K1110">
        <v>109</v>
      </c>
      <c r="L1110" s="1" t="s">
        <v>91</v>
      </c>
      <c r="M1110">
        <v>2</v>
      </c>
      <c r="N1110">
        <v>2</v>
      </c>
      <c r="O1110" s="1" t="s">
        <v>92</v>
      </c>
      <c r="P1110" s="2">
        <v>43958</v>
      </c>
      <c r="Q1110" s="2">
        <v>43962</v>
      </c>
      <c r="R1110" s="2">
        <v>43955</v>
      </c>
      <c r="S1110" s="2">
        <v>43955.64403541667</v>
      </c>
      <c r="T1110">
        <v>722653073</v>
      </c>
      <c r="U1110">
        <v>35</v>
      </c>
      <c r="V1110" s="1" t="s">
        <v>6915</v>
      </c>
      <c r="W1110" s="2">
        <v>43958</v>
      </c>
      <c r="X1110" s="2">
        <v>43962</v>
      </c>
      <c r="Y1110">
        <v>2</v>
      </c>
      <c r="AB1110" s="1"/>
      <c r="AC1110" s="1" t="s">
        <v>121</v>
      </c>
      <c r="AD1110" s="1" t="s">
        <v>120</v>
      </c>
      <c r="AE1110" s="1" t="s">
        <v>104</v>
      </c>
      <c r="AF1110" s="1" t="s">
        <v>121</v>
      </c>
      <c r="AG1110" s="1" t="s">
        <v>104</v>
      </c>
      <c r="AH1110" s="1" t="s">
        <v>122</v>
      </c>
      <c r="AI1110" s="1" t="s">
        <v>106</v>
      </c>
      <c r="AJ1110" s="1" t="s">
        <v>106</v>
      </c>
      <c r="AK1110" s="1" t="s">
        <v>122</v>
      </c>
      <c r="AL1110" s="1" t="s">
        <v>95</v>
      </c>
      <c r="AM1110" s="1" t="s">
        <v>96</v>
      </c>
      <c r="AN1110" s="1" t="s">
        <v>97</v>
      </c>
      <c r="AO1110" s="1"/>
      <c r="AP1110">
        <v>0</v>
      </c>
      <c r="AQ1110">
        <v>0</v>
      </c>
      <c r="AR1110" s="1"/>
      <c r="AS1110" s="1"/>
      <c r="AT1110" s="1"/>
      <c r="AU1110">
        <v>0</v>
      </c>
      <c r="AV1110">
        <v>0</v>
      </c>
      <c r="AW1110" s="1"/>
      <c r="AX1110" s="1"/>
      <c r="AY1110" s="1"/>
      <c r="AZ1110">
        <v>0</v>
      </c>
      <c r="BA1110">
        <v>0</v>
      </c>
      <c r="BB1110" s="1"/>
      <c r="BC1110" s="1"/>
      <c r="BD1110" s="1" t="s">
        <v>98</v>
      </c>
      <c r="BE1110" s="1" t="s">
        <v>99</v>
      </c>
      <c r="BF1110" s="1"/>
      <c r="BG1110">
        <v>1928</v>
      </c>
      <c r="BH1110">
        <v>2044</v>
      </c>
      <c r="BI1110">
        <v>722653073</v>
      </c>
      <c r="BJ1110" s="1" t="s">
        <v>329</v>
      </c>
      <c r="BK1110" s="1" t="s">
        <v>100</v>
      </c>
      <c r="BL1110" s="1" t="s">
        <v>100</v>
      </c>
      <c r="BM1110">
        <v>2000</v>
      </c>
      <c r="BN1110" s="1"/>
      <c r="BO1110" s="1"/>
      <c r="BP1110" s="1"/>
      <c r="BQ1110" s="1" t="s">
        <v>100</v>
      </c>
      <c r="BR1110" s="1" t="s">
        <v>90</v>
      </c>
      <c r="BU1110" s="1"/>
      <c r="BV1110" s="1"/>
      <c r="BW1110" s="1"/>
      <c r="CA1110" s="1"/>
      <c r="CF1110" s="1"/>
    </row>
    <row r="1111" spans="1:84" x14ac:dyDescent="0.25">
      <c r="A1111" s="1" t="s">
        <v>84</v>
      </c>
      <c r="B1111" s="1" t="s">
        <v>85</v>
      </c>
      <c r="C1111" s="1" t="s">
        <v>86</v>
      </c>
      <c r="D1111" s="1" t="s">
        <v>101</v>
      </c>
      <c r="E1111" s="2">
        <v>43955.644809999998</v>
      </c>
      <c r="F1111" s="1" t="s">
        <v>103</v>
      </c>
      <c r="G1111" s="1" t="s">
        <v>89</v>
      </c>
      <c r="H1111" s="1" t="s">
        <v>90</v>
      </c>
      <c r="I1111" s="1" t="s">
        <v>120</v>
      </c>
      <c r="J1111" s="1" t="s">
        <v>103</v>
      </c>
      <c r="K1111">
        <v>111</v>
      </c>
      <c r="L1111" s="1" t="s">
        <v>91</v>
      </c>
      <c r="M1111">
        <v>2</v>
      </c>
      <c r="N1111">
        <v>2</v>
      </c>
      <c r="O1111" s="1" t="s">
        <v>92</v>
      </c>
      <c r="P1111" s="2">
        <v>43966</v>
      </c>
      <c r="Q1111" s="2">
        <v>43970</v>
      </c>
      <c r="R1111" s="2">
        <v>43955</v>
      </c>
      <c r="S1111" s="2">
        <v>43955.644810034719</v>
      </c>
      <c r="T1111">
        <v>144831968</v>
      </c>
      <c r="U1111">
        <v>2</v>
      </c>
      <c r="V1111" s="1" t="s">
        <v>6730</v>
      </c>
      <c r="W1111" s="2">
        <v>43966</v>
      </c>
      <c r="X1111" s="2">
        <v>43970</v>
      </c>
      <c r="Y1111">
        <v>2</v>
      </c>
      <c r="AB1111" s="1"/>
      <c r="AC1111" s="1" t="s">
        <v>121</v>
      </c>
      <c r="AD1111" s="1" t="s">
        <v>120</v>
      </c>
      <c r="AE1111" s="1" t="s">
        <v>104</v>
      </c>
      <c r="AF1111" s="1" t="s">
        <v>121</v>
      </c>
      <c r="AG1111" s="1" t="s">
        <v>104</v>
      </c>
      <c r="AH1111" s="1" t="s">
        <v>122</v>
      </c>
      <c r="AI1111" s="1" t="s">
        <v>106</v>
      </c>
      <c r="AJ1111" s="1" t="s">
        <v>106</v>
      </c>
      <c r="AK1111" s="1" t="s">
        <v>122</v>
      </c>
      <c r="AL1111" s="1" t="s">
        <v>95</v>
      </c>
      <c r="AM1111" s="1" t="s">
        <v>96</v>
      </c>
      <c r="AN1111" s="1" t="s">
        <v>97</v>
      </c>
      <c r="AO1111" s="1"/>
      <c r="AP1111">
        <v>0</v>
      </c>
      <c r="AQ1111">
        <v>0</v>
      </c>
      <c r="AR1111" s="1"/>
      <c r="AS1111" s="1"/>
      <c r="AT1111" s="1"/>
      <c r="AU1111">
        <v>0</v>
      </c>
      <c r="AV1111">
        <v>0</v>
      </c>
      <c r="AW1111" s="1"/>
      <c r="AX1111" s="1"/>
      <c r="AY1111" s="1"/>
      <c r="AZ1111">
        <v>0</v>
      </c>
      <c r="BA1111">
        <v>0</v>
      </c>
      <c r="BB1111" s="1"/>
      <c r="BC1111" s="1"/>
      <c r="BD1111" s="1" t="s">
        <v>98</v>
      </c>
      <c r="BE1111" s="1" t="s">
        <v>99</v>
      </c>
      <c r="BF1111" s="1"/>
      <c r="BG1111">
        <v>1928</v>
      </c>
      <c r="BH1111">
        <v>2044</v>
      </c>
      <c r="BI1111">
        <v>144831968</v>
      </c>
      <c r="BJ1111" s="1" t="s">
        <v>6731</v>
      </c>
      <c r="BK1111" s="1" t="s">
        <v>100</v>
      </c>
      <c r="BL1111" s="1" t="s">
        <v>100</v>
      </c>
      <c r="BM1111">
        <v>2000</v>
      </c>
      <c r="BN1111" s="1"/>
      <c r="BO1111" s="1"/>
      <c r="BP1111" s="1"/>
      <c r="BQ1111" s="1" t="s">
        <v>100</v>
      </c>
      <c r="BR1111" s="1" t="s">
        <v>90</v>
      </c>
      <c r="BU1111" s="1"/>
      <c r="BV1111" s="1"/>
      <c r="BW1111" s="1"/>
      <c r="CA1111" s="1"/>
      <c r="CF1111" s="1"/>
    </row>
    <row r="1112" spans="1:84" x14ac:dyDescent="0.25">
      <c r="A1112" s="1" t="s">
        <v>84</v>
      </c>
      <c r="B1112" s="1" t="s">
        <v>85</v>
      </c>
      <c r="C1112" s="1" t="s">
        <v>86</v>
      </c>
      <c r="D1112" s="1" t="s">
        <v>87</v>
      </c>
      <c r="E1112" s="2">
        <v>43955.644288124997</v>
      </c>
      <c r="F1112" s="1" t="s">
        <v>117</v>
      </c>
      <c r="G1112" s="1" t="s">
        <v>89</v>
      </c>
      <c r="H1112" s="1" t="s">
        <v>90</v>
      </c>
      <c r="I1112" s="1" t="s">
        <v>88</v>
      </c>
      <c r="J1112" s="1" t="s">
        <v>117</v>
      </c>
      <c r="K1112">
        <v>109</v>
      </c>
      <c r="L1112" s="1" t="s">
        <v>91</v>
      </c>
      <c r="M1112">
        <v>2</v>
      </c>
      <c r="N1112">
        <v>2</v>
      </c>
      <c r="O1112" s="1" t="s">
        <v>92</v>
      </c>
      <c r="P1112" s="2">
        <v>43958</v>
      </c>
      <c r="Q1112" s="2">
        <v>43962</v>
      </c>
      <c r="R1112" s="2">
        <v>43955</v>
      </c>
      <c r="S1112" s="2">
        <v>43955.644288171294</v>
      </c>
      <c r="T1112">
        <v>639832892</v>
      </c>
      <c r="U1112">
        <v>2</v>
      </c>
      <c r="V1112" s="1" t="s">
        <v>6882</v>
      </c>
      <c r="W1112" s="2">
        <v>43958</v>
      </c>
      <c r="X1112" s="2">
        <v>43962</v>
      </c>
      <c r="Y1112">
        <v>2</v>
      </c>
      <c r="AB1112" s="1"/>
      <c r="AC1112" s="1" t="s">
        <v>93</v>
      </c>
      <c r="AD1112" s="1" t="s">
        <v>88</v>
      </c>
      <c r="AE1112" s="1" t="s">
        <v>118</v>
      </c>
      <c r="AF1112" s="1" t="s">
        <v>93</v>
      </c>
      <c r="AG1112" s="1" t="s">
        <v>118</v>
      </c>
      <c r="AH1112" s="1" t="s">
        <v>94</v>
      </c>
      <c r="AI1112" s="1" t="s">
        <v>119</v>
      </c>
      <c r="AJ1112" s="1" t="s">
        <v>119</v>
      </c>
      <c r="AK1112" s="1" t="s">
        <v>94</v>
      </c>
      <c r="AL1112" s="1" t="s">
        <v>95</v>
      </c>
      <c r="AM1112" s="1" t="s">
        <v>96</v>
      </c>
      <c r="AN1112" s="1" t="s">
        <v>97</v>
      </c>
      <c r="AO1112" s="1"/>
      <c r="AP1112">
        <v>0</v>
      </c>
      <c r="AQ1112">
        <v>0</v>
      </c>
      <c r="AR1112" s="1"/>
      <c r="AS1112" s="1"/>
      <c r="AT1112" s="1"/>
      <c r="AU1112">
        <v>0</v>
      </c>
      <c r="AV1112">
        <v>0</v>
      </c>
      <c r="AW1112" s="1"/>
      <c r="AX1112" s="1"/>
      <c r="AY1112" s="1"/>
      <c r="AZ1112">
        <v>0</v>
      </c>
      <c r="BA1112">
        <v>0</v>
      </c>
      <c r="BB1112" s="1"/>
      <c r="BC1112" s="1"/>
      <c r="BD1112" s="1" t="s">
        <v>98</v>
      </c>
      <c r="BE1112" s="1" t="s">
        <v>99</v>
      </c>
      <c r="BF1112" s="1"/>
      <c r="BG1112">
        <v>1928</v>
      </c>
      <c r="BH1112">
        <v>2044</v>
      </c>
      <c r="BI1112">
        <v>639832892</v>
      </c>
      <c r="BJ1112" s="1" t="s">
        <v>155</v>
      </c>
      <c r="BK1112" s="1" t="s">
        <v>100</v>
      </c>
      <c r="BL1112" s="1" t="s">
        <v>100</v>
      </c>
      <c r="BM1112">
        <v>2000</v>
      </c>
      <c r="BN1112" s="1"/>
      <c r="BO1112" s="1"/>
      <c r="BP1112" s="1"/>
      <c r="BQ1112" s="1" t="s">
        <v>100</v>
      </c>
      <c r="BR1112" s="1" t="s">
        <v>90</v>
      </c>
      <c r="BU1112" s="1"/>
      <c r="BV1112" s="1"/>
      <c r="BW1112" s="1"/>
      <c r="CA1112" s="1"/>
      <c r="CF1112" s="1"/>
    </row>
    <row r="1113" spans="1:84" x14ac:dyDescent="0.25">
      <c r="A1113" s="1" t="s">
        <v>84</v>
      </c>
      <c r="B1113" s="1" t="s">
        <v>85</v>
      </c>
      <c r="C1113" s="1" t="s">
        <v>86</v>
      </c>
      <c r="D1113" s="1" t="s">
        <v>87</v>
      </c>
      <c r="E1113" s="2">
        <v>43955.645471342592</v>
      </c>
      <c r="F1113" s="1" t="s">
        <v>114</v>
      </c>
      <c r="G1113" s="1" t="s">
        <v>89</v>
      </c>
      <c r="H1113" s="1" t="s">
        <v>90</v>
      </c>
      <c r="I1113" s="1" t="s">
        <v>88</v>
      </c>
      <c r="J1113" s="1" t="s">
        <v>114</v>
      </c>
      <c r="K1113">
        <v>109</v>
      </c>
      <c r="L1113" s="1" t="s">
        <v>91</v>
      </c>
      <c r="M1113">
        <v>2</v>
      </c>
      <c r="N1113">
        <v>2</v>
      </c>
      <c r="O1113" s="1" t="s">
        <v>92</v>
      </c>
      <c r="P1113" s="2">
        <v>43958</v>
      </c>
      <c r="Q1113" s="2">
        <v>43962</v>
      </c>
      <c r="R1113" s="2">
        <v>43955</v>
      </c>
      <c r="S1113" s="2">
        <v>43955.645471585645</v>
      </c>
      <c r="T1113">
        <v>662992159</v>
      </c>
      <c r="U1113">
        <v>35</v>
      </c>
      <c r="V1113" s="1" t="s">
        <v>6888</v>
      </c>
      <c r="W1113" s="2">
        <v>43958</v>
      </c>
      <c r="X1113" s="2">
        <v>43962</v>
      </c>
      <c r="Y1113">
        <v>2</v>
      </c>
      <c r="AB1113" s="1"/>
      <c r="AC1113" s="1" t="s">
        <v>93</v>
      </c>
      <c r="AD1113" s="1" t="s">
        <v>88</v>
      </c>
      <c r="AE1113" s="1" t="s">
        <v>115</v>
      </c>
      <c r="AF1113" s="1" t="s">
        <v>93</v>
      </c>
      <c r="AG1113" s="1" t="s">
        <v>115</v>
      </c>
      <c r="AH1113" s="1" t="s">
        <v>94</v>
      </c>
      <c r="AI1113" s="1" t="s">
        <v>116</v>
      </c>
      <c r="AJ1113" s="1" t="s">
        <v>116</v>
      </c>
      <c r="AK1113" s="1" t="s">
        <v>94</v>
      </c>
      <c r="AL1113" s="1" t="s">
        <v>95</v>
      </c>
      <c r="AM1113" s="1" t="s">
        <v>96</v>
      </c>
      <c r="AN1113" s="1" t="s">
        <v>97</v>
      </c>
      <c r="AO1113" s="1"/>
      <c r="AP1113">
        <v>0</v>
      </c>
      <c r="AQ1113">
        <v>0</v>
      </c>
      <c r="AR1113" s="1"/>
      <c r="AS1113" s="1"/>
      <c r="AT1113" s="1"/>
      <c r="AU1113">
        <v>0</v>
      </c>
      <c r="AV1113">
        <v>0</v>
      </c>
      <c r="AW1113" s="1"/>
      <c r="AX1113" s="1"/>
      <c r="AY1113" s="1"/>
      <c r="AZ1113">
        <v>0</v>
      </c>
      <c r="BA1113">
        <v>0</v>
      </c>
      <c r="BB1113" s="1"/>
      <c r="BC1113" s="1"/>
      <c r="BD1113" s="1" t="s">
        <v>98</v>
      </c>
      <c r="BE1113" s="1" t="s">
        <v>99</v>
      </c>
      <c r="BF1113" s="1"/>
      <c r="BG1113">
        <v>1928</v>
      </c>
      <c r="BH1113">
        <v>2044</v>
      </c>
      <c r="BI1113">
        <v>662992159</v>
      </c>
      <c r="BJ1113" s="1" t="s">
        <v>4992</v>
      </c>
      <c r="BK1113" s="1" t="s">
        <v>100</v>
      </c>
      <c r="BL1113" s="1" t="s">
        <v>100</v>
      </c>
      <c r="BM1113">
        <v>2000</v>
      </c>
      <c r="BN1113" s="1"/>
      <c r="BO1113" s="1"/>
      <c r="BP1113" s="1"/>
      <c r="BQ1113" s="1" t="s">
        <v>100</v>
      </c>
      <c r="BR1113" s="1" t="s">
        <v>90</v>
      </c>
      <c r="BU1113" s="1"/>
      <c r="BV1113" s="1"/>
      <c r="BW1113" s="1"/>
      <c r="CA1113" s="1"/>
      <c r="CF1113" s="1"/>
    </row>
    <row r="1114" spans="1:84" x14ac:dyDescent="0.25">
      <c r="A1114" s="1" t="s">
        <v>84</v>
      </c>
      <c r="B1114" s="1" t="s">
        <v>85</v>
      </c>
      <c r="C1114" s="1" t="s">
        <v>86</v>
      </c>
      <c r="D1114" s="1" t="s">
        <v>101</v>
      </c>
      <c r="E1114" s="2">
        <v>43955.645843946761</v>
      </c>
      <c r="F1114" s="1" t="s">
        <v>117</v>
      </c>
      <c r="G1114" s="1" t="s">
        <v>89</v>
      </c>
      <c r="H1114" s="1" t="s">
        <v>90</v>
      </c>
      <c r="I1114" s="1" t="s">
        <v>120</v>
      </c>
      <c r="J1114" s="1" t="s">
        <v>117</v>
      </c>
      <c r="K1114">
        <v>111</v>
      </c>
      <c r="L1114" s="1" t="s">
        <v>91</v>
      </c>
      <c r="M1114">
        <v>2</v>
      </c>
      <c r="N1114">
        <v>2</v>
      </c>
      <c r="O1114" s="1" t="s">
        <v>92</v>
      </c>
      <c r="P1114" s="2">
        <v>43966</v>
      </c>
      <c r="Q1114" s="2">
        <v>43970</v>
      </c>
      <c r="R1114" s="2">
        <v>43955</v>
      </c>
      <c r="S1114" s="2">
        <v>43955.645843993057</v>
      </c>
      <c r="T1114">
        <v>883255265</v>
      </c>
      <c r="U1114">
        <v>32</v>
      </c>
      <c r="V1114" s="1" t="s">
        <v>6981</v>
      </c>
      <c r="W1114" s="2">
        <v>43966</v>
      </c>
      <c r="X1114" s="2">
        <v>43970</v>
      </c>
      <c r="Y1114">
        <v>2</v>
      </c>
      <c r="AB1114" s="1"/>
      <c r="AC1114" s="1" t="s">
        <v>121</v>
      </c>
      <c r="AD1114" s="1" t="s">
        <v>120</v>
      </c>
      <c r="AE1114" s="1" t="s">
        <v>118</v>
      </c>
      <c r="AF1114" s="1" t="s">
        <v>121</v>
      </c>
      <c r="AG1114" s="1" t="s">
        <v>118</v>
      </c>
      <c r="AH1114" s="1" t="s">
        <v>122</v>
      </c>
      <c r="AI1114" s="1" t="s">
        <v>119</v>
      </c>
      <c r="AJ1114" s="1" t="s">
        <v>119</v>
      </c>
      <c r="AK1114" s="1" t="s">
        <v>122</v>
      </c>
      <c r="AL1114" s="1" t="s">
        <v>95</v>
      </c>
      <c r="AM1114" s="1" t="s">
        <v>96</v>
      </c>
      <c r="AN1114" s="1" t="s">
        <v>97</v>
      </c>
      <c r="AO1114" s="1"/>
      <c r="AP1114">
        <v>0</v>
      </c>
      <c r="AQ1114">
        <v>0</v>
      </c>
      <c r="AR1114" s="1"/>
      <c r="AS1114" s="1"/>
      <c r="AT1114" s="1"/>
      <c r="AU1114">
        <v>0</v>
      </c>
      <c r="AV1114">
        <v>0</v>
      </c>
      <c r="AW1114" s="1"/>
      <c r="AX1114" s="1"/>
      <c r="AY1114" s="1"/>
      <c r="AZ1114">
        <v>0</v>
      </c>
      <c r="BA1114">
        <v>0</v>
      </c>
      <c r="BB1114" s="1"/>
      <c r="BC1114" s="1"/>
      <c r="BD1114" s="1" t="s">
        <v>123</v>
      </c>
      <c r="BE1114" s="1" t="s">
        <v>99</v>
      </c>
      <c r="BF1114" s="1"/>
      <c r="BG1114">
        <v>1928</v>
      </c>
      <c r="BH1114">
        <v>2044</v>
      </c>
      <c r="BI1114">
        <v>883255265</v>
      </c>
      <c r="BJ1114" s="1" t="s">
        <v>3733</v>
      </c>
      <c r="BK1114" s="1" t="s">
        <v>100</v>
      </c>
      <c r="BL1114" s="1" t="s">
        <v>100</v>
      </c>
      <c r="BM1114">
        <v>2000</v>
      </c>
      <c r="BN1114" s="1"/>
      <c r="BO1114" s="1"/>
      <c r="BP1114" s="1"/>
      <c r="BQ1114" s="1" t="s">
        <v>100</v>
      </c>
      <c r="BR1114" s="1" t="s">
        <v>90</v>
      </c>
      <c r="BU1114" s="1"/>
      <c r="BV1114" s="1"/>
      <c r="BW1114" s="1"/>
      <c r="CA1114" s="1"/>
      <c r="CF1114" s="1"/>
    </row>
    <row r="1115" spans="1:84" x14ac:dyDescent="0.25">
      <c r="A1115" s="1" t="s">
        <v>84</v>
      </c>
      <c r="B1115" s="1" t="s">
        <v>85</v>
      </c>
      <c r="C1115" s="1" t="s">
        <v>86</v>
      </c>
      <c r="D1115" s="1" t="s">
        <v>87</v>
      </c>
      <c r="E1115" s="2">
        <v>43955.645510486109</v>
      </c>
      <c r="F1115" s="1" t="s">
        <v>117</v>
      </c>
      <c r="G1115" s="1" t="s">
        <v>89</v>
      </c>
      <c r="H1115" s="1" t="s">
        <v>90</v>
      </c>
      <c r="I1115" s="1" t="s">
        <v>88</v>
      </c>
      <c r="J1115" s="1" t="s">
        <v>117</v>
      </c>
      <c r="K1115">
        <v>109</v>
      </c>
      <c r="L1115" s="1" t="s">
        <v>91</v>
      </c>
      <c r="M1115">
        <v>2</v>
      </c>
      <c r="N1115">
        <v>2</v>
      </c>
      <c r="O1115" s="1" t="s">
        <v>92</v>
      </c>
      <c r="P1115" s="2">
        <v>43958</v>
      </c>
      <c r="Q1115" s="2">
        <v>43962</v>
      </c>
      <c r="R1115" s="2">
        <v>43955</v>
      </c>
      <c r="S1115" s="2">
        <v>43955.64551052083</v>
      </c>
      <c r="T1115">
        <v>273043334</v>
      </c>
      <c r="U1115">
        <v>11</v>
      </c>
      <c r="V1115" s="1" t="s">
        <v>6774</v>
      </c>
      <c r="W1115" s="2">
        <v>43958</v>
      </c>
      <c r="X1115" s="2">
        <v>43962</v>
      </c>
      <c r="Y1115">
        <v>2</v>
      </c>
      <c r="AB1115" s="1"/>
      <c r="AC1115" s="1" t="s">
        <v>93</v>
      </c>
      <c r="AD1115" s="1" t="s">
        <v>88</v>
      </c>
      <c r="AE1115" s="1" t="s">
        <v>118</v>
      </c>
      <c r="AF1115" s="1" t="s">
        <v>93</v>
      </c>
      <c r="AG1115" s="1" t="s">
        <v>118</v>
      </c>
      <c r="AH1115" s="1" t="s">
        <v>94</v>
      </c>
      <c r="AI1115" s="1" t="s">
        <v>119</v>
      </c>
      <c r="AJ1115" s="1" t="s">
        <v>119</v>
      </c>
      <c r="AK1115" s="1" t="s">
        <v>94</v>
      </c>
      <c r="AL1115" s="1" t="s">
        <v>95</v>
      </c>
      <c r="AM1115" s="1" t="s">
        <v>96</v>
      </c>
      <c r="AN1115" s="1" t="s">
        <v>97</v>
      </c>
      <c r="AO1115" s="1"/>
      <c r="AP1115">
        <v>0</v>
      </c>
      <c r="AQ1115">
        <v>0</v>
      </c>
      <c r="AR1115" s="1"/>
      <c r="AS1115" s="1"/>
      <c r="AT1115" s="1"/>
      <c r="AU1115">
        <v>0</v>
      </c>
      <c r="AV1115">
        <v>0</v>
      </c>
      <c r="AW1115" s="1"/>
      <c r="AX1115" s="1"/>
      <c r="AY1115" s="1"/>
      <c r="AZ1115">
        <v>0</v>
      </c>
      <c r="BA1115">
        <v>0</v>
      </c>
      <c r="BB1115" s="1"/>
      <c r="BC1115" s="1"/>
      <c r="BD1115" s="1" t="s">
        <v>98</v>
      </c>
      <c r="BE1115" s="1" t="s">
        <v>99</v>
      </c>
      <c r="BF1115" s="1"/>
      <c r="BG1115">
        <v>1928</v>
      </c>
      <c r="BH1115">
        <v>2044</v>
      </c>
      <c r="BI1115">
        <v>273043334</v>
      </c>
      <c r="BJ1115" s="1" t="s">
        <v>6227</v>
      </c>
      <c r="BK1115" s="1" t="s">
        <v>100</v>
      </c>
      <c r="BL1115" s="1" t="s">
        <v>100</v>
      </c>
      <c r="BM1115">
        <v>2000</v>
      </c>
      <c r="BN1115" s="1"/>
      <c r="BO1115" s="1"/>
      <c r="BP1115" s="1"/>
      <c r="BQ1115" s="1" t="s">
        <v>100</v>
      </c>
      <c r="BR1115" s="1" t="s">
        <v>90</v>
      </c>
      <c r="BU1115" s="1"/>
      <c r="BV1115" s="1"/>
      <c r="BW1115" s="1"/>
      <c r="CA1115" s="1"/>
      <c r="CF1115" s="1"/>
    </row>
    <row r="1116" spans="1:84" x14ac:dyDescent="0.25">
      <c r="A1116" s="1" t="s">
        <v>84</v>
      </c>
      <c r="B1116" s="1" t="s">
        <v>85</v>
      </c>
      <c r="C1116" s="1" t="s">
        <v>86</v>
      </c>
      <c r="D1116" s="1" t="s">
        <v>101</v>
      </c>
      <c r="E1116" s="2">
        <v>43955.645744085647</v>
      </c>
      <c r="F1116" s="1" t="s">
        <v>103</v>
      </c>
      <c r="G1116" s="1" t="s">
        <v>89</v>
      </c>
      <c r="H1116" s="1" t="s">
        <v>90</v>
      </c>
      <c r="I1116" s="1" t="s">
        <v>120</v>
      </c>
      <c r="J1116" s="1" t="s">
        <v>103</v>
      </c>
      <c r="K1116">
        <v>111</v>
      </c>
      <c r="L1116" s="1" t="s">
        <v>91</v>
      </c>
      <c r="M1116">
        <v>2</v>
      </c>
      <c r="N1116">
        <v>2</v>
      </c>
      <c r="O1116" s="1" t="s">
        <v>92</v>
      </c>
      <c r="P1116" s="2">
        <v>43966</v>
      </c>
      <c r="Q1116" s="2">
        <v>43970</v>
      </c>
      <c r="R1116" s="2">
        <v>43955</v>
      </c>
      <c r="S1116" s="2">
        <v>43955.645744120367</v>
      </c>
      <c r="T1116">
        <v>889080936</v>
      </c>
      <c r="U1116">
        <v>8</v>
      </c>
      <c r="V1116" s="1" t="s">
        <v>6983</v>
      </c>
      <c r="W1116" s="2">
        <v>43966</v>
      </c>
      <c r="X1116" s="2">
        <v>43970</v>
      </c>
      <c r="Y1116">
        <v>2</v>
      </c>
      <c r="AB1116" s="1"/>
      <c r="AC1116" s="1" t="s">
        <v>121</v>
      </c>
      <c r="AD1116" s="1" t="s">
        <v>120</v>
      </c>
      <c r="AE1116" s="1" t="s">
        <v>104</v>
      </c>
      <c r="AF1116" s="1" t="s">
        <v>121</v>
      </c>
      <c r="AG1116" s="1" t="s">
        <v>104</v>
      </c>
      <c r="AH1116" s="1" t="s">
        <v>122</v>
      </c>
      <c r="AI1116" s="1" t="s">
        <v>106</v>
      </c>
      <c r="AJ1116" s="1" t="s">
        <v>106</v>
      </c>
      <c r="AK1116" s="1" t="s">
        <v>122</v>
      </c>
      <c r="AL1116" s="1" t="s">
        <v>95</v>
      </c>
      <c r="AM1116" s="1" t="s">
        <v>96</v>
      </c>
      <c r="AN1116" s="1" t="s">
        <v>97</v>
      </c>
      <c r="AO1116" s="1"/>
      <c r="AP1116">
        <v>0</v>
      </c>
      <c r="AQ1116">
        <v>0</v>
      </c>
      <c r="AR1116" s="1"/>
      <c r="AS1116" s="1"/>
      <c r="AT1116" s="1"/>
      <c r="AU1116">
        <v>0</v>
      </c>
      <c r="AV1116">
        <v>0</v>
      </c>
      <c r="AW1116" s="1"/>
      <c r="AX1116" s="1"/>
      <c r="AY1116" s="1"/>
      <c r="AZ1116">
        <v>0</v>
      </c>
      <c r="BA1116">
        <v>0</v>
      </c>
      <c r="BB1116" s="1"/>
      <c r="BC1116" s="1"/>
      <c r="BD1116" s="1" t="s">
        <v>98</v>
      </c>
      <c r="BE1116" s="1" t="s">
        <v>99</v>
      </c>
      <c r="BF1116" s="1"/>
      <c r="BG1116">
        <v>1928</v>
      </c>
      <c r="BH1116">
        <v>2044</v>
      </c>
      <c r="BI1116">
        <v>889080936</v>
      </c>
      <c r="BJ1116" s="1" t="s">
        <v>1602</v>
      </c>
      <c r="BK1116" s="1" t="s">
        <v>100</v>
      </c>
      <c r="BL1116" s="1" t="s">
        <v>100</v>
      </c>
      <c r="BM1116">
        <v>2000</v>
      </c>
      <c r="BN1116" s="1"/>
      <c r="BO1116" s="1"/>
      <c r="BP1116" s="1"/>
      <c r="BQ1116" s="1" t="s">
        <v>100</v>
      </c>
      <c r="BR1116" s="1" t="s">
        <v>90</v>
      </c>
      <c r="BU1116" s="1"/>
      <c r="BV1116" s="1"/>
      <c r="BW1116" s="1"/>
      <c r="CA1116" s="1"/>
      <c r="CF1116" s="1"/>
    </row>
    <row r="1117" spans="1:84" x14ac:dyDescent="0.25">
      <c r="A1117" s="1" t="s">
        <v>84</v>
      </c>
      <c r="B1117" s="1" t="s">
        <v>85</v>
      </c>
      <c r="C1117" s="1" t="s">
        <v>86</v>
      </c>
      <c r="D1117" s="1" t="s">
        <v>87</v>
      </c>
      <c r="E1117" s="2">
        <v>43955.643681261572</v>
      </c>
      <c r="F1117" s="1" t="s">
        <v>103</v>
      </c>
      <c r="G1117" s="1" t="s">
        <v>89</v>
      </c>
      <c r="H1117" s="1" t="s">
        <v>90</v>
      </c>
      <c r="I1117" s="1" t="s">
        <v>120</v>
      </c>
      <c r="J1117" s="1" t="s">
        <v>103</v>
      </c>
      <c r="K1117">
        <v>108.5</v>
      </c>
      <c r="L1117" s="1" t="s">
        <v>91</v>
      </c>
      <c r="M1117">
        <v>2</v>
      </c>
      <c r="N1117">
        <v>2</v>
      </c>
      <c r="O1117" s="1" t="s">
        <v>92</v>
      </c>
      <c r="P1117" s="2">
        <v>43958</v>
      </c>
      <c r="Q1117" s="2">
        <v>43962</v>
      </c>
      <c r="R1117" s="2">
        <v>43955</v>
      </c>
      <c r="S1117" s="2">
        <v>43955.643681331021</v>
      </c>
      <c r="T1117">
        <v>853571404</v>
      </c>
      <c r="U1117">
        <v>2</v>
      </c>
      <c r="V1117" s="1" t="s">
        <v>6967</v>
      </c>
      <c r="W1117" s="2">
        <v>43958</v>
      </c>
      <c r="X1117" s="2">
        <v>43962</v>
      </c>
      <c r="Y1117">
        <v>2</v>
      </c>
      <c r="AB1117" s="1"/>
      <c r="AC1117" s="1" t="s">
        <v>121</v>
      </c>
      <c r="AD1117" s="1" t="s">
        <v>120</v>
      </c>
      <c r="AE1117" s="1" t="s">
        <v>104</v>
      </c>
      <c r="AF1117" s="1" t="s">
        <v>121</v>
      </c>
      <c r="AG1117" s="1" t="s">
        <v>104</v>
      </c>
      <c r="AH1117" s="1" t="s">
        <v>122</v>
      </c>
      <c r="AI1117" s="1" t="s">
        <v>106</v>
      </c>
      <c r="AJ1117" s="1" t="s">
        <v>106</v>
      </c>
      <c r="AK1117" s="1" t="s">
        <v>122</v>
      </c>
      <c r="AL1117" s="1" t="s">
        <v>95</v>
      </c>
      <c r="AM1117" s="1" t="s">
        <v>96</v>
      </c>
      <c r="AN1117" s="1" t="s">
        <v>97</v>
      </c>
      <c r="AO1117" s="1"/>
      <c r="AP1117">
        <v>0</v>
      </c>
      <c r="AQ1117">
        <v>0</v>
      </c>
      <c r="AR1117" s="1"/>
      <c r="AS1117" s="1"/>
      <c r="AT1117" s="1"/>
      <c r="AU1117">
        <v>0</v>
      </c>
      <c r="AV1117">
        <v>0</v>
      </c>
      <c r="AW1117" s="1"/>
      <c r="AX1117" s="1"/>
      <c r="AY1117" s="1"/>
      <c r="AZ1117">
        <v>0</v>
      </c>
      <c r="BA1117">
        <v>0</v>
      </c>
      <c r="BB1117" s="1"/>
      <c r="BC1117" s="1"/>
      <c r="BD1117" s="1" t="s">
        <v>98</v>
      </c>
      <c r="BE1117" s="1" t="s">
        <v>99</v>
      </c>
      <c r="BF1117" s="1"/>
      <c r="BG1117">
        <v>1928</v>
      </c>
      <c r="BH1117">
        <v>2044</v>
      </c>
      <c r="BI1117">
        <v>853571404</v>
      </c>
      <c r="BJ1117" s="1" t="s">
        <v>4077</v>
      </c>
      <c r="BK1117" s="1" t="s">
        <v>100</v>
      </c>
      <c r="BL1117" s="1" t="s">
        <v>100</v>
      </c>
      <c r="BM1117">
        <v>2000</v>
      </c>
      <c r="BN1117" s="1"/>
      <c r="BO1117" s="1"/>
      <c r="BP1117" s="1"/>
      <c r="BQ1117" s="1" t="s">
        <v>100</v>
      </c>
      <c r="BR1117" s="1" t="s">
        <v>90</v>
      </c>
      <c r="BU1117" s="1"/>
      <c r="BV1117" s="1"/>
      <c r="BW1117" s="1"/>
      <c r="CA1117" s="1"/>
      <c r="CF1117" s="1"/>
    </row>
    <row r="1118" spans="1:84" x14ac:dyDescent="0.25">
      <c r="A1118" s="1" t="s">
        <v>84</v>
      </c>
      <c r="B1118" s="1" t="s">
        <v>85</v>
      </c>
      <c r="C1118" s="1" t="s">
        <v>86</v>
      </c>
      <c r="D1118" s="1" t="s">
        <v>112</v>
      </c>
      <c r="E1118" s="2">
        <v>43955.64464460648</v>
      </c>
      <c r="F1118" s="1" t="s">
        <v>114</v>
      </c>
      <c r="G1118" s="1" t="s">
        <v>89</v>
      </c>
      <c r="H1118" s="1" t="s">
        <v>90</v>
      </c>
      <c r="I1118" s="1" t="s">
        <v>120</v>
      </c>
      <c r="J1118" s="1" t="s">
        <v>114</v>
      </c>
      <c r="K1118">
        <v>111</v>
      </c>
      <c r="L1118" s="1" t="s">
        <v>91</v>
      </c>
      <c r="M1118">
        <v>2</v>
      </c>
      <c r="N1118">
        <v>2</v>
      </c>
      <c r="O1118" s="1" t="s">
        <v>92</v>
      </c>
      <c r="P1118" s="2">
        <v>43962</v>
      </c>
      <c r="Q1118" s="2">
        <v>43966</v>
      </c>
      <c r="R1118" s="2">
        <v>43955</v>
      </c>
      <c r="S1118" s="2">
        <v>43955.644644664353</v>
      </c>
      <c r="T1118">
        <v>252661924</v>
      </c>
      <c r="U1118">
        <v>32</v>
      </c>
      <c r="V1118" s="1" t="s">
        <v>6763</v>
      </c>
      <c r="W1118" s="2">
        <v>43962</v>
      </c>
      <c r="X1118" s="2">
        <v>43966</v>
      </c>
      <c r="Y1118">
        <v>2</v>
      </c>
      <c r="AB1118" s="1"/>
      <c r="AC1118" s="1" t="s">
        <v>121</v>
      </c>
      <c r="AD1118" s="1" t="s">
        <v>120</v>
      </c>
      <c r="AE1118" s="1" t="s">
        <v>115</v>
      </c>
      <c r="AF1118" s="1" t="s">
        <v>121</v>
      </c>
      <c r="AG1118" s="1" t="s">
        <v>115</v>
      </c>
      <c r="AH1118" s="1" t="s">
        <v>122</v>
      </c>
      <c r="AI1118" s="1" t="s">
        <v>116</v>
      </c>
      <c r="AJ1118" s="1" t="s">
        <v>116</v>
      </c>
      <c r="AK1118" s="1" t="s">
        <v>122</v>
      </c>
      <c r="AL1118" s="1" t="s">
        <v>95</v>
      </c>
      <c r="AM1118" s="1" t="s">
        <v>96</v>
      </c>
      <c r="AN1118" s="1" t="s">
        <v>97</v>
      </c>
      <c r="AO1118" s="1"/>
      <c r="AP1118">
        <v>0</v>
      </c>
      <c r="AQ1118">
        <v>0</v>
      </c>
      <c r="AR1118" s="1"/>
      <c r="AS1118" s="1"/>
      <c r="AT1118" s="1"/>
      <c r="AU1118">
        <v>0</v>
      </c>
      <c r="AV1118">
        <v>0</v>
      </c>
      <c r="AW1118" s="1"/>
      <c r="AX1118" s="1"/>
      <c r="AY1118" s="1"/>
      <c r="AZ1118">
        <v>0</v>
      </c>
      <c r="BA1118">
        <v>0</v>
      </c>
      <c r="BB1118" s="1"/>
      <c r="BC1118" s="1"/>
      <c r="BD1118" s="1" t="s">
        <v>98</v>
      </c>
      <c r="BE1118" s="1" t="s">
        <v>99</v>
      </c>
      <c r="BF1118" s="1"/>
      <c r="BG1118">
        <v>1928</v>
      </c>
      <c r="BH1118">
        <v>2044</v>
      </c>
      <c r="BI1118">
        <v>252661924</v>
      </c>
      <c r="BJ1118" s="1" t="s">
        <v>6764</v>
      </c>
      <c r="BK1118" s="1" t="s">
        <v>100</v>
      </c>
      <c r="BL1118" s="1" t="s">
        <v>100</v>
      </c>
      <c r="BM1118">
        <v>2000</v>
      </c>
      <c r="BN1118" s="1"/>
      <c r="BO1118" s="1"/>
      <c r="BP1118" s="1"/>
      <c r="BQ1118" s="1" t="s">
        <v>100</v>
      </c>
      <c r="BR1118" s="1" t="s">
        <v>90</v>
      </c>
      <c r="BU1118" s="1"/>
      <c r="BV1118" s="1"/>
      <c r="BW1118" s="1"/>
      <c r="CA1118" s="1"/>
      <c r="CF1118" s="1"/>
    </row>
    <row r="1119" spans="1:84" x14ac:dyDescent="0.25">
      <c r="A1119" s="1" t="s">
        <v>84</v>
      </c>
      <c r="B1119" s="1" t="s">
        <v>378</v>
      </c>
      <c r="C1119" s="1" t="s">
        <v>379</v>
      </c>
      <c r="D1119" s="1" t="s">
        <v>87</v>
      </c>
      <c r="E1119" s="2">
        <v>43955.645775821758</v>
      </c>
      <c r="F1119" s="1" t="s">
        <v>408</v>
      </c>
      <c r="G1119" s="1" t="s">
        <v>113</v>
      </c>
      <c r="H1119" s="1" t="s">
        <v>90</v>
      </c>
      <c r="I1119" s="1" t="s">
        <v>408</v>
      </c>
      <c r="J1119" s="1" t="s">
        <v>102</v>
      </c>
      <c r="K1119">
        <v>149</v>
      </c>
      <c r="L1119" s="1" t="s">
        <v>91</v>
      </c>
      <c r="M1119">
        <v>2</v>
      </c>
      <c r="N1119">
        <v>2</v>
      </c>
      <c r="O1119" s="1" t="s">
        <v>92</v>
      </c>
      <c r="P1119" s="2">
        <v>43958</v>
      </c>
      <c r="Q1119" s="2">
        <v>43962</v>
      </c>
      <c r="R1119" s="2">
        <v>43955</v>
      </c>
      <c r="S1119" s="2">
        <v>43955.6457758912</v>
      </c>
      <c r="T1119">
        <v>634737758</v>
      </c>
      <c r="U1119">
        <v>29</v>
      </c>
      <c r="V1119" s="1" t="s">
        <v>6880</v>
      </c>
      <c r="W1119" s="2">
        <v>43958</v>
      </c>
      <c r="X1119" s="2">
        <v>43962</v>
      </c>
      <c r="Y1119">
        <v>2</v>
      </c>
      <c r="AB1119" s="1"/>
      <c r="AC1119" s="1" t="s">
        <v>105</v>
      </c>
      <c r="AD1119" s="1" t="s">
        <v>102</v>
      </c>
      <c r="AE1119" s="1"/>
      <c r="AF1119" s="1"/>
      <c r="AG1119" s="1" t="s">
        <v>105</v>
      </c>
      <c r="AH1119" s="1" t="s">
        <v>410</v>
      </c>
      <c r="AI1119" s="1" t="s">
        <v>107</v>
      </c>
      <c r="AJ1119" s="1" t="s">
        <v>410</v>
      </c>
      <c r="AK1119" s="1" t="s">
        <v>107</v>
      </c>
      <c r="AL1119" s="1" t="s">
        <v>95</v>
      </c>
      <c r="AM1119" s="1" t="s">
        <v>96</v>
      </c>
      <c r="AN1119" s="1" t="s">
        <v>97</v>
      </c>
      <c r="AO1119" s="1"/>
      <c r="AP1119">
        <v>0</v>
      </c>
      <c r="AQ1119">
        <v>0</v>
      </c>
      <c r="AR1119" s="1"/>
      <c r="AS1119" s="1"/>
      <c r="AT1119" s="1"/>
      <c r="AU1119">
        <v>0</v>
      </c>
      <c r="AV1119">
        <v>0</v>
      </c>
      <c r="AW1119" s="1"/>
      <c r="AX1119" s="1"/>
      <c r="AY1119" s="1"/>
      <c r="AZ1119">
        <v>0</v>
      </c>
      <c r="BA1119">
        <v>0</v>
      </c>
      <c r="BB1119" s="1"/>
      <c r="BC1119" s="1"/>
      <c r="BD1119" s="1" t="s">
        <v>98</v>
      </c>
      <c r="BE1119" s="1" t="s">
        <v>99</v>
      </c>
      <c r="BF1119" s="1"/>
      <c r="BG1119">
        <v>9810</v>
      </c>
      <c r="BH1119">
        <v>6383</v>
      </c>
      <c r="BI1119">
        <v>634737758</v>
      </c>
      <c r="BJ1119" s="1" t="s">
        <v>3776</v>
      </c>
      <c r="BK1119" s="1" t="s">
        <v>100</v>
      </c>
      <c r="BL1119" s="1" t="s">
        <v>100</v>
      </c>
      <c r="BM1119">
        <v>2000</v>
      </c>
      <c r="BN1119" s="1"/>
      <c r="BO1119" s="1"/>
      <c r="BP1119" s="1"/>
      <c r="BQ1119" s="1" t="s">
        <v>100</v>
      </c>
      <c r="BR1119" s="1" t="s">
        <v>90</v>
      </c>
      <c r="BU1119" s="1"/>
      <c r="BV1119" s="1"/>
      <c r="BW1119" s="1"/>
      <c r="CA1119" s="1"/>
      <c r="CF1119" s="1"/>
    </row>
    <row r="1120" spans="1:84" x14ac:dyDescent="0.25">
      <c r="A1120" s="1" t="s">
        <v>84</v>
      </c>
      <c r="B1120" s="1" t="s">
        <v>85</v>
      </c>
      <c r="C1120" s="1" t="s">
        <v>86</v>
      </c>
      <c r="D1120" s="1" t="s">
        <v>112</v>
      </c>
      <c r="E1120" s="2">
        <v>43955.644385659725</v>
      </c>
      <c r="F1120" s="1" t="s">
        <v>117</v>
      </c>
      <c r="G1120" s="1" t="s">
        <v>89</v>
      </c>
      <c r="H1120" s="1" t="s">
        <v>90</v>
      </c>
      <c r="I1120" s="1" t="s">
        <v>120</v>
      </c>
      <c r="J1120" s="1" t="s">
        <v>117</v>
      </c>
      <c r="K1120">
        <v>112</v>
      </c>
      <c r="L1120" s="1" t="s">
        <v>91</v>
      </c>
      <c r="M1120">
        <v>2</v>
      </c>
      <c r="N1120">
        <v>2</v>
      </c>
      <c r="O1120" s="1" t="s">
        <v>92</v>
      </c>
      <c r="P1120" s="2">
        <v>43962</v>
      </c>
      <c r="Q1120" s="2">
        <v>43966</v>
      </c>
      <c r="R1120" s="2">
        <v>43955</v>
      </c>
      <c r="S1120" s="2">
        <v>43955.644385775464</v>
      </c>
      <c r="T1120">
        <v>466453286</v>
      </c>
      <c r="U1120">
        <v>29</v>
      </c>
      <c r="V1120" s="1" t="s">
        <v>6818</v>
      </c>
      <c r="W1120" s="2">
        <v>43962</v>
      </c>
      <c r="X1120" s="2">
        <v>43966</v>
      </c>
      <c r="Y1120">
        <v>2</v>
      </c>
      <c r="AB1120" s="1"/>
      <c r="AC1120" s="1" t="s">
        <v>121</v>
      </c>
      <c r="AD1120" s="1" t="s">
        <v>120</v>
      </c>
      <c r="AE1120" s="1" t="s">
        <v>118</v>
      </c>
      <c r="AF1120" s="1" t="s">
        <v>121</v>
      </c>
      <c r="AG1120" s="1" t="s">
        <v>118</v>
      </c>
      <c r="AH1120" s="1" t="s">
        <v>122</v>
      </c>
      <c r="AI1120" s="1" t="s">
        <v>119</v>
      </c>
      <c r="AJ1120" s="1" t="s">
        <v>119</v>
      </c>
      <c r="AK1120" s="1" t="s">
        <v>122</v>
      </c>
      <c r="AL1120" s="1" t="s">
        <v>95</v>
      </c>
      <c r="AM1120" s="1" t="s">
        <v>96</v>
      </c>
      <c r="AN1120" s="1" t="s">
        <v>97</v>
      </c>
      <c r="AO1120" s="1"/>
      <c r="AP1120">
        <v>0</v>
      </c>
      <c r="AQ1120">
        <v>0</v>
      </c>
      <c r="AR1120" s="1"/>
      <c r="AS1120" s="1"/>
      <c r="AT1120" s="1"/>
      <c r="AU1120">
        <v>0</v>
      </c>
      <c r="AV1120">
        <v>0</v>
      </c>
      <c r="AW1120" s="1"/>
      <c r="AX1120" s="1"/>
      <c r="AY1120" s="1"/>
      <c r="AZ1120">
        <v>0</v>
      </c>
      <c r="BA1120">
        <v>0</v>
      </c>
      <c r="BB1120" s="1"/>
      <c r="BC1120" s="1"/>
      <c r="BD1120" s="1" t="s">
        <v>98</v>
      </c>
      <c r="BE1120" s="1" t="s">
        <v>99</v>
      </c>
      <c r="BF1120" s="1"/>
      <c r="BG1120">
        <v>1928</v>
      </c>
      <c r="BH1120">
        <v>2044</v>
      </c>
      <c r="BI1120">
        <v>466453286</v>
      </c>
      <c r="BJ1120" s="1" t="s">
        <v>3993</v>
      </c>
      <c r="BK1120" s="1" t="s">
        <v>100</v>
      </c>
      <c r="BL1120" s="1" t="s">
        <v>100</v>
      </c>
      <c r="BM1120">
        <v>2000</v>
      </c>
      <c r="BN1120" s="1"/>
      <c r="BO1120" s="1"/>
      <c r="BP1120" s="1"/>
      <c r="BQ1120" s="1" t="s">
        <v>100</v>
      </c>
      <c r="BR1120" s="1" t="s">
        <v>90</v>
      </c>
      <c r="BU1120" s="1"/>
      <c r="BV1120" s="1"/>
      <c r="BW1120" s="1"/>
      <c r="CA1120" s="1"/>
      <c r="CF1120" s="1"/>
    </row>
    <row r="1121" spans="1:84" x14ac:dyDescent="0.25">
      <c r="A1121" s="1" t="s">
        <v>84</v>
      </c>
      <c r="B1121" s="1" t="s">
        <v>85</v>
      </c>
      <c r="C1121" s="1" t="s">
        <v>86</v>
      </c>
      <c r="D1121" s="1" t="s">
        <v>87</v>
      </c>
      <c r="E1121" s="2">
        <v>43955.644467141203</v>
      </c>
      <c r="F1121" s="1" t="s">
        <v>103</v>
      </c>
      <c r="G1121" s="1" t="s">
        <v>89</v>
      </c>
      <c r="H1121" s="1" t="s">
        <v>90</v>
      </c>
      <c r="I1121" s="1" t="s">
        <v>120</v>
      </c>
      <c r="J1121" s="1" t="s">
        <v>103</v>
      </c>
      <c r="K1121">
        <v>110</v>
      </c>
      <c r="L1121" s="1" t="s">
        <v>91</v>
      </c>
      <c r="M1121">
        <v>2</v>
      </c>
      <c r="N1121">
        <v>2</v>
      </c>
      <c r="O1121" s="1" t="s">
        <v>92</v>
      </c>
      <c r="P1121" s="2">
        <v>43958</v>
      </c>
      <c r="Q1121" s="2">
        <v>43962</v>
      </c>
      <c r="R1121" s="2">
        <v>43955</v>
      </c>
      <c r="S1121" s="2">
        <v>43955.644467268517</v>
      </c>
      <c r="T1121">
        <v>579947266</v>
      </c>
      <c r="U1121">
        <v>2</v>
      </c>
      <c r="V1121" s="1" t="s">
        <v>6861</v>
      </c>
      <c r="W1121" s="2">
        <v>43958</v>
      </c>
      <c r="X1121" s="2">
        <v>43962</v>
      </c>
      <c r="Y1121">
        <v>2</v>
      </c>
      <c r="AB1121" s="1"/>
      <c r="AC1121" s="1" t="s">
        <v>121</v>
      </c>
      <c r="AD1121" s="1" t="s">
        <v>120</v>
      </c>
      <c r="AE1121" s="1" t="s">
        <v>104</v>
      </c>
      <c r="AF1121" s="1" t="s">
        <v>121</v>
      </c>
      <c r="AG1121" s="1" t="s">
        <v>104</v>
      </c>
      <c r="AH1121" s="1" t="s">
        <v>122</v>
      </c>
      <c r="AI1121" s="1" t="s">
        <v>106</v>
      </c>
      <c r="AJ1121" s="1" t="s">
        <v>106</v>
      </c>
      <c r="AK1121" s="1" t="s">
        <v>122</v>
      </c>
      <c r="AL1121" s="1" t="s">
        <v>95</v>
      </c>
      <c r="AM1121" s="1" t="s">
        <v>96</v>
      </c>
      <c r="AN1121" s="1" t="s">
        <v>97</v>
      </c>
      <c r="AO1121" s="1"/>
      <c r="AP1121">
        <v>0</v>
      </c>
      <c r="AQ1121">
        <v>0</v>
      </c>
      <c r="AR1121" s="1"/>
      <c r="AS1121" s="1"/>
      <c r="AT1121" s="1"/>
      <c r="AU1121">
        <v>0</v>
      </c>
      <c r="AV1121">
        <v>0</v>
      </c>
      <c r="AW1121" s="1"/>
      <c r="AX1121" s="1"/>
      <c r="AY1121" s="1"/>
      <c r="AZ1121">
        <v>0</v>
      </c>
      <c r="BA1121">
        <v>0</v>
      </c>
      <c r="BB1121" s="1"/>
      <c r="BC1121" s="1"/>
      <c r="BD1121" s="1" t="s">
        <v>98</v>
      </c>
      <c r="BE1121" s="1" t="s">
        <v>99</v>
      </c>
      <c r="BF1121" s="1"/>
      <c r="BG1121">
        <v>1928</v>
      </c>
      <c r="BH1121">
        <v>2044</v>
      </c>
      <c r="BI1121">
        <v>579947266</v>
      </c>
      <c r="BJ1121" s="1" t="s">
        <v>3968</v>
      </c>
      <c r="BK1121" s="1" t="s">
        <v>100</v>
      </c>
      <c r="BL1121" s="1" t="s">
        <v>100</v>
      </c>
      <c r="BM1121">
        <v>2000</v>
      </c>
      <c r="BN1121" s="1"/>
      <c r="BO1121" s="1"/>
      <c r="BP1121" s="1"/>
      <c r="BQ1121" s="1" t="s">
        <v>100</v>
      </c>
      <c r="BR1121" s="1" t="s">
        <v>90</v>
      </c>
      <c r="BU1121" s="1"/>
      <c r="BV1121" s="1"/>
      <c r="BW1121" s="1"/>
      <c r="CA1121" s="1"/>
      <c r="CF1121" s="1"/>
    </row>
    <row r="1122" spans="1:84" x14ac:dyDescent="0.25">
      <c r="A1122" s="1" t="s">
        <v>84</v>
      </c>
      <c r="B1122" s="1" t="s">
        <v>85</v>
      </c>
      <c r="C1122" s="1" t="s">
        <v>86</v>
      </c>
      <c r="D1122" s="1" t="s">
        <v>112</v>
      </c>
      <c r="E1122" s="2">
        <v>43955.643839398152</v>
      </c>
      <c r="F1122" s="1" t="s">
        <v>117</v>
      </c>
      <c r="G1122" s="1" t="s">
        <v>89</v>
      </c>
      <c r="H1122" s="1" t="s">
        <v>90</v>
      </c>
      <c r="I1122" s="1" t="s">
        <v>120</v>
      </c>
      <c r="J1122" s="1" t="s">
        <v>117</v>
      </c>
      <c r="K1122">
        <v>111</v>
      </c>
      <c r="L1122" s="1" t="s">
        <v>91</v>
      </c>
      <c r="M1122">
        <v>2</v>
      </c>
      <c r="N1122">
        <v>2</v>
      </c>
      <c r="O1122" s="1" t="s">
        <v>92</v>
      </c>
      <c r="P1122" s="2">
        <v>43962</v>
      </c>
      <c r="Q1122" s="2">
        <v>43966</v>
      </c>
      <c r="R1122" s="2">
        <v>43955</v>
      </c>
      <c r="S1122" s="2">
        <v>43955.643839548611</v>
      </c>
      <c r="T1122">
        <v>464965916</v>
      </c>
      <c r="U1122">
        <v>29</v>
      </c>
      <c r="V1122" s="1" t="s">
        <v>6816</v>
      </c>
      <c r="W1122" s="2">
        <v>43962</v>
      </c>
      <c r="X1122" s="2">
        <v>43966</v>
      </c>
      <c r="Y1122">
        <v>2</v>
      </c>
      <c r="AB1122" s="1"/>
      <c r="AC1122" s="1" t="s">
        <v>121</v>
      </c>
      <c r="AD1122" s="1" t="s">
        <v>120</v>
      </c>
      <c r="AE1122" s="1" t="s">
        <v>118</v>
      </c>
      <c r="AF1122" s="1" t="s">
        <v>121</v>
      </c>
      <c r="AG1122" s="1" t="s">
        <v>118</v>
      </c>
      <c r="AH1122" s="1" t="s">
        <v>122</v>
      </c>
      <c r="AI1122" s="1" t="s">
        <v>119</v>
      </c>
      <c r="AJ1122" s="1" t="s">
        <v>119</v>
      </c>
      <c r="AK1122" s="1" t="s">
        <v>122</v>
      </c>
      <c r="AL1122" s="1" t="s">
        <v>95</v>
      </c>
      <c r="AM1122" s="1" t="s">
        <v>96</v>
      </c>
      <c r="AN1122" s="1" t="s">
        <v>97</v>
      </c>
      <c r="AO1122" s="1"/>
      <c r="AP1122">
        <v>0</v>
      </c>
      <c r="AQ1122">
        <v>0</v>
      </c>
      <c r="AR1122" s="1"/>
      <c r="AS1122" s="1"/>
      <c r="AT1122" s="1"/>
      <c r="AU1122">
        <v>0</v>
      </c>
      <c r="AV1122">
        <v>0</v>
      </c>
      <c r="AW1122" s="1"/>
      <c r="AX1122" s="1"/>
      <c r="AY1122" s="1"/>
      <c r="AZ1122">
        <v>0</v>
      </c>
      <c r="BA1122">
        <v>0</v>
      </c>
      <c r="BB1122" s="1"/>
      <c r="BC1122" s="1"/>
      <c r="BD1122" s="1" t="s">
        <v>98</v>
      </c>
      <c r="BE1122" s="1" t="s">
        <v>99</v>
      </c>
      <c r="BF1122" s="1"/>
      <c r="BG1122">
        <v>1928</v>
      </c>
      <c r="BH1122">
        <v>2044</v>
      </c>
      <c r="BI1122">
        <v>464965916</v>
      </c>
      <c r="BJ1122" s="1" t="s">
        <v>6817</v>
      </c>
      <c r="BK1122" s="1" t="s">
        <v>100</v>
      </c>
      <c r="BL1122" s="1" t="s">
        <v>100</v>
      </c>
      <c r="BM1122">
        <v>2000</v>
      </c>
      <c r="BN1122" s="1"/>
      <c r="BO1122" s="1"/>
      <c r="BP1122" s="1"/>
      <c r="BQ1122" s="1" t="s">
        <v>100</v>
      </c>
      <c r="BR1122" s="1" t="s">
        <v>90</v>
      </c>
      <c r="BU1122" s="1"/>
      <c r="BV1122" s="1"/>
      <c r="BW1122" s="1"/>
      <c r="CA1122" s="1"/>
      <c r="CF1122" s="1"/>
    </row>
    <row r="1123" spans="1:84" x14ac:dyDescent="0.25">
      <c r="A1123" s="1" t="s">
        <v>84</v>
      </c>
      <c r="B1123" s="1" t="s">
        <v>85</v>
      </c>
      <c r="C1123" s="1" t="s">
        <v>86</v>
      </c>
      <c r="D1123" s="1" t="s">
        <v>87</v>
      </c>
      <c r="E1123" s="2">
        <v>43955.644329733797</v>
      </c>
      <c r="F1123" s="1" t="s">
        <v>103</v>
      </c>
      <c r="G1123" s="1" t="s">
        <v>89</v>
      </c>
      <c r="H1123" s="1" t="s">
        <v>90</v>
      </c>
      <c r="I1123" s="1" t="s">
        <v>88</v>
      </c>
      <c r="J1123" s="1" t="s">
        <v>103</v>
      </c>
      <c r="K1123">
        <v>109.5</v>
      </c>
      <c r="L1123" s="1" t="s">
        <v>91</v>
      </c>
      <c r="M1123">
        <v>2</v>
      </c>
      <c r="N1123">
        <v>2</v>
      </c>
      <c r="O1123" s="1" t="s">
        <v>92</v>
      </c>
      <c r="P1123" s="2">
        <v>43958</v>
      </c>
      <c r="Q1123" s="2">
        <v>43962</v>
      </c>
      <c r="R1123" s="2">
        <v>43955</v>
      </c>
      <c r="S1123" s="2">
        <v>43955.644329780094</v>
      </c>
      <c r="T1123">
        <v>565984030</v>
      </c>
      <c r="U1123">
        <v>2</v>
      </c>
      <c r="V1123" s="1" t="s">
        <v>6851</v>
      </c>
      <c r="W1123" s="2">
        <v>43958</v>
      </c>
      <c r="X1123" s="2">
        <v>43962</v>
      </c>
      <c r="Y1123">
        <v>2</v>
      </c>
      <c r="AB1123" s="1"/>
      <c r="AC1123" s="1" t="s">
        <v>93</v>
      </c>
      <c r="AD1123" s="1" t="s">
        <v>88</v>
      </c>
      <c r="AE1123" s="1" t="s">
        <v>104</v>
      </c>
      <c r="AF1123" s="1" t="s">
        <v>93</v>
      </c>
      <c r="AG1123" s="1" t="s">
        <v>104</v>
      </c>
      <c r="AH1123" s="1" t="s">
        <v>94</v>
      </c>
      <c r="AI1123" s="1" t="s">
        <v>106</v>
      </c>
      <c r="AJ1123" s="1" t="s">
        <v>106</v>
      </c>
      <c r="AK1123" s="1" t="s">
        <v>94</v>
      </c>
      <c r="AL1123" s="1" t="s">
        <v>95</v>
      </c>
      <c r="AM1123" s="1" t="s">
        <v>96</v>
      </c>
      <c r="AN1123" s="1" t="s">
        <v>97</v>
      </c>
      <c r="AO1123" s="1"/>
      <c r="AP1123">
        <v>0</v>
      </c>
      <c r="AQ1123">
        <v>0</v>
      </c>
      <c r="AR1123" s="1"/>
      <c r="AS1123" s="1"/>
      <c r="AT1123" s="1"/>
      <c r="AU1123">
        <v>0</v>
      </c>
      <c r="AV1123">
        <v>0</v>
      </c>
      <c r="AW1123" s="1"/>
      <c r="AX1123" s="1"/>
      <c r="AY1123" s="1"/>
      <c r="AZ1123">
        <v>0</v>
      </c>
      <c r="BA1123">
        <v>0</v>
      </c>
      <c r="BB1123" s="1"/>
      <c r="BC1123" s="1"/>
      <c r="BD1123" s="1" t="s">
        <v>98</v>
      </c>
      <c r="BE1123" s="1" t="s">
        <v>99</v>
      </c>
      <c r="BF1123" s="1"/>
      <c r="BG1123">
        <v>1928</v>
      </c>
      <c r="BH1123">
        <v>2044</v>
      </c>
      <c r="BI1123">
        <v>565984030</v>
      </c>
      <c r="BJ1123" s="1" t="s">
        <v>6852</v>
      </c>
      <c r="BK1123" s="1" t="s">
        <v>100</v>
      </c>
      <c r="BL1123" s="1" t="s">
        <v>100</v>
      </c>
      <c r="BM1123">
        <v>2000</v>
      </c>
      <c r="BN1123" s="1"/>
      <c r="BO1123" s="1"/>
      <c r="BP1123" s="1"/>
      <c r="BQ1123" s="1" t="s">
        <v>100</v>
      </c>
      <c r="BR1123" s="1" t="s">
        <v>90</v>
      </c>
      <c r="BU1123" s="1"/>
      <c r="BV1123" s="1"/>
      <c r="BW1123" s="1"/>
      <c r="CA1123" s="1"/>
      <c r="CF1123" s="1"/>
    </row>
    <row r="1124" spans="1:84" x14ac:dyDescent="0.25">
      <c r="A1124" s="1" t="s">
        <v>84</v>
      </c>
      <c r="B1124" s="1" t="s">
        <v>85</v>
      </c>
      <c r="C1124" s="1" t="s">
        <v>86</v>
      </c>
      <c r="D1124" s="1" t="s">
        <v>87</v>
      </c>
      <c r="E1124" s="2">
        <v>43955.64442326389</v>
      </c>
      <c r="F1124" s="1" t="s">
        <v>117</v>
      </c>
      <c r="G1124" s="1" t="s">
        <v>89</v>
      </c>
      <c r="H1124" s="1" t="s">
        <v>90</v>
      </c>
      <c r="I1124" s="1" t="s">
        <v>120</v>
      </c>
      <c r="J1124" s="1" t="s">
        <v>117</v>
      </c>
      <c r="K1124">
        <v>110</v>
      </c>
      <c r="L1124" s="1" t="s">
        <v>91</v>
      </c>
      <c r="M1124">
        <v>2</v>
      </c>
      <c r="N1124">
        <v>2</v>
      </c>
      <c r="O1124" s="1" t="s">
        <v>92</v>
      </c>
      <c r="P1124" s="2">
        <v>43958</v>
      </c>
      <c r="Q1124" s="2">
        <v>43962</v>
      </c>
      <c r="R1124" s="2">
        <v>43955</v>
      </c>
      <c r="S1124" s="2">
        <v>43955.644423310187</v>
      </c>
      <c r="T1124">
        <v>520272529</v>
      </c>
      <c r="U1124">
        <v>35</v>
      </c>
      <c r="V1124" s="1" t="s">
        <v>6834</v>
      </c>
      <c r="W1124" s="2">
        <v>43958</v>
      </c>
      <c r="X1124" s="2">
        <v>43962</v>
      </c>
      <c r="Y1124">
        <v>2</v>
      </c>
      <c r="AB1124" s="1"/>
      <c r="AC1124" s="1" t="s">
        <v>121</v>
      </c>
      <c r="AD1124" s="1" t="s">
        <v>120</v>
      </c>
      <c r="AE1124" s="1" t="s">
        <v>118</v>
      </c>
      <c r="AF1124" s="1" t="s">
        <v>121</v>
      </c>
      <c r="AG1124" s="1" t="s">
        <v>118</v>
      </c>
      <c r="AH1124" s="1" t="s">
        <v>122</v>
      </c>
      <c r="AI1124" s="1" t="s">
        <v>119</v>
      </c>
      <c r="AJ1124" s="1" t="s">
        <v>119</v>
      </c>
      <c r="AK1124" s="1" t="s">
        <v>122</v>
      </c>
      <c r="AL1124" s="1" t="s">
        <v>95</v>
      </c>
      <c r="AM1124" s="1" t="s">
        <v>96</v>
      </c>
      <c r="AN1124" s="1" t="s">
        <v>97</v>
      </c>
      <c r="AO1124" s="1"/>
      <c r="AP1124">
        <v>0</v>
      </c>
      <c r="AQ1124">
        <v>0</v>
      </c>
      <c r="AR1124" s="1"/>
      <c r="AS1124" s="1"/>
      <c r="AT1124" s="1"/>
      <c r="AU1124">
        <v>0</v>
      </c>
      <c r="AV1124">
        <v>0</v>
      </c>
      <c r="AW1124" s="1"/>
      <c r="AX1124" s="1"/>
      <c r="AY1124" s="1"/>
      <c r="AZ1124">
        <v>0</v>
      </c>
      <c r="BA1124">
        <v>0</v>
      </c>
      <c r="BB1124" s="1"/>
      <c r="BC1124" s="1"/>
      <c r="BD1124" s="1" t="s">
        <v>98</v>
      </c>
      <c r="BE1124" s="1" t="s">
        <v>99</v>
      </c>
      <c r="BF1124" s="1"/>
      <c r="BG1124">
        <v>1928</v>
      </c>
      <c r="BH1124">
        <v>2044</v>
      </c>
      <c r="BI1124">
        <v>520272529</v>
      </c>
      <c r="BJ1124" s="1" t="s">
        <v>6189</v>
      </c>
      <c r="BK1124" s="1" t="s">
        <v>100</v>
      </c>
      <c r="BL1124" s="1" t="s">
        <v>100</v>
      </c>
      <c r="BM1124">
        <v>2000</v>
      </c>
      <c r="BN1124" s="1"/>
      <c r="BO1124" s="1"/>
      <c r="BP1124" s="1"/>
      <c r="BQ1124" s="1" t="s">
        <v>100</v>
      </c>
      <c r="BR1124" s="1" t="s">
        <v>90</v>
      </c>
      <c r="BU1124" s="1"/>
      <c r="BV1124" s="1"/>
      <c r="BW1124" s="1"/>
      <c r="CA1124" s="1"/>
      <c r="CF1124" s="1"/>
    </row>
    <row r="1125" spans="1:84" x14ac:dyDescent="0.25">
      <c r="A1125" s="1" t="s">
        <v>84</v>
      </c>
      <c r="B1125" s="1" t="s">
        <v>85</v>
      </c>
      <c r="C1125" s="1" t="s">
        <v>86</v>
      </c>
      <c r="D1125" s="1" t="s">
        <v>87</v>
      </c>
      <c r="E1125" s="2">
        <v>43955.643538958335</v>
      </c>
      <c r="F1125" s="1" t="s">
        <v>125</v>
      </c>
      <c r="G1125" s="1" t="s">
        <v>89</v>
      </c>
      <c r="H1125" s="1" t="s">
        <v>90</v>
      </c>
      <c r="I1125" s="1" t="s">
        <v>120</v>
      </c>
      <c r="J1125" s="1" t="s">
        <v>125</v>
      </c>
      <c r="K1125">
        <v>108</v>
      </c>
      <c r="L1125" s="1" t="s">
        <v>91</v>
      </c>
      <c r="M1125">
        <v>2</v>
      </c>
      <c r="N1125">
        <v>2</v>
      </c>
      <c r="O1125" s="1" t="s">
        <v>92</v>
      </c>
      <c r="P1125" s="2">
        <v>43958</v>
      </c>
      <c r="Q1125" s="2">
        <v>43962</v>
      </c>
      <c r="R1125" s="2">
        <v>43955</v>
      </c>
      <c r="S1125" s="2">
        <v>43955.643539004632</v>
      </c>
      <c r="T1125">
        <v>800968357</v>
      </c>
      <c r="U1125">
        <v>41</v>
      </c>
      <c r="V1125" s="1" t="s">
        <v>6949</v>
      </c>
      <c r="W1125" s="2">
        <v>43958</v>
      </c>
      <c r="X1125" s="2">
        <v>43962</v>
      </c>
      <c r="Y1125">
        <v>2</v>
      </c>
      <c r="AB1125" s="1"/>
      <c r="AC1125" s="1" t="s">
        <v>121</v>
      </c>
      <c r="AD1125" s="1" t="s">
        <v>120</v>
      </c>
      <c r="AE1125" s="1" t="s">
        <v>126</v>
      </c>
      <c r="AF1125" s="1" t="s">
        <v>121</v>
      </c>
      <c r="AG1125" s="1" t="s">
        <v>126</v>
      </c>
      <c r="AH1125" s="1" t="s">
        <v>122</v>
      </c>
      <c r="AI1125" s="1" t="s">
        <v>127</v>
      </c>
      <c r="AJ1125" s="1" t="s">
        <v>127</v>
      </c>
      <c r="AK1125" s="1" t="s">
        <v>122</v>
      </c>
      <c r="AL1125" s="1" t="s">
        <v>95</v>
      </c>
      <c r="AM1125" s="1" t="s">
        <v>96</v>
      </c>
      <c r="AN1125" s="1" t="s">
        <v>97</v>
      </c>
      <c r="AO1125" s="1"/>
      <c r="AP1125">
        <v>0</v>
      </c>
      <c r="AQ1125">
        <v>0</v>
      </c>
      <c r="AR1125" s="1"/>
      <c r="AS1125" s="1"/>
      <c r="AT1125" s="1"/>
      <c r="AU1125">
        <v>0</v>
      </c>
      <c r="AV1125">
        <v>0</v>
      </c>
      <c r="AW1125" s="1"/>
      <c r="AX1125" s="1"/>
      <c r="AY1125" s="1"/>
      <c r="AZ1125">
        <v>0</v>
      </c>
      <c r="BA1125">
        <v>0</v>
      </c>
      <c r="BB1125" s="1"/>
      <c r="BC1125" s="1"/>
      <c r="BD1125" s="1" t="s">
        <v>98</v>
      </c>
      <c r="BE1125" s="1" t="s">
        <v>99</v>
      </c>
      <c r="BF1125" s="1"/>
      <c r="BG1125">
        <v>1928</v>
      </c>
      <c r="BH1125">
        <v>2044</v>
      </c>
      <c r="BI1125">
        <v>800968357</v>
      </c>
      <c r="BJ1125" s="1" t="s">
        <v>6950</v>
      </c>
      <c r="BK1125" s="1" t="s">
        <v>100</v>
      </c>
      <c r="BL1125" s="1" t="s">
        <v>100</v>
      </c>
      <c r="BM1125">
        <v>2000</v>
      </c>
      <c r="BN1125" s="1"/>
      <c r="BO1125" s="1"/>
      <c r="BP1125" s="1"/>
      <c r="BQ1125" s="1" t="s">
        <v>100</v>
      </c>
      <c r="BR1125" s="1" t="s">
        <v>90</v>
      </c>
      <c r="BU1125" s="1"/>
      <c r="BV1125" s="1"/>
      <c r="BW1125" s="1"/>
      <c r="CA1125" s="1"/>
      <c r="CF1125" s="1"/>
    </row>
    <row r="1126" spans="1:84" x14ac:dyDescent="0.25">
      <c r="A1126" s="1" t="s">
        <v>84</v>
      </c>
      <c r="B1126" s="1" t="s">
        <v>85</v>
      </c>
      <c r="C1126" s="1" t="s">
        <v>86</v>
      </c>
      <c r="D1126" s="1" t="s">
        <v>112</v>
      </c>
      <c r="E1126" s="2">
        <v>43955.643795312499</v>
      </c>
      <c r="F1126" s="1" t="s">
        <v>103</v>
      </c>
      <c r="G1126" s="1" t="s">
        <v>89</v>
      </c>
      <c r="H1126" s="1" t="s">
        <v>90</v>
      </c>
      <c r="I1126" s="1" t="s">
        <v>120</v>
      </c>
      <c r="J1126" s="1" t="s">
        <v>103</v>
      </c>
      <c r="K1126">
        <v>111</v>
      </c>
      <c r="L1126" s="1" t="s">
        <v>91</v>
      </c>
      <c r="M1126">
        <v>2</v>
      </c>
      <c r="N1126">
        <v>2</v>
      </c>
      <c r="O1126" s="1" t="s">
        <v>92</v>
      </c>
      <c r="P1126" s="2">
        <v>43962</v>
      </c>
      <c r="Q1126" s="2">
        <v>43966</v>
      </c>
      <c r="R1126" s="2">
        <v>43955</v>
      </c>
      <c r="S1126" s="2">
        <v>43955.643795358796</v>
      </c>
      <c r="T1126">
        <v>793886809</v>
      </c>
      <c r="U1126">
        <v>26</v>
      </c>
      <c r="V1126" s="1" t="s">
        <v>6945</v>
      </c>
      <c r="W1126" s="2">
        <v>43962</v>
      </c>
      <c r="X1126" s="2">
        <v>43966</v>
      </c>
      <c r="Y1126">
        <v>2</v>
      </c>
      <c r="AB1126" s="1"/>
      <c r="AC1126" s="1" t="s">
        <v>121</v>
      </c>
      <c r="AD1126" s="1" t="s">
        <v>120</v>
      </c>
      <c r="AE1126" s="1" t="s">
        <v>104</v>
      </c>
      <c r="AF1126" s="1" t="s">
        <v>121</v>
      </c>
      <c r="AG1126" s="1" t="s">
        <v>104</v>
      </c>
      <c r="AH1126" s="1" t="s">
        <v>122</v>
      </c>
      <c r="AI1126" s="1" t="s">
        <v>106</v>
      </c>
      <c r="AJ1126" s="1" t="s">
        <v>106</v>
      </c>
      <c r="AK1126" s="1" t="s">
        <v>122</v>
      </c>
      <c r="AL1126" s="1" t="s">
        <v>95</v>
      </c>
      <c r="AM1126" s="1" t="s">
        <v>96</v>
      </c>
      <c r="AN1126" s="1" t="s">
        <v>97</v>
      </c>
      <c r="AO1126" s="1"/>
      <c r="AP1126">
        <v>0</v>
      </c>
      <c r="AQ1126">
        <v>0</v>
      </c>
      <c r="AR1126" s="1"/>
      <c r="AS1126" s="1"/>
      <c r="AT1126" s="1"/>
      <c r="AU1126">
        <v>0</v>
      </c>
      <c r="AV1126">
        <v>0</v>
      </c>
      <c r="AW1126" s="1"/>
      <c r="AX1126" s="1"/>
      <c r="AY1126" s="1"/>
      <c r="AZ1126">
        <v>0</v>
      </c>
      <c r="BA1126">
        <v>0</v>
      </c>
      <c r="BB1126" s="1"/>
      <c r="BC1126" s="1"/>
      <c r="BD1126" s="1" t="s">
        <v>98</v>
      </c>
      <c r="BE1126" s="1" t="s">
        <v>99</v>
      </c>
      <c r="BF1126" s="1"/>
      <c r="BG1126">
        <v>1928</v>
      </c>
      <c r="BH1126">
        <v>2044</v>
      </c>
      <c r="BI1126">
        <v>793886809</v>
      </c>
      <c r="BJ1126" s="1" t="s">
        <v>3623</v>
      </c>
      <c r="BK1126" s="1" t="s">
        <v>100</v>
      </c>
      <c r="BL1126" s="1" t="s">
        <v>100</v>
      </c>
      <c r="BM1126">
        <v>2000</v>
      </c>
      <c r="BN1126" s="1"/>
      <c r="BO1126" s="1"/>
      <c r="BP1126" s="1"/>
      <c r="BQ1126" s="1" t="s">
        <v>100</v>
      </c>
      <c r="BR1126" s="1" t="s">
        <v>90</v>
      </c>
      <c r="BU1126" s="1"/>
      <c r="BV1126" s="1"/>
      <c r="BW1126" s="1"/>
      <c r="CA1126" s="1"/>
      <c r="CF1126" s="1"/>
    </row>
    <row r="1127" spans="1:84" x14ac:dyDescent="0.25">
      <c r="A1127" s="1" t="s">
        <v>84</v>
      </c>
      <c r="B1127" s="1" t="s">
        <v>85</v>
      </c>
      <c r="C1127" s="1" t="s">
        <v>86</v>
      </c>
      <c r="D1127" s="1" t="s">
        <v>87</v>
      </c>
      <c r="E1127" s="2">
        <v>43955.643452511576</v>
      </c>
      <c r="F1127" s="1" t="s">
        <v>103</v>
      </c>
      <c r="G1127" s="1" t="s">
        <v>89</v>
      </c>
      <c r="H1127" s="1" t="s">
        <v>90</v>
      </c>
      <c r="I1127" s="1" t="s">
        <v>120</v>
      </c>
      <c r="J1127" s="1" t="s">
        <v>103</v>
      </c>
      <c r="K1127">
        <v>108</v>
      </c>
      <c r="L1127" s="1" t="s">
        <v>91</v>
      </c>
      <c r="M1127">
        <v>2</v>
      </c>
      <c r="N1127">
        <v>2</v>
      </c>
      <c r="O1127" s="1" t="s">
        <v>92</v>
      </c>
      <c r="P1127" s="2">
        <v>43958</v>
      </c>
      <c r="Q1127" s="2">
        <v>43962</v>
      </c>
      <c r="R1127" s="2">
        <v>43955</v>
      </c>
      <c r="S1127" s="2">
        <v>43955.643452569442</v>
      </c>
      <c r="T1127">
        <v>972689327</v>
      </c>
      <c r="U1127">
        <v>37</v>
      </c>
      <c r="V1127" s="1" t="s">
        <v>7016</v>
      </c>
      <c r="W1127" s="2">
        <v>43958</v>
      </c>
      <c r="X1127" s="2">
        <v>43962</v>
      </c>
      <c r="Y1127">
        <v>2</v>
      </c>
      <c r="AB1127" s="1"/>
      <c r="AC1127" s="1" t="s">
        <v>121</v>
      </c>
      <c r="AD1127" s="1" t="s">
        <v>120</v>
      </c>
      <c r="AE1127" s="1" t="s">
        <v>104</v>
      </c>
      <c r="AF1127" s="1" t="s">
        <v>121</v>
      </c>
      <c r="AG1127" s="1" t="s">
        <v>104</v>
      </c>
      <c r="AH1127" s="1" t="s">
        <v>122</v>
      </c>
      <c r="AI1127" s="1" t="s">
        <v>106</v>
      </c>
      <c r="AJ1127" s="1" t="s">
        <v>106</v>
      </c>
      <c r="AK1127" s="1" t="s">
        <v>122</v>
      </c>
      <c r="AL1127" s="1" t="s">
        <v>95</v>
      </c>
      <c r="AM1127" s="1" t="s">
        <v>96</v>
      </c>
      <c r="AN1127" s="1" t="s">
        <v>97</v>
      </c>
      <c r="AO1127" s="1"/>
      <c r="AP1127">
        <v>0</v>
      </c>
      <c r="AQ1127">
        <v>0</v>
      </c>
      <c r="AR1127" s="1"/>
      <c r="AS1127" s="1"/>
      <c r="AT1127" s="1"/>
      <c r="AU1127">
        <v>0</v>
      </c>
      <c r="AV1127">
        <v>0</v>
      </c>
      <c r="AW1127" s="1"/>
      <c r="AX1127" s="1"/>
      <c r="AY1127" s="1"/>
      <c r="AZ1127">
        <v>0</v>
      </c>
      <c r="BA1127">
        <v>0</v>
      </c>
      <c r="BB1127" s="1"/>
      <c r="BC1127" s="1"/>
      <c r="BD1127" s="1" t="s">
        <v>98</v>
      </c>
      <c r="BE1127" s="1" t="s">
        <v>99</v>
      </c>
      <c r="BF1127" s="1"/>
      <c r="BG1127">
        <v>1928</v>
      </c>
      <c r="BH1127">
        <v>2044</v>
      </c>
      <c r="BI1127">
        <v>972689327</v>
      </c>
      <c r="BJ1127" s="1" t="s">
        <v>7017</v>
      </c>
      <c r="BK1127" s="1" t="s">
        <v>100</v>
      </c>
      <c r="BL1127" s="1" t="s">
        <v>100</v>
      </c>
      <c r="BM1127">
        <v>2000</v>
      </c>
      <c r="BN1127" s="1"/>
      <c r="BO1127" s="1"/>
      <c r="BP1127" s="1"/>
      <c r="BQ1127" s="1" t="s">
        <v>100</v>
      </c>
      <c r="BR1127" s="1" t="s">
        <v>90</v>
      </c>
      <c r="BU1127" s="1"/>
      <c r="BV1127" s="1"/>
      <c r="BW1127" s="1"/>
      <c r="CA1127" s="1"/>
      <c r="CF1127" s="1"/>
    </row>
    <row r="1128" spans="1:84" x14ac:dyDescent="0.25">
      <c r="A1128" s="1" t="s">
        <v>84</v>
      </c>
      <c r="B1128" s="1" t="s">
        <v>85</v>
      </c>
      <c r="C1128" s="1" t="s">
        <v>86</v>
      </c>
      <c r="D1128" s="1" t="s">
        <v>112</v>
      </c>
      <c r="E1128" s="2">
        <v>43955.646000949077</v>
      </c>
      <c r="F1128" s="1" t="s">
        <v>114</v>
      </c>
      <c r="G1128" s="1" t="s">
        <v>89</v>
      </c>
      <c r="H1128" s="1" t="s">
        <v>90</v>
      </c>
      <c r="I1128" s="1" t="s">
        <v>88</v>
      </c>
      <c r="J1128" s="1" t="s">
        <v>114</v>
      </c>
      <c r="K1128">
        <v>110</v>
      </c>
      <c r="L1128" s="1" t="s">
        <v>91</v>
      </c>
      <c r="M1128">
        <v>2</v>
      </c>
      <c r="N1128">
        <v>2</v>
      </c>
      <c r="O1128" s="1" t="s">
        <v>92</v>
      </c>
      <c r="P1128" s="2">
        <v>43962</v>
      </c>
      <c r="Q1128" s="2">
        <v>43966</v>
      </c>
      <c r="R1128" s="2">
        <v>43955</v>
      </c>
      <c r="S1128" s="2">
        <v>43955.646001041663</v>
      </c>
      <c r="T1128">
        <v>476492640</v>
      </c>
      <c r="U1128">
        <v>5</v>
      </c>
      <c r="V1128" s="1" t="s">
        <v>6822</v>
      </c>
      <c r="W1128" s="2">
        <v>43962</v>
      </c>
      <c r="X1128" s="2">
        <v>43966</v>
      </c>
      <c r="Y1128">
        <v>2</v>
      </c>
      <c r="AB1128" s="1"/>
      <c r="AC1128" s="1" t="s">
        <v>93</v>
      </c>
      <c r="AD1128" s="1" t="s">
        <v>88</v>
      </c>
      <c r="AE1128" s="1" t="s">
        <v>115</v>
      </c>
      <c r="AF1128" s="1" t="s">
        <v>93</v>
      </c>
      <c r="AG1128" s="1" t="s">
        <v>115</v>
      </c>
      <c r="AH1128" s="1" t="s">
        <v>94</v>
      </c>
      <c r="AI1128" s="1" t="s">
        <v>116</v>
      </c>
      <c r="AJ1128" s="1" t="s">
        <v>116</v>
      </c>
      <c r="AK1128" s="1" t="s">
        <v>94</v>
      </c>
      <c r="AL1128" s="1" t="s">
        <v>95</v>
      </c>
      <c r="AM1128" s="1" t="s">
        <v>96</v>
      </c>
      <c r="AN1128" s="1" t="s">
        <v>97</v>
      </c>
      <c r="AO1128" s="1"/>
      <c r="AP1128">
        <v>0</v>
      </c>
      <c r="AQ1128">
        <v>0</v>
      </c>
      <c r="AR1128" s="1"/>
      <c r="AS1128" s="1"/>
      <c r="AT1128" s="1"/>
      <c r="AU1128">
        <v>0</v>
      </c>
      <c r="AV1128">
        <v>0</v>
      </c>
      <c r="AW1128" s="1"/>
      <c r="AX1128" s="1"/>
      <c r="AY1128" s="1"/>
      <c r="AZ1128">
        <v>0</v>
      </c>
      <c r="BA1128">
        <v>0</v>
      </c>
      <c r="BB1128" s="1"/>
      <c r="BC1128" s="1"/>
      <c r="BD1128" s="1" t="s">
        <v>123</v>
      </c>
      <c r="BE1128" s="1" t="s">
        <v>99</v>
      </c>
      <c r="BF1128" s="1"/>
      <c r="BG1128">
        <v>1928</v>
      </c>
      <c r="BH1128">
        <v>2044</v>
      </c>
      <c r="BI1128">
        <v>476492640</v>
      </c>
      <c r="BJ1128" s="1" t="s">
        <v>4596</v>
      </c>
      <c r="BK1128" s="1" t="s">
        <v>100</v>
      </c>
      <c r="BL1128" s="1" t="s">
        <v>100</v>
      </c>
      <c r="BM1128">
        <v>2000</v>
      </c>
      <c r="BN1128" s="1"/>
      <c r="BO1128" s="1"/>
      <c r="BP1128" s="1"/>
      <c r="BQ1128" s="1" t="s">
        <v>100</v>
      </c>
      <c r="BR1128" s="1" t="s">
        <v>90</v>
      </c>
      <c r="BU1128" s="1"/>
      <c r="BV1128" s="1"/>
      <c r="BW1128" s="1"/>
      <c r="CA1128" s="1"/>
      <c r="CF1128" s="1"/>
    </row>
    <row r="1129" spans="1:84" x14ac:dyDescent="0.25">
      <c r="A1129" s="1" t="s">
        <v>84</v>
      </c>
      <c r="B1129" s="1" t="s">
        <v>85</v>
      </c>
      <c r="C1129" s="1" t="s">
        <v>86</v>
      </c>
      <c r="D1129" s="1" t="s">
        <v>87</v>
      </c>
      <c r="E1129" s="2">
        <v>43955.643499247686</v>
      </c>
      <c r="F1129" s="1" t="s">
        <v>117</v>
      </c>
      <c r="G1129" s="1" t="s">
        <v>89</v>
      </c>
      <c r="H1129" s="1" t="s">
        <v>90</v>
      </c>
      <c r="I1129" s="1" t="s">
        <v>120</v>
      </c>
      <c r="J1129" s="1" t="s">
        <v>117</v>
      </c>
      <c r="K1129">
        <v>108</v>
      </c>
      <c r="L1129" s="1" t="s">
        <v>91</v>
      </c>
      <c r="M1129">
        <v>2</v>
      </c>
      <c r="N1129">
        <v>2</v>
      </c>
      <c r="O1129" s="1" t="s">
        <v>92</v>
      </c>
      <c r="P1129" s="2">
        <v>43958</v>
      </c>
      <c r="Q1129" s="2">
        <v>43962</v>
      </c>
      <c r="R1129" s="2">
        <v>43955</v>
      </c>
      <c r="S1129" s="2">
        <v>43955.643499293983</v>
      </c>
      <c r="T1129">
        <v>790272559</v>
      </c>
      <c r="U1129">
        <v>40</v>
      </c>
      <c r="V1129" s="1" t="s">
        <v>6943</v>
      </c>
      <c r="W1129" s="2">
        <v>43958</v>
      </c>
      <c r="X1129" s="2">
        <v>43962</v>
      </c>
      <c r="Y1129">
        <v>2</v>
      </c>
      <c r="AB1129" s="1"/>
      <c r="AC1129" s="1" t="s">
        <v>121</v>
      </c>
      <c r="AD1129" s="1" t="s">
        <v>120</v>
      </c>
      <c r="AE1129" s="1" t="s">
        <v>118</v>
      </c>
      <c r="AF1129" s="1" t="s">
        <v>121</v>
      </c>
      <c r="AG1129" s="1" t="s">
        <v>118</v>
      </c>
      <c r="AH1129" s="1" t="s">
        <v>122</v>
      </c>
      <c r="AI1129" s="1" t="s">
        <v>119</v>
      </c>
      <c r="AJ1129" s="1" t="s">
        <v>119</v>
      </c>
      <c r="AK1129" s="1" t="s">
        <v>122</v>
      </c>
      <c r="AL1129" s="1" t="s">
        <v>95</v>
      </c>
      <c r="AM1129" s="1" t="s">
        <v>96</v>
      </c>
      <c r="AN1129" s="1" t="s">
        <v>97</v>
      </c>
      <c r="AO1129" s="1"/>
      <c r="AP1129">
        <v>0</v>
      </c>
      <c r="AQ1129">
        <v>0</v>
      </c>
      <c r="AR1129" s="1"/>
      <c r="AS1129" s="1"/>
      <c r="AT1129" s="1"/>
      <c r="AU1129">
        <v>0</v>
      </c>
      <c r="AV1129">
        <v>0</v>
      </c>
      <c r="AW1129" s="1"/>
      <c r="AX1129" s="1"/>
      <c r="AY1129" s="1"/>
      <c r="AZ1129">
        <v>0</v>
      </c>
      <c r="BA1129">
        <v>0</v>
      </c>
      <c r="BB1129" s="1"/>
      <c r="BC1129" s="1"/>
      <c r="BD1129" s="1" t="s">
        <v>98</v>
      </c>
      <c r="BE1129" s="1" t="s">
        <v>99</v>
      </c>
      <c r="BF1129" s="1"/>
      <c r="BG1129">
        <v>1928</v>
      </c>
      <c r="BH1129">
        <v>2044</v>
      </c>
      <c r="BI1129">
        <v>790272559</v>
      </c>
      <c r="BJ1129" s="1" t="s">
        <v>6944</v>
      </c>
      <c r="BK1129" s="1" t="s">
        <v>100</v>
      </c>
      <c r="BL1129" s="1" t="s">
        <v>100</v>
      </c>
      <c r="BM1129">
        <v>2000</v>
      </c>
      <c r="BN1129" s="1"/>
      <c r="BO1129" s="1"/>
      <c r="BP1129" s="1"/>
      <c r="BQ1129" s="1" t="s">
        <v>100</v>
      </c>
      <c r="BR1129" s="1" t="s">
        <v>90</v>
      </c>
      <c r="BU1129" s="1"/>
      <c r="BV1129" s="1"/>
      <c r="BW1129" s="1"/>
      <c r="CA1129" s="1"/>
      <c r="CF1129" s="1"/>
    </row>
    <row r="1130" spans="1:84" x14ac:dyDescent="0.25">
      <c r="A1130" s="1" t="s">
        <v>84</v>
      </c>
      <c r="B1130" s="1" t="s">
        <v>85</v>
      </c>
      <c r="C1130" s="1" t="s">
        <v>86</v>
      </c>
      <c r="D1130" s="1" t="s">
        <v>87</v>
      </c>
      <c r="E1130" s="2">
        <v>43955.645875995368</v>
      </c>
      <c r="F1130" s="1" t="s">
        <v>117</v>
      </c>
      <c r="G1130" s="1" t="s">
        <v>89</v>
      </c>
      <c r="H1130" s="1" t="s">
        <v>90</v>
      </c>
      <c r="I1130" s="1" t="s">
        <v>88</v>
      </c>
      <c r="J1130" s="1" t="s">
        <v>117</v>
      </c>
      <c r="K1130">
        <v>109</v>
      </c>
      <c r="L1130" s="1" t="s">
        <v>91</v>
      </c>
      <c r="M1130">
        <v>2</v>
      </c>
      <c r="N1130">
        <v>2</v>
      </c>
      <c r="O1130" s="1" t="s">
        <v>92</v>
      </c>
      <c r="P1130" s="2">
        <v>43958</v>
      </c>
      <c r="Q1130" s="2">
        <v>43962</v>
      </c>
      <c r="R1130" s="2">
        <v>43955</v>
      </c>
      <c r="S1130" s="2">
        <v>43955.64587605324</v>
      </c>
      <c r="T1130">
        <v>973054660</v>
      </c>
      <c r="U1130">
        <v>2</v>
      </c>
      <c r="V1130" s="1" t="s">
        <v>7018</v>
      </c>
      <c r="W1130" s="2">
        <v>43958</v>
      </c>
      <c r="X1130" s="2">
        <v>43962</v>
      </c>
      <c r="Y1130">
        <v>2</v>
      </c>
      <c r="AB1130" s="1"/>
      <c r="AC1130" s="1" t="s">
        <v>93</v>
      </c>
      <c r="AD1130" s="1" t="s">
        <v>88</v>
      </c>
      <c r="AE1130" s="1" t="s">
        <v>118</v>
      </c>
      <c r="AF1130" s="1" t="s">
        <v>93</v>
      </c>
      <c r="AG1130" s="1" t="s">
        <v>118</v>
      </c>
      <c r="AH1130" s="1" t="s">
        <v>94</v>
      </c>
      <c r="AI1130" s="1" t="s">
        <v>119</v>
      </c>
      <c r="AJ1130" s="1" t="s">
        <v>119</v>
      </c>
      <c r="AK1130" s="1" t="s">
        <v>94</v>
      </c>
      <c r="AL1130" s="1" t="s">
        <v>95</v>
      </c>
      <c r="AM1130" s="1" t="s">
        <v>96</v>
      </c>
      <c r="AN1130" s="1" t="s">
        <v>97</v>
      </c>
      <c r="AO1130" s="1"/>
      <c r="AP1130">
        <v>0</v>
      </c>
      <c r="AQ1130">
        <v>0</v>
      </c>
      <c r="AR1130" s="1"/>
      <c r="AS1130" s="1"/>
      <c r="AT1130" s="1"/>
      <c r="AU1130">
        <v>0</v>
      </c>
      <c r="AV1130">
        <v>0</v>
      </c>
      <c r="AW1130" s="1"/>
      <c r="AX1130" s="1"/>
      <c r="AY1130" s="1"/>
      <c r="AZ1130">
        <v>0</v>
      </c>
      <c r="BA1130">
        <v>0</v>
      </c>
      <c r="BB1130" s="1"/>
      <c r="BC1130" s="1"/>
      <c r="BD1130" s="1" t="s">
        <v>123</v>
      </c>
      <c r="BE1130" s="1" t="s">
        <v>99</v>
      </c>
      <c r="BF1130" s="1"/>
      <c r="BG1130">
        <v>1928</v>
      </c>
      <c r="BH1130">
        <v>2044</v>
      </c>
      <c r="BI1130">
        <v>973054660</v>
      </c>
      <c r="BJ1130" s="1" t="s">
        <v>3646</v>
      </c>
      <c r="BK1130" s="1" t="s">
        <v>100</v>
      </c>
      <c r="BL1130" s="1" t="s">
        <v>100</v>
      </c>
      <c r="BM1130">
        <v>2000</v>
      </c>
      <c r="BN1130" s="1"/>
      <c r="BO1130" s="1"/>
      <c r="BP1130" s="1"/>
      <c r="BQ1130" s="1" t="s">
        <v>100</v>
      </c>
      <c r="BR1130" s="1" t="s">
        <v>90</v>
      </c>
      <c r="BU1130" s="1"/>
      <c r="BV1130" s="1"/>
      <c r="BW1130" s="1"/>
      <c r="CA1130" s="1"/>
      <c r="CF1130" s="1"/>
    </row>
    <row r="1131" spans="1:84" x14ac:dyDescent="0.25">
      <c r="A1131" s="1" t="s">
        <v>84</v>
      </c>
      <c r="B1131" s="1" t="s">
        <v>378</v>
      </c>
      <c r="C1131" s="1" t="s">
        <v>379</v>
      </c>
      <c r="D1131" s="1" t="s">
        <v>87</v>
      </c>
      <c r="E1131" s="2">
        <v>43956.642836192128</v>
      </c>
      <c r="F1131" s="1" t="s">
        <v>117</v>
      </c>
      <c r="G1131" s="1" t="s">
        <v>89</v>
      </c>
      <c r="H1131" s="1" t="s">
        <v>90</v>
      </c>
      <c r="I1131" s="1" t="s">
        <v>120</v>
      </c>
      <c r="J1131" s="1" t="s">
        <v>117</v>
      </c>
      <c r="K1131">
        <v>185</v>
      </c>
      <c r="L1131" s="1" t="s">
        <v>91</v>
      </c>
      <c r="M1131">
        <v>2</v>
      </c>
      <c r="N1131">
        <v>2</v>
      </c>
      <c r="O1131" s="1" t="s">
        <v>92</v>
      </c>
      <c r="P1131" s="2">
        <v>43962</v>
      </c>
      <c r="Q1131" s="2">
        <v>43966</v>
      </c>
      <c r="R1131" s="2">
        <v>43956</v>
      </c>
      <c r="S1131" s="2">
        <v>43956.642836273146</v>
      </c>
      <c r="T1131">
        <v>164865475</v>
      </c>
      <c r="U1131">
        <v>2</v>
      </c>
      <c r="V1131" s="1" t="s">
        <v>6735</v>
      </c>
      <c r="W1131" s="2">
        <v>43962</v>
      </c>
      <c r="X1131" s="2">
        <v>43966</v>
      </c>
      <c r="Y1131">
        <v>2</v>
      </c>
      <c r="AB1131" s="1"/>
      <c r="AC1131" s="1" t="s">
        <v>121</v>
      </c>
      <c r="AD1131" s="1" t="s">
        <v>120</v>
      </c>
      <c r="AE1131" s="1" t="s">
        <v>118</v>
      </c>
      <c r="AF1131" s="1" t="s">
        <v>121</v>
      </c>
      <c r="AG1131" s="1" t="s">
        <v>118</v>
      </c>
      <c r="AH1131" s="1" t="s">
        <v>122</v>
      </c>
      <c r="AI1131" s="1" t="s">
        <v>119</v>
      </c>
      <c r="AJ1131" s="1" t="s">
        <v>119</v>
      </c>
      <c r="AK1131" s="1" t="s">
        <v>122</v>
      </c>
      <c r="AL1131" s="1" t="s">
        <v>95</v>
      </c>
      <c r="AM1131" s="1" t="s">
        <v>96</v>
      </c>
      <c r="AN1131" s="1" t="s">
        <v>97</v>
      </c>
      <c r="AO1131" s="1"/>
      <c r="AP1131">
        <v>0</v>
      </c>
      <c r="AQ1131">
        <v>0</v>
      </c>
      <c r="AR1131" s="1"/>
      <c r="AS1131" s="1"/>
      <c r="AT1131" s="1"/>
      <c r="AU1131">
        <v>0</v>
      </c>
      <c r="AV1131">
        <v>0</v>
      </c>
      <c r="AW1131" s="1"/>
      <c r="AX1131" s="1"/>
      <c r="AY1131" s="1"/>
      <c r="AZ1131">
        <v>0</v>
      </c>
      <c r="BA1131">
        <v>0</v>
      </c>
      <c r="BB1131" s="1"/>
      <c r="BC1131" s="1"/>
      <c r="BD1131" s="1" t="s">
        <v>98</v>
      </c>
      <c r="BE1131" s="1" t="s">
        <v>99</v>
      </c>
      <c r="BF1131" s="1"/>
      <c r="BG1131">
        <v>9810</v>
      </c>
      <c r="BH1131">
        <v>6383</v>
      </c>
      <c r="BI1131">
        <v>164865475</v>
      </c>
      <c r="BJ1131" s="1" t="s">
        <v>3275</v>
      </c>
      <c r="BK1131" s="1" t="s">
        <v>100</v>
      </c>
      <c r="BL1131" s="1" t="s">
        <v>100</v>
      </c>
      <c r="BM1131">
        <v>2000</v>
      </c>
      <c r="BN1131" s="1"/>
      <c r="BO1131" s="1"/>
      <c r="BP1131" s="1"/>
      <c r="BQ1131" s="1" t="s">
        <v>100</v>
      </c>
      <c r="BR1131" s="1" t="s">
        <v>90</v>
      </c>
      <c r="BU1131" s="1"/>
      <c r="BV1131" s="1"/>
      <c r="BW1131" s="1"/>
      <c r="CA1131" s="1"/>
      <c r="CF1131" s="1"/>
    </row>
    <row r="1132" spans="1:84" x14ac:dyDescent="0.25">
      <c r="A1132" s="1" t="s">
        <v>84</v>
      </c>
      <c r="B1132" s="1" t="s">
        <v>85</v>
      </c>
      <c r="C1132" s="1" t="s">
        <v>86</v>
      </c>
      <c r="D1132" s="1" t="s">
        <v>87</v>
      </c>
      <c r="E1132" s="2">
        <v>43956.645427291667</v>
      </c>
      <c r="F1132" s="1" t="s">
        <v>117</v>
      </c>
      <c r="G1132" s="1" t="s">
        <v>89</v>
      </c>
      <c r="H1132" s="1" t="s">
        <v>90</v>
      </c>
      <c r="I1132" s="1" t="s">
        <v>108</v>
      </c>
      <c r="J1132" s="1" t="s">
        <v>117</v>
      </c>
      <c r="K1132">
        <v>129</v>
      </c>
      <c r="L1132" s="1" t="s">
        <v>91</v>
      </c>
      <c r="M1132">
        <v>2</v>
      </c>
      <c r="N1132">
        <v>2</v>
      </c>
      <c r="O1132" s="1" t="s">
        <v>92</v>
      </c>
      <c r="P1132" s="2">
        <v>43962</v>
      </c>
      <c r="Q1132" s="2">
        <v>43966</v>
      </c>
      <c r="R1132" s="2">
        <v>43956</v>
      </c>
      <c r="S1132" s="2">
        <v>43956.645427337964</v>
      </c>
      <c r="T1132">
        <v>964627884</v>
      </c>
      <c r="U1132">
        <v>29</v>
      </c>
      <c r="V1132" s="1" t="s">
        <v>7011</v>
      </c>
      <c r="W1132" s="2">
        <v>43962</v>
      </c>
      <c r="X1132" s="2">
        <v>43966</v>
      </c>
      <c r="Y1132">
        <v>2</v>
      </c>
      <c r="AB1132" s="1"/>
      <c r="AC1132" s="1" t="s">
        <v>109</v>
      </c>
      <c r="AD1132" s="1" t="s">
        <v>108</v>
      </c>
      <c r="AE1132" s="1" t="s">
        <v>118</v>
      </c>
      <c r="AF1132" s="1" t="s">
        <v>109</v>
      </c>
      <c r="AG1132" s="1" t="s">
        <v>118</v>
      </c>
      <c r="AH1132" s="1" t="s">
        <v>110</v>
      </c>
      <c r="AI1132" s="1" t="s">
        <v>119</v>
      </c>
      <c r="AJ1132" s="1" t="s">
        <v>119</v>
      </c>
      <c r="AK1132" s="1" t="s">
        <v>110</v>
      </c>
      <c r="AL1132" s="1" t="s">
        <v>95</v>
      </c>
      <c r="AM1132" s="1" t="s">
        <v>96</v>
      </c>
      <c r="AN1132" s="1" t="s">
        <v>97</v>
      </c>
      <c r="AO1132" s="1"/>
      <c r="AP1132">
        <v>0</v>
      </c>
      <c r="AQ1132">
        <v>0</v>
      </c>
      <c r="AR1132" s="1"/>
      <c r="AS1132" s="1"/>
      <c r="AT1132" s="1"/>
      <c r="AU1132">
        <v>0</v>
      </c>
      <c r="AV1132">
        <v>0</v>
      </c>
      <c r="AW1132" s="1"/>
      <c r="AX1132" s="1"/>
      <c r="AY1132" s="1"/>
      <c r="AZ1132">
        <v>0</v>
      </c>
      <c r="BA1132">
        <v>0</v>
      </c>
      <c r="BB1132" s="1"/>
      <c r="BC1132" s="1"/>
      <c r="BD1132" s="1" t="s">
        <v>98</v>
      </c>
      <c r="BE1132" s="1" t="s">
        <v>99</v>
      </c>
      <c r="BF1132" s="1"/>
      <c r="BG1132">
        <v>1928</v>
      </c>
      <c r="BH1132">
        <v>2044</v>
      </c>
      <c r="BI1132">
        <v>964627884</v>
      </c>
      <c r="BJ1132" s="1" t="s">
        <v>2233</v>
      </c>
      <c r="BK1132" s="1" t="s">
        <v>100</v>
      </c>
      <c r="BL1132" s="1" t="s">
        <v>100</v>
      </c>
      <c r="BM1132">
        <v>2000</v>
      </c>
      <c r="BN1132" s="1"/>
      <c r="BO1132" s="1"/>
      <c r="BP1132" s="1"/>
      <c r="BQ1132" s="1" t="s">
        <v>100</v>
      </c>
      <c r="BR1132" s="1" t="s">
        <v>90</v>
      </c>
      <c r="BU1132" s="1"/>
      <c r="BV1132" s="1"/>
      <c r="BW1132" s="1"/>
      <c r="CA1132" s="1"/>
      <c r="CF1132" s="1"/>
    </row>
    <row r="1133" spans="1:84" x14ac:dyDescent="0.25">
      <c r="A1133" s="1" t="s">
        <v>84</v>
      </c>
      <c r="B1133" s="1" t="s">
        <v>85</v>
      </c>
      <c r="C1133" s="1" t="s">
        <v>86</v>
      </c>
      <c r="D1133" s="1" t="s">
        <v>87</v>
      </c>
      <c r="E1133" s="2">
        <v>43956.644689189816</v>
      </c>
      <c r="F1133" s="1" t="s">
        <v>117</v>
      </c>
      <c r="G1133" s="1" t="s">
        <v>89</v>
      </c>
      <c r="H1133" s="1" t="s">
        <v>90</v>
      </c>
      <c r="I1133" s="1" t="s">
        <v>108</v>
      </c>
      <c r="J1133" s="1" t="s">
        <v>117</v>
      </c>
      <c r="K1133">
        <v>128</v>
      </c>
      <c r="L1133" s="1" t="s">
        <v>91</v>
      </c>
      <c r="M1133">
        <v>2</v>
      </c>
      <c r="N1133">
        <v>2</v>
      </c>
      <c r="O1133" s="1" t="s">
        <v>92</v>
      </c>
      <c r="P1133" s="2">
        <v>43962</v>
      </c>
      <c r="Q1133" s="2">
        <v>43966</v>
      </c>
      <c r="R1133" s="2">
        <v>43956</v>
      </c>
      <c r="S1133" s="2">
        <v>43956.644689328707</v>
      </c>
      <c r="T1133">
        <v>645243270</v>
      </c>
      <c r="U1133">
        <v>26</v>
      </c>
      <c r="V1133" s="1" t="s">
        <v>6883</v>
      </c>
      <c r="W1133" s="2">
        <v>43962</v>
      </c>
      <c r="X1133" s="2">
        <v>43966</v>
      </c>
      <c r="Y1133">
        <v>2</v>
      </c>
      <c r="AB1133" s="1"/>
      <c r="AC1133" s="1" t="s">
        <v>109</v>
      </c>
      <c r="AD1133" s="1" t="s">
        <v>108</v>
      </c>
      <c r="AE1133" s="1" t="s">
        <v>118</v>
      </c>
      <c r="AF1133" s="1" t="s">
        <v>109</v>
      </c>
      <c r="AG1133" s="1" t="s">
        <v>118</v>
      </c>
      <c r="AH1133" s="1" t="s">
        <v>110</v>
      </c>
      <c r="AI1133" s="1" t="s">
        <v>119</v>
      </c>
      <c r="AJ1133" s="1" t="s">
        <v>119</v>
      </c>
      <c r="AK1133" s="1" t="s">
        <v>110</v>
      </c>
      <c r="AL1133" s="1" t="s">
        <v>95</v>
      </c>
      <c r="AM1133" s="1" t="s">
        <v>96</v>
      </c>
      <c r="AN1133" s="1" t="s">
        <v>97</v>
      </c>
      <c r="AO1133" s="1"/>
      <c r="AP1133">
        <v>0</v>
      </c>
      <c r="AQ1133">
        <v>0</v>
      </c>
      <c r="AR1133" s="1"/>
      <c r="AS1133" s="1"/>
      <c r="AT1133" s="1"/>
      <c r="AU1133">
        <v>0</v>
      </c>
      <c r="AV1133">
        <v>0</v>
      </c>
      <c r="AW1133" s="1"/>
      <c r="AX1133" s="1"/>
      <c r="AY1133" s="1"/>
      <c r="AZ1133">
        <v>0</v>
      </c>
      <c r="BA1133">
        <v>0</v>
      </c>
      <c r="BB1133" s="1"/>
      <c r="BC1133" s="1"/>
      <c r="BD1133" s="1" t="s">
        <v>98</v>
      </c>
      <c r="BE1133" s="1" t="s">
        <v>99</v>
      </c>
      <c r="BF1133" s="1"/>
      <c r="BG1133">
        <v>1928</v>
      </c>
      <c r="BH1133">
        <v>2044</v>
      </c>
      <c r="BI1133">
        <v>645243270</v>
      </c>
      <c r="BJ1133" s="1" t="s">
        <v>1387</v>
      </c>
      <c r="BK1133" s="1" t="s">
        <v>100</v>
      </c>
      <c r="BL1133" s="1" t="s">
        <v>100</v>
      </c>
      <c r="BM1133">
        <v>2000</v>
      </c>
      <c r="BN1133" s="1"/>
      <c r="BO1133" s="1"/>
      <c r="BP1133" s="1"/>
      <c r="BQ1133" s="1" t="s">
        <v>100</v>
      </c>
      <c r="BR1133" s="1" t="s">
        <v>90</v>
      </c>
      <c r="BU1133" s="1"/>
      <c r="BV1133" s="1"/>
      <c r="BW1133" s="1"/>
      <c r="CA1133" s="1"/>
      <c r="CF1133" s="1"/>
    </row>
    <row r="1134" spans="1:84" x14ac:dyDescent="0.25">
      <c r="A1134" s="1" t="s">
        <v>84</v>
      </c>
      <c r="B1134" s="1" t="s">
        <v>85</v>
      </c>
      <c r="C1134" s="1" t="s">
        <v>86</v>
      </c>
      <c r="D1134" s="1" t="s">
        <v>87</v>
      </c>
      <c r="E1134" s="2">
        <v>43956.644832685182</v>
      </c>
      <c r="F1134" s="1" t="s">
        <v>114</v>
      </c>
      <c r="G1134" s="1" t="s">
        <v>89</v>
      </c>
      <c r="H1134" s="1" t="s">
        <v>90</v>
      </c>
      <c r="I1134" s="1" t="s">
        <v>88</v>
      </c>
      <c r="J1134" s="1" t="s">
        <v>114</v>
      </c>
      <c r="K1134">
        <v>129</v>
      </c>
      <c r="L1134" s="1" t="s">
        <v>91</v>
      </c>
      <c r="M1134">
        <v>2</v>
      </c>
      <c r="N1134">
        <v>2</v>
      </c>
      <c r="O1134" s="1" t="s">
        <v>92</v>
      </c>
      <c r="P1134" s="2">
        <v>43962</v>
      </c>
      <c r="Q1134" s="2">
        <v>43966</v>
      </c>
      <c r="R1134" s="2">
        <v>43956</v>
      </c>
      <c r="S1134" s="2">
        <v>43956.644832731479</v>
      </c>
      <c r="T1134">
        <v>652392328</v>
      </c>
      <c r="U1134">
        <v>2</v>
      </c>
      <c r="V1134" s="1" t="s">
        <v>6886</v>
      </c>
      <c r="W1134" s="2">
        <v>43962</v>
      </c>
      <c r="X1134" s="2">
        <v>43966</v>
      </c>
      <c r="Y1134">
        <v>2</v>
      </c>
      <c r="AB1134" s="1"/>
      <c r="AC1134" s="1" t="s">
        <v>93</v>
      </c>
      <c r="AD1134" s="1" t="s">
        <v>88</v>
      </c>
      <c r="AE1134" s="1" t="s">
        <v>115</v>
      </c>
      <c r="AF1134" s="1" t="s">
        <v>93</v>
      </c>
      <c r="AG1134" s="1" t="s">
        <v>115</v>
      </c>
      <c r="AH1134" s="1" t="s">
        <v>94</v>
      </c>
      <c r="AI1134" s="1" t="s">
        <v>116</v>
      </c>
      <c r="AJ1134" s="1" t="s">
        <v>116</v>
      </c>
      <c r="AK1134" s="1" t="s">
        <v>94</v>
      </c>
      <c r="AL1134" s="1" t="s">
        <v>95</v>
      </c>
      <c r="AM1134" s="1" t="s">
        <v>96</v>
      </c>
      <c r="AN1134" s="1" t="s">
        <v>97</v>
      </c>
      <c r="AO1134" s="1"/>
      <c r="AP1134">
        <v>0</v>
      </c>
      <c r="AQ1134">
        <v>0</v>
      </c>
      <c r="AR1134" s="1"/>
      <c r="AS1134" s="1"/>
      <c r="AT1134" s="1"/>
      <c r="AU1134">
        <v>0</v>
      </c>
      <c r="AV1134">
        <v>0</v>
      </c>
      <c r="AW1134" s="1"/>
      <c r="AX1134" s="1"/>
      <c r="AY1134" s="1"/>
      <c r="AZ1134">
        <v>0</v>
      </c>
      <c r="BA1134">
        <v>0</v>
      </c>
      <c r="BB1134" s="1"/>
      <c r="BC1134" s="1"/>
      <c r="BD1134" s="1" t="s">
        <v>98</v>
      </c>
      <c r="BE1134" s="1" t="s">
        <v>99</v>
      </c>
      <c r="BF1134" s="1"/>
      <c r="BG1134">
        <v>1928</v>
      </c>
      <c r="BH1134">
        <v>2044</v>
      </c>
      <c r="BI1134">
        <v>652392328</v>
      </c>
      <c r="BJ1134" s="1" t="s">
        <v>256</v>
      </c>
      <c r="BK1134" s="1" t="s">
        <v>100</v>
      </c>
      <c r="BL1134" s="1" t="s">
        <v>100</v>
      </c>
      <c r="BM1134">
        <v>2000</v>
      </c>
      <c r="BN1134" s="1"/>
      <c r="BO1134" s="1"/>
      <c r="BP1134" s="1"/>
      <c r="BQ1134" s="1" t="s">
        <v>100</v>
      </c>
      <c r="BR1134" s="1" t="s">
        <v>90</v>
      </c>
      <c r="BU1134" s="1"/>
      <c r="BV1134" s="1"/>
      <c r="BW1134" s="1"/>
      <c r="CA1134" s="1"/>
      <c r="CF1134" s="1"/>
    </row>
    <row r="1135" spans="1:84" x14ac:dyDescent="0.25">
      <c r="A1135" s="1" t="s">
        <v>84</v>
      </c>
      <c r="B1135" s="1" t="s">
        <v>85</v>
      </c>
      <c r="C1135" s="1" t="s">
        <v>86</v>
      </c>
      <c r="D1135" s="1" t="s">
        <v>87</v>
      </c>
      <c r="E1135" s="2">
        <v>43956.644654016207</v>
      </c>
      <c r="F1135" s="1" t="s">
        <v>120</v>
      </c>
      <c r="G1135" s="1" t="s">
        <v>89</v>
      </c>
      <c r="H1135" s="1" t="s">
        <v>90</v>
      </c>
      <c r="I1135" s="1" t="s">
        <v>88</v>
      </c>
      <c r="J1135" s="1" t="s">
        <v>120</v>
      </c>
      <c r="K1135">
        <v>128</v>
      </c>
      <c r="L1135" s="1" t="s">
        <v>91</v>
      </c>
      <c r="M1135">
        <v>2</v>
      </c>
      <c r="N1135">
        <v>2</v>
      </c>
      <c r="O1135" s="1" t="s">
        <v>92</v>
      </c>
      <c r="P1135" s="2">
        <v>43962</v>
      </c>
      <c r="Q1135" s="2">
        <v>43966</v>
      </c>
      <c r="R1135" s="2">
        <v>43956</v>
      </c>
      <c r="S1135" s="2">
        <v>43956.644654097225</v>
      </c>
      <c r="T1135">
        <v>896912609</v>
      </c>
      <c r="U1135">
        <v>33</v>
      </c>
      <c r="V1135" s="1" t="s">
        <v>6984</v>
      </c>
      <c r="W1135" s="2">
        <v>43962</v>
      </c>
      <c r="X1135" s="2">
        <v>43966</v>
      </c>
      <c r="Y1135">
        <v>2</v>
      </c>
      <c r="AB1135" s="1"/>
      <c r="AC1135" s="1" t="s">
        <v>93</v>
      </c>
      <c r="AD1135" s="1" t="s">
        <v>88</v>
      </c>
      <c r="AE1135" s="1" t="s">
        <v>121</v>
      </c>
      <c r="AF1135" s="1" t="s">
        <v>93</v>
      </c>
      <c r="AG1135" s="1" t="s">
        <v>121</v>
      </c>
      <c r="AH1135" s="1" t="s">
        <v>94</v>
      </c>
      <c r="AI1135" s="1" t="s">
        <v>122</v>
      </c>
      <c r="AJ1135" s="1" t="s">
        <v>122</v>
      </c>
      <c r="AK1135" s="1" t="s">
        <v>94</v>
      </c>
      <c r="AL1135" s="1" t="s">
        <v>95</v>
      </c>
      <c r="AM1135" s="1" t="s">
        <v>96</v>
      </c>
      <c r="AN1135" s="1" t="s">
        <v>97</v>
      </c>
      <c r="AO1135" s="1"/>
      <c r="AP1135">
        <v>0</v>
      </c>
      <c r="AQ1135">
        <v>0</v>
      </c>
      <c r="AR1135" s="1"/>
      <c r="AS1135" s="1"/>
      <c r="AT1135" s="1"/>
      <c r="AU1135">
        <v>0</v>
      </c>
      <c r="AV1135">
        <v>0</v>
      </c>
      <c r="AW1135" s="1"/>
      <c r="AX1135" s="1"/>
      <c r="AY1135" s="1"/>
      <c r="AZ1135">
        <v>0</v>
      </c>
      <c r="BA1135">
        <v>0</v>
      </c>
      <c r="BB1135" s="1"/>
      <c r="BC1135" s="1"/>
      <c r="BD1135" s="1" t="s">
        <v>98</v>
      </c>
      <c r="BE1135" s="1" t="s">
        <v>99</v>
      </c>
      <c r="BF1135" s="1"/>
      <c r="BG1135">
        <v>1928</v>
      </c>
      <c r="BH1135">
        <v>2044</v>
      </c>
      <c r="BI1135">
        <v>896912609</v>
      </c>
      <c r="BJ1135" s="1" t="s">
        <v>1452</v>
      </c>
      <c r="BK1135" s="1" t="s">
        <v>100</v>
      </c>
      <c r="BL1135" s="1" t="s">
        <v>100</v>
      </c>
      <c r="BM1135">
        <v>2000</v>
      </c>
      <c r="BN1135" s="1"/>
      <c r="BO1135" s="1"/>
      <c r="BP1135" s="1"/>
      <c r="BQ1135" s="1" t="s">
        <v>100</v>
      </c>
      <c r="BR1135" s="1" t="s">
        <v>90</v>
      </c>
      <c r="BU1135" s="1"/>
      <c r="BV1135" s="1"/>
      <c r="BW1135" s="1"/>
      <c r="CA1135" s="1"/>
      <c r="CF1135" s="1"/>
    </row>
    <row r="1136" spans="1:84" x14ac:dyDescent="0.25">
      <c r="A1136" s="1" t="s">
        <v>84</v>
      </c>
      <c r="B1136" s="1" t="s">
        <v>85</v>
      </c>
      <c r="C1136" s="1" t="s">
        <v>86</v>
      </c>
      <c r="D1136" s="1" t="s">
        <v>87</v>
      </c>
      <c r="E1136" s="2">
        <v>43956.645514548611</v>
      </c>
      <c r="F1136" s="1" t="s">
        <v>114</v>
      </c>
      <c r="G1136" s="1" t="s">
        <v>89</v>
      </c>
      <c r="H1136" s="1" t="s">
        <v>90</v>
      </c>
      <c r="I1136" s="1" t="s">
        <v>108</v>
      </c>
      <c r="J1136" s="1" t="s">
        <v>114</v>
      </c>
      <c r="K1136">
        <v>129</v>
      </c>
      <c r="L1136" s="1" t="s">
        <v>91</v>
      </c>
      <c r="M1136">
        <v>2</v>
      </c>
      <c r="N1136">
        <v>2</v>
      </c>
      <c r="O1136" s="1" t="s">
        <v>92</v>
      </c>
      <c r="P1136" s="2">
        <v>43962</v>
      </c>
      <c r="Q1136" s="2">
        <v>43966</v>
      </c>
      <c r="R1136" s="2">
        <v>43956</v>
      </c>
      <c r="S1136" s="2">
        <v>43956.645514583332</v>
      </c>
      <c r="T1136">
        <v>905565259</v>
      </c>
      <c r="U1136">
        <v>2</v>
      </c>
      <c r="V1136" s="1" t="s">
        <v>6985</v>
      </c>
      <c r="W1136" s="2">
        <v>43962</v>
      </c>
      <c r="X1136" s="2">
        <v>43966</v>
      </c>
      <c r="Y1136">
        <v>2</v>
      </c>
      <c r="AB1136" s="1"/>
      <c r="AC1136" s="1" t="s">
        <v>109</v>
      </c>
      <c r="AD1136" s="1" t="s">
        <v>108</v>
      </c>
      <c r="AE1136" s="1" t="s">
        <v>115</v>
      </c>
      <c r="AF1136" s="1" t="s">
        <v>109</v>
      </c>
      <c r="AG1136" s="1" t="s">
        <v>115</v>
      </c>
      <c r="AH1136" s="1" t="s">
        <v>110</v>
      </c>
      <c r="AI1136" s="1" t="s">
        <v>116</v>
      </c>
      <c r="AJ1136" s="1" t="s">
        <v>116</v>
      </c>
      <c r="AK1136" s="1" t="s">
        <v>110</v>
      </c>
      <c r="AL1136" s="1" t="s">
        <v>95</v>
      </c>
      <c r="AM1136" s="1" t="s">
        <v>96</v>
      </c>
      <c r="AN1136" s="1" t="s">
        <v>97</v>
      </c>
      <c r="AO1136" s="1"/>
      <c r="AP1136">
        <v>0</v>
      </c>
      <c r="AQ1136">
        <v>0</v>
      </c>
      <c r="AR1136" s="1"/>
      <c r="AS1136" s="1"/>
      <c r="AT1136" s="1"/>
      <c r="AU1136">
        <v>0</v>
      </c>
      <c r="AV1136">
        <v>0</v>
      </c>
      <c r="AW1136" s="1"/>
      <c r="AX1136" s="1"/>
      <c r="AY1136" s="1"/>
      <c r="AZ1136">
        <v>0</v>
      </c>
      <c r="BA1136">
        <v>0</v>
      </c>
      <c r="BB1136" s="1"/>
      <c r="BC1136" s="1"/>
      <c r="BD1136" s="1" t="s">
        <v>98</v>
      </c>
      <c r="BE1136" s="1" t="s">
        <v>99</v>
      </c>
      <c r="BF1136" s="1"/>
      <c r="BG1136">
        <v>1928</v>
      </c>
      <c r="BH1136">
        <v>2044</v>
      </c>
      <c r="BI1136">
        <v>905565259</v>
      </c>
      <c r="BJ1136" s="1" t="s">
        <v>6986</v>
      </c>
      <c r="BK1136" s="1" t="s">
        <v>100</v>
      </c>
      <c r="BL1136" s="1" t="s">
        <v>100</v>
      </c>
      <c r="BM1136">
        <v>2000</v>
      </c>
      <c r="BN1136" s="1"/>
      <c r="BO1136" s="1"/>
      <c r="BP1136" s="1"/>
      <c r="BQ1136" s="1" t="s">
        <v>100</v>
      </c>
      <c r="BR1136" s="1" t="s">
        <v>90</v>
      </c>
      <c r="BU1136" s="1"/>
      <c r="BV1136" s="1"/>
      <c r="BW1136" s="1"/>
      <c r="CA1136" s="1"/>
      <c r="CF1136" s="1"/>
    </row>
    <row r="1137" spans="1:84" x14ac:dyDescent="0.25">
      <c r="A1137" s="1" t="s">
        <v>84</v>
      </c>
      <c r="B1137" s="1" t="s">
        <v>85</v>
      </c>
      <c r="C1137" s="1" t="s">
        <v>86</v>
      </c>
      <c r="D1137" s="1" t="s">
        <v>87</v>
      </c>
      <c r="E1137" s="2">
        <v>43956.645444664355</v>
      </c>
      <c r="F1137" s="1" t="s">
        <v>114</v>
      </c>
      <c r="G1137" s="1" t="s">
        <v>89</v>
      </c>
      <c r="H1137" s="1" t="s">
        <v>90</v>
      </c>
      <c r="I1137" s="1" t="s">
        <v>108</v>
      </c>
      <c r="J1137" s="1" t="s">
        <v>114</v>
      </c>
      <c r="K1137">
        <v>129</v>
      </c>
      <c r="L1137" s="1" t="s">
        <v>91</v>
      </c>
      <c r="M1137">
        <v>2</v>
      </c>
      <c r="N1137">
        <v>2</v>
      </c>
      <c r="O1137" s="1" t="s">
        <v>92</v>
      </c>
      <c r="P1137" s="2">
        <v>43962</v>
      </c>
      <c r="Q1137" s="2">
        <v>43966</v>
      </c>
      <c r="R1137" s="2">
        <v>43956</v>
      </c>
      <c r="S1137" s="2">
        <v>43956.645444710652</v>
      </c>
      <c r="T1137">
        <v>940578732</v>
      </c>
      <c r="U1137">
        <v>5</v>
      </c>
      <c r="V1137" s="1" t="s">
        <v>6999</v>
      </c>
      <c r="W1137" s="2">
        <v>43962</v>
      </c>
      <c r="X1137" s="2">
        <v>43966</v>
      </c>
      <c r="Y1137">
        <v>2</v>
      </c>
      <c r="AB1137" s="1"/>
      <c r="AC1137" s="1" t="s">
        <v>109</v>
      </c>
      <c r="AD1137" s="1" t="s">
        <v>108</v>
      </c>
      <c r="AE1137" s="1" t="s">
        <v>115</v>
      </c>
      <c r="AF1137" s="1" t="s">
        <v>109</v>
      </c>
      <c r="AG1137" s="1" t="s">
        <v>115</v>
      </c>
      <c r="AH1137" s="1" t="s">
        <v>110</v>
      </c>
      <c r="AI1137" s="1" t="s">
        <v>116</v>
      </c>
      <c r="AJ1137" s="1" t="s">
        <v>116</v>
      </c>
      <c r="AK1137" s="1" t="s">
        <v>110</v>
      </c>
      <c r="AL1137" s="1" t="s">
        <v>95</v>
      </c>
      <c r="AM1137" s="1" t="s">
        <v>96</v>
      </c>
      <c r="AN1137" s="1" t="s">
        <v>97</v>
      </c>
      <c r="AO1137" s="1"/>
      <c r="AP1137">
        <v>0</v>
      </c>
      <c r="AQ1137">
        <v>0</v>
      </c>
      <c r="AR1137" s="1"/>
      <c r="AS1137" s="1"/>
      <c r="AT1137" s="1"/>
      <c r="AU1137">
        <v>0</v>
      </c>
      <c r="AV1137">
        <v>0</v>
      </c>
      <c r="AW1137" s="1"/>
      <c r="AX1137" s="1"/>
      <c r="AY1137" s="1"/>
      <c r="AZ1137">
        <v>0</v>
      </c>
      <c r="BA1137">
        <v>0</v>
      </c>
      <c r="BB1137" s="1"/>
      <c r="BC1137" s="1"/>
      <c r="BD1137" s="1" t="s">
        <v>98</v>
      </c>
      <c r="BE1137" s="1" t="s">
        <v>99</v>
      </c>
      <c r="BF1137" s="1"/>
      <c r="BG1137">
        <v>1928</v>
      </c>
      <c r="BH1137">
        <v>2044</v>
      </c>
      <c r="BI1137">
        <v>940578732</v>
      </c>
      <c r="BJ1137" s="1" t="s">
        <v>137</v>
      </c>
      <c r="BK1137" s="1" t="s">
        <v>100</v>
      </c>
      <c r="BL1137" s="1" t="s">
        <v>100</v>
      </c>
      <c r="BM1137">
        <v>2000</v>
      </c>
      <c r="BN1137" s="1"/>
      <c r="BO1137" s="1"/>
      <c r="BP1137" s="1"/>
      <c r="BQ1137" s="1" t="s">
        <v>100</v>
      </c>
      <c r="BR1137" s="1" t="s">
        <v>90</v>
      </c>
      <c r="BU1137" s="1"/>
      <c r="BV1137" s="1"/>
      <c r="BW1137" s="1"/>
      <c r="CA1137" s="1"/>
      <c r="CF1137" s="1"/>
    </row>
    <row r="1138" spans="1:84" x14ac:dyDescent="0.25">
      <c r="A1138" s="1" t="s">
        <v>84</v>
      </c>
      <c r="B1138" s="1" t="s">
        <v>378</v>
      </c>
      <c r="C1138" s="1" t="s">
        <v>379</v>
      </c>
      <c r="D1138" s="1" t="s">
        <v>87</v>
      </c>
      <c r="E1138" s="2">
        <v>43956.64251928241</v>
      </c>
      <c r="F1138" s="1" t="s">
        <v>117</v>
      </c>
      <c r="G1138" s="1" t="s">
        <v>89</v>
      </c>
      <c r="H1138" s="1" t="s">
        <v>90</v>
      </c>
      <c r="I1138" s="1" t="s">
        <v>408</v>
      </c>
      <c r="J1138" s="1" t="s">
        <v>117</v>
      </c>
      <c r="K1138">
        <v>184</v>
      </c>
      <c r="L1138" s="1" t="s">
        <v>91</v>
      </c>
      <c r="M1138">
        <v>2</v>
      </c>
      <c r="N1138">
        <v>2</v>
      </c>
      <c r="O1138" s="1" t="s">
        <v>92</v>
      </c>
      <c r="P1138" s="2">
        <v>43962</v>
      </c>
      <c r="Q1138" s="2">
        <v>43966</v>
      </c>
      <c r="R1138" s="2">
        <v>43956</v>
      </c>
      <c r="S1138" s="2">
        <v>43956.642519328707</v>
      </c>
      <c r="T1138">
        <v>703659230</v>
      </c>
      <c r="U1138">
        <v>35</v>
      </c>
      <c r="V1138" s="1" t="s">
        <v>6908</v>
      </c>
      <c r="W1138" s="2">
        <v>43962</v>
      </c>
      <c r="X1138" s="2">
        <v>43966</v>
      </c>
      <c r="Y1138">
        <v>2</v>
      </c>
      <c r="AB1138" s="1"/>
      <c r="AC1138" s="1"/>
      <c r="AD1138" s="1" t="s">
        <v>408</v>
      </c>
      <c r="AE1138" s="1" t="s">
        <v>118</v>
      </c>
      <c r="AF1138" s="1"/>
      <c r="AG1138" s="1" t="s">
        <v>118</v>
      </c>
      <c r="AH1138" s="1" t="s">
        <v>410</v>
      </c>
      <c r="AI1138" s="1" t="s">
        <v>119</v>
      </c>
      <c r="AJ1138" s="1" t="s">
        <v>119</v>
      </c>
      <c r="AK1138" s="1" t="s">
        <v>410</v>
      </c>
      <c r="AL1138" s="1" t="s">
        <v>95</v>
      </c>
      <c r="AM1138" s="1" t="s">
        <v>96</v>
      </c>
      <c r="AN1138" s="1" t="s">
        <v>97</v>
      </c>
      <c r="AO1138" s="1"/>
      <c r="AP1138">
        <v>0</v>
      </c>
      <c r="AQ1138">
        <v>0</v>
      </c>
      <c r="AR1138" s="1"/>
      <c r="AS1138" s="1"/>
      <c r="AT1138" s="1"/>
      <c r="AU1138">
        <v>0</v>
      </c>
      <c r="AV1138">
        <v>0</v>
      </c>
      <c r="AW1138" s="1"/>
      <c r="AX1138" s="1"/>
      <c r="AY1138" s="1"/>
      <c r="AZ1138">
        <v>0</v>
      </c>
      <c r="BA1138">
        <v>0</v>
      </c>
      <c r="BB1138" s="1"/>
      <c r="BC1138" s="1"/>
      <c r="BD1138" s="1" t="s">
        <v>98</v>
      </c>
      <c r="BE1138" s="1" t="s">
        <v>99</v>
      </c>
      <c r="BF1138" s="1"/>
      <c r="BG1138">
        <v>9810</v>
      </c>
      <c r="BH1138">
        <v>6383</v>
      </c>
      <c r="BI1138">
        <v>703659230</v>
      </c>
      <c r="BJ1138" s="1" t="s">
        <v>6909</v>
      </c>
      <c r="BK1138" s="1" t="s">
        <v>100</v>
      </c>
      <c r="BL1138" s="1" t="s">
        <v>100</v>
      </c>
      <c r="BM1138">
        <v>2000</v>
      </c>
      <c r="BN1138" s="1"/>
      <c r="BO1138" s="1"/>
      <c r="BP1138" s="1"/>
      <c r="BQ1138" s="1" t="s">
        <v>100</v>
      </c>
      <c r="BR1138" s="1" t="s">
        <v>90</v>
      </c>
      <c r="BU1138" s="1"/>
      <c r="BV1138" s="1"/>
      <c r="BW1138" s="1"/>
      <c r="CA1138" s="1"/>
      <c r="CF1138" s="1"/>
    </row>
    <row r="1139" spans="1:84" x14ac:dyDescent="0.25">
      <c r="A1139" s="1" t="s">
        <v>84</v>
      </c>
      <c r="B1139" s="1" t="s">
        <v>378</v>
      </c>
      <c r="C1139" s="1" t="s">
        <v>379</v>
      </c>
      <c r="D1139" s="1" t="s">
        <v>101</v>
      </c>
      <c r="E1139" s="2">
        <v>43956.644148425927</v>
      </c>
      <c r="F1139" s="1" t="s">
        <v>114</v>
      </c>
      <c r="G1139" s="1" t="s">
        <v>89</v>
      </c>
      <c r="H1139" s="1" t="s">
        <v>90</v>
      </c>
      <c r="I1139" s="1" t="s">
        <v>408</v>
      </c>
      <c r="J1139" s="1" t="s">
        <v>114</v>
      </c>
      <c r="K1139">
        <v>184</v>
      </c>
      <c r="L1139" s="1" t="s">
        <v>91</v>
      </c>
      <c r="M1139">
        <v>2</v>
      </c>
      <c r="N1139">
        <v>2</v>
      </c>
      <c r="O1139" s="1" t="s">
        <v>92</v>
      </c>
      <c r="P1139" s="2">
        <v>43967</v>
      </c>
      <c r="Q1139" s="2">
        <v>43971</v>
      </c>
      <c r="R1139" s="2">
        <v>43956</v>
      </c>
      <c r="S1139" s="2">
        <v>43956.644148472224</v>
      </c>
      <c r="T1139">
        <v>991704019</v>
      </c>
      <c r="U1139">
        <v>38</v>
      </c>
      <c r="V1139" s="1" t="s">
        <v>7030</v>
      </c>
      <c r="W1139" s="2">
        <v>43967</v>
      </c>
      <c r="X1139" s="2">
        <v>43971</v>
      </c>
      <c r="Y1139">
        <v>2</v>
      </c>
      <c r="AB1139" s="1"/>
      <c r="AC1139" s="1"/>
      <c r="AD1139" s="1" t="s">
        <v>408</v>
      </c>
      <c r="AE1139" s="1" t="s">
        <v>115</v>
      </c>
      <c r="AF1139" s="1"/>
      <c r="AG1139" s="1" t="s">
        <v>115</v>
      </c>
      <c r="AH1139" s="1" t="s">
        <v>410</v>
      </c>
      <c r="AI1139" s="1" t="s">
        <v>116</v>
      </c>
      <c r="AJ1139" s="1" t="s">
        <v>116</v>
      </c>
      <c r="AK1139" s="1" t="s">
        <v>410</v>
      </c>
      <c r="AL1139" s="1" t="s">
        <v>95</v>
      </c>
      <c r="AM1139" s="1" t="s">
        <v>96</v>
      </c>
      <c r="AN1139" s="1" t="s">
        <v>97</v>
      </c>
      <c r="AO1139" s="1"/>
      <c r="AP1139">
        <v>0</v>
      </c>
      <c r="AQ1139">
        <v>0</v>
      </c>
      <c r="AR1139" s="1"/>
      <c r="AS1139" s="1"/>
      <c r="AT1139" s="1"/>
      <c r="AU1139">
        <v>0</v>
      </c>
      <c r="AV1139">
        <v>0</v>
      </c>
      <c r="AW1139" s="1"/>
      <c r="AX1139" s="1"/>
      <c r="AY1139" s="1"/>
      <c r="AZ1139">
        <v>0</v>
      </c>
      <c r="BA1139">
        <v>0</v>
      </c>
      <c r="BB1139" s="1"/>
      <c r="BC1139" s="1"/>
      <c r="BD1139" s="1" t="s">
        <v>98</v>
      </c>
      <c r="BE1139" s="1" t="s">
        <v>99</v>
      </c>
      <c r="BF1139" s="1"/>
      <c r="BG1139">
        <v>9810</v>
      </c>
      <c r="BH1139">
        <v>6383</v>
      </c>
      <c r="BI1139">
        <v>991704019</v>
      </c>
      <c r="BJ1139" s="1" t="s">
        <v>7031</v>
      </c>
      <c r="BK1139" s="1" t="s">
        <v>100</v>
      </c>
      <c r="BL1139" s="1" t="s">
        <v>100</v>
      </c>
      <c r="BM1139">
        <v>2000</v>
      </c>
      <c r="BN1139" s="1"/>
      <c r="BO1139" s="1"/>
      <c r="BP1139" s="1"/>
      <c r="BQ1139" s="1" t="s">
        <v>100</v>
      </c>
      <c r="BR1139" s="1" t="s">
        <v>90</v>
      </c>
      <c r="BU1139" s="1"/>
      <c r="BV1139" s="1"/>
      <c r="BW1139" s="1"/>
      <c r="CA1139" s="1"/>
      <c r="CF1139" s="1"/>
    </row>
    <row r="1140" spans="1:84" x14ac:dyDescent="0.25">
      <c r="A1140" s="1" t="s">
        <v>84</v>
      </c>
      <c r="B1140" s="1" t="s">
        <v>85</v>
      </c>
      <c r="C1140" s="1" t="s">
        <v>86</v>
      </c>
      <c r="D1140" s="1" t="s">
        <v>112</v>
      </c>
      <c r="E1140" s="2">
        <v>43956.645704305556</v>
      </c>
      <c r="F1140" s="1" t="s">
        <v>114</v>
      </c>
      <c r="G1140" s="1" t="s">
        <v>89</v>
      </c>
      <c r="H1140" s="1" t="s">
        <v>90</v>
      </c>
      <c r="I1140" s="1" t="s">
        <v>88</v>
      </c>
      <c r="J1140" s="1" t="s">
        <v>114</v>
      </c>
      <c r="K1140">
        <v>130</v>
      </c>
      <c r="L1140" s="1" t="s">
        <v>91</v>
      </c>
      <c r="M1140">
        <v>2</v>
      </c>
      <c r="N1140">
        <v>2</v>
      </c>
      <c r="O1140" s="1" t="s">
        <v>92</v>
      </c>
      <c r="P1140" s="2">
        <v>43964</v>
      </c>
      <c r="Q1140" s="2">
        <v>43968</v>
      </c>
      <c r="R1140" s="2">
        <v>43956</v>
      </c>
      <c r="S1140" s="2">
        <v>43956.645704340277</v>
      </c>
      <c r="T1140">
        <v>716106996</v>
      </c>
      <c r="U1140">
        <v>2</v>
      </c>
      <c r="V1140" s="1" t="s">
        <v>6913</v>
      </c>
      <c r="W1140" s="2">
        <v>43964</v>
      </c>
      <c r="X1140" s="2">
        <v>43968</v>
      </c>
      <c r="Y1140">
        <v>2</v>
      </c>
      <c r="AB1140" s="1"/>
      <c r="AC1140" s="1" t="s">
        <v>93</v>
      </c>
      <c r="AD1140" s="1" t="s">
        <v>88</v>
      </c>
      <c r="AE1140" s="1" t="s">
        <v>115</v>
      </c>
      <c r="AF1140" s="1" t="s">
        <v>93</v>
      </c>
      <c r="AG1140" s="1" t="s">
        <v>115</v>
      </c>
      <c r="AH1140" s="1" t="s">
        <v>94</v>
      </c>
      <c r="AI1140" s="1" t="s">
        <v>116</v>
      </c>
      <c r="AJ1140" s="1" t="s">
        <v>116</v>
      </c>
      <c r="AK1140" s="1" t="s">
        <v>94</v>
      </c>
      <c r="AL1140" s="1" t="s">
        <v>95</v>
      </c>
      <c r="AM1140" s="1" t="s">
        <v>96</v>
      </c>
      <c r="AN1140" s="1" t="s">
        <v>97</v>
      </c>
      <c r="AO1140" s="1"/>
      <c r="AP1140">
        <v>0</v>
      </c>
      <c r="AQ1140">
        <v>0</v>
      </c>
      <c r="AR1140" s="1"/>
      <c r="AS1140" s="1"/>
      <c r="AT1140" s="1"/>
      <c r="AU1140">
        <v>0</v>
      </c>
      <c r="AV1140">
        <v>0</v>
      </c>
      <c r="AW1140" s="1"/>
      <c r="AX1140" s="1"/>
      <c r="AY1140" s="1"/>
      <c r="AZ1140">
        <v>0</v>
      </c>
      <c r="BA1140">
        <v>0</v>
      </c>
      <c r="BB1140" s="1"/>
      <c r="BC1140" s="1"/>
      <c r="BD1140" s="1" t="s">
        <v>98</v>
      </c>
      <c r="BE1140" s="1" t="s">
        <v>99</v>
      </c>
      <c r="BF1140" s="1"/>
      <c r="BG1140">
        <v>1928</v>
      </c>
      <c r="BH1140">
        <v>2044</v>
      </c>
      <c r="BI1140">
        <v>716106996</v>
      </c>
      <c r="BJ1140" s="1" t="s">
        <v>4065</v>
      </c>
      <c r="BK1140" s="1" t="s">
        <v>100</v>
      </c>
      <c r="BL1140" s="1" t="s">
        <v>100</v>
      </c>
      <c r="BM1140">
        <v>2000</v>
      </c>
      <c r="BN1140" s="1"/>
      <c r="BO1140" s="1"/>
      <c r="BP1140" s="1"/>
      <c r="BQ1140" s="1" t="s">
        <v>100</v>
      </c>
      <c r="BR1140" s="1" t="s">
        <v>90</v>
      </c>
      <c r="BU1140" s="1"/>
      <c r="BV1140" s="1"/>
      <c r="BW1140" s="1"/>
      <c r="CA1140" s="1"/>
      <c r="CF1140" s="1"/>
    </row>
    <row r="1141" spans="1:84" x14ac:dyDescent="0.25">
      <c r="A1141" s="1" t="s">
        <v>84</v>
      </c>
      <c r="B1141" s="1" t="s">
        <v>85</v>
      </c>
      <c r="C1141" s="1" t="s">
        <v>86</v>
      </c>
      <c r="D1141" s="1" t="s">
        <v>112</v>
      </c>
      <c r="E1141" s="2">
        <v>43956.64577599537</v>
      </c>
      <c r="F1141" s="1" t="s">
        <v>114</v>
      </c>
      <c r="G1141" s="1" t="s">
        <v>89</v>
      </c>
      <c r="H1141" s="1" t="s">
        <v>90</v>
      </c>
      <c r="I1141" s="1" t="s">
        <v>88</v>
      </c>
      <c r="J1141" s="1" t="s">
        <v>114</v>
      </c>
      <c r="K1141">
        <v>130</v>
      </c>
      <c r="L1141" s="1" t="s">
        <v>91</v>
      </c>
      <c r="M1141">
        <v>2</v>
      </c>
      <c r="N1141">
        <v>2</v>
      </c>
      <c r="O1141" s="1" t="s">
        <v>92</v>
      </c>
      <c r="P1141" s="2">
        <v>43964</v>
      </c>
      <c r="Q1141" s="2">
        <v>43968</v>
      </c>
      <c r="R1141" s="2">
        <v>43956</v>
      </c>
      <c r="S1141" s="2">
        <v>43956.645776053243</v>
      </c>
      <c r="T1141">
        <v>686131678</v>
      </c>
      <c r="U1141">
        <v>2</v>
      </c>
      <c r="V1141" s="1" t="s">
        <v>6898</v>
      </c>
      <c r="W1141" s="2">
        <v>43964</v>
      </c>
      <c r="X1141" s="2">
        <v>43968</v>
      </c>
      <c r="Y1141">
        <v>2</v>
      </c>
      <c r="AB1141" s="1"/>
      <c r="AC1141" s="1" t="s">
        <v>93</v>
      </c>
      <c r="AD1141" s="1" t="s">
        <v>88</v>
      </c>
      <c r="AE1141" s="1" t="s">
        <v>115</v>
      </c>
      <c r="AF1141" s="1" t="s">
        <v>93</v>
      </c>
      <c r="AG1141" s="1" t="s">
        <v>115</v>
      </c>
      <c r="AH1141" s="1" t="s">
        <v>94</v>
      </c>
      <c r="AI1141" s="1" t="s">
        <v>116</v>
      </c>
      <c r="AJ1141" s="1" t="s">
        <v>116</v>
      </c>
      <c r="AK1141" s="1" t="s">
        <v>94</v>
      </c>
      <c r="AL1141" s="1" t="s">
        <v>95</v>
      </c>
      <c r="AM1141" s="1" t="s">
        <v>96</v>
      </c>
      <c r="AN1141" s="1" t="s">
        <v>97</v>
      </c>
      <c r="AO1141" s="1"/>
      <c r="AP1141">
        <v>0</v>
      </c>
      <c r="AQ1141">
        <v>0</v>
      </c>
      <c r="AR1141" s="1"/>
      <c r="AS1141" s="1"/>
      <c r="AT1141" s="1"/>
      <c r="AU1141">
        <v>0</v>
      </c>
      <c r="AV1141">
        <v>0</v>
      </c>
      <c r="AW1141" s="1"/>
      <c r="AX1141" s="1"/>
      <c r="AY1141" s="1"/>
      <c r="AZ1141">
        <v>0</v>
      </c>
      <c r="BA1141">
        <v>0</v>
      </c>
      <c r="BB1141" s="1"/>
      <c r="BC1141" s="1"/>
      <c r="BD1141" s="1" t="s">
        <v>98</v>
      </c>
      <c r="BE1141" s="1" t="s">
        <v>99</v>
      </c>
      <c r="BF1141" s="1"/>
      <c r="BG1141">
        <v>1928</v>
      </c>
      <c r="BH1141">
        <v>2044</v>
      </c>
      <c r="BI1141">
        <v>686131678</v>
      </c>
      <c r="BJ1141" s="1" t="s">
        <v>6301</v>
      </c>
      <c r="BK1141" s="1" t="s">
        <v>100</v>
      </c>
      <c r="BL1141" s="1" t="s">
        <v>100</v>
      </c>
      <c r="BM1141">
        <v>2000</v>
      </c>
      <c r="BN1141" s="1"/>
      <c r="BO1141" s="1"/>
      <c r="BP1141" s="1"/>
      <c r="BQ1141" s="1" t="s">
        <v>100</v>
      </c>
      <c r="BR1141" s="1" t="s">
        <v>90</v>
      </c>
      <c r="BU1141" s="1"/>
      <c r="BV1141" s="1"/>
      <c r="BW1141" s="1"/>
      <c r="CA1141" s="1"/>
      <c r="CF1141" s="1"/>
    </row>
    <row r="1142" spans="1:84" x14ac:dyDescent="0.25">
      <c r="A1142" s="1" t="s">
        <v>84</v>
      </c>
      <c r="B1142" s="1" t="s">
        <v>85</v>
      </c>
      <c r="C1142" s="1" t="s">
        <v>86</v>
      </c>
      <c r="D1142" s="1" t="s">
        <v>101</v>
      </c>
      <c r="E1142" s="2">
        <v>43956.645369351849</v>
      </c>
      <c r="F1142" s="1" t="s">
        <v>117</v>
      </c>
      <c r="G1142" s="1" t="s">
        <v>89</v>
      </c>
      <c r="H1142" s="1" t="s">
        <v>90</v>
      </c>
      <c r="I1142" s="1" t="s">
        <v>120</v>
      </c>
      <c r="J1142" s="1" t="s">
        <v>117</v>
      </c>
      <c r="K1142">
        <v>132</v>
      </c>
      <c r="L1142" s="1" t="s">
        <v>91</v>
      </c>
      <c r="M1142">
        <v>2</v>
      </c>
      <c r="N1142">
        <v>2</v>
      </c>
      <c r="O1142" s="1" t="s">
        <v>92</v>
      </c>
      <c r="P1142" s="2">
        <v>43967</v>
      </c>
      <c r="Q1142" s="2">
        <v>43971</v>
      </c>
      <c r="R1142" s="2">
        <v>43956</v>
      </c>
      <c r="S1142" s="2">
        <v>43956.645369386577</v>
      </c>
      <c r="T1142">
        <v>735044717</v>
      </c>
      <c r="U1142">
        <v>23</v>
      </c>
      <c r="V1142" s="1" t="s">
        <v>6923</v>
      </c>
      <c r="W1142" s="2">
        <v>43967</v>
      </c>
      <c r="X1142" s="2">
        <v>43971</v>
      </c>
      <c r="Y1142">
        <v>2</v>
      </c>
      <c r="AB1142" s="1"/>
      <c r="AC1142" s="1" t="s">
        <v>121</v>
      </c>
      <c r="AD1142" s="1" t="s">
        <v>120</v>
      </c>
      <c r="AE1142" s="1" t="s">
        <v>118</v>
      </c>
      <c r="AF1142" s="1" t="s">
        <v>121</v>
      </c>
      <c r="AG1142" s="1" t="s">
        <v>118</v>
      </c>
      <c r="AH1142" s="1" t="s">
        <v>122</v>
      </c>
      <c r="AI1142" s="1" t="s">
        <v>119</v>
      </c>
      <c r="AJ1142" s="1" t="s">
        <v>119</v>
      </c>
      <c r="AK1142" s="1" t="s">
        <v>122</v>
      </c>
      <c r="AL1142" s="1" t="s">
        <v>95</v>
      </c>
      <c r="AM1142" s="1" t="s">
        <v>96</v>
      </c>
      <c r="AN1142" s="1" t="s">
        <v>97</v>
      </c>
      <c r="AO1142" s="1"/>
      <c r="AP1142">
        <v>0</v>
      </c>
      <c r="AQ1142">
        <v>0</v>
      </c>
      <c r="AR1142" s="1"/>
      <c r="AS1142" s="1"/>
      <c r="AT1142" s="1"/>
      <c r="AU1142">
        <v>0</v>
      </c>
      <c r="AV1142">
        <v>0</v>
      </c>
      <c r="AW1142" s="1"/>
      <c r="AX1142" s="1"/>
      <c r="AY1142" s="1"/>
      <c r="AZ1142">
        <v>0</v>
      </c>
      <c r="BA1142">
        <v>0</v>
      </c>
      <c r="BB1142" s="1"/>
      <c r="BC1142" s="1"/>
      <c r="BD1142" s="1" t="s">
        <v>98</v>
      </c>
      <c r="BE1142" s="1" t="s">
        <v>99</v>
      </c>
      <c r="BF1142" s="1"/>
      <c r="BG1142">
        <v>1928</v>
      </c>
      <c r="BH1142">
        <v>2044</v>
      </c>
      <c r="BI1142">
        <v>735044717</v>
      </c>
      <c r="BJ1142" s="1" t="s">
        <v>3966</v>
      </c>
      <c r="BK1142" s="1" t="s">
        <v>100</v>
      </c>
      <c r="BL1142" s="1" t="s">
        <v>100</v>
      </c>
      <c r="BM1142">
        <v>2000</v>
      </c>
      <c r="BN1142" s="1"/>
      <c r="BO1142" s="1"/>
      <c r="BP1142" s="1"/>
      <c r="BQ1142" s="1" t="s">
        <v>100</v>
      </c>
      <c r="BR1142" s="1" t="s">
        <v>90</v>
      </c>
      <c r="BU1142" s="1"/>
      <c r="BV1142" s="1"/>
      <c r="BW1142" s="1"/>
      <c r="CA1142" s="1"/>
      <c r="CF1142" s="1"/>
    </row>
    <row r="1143" spans="1:84" x14ac:dyDescent="0.25">
      <c r="A1143" s="1" t="s">
        <v>84</v>
      </c>
      <c r="B1143" s="1" t="s">
        <v>85</v>
      </c>
      <c r="C1143" s="1" t="s">
        <v>86</v>
      </c>
      <c r="D1143" s="1" t="s">
        <v>87</v>
      </c>
      <c r="E1143" s="2">
        <v>43956.645488182869</v>
      </c>
      <c r="F1143" s="1" t="s">
        <v>125</v>
      </c>
      <c r="G1143" s="1" t="s">
        <v>89</v>
      </c>
      <c r="H1143" s="1" t="s">
        <v>90</v>
      </c>
      <c r="I1143" s="1" t="s">
        <v>88</v>
      </c>
      <c r="J1143" s="1" t="s">
        <v>125</v>
      </c>
      <c r="K1143">
        <v>129</v>
      </c>
      <c r="L1143" s="1" t="s">
        <v>91</v>
      </c>
      <c r="M1143">
        <v>2</v>
      </c>
      <c r="N1143">
        <v>2</v>
      </c>
      <c r="O1143" s="1" t="s">
        <v>92</v>
      </c>
      <c r="P1143" s="2">
        <v>43962</v>
      </c>
      <c r="Q1143" s="2">
        <v>43966</v>
      </c>
      <c r="R1143" s="2">
        <v>43956</v>
      </c>
      <c r="S1143" s="2">
        <v>43956.645488217589</v>
      </c>
      <c r="T1143">
        <v>331029491</v>
      </c>
      <c r="U1143">
        <v>38</v>
      </c>
      <c r="V1143" s="1" t="s">
        <v>6786</v>
      </c>
      <c r="W1143" s="2">
        <v>43962</v>
      </c>
      <c r="X1143" s="2">
        <v>43966</v>
      </c>
      <c r="Y1143">
        <v>2</v>
      </c>
      <c r="AB1143" s="1"/>
      <c r="AC1143" s="1" t="s">
        <v>93</v>
      </c>
      <c r="AD1143" s="1" t="s">
        <v>88</v>
      </c>
      <c r="AE1143" s="1" t="s">
        <v>126</v>
      </c>
      <c r="AF1143" s="1" t="s">
        <v>93</v>
      </c>
      <c r="AG1143" s="1" t="s">
        <v>126</v>
      </c>
      <c r="AH1143" s="1" t="s">
        <v>94</v>
      </c>
      <c r="AI1143" s="1" t="s">
        <v>127</v>
      </c>
      <c r="AJ1143" s="1" t="s">
        <v>127</v>
      </c>
      <c r="AK1143" s="1" t="s">
        <v>94</v>
      </c>
      <c r="AL1143" s="1" t="s">
        <v>95</v>
      </c>
      <c r="AM1143" s="1" t="s">
        <v>96</v>
      </c>
      <c r="AN1143" s="1" t="s">
        <v>97</v>
      </c>
      <c r="AO1143" s="1"/>
      <c r="AP1143">
        <v>0</v>
      </c>
      <c r="AQ1143">
        <v>0</v>
      </c>
      <c r="AR1143" s="1"/>
      <c r="AS1143" s="1"/>
      <c r="AT1143" s="1"/>
      <c r="AU1143">
        <v>0</v>
      </c>
      <c r="AV1143">
        <v>0</v>
      </c>
      <c r="AW1143" s="1"/>
      <c r="AX1143" s="1"/>
      <c r="AY1143" s="1"/>
      <c r="AZ1143">
        <v>0</v>
      </c>
      <c r="BA1143">
        <v>0</v>
      </c>
      <c r="BB1143" s="1"/>
      <c r="BC1143" s="1"/>
      <c r="BD1143" s="1" t="s">
        <v>98</v>
      </c>
      <c r="BE1143" s="1" t="s">
        <v>99</v>
      </c>
      <c r="BF1143" s="1"/>
      <c r="BG1143">
        <v>1928</v>
      </c>
      <c r="BH1143">
        <v>2044</v>
      </c>
      <c r="BI1143">
        <v>331029491</v>
      </c>
      <c r="BJ1143" s="1" t="s">
        <v>2326</v>
      </c>
      <c r="BK1143" s="1" t="s">
        <v>100</v>
      </c>
      <c r="BL1143" s="1" t="s">
        <v>100</v>
      </c>
      <c r="BM1143">
        <v>2000</v>
      </c>
      <c r="BN1143" s="1"/>
      <c r="BO1143" s="1"/>
      <c r="BP1143" s="1"/>
      <c r="BQ1143" s="1" t="s">
        <v>100</v>
      </c>
      <c r="BR1143" s="1" t="s">
        <v>90</v>
      </c>
      <c r="BU1143" s="1"/>
      <c r="BV1143" s="1"/>
      <c r="BW1143" s="1"/>
      <c r="CA1143" s="1"/>
      <c r="CF1143" s="1"/>
    </row>
    <row r="1144" spans="1:84" x14ac:dyDescent="0.25">
      <c r="A1144" s="1" t="s">
        <v>84</v>
      </c>
      <c r="B1144" s="1" t="s">
        <v>378</v>
      </c>
      <c r="C1144" s="1" t="s">
        <v>379</v>
      </c>
      <c r="D1144" s="1" t="s">
        <v>112</v>
      </c>
      <c r="E1144" s="2">
        <v>43956.645689143515</v>
      </c>
      <c r="F1144" s="1" t="s">
        <v>117</v>
      </c>
      <c r="G1144" s="1" t="s">
        <v>89</v>
      </c>
      <c r="H1144" s="1" t="s">
        <v>90</v>
      </c>
      <c r="I1144" s="1" t="s">
        <v>408</v>
      </c>
      <c r="J1144" s="1" t="s">
        <v>117</v>
      </c>
      <c r="K1144">
        <v>185</v>
      </c>
      <c r="L1144" s="1" t="s">
        <v>91</v>
      </c>
      <c r="M1144">
        <v>2</v>
      </c>
      <c r="N1144">
        <v>2</v>
      </c>
      <c r="O1144" s="1" t="s">
        <v>92</v>
      </c>
      <c r="P1144" s="2">
        <v>43964</v>
      </c>
      <c r="Q1144" s="2">
        <v>43968</v>
      </c>
      <c r="R1144" s="2">
        <v>43956</v>
      </c>
      <c r="S1144" s="2">
        <v>43956.645689189812</v>
      </c>
      <c r="T1144">
        <v>467937128</v>
      </c>
      <c r="U1144">
        <v>32</v>
      </c>
      <c r="V1144" s="1" t="s">
        <v>6819</v>
      </c>
      <c r="W1144" s="2">
        <v>43964</v>
      </c>
      <c r="X1144" s="2">
        <v>43968</v>
      </c>
      <c r="Y1144">
        <v>2</v>
      </c>
      <c r="AB1144" s="1"/>
      <c r="AC1144" s="1"/>
      <c r="AD1144" s="1" t="s">
        <v>408</v>
      </c>
      <c r="AE1144" s="1" t="s">
        <v>118</v>
      </c>
      <c r="AF1144" s="1"/>
      <c r="AG1144" s="1" t="s">
        <v>118</v>
      </c>
      <c r="AH1144" s="1" t="s">
        <v>410</v>
      </c>
      <c r="AI1144" s="1" t="s">
        <v>119</v>
      </c>
      <c r="AJ1144" s="1" t="s">
        <v>119</v>
      </c>
      <c r="AK1144" s="1" t="s">
        <v>410</v>
      </c>
      <c r="AL1144" s="1" t="s">
        <v>95</v>
      </c>
      <c r="AM1144" s="1" t="s">
        <v>96</v>
      </c>
      <c r="AN1144" s="1" t="s">
        <v>97</v>
      </c>
      <c r="AO1144" s="1"/>
      <c r="AP1144">
        <v>0</v>
      </c>
      <c r="AQ1144">
        <v>0</v>
      </c>
      <c r="AR1144" s="1"/>
      <c r="AS1144" s="1"/>
      <c r="AT1144" s="1"/>
      <c r="AU1144">
        <v>0</v>
      </c>
      <c r="AV1144">
        <v>0</v>
      </c>
      <c r="AW1144" s="1"/>
      <c r="AX1144" s="1"/>
      <c r="AY1144" s="1"/>
      <c r="AZ1144">
        <v>0</v>
      </c>
      <c r="BA1144">
        <v>0</v>
      </c>
      <c r="BB1144" s="1"/>
      <c r="BC1144" s="1"/>
      <c r="BD1144" s="1" t="s">
        <v>98</v>
      </c>
      <c r="BE1144" s="1" t="s">
        <v>99</v>
      </c>
      <c r="BF1144" s="1"/>
      <c r="BG1144">
        <v>9810</v>
      </c>
      <c r="BH1144">
        <v>6383</v>
      </c>
      <c r="BI1144">
        <v>467937128</v>
      </c>
      <c r="BJ1144" s="1" t="s">
        <v>2148</v>
      </c>
      <c r="BK1144" s="1" t="s">
        <v>100</v>
      </c>
      <c r="BL1144" s="1" t="s">
        <v>100</v>
      </c>
      <c r="BM1144">
        <v>2000</v>
      </c>
      <c r="BN1144" s="1"/>
      <c r="BO1144" s="1"/>
      <c r="BP1144" s="1"/>
      <c r="BQ1144" s="1" t="s">
        <v>100</v>
      </c>
      <c r="BR1144" s="1" t="s">
        <v>90</v>
      </c>
      <c r="BU1144" s="1"/>
      <c r="BV1144" s="1"/>
      <c r="BW1144" s="1"/>
      <c r="CA1144" s="1"/>
      <c r="CF1144" s="1"/>
    </row>
    <row r="1145" spans="1:84" x14ac:dyDescent="0.25">
      <c r="A1145" s="1" t="s">
        <v>84</v>
      </c>
      <c r="B1145" s="1" t="s">
        <v>85</v>
      </c>
      <c r="C1145" s="1" t="s">
        <v>86</v>
      </c>
      <c r="D1145" s="1" t="s">
        <v>87</v>
      </c>
      <c r="E1145" s="2">
        <v>43956.645831365742</v>
      </c>
      <c r="F1145" s="1" t="s">
        <v>114</v>
      </c>
      <c r="G1145" s="1" t="s">
        <v>89</v>
      </c>
      <c r="H1145" s="1" t="s">
        <v>90</v>
      </c>
      <c r="I1145" s="1" t="s">
        <v>88</v>
      </c>
      <c r="J1145" s="1" t="s">
        <v>114</v>
      </c>
      <c r="K1145">
        <v>129</v>
      </c>
      <c r="L1145" s="1" t="s">
        <v>91</v>
      </c>
      <c r="M1145">
        <v>2</v>
      </c>
      <c r="N1145">
        <v>2</v>
      </c>
      <c r="O1145" s="1" t="s">
        <v>92</v>
      </c>
      <c r="P1145" s="2">
        <v>43962</v>
      </c>
      <c r="Q1145" s="2">
        <v>43966</v>
      </c>
      <c r="R1145" s="2">
        <v>43956</v>
      </c>
      <c r="S1145" s="2">
        <v>43956.645831423608</v>
      </c>
      <c r="T1145">
        <v>378989043</v>
      </c>
      <c r="U1145">
        <v>2</v>
      </c>
      <c r="V1145" s="1" t="s">
        <v>6800</v>
      </c>
      <c r="W1145" s="2">
        <v>43962</v>
      </c>
      <c r="X1145" s="2">
        <v>43966</v>
      </c>
      <c r="Y1145">
        <v>2</v>
      </c>
      <c r="AB1145" s="1"/>
      <c r="AC1145" s="1" t="s">
        <v>93</v>
      </c>
      <c r="AD1145" s="1" t="s">
        <v>88</v>
      </c>
      <c r="AE1145" s="1" t="s">
        <v>115</v>
      </c>
      <c r="AF1145" s="1" t="s">
        <v>93</v>
      </c>
      <c r="AG1145" s="1" t="s">
        <v>115</v>
      </c>
      <c r="AH1145" s="1" t="s">
        <v>94</v>
      </c>
      <c r="AI1145" s="1" t="s">
        <v>116</v>
      </c>
      <c r="AJ1145" s="1" t="s">
        <v>116</v>
      </c>
      <c r="AK1145" s="1" t="s">
        <v>94</v>
      </c>
      <c r="AL1145" s="1" t="s">
        <v>95</v>
      </c>
      <c r="AM1145" s="1" t="s">
        <v>96</v>
      </c>
      <c r="AN1145" s="1" t="s">
        <v>97</v>
      </c>
      <c r="AO1145" s="1"/>
      <c r="AP1145">
        <v>0</v>
      </c>
      <c r="AQ1145">
        <v>0</v>
      </c>
      <c r="AR1145" s="1"/>
      <c r="AS1145" s="1"/>
      <c r="AT1145" s="1"/>
      <c r="AU1145">
        <v>0</v>
      </c>
      <c r="AV1145">
        <v>0</v>
      </c>
      <c r="AW1145" s="1"/>
      <c r="AX1145" s="1"/>
      <c r="AY1145" s="1"/>
      <c r="AZ1145">
        <v>0</v>
      </c>
      <c r="BA1145">
        <v>0</v>
      </c>
      <c r="BB1145" s="1"/>
      <c r="BC1145" s="1"/>
      <c r="BD1145" s="1" t="s">
        <v>98</v>
      </c>
      <c r="BE1145" s="1" t="s">
        <v>99</v>
      </c>
      <c r="BF1145" s="1"/>
      <c r="BG1145">
        <v>1928</v>
      </c>
      <c r="BH1145">
        <v>2044</v>
      </c>
      <c r="BI1145">
        <v>378989043</v>
      </c>
      <c r="BJ1145" s="1" t="s">
        <v>4047</v>
      </c>
      <c r="BK1145" s="1" t="s">
        <v>100</v>
      </c>
      <c r="BL1145" s="1" t="s">
        <v>100</v>
      </c>
      <c r="BM1145">
        <v>2000</v>
      </c>
      <c r="BN1145" s="1"/>
      <c r="BO1145" s="1"/>
      <c r="BP1145" s="1"/>
      <c r="BQ1145" s="1" t="s">
        <v>100</v>
      </c>
      <c r="BR1145" s="1" t="s">
        <v>90</v>
      </c>
      <c r="BU1145" s="1"/>
      <c r="BV1145" s="1"/>
      <c r="BW1145" s="1"/>
      <c r="CA1145" s="1"/>
      <c r="CF1145" s="1"/>
    </row>
    <row r="1146" spans="1:84" x14ac:dyDescent="0.25">
      <c r="A1146" s="1" t="s">
        <v>84</v>
      </c>
      <c r="B1146" s="1" t="s">
        <v>85</v>
      </c>
      <c r="C1146" s="1" t="s">
        <v>86</v>
      </c>
      <c r="D1146" s="1" t="s">
        <v>87</v>
      </c>
      <c r="E1146" s="2">
        <v>43956.644777245368</v>
      </c>
      <c r="F1146" s="1" t="s">
        <v>117</v>
      </c>
      <c r="G1146" s="1" t="s">
        <v>89</v>
      </c>
      <c r="H1146" s="1" t="s">
        <v>90</v>
      </c>
      <c r="I1146" s="1" t="s">
        <v>88</v>
      </c>
      <c r="J1146" s="1" t="s">
        <v>117</v>
      </c>
      <c r="K1146">
        <v>129</v>
      </c>
      <c r="L1146" s="1" t="s">
        <v>91</v>
      </c>
      <c r="M1146">
        <v>2</v>
      </c>
      <c r="N1146">
        <v>2</v>
      </c>
      <c r="O1146" s="1" t="s">
        <v>92</v>
      </c>
      <c r="P1146" s="2">
        <v>43962</v>
      </c>
      <c r="Q1146" s="2">
        <v>43966</v>
      </c>
      <c r="R1146" s="2">
        <v>43956</v>
      </c>
      <c r="S1146" s="2">
        <v>43956.644777303241</v>
      </c>
      <c r="T1146">
        <v>350524219</v>
      </c>
      <c r="U1146">
        <v>23</v>
      </c>
      <c r="V1146" s="1" t="s">
        <v>6792</v>
      </c>
      <c r="W1146" s="2">
        <v>43962</v>
      </c>
      <c r="X1146" s="2">
        <v>43966</v>
      </c>
      <c r="Y1146">
        <v>2</v>
      </c>
      <c r="AB1146" s="1"/>
      <c r="AC1146" s="1" t="s">
        <v>93</v>
      </c>
      <c r="AD1146" s="1" t="s">
        <v>88</v>
      </c>
      <c r="AE1146" s="1" t="s">
        <v>118</v>
      </c>
      <c r="AF1146" s="1" t="s">
        <v>93</v>
      </c>
      <c r="AG1146" s="1" t="s">
        <v>118</v>
      </c>
      <c r="AH1146" s="1" t="s">
        <v>94</v>
      </c>
      <c r="AI1146" s="1" t="s">
        <v>119</v>
      </c>
      <c r="AJ1146" s="1" t="s">
        <v>119</v>
      </c>
      <c r="AK1146" s="1" t="s">
        <v>94</v>
      </c>
      <c r="AL1146" s="1" t="s">
        <v>95</v>
      </c>
      <c r="AM1146" s="1" t="s">
        <v>96</v>
      </c>
      <c r="AN1146" s="1" t="s">
        <v>97</v>
      </c>
      <c r="AO1146" s="1"/>
      <c r="AP1146">
        <v>0</v>
      </c>
      <c r="AQ1146">
        <v>0</v>
      </c>
      <c r="AR1146" s="1"/>
      <c r="AS1146" s="1"/>
      <c r="AT1146" s="1"/>
      <c r="AU1146">
        <v>0</v>
      </c>
      <c r="AV1146">
        <v>0</v>
      </c>
      <c r="AW1146" s="1"/>
      <c r="AX1146" s="1"/>
      <c r="AY1146" s="1"/>
      <c r="AZ1146">
        <v>0</v>
      </c>
      <c r="BA1146">
        <v>0</v>
      </c>
      <c r="BB1146" s="1"/>
      <c r="BC1146" s="1"/>
      <c r="BD1146" s="1" t="s">
        <v>98</v>
      </c>
      <c r="BE1146" s="1" t="s">
        <v>99</v>
      </c>
      <c r="BF1146" s="1"/>
      <c r="BG1146">
        <v>1928</v>
      </c>
      <c r="BH1146">
        <v>2044</v>
      </c>
      <c r="BI1146">
        <v>350524219</v>
      </c>
      <c r="BJ1146" s="1" t="s">
        <v>5634</v>
      </c>
      <c r="BK1146" s="1" t="s">
        <v>100</v>
      </c>
      <c r="BL1146" s="1" t="s">
        <v>100</v>
      </c>
      <c r="BM1146">
        <v>2000</v>
      </c>
      <c r="BN1146" s="1"/>
      <c r="BO1146" s="1"/>
      <c r="BP1146" s="1"/>
      <c r="BQ1146" s="1" t="s">
        <v>100</v>
      </c>
      <c r="BR1146" s="1" t="s">
        <v>90</v>
      </c>
      <c r="BU1146" s="1"/>
      <c r="BV1146" s="1"/>
      <c r="BW1146" s="1"/>
      <c r="CA1146" s="1"/>
      <c r="CF1146" s="1"/>
    </row>
    <row r="1147" spans="1:84" x14ac:dyDescent="0.25">
      <c r="A1147" s="1" t="s">
        <v>84</v>
      </c>
      <c r="B1147" s="1" t="s">
        <v>85</v>
      </c>
      <c r="C1147" s="1" t="s">
        <v>86</v>
      </c>
      <c r="D1147" s="1" t="s">
        <v>112</v>
      </c>
      <c r="E1147" s="2">
        <v>43956.645127858799</v>
      </c>
      <c r="F1147" s="1" t="s">
        <v>114</v>
      </c>
      <c r="G1147" s="1" t="s">
        <v>89</v>
      </c>
      <c r="H1147" s="1" t="s">
        <v>90</v>
      </c>
      <c r="I1147" s="1" t="s">
        <v>108</v>
      </c>
      <c r="J1147" s="1" t="s">
        <v>114</v>
      </c>
      <c r="K1147">
        <v>129</v>
      </c>
      <c r="L1147" s="1" t="s">
        <v>91</v>
      </c>
      <c r="M1147">
        <v>2</v>
      </c>
      <c r="N1147">
        <v>2</v>
      </c>
      <c r="O1147" s="1" t="s">
        <v>92</v>
      </c>
      <c r="P1147" s="2">
        <v>43964</v>
      </c>
      <c r="Q1147" s="2">
        <v>43968</v>
      </c>
      <c r="R1147" s="2">
        <v>43956</v>
      </c>
      <c r="S1147" s="2">
        <v>43956.645127905096</v>
      </c>
      <c r="T1147">
        <v>171627421</v>
      </c>
      <c r="U1147">
        <v>26</v>
      </c>
      <c r="V1147" s="1" t="s">
        <v>6741</v>
      </c>
      <c r="W1147" s="2">
        <v>43964</v>
      </c>
      <c r="X1147" s="2">
        <v>43968</v>
      </c>
      <c r="Y1147">
        <v>2</v>
      </c>
      <c r="AB1147" s="1"/>
      <c r="AC1147" s="1" t="s">
        <v>109</v>
      </c>
      <c r="AD1147" s="1" t="s">
        <v>108</v>
      </c>
      <c r="AE1147" s="1" t="s">
        <v>115</v>
      </c>
      <c r="AF1147" s="1" t="s">
        <v>109</v>
      </c>
      <c r="AG1147" s="1" t="s">
        <v>115</v>
      </c>
      <c r="AH1147" s="1" t="s">
        <v>110</v>
      </c>
      <c r="AI1147" s="1" t="s">
        <v>116</v>
      </c>
      <c r="AJ1147" s="1" t="s">
        <v>116</v>
      </c>
      <c r="AK1147" s="1" t="s">
        <v>110</v>
      </c>
      <c r="AL1147" s="1" t="s">
        <v>95</v>
      </c>
      <c r="AM1147" s="1" t="s">
        <v>96</v>
      </c>
      <c r="AN1147" s="1" t="s">
        <v>97</v>
      </c>
      <c r="AO1147" s="1"/>
      <c r="AP1147">
        <v>0</v>
      </c>
      <c r="AQ1147">
        <v>0</v>
      </c>
      <c r="AR1147" s="1"/>
      <c r="AS1147" s="1"/>
      <c r="AT1147" s="1"/>
      <c r="AU1147">
        <v>0</v>
      </c>
      <c r="AV1147">
        <v>0</v>
      </c>
      <c r="AW1147" s="1"/>
      <c r="AX1147" s="1"/>
      <c r="AY1147" s="1"/>
      <c r="AZ1147">
        <v>0</v>
      </c>
      <c r="BA1147">
        <v>0</v>
      </c>
      <c r="BB1147" s="1"/>
      <c r="BC1147" s="1"/>
      <c r="BD1147" s="1" t="s">
        <v>98</v>
      </c>
      <c r="BE1147" s="1" t="s">
        <v>99</v>
      </c>
      <c r="BF1147" s="1"/>
      <c r="BG1147">
        <v>1928</v>
      </c>
      <c r="BH1147">
        <v>2044</v>
      </c>
      <c r="BI1147">
        <v>171627421</v>
      </c>
      <c r="BJ1147" s="1" t="s">
        <v>3217</v>
      </c>
      <c r="BK1147" s="1" t="s">
        <v>100</v>
      </c>
      <c r="BL1147" s="1" t="s">
        <v>100</v>
      </c>
      <c r="BM1147">
        <v>2000</v>
      </c>
      <c r="BN1147" s="1"/>
      <c r="BO1147" s="1"/>
      <c r="BP1147" s="1"/>
      <c r="BQ1147" s="1" t="s">
        <v>100</v>
      </c>
      <c r="BR1147" s="1" t="s">
        <v>90</v>
      </c>
      <c r="BU1147" s="1"/>
      <c r="BV1147" s="1"/>
      <c r="BW1147" s="1"/>
      <c r="CA1147" s="1"/>
      <c r="CF1147" s="1"/>
    </row>
    <row r="1148" spans="1:84" x14ac:dyDescent="0.25">
      <c r="A1148" s="1" t="s">
        <v>84</v>
      </c>
      <c r="B1148" s="1" t="s">
        <v>85</v>
      </c>
      <c r="C1148" s="1" t="s">
        <v>86</v>
      </c>
      <c r="D1148" s="1" t="s">
        <v>87</v>
      </c>
      <c r="E1148" s="2">
        <v>43956.644723645833</v>
      </c>
      <c r="F1148" s="1" t="s">
        <v>114</v>
      </c>
      <c r="G1148" s="1" t="s">
        <v>89</v>
      </c>
      <c r="H1148" s="1" t="s">
        <v>90</v>
      </c>
      <c r="I1148" s="1" t="s">
        <v>129</v>
      </c>
      <c r="J1148" s="1" t="s">
        <v>114</v>
      </c>
      <c r="K1148">
        <v>128</v>
      </c>
      <c r="L1148" s="1" t="s">
        <v>91</v>
      </c>
      <c r="M1148">
        <v>2</v>
      </c>
      <c r="N1148">
        <v>2</v>
      </c>
      <c r="O1148" s="1" t="s">
        <v>92</v>
      </c>
      <c r="P1148" s="2">
        <v>43962</v>
      </c>
      <c r="Q1148" s="2">
        <v>43966</v>
      </c>
      <c r="R1148" s="2">
        <v>43956</v>
      </c>
      <c r="S1148" s="2">
        <v>43956.644723784724</v>
      </c>
      <c r="T1148">
        <v>590279919</v>
      </c>
      <c r="U1148">
        <v>28</v>
      </c>
      <c r="V1148" s="1" t="s">
        <v>6865</v>
      </c>
      <c r="W1148" s="2">
        <v>43962</v>
      </c>
      <c r="X1148" s="2">
        <v>43966</v>
      </c>
      <c r="Y1148">
        <v>2</v>
      </c>
      <c r="AB1148" s="1"/>
      <c r="AC1148" s="1" t="s">
        <v>130</v>
      </c>
      <c r="AD1148" s="1" t="s">
        <v>129</v>
      </c>
      <c r="AE1148" s="1" t="s">
        <v>115</v>
      </c>
      <c r="AF1148" s="1" t="s">
        <v>130</v>
      </c>
      <c r="AG1148" s="1" t="s">
        <v>115</v>
      </c>
      <c r="AH1148" s="1" t="s">
        <v>130</v>
      </c>
      <c r="AI1148" s="1" t="s">
        <v>116</v>
      </c>
      <c r="AJ1148" s="1" t="s">
        <v>116</v>
      </c>
      <c r="AK1148" s="1" t="s">
        <v>130</v>
      </c>
      <c r="AL1148" s="1" t="s">
        <v>95</v>
      </c>
      <c r="AM1148" s="1" t="s">
        <v>96</v>
      </c>
      <c r="AN1148" s="1" t="s">
        <v>97</v>
      </c>
      <c r="AO1148" s="1"/>
      <c r="AP1148">
        <v>0</v>
      </c>
      <c r="AQ1148">
        <v>0</v>
      </c>
      <c r="AR1148" s="1"/>
      <c r="AS1148" s="1"/>
      <c r="AT1148" s="1"/>
      <c r="AU1148">
        <v>0</v>
      </c>
      <c r="AV1148">
        <v>0</v>
      </c>
      <c r="AW1148" s="1"/>
      <c r="AX1148" s="1"/>
      <c r="AY1148" s="1"/>
      <c r="AZ1148">
        <v>0</v>
      </c>
      <c r="BA1148">
        <v>0</v>
      </c>
      <c r="BB1148" s="1"/>
      <c r="BC1148" s="1"/>
      <c r="BD1148" s="1" t="s">
        <v>98</v>
      </c>
      <c r="BE1148" s="1" t="s">
        <v>99</v>
      </c>
      <c r="BF1148" s="1"/>
      <c r="BG1148">
        <v>1928</v>
      </c>
      <c r="BH1148">
        <v>2044</v>
      </c>
      <c r="BI1148">
        <v>590279919</v>
      </c>
      <c r="BJ1148" s="1" t="s">
        <v>2291</v>
      </c>
      <c r="BK1148" s="1" t="s">
        <v>100</v>
      </c>
      <c r="BL1148" s="1" t="s">
        <v>100</v>
      </c>
      <c r="BM1148">
        <v>2000</v>
      </c>
      <c r="BN1148" s="1"/>
      <c r="BO1148" s="1"/>
      <c r="BP1148" s="1"/>
      <c r="BQ1148" s="1" t="s">
        <v>100</v>
      </c>
      <c r="BR1148" s="1" t="s">
        <v>90</v>
      </c>
      <c r="BU1148" s="1"/>
      <c r="BV1148" s="1"/>
      <c r="BW1148" s="1"/>
      <c r="CA1148" s="1"/>
      <c r="CF1148" s="1"/>
    </row>
    <row r="1149" spans="1:84" x14ac:dyDescent="0.25">
      <c r="A1149" s="1" t="s">
        <v>84</v>
      </c>
      <c r="B1149" s="1" t="s">
        <v>85</v>
      </c>
      <c r="C1149" s="1" t="s">
        <v>86</v>
      </c>
      <c r="D1149" s="1" t="s">
        <v>87</v>
      </c>
      <c r="E1149" s="2">
        <v>43956.645641342591</v>
      </c>
      <c r="F1149" s="1" t="s">
        <v>114</v>
      </c>
      <c r="G1149" s="1" t="s">
        <v>89</v>
      </c>
      <c r="H1149" s="1" t="s">
        <v>90</v>
      </c>
      <c r="I1149" s="1" t="s">
        <v>88</v>
      </c>
      <c r="J1149" s="1" t="s">
        <v>114</v>
      </c>
      <c r="K1149">
        <v>129</v>
      </c>
      <c r="L1149" s="1" t="s">
        <v>91</v>
      </c>
      <c r="M1149">
        <v>2</v>
      </c>
      <c r="N1149">
        <v>2</v>
      </c>
      <c r="O1149" s="1" t="s">
        <v>92</v>
      </c>
      <c r="P1149" s="2">
        <v>43962</v>
      </c>
      <c r="Q1149" s="2">
        <v>43966</v>
      </c>
      <c r="R1149" s="2">
        <v>43956</v>
      </c>
      <c r="S1149" s="2">
        <v>43956.645641388888</v>
      </c>
      <c r="T1149">
        <v>185308767</v>
      </c>
      <c r="U1149">
        <v>2</v>
      </c>
      <c r="V1149" s="1" t="s">
        <v>6744</v>
      </c>
      <c r="W1149" s="2">
        <v>43962</v>
      </c>
      <c r="X1149" s="2">
        <v>43966</v>
      </c>
      <c r="Y1149">
        <v>2</v>
      </c>
      <c r="AB1149" s="1"/>
      <c r="AC1149" s="1" t="s">
        <v>93</v>
      </c>
      <c r="AD1149" s="1" t="s">
        <v>88</v>
      </c>
      <c r="AE1149" s="1" t="s">
        <v>115</v>
      </c>
      <c r="AF1149" s="1" t="s">
        <v>93</v>
      </c>
      <c r="AG1149" s="1" t="s">
        <v>115</v>
      </c>
      <c r="AH1149" s="1" t="s">
        <v>94</v>
      </c>
      <c r="AI1149" s="1" t="s">
        <v>116</v>
      </c>
      <c r="AJ1149" s="1" t="s">
        <v>116</v>
      </c>
      <c r="AK1149" s="1" t="s">
        <v>94</v>
      </c>
      <c r="AL1149" s="1" t="s">
        <v>95</v>
      </c>
      <c r="AM1149" s="1" t="s">
        <v>96</v>
      </c>
      <c r="AN1149" s="1" t="s">
        <v>97</v>
      </c>
      <c r="AO1149" s="1"/>
      <c r="AP1149">
        <v>0</v>
      </c>
      <c r="AQ1149">
        <v>0</v>
      </c>
      <c r="AR1149" s="1"/>
      <c r="AS1149" s="1"/>
      <c r="AT1149" s="1"/>
      <c r="AU1149">
        <v>0</v>
      </c>
      <c r="AV1149">
        <v>0</v>
      </c>
      <c r="AW1149" s="1"/>
      <c r="AX1149" s="1"/>
      <c r="AY1149" s="1"/>
      <c r="AZ1149">
        <v>0</v>
      </c>
      <c r="BA1149">
        <v>0</v>
      </c>
      <c r="BB1149" s="1"/>
      <c r="BC1149" s="1"/>
      <c r="BD1149" s="1" t="s">
        <v>98</v>
      </c>
      <c r="BE1149" s="1" t="s">
        <v>99</v>
      </c>
      <c r="BF1149" s="1"/>
      <c r="BG1149">
        <v>1928</v>
      </c>
      <c r="BH1149">
        <v>2044</v>
      </c>
      <c r="BI1149">
        <v>185308767</v>
      </c>
      <c r="BJ1149" s="1" t="s">
        <v>3273</v>
      </c>
      <c r="BK1149" s="1" t="s">
        <v>100</v>
      </c>
      <c r="BL1149" s="1" t="s">
        <v>100</v>
      </c>
      <c r="BM1149">
        <v>2000</v>
      </c>
      <c r="BN1149" s="1"/>
      <c r="BO1149" s="1"/>
      <c r="BP1149" s="1"/>
      <c r="BQ1149" s="1" t="s">
        <v>100</v>
      </c>
      <c r="BR1149" s="1" t="s">
        <v>90</v>
      </c>
      <c r="BU1149" s="1"/>
      <c r="BV1149" s="1"/>
      <c r="BW1149" s="1"/>
      <c r="CA1149" s="1"/>
      <c r="CF1149" s="1"/>
    </row>
    <row r="1150" spans="1:84" x14ac:dyDescent="0.25">
      <c r="A1150" s="1" t="s">
        <v>84</v>
      </c>
      <c r="B1150" s="1" t="s">
        <v>85</v>
      </c>
      <c r="C1150" s="1" t="s">
        <v>86</v>
      </c>
      <c r="D1150" s="1" t="s">
        <v>87</v>
      </c>
      <c r="E1150" s="2">
        <v>43956.645513217591</v>
      </c>
      <c r="F1150" s="1" t="s">
        <v>108</v>
      </c>
      <c r="G1150" s="1" t="s">
        <v>113</v>
      </c>
      <c r="H1150" s="1" t="s">
        <v>90</v>
      </c>
      <c r="I1150" s="1" t="s">
        <v>108</v>
      </c>
      <c r="J1150" s="1" t="s">
        <v>120</v>
      </c>
      <c r="K1150">
        <v>127</v>
      </c>
      <c r="L1150" s="1" t="s">
        <v>91</v>
      </c>
      <c r="M1150">
        <v>2</v>
      </c>
      <c r="N1150">
        <v>2</v>
      </c>
      <c r="O1150" s="1" t="s">
        <v>92</v>
      </c>
      <c r="P1150" s="2">
        <v>43962</v>
      </c>
      <c r="Q1150" s="2">
        <v>43966</v>
      </c>
      <c r="R1150" s="2">
        <v>43956</v>
      </c>
      <c r="S1150" s="2">
        <v>43956.645513379626</v>
      </c>
      <c r="T1150">
        <v>290352923</v>
      </c>
      <c r="U1150">
        <v>23</v>
      </c>
      <c r="V1150" s="1" t="s">
        <v>6780</v>
      </c>
      <c r="W1150" s="2">
        <v>43962</v>
      </c>
      <c r="X1150" s="2">
        <v>43966</v>
      </c>
      <c r="Y1150">
        <v>2</v>
      </c>
      <c r="AB1150" s="1"/>
      <c r="AC1150" s="1" t="s">
        <v>121</v>
      </c>
      <c r="AD1150" s="1" t="s">
        <v>120</v>
      </c>
      <c r="AE1150" s="1" t="s">
        <v>109</v>
      </c>
      <c r="AF1150" s="1" t="s">
        <v>109</v>
      </c>
      <c r="AG1150" s="1" t="s">
        <v>121</v>
      </c>
      <c r="AH1150" s="1" t="s">
        <v>110</v>
      </c>
      <c r="AI1150" s="1" t="s">
        <v>122</v>
      </c>
      <c r="AJ1150" s="1" t="s">
        <v>110</v>
      </c>
      <c r="AK1150" s="1" t="s">
        <v>122</v>
      </c>
      <c r="AL1150" s="1" t="s">
        <v>95</v>
      </c>
      <c r="AM1150" s="1" t="s">
        <v>96</v>
      </c>
      <c r="AN1150" s="1" t="s">
        <v>97</v>
      </c>
      <c r="AO1150" s="1"/>
      <c r="AP1150">
        <v>0</v>
      </c>
      <c r="AQ1150">
        <v>0</v>
      </c>
      <c r="AR1150" s="1"/>
      <c r="AS1150" s="1"/>
      <c r="AT1150" s="1"/>
      <c r="AU1150">
        <v>0</v>
      </c>
      <c r="AV1150">
        <v>0</v>
      </c>
      <c r="AW1150" s="1"/>
      <c r="AX1150" s="1"/>
      <c r="AY1150" s="1"/>
      <c r="AZ1150">
        <v>0</v>
      </c>
      <c r="BA1150">
        <v>0</v>
      </c>
      <c r="BB1150" s="1"/>
      <c r="BC1150" s="1"/>
      <c r="BD1150" s="1" t="s">
        <v>98</v>
      </c>
      <c r="BE1150" s="1" t="s">
        <v>99</v>
      </c>
      <c r="BF1150" s="1"/>
      <c r="BG1150">
        <v>1928</v>
      </c>
      <c r="BH1150">
        <v>2044</v>
      </c>
      <c r="BI1150">
        <v>290352923</v>
      </c>
      <c r="BJ1150" s="1" t="s">
        <v>6781</v>
      </c>
      <c r="BK1150" s="1" t="s">
        <v>100</v>
      </c>
      <c r="BL1150" s="1" t="s">
        <v>100</v>
      </c>
      <c r="BM1150">
        <v>2000</v>
      </c>
      <c r="BN1150" s="1"/>
      <c r="BO1150" s="1"/>
      <c r="BP1150" s="1"/>
      <c r="BQ1150" s="1" t="s">
        <v>100</v>
      </c>
      <c r="BR1150" s="1" t="s">
        <v>90</v>
      </c>
      <c r="BU1150" s="1"/>
      <c r="BV1150" s="1"/>
      <c r="BW1150" s="1"/>
      <c r="CA1150" s="1"/>
      <c r="CF1150" s="1"/>
    </row>
    <row r="1151" spans="1:84" x14ac:dyDescent="0.25">
      <c r="A1151" s="1" t="s">
        <v>84</v>
      </c>
      <c r="B1151" s="1" t="s">
        <v>85</v>
      </c>
      <c r="C1151" s="1" t="s">
        <v>86</v>
      </c>
      <c r="D1151" s="1" t="s">
        <v>101</v>
      </c>
      <c r="E1151" s="2">
        <v>43956.644710185188</v>
      </c>
      <c r="F1151" s="1" t="s">
        <v>117</v>
      </c>
      <c r="G1151" s="1" t="s">
        <v>89</v>
      </c>
      <c r="H1151" s="1" t="s">
        <v>90</v>
      </c>
      <c r="I1151" s="1" t="s">
        <v>120</v>
      </c>
      <c r="J1151" s="1" t="s">
        <v>117</v>
      </c>
      <c r="K1151">
        <v>132</v>
      </c>
      <c r="L1151" s="1" t="s">
        <v>91</v>
      </c>
      <c r="M1151">
        <v>2</v>
      </c>
      <c r="N1151">
        <v>2</v>
      </c>
      <c r="O1151" s="1" t="s">
        <v>92</v>
      </c>
      <c r="P1151" s="2">
        <v>43967</v>
      </c>
      <c r="Q1151" s="2">
        <v>43971</v>
      </c>
      <c r="R1151" s="2">
        <v>43956</v>
      </c>
      <c r="S1151" s="2">
        <v>43956.644710243054</v>
      </c>
      <c r="T1151">
        <v>419121960</v>
      </c>
      <c r="U1151">
        <v>20</v>
      </c>
      <c r="V1151" s="1" t="s">
        <v>6811</v>
      </c>
      <c r="W1151" s="2">
        <v>43967</v>
      </c>
      <c r="X1151" s="2">
        <v>43971</v>
      </c>
      <c r="Y1151">
        <v>2</v>
      </c>
      <c r="AB1151" s="1"/>
      <c r="AC1151" s="1" t="s">
        <v>121</v>
      </c>
      <c r="AD1151" s="1" t="s">
        <v>120</v>
      </c>
      <c r="AE1151" s="1" t="s">
        <v>118</v>
      </c>
      <c r="AF1151" s="1" t="s">
        <v>121</v>
      </c>
      <c r="AG1151" s="1" t="s">
        <v>118</v>
      </c>
      <c r="AH1151" s="1" t="s">
        <v>122</v>
      </c>
      <c r="AI1151" s="1" t="s">
        <v>119</v>
      </c>
      <c r="AJ1151" s="1" t="s">
        <v>119</v>
      </c>
      <c r="AK1151" s="1" t="s">
        <v>122</v>
      </c>
      <c r="AL1151" s="1" t="s">
        <v>95</v>
      </c>
      <c r="AM1151" s="1" t="s">
        <v>96</v>
      </c>
      <c r="AN1151" s="1" t="s">
        <v>97</v>
      </c>
      <c r="AO1151" s="1"/>
      <c r="AP1151">
        <v>0</v>
      </c>
      <c r="AQ1151">
        <v>0</v>
      </c>
      <c r="AR1151" s="1"/>
      <c r="AS1151" s="1"/>
      <c r="AT1151" s="1"/>
      <c r="AU1151">
        <v>0</v>
      </c>
      <c r="AV1151">
        <v>0</v>
      </c>
      <c r="AW1151" s="1"/>
      <c r="AX1151" s="1"/>
      <c r="AY1151" s="1"/>
      <c r="AZ1151">
        <v>0</v>
      </c>
      <c r="BA1151">
        <v>0</v>
      </c>
      <c r="BB1151" s="1"/>
      <c r="BC1151" s="1"/>
      <c r="BD1151" s="1" t="s">
        <v>98</v>
      </c>
      <c r="BE1151" s="1" t="s">
        <v>99</v>
      </c>
      <c r="BF1151" s="1"/>
      <c r="BG1151">
        <v>1928</v>
      </c>
      <c r="BH1151">
        <v>2044</v>
      </c>
      <c r="BI1151">
        <v>419121960</v>
      </c>
      <c r="BJ1151" s="1" t="s">
        <v>4822</v>
      </c>
      <c r="BK1151" s="1" t="s">
        <v>100</v>
      </c>
      <c r="BL1151" s="1" t="s">
        <v>100</v>
      </c>
      <c r="BM1151">
        <v>2000</v>
      </c>
      <c r="BN1151" s="1"/>
      <c r="BO1151" s="1"/>
      <c r="BP1151" s="1"/>
      <c r="BQ1151" s="1" t="s">
        <v>100</v>
      </c>
      <c r="BR1151" s="1" t="s">
        <v>90</v>
      </c>
      <c r="BU1151" s="1"/>
      <c r="BV1151" s="1"/>
      <c r="BW1151" s="1"/>
      <c r="CA1151" s="1"/>
      <c r="CF1151" s="1"/>
    </row>
    <row r="1152" spans="1:84" x14ac:dyDescent="0.25">
      <c r="A1152" s="1" t="s">
        <v>84</v>
      </c>
      <c r="B1152" s="1" t="s">
        <v>378</v>
      </c>
      <c r="C1152" s="1" t="s">
        <v>379</v>
      </c>
      <c r="D1152" s="1" t="s">
        <v>112</v>
      </c>
      <c r="E1152" s="2">
        <v>43956.644060914354</v>
      </c>
      <c r="F1152" s="1" t="s">
        <v>114</v>
      </c>
      <c r="G1152" s="1" t="s">
        <v>89</v>
      </c>
      <c r="H1152" s="1" t="s">
        <v>90</v>
      </c>
      <c r="I1152" s="1" t="s">
        <v>408</v>
      </c>
      <c r="J1152" s="1" t="s">
        <v>114</v>
      </c>
      <c r="K1152">
        <v>184</v>
      </c>
      <c r="L1152" s="1" t="s">
        <v>91</v>
      </c>
      <c r="M1152">
        <v>2</v>
      </c>
      <c r="N1152">
        <v>2</v>
      </c>
      <c r="O1152" s="1" t="s">
        <v>92</v>
      </c>
      <c r="P1152" s="2">
        <v>43964</v>
      </c>
      <c r="Q1152" s="2">
        <v>43968</v>
      </c>
      <c r="R1152" s="2">
        <v>43956</v>
      </c>
      <c r="S1152" s="2">
        <v>43956.644060972219</v>
      </c>
      <c r="T1152">
        <v>287118484</v>
      </c>
      <c r="U1152">
        <v>38</v>
      </c>
      <c r="V1152" s="1" t="s">
        <v>6779</v>
      </c>
      <c r="W1152" s="2">
        <v>43964</v>
      </c>
      <c r="X1152" s="2">
        <v>43968</v>
      </c>
      <c r="Y1152">
        <v>2</v>
      </c>
      <c r="AB1152" s="1"/>
      <c r="AC1152" s="1"/>
      <c r="AD1152" s="1" t="s">
        <v>408</v>
      </c>
      <c r="AE1152" s="1" t="s">
        <v>115</v>
      </c>
      <c r="AF1152" s="1"/>
      <c r="AG1152" s="1" t="s">
        <v>115</v>
      </c>
      <c r="AH1152" s="1" t="s">
        <v>410</v>
      </c>
      <c r="AI1152" s="1" t="s">
        <v>116</v>
      </c>
      <c r="AJ1152" s="1" t="s">
        <v>116</v>
      </c>
      <c r="AK1152" s="1" t="s">
        <v>410</v>
      </c>
      <c r="AL1152" s="1" t="s">
        <v>95</v>
      </c>
      <c r="AM1152" s="1" t="s">
        <v>96</v>
      </c>
      <c r="AN1152" s="1" t="s">
        <v>97</v>
      </c>
      <c r="AO1152" s="1"/>
      <c r="AP1152">
        <v>0</v>
      </c>
      <c r="AQ1152">
        <v>0</v>
      </c>
      <c r="AR1152" s="1"/>
      <c r="AS1152" s="1"/>
      <c r="AT1152" s="1"/>
      <c r="AU1152">
        <v>0</v>
      </c>
      <c r="AV1152">
        <v>0</v>
      </c>
      <c r="AW1152" s="1"/>
      <c r="AX1152" s="1"/>
      <c r="AY1152" s="1"/>
      <c r="AZ1152">
        <v>0</v>
      </c>
      <c r="BA1152">
        <v>0</v>
      </c>
      <c r="BB1152" s="1"/>
      <c r="BC1152" s="1"/>
      <c r="BD1152" s="1" t="s">
        <v>98</v>
      </c>
      <c r="BE1152" s="1" t="s">
        <v>99</v>
      </c>
      <c r="BF1152" s="1"/>
      <c r="BG1152">
        <v>9810</v>
      </c>
      <c r="BH1152">
        <v>6383</v>
      </c>
      <c r="BI1152">
        <v>287118484</v>
      </c>
      <c r="BJ1152" s="1" t="s">
        <v>2106</v>
      </c>
      <c r="BK1152" s="1" t="s">
        <v>100</v>
      </c>
      <c r="BL1152" s="1" t="s">
        <v>100</v>
      </c>
      <c r="BM1152">
        <v>2000</v>
      </c>
      <c r="BN1152" s="1"/>
      <c r="BO1152" s="1"/>
      <c r="BP1152" s="1"/>
      <c r="BQ1152" s="1" t="s">
        <v>100</v>
      </c>
      <c r="BR1152" s="1" t="s">
        <v>90</v>
      </c>
      <c r="BU1152" s="1"/>
      <c r="BV1152" s="1"/>
      <c r="BW1152" s="1"/>
      <c r="CA1152" s="1"/>
      <c r="CF1152" s="1"/>
    </row>
    <row r="1153" spans="1:84" x14ac:dyDescent="0.25">
      <c r="A1153" s="1" t="s">
        <v>84</v>
      </c>
      <c r="B1153" s="1" t="s">
        <v>85</v>
      </c>
      <c r="C1153" s="1" t="s">
        <v>86</v>
      </c>
      <c r="D1153" s="1" t="s">
        <v>87</v>
      </c>
      <c r="E1153" s="2">
        <v>43956.645634131943</v>
      </c>
      <c r="F1153" s="1" t="s">
        <v>108</v>
      </c>
      <c r="G1153" s="1" t="s">
        <v>113</v>
      </c>
      <c r="H1153" s="1" t="s">
        <v>90</v>
      </c>
      <c r="I1153" s="1" t="s">
        <v>108</v>
      </c>
      <c r="J1153" s="1" t="s">
        <v>120</v>
      </c>
      <c r="K1153">
        <v>127</v>
      </c>
      <c r="L1153" s="1" t="s">
        <v>91</v>
      </c>
      <c r="M1153">
        <v>2</v>
      </c>
      <c r="N1153">
        <v>2</v>
      </c>
      <c r="O1153" s="1" t="s">
        <v>92</v>
      </c>
      <c r="P1153" s="2">
        <v>43962</v>
      </c>
      <c r="Q1153" s="2">
        <v>43966</v>
      </c>
      <c r="R1153" s="2">
        <v>43956</v>
      </c>
      <c r="S1153" s="2">
        <v>43956.64563417824</v>
      </c>
      <c r="T1153">
        <v>590776593</v>
      </c>
      <c r="U1153">
        <v>2</v>
      </c>
      <c r="V1153" s="1" t="s">
        <v>6866</v>
      </c>
      <c r="W1153" s="2">
        <v>43962</v>
      </c>
      <c r="X1153" s="2">
        <v>43966</v>
      </c>
      <c r="Y1153">
        <v>2</v>
      </c>
      <c r="AB1153" s="1"/>
      <c r="AC1153" s="1" t="s">
        <v>121</v>
      </c>
      <c r="AD1153" s="1" t="s">
        <v>120</v>
      </c>
      <c r="AE1153" s="1" t="s">
        <v>109</v>
      </c>
      <c r="AF1153" s="1" t="s">
        <v>109</v>
      </c>
      <c r="AG1153" s="1" t="s">
        <v>121</v>
      </c>
      <c r="AH1153" s="1" t="s">
        <v>110</v>
      </c>
      <c r="AI1153" s="1" t="s">
        <v>122</v>
      </c>
      <c r="AJ1153" s="1" t="s">
        <v>110</v>
      </c>
      <c r="AK1153" s="1" t="s">
        <v>122</v>
      </c>
      <c r="AL1153" s="1" t="s">
        <v>95</v>
      </c>
      <c r="AM1153" s="1" t="s">
        <v>96</v>
      </c>
      <c r="AN1153" s="1" t="s">
        <v>97</v>
      </c>
      <c r="AO1153" s="1"/>
      <c r="AP1153">
        <v>0</v>
      </c>
      <c r="AQ1153">
        <v>0</v>
      </c>
      <c r="AR1153" s="1"/>
      <c r="AS1153" s="1"/>
      <c r="AT1153" s="1"/>
      <c r="AU1153">
        <v>0</v>
      </c>
      <c r="AV1153">
        <v>0</v>
      </c>
      <c r="AW1153" s="1"/>
      <c r="AX1153" s="1"/>
      <c r="AY1153" s="1"/>
      <c r="AZ1153">
        <v>0</v>
      </c>
      <c r="BA1153">
        <v>0</v>
      </c>
      <c r="BB1153" s="1"/>
      <c r="BC1153" s="1"/>
      <c r="BD1153" s="1" t="s">
        <v>98</v>
      </c>
      <c r="BE1153" s="1" t="s">
        <v>99</v>
      </c>
      <c r="BF1153" s="1"/>
      <c r="BG1153">
        <v>1928</v>
      </c>
      <c r="BH1153">
        <v>2044</v>
      </c>
      <c r="BI1153">
        <v>590776593</v>
      </c>
      <c r="BJ1153" s="1" t="s">
        <v>6657</v>
      </c>
      <c r="BK1153" s="1" t="s">
        <v>100</v>
      </c>
      <c r="BL1153" s="1" t="s">
        <v>100</v>
      </c>
      <c r="BM1153">
        <v>2000</v>
      </c>
      <c r="BN1153" s="1"/>
      <c r="BO1153" s="1"/>
      <c r="BP1153" s="1"/>
      <c r="BQ1153" s="1" t="s">
        <v>100</v>
      </c>
      <c r="BR1153" s="1" t="s">
        <v>90</v>
      </c>
      <c r="BU1153" s="1"/>
      <c r="BV1153" s="1"/>
      <c r="BW1153" s="1"/>
      <c r="CA1153" s="1"/>
      <c r="CF1153" s="1"/>
    </row>
    <row r="1154" spans="1:84" x14ac:dyDescent="0.25">
      <c r="A1154" s="1" t="s">
        <v>84</v>
      </c>
      <c r="B1154" s="1" t="s">
        <v>85</v>
      </c>
      <c r="C1154" s="1" t="s">
        <v>86</v>
      </c>
      <c r="D1154" s="1" t="s">
        <v>101</v>
      </c>
      <c r="E1154" s="2">
        <v>43956.64558582176</v>
      </c>
      <c r="F1154" s="1" t="s">
        <v>117</v>
      </c>
      <c r="G1154" s="1" t="s">
        <v>89</v>
      </c>
      <c r="H1154" s="1" t="s">
        <v>90</v>
      </c>
      <c r="I1154" s="1" t="s">
        <v>120</v>
      </c>
      <c r="J1154" s="1" t="s">
        <v>117</v>
      </c>
      <c r="K1154">
        <v>132</v>
      </c>
      <c r="L1154" s="1" t="s">
        <v>91</v>
      </c>
      <c r="M1154">
        <v>2</v>
      </c>
      <c r="N1154">
        <v>2</v>
      </c>
      <c r="O1154" s="1" t="s">
        <v>92</v>
      </c>
      <c r="P1154" s="2">
        <v>43967</v>
      </c>
      <c r="Q1154" s="2">
        <v>43971</v>
      </c>
      <c r="R1154" s="2">
        <v>43956</v>
      </c>
      <c r="S1154" s="2">
        <v>43956.645585868057</v>
      </c>
      <c r="T1154">
        <v>415560901</v>
      </c>
      <c r="U1154">
        <v>2</v>
      </c>
      <c r="V1154" s="1" t="s">
        <v>6810</v>
      </c>
      <c r="W1154" s="2">
        <v>43967</v>
      </c>
      <c r="X1154" s="2">
        <v>43971</v>
      </c>
      <c r="Y1154">
        <v>2</v>
      </c>
      <c r="AB1154" s="1"/>
      <c r="AC1154" s="1" t="s">
        <v>121</v>
      </c>
      <c r="AD1154" s="1" t="s">
        <v>120</v>
      </c>
      <c r="AE1154" s="1" t="s">
        <v>118</v>
      </c>
      <c r="AF1154" s="1" t="s">
        <v>121</v>
      </c>
      <c r="AG1154" s="1" t="s">
        <v>118</v>
      </c>
      <c r="AH1154" s="1" t="s">
        <v>122</v>
      </c>
      <c r="AI1154" s="1" t="s">
        <v>119</v>
      </c>
      <c r="AJ1154" s="1" t="s">
        <v>119</v>
      </c>
      <c r="AK1154" s="1" t="s">
        <v>122</v>
      </c>
      <c r="AL1154" s="1" t="s">
        <v>95</v>
      </c>
      <c r="AM1154" s="1" t="s">
        <v>96</v>
      </c>
      <c r="AN1154" s="1" t="s">
        <v>97</v>
      </c>
      <c r="AO1154" s="1"/>
      <c r="AP1154">
        <v>0</v>
      </c>
      <c r="AQ1154">
        <v>0</v>
      </c>
      <c r="AR1154" s="1"/>
      <c r="AS1154" s="1"/>
      <c r="AT1154" s="1"/>
      <c r="AU1154">
        <v>0</v>
      </c>
      <c r="AV1154">
        <v>0</v>
      </c>
      <c r="AW1154" s="1"/>
      <c r="AX1154" s="1"/>
      <c r="AY1154" s="1"/>
      <c r="AZ1154">
        <v>0</v>
      </c>
      <c r="BA1154">
        <v>0</v>
      </c>
      <c r="BB1154" s="1"/>
      <c r="BC1154" s="1"/>
      <c r="BD1154" s="1" t="s">
        <v>98</v>
      </c>
      <c r="BE1154" s="1" t="s">
        <v>99</v>
      </c>
      <c r="BF1154" s="1"/>
      <c r="BG1154">
        <v>1928</v>
      </c>
      <c r="BH1154">
        <v>2044</v>
      </c>
      <c r="BI1154">
        <v>415560901</v>
      </c>
      <c r="BJ1154" s="1" t="s">
        <v>4046</v>
      </c>
      <c r="BK1154" s="1" t="s">
        <v>100</v>
      </c>
      <c r="BL1154" s="1" t="s">
        <v>100</v>
      </c>
      <c r="BM1154">
        <v>2000</v>
      </c>
      <c r="BN1154" s="1"/>
      <c r="BO1154" s="1"/>
      <c r="BP1154" s="1"/>
      <c r="BQ1154" s="1" t="s">
        <v>100</v>
      </c>
      <c r="BR1154" s="1" t="s">
        <v>90</v>
      </c>
      <c r="BU1154" s="1"/>
      <c r="BV1154" s="1"/>
      <c r="BW1154" s="1"/>
      <c r="CA1154" s="1"/>
      <c r="CF1154" s="1"/>
    </row>
    <row r="1155" spans="1:84" x14ac:dyDescent="0.25">
      <c r="A1155" s="1" t="s">
        <v>84</v>
      </c>
      <c r="B1155" s="1" t="s">
        <v>85</v>
      </c>
      <c r="C1155" s="1" t="s">
        <v>86</v>
      </c>
      <c r="D1155" s="1" t="s">
        <v>87</v>
      </c>
      <c r="E1155" s="2">
        <v>43956.645596620372</v>
      </c>
      <c r="F1155" s="1" t="s">
        <v>117</v>
      </c>
      <c r="G1155" s="1" t="s">
        <v>89</v>
      </c>
      <c r="H1155" s="1" t="s">
        <v>90</v>
      </c>
      <c r="I1155" s="1" t="s">
        <v>88</v>
      </c>
      <c r="J1155" s="1" t="s">
        <v>117</v>
      </c>
      <c r="K1155">
        <v>129</v>
      </c>
      <c r="L1155" s="1" t="s">
        <v>91</v>
      </c>
      <c r="M1155">
        <v>2</v>
      </c>
      <c r="N1155">
        <v>2</v>
      </c>
      <c r="O1155" s="1" t="s">
        <v>92</v>
      </c>
      <c r="P1155" s="2">
        <v>43962</v>
      </c>
      <c r="Q1155" s="2">
        <v>43966</v>
      </c>
      <c r="R1155" s="2">
        <v>43956</v>
      </c>
      <c r="S1155" s="2">
        <v>43956.645596655093</v>
      </c>
      <c r="T1155">
        <v>979540230</v>
      </c>
      <c r="U1155">
        <v>2</v>
      </c>
      <c r="V1155" s="1" t="s">
        <v>7022</v>
      </c>
      <c r="W1155" s="2">
        <v>43962</v>
      </c>
      <c r="X1155" s="2">
        <v>43966</v>
      </c>
      <c r="Y1155">
        <v>2</v>
      </c>
      <c r="AB1155" s="1"/>
      <c r="AC1155" s="1" t="s">
        <v>93</v>
      </c>
      <c r="AD1155" s="1" t="s">
        <v>88</v>
      </c>
      <c r="AE1155" s="1" t="s">
        <v>118</v>
      </c>
      <c r="AF1155" s="1" t="s">
        <v>93</v>
      </c>
      <c r="AG1155" s="1" t="s">
        <v>118</v>
      </c>
      <c r="AH1155" s="1" t="s">
        <v>94</v>
      </c>
      <c r="AI1155" s="1" t="s">
        <v>119</v>
      </c>
      <c r="AJ1155" s="1" t="s">
        <v>119</v>
      </c>
      <c r="AK1155" s="1" t="s">
        <v>94</v>
      </c>
      <c r="AL1155" s="1" t="s">
        <v>95</v>
      </c>
      <c r="AM1155" s="1" t="s">
        <v>96</v>
      </c>
      <c r="AN1155" s="1" t="s">
        <v>97</v>
      </c>
      <c r="AO1155" s="1"/>
      <c r="AP1155">
        <v>0</v>
      </c>
      <c r="AQ1155">
        <v>0</v>
      </c>
      <c r="AR1155" s="1"/>
      <c r="AS1155" s="1"/>
      <c r="AT1155" s="1"/>
      <c r="AU1155">
        <v>0</v>
      </c>
      <c r="AV1155">
        <v>0</v>
      </c>
      <c r="AW1155" s="1"/>
      <c r="AX1155" s="1"/>
      <c r="AY1155" s="1"/>
      <c r="AZ1155">
        <v>0</v>
      </c>
      <c r="BA1155">
        <v>0</v>
      </c>
      <c r="BB1155" s="1"/>
      <c r="BC1155" s="1"/>
      <c r="BD1155" s="1" t="s">
        <v>98</v>
      </c>
      <c r="BE1155" s="1" t="s">
        <v>99</v>
      </c>
      <c r="BF1155" s="1"/>
      <c r="BG1155">
        <v>1928</v>
      </c>
      <c r="BH1155">
        <v>2044</v>
      </c>
      <c r="BI1155">
        <v>979540230</v>
      </c>
      <c r="BJ1155" s="1" t="s">
        <v>4015</v>
      </c>
      <c r="BK1155" s="1" t="s">
        <v>100</v>
      </c>
      <c r="BL1155" s="1" t="s">
        <v>100</v>
      </c>
      <c r="BM1155">
        <v>2000</v>
      </c>
      <c r="BN1155" s="1"/>
      <c r="BO1155" s="1"/>
      <c r="BP1155" s="1"/>
      <c r="BQ1155" s="1" t="s">
        <v>100</v>
      </c>
      <c r="BR1155" s="1" t="s">
        <v>90</v>
      </c>
      <c r="BU1155" s="1"/>
      <c r="BV1155" s="1"/>
      <c r="BW1155" s="1"/>
      <c r="CA1155" s="1"/>
      <c r="CF1155" s="1"/>
    </row>
    <row r="1156" spans="1:84" x14ac:dyDescent="0.25">
      <c r="A1156" s="1" t="s">
        <v>84</v>
      </c>
      <c r="B1156" s="1" t="s">
        <v>85</v>
      </c>
      <c r="C1156" s="1" t="s">
        <v>86</v>
      </c>
      <c r="D1156" s="1" t="s">
        <v>87</v>
      </c>
      <c r="E1156" s="2">
        <v>43956.645036851849</v>
      </c>
      <c r="F1156" s="1" t="s">
        <v>117</v>
      </c>
      <c r="G1156" s="1" t="s">
        <v>89</v>
      </c>
      <c r="H1156" s="1" t="s">
        <v>90</v>
      </c>
      <c r="I1156" s="1" t="s">
        <v>108</v>
      </c>
      <c r="J1156" s="1" t="s">
        <v>117</v>
      </c>
      <c r="K1156">
        <v>129.75</v>
      </c>
      <c r="L1156" s="1" t="s">
        <v>91</v>
      </c>
      <c r="M1156">
        <v>2</v>
      </c>
      <c r="N1156">
        <v>2</v>
      </c>
      <c r="O1156" s="1" t="s">
        <v>92</v>
      </c>
      <c r="P1156" s="2">
        <v>43962</v>
      </c>
      <c r="Q1156" s="2">
        <v>43966</v>
      </c>
      <c r="R1156" s="2">
        <v>43956</v>
      </c>
      <c r="S1156" s="2">
        <v>43956.645036898146</v>
      </c>
      <c r="T1156">
        <v>606542076</v>
      </c>
      <c r="U1156">
        <v>2</v>
      </c>
      <c r="V1156" s="1" t="s">
        <v>6868</v>
      </c>
      <c r="W1156" s="2">
        <v>43962</v>
      </c>
      <c r="X1156" s="2">
        <v>43966</v>
      </c>
      <c r="Y1156">
        <v>2</v>
      </c>
      <c r="AB1156" s="1"/>
      <c r="AC1156" s="1" t="s">
        <v>109</v>
      </c>
      <c r="AD1156" s="1" t="s">
        <v>108</v>
      </c>
      <c r="AE1156" s="1" t="s">
        <v>118</v>
      </c>
      <c r="AF1156" s="1" t="s">
        <v>109</v>
      </c>
      <c r="AG1156" s="1" t="s">
        <v>118</v>
      </c>
      <c r="AH1156" s="1" t="s">
        <v>110</v>
      </c>
      <c r="AI1156" s="1" t="s">
        <v>119</v>
      </c>
      <c r="AJ1156" s="1" t="s">
        <v>119</v>
      </c>
      <c r="AK1156" s="1" t="s">
        <v>110</v>
      </c>
      <c r="AL1156" s="1" t="s">
        <v>95</v>
      </c>
      <c r="AM1156" s="1" t="s">
        <v>96</v>
      </c>
      <c r="AN1156" s="1" t="s">
        <v>97</v>
      </c>
      <c r="AO1156" s="1"/>
      <c r="AP1156">
        <v>0</v>
      </c>
      <c r="AQ1156">
        <v>0</v>
      </c>
      <c r="AR1156" s="1"/>
      <c r="AS1156" s="1"/>
      <c r="AT1156" s="1"/>
      <c r="AU1156">
        <v>0</v>
      </c>
      <c r="AV1156">
        <v>0</v>
      </c>
      <c r="AW1156" s="1"/>
      <c r="AX1156" s="1"/>
      <c r="AY1156" s="1"/>
      <c r="AZ1156">
        <v>0</v>
      </c>
      <c r="BA1156">
        <v>0</v>
      </c>
      <c r="BB1156" s="1"/>
      <c r="BC1156" s="1"/>
      <c r="BD1156" s="1" t="s">
        <v>98</v>
      </c>
      <c r="BE1156" s="1" t="s">
        <v>99</v>
      </c>
      <c r="BF1156" s="1"/>
      <c r="BG1156">
        <v>1928</v>
      </c>
      <c r="BH1156">
        <v>2044</v>
      </c>
      <c r="BI1156">
        <v>606542076</v>
      </c>
      <c r="BJ1156" s="1" t="s">
        <v>6869</v>
      </c>
      <c r="BK1156" s="1" t="s">
        <v>100</v>
      </c>
      <c r="BL1156" s="1" t="s">
        <v>100</v>
      </c>
      <c r="BM1156">
        <v>2000</v>
      </c>
      <c r="BN1156" s="1"/>
      <c r="BO1156" s="1"/>
      <c r="BP1156" s="1"/>
      <c r="BQ1156" s="1" t="s">
        <v>100</v>
      </c>
      <c r="BR1156" s="1" t="s">
        <v>90</v>
      </c>
      <c r="BU1156" s="1"/>
      <c r="BV1156" s="1"/>
      <c r="BW1156" s="1"/>
      <c r="CA1156" s="1"/>
      <c r="CF1156" s="1"/>
    </row>
    <row r="1157" spans="1:84" x14ac:dyDescent="0.25">
      <c r="A1157" s="1" t="s">
        <v>84</v>
      </c>
      <c r="B1157" s="1" t="s">
        <v>85</v>
      </c>
      <c r="C1157" s="1" t="s">
        <v>86</v>
      </c>
      <c r="D1157" s="1" t="s">
        <v>112</v>
      </c>
      <c r="E1157" s="2">
        <v>43957.646432696762</v>
      </c>
      <c r="F1157" s="1" t="s">
        <v>103</v>
      </c>
      <c r="G1157" s="1" t="s">
        <v>89</v>
      </c>
      <c r="H1157" s="1" t="s">
        <v>90</v>
      </c>
      <c r="I1157" s="1" t="s">
        <v>120</v>
      </c>
      <c r="J1157" s="1" t="s">
        <v>103</v>
      </c>
      <c r="K1157">
        <v>122</v>
      </c>
      <c r="L1157" s="1" t="s">
        <v>91</v>
      </c>
      <c r="M1157">
        <v>2</v>
      </c>
      <c r="N1157">
        <v>2</v>
      </c>
      <c r="O1157" s="1" t="s">
        <v>92</v>
      </c>
      <c r="P1157" s="2">
        <v>43965</v>
      </c>
      <c r="Q1157" s="2">
        <v>43969</v>
      </c>
      <c r="R1157" s="2">
        <v>43957</v>
      </c>
      <c r="S1157" s="2">
        <v>43957.646432754627</v>
      </c>
      <c r="T1157">
        <v>733074635</v>
      </c>
      <c r="U1157">
        <v>38</v>
      </c>
      <c r="V1157" s="1" t="s">
        <v>6920</v>
      </c>
      <c r="W1157" s="2">
        <v>43965</v>
      </c>
      <c r="X1157" s="2">
        <v>43969</v>
      </c>
      <c r="Y1157">
        <v>2</v>
      </c>
      <c r="AB1157" s="1"/>
      <c r="AC1157" s="1" t="s">
        <v>121</v>
      </c>
      <c r="AD1157" s="1" t="s">
        <v>120</v>
      </c>
      <c r="AE1157" s="1" t="s">
        <v>104</v>
      </c>
      <c r="AF1157" s="1" t="s">
        <v>121</v>
      </c>
      <c r="AG1157" s="1" t="s">
        <v>104</v>
      </c>
      <c r="AH1157" s="1" t="s">
        <v>122</v>
      </c>
      <c r="AI1157" s="1" t="s">
        <v>106</v>
      </c>
      <c r="AJ1157" s="1" t="s">
        <v>106</v>
      </c>
      <c r="AK1157" s="1" t="s">
        <v>122</v>
      </c>
      <c r="AL1157" s="1" t="s">
        <v>95</v>
      </c>
      <c r="AM1157" s="1" t="s">
        <v>96</v>
      </c>
      <c r="AN1157" s="1" t="s">
        <v>97</v>
      </c>
      <c r="AO1157" s="1"/>
      <c r="AP1157">
        <v>0</v>
      </c>
      <c r="AQ1157">
        <v>0</v>
      </c>
      <c r="AR1157" s="1"/>
      <c r="AS1157" s="1"/>
      <c r="AT1157" s="1"/>
      <c r="AU1157">
        <v>0</v>
      </c>
      <c r="AV1157">
        <v>0</v>
      </c>
      <c r="AW1157" s="1"/>
      <c r="AX1157" s="1"/>
      <c r="AY1157" s="1"/>
      <c r="AZ1157">
        <v>0</v>
      </c>
      <c r="BA1157">
        <v>0</v>
      </c>
      <c r="BB1157" s="1"/>
      <c r="BC1157" s="1"/>
      <c r="BD1157" s="1" t="s">
        <v>123</v>
      </c>
      <c r="BE1157" s="1" t="s">
        <v>99</v>
      </c>
      <c r="BF1157" s="1"/>
      <c r="BG1157">
        <v>1928</v>
      </c>
      <c r="BH1157">
        <v>2044</v>
      </c>
      <c r="BI1157">
        <v>733074635</v>
      </c>
      <c r="BJ1157" s="1" t="s">
        <v>6921</v>
      </c>
      <c r="BK1157" s="1" t="s">
        <v>100</v>
      </c>
      <c r="BL1157" s="1" t="s">
        <v>100</v>
      </c>
      <c r="BM1157">
        <v>2000</v>
      </c>
      <c r="BN1157" s="1"/>
      <c r="BO1157" s="1"/>
      <c r="BP1157" s="1"/>
      <c r="BQ1157" s="1" t="s">
        <v>100</v>
      </c>
      <c r="BR1157" s="1" t="s">
        <v>90</v>
      </c>
      <c r="BU1157" s="1"/>
      <c r="BV1157" s="1"/>
      <c r="BW1157" s="1"/>
      <c r="CA1157" s="1"/>
      <c r="CF1157" s="1"/>
    </row>
    <row r="1158" spans="1:84" x14ac:dyDescent="0.25">
      <c r="A1158" s="1" t="s">
        <v>84</v>
      </c>
      <c r="B1158" s="1" t="s">
        <v>85</v>
      </c>
      <c r="C1158" s="1" t="s">
        <v>86</v>
      </c>
      <c r="D1158" s="1" t="s">
        <v>87</v>
      </c>
      <c r="E1158" s="2">
        <v>43957.644847210649</v>
      </c>
      <c r="F1158" s="1" t="s">
        <v>117</v>
      </c>
      <c r="G1158" s="1" t="s">
        <v>89</v>
      </c>
      <c r="H1158" s="1" t="s">
        <v>90</v>
      </c>
      <c r="I1158" s="1" t="s">
        <v>120</v>
      </c>
      <c r="J1158" s="1" t="s">
        <v>117</v>
      </c>
      <c r="K1158">
        <v>119</v>
      </c>
      <c r="L1158" s="1" t="s">
        <v>91</v>
      </c>
      <c r="M1158">
        <v>2</v>
      </c>
      <c r="N1158">
        <v>2</v>
      </c>
      <c r="O1158" s="1" t="s">
        <v>92</v>
      </c>
      <c r="P1158" s="2">
        <v>43963</v>
      </c>
      <c r="Q1158" s="2">
        <v>43967</v>
      </c>
      <c r="R1158" s="2">
        <v>43957</v>
      </c>
      <c r="S1158" s="2">
        <v>43957.644847256946</v>
      </c>
      <c r="T1158">
        <v>610553469</v>
      </c>
      <c r="U1158">
        <v>2</v>
      </c>
      <c r="V1158" s="1" t="s">
        <v>6871</v>
      </c>
      <c r="W1158" s="2">
        <v>43963</v>
      </c>
      <c r="X1158" s="2">
        <v>43967</v>
      </c>
      <c r="Y1158">
        <v>2</v>
      </c>
      <c r="AB1158" s="1"/>
      <c r="AC1158" s="1" t="s">
        <v>121</v>
      </c>
      <c r="AD1158" s="1" t="s">
        <v>120</v>
      </c>
      <c r="AE1158" s="1" t="s">
        <v>118</v>
      </c>
      <c r="AF1158" s="1" t="s">
        <v>121</v>
      </c>
      <c r="AG1158" s="1" t="s">
        <v>118</v>
      </c>
      <c r="AH1158" s="1" t="s">
        <v>122</v>
      </c>
      <c r="AI1158" s="1" t="s">
        <v>119</v>
      </c>
      <c r="AJ1158" s="1" t="s">
        <v>119</v>
      </c>
      <c r="AK1158" s="1" t="s">
        <v>122</v>
      </c>
      <c r="AL1158" s="1" t="s">
        <v>95</v>
      </c>
      <c r="AM1158" s="1" t="s">
        <v>96</v>
      </c>
      <c r="AN1158" s="1" t="s">
        <v>97</v>
      </c>
      <c r="AO1158" s="1"/>
      <c r="AP1158">
        <v>0</v>
      </c>
      <c r="AQ1158">
        <v>0</v>
      </c>
      <c r="AR1158" s="1"/>
      <c r="AS1158" s="1"/>
      <c r="AT1158" s="1"/>
      <c r="AU1158">
        <v>0</v>
      </c>
      <c r="AV1158">
        <v>0</v>
      </c>
      <c r="AW1158" s="1"/>
      <c r="AX1158" s="1"/>
      <c r="AY1158" s="1"/>
      <c r="AZ1158">
        <v>0</v>
      </c>
      <c r="BA1158">
        <v>0</v>
      </c>
      <c r="BB1158" s="1"/>
      <c r="BC1158" s="1"/>
      <c r="BD1158" s="1" t="s">
        <v>98</v>
      </c>
      <c r="BE1158" s="1" t="s">
        <v>99</v>
      </c>
      <c r="BF1158" s="1"/>
      <c r="BG1158">
        <v>1928</v>
      </c>
      <c r="BH1158">
        <v>2044</v>
      </c>
      <c r="BI1158">
        <v>610553469</v>
      </c>
      <c r="BJ1158" s="1" t="s">
        <v>6872</v>
      </c>
      <c r="BK1158" s="1" t="s">
        <v>100</v>
      </c>
      <c r="BL1158" s="1" t="s">
        <v>100</v>
      </c>
      <c r="BM1158">
        <v>2000</v>
      </c>
      <c r="BN1158" s="1"/>
      <c r="BO1158" s="1"/>
      <c r="BP1158" s="1"/>
      <c r="BQ1158" s="1" t="s">
        <v>100</v>
      </c>
      <c r="BR1158" s="1" t="s">
        <v>90</v>
      </c>
      <c r="BU1158" s="1"/>
      <c r="BV1158" s="1"/>
      <c r="BW1158" s="1"/>
      <c r="CA1158" s="1"/>
      <c r="CF1158" s="1"/>
    </row>
    <row r="1159" spans="1:84" x14ac:dyDescent="0.25">
      <c r="A1159" s="1" t="s">
        <v>84</v>
      </c>
      <c r="B1159" s="1" t="s">
        <v>378</v>
      </c>
      <c r="C1159" s="1" t="s">
        <v>379</v>
      </c>
      <c r="D1159" s="1" t="s">
        <v>112</v>
      </c>
      <c r="E1159" s="2">
        <v>43957.646082789353</v>
      </c>
      <c r="F1159" s="1" t="s">
        <v>114</v>
      </c>
      <c r="G1159" s="1" t="s">
        <v>89</v>
      </c>
      <c r="H1159" s="1" t="s">
        <v>90</v>
      </c>
      <c r="I1159" s="1" t="s">
        <v>88</v>
      </c>
      <c r="J1159" s="1" t="s">
        <v>114</v>
      </c>
      <c r="K1159">
        <v>169</v>
      </c>
      <c r="L1159" s="1" t="s">
        <v>91</v>
      </c>
      <c r="M1159">
        <v>2</v>
      </c>
      <c r="N1159">
        <v>2</v>
      </c>
      <c r="O1159" s="1" t="s">
        <v>92</v>
      </c>
      <c r="P1159" s="2">
        <v>43965</v>
      </c>
      <c r="Q1159" s="2">
        <v>43969</v>
      </c>
      <c r="R1159" s="2">
        <v>43957</v>
      </c>
      <c r="S1159" s="2">
        <v>43957.646082870371</v>
      </c>
      <c r="T1159">
        <v>483026727</v>
      </c>
      <c r="U1159">
        <v>72</v>
      </c>
      <c r="V1159" s="1" t="s">
        <v>6823</v>
      </c>
      <c r="W1159" s="2">
        <v>43965</v>
      </c>
      <c r="X1159" s="2">
        <v>43969</v>
      </c>
      <c r="Y1159">
        <v>2</v>
      </c>
      <c r="AB1159" s="1"/>
      <c r="AC1159" s="1" t="s">
        <v>93</v>
      </c>
      <c r="AD1159" s="1" t="s">
        <v>88</v>
      </c>
      <c r="AE1159" s="1" t="s">
        <v>115</v>
      </c>
      <c r="AF1159" s="1" t="s">
        <v>93</v>
      </c>
      <c r="AG1159" s="1" t="s">
        <v>115</v>
      </c>
      <c r="AH1159" s="1" t="s">
        <v>94</v>
      </c>
      <c r="AI1159" s="1" t="s">
        <v>116</v>
      </c>
      <c r="AJ1159" s="1" t="s">
        <v>116</v>
      </c>
      <c r="AK1159" s="1" t="s">
        <v>94</v>
      </c>
      <c r="AL1159" s="1" t="s">
        <v>95</v>
      </c>
      <c r="AM1159" s="1" t="s">
        <v>96</v>
      </c>
      <c r="AN1159" s="1" t="s">
        <v>97</v>
      </c>
      <c r="AO1159" s="1"/>
      <c r="AP1159">
        <v>0</v>
      </c>
      <c r="AQ1159">
        <v>0</v>
      </c>
      <c r="AR1159" s="1"/>
      <c r="AS1159" s="1"/>
      <c r="AT1159" s="1"/>
      <c r="AU1159">
        <v>0</v>
      </c>
      <c r="AV1159">
        <v>0</v>
      </c>
      <c r="AW1159" s="1"/>
      <c r="AX1159" s="1"/>
      <c r="AY1159" s="1"/>
      <c r="AZ1159">
        <v>0</v>
      </c>
      <c r="BA1159">
        <v>0</v>
      </c>
      <c r="BB1159" s="1"/>
      <c r="BC1159" s="1"/>
      <c r="BD1159" s="1" t="s">
        <v>123</v>
      </c>
      <c r="BE1159" s="1" t="s">
        <v>99</v>
      </c>
      <c r="BF1159" s="1"/>
      <c r="BG1159">
        <v>9810</v>
      </c>
      <c r="BH1159">
        <v>6383</v>
      </c>
      <c r="BI1159">
        <v>483026727</v>
      </c>
      <c r="BJ1159" s="1" t="s">
        <v>6824</v>
      </c>
      <c r="BK1159" s="1" t="s">
        <v>100</v>
      </c>
      <c r="BL1159" s="1" t="s">
        <v>100</v>
      </c>
      <c r="BM1159">
        <v>2000</v>
      </c>
      <c r="BN1159" s="1"/>
      <c r="BO1159" s="1"/>
      <c r="BP1159" s="1"/>
      <c r="BQ1159" s="1" t="s">
        <v>100</v>
      </c>
      <c r="BR1159" s="1" t="s">
        <v>90</v>
      </c>
      <c r="BU1159" s="1"/>
      <c r="BV1159" s="1"/>
      <c r="BW1159" s="1"/>
      <c r="CA1159" s="1"/>
      <c r="CF1159" s="1"/>
    </row>
    <row r="1160" spans="1:84" x14ac:dyDescent="0.25">
      <c r="A1160" s="1" t="s">
        <v>84</v>
      </c>
      <c r="B1160" s="1" t="s">
        <v>85</v>
      </c>
      <c r="C1160" s="1" t="s">
        <v>86</v>
      </c>
      <c r="D1160" s="1" t="s">
        <v>87</v>
      </c>
      <c r="E1160" s="2">
        <v>43957.644918773149</v>
      </c>
      <c r="F1160" s="1" t="s">
        <v>125</v>
      </c>
      <c r="G1160" s="1" t="s">
        <v>89</v>
      </c>
      <c r="H1160" s="1" t="s">
        <v>90</v>
      </c>
      <c r="I1160" s="1" t="s">
        <v>88</v>
      </c>
      <c r="J1160" s="1" t="s">
        <v>125</v>
      </c>
      <c r="K1160">
        <v>119.5</v>
      </c>
      <c r="L1160" s="1" t="s">
        <v>91</v>
      </c>
      <c r="M1160">
        <v>2</v>
      </c>
      <c r="N1160">
        <v>2</v>
      </c>
      <c r="O1160" s="1" t="s">
        <v>92</v>
      </c>
      <c r="P1160" s="2">
        <v>43963</v>
      </c>
      <c r="Q1160" s="2">
        <v>43967</v>
      </c>
      <c r="R1160" s="2">
        <v>43957</v>
      </c>
      <c r="S1160" s="2">
        <v>43957.64491880787</v>
      </c>
      <c r="T1160">
        <v>523075000</v>
      </c>
      <c r="U1160">
        <v>2</v>
      </c>
      <c r="V1160" s="1" t="s">
        <v>6835</v>
      </c>
      <c r="W1160" s="2">
        <v>43963</v>
      </c>
      <c r="X1160" s="2">
        <v>43967</v>
      </c>
      <c r="Y1160">
        <v>2</v>
      </c>
      <c r="AB1160" s="1"/>
      <c r="AC1160" s="1" t="s">
        <v>93</v>
      </c>
      <c r="AD1160" s="1" t="s">
        <v>88</v>
      </c>
      <c r="AE1160" s="1" t="s">
        <v>126</v>
      </c>
      <c r="AF1160" s="1" t="s">
        <v>93</v>
      </c>
      <c r="AG1160" s="1" t="s">
        <v>126</v>
      </c>
      <c r="AH1160" s="1" t="s">
        <v>94</v>
      </c>
      <c r="AI1160" s="1" t="s">
        <v>127</v>
      </c>
      <c r="AJ1160" s="1" t="s">
        <v>127</v>
      </c>
      <c r="AK1160" s="1" t="s">
        <v>94</v>
      </c>
      <c r="AL1160" s="1" t="s">
        <v>95</v>
      </c>
      <c r="AM1160" s="1" t="s">
        <v>96</v>
      </c>
      <c r="AN1160" s="1" t="s">
        <v>97</v>
      </c>
      <c r="AO1160" s="1"/>
      <c r="AP1160">
        <v>0</v>
      </c>
      <c r="AQ1160">
        <v>0</v>
      </c>
      <c r="AR1160" s="1"/>
      <c r="AS1160" s="1"/>
      <c r="AT1160" s="1"/>
      <c r="AU1160">
        <v>0</v>
      </c>
      <c r="AV1160">
        <v>0</v>
      </c>
      <c r="AW1160" s="1"/>
      <c r="AX1160" s="1"/>
      <c r="AY1160" s="1"/>
      <c r="AZ1160">
        <v>0</v>
      </c>
      <c r="BA1160">
        <v>0</v>
      </c>
      <c r="BB1160" s="1"/>
      <c r="BC1160" s="1"/>
      <c r="BD1160" s="1" t="s">
        <v>98</v>
      </c>
      <c r="BE1160" s="1" t="s">
        <v>99</v>
      </c>
      <c r="BF1160" s="1"/>
      <c r="BG1160">
        <v>1928</v>
      </c>
      <c r="BH1160">
        <v>2044</v>
      </c>
      <c r="BI1160">
        <v>523075000</v>
      </c>
      <c r="BJ1160" s="1" t="s">
        <v>6836</v>
      </c>
      <c r="BK1160" s="1" t="s">
        <v>100</v>
      </c>
      <c r="BL1160" s="1" t="s">
        <v>100</v>
      </c>
      <c r="BM1160">
        <v>2000</v>
      </c>
      <c r="BN1160" s="1"/>
      <c r="BO1160" s="1"/>
      <c r="BP1160" s="1"/>
      <c r="BQ1160" s="1" t="s">
        <v>100</v>
      </c>
      <c r="BR1160" s="1" t="s">
        <v>90</v>
      </c>
      <c r="BU1160" s="1"/>
      <c r="BV1160" s="1"/>
      <c r="BW1160" s="1"/>
      <c r="CA1160" s="1"/>
      <c r="CF1160" s="1"/>
    </row>
    <row r="1161" spans="1:84" x14ac:dyDescent="0.25">
      <c r="A1161" s="1" t="s">
        <v>84</v>
      </c>
      <c r="B1161" s="1" t="s">
        <v>85</v>
      </c>
      <c r="C1161" s="1" t="s">
        <v>86</v>
      </c>
      <c r="D1161" s="1" t="s">
        <v>87</v>
      </c>
      <c r="E1161" s="2">
        <v>43957.644751643522</v>
      </c>
      <c r="F1161" s="1" t="s">
        <v>117</v>
      </c>
      <c r="G1161" s="1" t="s">
        <v>89</v>
      </c>
      <c r="H1161" s="1" t="s">
        <v>90</v>
      </c>
      <c r="I1161" s="1" t="s">
        <v>88</v>
      </c>
      <c r="J1161" s="1" t="s">
        <v>117</v>
      </c>
      <c r="K1161">
        <v>119</v>
      </c>
      <c r="L1161" s="1" t="s">
        <v>91</v>
      </c>
      <c r="M1161">
        <v>2</v>
      </c>
      <c r="N1161">
        <v>2</v>
      </c>
      <c r="O1161" s="1" t="s">
        <v>92</v>
      </c>
      <c r="P1161" s="2">
        <v>43963</v>
      </c>
      <c r="Q1161" s="2">
        <v>43967</v>
      </c>
      <c r="R1161" s="2">
        <v>43957</v>
      </c>
      <c r="S1161" s="2">
        <v>43957.644751701388</v>
      </c>
      <c r="T1161">
        <v>799748824</v>
      </c>
      <c r="U1161">
        <v>44</v>
      </c>
      <c r="V1161" s="1" t="s">
        <v>6948</v>
      </c>
      <c r="W1161" s="2">
        <v>43963</v>
      </c>
      <c r="X1161" s="2">
        <v>43967</v>
      </c>
      <c r="Y1161">
        <v>2</v>
      </c>
      <c r="AB1161" s="1"/>
      <c r="AC1161" s="1" t="s">
        <v>93</v>
      </c>
      <c r="AD1161" s="1" t="s">
        <v>88</v>
      </c>
      <c r="AE1161" s="1" t="s">
        <v>118</v>
      </c>
      <c r="AF1161" s="1" t="s">
        <v>93</v>
      </c>
      <c r="AG1161" s="1" t="s">
        <v>118</v>
      </c>
      <c r="AH1161" s="1" t="s">
        <v>94</v>
      </c>
      <c r="AI1161" s="1" t="s">
        <v>119</v>
      </c>
      <c r="AJ1161" s="1" t="s">
        <v>119</v>
      </c>
      <c r="AK1161" s="1" t="s">
        <v>94</v>
      </c>
      <c r="AL1161" s="1" t="s">
        <v>95</v>
      </c>
      <c r="AM1161" s="1" t="s">
        <v>96</v>
      </c>
      <c r="AN1161" s="1" t="s">
        <v>97</v>
      </c>
      <c r="AO1161" s="1"/>
      <c r="AP1161">
        <v>0</v>
      </c>
      <c r="AQ1161">
        <v>0</v>
      </c>
      <c r="AR1161" s="1"/>
      <c r="AS1161" s="1"/>
      <c r="AT1161" s="1"/>
      <c r="AU1161">
        <v>0</v>
      </c>
      <c r="AV1161">
        <v>0</v>
      </c>
      <c r="AW1161" s="1"/>
      <c r="AX1161" s="1"/>
      <c r="AY1161" s="1"/>
      <c r="AZ1161">
        <v>0</v>
      </c>
      <c r="BA1161">
        <v>0</v>
      </c>
      <c r="BB1161" s="1"/>
      <c r="BC1161" s="1"/>
      <c r="BD1161" s="1" t="s">
        <v>98</v>
      </c>
      <c r="BE1161" s="1" t="s">
        <v>99</v>
      </c>
      <c r="BF1161" s="1"/>
      <c r="BG1161">
        <v>1928</v>
      </c>
      <c r="BH1161">
        <v>2044</v>
      </c>
      <c r="BI1161">
        <v>799748824</v>
      </c>
      <c r="BJ1161" s="1" t="s">
        <v>1443</v>
      </c>
      <c r="BK1161" s="1" t="s">
        <v>100</v>
      </c>
      <c r="BL1161" s="1" t="s">
        <v>100</v>
      </c>
      <c r="BM1161">
        <v>2000</v>
      </c>
      <c r="BN1161" s="1"/>
      <c r="BO1161" s="1"/>
      <c r="BP1161" s="1"/>
      <c r="BQ1161" s="1" t="s">
        <v>100</v>
      </c>
      <c r="BR1161" s="1" t="s">
        <v>90</v>
      </c>
      <c r="BU1161" s="1"/>
      <c r="BV1161" s="1"/>
      <c r="BW1161" s="1"/>
      <c r="CA1161" s="1"/>
      <c r="CF1161" s="1"/>
    </row>
    <row r="1162" spans="1:84" x14ac:dyDescent="0.25">
      <c r="A1162" s="1" t="s">
        <v>84</v>
      </c>
      <c r="B1162" s="1" t="s">
        <v>85</v>
      </c>
      <c r="C1162" s="1" t="s">
        <v>86</v>
      </c>
      <c r="D1162" s="1" t="s">
        <v>87</v>
      </c>
      <c r="E1162" s="2">
        <v>43957.644811331018</v>
      </c>
      <c r="F1162" s="1" t="s">
        <v>125</v>
      </c>
      <c r="G1162" s="1" t="s">
        <v>89</v>
      </c>
      <c r="H1162" s="1" t="s">
        <v>90</v>
      </c>
      <c r="I1162" s="1" t="s">
        <v>88</v>
      </c>
      <c r="J1162" s="1" t="s">
        <v>125</v>
      </c>
      <c r="K1162">
        <v>119.5</v>
      </c>
      <c r="L1162" s="1" t="s">
        <v>91</v>
      </c>
      <c r="M1162">
        <v>2</v>
      </c>
      <c r="N1162">
        <v>2</v>
      </c>
      <c r="O1162" s="1" t="s">
        <v>92</v>
      </c>
      <c r="P1162" s="2">
        <v>43963</v>
      </c>
      <c r="Q1162" s="2">
        <v>43967</v>
      </c>
      <c r="R1162" s="2">
        <v>43957</v>
      </c>
      <c r="S1162" s="2">
        <v>43957.644811365739</v>
      </c>
      <c r="T1162">
        <v>165968681</v>
      </c>
      <c r="U1162">
        <v>50</v>
      </c>
      <c r="V1162" s="1" t="s">
        <v>6738</v>
      </c>
      <c r="W1162" s="2">
        <v>43963</v>
      </c>
      <c r="X1162" s="2">
        <v>43967</v>
      </c>
      <c r="Y1162">
        <v>2</v>
      </c>
      <c r="AB1162" s="1"/>
      <c r="AC1162" s="1" t="s">
        <v>93</v>
      </c>
      <c r="AD1162" s="1" t="s">
        <v>88</v>
      </c>
      <c r="AE1162" s="1" t="s">
        <v>126</v>
      </c>
      <c r="AF1162" s="1" t="s">
        <v>93</v>
      </c>
      <c r="AG1162" s="1" t="s">
        <v>126</v>
      </c>
      <c r="AH1162" s="1" t="s">
        <v>94</v>
      </c>
      <c r="AI1162" s="1" t="s">
        <v>127</v>
      </c>
      <c r="AJ1162" s="1" t="s">
        <v>127</v>
      </c>
      <c r="AK1162" s="1" t="s">
        <v>94</v>
      </c>
      <c r="AL1162" s="1" t="s">
        <v>95</v>
      </c>
      <c r="AM1162" s="1" t="s">
        <v>96</v>
      </c>
      <c r="AN1162" s="1" t="s">
        <v>97</v>
      </c>
      <c r="AO1162" s="1"/>
      <c r="AP1162">
        <v>0</v>
      </c>
      <c r="AQ1162">
        <v>0</v>
      </c>
      <c r="AR1162" s="1"/>
      <c r="AS1162" s="1"/>
      <c r="AT1162" s="1"/>
      <c r="AU1162">
        <v>0</v>
      </c>
      <c r="AV1162">
        <v>0</v>
      </c>
      <c r="AW1162" s="1"/>
      <c r="AX1162" s="1"/>
      <c r="AY1162" s="1"/>
      <c r="AZ1162">
        <v>0</v>
      </c>
      <c r="BA1162">
        <v>0</v>
      </c>
      <c r="BB1162" s="1"/>
      <c r="BC1162" s="1"/>
      <c r="BD1162" s="1" t="s">
        <v>98</v>
      </c>
      <c r="BE1162" s="1" t="s">
        <v>99</v>
      </c>
      <c r="BF1162" s="1"/>
      <c r="BG1162">
        <v>1928</v>
      </c>
      <c r="BH1162">
        <v>2044</v>
      </c>
      <c r="BI1162">
        <v>165968681</v>
      </c>
      <c r="BJ1162" s="1" t="s">
        <v>6316</v>
      </c>
      <c r="BK1162" s="1" t="s">
        <v>100</v>
      </c>
      <c r="BL1162" s="1" t="s">
        <v>100</v>
      </c>
      <c r="BM1162">
        <v>2000</v>
      </c>
      <c r="BN1162" s="1"/>
      <c r="BO1162" s="1"/>
      <c r="BP1162" s="1"/>
      <c r="BQ1162" s="1" t="s">
        <v>100</v>
      </c>
      <c r="BR1162" s="1" t="s">
        <v>90</v>
      </c>
      <c r="BU1162" s="1"/>
      <c r="BV1162" s="1"/>
      <c r="BW1162" s="1"/>
      <c r="CA1162" s="1"/>
      <c r="CF1162" s="1"/>
    </row>
    <row r="1163" spans="1:84" x14ac:dyDescent="0.25">
      <c r="A1163" s="1" t="s">
        <v>84</v>
      </c>
      <c r="B1163" s="1" t="s">
        <v>85</v>
      </c>
      <c r="C1163" s="1" t="s">
        <v>86</v>
      </c>
      <c r="D1163" s="1" t="s">
        <v>87</v>
      </c>
      <c r="E1163" s="2">
        <v>43957.645152199075</v>
      </c>
      <c r="F1163" s="1" t="s">
        <v>117</v>
      </c>
      <c r="G1163" s="1" t="s">
        <v>89</v>
      </c>
      <c r="H1163" s="1" t="s">
        <v>90</v>
      </c>
      <c r="I1163" s="1" t="s">
        <v>108</v>
      </c>
      <c r="J1163" s="1" t="s">
        <v>117</v>
      </c>
      <c r="K1163">
        <v>119</v>
      </c>
      <c r="L1163" s="1" t="s">
        <v>91</v>
      </c>
      <c r="M1163">
        <v>2</v>
      </c>
      <c r="N1163">
        <v>2</v>
      </c>
      <c r="O1163" s="1" t="s">
        <v>92</v>
      </c>
      <c r="P1163" s="2">
        <v>43963</v>
      </c>
      <c r="Q1163" s="2">
        <v>43967</v>
      </c>
      <c r="R1163" s="2">
        <v>43957</v>
      </c>
      <c r="S1163" s="2">
        <v>43957.645152256948</v>
      </c>
      <c r="T1163">
        <v>375691865</v>
      </c>
      <c r="U1163">
        <v>2</v>
      </c>
      <c r="V1163" s="1" t="s">
        <v>6799</v>
      </c>
      <c r="W1163" s="2">
        <v>43963</v>
      </c>
      <c r="X1163" s="2">
        <v>43967</v>
      </c>
      <c r="Y1163">
        <v>2</v>
      </c>
      <c r="AB1163" s="1"/>
      <c r="AC1163" s="1" t="s">
        <v>109</v>
      </c>
      <c r="AD1163" s="1" t="s">
        <v>108</v>
      </c>
      <c r="AE1163" s="1" t="s">
        <v>118</v>
      </c>
      <c r="AF1163" s="1" t="s">
        <v>109</v>
      </c>
      <c r="AG1163" s="1" t="s">
        <v>118</v>
      </c>
      <c r="AH1163" s="1" t="s">
        <v>110</v>
      </c>
      <c r="AI1163" s="1" t="s">
        <v>119</v>
      </c>
      <c r="AJ1163" s="1" t="s">
        <v>119</v>
      </c>
      <c r="AK1163" s="1" t="s">
        <v>110</v>
      </c>
      <c r="AL1163" s="1" t="s">
        <v>95</v>
      </c>
      <c r="AM1163" s="1" t="s">
        <v>96</v>
      </c>
      <c r="AN1163" s="1" t="s">
        <v>97</v>
      </c>
      <c r="AO1163" s="1"/>
      <c r="AP1163">
        <v>0</v>
      </c>
      <c r="AQ1163">
        <v>0</v>
      </c>
      <c r="AR1163" s="1"/>
      <c r="AS1163" s="1"/>
      <c r="AT1163" s="1"/>
      <c r="AU1163">
        <v>0</v>
      </c>
      <c r="AV1163">
        <v>0</v>
      </c>
      <c r="AW1163" s="1"/>
      <c r="AX1163" s="1"/>
      <c r="AY1163" s="1"/>
      <c r="AZ1163">
        <v>0</v>
      </c>
      <c r="BA1163">
        <v>0</v>
      </c>
      <c r="BB1163" s="1"/>
      <c r="BC1163" s="1"/>
      <c r="BD1163" s="1" t="s">
        <v>98</v>
      </c>
      <c r="BE1163" s="1" t="s">
        <v>99</v>
      </c>
      <c r="BF1163" s="1"/>
      <c r="BG1163">
        <v>1928</v>
      </c>
      <c r="BH1163">
        <v>2044</v>
      </c>
      <c r="BI1163">
        <v>375691865</v>
      </c>
      <c r="BJ1163" s="1" t="s">
        <v>5060</v>
      </c>
      <c r="BK1163" s="1" t="s">
        <v>100</v>
      </c>
      <c r="BL1163" s="1" t="s">
        <v>100</v>
      </c>
      <c r="BM1163">
        <v>2000</v>
      </c>
      <c r="BN1163" s="1"/>
      <c r="BO1163" s="1"/>
      <c r="BP1163" s="1"/>
      <c r="BQ1163" s="1" t="s">
        <v>100</v>
      </c>
      <c r="BR1163" s="1" t="s">
        <v>90</v>
      </c>
      <c r="BU1163" s="1"/>
      <c r="BV1163" s="1"/>
      <c r="BW1163" s="1"/>
      <c r="CA1163" s="1"/>
      <c r="CF1163" s="1"/>
    </row>
    <row r="1164" spans="1:84" x14ac:dyDescent="0.25">
      <c r="A1164" s="1" t="s">
        <v>84</v>
      </c>
      <c r="B1164" s="1" t="s">
        <v>85</v>
      </c>
      <c r="C1164" s="1" t="s">
        <v>86</v>
      </c>
      <c r="D1164" s="1" t="s">
        <v>87</v>
      </c>
      <c r="E1164" s="2">
        <v>43957.645876562499</v>
      </c>
      <c r="F1164" s="1" t="s">
        <v>117</v>
      </c>
      <c r="G1164" s="1" t="s">
        <v>89</v>
      </c>
      <c r="H1164" s="1" t="s">
        <v>90</v>
      </c>
      <c r="I1164" s="1" t="s">
        <v>129</v>
      </c>
      <c r="J1164" s="1" t="s">
        <v>117</v>
      </c>
      <c r="K1164">
        <v>119</v>
      </c>
      <c r="L1164" s="1" t="s">
        <v>91</v>
      </c>
      <c r="M1164">
        <v>2</v>
      </c>
      <c r="N1164">
        <v>2</v>
      </c>
      <c r="O1164" s="1" t="s">
        <v>92</v>
      </c>
      <c r="P1164" s="2">
        <v>43963</v>
      </c>
      <c r="Q1164" s="2">
        <v>43967</v>
      </c>
      <c r="R1164" s="2">
        <v>43957</v>
      </c>
      <c r="S1164" s="2">
        <v>43957.645876631941</v>
      </c>
      <c r="T1164">
        <v>693903900</v>
      </c>
      <c r="U1164">
        <v>2</v>
      </c>
      <c r="V1164" s="1" t="s">
        <v>6902</v>
      </c>
      <c r="W1164" s="2">
        <v>43963</v>
      </c>
      <c r="X1164" s="2">
        <v>43967</v>
      </c>
      <c r="Y1164">
        <v>2</v>
      </c>
      <c r="AB1164" s="1"/>
      <c r="AC1164" s="1" t="s">
        <v>130</v>
      </c>
      <c r="AD1164" s="1" t="s">
        <v>129</v>
      </c>
      <c r="AE1164" s="1" t="s">
        <v>118</v>
      </c>
      <c r="AF1164" s="1" t="s">
        <v>130</v>
      </c>
      <c r="AG1164" s="1" t="s">
        <v>118</v>
      </c>
      <c r="AH1164" s="1" t="s">
        <v>130</v>
      </c>
      <c r="AI1164" s="1" t="s">
        <v>119</v>
      </c>
      <c r="AJ1164" s="1" t="s">
        <v>119</v>
      </c>
      <c r="AK1164" s="1" t="s">
        <v>130</v>
      </c>
      <c r="AL1164" s="1" t="s">
        <v>95</v>
      </c>
      <c r="AM1164" s="1" t="s">
        <v>96</v>
      </c>
      <c r="AN1164" s="1" t="s">
        <v>97</v>
      </c>
      <c r="AO1164" s="1"/>
      <c r="AP1164">
        <v>0</v>
      </c>
      <c r="AQ1164">
        <v>0</v>
      </c>
      <c r="AR1164" s="1"/>
      <c r="AS1164" s="1"/>
      <c r="AT1164" s="1"/>
      <c r="AU1164">
        <v>0</v>
      </c>
      <c r="AV1164">
        <v>0</v>
      </c>
      <c r="AW1164" s="1"/>
      <c r="AX1164" s="1"/>
      <c r="AY1164" s="1"/>
      <c r="AZ1164">
        <v>0</v>
      </c>
      <c r="BA1164">
        <v>0</v>
      </c>
      <c r="BB1164" s="1"/>
      <c r="BC1164" s="1"/>
      <c r="BD1164" s="1" t="s">
        <v>123</v>
      </c>
      <c r="BE1164" s="1" t="s">
        <v>99</v>
      </c>
      <c r="BF1164" s="1"/>
      <c r="BG1164">
        <v>1928</v>
      </c>
      <c r="BH1164">
        <v>2044</v>
      </c>
      <c r="BI1164">
        <v>693903900</v>
      </c>
      <c r="BJ1164" s="1" t="s">
        <v>1627</v>
      </c>
      <c r="BK1164" s="1" t="s">
        <v>100</v>
      </c>
      <c r="BL1164" s="1" t="s">
        <v>100</v>
      </c>
      <c r="BM1164">
        <v>2000</v>
      </c>
      <c r="BN1164" s="1"/>
      <c r="BO1164" s="1"/>
      <c r="BP1164" s="1"/>
      <c r="BQ1164" s="1" t="s">
        <v>100</v>
      </c>
      <c r="BR1164" s="1" t="s">
        <v>90</v>
      </c>
      <c r="BU1164" s="1"/>
      <c r="BV1164" s="1"/>
      <c r="BW1164" s="1"/>
      <c r="CA1164" s="1"/>
      <c r="CF1164" s="1"/>
    </row>
    <row r="1165" spans="1:84" x14ac:dyDescent="0.25">
      <c r="A1165" s="1" t="s">
        <v>84</v>
      </c>
      <c r="B1165" s="1" t="s">
        <v>85</v>
      </c>
      <c r="C1165" s="1" t="s">
        <v>86</v>
      </c>
      <c r="D1165" s="1" t="s">
        <v>87</v>
      </c>
      <c r="E1165" s="2">
        <v>43957.645503645836</v>
      </c>
      <c r="F1165" s="1" t="s">
        <v>125</v>
      </c>
      <c r="G1165" s="1" t="s">
        <v>89</v>
      </c>
      <c r="H1165" s="1" t="s">
        <v>90</v>
      </c>
      <c r="I1165" s="1" t="s">
        <v>88</v>
      </c>
      <c r="J1165" s="1" t="s">
        <v>125</v>
      </c>
      <c r="K1165">
        <v>119.5</v>
      </c>
      <c r="L1165" s="1" t="s">
        <v>91</v>
      </c>
      <c r="M1165">
        <v>2</v>
      </c>
      <c r="N1165">
        <v>2</v>
      </c>
      <c r="O1165" s="1" t="s">
        <v>92</v>
      </c>
      <c r="P1165" s="2">
        <v>43963</v>
      </c>
      <c r="Q1165" s="2">
        <v>43967</v>
      </c>
      <c r="R1165" s="2">
        <v>43957</v>
      </c>
      <c r="S1165" s="2">
        <v>43957.645503692132</v>
      </c>
      <c r="T1165">
        <v>362861000</v>
      </c>
      <c r="U1165">
        <v>9</v>
      </c>
      <c r="V1165" s="1" t="s">
        <v>6794</v>
      </c>
      <c r="W1165" s="2">
        <v>43963</v>
      </c>
      <c r="X1165" s="2">
        <v>43967</v>
      </c>
      <c r="Y1165">
        <v>2</v>
      </c>
      <c r="AB1165" s="1"/>
      <c r="AC1165" s="1" t="s">
        <v>93</v>
      </c>
      <c r="AD1165" s="1" t="s">
        <v>88</v>
      </c>
      <c r="AE1165" s="1" t="s">
        <v>126</v>
      </c>
      <c r="AF1165" s="1" t="s">
        <v>93</v>
      </c>
      <c r="AG1165" s="1" t="s">
        <v>126</v>
      </c>
      <c r="AH1165" s="1" t="s">
        <v>94</v>
      </c>
      <c r="AI1165" s="1" t="s">
        <v>127</v>
      </c>
      <c r="AJ1165" s="1" t="s">
        <v>127</v>
      </c>
      <c r="AK1165" s="1" t="s">
        <v>94</v>
      </c>
      <c r="AL1165" s="1" t="s">
        <v>95</v>
      </c>
      <c r="AM1165" s="1" t="s">
        <v>96</v>
      </c>
      <c r="AN1165" s="1" t="s">
        <v>97</v>
      </c>
      <c r="AO1165" s="1"/>
      <c r="AP1165">
        <v>0</v>
      </c>
      <c r="AQ1165">
        <v>0</v>
      </c>
      <c r="AR1165" s="1"/>
      <c r="AS1165" s="1"/>
      <c r="AT1165" s="1"/>
      <c r="AU1165">
        <v>0</v>
      </c>
      <c r="AV1165">
        <v>0</v>
      </c>
      <c r="AW1165" s="1"/>
      <c r="AX1165" s="1"/>
      <c r="AY1165" s="1"/>
      <c r="AZ1165">
        <v>0</v>
      </c>
      <c r="BA1165">
        <v>0</v>
      </c>
      <c r="BB1165" s="1"/>
      <c r="BC1165" s="1"/>
      <c r="BD1165" s="1" t="s">
        <v>98</v>
      </c>
      <c r="BE1165" s="1" t="s">
        <v>99</v>
      </c>
      <c r="BF1165" s="1"/>
      <c r="BG1165">
        <v>1928</v>
      </c>
      <c r="BH1165">
        <v>2044</v>
      </c>
      <c r="BI1165">
        <v>362861000</v>
      </c>
      <c r="BJ1165" s="1" t="s">
        <v>6795</v>
      </c>
      <c r="BK1165" s="1" t="s">
        <v>100</v>
      </c>
      <c r="BL1165" s="1" t="s">
        <v>100</v>
      </c>
      <c r="BM1165">
        <v>2000</v>
      </c>
      <c r="BN1165" s="1"/>
      <c r="BO1165" s="1"/>
      <c r="BP1165" s="1"/>
      <c r="BQ1165" s="1" t="s">
        <v>100</v>
      </c>
      <c r="BR1165" s="1" t="s">
        <v>90</v>
      </c>
      <c r="BU1165" s="1"/>
      <c r="BV1165" s="1"/>
      <c r="BW1165" s="1"/>
      <c r="CA1165" s="1"/>
      <c r="CF1165" s="1"/>
    </row>
    <row r="1166" spans="1:84" x14ac:dyDescent="0.25">
      <c r="A1166" s="1" t="s">
        <v>84</v>
      </c>
      <c r="B1166" s="1" t="s">
        <v>85</v>
      </c>
      <c r="C1166" s="1" t="s">
        <v>86</v>
      </c>
      <c r="D1166" s="1" t="s">
        <v>87</v>
      </c>
      <c r="E1166" s="2">
        <v>43957.645650648148</v>
      </c>
      <c r="F1166" s="1" t="s">
        <v>117</v>
      </c>
      <c r="G1166" s="1" t="s">
        <v>89</v>
      </c>
      <c r="H1166" s="1" t="s">
        <v>90</v>
      </c>
      <c r="I1166" s="1" t="s">
        <v>108</v>
      </c>
      <c r="J1166" s="1" t="s">
        <v>117</v>
      </c>
      <c r="K1166">
        <v>119</v>
      </c>
      <c r="L1166" s="1" t="s">
        <v>91</v>
      </c>
      <c r="M1166">
        <v>2</v>
      </c>
      <c r="N1166">
        <v>2</v>
      </c>
      <c r="O1166" s="1" t="s">
        <v>92</v>
      </c>
      <c r="P1166" s="2">
        <v>43963</v>
      </c>
      <c r="Q1166" s="2">
        <v>43967</v>
      </c>
      <c r="R1166" s="2">
        <v>43957</v>
      </c>
      <c r="S1166" s="2">
        <v>43957.645650682869</v>
      </c>
      <c r="T1166">
        <v>165658406</v>
      </c>
      <c r="U1166">
        <v>47</v>
      </c>
      <c r="V1166" s="1" t="s">
        <v>6736</v>
      </c>
      <c r="W1166" s="2">
        <v>43963</v>
      </c>
      <c r="X1166" s="2">
        <v>43967</v>
      </c>
      <c r="Y1166">
        <v>2</v>
      </c>
      <c r="AB1166" s="1"/>
      <c r="AC1166" s="1" t="s">
        <v>109</v>
      </c>
      <c r="AD1166" s="1" t="s">
        <v>108</v>
      </c>
      <c r="AE1166" s="1" t="s">
        <v>118</v>
      </c>
      <c r="AF1166" s="1" t="s">
        <v>109</v>
      </c>
      <c r="AG1166" s="1" t="s">
        <v>118</v>
      </c>
      <c r="AH1166" s="1" t="s">
        <v>110</v>
      </c>
      <c r="AI1166" s="1" t="s">
        <v>119</v>
      </c>
      <c r="AJ1166" s="1" t="s">
        <v>119</v>
      </c>
      <c r="AK1166" s="1" t="s">
        <v>110</v>
      </c>
      <c r="AL1166" s="1" t="s">
        <v>95</v>
      </c>
      <c r="AM1166" s="1" t="s">
        <v>96</v>
      </c>
      <c r="AN1166" s="1" t="s">
        <v>97</v>
      </c>
      <c r="AO1166" s="1"/>
      <c r="AP1166">
        <v>0</v>
      </c>
      <c r="AQ1166">
        <v>0</v>
      </c>
      <c r="AR1166" s="1"/>
      <c r="AS1166" s="1"/>
      <c r="AT1166" s="1"/>
      <c r="AU1166">
        <v>0</v>
      </c>
      <c r="AV1166">
        <v>0</v>
      </c>
      <c r="AW1166" s="1"/>
      <c r="AX1166" s="1"/>
      <c r="AY1166" s="1"/>
      <c r="AZ1166">
        <v>0</v>
      </c>
      <c r="BA1166">
        <v>0</v>
      </c>
      <c r="BB1166" s="1"/>
      <c r="BC1166" s="1"/>
      <c r="BD1166" s="1" t="s">
        <v>98</v>
      </c>
      <c r="BE1166" s="1" t="s">
        <v>99</v>
      </c>
      <c r="BF1166" s="1"/>
      <c r="BG1166">
        <v>1928</v>
      </c>
      <c r="BH1166">
        <v>2044</v>
      </c>
      <c r="BI1166">
        <v>165658406</v>
      </c>
      <c r="BJ1166" s="1" t="s">
        <v>6581</v>
      </c>
      <c r="BK1166" s="1" t="s">
        <v>100</v>
      </c>
      <c r="BL1166" s="1" t="s">
        <v>100</v>
      </c>
      <c r="BM1166">
        <v>2000</v>
      </c>
      <c r="BN1166" s="1"/>
      <c r="BO1166" s="1"/>
      <c r="BP1166" s="1"/>
      <c r="BQ1166" s="1" t="s">
        <v>100</v>
      </c>
      <c r="BR1166" s="1" t="s">
        <v>90</v>
      </c>
      <c r="BU1166" s="1"/>
      <c r="BV1166" s="1"/>
      <c r="BW1166" s="1"/>
      <c r="CA1166" s="1"/>
      <c r="CF1166" s="1"/>
    </row>
    <row r="1167" spans="1:84" x14ac:dyDescent="0.25">
      <c r="A1167" s="1" t="s">
        <v>84</v>
      </c>
      <c r="B1167" s="1" t="s">
        <v>378</v>
      </c>
      <c r="C1167" s="1" t="s">
        <v>379</v>
      </c>
      <c r="D1167" s="1" t="s">
        <v>101</v>
      </c>
      <c r="E1167" s="2">
        <v>43957.640830601849</v>
      </c>
      <c r="F1167" s="1" t="s">
        <v>382</v>
      </c>
      <c r="G1167" s="1" t="s">
        <v>113</v>
      </c>
      <c r="H1167" s="1" t="s">
        <v>90</v>
      </c>
      <c r="I1167" s="1" t="s">
        <v>382</v>
      </c>
      <c r="J1167" s="1" t="s">
        <v>88</v>
      </c>
      <c r="K1167">
        <v>173</v>
      </c>
      <c r="L1167" s="1" t="s">
        <v>91</v>
      </c>
      <c r="M1167">
        <v>2</v>
      </c>
      <c r="N1167">
        <v>2</v>
      </c>
      <c r="O1167" s="1" t="s">
        <v>92</v>
      </c>
      <c r="P1167" s="2">
        <v>43968</v>
      </c>
      <c r="Q1167" s="2">
        <v>43972</v>
      </c>
      <c r="R1167" s="2">
        <v>43957</v>
      </c>
      <c r="S1167" s="2">
        <v>43957.640830671298</v>
      </c>
      <c r="T1167">
        <v>848200005</v>
      </c>
      <c r="U1167">
        <v>8</v>
      </c>
      <c r="V1167" s="1" t="s">
        <v>6962</v>
      </c>
      <c r="W1167" s="2">
        <v>43968</v>
      </c>
      <c r="X1167" s="2">
        <v>43972</v>
      </c>
      <c r="Y1167">
        <v>2</v>
      </c>
      <c r="AB1167" s="1"/>
      <c r="AC1167" s="1" t="s">
        <v>93</v>
      </c>
      <c r="AD1167" s="1" t="s">
        <v>88</v>
      </c>
      <c r="AE1167" s="1"/>
      <c r="AF1167" s="1"/>
      <c r="AG1167" s="1" t="s">
        <v>93</v>
      </c>
      <c r="AH1167" s="1" t="s">
        <v>384</v>
      </c>
      <c r="AI1167" s="1" t="s">
        <v>94</v>
      </c>
      <c r="AJ1167" s="1" t="s">
        <v>384</v>
      </c>
      <c r="AK1167" s="1" t="s">
        <v>94</v>
      </c>
      <c r="AL1167" s="1" t="s">
        <v>95</v>
      </c>
      <c r="AM1167" s="1" t="s">
        <v>96</v>
      </c>
      <c r="AN1167" s="1" t="s">
        <v>97</v>
      </c>
      <c r="AO1167" s="1"/>
      <c r="AP1167">
        <v>0</v>
      </c>
      <c r="AQ1167">
        <v>0</v>
      </c>
      <c r="AR1167" s="1"/>
      <c r="AS1167" s="1"/>
      <c r="AT1167" s="1"/>
      <c r="AU1167">
        <v>0</v>
      </c>
      <c r="AV1167">
        <v>0</v>
      </c>
      <c r="AW1167" s="1"/>
      <c r="AX1167" s="1"/>
      <c r="AY1167" s="1"/>
      <c r="AZ1167">
        <v>0</v>
      </c>
      <c r="BA1167">
        <v>0</v>
      </c>
      <c r="BB1167" s="1"/>
      <c r="BC1167" s="1"/>
      <c r="BD1167" s="1" t="s">
        <v>98</v>
      </c>
      <c r="BE1167" s="1" t="s">
        <v>99</v>
      </c>
      <c r="BF1167" s="1"/>
      <c r="BG1167">
        <v>9810</v>
      </c>
      <c r="BH1167">
        <v>6383</v>
      </c>
      <c r="BI1167">
        <v>848200005</v>
      </c>
      <c r="BJ1167" s="1" t="s">
        <v>6333</v>
      </c>
      <c r="BK1167" s="1" t="s">
        <v>100</v>
      </c>
      <c r="BL1167" s="1" t="s">
        <v>100</v>
      </c>
      <c r="BM1167">
        <v>2000</v>
      </c>
      <c r="BN1167" s="1"/>
      <c r="BO1167" s="1"/>
      <c r="BP1167" s="1"/>
      <c r="BQ1167" s="1" t="s">
        <v>100</v>
      </c>
      <c r="BR1167" s="1" t="s">
        <v>90</v>
      </c>
      <c r="BU1167" s="1"/>
      <c r="BV1167" s="1"/>
      <c r="BW1167" s="1"/>
      <c r="CA1167" s="1"/>
      <c r="CF1167" s="1"/>
    </row>
    <row r="1168" spans="1:84" x14ac:dyDescent="0.25">
      <c r="A1168" s="1" t="s">
        <v>84</v>
      </c>
      <c r="B1168" s="1" t="s">
        <v>85</v>
      </c>
      <c r="C1168" s="1" t="s">
        <v>86</v>
      </c>
      <c r="D1168" s="1" t="s">
        <v>87</v>
      </c>
      <c r="E1168" s="2">
        <v>43957.645567766202</v>
      </c>
      <c r="F1168" s="1" t="s">
        <v>125</v>
      </c>
      <c r="G1168" s="1" t="s">
        <v>89</v>
      </c>
      <c r="H1168" s="1" t="s">
        <v>90</v>
      </c>
      <c r="I1168" s="1" t="s">
        <v>88</v>
      </c>
      <c r="J1168" s="1" t="s">
        <v>125</v>
      </c>
      <c r="K1168">
        <v>119.5</v>
      </c>
      <c r="L1168" s="1" t="s">
        <v>91</v>
      </c>
      <c r="M1168">
        <v>2</v>
      </c>
      <c r="N1168">
        <v>2</v>
      </c>
      <c r="O1168" s="1" t="s">
        <v>92</v>
      </c>
      <c r="P1168" s="2">
        <v>43963</v>
      </c>
      <c r="Q1168" s="2">
        <v>43967</v>
      </c>
      <c r="R1168" s="2">
        <v>43957</v>
      </c>
      <c r="S1168" s="2">
        <v>43957.645567800922</v>
      </c>
      <c r="T1168">
        <v>959806701</v>
      </c>
      <c r="U1168">
        <v>2</v>
      </c>
      <c r="V1168" s="1" t="s">
        <v>7007</v>
      </c>
      <c r="W1168" s="2">
        <v>43963</v>
      </c>
      <c r="X1168" s="2">
        <v>43967</v>
      </c>
      <c r="Y1168">
        <v>2</v>
      </c>
      <c r="AB1168" s="1"/>
      <c r="AC1168" s="1" t="s">
        <v>93</v>
      </c>
      <c r="AD1168" s="1" t="s">
        <v>88</v>
      </c>
      <c r="AE1168" s="1" t="s">
        <v>126</v>
      </c>
      <c r="AF1168" s="1" t="s">
        <v>93</v>
      </c>
      <c r="AG1168" s="1" t="s">
        <v>126</v>
      </c>
      <c r="AH1168" s="1" t="s">
        <v>94</v>
      </c>
      <c r="AI1168" s="1" t="s">
        <v>127</v>
      </c>
      <c r="AJ1168" s="1" t="s">
        <v>127</v>
      </c>
      <c r="AK1168" s="1" t="s">
        <v>94</v>
      </c>
      <c r="AL1168" s="1" t="s">
        <v>95</v>
      </c>
      <c r="AM1168" s="1" t="s">
        <v>96</v>
      </c>
      <c r="AN1168" s="1" t="s">
        <v>97</v>
      </c>
      <c r="AO1168" s="1"/>
      <c r="AP1168">
        <v>0</v>
      </c>
      <c r="AQ1168">
        <v>0</v>
      </c>
      <c r="AR1168" s="1"/>
      <c r="AS1168" s="1"/>
      <c r="AT1168" s="1"/>
      <c r="AU1168">
        <v>0</v>
      </c>
      <c r="AV1168">
        <v>0</v>
      </c>
      <c r="AW1168" s="1"/>
      <c r="AX1168" s="1"/>
      <c r="AY1168" s="1"/>
      <c r="AZ1168">
        <v>0</v>
      </c>
      <c r="BA1168">
        <v>0</v>
      </c>
      <c r="BB1168" s="1"/>
      <c r="BC1168" s="1"/>
      <c r="BD1168" s="1" t="s">
        <v>98</v>
      </c>
      <c r="BE1168" s="1" t="s">
        <v>99</v>
      </c>
      <c r="BF1168" s="1"/>
      <c r="BG1168">
        <v>1928</v>
      </c>
      <c r="BH1168">
        <v>2044</v>
      </c>
      <c r="BI1168">
        <v>959806701</v>
      </c>
      <c r="BJ1168" s="1" t="s">
        <v>7008</v>
      </c>
      <c r="BK1168" s="1" t="s">
        <v>100</v>
      </c>
      <c r="BL1168" s="1" t="s">
        <v>100</v>
      </c>
      <c r="BM1168">
        <v>2000</v>
      </c>
      <c r="BN1168" s="1"/>
      <c r="BO1168" s="1"/>
      <c r="BP1168" s="1"/>
      <c r="BQ1168" s="1" t="s">
        <v>100</v>
      </c>
      <c r="BR1168" s="1" t="s">
        <v>90</v>
      </c>
      <c r="BU1168" s="1"/>
      <c r="BV1168" s="1"/>
      <c r="BW1168" s="1"/>
      <c r="CA1168" s="1"/>
      <c r="CF1168" s="1"/>
    </row>
    <row r="1169" spans="1:84" x14ac:dyDescent="0.25">
      <c r="A1169" s="1" t="s">
        <v>84</v>
      </c>
      <c r="B1169" s="1" t="s">
        <v>378</v>
      </c>
      <c r="C1169" s="1" t="s">
        <v>379</v>
      </c>
      <c r="D1169" s="1" t="s">
        <v>87</v>
      </c>
      <c r="E1169" s="2">
        <v>43957.645832222224</v>
      </c>
      <c r="F1169" s="1" t="s">
        <v>117</v>
      </c>
      <c r="G1169" s="1" t="s">
        <v>89</v>
      </c>
      <c r="H1169" s="1" t="s">
        <v>90</v>
      </c>
      <c r="I1169" s="1" t="s">
        <v>408</v>
      </c>
      <c r="J1169" s="1" t="s">
        <v>117</v>
      </c>
      <c r="K1169">
        <v>165</v>
      </c>
      <c r="L1169" s="1" t="s">
        <v>91</v>
      </c>
      <c r="M1169">
        <v>2</v>
      </c>
      <c r="N1169">
        <v>2</v>
      </c>
      <c r="O1169" s="1" t="s">
        <v>92</v>
      </c>
      <c r="P1169" s="2">
        <v>43963</v>
      </c>
      <c r="Q1169" s="2">
        <v>43967</v>
      </c>
      <c r="R1169" s="2">
        <v>43957</v>
      </c>
      <c r="S1169" s="2">
        <v>43957.645832268521</v>
      </c>
      <c r="T1169">
        <v>638416493</v>
      </c>
      <c r="U1169">
        <v>68</v>
      </c>
      <c r="V1169" s="1" t="s">
        <v>6881</v>
      </c>
      <c r="W1169" s="2">
        <v>43963</v>
      </c>
      <c r="X1169" s="2">
        <v>43967</v>
      </c>
      <c r="Y1169">
        <v>2</v>
      </c>
      <c r="AB1169" s="1"/>
      <c r="AC1169" s="1"/>
      <c r="AD1169" s="1" t="s">
        <v>408</v>
      </c>
      <c r="AE1169" s="1" t="s">
        <v>118</v>
      </c>
      <c r="AF1169" s="1"/>
      <c r="AG1169" s="1" t="s">
        <v>118</v>
      </c>
      <c r="AH1169" s="1" t="s">
        <v>410</v>
      </c>
      <c r="AI1169" s="1" t="s">
        <v>119</v>
      </c>
      <c r="AJ1169" s="1" t="s">
        <v>119</v>
      </c>
      <c r="AK1169" s="1" t="s">
        <v>410</v>
      </c>
      <c r="AL1169" s="1" t="s">
        <v>95</v>
      </c>
      <c r="AM1169" s="1" t="s">
        <v>96</v>
      </c>
      <c r="AN1169" s="1" t="s">
        <v>97</v>
      </c>
      <c r="AO1169" s="1"/>
      <c r="AP1169">
        <v>0</v>
      </c>
      <c r="AQ1169">
        <v>0</v>
      </c>
      <c r="AR1169" s="1"/>
      <c r="AS1169" s="1"/>
      <c r="AT1169" s="1"/>
      <c r="AU1169">
        <v>0</v>
      </c>
      <c r="AV1169">
        <v>0</v>
      </c>
      <c r="AW1169" s="1"/>
      <c r="AX1169" s="1"/>
      <c r="AY1169" s="1"/>
      <c r="AZ1169">
        <v>0</v>
      </c>
      <c r="BA1169">
        <v>0</v>
      </c>
      <c r="BB1169" s="1"/>
      <c r="BC1169" s="1"/>
      <c r="BD1169" s="1" t="s">
        <v>98</v>
      </c>
      <c r="BE1169" s="1" t="s">
        <v>99</v>
      </c>
      <c r="BF1169" s="1"/>
      <c r="BG1169">
        <v>9810</v>
      </c>
      <c r="BH1169">
        <v>6383</v>
      </c>
      <c r="BI1169">
        <v>638416493</v>
      </c>
      <c r="BJ1169" s="1" t="s">
        <v>6665</v>
      </c>
      <c r="BK1169" s="1" t="s">
        <v>100</v>
      </c>
      <c r="BL1169" s="1" t="s">
        <v>100</v>
      </c>
      <c r="BM1169">
        <v>2000</v>
      </c>
      <c r="BN1169" s="1"/>
      <c r="BO1169" s="1"/>
      <c r="BP1169" s="1"/>
      <c r="BQ1169" s="1" t="s">
        <v>100</v>
      </c>
      <c r="BR1169" s="1" t="s">
        <v>90</v>
      </c>
      <c r="BU1169" s="1"/>
      <c r="BV1169" s="1"/>
      <c r="BW1169" s="1"/>
      <c r="CA1169" s="1"/>
      <c r="CF1169" s="1"/>
    </row>
    <row r="1170" spans="1:84" x14ac:dyDescent="0.25">
      <c r="A1170" s="1" t="s">
        <v>84</v>
      </c>
      <c r="B1170" s="1" t="s">
        <v>85</v>
      </c>
      <c r="C1170" s="1" t="s">
        <v>86</v>
      </c>
      <c r="D1170" s="1" t="s">
        <v>87</v>
      </c>
      <c r="E1170" s="2">
        <v>43958.645406018521</v>
      </c>
      <c r="F1170" s="1" t="s">
        <v>125</v>
      </c>
      <c r="G1170" s="1" t="s">
        <v>89</v>
      </c>
      <c r="H1170" s="1" t="s">
        <v>90</v>
      </c>
      <c r="I1170" s="1" t="s">
        <v>108</v>
      </c>
      <c r="J1170" s="1" t="s">
        <v>125</v>
      </c>
      <c r="K1170">
        <v>121</v>
      </c>
      <c r="L1170" s="1" t="s">
        <v>91</v>
      </c>
      <c r="M1170">
        <v>2</v>
      </c>
      <c r="N1170">
        <v>2</v>
      </c>
      <c r="O1170" s="1" t="s">
        <v>92</v>
      </c>
      <c r="P1170" s="2">
        <v>43964</v>
      </c>
      <c r="Q1170" s="2">
        <v>43968</v>
      </c>
      <c r="R1170" s="2">
        <v>43958</v>
      </c>
      <c r="S1170" s="2">
        <v>43958.645406064818</v>
      </c>
      <c r="T1170">
        <v>906553672</v>
      </c>
      <c r="U1170">
        <v>58</v>
      </c>
      <c r="V1170" s="1" t="s">
        <v>6987</v>
      </c>
      <c r="W1170" s="2">
        <v>43964</v>
      </c>
      <c r="X1170" s="2">
        <v>43968</v>
      </c>
      <c r="Y1170">
        <v>2</v>
      </c>
      <c r="AB1170" s="1"/>
      <c r="AC1170" s="1" t="s">
        <v>109</v>
      </c>
      <c r="AD1170" s="1" t="s">
        <v>108</v>
      </c>
      <c r="AE1170" s="1" t="s">
        <v>126</v>
      </c>
      <c r="AF1170" s="1" t="s">
        <v>109</v>
      </c>
      <c r="AG1170" s="1" t="s">
        <v>126</v>
      </c>
      <c r="AH1170" s="1" t="s">
        <v>110</v>
      </c>
      <c r="AI1170" s="1" t="s">
        <v>127</v>
      </c>
      <c r="AJ1170" s="1" t="s">
        <v>127</v>
      </c>
      <c r="AK1170" s="1" t="s">
        <v>110</v>
      </c>
      <c r="AL1170" s="1" t="s">
        <v>95</v>
      </c>
      <c r="AM1170" s="1" t="s">
        <v>96</v>
      </c>
      <c r="AN1170" s="1" t="s">
        <v>97</v>
      </c>
      <c r="AO1170" s="1"/>
      <c r="AP1170">
        <v>0</v>
      </c>
      <c r="AQ1170">
        <v>0</v>
      </c>
      <c r="AR1170" s="1"/>
      <c r="AS1170" s="1"/>
      <c r="AT1170" s="1"/>
      <c r="AU1170">
        <v>0</v>
      </c>
      <c r="AV1170">
        <v>0</v>
      </c>
      <c r="AW1170" s="1"/>
      <c r="AX1170" s="1"/>
      <c r="AY1170" s="1"/>
      <c r="AZ1170">
        <v>0</v>
      </c>
      <c r="BA1170">
        <v>0</v>
      </c>
      <c r="BB1170" s="1"/>
      <c r="BC1170" s="1"/>
      <c r="BD1170" s="1" t="s">
        <v>98</v>
      </c>
      <c r="BE1170" s="1" t="s">
        <v>99</v>
      </c>
      <c r="BF1170" s="1"/>
      <c r="BG1170">
        <v>1928</v>
      </c>
      <c r="BH1170">
        <v>2044</v>
      </c>
      <c r="BI1170">
        <v>906553672</v>
      </c>
      <c r="BJ1170" s="1" t="s">
        <v>6130</v>
      </c>
      <c r="BK1170" s="1" t="s">
        <v>100</v>
      </c>
      <c r="BL1170" s="1" t="s">
        <v>100</v>
      </c>
      <c r="BM1170">
        <v>2000</v>
      </c>
      <c r="BN1170" s="1"/>
      <c r="BO1170" s="1"/>
      <c r="BP1170" s="1"/>
      <c r="BQ1170" s="1" t="s">
        <v>100</v>
      </c>
      <c r="BR1170" s="1" t="s">
        <v>90</v>
      </c>
      <c r="BU1170" s="1"/>
      <c r="BV1170" s="1"/>
      <c r="BW1170" s="1"/>
      <c r="CA1170" s="1"/>
      <c r="CF1170" s="1"/>
    </row>
    <row r="1171" spans="1:84" x14ac:dyDescent="0.25">
      <c r="A1171" s="1" t="s">
        <v>84</v>
      </c>
      <c r="B1171" s="1" t="s">
        <v>85</v>
      </c>
      <c r="C1171" s="1" t="s">
        <v>86</v>
      </c>
      <c r="D1171" s="1" t="s">
        <v>87</v>
      </c>
      <c r="E1171" s="2">
        <v>43958.645745624999</v>
      </c>
      <c r="F1171" s="1" t="s">
        <v>114</v>
      </c>
      <c r="G1171" s="1" t="s">
        <v>89</v>
      </c>
      <c r="H1171" s="1" t="s">
        <v>90</v>
      </c>
      <c r="I1171" s="1" t="s">
        <v>108</v>
      </c>
      <c r="J1171" s="1" t="s">
        <v>114</v>
      </c>
      <c r="K1171">
        <v>121</v>
      </c>
      <c r="L1171" s="1" t="s">
        <v>91</v>
      </c>
      <c r="M1171">
        <v>2</v>
      </c>
      <c r="N1171">
        <v>2</v>
      </c>
      <c r="O1171" s="1" t="s">
        <v>92</v>
      </c>
      <c r="P1171" s="2">
        <v>43964</v>
      </c>
      <c r="Q1171" s="2">
        <v>43968</v>
      </c>
      <c r="R1171" s="2">
        <v>43958</v>
      </c>
      <c r="S1171" s="2">
        <v>43958.645745682872</v>
      </c>
      <c r="T1171">
        <v>666078154</v>
      </c>
      <c r="U1171">
        <v>56</v>
      </c>
      <c r="V1171" s="1" t="s">
        <v>6890</v>
      </c>
      <c r="W1171" s="2">
        <v>43964</v>
      </c>
      <c r="X1171" s="2">
        <v>43968</v>
      </c>
      <c r="Y1171">
        <v>2</v>
      </c>
      <c r="AB1171" s="1"/>
      <c r="AC1171" s="1" t="s">
        <v>109</v>
      </c>
      <c r="AD1171" s="1" t="s">
        <v>108</v>
      </c>
      <c r="AE1171" s="1" t="s">
        <v>115</v>
      </c>
      <c r="AF1171" s="1" t="s">
        <v>109</v>
      </c>
      <c r="AG1171" s="1" t="s">
        <v>115</v>
      </c>
      <c r="AH1171" s="1" t="s">
        <v>110</v>
      </c>
      <c r="AI1171" s="1" t="s">
        <v>116</v>
      </c>
      <c r="AJ1171" s="1" t="s">
        <v>116</v>
      </c>
      <c r="AK1171" s="1" t="s">
        <v>110</v>
      </c>
      <c r="AL1171" s="1" t="s">
        <v>95</v>
      </c>
      <c r="AM1171" s="1" t="s">
        <v>96</v>
      </c>
      <c r="AN1171" s="1" t="s">
        <v>97</v>
      </c>
      <c r="AO1171" s="1"/>
      <c r="AP1171">
        <v>0</v>
      </c>
      <c r="AQ1171">
        <v>0</v>
      </c>
      <c r="AR1171" s="1"/>
      <c r="AS1171" s="1"/>
      <c r="AT1171" s="1"/>
      <c r="AU1171">
        <v>0</v>
      </c>
      <c r="AV1171">
        <v>0</v>
      </c>
      <c r="AW1171" s="1"/>
      <c r="AX1171" s="1"/>
      <c r="AY1171" s="1"/>
      <c r="AZ1171">
        <v>0</v>
      </c>
      <c r="BA1171">
        <v>0</v>
      </c>
      <c r="BB1171" s="1"/>
      <c r="BC1171" s="1"/>
      <c r="BD1171" s="1" t="s">
        <v>98</v>
      </c>
      <c r="BE1171" s="1" t="s">
        <v>99</v>
      </c>
      <c r="BF1171" s="1"/>
      <c r="BG1171">
        <v>1928</v>
      </c>
      <c r="BH1171">
        <v>2044</v>
      </c>
      <c r="BI1171">
        <v>666078154</v>
      </c>
      <c r="BJ1171" s="1" t="s">
        <v>6662</v>
      </c>
      <c r="BK1171" s="1" t="s">
        <v>100</v>
      </c>
      <c r="BL1171" s="1" t="s">
        <v>100</v>
      </c>
      <c r="BM1171">
        <v>2000</v>
      </c>
      <c r="BN1171" s="1"/>
      <c r="BO1171" s="1"/>
      <c r="BP1171" s="1"/>
      <c r="BQ1171" s="1" t="s">
        <v>100</v>
      </c>
      <c r="BR1171" s="1" t="s">
        <v>90</v>
      </c>
      <c r="BU1171" s="1"/>
      <c r="BV1171" s="1"/>
      <c r="BW1171" s="1"/>
      <c r="CA1171" s="1"/>
      <c r="CF1171" s="1"/>
    </row>
    <row r="1172" spans="1:84" x14ac:dyDescent="0.25">
      <c r="A1172" s="1" t="s">
        <v>84</v>
      </c>
      <c r="B1172" s="1" t="s">
        <v>85</v>
      </c>
      <c r="C1172" s="1" t="s">
        <v>86</v>
      </c>
      <c r="D1172" s="1" t="s">
        <v>87</v>
      </c>
      <c r="E1172" s="2">
        <v>43958.645144374997</v>
      </c>
      <c r="F1172" s="1" t="s">
        <v>117</v>
      </c>
      <c r="G1172" s="1" t="s">
        <v>89</v>
      </c>
      <c r="H1172" s="1" t="s">
        <v>90</v>
      </c>
      <c r="I1172" s="1" t="s">
        <v>108</v>
      </c>
      <c r="J1172" s="1" t="s">
        <v>117</v>
      </c>
      <c r="K1172">
        <v>120</v>
      </c>
      <c r="L1172" s="1" t="s">
        <v>91</v>
      </c>
      <c r="M1172">
        <v>2</v>
      </c>
      <c r="N1172">
        <v>2</v>
      </c>
      <c r="O1172" s="1" t="s">
        <v>92</v>
      </c>
      <c r="P1172" s="2">
        <v>43964</v>
      </c>
      <c r="Q1172" s="2">
        <v>43968</v>
      </c>
      <c r="R1172" s="2">
        <v>43958</v>
      </c>
      <c r="S1172" s="2">
        <v>43958.645144421294</v>
      </c>
      <c r="T1172">
        <v>167804251</v>
      </c>
      <c r="U1172">
        <v>41</v>
      </c>
      <c r="V1172" s="1" t="s">
        <v>6739</v>
      </c>
      <c r="W1172" s="2">
        <v>43964</v>
      </c>
      <c r="X1172" s="2">
        <v>43968</v>
      </c>
      <c r="Y1172">
        <v>2</v>
      </c>
      <c r="AB1172" s="1"/>
      <c r="AC1172" s="1" t="s">
        <v>109</v>
      </c>
      <c r="AD1172" s="1" t="s">
        <v>108</v>
      </c>
      <c r="AE1172" s="1" t="s">
        <v>118</v>
      </c>
      <c r="AF1172" s="1" t="s">
        <v>109</v>
      </c>
      <c r="AG1172" s="1" t="s">
        <v>118</v>
      </c>
      <c r="AH1172" s="1" t="s">
        <v>110</v>
      </c>
      <c r="AI1172" s="1" t="s">
        <v>119</v>
      </c>
      <c r="AJ1172" s="1" t="s">
        <v>119</v>
      </c>
      <c r="AK1172" s="1" t="s">
        <v>110</v>
      </c>
      <c r="AL1172" s="1" t="s">
        <v>95</v>
      </c>
      <c r="AM1172" s="1" t="s">
        <v>96</v>
      </c>
      <c r="AN1172" s="1" t="s">
        <v>97</v>
      </c>
      <c r="AO1172" s="1"/>
      <c r="AP1172">
        <v>0</v>
      </c>
      <c r="AQ1172">
        <v>0</v>
      </c>
      <c r="AR1172" s="1"/>
      <c r="AS1172" s="1"/>
      <c r="AT1172" s="1"/>
      <c r="AU1172">
        <v>0</v>
      </c>
      <c r="AV1172">
        <v>0</v>
      </c>
      <c r="AW1172" s="1"/>
      <c r="AX1172" s="1"/>
      <c r="AY1172" s="1"/>
      <c r="AZ1172">
        <v>0</v>
      </c>
      <c r="BA1172">
        <v>0</v>
      </c>
      <c r="BB1172" s="1"/>
      <c r="BC1172" s="1"/>
      <c r="BD1172" s="1" t="s">
        <v>98</v>
      </c>
      <c r="BE1172" s="1" t="s">
        <v>99</v>
      </c>
      <c r="BF1172" s="1"/>
      <c r="BG1172">
        <v>1928</v>
      </c>
      <c r="BH1172">
        <v>2044</v>
      </c>
      <c r="BI1172">
        <v>167804251</v>
      </c>
      <c r="BJ1172" s="1" t="s">
        <v>3590</v>
      </c>
      <c r="BK1172" s="1" t="s">
        <v>100</v>
      </c>
      <c r="BL1172" s="1" t="s">
        <v>100</v>
      </c>
      <c r="BM1172">
        <v>2000</v>
      </c>
      <c r="BN1172" s="1"/>
      <c r="BO1172" s="1"/>
      <c r="BP1172" s="1"/>
      <c r="BQ1172" s="1" t="s">
        <v>100</v>
      </c>
      <c r="BR1172" s="1" t="s">
        <v>90</v>
      </c>
      <c r="BU1172" s="1"/>
      <c r="BV1172" s="1"/>
      <c r="BW1172" s="1"/>
      <c r="CA1172" s="1"/>
      <c r="CF1172" s="1"/>
    </row>
    <row r="1173" spans="1:84" x14ac:dyDescent="0.25">
      <c r="A1173" s="1" t="s">
        <v>84</v>
      </c>
      <c r="B1173" s="1" t="s">
        <v>85</v>
      </c>
      <c r="C1173" s="1" t="s">
        <v>86</v>
      </c>
      <c r="D1173" s="1" t="s">
        <v>87</v>
      </c>
      <c r="E1173" s="2">
        <v>43958.644872974539</v>
      </c>
      <c r="F1173" s="1" t="s">
        <v>114</v>
      </c>
      <c r="G1173" s="1" t="s">
        <v>113</v>
      </c>
      <c r="H1173" s="1" t="s">
        <v>90</v>
      </c>
      <c r="I1173" s="1" t="s">
        <v>114</v>
      </c>
      <c r="J1173" s="1" t="s">
        <v>117</v>
      </c>
      <c r="K1173">
        <v>116</v>
      </c>
      <c r="L1173" s="1" t="s">
        <v>91</v>
      </c>
      <c r="M1173">
        <v>2</v>
      </c>
      <c r="N1173">
        <v>2</v>
      </c>
      <c r="O1173" s="1" t="s">
        <v>92</v>
      </c>
      <c r="P1173" s="2">
        <v>43964</v>
      </c>
      <c r="Q1173" s="2">
        <v>43968</v>
      </c>
      <c r="R1173" s="2">
        <v>43958</v>
      </c>
      <c r="S1173" s="2">
        <v>43958.644873020836</v>
      </c>
      <c r="T1173">
        <v>532817998</v>
      </c>
      <c r="U1173">
        <v>14</v>
      </c>
      <c r="V1173" s="1" t="s">
        <v>6844</v>
      </c>
      <c r="W1173" s="2">
        <v>43964</v>
      </c>
      <c r="X1173" s="2">
        <v>43968</v>
      </c>
      <c r="Y1173">
        <v>2</v>
      </c>
      <c r="AB1173" s="1"/>
      <c r="AC1173" s="1" t="s">
        <v>118</v>
      </c>
      <c r="AD1173" s="1" t="s">
        <v>117</v>
      </c>
      <c r="AE1173" s="1" t="s">
        <v>115</v>
      </c>
      <c r="AF1173" s="1" t="s">
        <v>115</v>
      </c>
      <c r="AG1173" s="1" t="s">
        <v>118</v>
      </c>
      <c r="AH1173" s="1" t="s">
        <v>116</v>
      </c>
      <c r="AI1173" s="1" t="s">
        <v>119</v>
      </c>
      <c r="AJ1173" s="1" t="s">
        <v>116</v>
      </c>
      <c r="AK1173" s="1" t="s">
        <v>119</v>
      </c>
      <c r="AL1173" s="1" t="s">
        <v>95</v>
      </c>
      <c r="AM1173" s="1" t="s">
        <v>96</v>
      </c>
      <c r="AN1173" s="1" t="s">
        <v>97</v>
      </c>
      <c r="AO1173" s="1"/>
      <c r="AP1173">
        <v>0</v>
      </c>
      <c r="AQ1173">
        <v>0</v>
      </c>
      <c r="AR1173" s="1"/>
      <c r="AS1173" s="1"/>
      <c r="AT1173" s="1"/>
      <c r="AU1173">
        <v>0</v>
      </c>
      <c r="AV1173">
        <v>0</v>
      </c>
      <c r="AW1173" s="1"/>
      <c r="AX1173" s="1"/>
      <c r="AY1173" s="1"/>
      <c r="AZ1173">
        <v>0</v>
      </c>
      <c r="BA1173">
        <v>0</v>
      </c>
      <c r="BB1173" s="1"/>
      <c r="BC1173" s="1"/>
      <c r="BD1173" s="1" t="s">
        <v>98</v>
      </c>
      <c r="BE1173" s="1" t="s">
        <v>99</v>
      </c>
      <c r="BF1173" s="1"/>
      <c r="BG1173">
        <v>1928</v>
      </c>
      <c r="BH1173">
        <v>2044</v>
      </c>
      <c r="BI1173">
        <v>532817998</v>
      </c>
      <c r="BJ1173" s="1" t="s">
        <v>1394</v>
      </c>
      <c r="BK1173" s="1" t="s">
        <v>100</v>
      </c>
      <c r="BL1173" s="1" t="s">
        <v>100</v>
      </c>
      <c r="BM1173">
        <v>2000</v>
      </c>
      <c r="BN1173" s="1"/>
      <c r="BO1173" s="1"/>
      <c r="BP1173" s="1"/>
      <c r="BQ1173" s="1" t="s">
        <v>100</v>
      </c>
      <c r="BR1173" s="1" t="s">
        <v>90</v>
      </c>
      <c r="BU1173" s="1"/>
      <c r="BV1173" s="1"/>
      <c r="BW1173" s="1"/>
      <c r="CA1173" s="1"/>
      <c r="CF1173" s="1"/>
    </row>
    <row r="1174" spans="1:84" x14ac:dyDescent="0.25">
      <c r="A1174" s="1" t="s">
        <v>84</v>
      </c>
      <c r="B1174" s="1" t="s">
        <v>85</v>
      </c>
      <c r="C1174" s="1" t="s">
        <v>86</v>
      </c>
      <c r="D1174" s="1" t="s">
        <v>87</v>
      </c>
      <c r="E1174" s="2">
        <v>43958.64584365741</v>
      </c>
      <c r="F1174" s="1" t="s">
        <v>117</v>
      </c>
      <c r="G1174" s="1" t="s">
        <v>89</v>
      </c>
      <c r="H1174" s="1" t="s">
        <v>90</v>
      </c>
      <c r="I1174" s="1" t="s">
        <v>108</v>
      </c>
      <c r="J1174" s="1" t="s">
        <v>117</v>
      </c>
      <c r="K1174">
        <v>120</v>
      </c>
      <c r="L1174" s="1" t="s">
        <v>91</v>
      </c>
      <c r="M1174">
        <v>2</v>
      </c>
      <c r="N1174">
        <v>2</v>
      </c>
      <c r="O1174" s="1" t="s">
        <v>92</v>
      </c>
      <c r="P1174" s="2">
        <v>43964</v>
      </c>
      <c r="Q1174" s="2">
        <v>43968</v>
      </c>
      <c r="R1174" s="2">
        <v>43958</v>
      </c>
      <c r="S1174" s="2">
        <v>43958.645843726852</v>
      </c>
      <c r="T1174">
        <v>346723438</v>
      </c>
      <c r="U1174">
        <v>2</v>
      </c>
      <c r="V1174" s="1" t="s">
        <v>6789</v>
      </c>
      <c r="W1174" s="2">
        <v>43964</v>
      </c>
      <c r="X1174" s="2">
        <v>43968</v>
      </c>
      <c r="Y1174">
        <v>2</v>
      </c>
      <c r="AB1174" s="1"/>
      <c r="AC1174" s="1" t="s">
        <v>109</v>
      </c>
      <c r="AD1174" s="1" t="s">
        <v>108</v>
      </c>
      <c r="AE1174" s="1" t="s">
        <v>118</v>
      </c>
      <c r="AF1174" s="1" t="s">
        <v>109</v>
      </c>
      <c r="AG1174" s="1" t="s">
        <v>118</v>
      </c>
      <c r="AH1174" s="1" t="s">
        <v>110</v>
      </c>
      <c r="AI1174" s="1" t="s">
        <v>119</v>
      </c>
      <c r="AJ1174" s="1" t="s">
        <v>119</v>
      </c>
      <c r="AK1174" s="1" t="s">
        <v>110</v>
      </c>
      <c r="AL1174" s="1" t="s">
        <v>95</v>
      </c>
      <c r="AM1174" s="1" t="s">
        <v>96</v>
      </c>
      <c r="AN1174" s="1" t="s">
        <v>97</v>
      </c>
      <c r="AO1174" s="1"/>
      <c r="AP1174">
        <v>0</v>
      </c>
      <c r="AQ1174">
        <v>0</v>
      </c>
      <c r="AR1174" s="1"/>
      <c r="AS1174" s="1"/>
      <c r="AT1174" s="1"/>
      <c r="AU1174">
        <v>0</v>
      </c>
      <c r="AV1174">
        <v>0</v>
      </c>
      <c r="AW1174" s="1"/>
      <c r="AX1174" s="1"/>
      <c r="AY1174" s="1"/>
      <c r="AZ1174">
        <v>0</v>
      </c>
      <c r="BA1174">
        <v>0</v>
      </c>
      <c r="BB1174" s="1"/>
      <c r="BC1174" s="1"/>
      <c r="BD1174" s="1" t="s">
        <v>123</v>
      </c>
      <c r="BE1174" s="1" t="s">
        <v>99</v>
      </c>
      <c r="BF1174" s="1"/>
      <c r="BG1174">
        <v>1928</v>
      </c>
      <c r="BH1174">
        <v>2044</v>
      </c>
      <c r="BI1174">
        <v>346723438</v>
      </c>
      <c r="BJ1174" s="1" t="s">
        <v>343</v>
      </c>
      <c r="BK1174" s="1" t="s">
        <v>100</v>
      </c>
      <c r="BL1174" s="1" t="s">
        <v>100</v>
      </c>
      <c r="BM1174">
        <v>2000</v>
      </c>
      <c r="BN1174" s="1"/>
      <c r="BO1174" s="1"/>
      <c r="BP1174" s="1"/>
      <c r="BQ1174" s="1" t="s">
        <v>100</v>
      </c>
      <c r="BR1174" s="1" t="s">
        <v>90</v>
      </c>
      <c r="BU1174" s="1"/>
      <c r="BV1174" s="1"/>
      <c r="BW1174" s="1"/>
      <c r="CA1174" s="1"/>
      <c r="CF1174" s="1"/>
    </row>
    <row r="1175" spans="1:84" x14ac:dyDescent="0.25">
      <c r="A1175" s="1" t="s">
        <v>84</v>
      </c>
      <c r="B1175" s="1" t="s">
        <v>85</v>
      </c>
      <c r="C1175" s="1" t="s">
        <v>86</v>
      </c>
      <c r="D1175" s="1" t="s">
        <v>87</v>
      </c>
      <c r="E1175" s="2">
        <v>43958.645376643515</v>
      </c>
      <c r="F1175" s="1" t="s">
        <v>103</v>
      </c>
      <c r="G1175" s="1" t="s">
        <v>89</v>
      </c>
      <c r="H1175" s="1" t="s">
        <v>90</v>
      </c>
      <c r="I1175" s="1" t="s">
        <v>108</v>
      </c>
      <c r="J1175" s="1" t="s">
        <v>103</v>
      </c>
      <c r="K1175">
        <v>121</v>
      </c>
      <c r="L1175" s="1" t="s">
        <v>91</v>
      </c>
      <c r="M1175">
        <v>2</v>
      </c>
      <c r="N1175">
        <v>2</v>
      </c>
      <c r="O1175" s="1" t="s">
        <v>92</v>
      </c>
      <c r="P1175" s="2">
        <v>43964</v>
      </c>
      <c r="Q1175" s="2">
        <v>43968</v>
      </c>
      <c r="R1175" s="2">
        <v>43958</v>
      </c>
      <c r="S1175" s="2">
        <v>43958.645376678243</v>
      </c>
      <c r="T1175">
        <v>429436707</v>
      </c>
      <c r="U1175">
        <v>47</v>
      </c>
      <c r="V1175" s="1" t="s">
        <v>6812</v>
      </c>
      <c r="W1175" s="2">
        <v>43964</v>
      </c>
      <c r="X1175" s="2">
        <v>43968</v>
      </c>
      <c r="Y1175">
        <v>2</v>
      </c>
      <c r="AB1175" s="1"/>
      <c r="AC1175" s="1" t="s">
        <v>109</v>
      </c>
      <c r="AD1175" s="1" t="s">
        <v>108</v>
      </c>
      <c r="AE1175" s="1" t="s">
        <v>104</v>
      </c>
      <c r="AF1175" s="1" t="s">
        <v>109</v>
      </c>
      <c r="AG1175" s="1" t="s">
        <v>104</v>
      </c>
      <c r="AH1175" s="1" t="s">
        <v>110</v>
      </c>
      <c r="AI1175" s="1" t="s">
        <v>106</v>
      </c>
      <c r="AJ1175" s="1" t="s">
        <v>106</v>
      </c>
      <c r="AK1175" s="1" t="s">
        <v>110</v>
      </c>
      <c r="AL1175" s="1" t="s">
        <v>95</v>
      </c>
      <c r="AM1175" s="1" t="s">
        <v>96</v>
      </c>
      <c r="AN1175" s="1" t="s">
        <v>97</v>
      </c>
      <c r="AO1175" s="1"/>
      <c r="AP1175">
        <v>0</v>
      </c>
      <c r="AQ1175">
        <v>0</v>
      </c>
      <c r="AR1175" s="1"/>
      <c r="AS1175" s="1"/>
      <c r="AT1175" s="1"/>
      <c r="AU1175">
        <v>0</v>
      </c>
      <c r="AV1175">
        <v>0</v>
      </c>
      <c r="AW1175" s="1"/>
      <c r="AX1175" s="1"/>
      <c r="AY1175" s="1"/>
      <c r="AZ1175">
        <v>0</v>
      </c>
      <c r="BA1175">
        <v>0</v>
      </c>
      <c r="BB1175" s="1"/>
      <c r="BC1175" s="1"/>
      <c r="BD1175" s="1" t="s">
        <v>98</v>
      </c>
      <c r="BE1175" s="1" t="s">
        <v>99</v>
      </c>
      <c r="BF1175" s="1"/>
      <c r="BG1175">
        <v>1928</v>
      </c>
      <c r="BH1175">
        <v>2044</v>
      </c>
      <c r="BI1175">
        <v>429436707</v>
      </c>
      <c r="BJ1175" s="1" t="s">
        <v>6813</v>
      </c>
      <c r="BK1175" s="1" t="s">
        <v>100</v>
      </c>
      <c r="BL1175" s="1" t="s">
        <v>100</v>
      </c>
      <c r="BM1175">
        <v>2000</v>
      </c>
      <c r="BN1175" s="1"/>
      <c r="BO1175" s="1"/>
      <c r="BP1175" s="1"/>
      <c r="BQ1175" s="1" t="s">
        <v>100</v>
      </c>
      <c r="BR1175" s="1" t="s">
        <v>90</v>
      </c>
      <c r="BU1175" s="1"/>
      <c r="BV1175" s="1"/>
      <c r="BW1175" s="1"/>
      <c r="CA1175" s="1"/>
      <c r="CF1175" s="1"/>
    </row>
    <row r="1176" spans="1:84" x14ac:dyDescent="0.25">
      <c r="A1176" s="1" t="s">
        <v>84</v>
      </c>
      <c r="B1176" s="1" t="s">
        <v>85</v>
      </c>
      <c r="C1176" s="1" t="s">
        <v>86</v>
      </c>
      <c r="D1176" s="1" t="s">
        <v>87</v>
      </c>
      <c r="E1176" s="2">
        <v>43958.645453240744</v>
      </c>
      <c r="F1176" s="1" t="s">
        <v>103</v>
      </c>
      <c r="G1176" s="1" t="s">
        <v>89</v>
      </c>
      <c r="H1176" s="1" t="s">
        <v>90</v>
      </c>
      <c r="I1176" s="1" t="s">
        <v>88</v>
      </c>
      <c r="J1176" s="1" t="s">
        <v>103</v>
      </c>
      <c r="K1176">
        <v>121</v>
      </c>
      <c r="L1176" s="1" t="s">
        <v>91</v>
      </c>
      <c r="M1176">
        <v>2</v>
      </c>
      <c r="N1176">
        <v>2</v>
      </c>
      <c r="O1176" s="1" t="s">
        <v>92</v>
      </c>
      <c r="P1176" s="2">
        <v>43964</v>
      </c>
      <c r="Q1176" s="2">
        <v>43968</v>
      </c>
      <c r="R1176" s="2">
        <v>43958</v>
      </c>
      <c r="S1176" s="2">
        <v>43958.645453287034</v>
      </c>
      <c r="T1176">
        <v>473068490</v>
      </c>
      <c r="U1176">
        <v>2</v>
      </c>
      <c r="V1176" s="1" t="s">
        <v>6821</v>
      </c>
      <c r="W1176" s="2">
        <v>43964</v>
      </c>
      <c r="X1176" s="2">
        <v>43968</v>
      </c>
      <c r="Y1176">
        <v>2</v>
      </c>
      <c r="AB1176" s="1"/>
      <c r="AC1176" s="1" t="s">
        <v>93</v>
      </c>
      <c r="AD1176" s="1" t="s">
        <v>88</v>
      </c>
      <c r="AE1176" s="1" t="s">
        <v>104</v>
      </c>
      <c r="AF1176" s="1" t="s">
        <v>93</v>
      </c>
      <c r="AG1176" s="1" t="s">
        <v>104</v>
      </c>
      <c r="AH1176" s="1" t="s">
        <v>94</v>
      </c>
      <c r="AI1176" s="1" t="s">
        <v>106</v>
      </c>
      <c r="AJ1176" s="1" t="s">
        <v>106</v>
      </c>
      <c r="AK1176" s="1" t="s">
        <v>94</v>
      </c>
      <c r="AL1176" s="1" t="s">
        <v>95</v>
      </c>
      <c r="AM1176" s="1" t="s">
        <v>96</v>
      </c>
      <c r="AN1176" s="1" t="s">
        <v>97</v>
      </c>
      <c r="AO1176" s="1"/>
      <c r="AP1176">
        <v>0</v>
      </c>
      <c r="AQ1176">
        <v>0</v>
      </c>
      <c r="AR1176" s="1"/>
      <c r="AS1176" s="1"/>
      <c r="AT1176" s="1"/>
      <c r="AU1176">
        <v>0</v>
      </c>
      <c r="AV1176">
        <v>0</v>
      </c>
      <c r="AW1176" s="1"/>
      <c r="AX1176" s="1"/>
      <c r="AY1176" s="1"/>
      <c r="AZ1176">
        <v>0</v>
      </c>
      <c r="BA1176">
        <v>0</v>
      </c>
      <c r="BB1176" s="1"/>
      <c r="BC1176" s="1"/>
      <c r="BD1176" s="1" t="s">
        <v>98</v>
      </c>
      <c r="BE1176" s="1" t="s">
        <v>99</v>
      </c>
      <c r="BF1176" s="1"/>
      <c r="BG1176">
        <v>1928</v>
      </c>
      <c r="BH1176">
        <v>2044</v>
      </c>
      <c r="BI1176">
        <v>473068490</v>
      </c>
      <c r="BJ1176" s="1" t="s">
        <v>6411</v>
      </c>
      <c r="BK1176" s="1" t="s">
        <v>100</v>
      </c>
      <c r="BL1176" s="1" t="s">
        <v>100</v>
      </c>
      <c r="BM1176">
        <v>2000</v>
      </c>
      <c r="BN1176" s="1"/>
      <c r="BO1176" s="1"/>
      <c r="BP1176" s="1"/>
      <c r="BQ1176" s="1" t="s">
        <v>100</v>
      </c>
      <c r="BR1176" s="1" t="s">
        <v>90</v>
      </c>
      <c r="BU1176" s="1"/>
      <c r="BV1176" s="1"/>
      <c r="BW1176" s="1"/>
      <c r="CA1176" s="1"/>
      <c r="CF1176" s="1"/>
    </row>
    <row r="1177" spans="1:84" x14ac:dyDescent="0.25">
      <c r="A1177" s="1" t="s">
        <v>84</v>
      </c>
      <c r="B1177" s="1" t="s">
        <v>85</v>
      </c>
      <c r="C1177" s="1" t="s">
        <v>86</v>
      </c>
      <c r="D1177" s="1" t="s">
        <v>87</v>
      </c>
      <c r="E1177" s="2">
        <v>43958.645275648145</v>
      </c>
      <c r="F1177" s="1" t="s">
        <v>117</v>
      </c>
      <c r="G1177" s="1" t="s">
        <v>89</v>
      </c>
      <c r="H1177" s="1" t="s">
        <v>90</v>
      </c>
      <c r="I1177" s="1" t="s">
        <v>108</v>
      </c>
      <c r="J1177" s="1" t="s">
        <v>117</v>
      </c>
      <c r="K1177">
        <v>120</v>
      </c>
      <c r="L1177" s="1" t="s">
        <v>91</v>
      </c>
      <c r="M1177">
        <v>2</v>
      </c>
      <c r="N1177">
        <v>2</v>
      </c>
      <c r="O1177" s="1" t="s">
        <v>92</v>
      </c>
      <c r="P1177" s="2">
        <v>43964</v>
      </c>
      <c r="Q1177" s="2">
        <v>43968</v>
      </c>
      <c r="R1177" s="2">
        <v>43958</v>
      </c>
      <c r="S1177" s="2">
        <v>43958.645275694442</v>
      </c>
      <c r="T1177">
        <v>309229728</v>
      </c>
      <c r="U1177">
        <v>2</v>
      </c>
      <c r="V1177" s="1" t="s">
        <v>6784</v>
      </c>
      <c r="W1177" s="2">
        <v>43964</v>
      </c>
      <c r="X1177" s="2">
        <v>43968</v>
      </c>
      <c r="Y1177">
        <v>2</v>
      </c>
      <c r="AB1177" s="1"/>
      <c r="AC1177" s="1" t="s">
        <v>109</v>
      </c>
      <c r="AD1177" s="1" t="s">
        <v>108</v>
      </c>
      <c r="AE1177" s="1" t="s">
        <v>118</v>
      </c>
      <c r="AF1177" s="1" t="s">
        <v>109</v>
      </c>
      <c r="AG1177" s="1" t="s">
        <v>118</v>
      </c>
      <c r="AH1177" s="1" t="s">
        <v>110</v>
      </c>
      <c r="AI1177" s="1" t="s">
        <v>119</v>
      </c>
      <c r="AJ1177" s="1" t="s">
        <v>119</v>
      </c>
      <c r="AK1177" s="1" t="s">
        <v>110</v>
      </c>
      <c r="AL1177" s="1" t="s">
        <v>95</v>
      </c>
      <c r="AM1177" s="1" t="s">
        <v>96</v>
      </c>
      <c r="AN1177" s="1" t="s">
        <v>97</v>
      </c>
      <c r="AO1177" s="1"/>
      <c r="AP1177">
        <v>0</v>
      </c>
      <c r="AQ1177">
        <v>0</v>
      </c>
      <c r="AR1177" s="1"/>
      <c r="AS1177" s="1"/>
      <c r="AT1177" s="1"/>
      <c r="AU1177">
        <v>0</v>
      </c>
      <c r="AV1177">
        <v>0</v>
      </c>
      <c r="AW1177" s="1"/>
      <c r="AX1177" s="1"/>
      <c r="AY1177" s="1"/>
      <c r="AZ1177">
        <v>0</v>
      </c>
      <c r="BA1177">
        <v>0</v>
      </c>
      <c r="BB1177" s="1"/>
      <c r="BC1177" s="1"/>
      <c r="BD1177" s="1" t="s">
        <v>98</v>
      </c>
      <c r="BE1177" s="1" t="s">
        <v>99</v>
      </c>
      <c r="BF1177" s="1"/>
      <c r="BG1177">
        <v>1928</v>
      </c>
      <c r="BH1177">
        <v>2044</v>
      </c>
      <c r="BI1177">
        <v>309229728</v>
      </c>
      <c r="BJ1177" s="1" t="s">
        <v>5027</v>
      </c>
      <c r="BK1177" s="1" t="s">
        <v>100</v>
      </c>
      <c r="BL1177" s="1" t="s">
        <v>100</v>
      </c>
      <c r="BM1177">
        <v>2000</v>
      </c>
      <c r="BN1177" s="1"/>
      <c r="BO1177" s="1"/>
      <c r="BP1177" s="1"/>
      <c r="BQ1177" s="1" t="s">
        <v>100</v>
      </c>
      <c r="BR1177" s="1" t="s">
        <v>90</v>
      </c>
      <c r="BU1177" s="1"/>
      <c r="BV1177" s="1"/>
      <c r="BW1177" s="1"/>
      <c r="CA1177" s="1"/>
      <c r="CF1177" s="1"/>
    </row>
    <row r="1178" spans="1:84" x14ac:dyDescent="0.25">
      <c r="A1178" s="1" t="s">
        <v>84</v>
      </c>
      <c r="B1178" s="1" t="s">
        <v>85</v>
      </c>
      <c r="C1178" s="1" t="s">
        <v>86</v>
      </c>
      <c r="D1178" s="1" t="s">
        <v>87</v>
      </c>
      <c r="E1178" s="2">
        <v>43958.645420324072</v>
      </c>
      <c r="F1178" s="1" t="s">
        <v>117</v>
      </c>
      <c r="G1178" s="1" t="s">
        <v>89</v>
      </c>
      <c r="H1178" s="1" t="s">
        <v>90</v>
      </c>
      <c r="I1178" s="1" t="s">
        <v>108</v>
      </c>
      <c r="J1178" s="1" t="s">
        <v>117</v>
      </c>
      <c r="K1178">
        <v>121</v>
      </c>
      <c r="L1178" s="1" t="s">
        <v>91</v>
      </c>
      <c r="M1178">
        <v>2</v>
      </c>
      <c r="N1178">
        <v>2</v>
      </c>
      <c r="O1178" s="1" t="s">
        <v>92</v>
      </c>
      <c r="P1178" s="2">
        <v>43964</v>
      </c>
      <c r="Q1178" s="2">
        <v>43968</v>
      </c>
      <c r="R1178" s="2">
        <v>43958</v>
      </c>
      <c r="S1178" s="2">
        <v>43958.645420370369</v>
      </c>
      <c r="T1178">
        <v>592546329</v>
      </c>
      <c r="U1178">
        <v>43</v>
      </c>
      <c r="V1178" s="1" t="s">
        <v>6867</v>
      </c>
      <c r="W1178" s="2">
        <v>43964</v>
      </c>
      <c r="X1178" s="2">
        <v>43968</v>
      </c>
      <c r="Y1178">
        <v>2</v>
      </c>
      <c r="AB1178" s="1"/>
      <c r="AC1178" s="1" t="s">
        <v>109</v>
      </c>
      <c r="AD1178" s="1" t="s">
        <v>108</v>
      </c>
      <c r="AE1178" s="1" t="s">
        <v>118</v>
      </c>
      <c r="AF1178" s="1" t="s">
        <v>109</v>
      </c>
      <c r="AG1178" s="1" t="s">
        <v>118</v>
      </c>
      <c r="AH1178" s="1" t="s">
        <v>110</v>
      </c>
      <c r="AI1178" s="1" t="s">
        <v>119</v>
      </c>
      <c r="AJ1178" s="1" t="s">
        <v>119</v>
      </c>
      <c r="AK1178" s="1" t="s">
        <v>110</v>
      </c>
      <c r="AL1178" s="1" t="s">
        <v>95</v>
      </c>
      <c r="AM1178" s="1" t="s">
        <v>96</v>
      </c>
      <c r="AN1178" s="1" t="s">
        <v>97</v>
      </c>
      <c r="AO1178" s="1"/>
      <c r="AP1178">
        <v>0</v>
      </c>
      <c r="AQ1178">
        <v>0</v>
      </c>
      <c r="AR1178" s="1"/>
      <c r="AS1178" s="1"/>
      <c r="AT1178" s="1"/>
      <c r="AU1178">
        <v>0</v>
      </c>
      <c r="AV1178">
        <v>0</v>
      </c>
      <c r="AW1178" s="1"/>
      <c r="AX1178" s="1"/>
      <c r="AY1178" s="1"/>
      <c r="AZ1178">
        <v>0</v>
      </c>
      <c r="BA1178">
        <v>0</v>
      </c>
      <c r="BB1178" s="1"/>
      <c r="BC1178" s="1"/>
      <c r="BD1178" s="1" t="s">
        <v>98</v>
      </c>
      <c r="BE1178" s="1" t="s">
        <v>99</v>
      </c>
      <c r="BF1178" s="1"/>
      <c r="BG1178">
        <v>1928</v>
      </c>
      <c r="BH1178">
        <v>2044</v>
      </c>
      <c r="BI1178">
        <v>592546329</v>
      </c>
      <c r="BJ1178" s="1" t="s">
        <v>3918</v>
      </c>
      <c r="BK1178" s="1" t="s">
        <v>100</v>
      </c>
      <c r="BL1178" s="1" t="s">
        <v>100</v>
      </c>
      <c r="BM1178">
        <v>2000</v>
      </c>
      <c r="BN1178" s="1"/>
      <c r="BO1178" s="1"/>
      <c r="BP1178" s="1"/>
      <c r="BQ1178" s="1" t="s">
        <v>100</v>
      </c>
      <c r="BR1178" s="1" t="s">
        <v>90</v>
      </c>
      <c r="BU1178" s="1"/>
      <c r="BV1178" s="1"/>
      <c r="BW1178" s="1"/>
      <c r="CA1178" s="1"/>
      <c r="CF1178" s="1"/>
    </row>
    <row r="1179" spans="1:84" x14ac:dyDescent="0.25">
      <c r="A1179" s="1" t="s">
        <v>84</v>
      </c>
      <c r="B1179" s="1" t="s">
        <v>85</v>
      </c>
      <c r="C1179" s="1" t="s">
        <v>86</v>
      </c>
      <c r="D1179" s="1" t="s">
        <v>87</v>
      </c>
      <c r="E1179" s="2">
        <v>43958.645240868056</v>
      </c>
      <c r="F1179" s="1" t="s">
        <v>103</v>
      </c>
      <c r="G1179" s="1" t="s">
        <v>89</v>
      </c>
      <c r="H1179" s="1" t="s">
        <v>90</v>
      </c>
      <c r="I1179" s="1" t="s">
        <v>108</v>
      </c>
      <c r="J1179" s="1" t="s">
        <v>103</v>
      </c>
      <c r="K1179">
        <v>120</v>
      </c>
      <c r="L1179" s="1" t="s">
        <v>91</v>
      </c>
      <c r="M1179">
        <v>2</v>
      </c>
      <c r="N1179">
        <v>2</v>
      </c>
      <c r="O1179" s="1" t="s">
        <v>92</v>
      </c>
      <c r="P1179" s="2">
        <v>43964</v>
      </c>
      <c r="Q1179" s="2">
        <v>43968</v>
      </c>
      <c r="R1179" s="2">
        <v>43958</v>
      </c>
      <c r="S1179" s="2">
        <v>43958.645240914353</v>
      </c>
      <c r="T1179">
        <v>518249964</v>
      </c>
      <c r="U1179">
        <v>47</v>
      </c>
      <c r="V1179" s="1" t="s">
        <v>6832</v>
      </c>
      <c r="W1179" s="2">
        <v>43964</v>
      </c>
      <c r="X1179" s="2">
        <v>43968</v>
      </c>
      <c r="Y1179">
        <v>2</v>
      </c>
      <c r="AB1179" s="1"/>
      <c r="AC1179" s="1" t="s">
        <v>109</v>
      </c>
      <c r="AD1179" s="1" t="s">
        <v>108</v>
      </c>
      <c r="AE1179" s="1" t="s">
        <v>104</v>
      </c>
      <c r="AF1179" s="1" t="s">
        <v>109</v>
      </c>
      <c r="AG1179" s="1" t="s">
        <v>104</v>
      </c>
      <c r="AH1179" s="1" t="s">
        <v>110</v>
      </c>
      <c r="AI1179" s="1" t="s">
        <v>106</v>
      </c>
      <c r="AJ1179" s="1" t="s">
        <v>106</v>
      </c>
      <c r="AK1179" s="1" t="s">
        <v>110</v>
      </c>
      <c r="AL1179" s="1" t="s">
        <v>95</v>
      </c>
      <c r="AM1179" s="1" t="s">
        <v>96</v>
      </c>
      <c r="AN1179" s="1" t="s">
        <v>97</v>
      </c>
      <c r="AO1179" s="1"/>
      <c r="AP1179">
        <v>0</v>
      </c>
      <c r="AQ1179">
        <v>0</v>
      </c>
      <c r="AR1179" s="1"/>
      <c r="AS1179" s="1"/>
      <c r="AT1179" s="1"/>
      <c r="AU1179">
        <v>0</v>
      </c>
      <c r="AV1179">
        <v>0</v>
      </c>
      <c r="AW1179" s="1"/>
      <c r="AX1179" s="1"/>
      <c r="AY1179" s="1"/>
      <c r="AZ1179">
        <v>0</v>
      </c>
      <c r="BA1179">
        <v>0</v>
      </c>
      <c r="BB1179" s="1"/>
      <c r="BC1179" s="1"/>
      <c r="BD1179" s="1" t="s">
        <v>98</v>
      </c>
      <c r="BE1179" s="1" t="s">
        <v>99</v>
      </c>
      <c r="BF1179" s="1"/>
      <c r="BG1179">
        <v>1928</v>
      </c>
      <c r="BH1179">
        <v>2044</v>
      </c>
      <c r="BI1179">
        <v>518249964</v>
      </c>
      <c r="BJ1179" s="1" t="s">
        <v>6833</v>
      </c>
      <c r="BK1179" s="1" t="s">
        <v>100</v>
      </c>
      <c r="BL1179" s="1" t="s">
        <v>100</v>
      </c>
      <c r="BM1179">
        <v>2000</v>
      </c>
      <c r="BN1179" s="1"/>
      <c r="BO1179" s="1"/>
      <c r="BP1179" s="1"/>
      <c r="BQ1179" s="1" t="s">
        <v>100</v>
      </c>
      <c r="BR1179" s="1" t="s">
        <v>90</v>
      </c>
      <c r="BU1179" s="1"/>
      <c r="BV1179" s="1"/>
      <c r="BW1179" s="1"/>
      <c r="CA1179" s="1"/>
      <c r="CF1179" s="1"/>
    </row>
    <row r="1180" spans="1:84" x14ac:dyDescent="0.25">
      <c r="A1180" s="1" t="s">
        <v>84</v>
      </c>
      <c r="B1180" s="1" t="s">
        <v>85</v>
      </c>
      <c r="C1180" s="1" t="s">
        <v>86</v>
      </c>
      <c r="D1180" s="1" t="s">
        <v>87</v>
      </c>
      <c r="E1180" s="2">
        <v>43958.645701608795</v>
      </c>
      <c r="F1180" s="1" t="s">
        <v>117</v>
      </c>
      <c r="G1180" s="1" t="s">
        <v>89</v>
      </c>
      <c r="H1180" s="1" t="s">
        <v>90</v>
      </c>
      <c r="I1180" s="1" t="s">
        <v>108</v>
      </c>
      <c r="J1180" s="1" t="s">
        <v>117</v>
      </c>
      <c r="K1180">
        <v>120</v>
      </c>
      <c r="L1180" s="1" t="s">
        <v>91</v>
      </c>
      <c r="M1180">
        <v>2</v>
      </c>
      <c r="N1180">
        <v>2</v>
      </c>
      <c r="O1180" s="1" t="s">
        <v>92</v>
      </c>
      <c r="P1180" s="2">
        <v>43964</v>
      </c>
      <c r="Q1180" s="2">
        <v>43968</v>
      </c>
      <c r="R1180" s="2">
        <v>43958</v>
      </c>
      <c r="S1180" s="2">
        <v>43958.645701666668</v>
      </c>
      <c r="T1180">
        <v>827312374</v>
      </c>
      <c r="U1180">
        <v>2</v>
      </c>
      <c r="V1180" s="1" t="s">
        <v>6958</v>
      </c>
      <c r="W1180" s="2">
        <v>43964</v>
      </c>
      <c r="X1180" s="2">
        <v>43968</v>
      </c>
      <c r="Y1180">
        <v>2</v>
      </c>
      <c r="AB1180" s="1"/>
      <c r="AC1180" s="1" t="s">
        <v>109</v>
      </c>
      <c r="AD1180" s="1" t="s">
        <v>108</v>
      </c>
      <c r="AE1180" s="1" t="s">
        <v>118</v>
      </c>
      <c r="AF1180" s="1" t="s">
        <v>109</v>
      </c>
      <c r="AG1180" s="1" t="s">
        <v>118</v>
      </c>
      <c r="AH1180" s="1" t="s">
        <v>110</v>
      </c>
      <c r="AI1180" s="1" t="s">
        <v>119</v>
      </c>
      <c r="AJ1180" s="1" t="s">
        <v>119</v>
      </c>
      <c r="AK1180" s="1" t="s">
        <v>110</v>
      </c>
      <c r="AL1180" s="1" t="s">
        <v>95</v>
      </c>
      <c r="AM1180" s="1" t="s">
        <v>96</v>
      </c>
      <c r="AN1180" s="1" t="s">
        <v>97</v>
      </c>
      <c r="AO1180" s="1"/>
      <c r="AP1180">
        <v>0</v>
      </c>
      <c r="AQ1180">
        <v>0</v>
      </c>
      <c r="AR1180" s="1"/>
      <c r="AS1180" s="1"/>
      <c r="AT1180" s="1"/>
      <c r="AU1180">
        <v>0</v>
      </c>
      <c r="AV1180">
        <v>0</v>
      </c>
      <c r="AW1180" s="1"/>
      <c r="AX1180" s="1"/>
      <c r="AY1180" s="1"/>
      <c r="AZ1180">
        <v>0</v>
      </c>
      <c r="BA1180">
        <v>0</v>
      </c>
      <c r="BB1180" s="1"/>
      <c r="BC1180" s="1"/>
      <c r="BD1180" s="1" t="s">
        <v>98</v>
      </c>
      <c r="BE1180" s="1" t="s">
        <v>99</v>
      </c>
      <c r="BF1180" s="1"/>
      <c r="BG1180">
        <v>1928</v>
      </c>
      <c r="BH1180">
        <v>2044</v>
      </c>
      <c r="BI1180">
        <v>827312374</v>
      </c>
      <c r="BJ1180" s="1" t="s">
        <v>3199</v>
      </c>
      <c r="BK1180" s="1" t="s">
        <v>100</v>
      </c>
      <c r="BL1180" s="1" t="s">
        <v>100</v>
      </c>
      <c r="BM1180">
        <v>2000</v>
      </c>
      <c r="BN1180" s="1"/>
      <c r="BO1180" s="1"/>
      <c r="BP1180" s="1"/>
      <c r="BQ1180" s="1" t="s">
        <v>100</v>
      </c>
      <c r="BR1180" s="1" t="s">
        <v>90</v>
      </c>
      <c r="BU1180" s="1"/>
      <c r="BV1180" s="1"/>
      <c r="BW1180" s="1"/>
      <c r="CA1180" s="1"/>
      <c r="CF1180" s="1"/>
    </row>
    <row r="1181" spans="1:84" x14ac:dyDescent="0.25">
      <c r="A1181" s="1" t="s">
        <v>84</v>
      </c>
      <c r="B1181" s="1" t="s">
        <v>85</v>
      </c>
      <c r="C1181" s="1" t="s">
        <v>86</v>
      </c>
      <c r="D1181" s="1" t="s">
        <v>87</v>
      </c>
      <c r="E1181" s="2">
        <v>43958.645361469906</v>
      </c>
      <c r="F1181" s="1" t="s">
        <v>117</v>
      </c>
      <c r="G1181" s="1" t="s">
        <v>89</v>
      </c>
      <c r="H1181" s="1" t="s">
        <v>90</v>
      </c>
      <c r="I1181" s="1" t="s">
        <v>129</v>
      </c>
      <c r="J1181" s="1" t="s">
        <v>117</v>
      </c>
      <c r="K1181">
        <v>120</v>
      </c>
      <c r="L1181" s="1" t="s">
        <v>91</v>
      </c>
      <c r="M1181">
        <v>2</v>
      </c>
      <c r="N1181">
        <v>2</v>
      </c>
      <c r="O1181" s="1" t="s">
        <v>92</v>
      </c>
      <c r="P1181" s="2">
        <v>43964</v>
      </c>
      <c r="Q1181" s="2">
        <v>43968</v>
      </c>
      <c r="R1181" s="2">
        <v>43958</v>
      </c>
      <c r="S1181" s="2">
        <v>43958.645361516203</v>
      </c>
      <c r="T1181">
        <v>812114588</v>
      </c>
      <c r="U1181">
        <v>2</v>
      </c>
      <c r="V1181" s="1" t="s">
        <v>6952</v>
      </c>
      <c r="W1181" s="2">
        <v>43964</v>
      </c>
      <c r="X1181" s="2">
        <v>43968</v>
      </c>
      <c r="Y1181">
        <v>2</v>
      </c>
      <c r="AB1181" s="1"/>
      <c r="AC1181" s="1" t="s">
        <v>130</v>
      </c>
      <c r="AD1181" s="1" t="s">
        <v>129</v>
      </c>
      <c r="AE1181" s="1" t="s">
        <v>118</v>
      </c>
      <c r="AF1181" s="1" t="s">
        <v>130</v>
      </c>
      <c r="AG1181" s="1" t="s">
        <v>118</v>
      </c>
      <c r="AH1181" s="1" t="s">
        <v>130</v>
      </c>
      <c r="AI1181" s="1" t="s">
        <v>119</v>
      </c>
      <c r="AJ1181" s="1" t="s">
        <v>119</v>
      </c>
      <c r="AK1181" s="1" t="s">
        <v>130</v>
      </c>
      <c r="AL1181" s="1" t="s">
        <v>95</v>
      </c>
      <c r="AM1181" s="1" t="s">
        <v>96</v>
      </c>
      <c r="AN1181" s="1" t="s">
        <v>97</v>
      </c>
      <c r="AO1181" s="1"/>
      <c r="AP1181">
        <v>0</v>
      </c>
      <c r="AQ1181">
        <v>0</v>
      </c>
      <c r="AR1181" s="1"/>
      <c r="AS1181" s="1"/>
      <c r="AT1181" s="1"/>
      <c r="AU1181">
        <v>0</v>
      </c>
      <c r="AV1181">
        <v>0</v>
      </c>
      <c r="AW1181" s="1"/>
      <c r="AX1181" s="1"/>
      <c r="AY1181" s="1"/>
      <c r="AZ1181">
        <v>0</v>
      </c>
      <c r="BA1181">
        <v>0</v>
      </c>
      <c r="BB1181" s="1"/>
      <c r="BC1181" s="1"/>
      <c r="BD1181" s="1" t="s">
        <v>98</v>
      </c>
      <c r="BE1181" s="1" t="s">
        <v>99</v>
      </c>
      <c r="BF1181" s="1"/>
      <c r="BG1181">
        <v>1928</v>
      </c>
      <c r="BH1181">
        <v>2044</v>
      </c>
      <c r="BI1181">
        <v>812114588</v>
      </c>
      <c r="BJ1181" s="1" t="s">
        <v>1381</v>
      </c>
      <c r="BK1181" s="1" t="s">
        <v>100</v>
      </c>
      <c r="BL1181" s="1" t="s">
        <v>100</v>
      </c>
      <c r="BM1181">
        <v>2000</v>
      </c>
      <c r="BN1181" s="1"/>
      <c r="BO1181" s="1"/>
      <c r="BP1181" s="1"/>
      <c r="BQ1181" s="1" t="s">
        <v>100</v>
      </c>
      <c r="BR1181" s="1" t="s">
        <v>90</v>
      </c>
      <c r="BU1181" s="1"/>
      <c r="BV1181" s="1"/>
      <c r="BW1181" s="1"/>
      <c r="CA1181" s="1"/>
      <c r="CF1181" s="1"/>
    </row>
    <row r="1182" spans="1:84" x14ac:dyDescent="0.25">
      <c r="A1182" s="1" t="s">
        <v>84</v>
      </c>
      <c r="B1182" s="1" t="s">
        <v>85</v>
      </c>
      <c r="C1182" s="1" t="s">
        <v>86</v>
      </c>
      <c r="D1182" s="1" t="s">
        <v>87</v>
      </c>
      <c r="E1182" s="2">
        <v>43958.645131412035</v>
      </c>
      <c r="F1182" s="1" t="s">
        <v>88</v>
      </c>
      <c r="G1182" s="1" t="s">
        <v>113</v>
      </c>
      <c r="H1182" s="1" t="s">
        <v>90</v>
      </c>
      <c r="I1182" s="1" t="s">
        <v>88</v>
      </c>
      <c r="J1182" s="1" t="s">
        <v>117</v>
      </c>
      <c r="K1182">
        <v>116</v>
      </c>
      <c r="L1182" s="1" t="s">
        <v>91</v>
      </c>
      <c r="M1182">
        <v>2</v>
      </c>
      <c r="N1182">
        <v>2</v>
      </c>
      <c r="O1182" s="1" t="s">
        <v>92</v>
      </c>
      <c r="P1182" s="2">
        <v>43964</v>
      </c>
      <c r="Q1182" s="2">
        <v>43968</v>
      </c>
      <c r="R1182" s="2">
        <v>43958</v>
      </c>
      <c r="S1182" s="2">
        <v>43958.645131469908</v>
      </c>
      <c r="T1182">
        <v>735906115</v>
      </c>
      <c r="U1182">
        <v>20</v>
      </c>
      <c r="V1182" s="1" t="s">
        <v>6924</v>
      </c>
      <c r="W1182" s="2">
        <v>43964</v>
      </c>
      <c r="X1182" s="2">
        <v>43968</v>
      </c>
      <c r="Y1182">
        <v>2</v>
      </c>
      <c r="AB1182" s="1"/>
      <c r="AC1182" s="1" t="s">
        <v>118</v>
      </c>
      <c r="AD1182" s="1" t="s">
        <v>117</v>
      </c>
      <c r="AE1182" s="1" t="s">
        <v>93</v>
      </c>
      <c r="AF1182" s="1" t="s">
        <v>93</v>
      </c>
      <c r="AG1182" s="1" t="s">
        <v>118</v>
      </c>
      <c r="AH1182" s="1" t="s">
        <v>94</v>
      </c>
      <c r="AI1182" s="1" t="s">
        <v>119</v>
      </c>
      <c r="AJ1182" s="1" t="s">
        <v>94</v>
      </c>
      <c r="AK1182" s="1" t="s">
        <v>119</v>
      </c>
      <c r="AL1182" s="1" t="s">
        <v>95</v>
      </c>
      <c r="AM1182" s="1" t="s">
        <v>96</v>
      </c>
      <c r="AN1182" s="1" t="s">
        <v>97</v>
      </c>
      <c r="AO1182" s="1"/>
      <c r="AP1182">
        <v>0</v>
      </c>
      <c r="AQ1182">
        <v>0</v>
      </c>
      <c r="AR1182" s="1"/>
      <c r="AS1182" s="1"/>
      <c r="AT1182" s="1"/>
      <c r="AU1182">
        <v>0</v>
      </c>
      <c r="AV1182">
        <v>0</v>
      </c>
      <c r="AW1182" s="1"/>
      <c r="AX1182" s="1"/>
      <c r="AY1182" s="1"/>
      <c r="AZ1182">
        <v>0</v>
      </c>
      <c r="BA1182">
        <v>0</v>
      </c>
      <c r="BB1182" s="1"/>
      <c r="BC1182" s="1"/>
      <c r="BD1182" s="1" t="s">
        <v>98</v>
      </c>
      <c r="BE1182" s="1" t="s">
        <v>99</v>
      </c>
      <c r="BF1182" s="1"/>
      <c r="BG1182">
        <v>1928</v>
      </c>
      <c r="BH1182">
        <v>2044</v>
      </c>
      <c r="BI1182">
        <v>735906115</v>
      </c>
      <c r="BJ1182" s="1" t="s">
        <v>6336</v>
      </c>
      <c r="BK1182" s="1" t="s">
        <v>100</v>
      </c>
      <c r="BL1182" s="1" t="s">
        <v>100</v>
      </c>
      <c r="BM1182">
        <v>2000</v>
      </c>
      <c r="BN1182" s="1"/>
      <c r="BO1182" s="1"/>
      <c r="BP1182" s="1"/>
      <c r="BQ1182" s="1" t="s">
        <v>100</v>
      </c>
      <c r="BR1182" s="1" t="s">
        <v>90</v>
      </c>
      <c r="BU1182" s="1"/>
      <c r="BV1182" s="1"/>
      <c r="BW1182" s="1"/>
      <c r="CA1182" s="1"/>
      <c r="CF1182" s="1"/>
    </row>
    <row r="1183" spans="1:84" x14ac:dyDescent="0.25">
      <c r="A1183" s="1" t="s">
        <v>84</v>
      </c>
      <c r="B1183" s="1" t="s">
        <v>85</v>
      </c>
      <c r="C1183" s="1" t="s">
        <v>86</v>
      </c>
      <c r="D1183" s="1" t="s">
        <v>87</v>
      </c>
      <c r="E1183" s="2">
        <v>43958.645513252312</v>
      </c>
      <c r="F1183" s="1" t="s">
        <v>117</v>
      </c>
      <c r="G1183" s="1" t="s">
        <v>89</v>
      </c>
      <c r="H1183" s="1" t="s">
        <v>90</v>
      </c>
      <c r="I1183" s="1" t="s">
        <v>108</v>
      </c>
      <c r="J1183" s="1" t="s">
        <v>117</v>
      </c>
      <c r="K1183">
        <v>120</v>
      </c>
      <c r="L1183" s="1" t="s">
        <v>91</v>
      </c>
      <c r="M1183">
        <v>2</v>
      </c>
      <c r="N1183">
        <v>2</v>
      </c>
      <c r="O1183" s="1" t="s">
        <v>92</v>
      </c>
      <c r="P1183" s="2">
        <v>43964</v>
      </c>
      <c r="Q1183" s="2">
        <v>43968</v>
      </c>
      <c r="R1183" s="2">
        <v>43958</v>
      </c>
      <c r="S1183" s="2">
        <v>43958.64551328704</v>
      </c>
      <c r="T1183">
        <v>738160391</v>
      </c>
      <c r="U1183">
        <v>2</v>
      </c>
      <c r="V1183" s="1" t="s">
        <v>6925</v>
      </c>
      <c r="W1183" s="2">
        <v>43964</v>
      </c>
      <c r="X1183" s="2">
        <v>43968</v>
      </c>
      <c r="Y1183">
        <v>2</v>
      </c>
      <c r="AB1183" s="1"/>
      <c r="AC1183" s="1" t="s">
        <v>109</v>
      </c>
      <c r="AD1183" s="1" t="s">
        <v>108</v>
      </c>
      <c r="AE1183" s="1" t="s">
        <v>118</v>
      </c>
      <c r="AF1183" s="1" t="s">
        <v>109</v>
      </c>
      <c r="AG1183" s="1" t="s">
        <v>118</v>
      </c>
      <c r="AH1183" s="1" t="s">
        <v>110</v>
      </c>
      <c r="AI1183" s="1" t="s">
        <v>119</v>
      </c>
      <c r="AJ1183" s="1" t="s">
        <v>119</v>
      </c>
      <c r="AK1183" s="1" t="s">
        <v>110</v>
      </c>
      <c r="AL1183" s="1" t="s">
        <v>95</v>
      </c>
      <c r="AM1183" s="1" t="s">
        <v>96</v>
      </c>
      <c r="AN1183" s="1" t="s">
        <v>97</v>
      </c>
      <c r="AO1183" s="1"/>
      <c r="AP1183">
        <v>0</v>
      </c>
      <c r="AQ1183">
        <v>0</v>
      </c>
      <c r="AR1183" s="1"/>
      <c r="AS1183" s="1"/>
      <c r="AT1183" s="1"/>
      <c r="AU1183">
        <v>0</v>
      </c>
      <c r="AV1183">
        <v>0</v>
      </c>
      <c r="AW1183" s="1"/>
      <c r="AX1183" s="1"/>
      <c r="AY1183" s="1"/>
      <c r="AZ1183">
        <v>0</v>
      </c>
      <c r="BA1183">
        <v>0</v>
      </c>
      <c r="BB1183" s="1"/>
      <c r="BC1183" s="1"/>
      <c r="BD1183" s="1" t="s">
        <v>98</v>
      </c>
      <c r="BE1183" s="1" t="s">
        <v>99</v>
      </c>
      <c r="BF1183" s="1"/>
      <c r="BG1183">
        <v>1928</v>
      </c>
      <c r="BH1183">
        <v>2044</v>
      </c>
      <c r="BI1183">
        <v>738160391</v>
      </c>
      <c r="BJ1183" s="1" t="s">
        <v>6926</v>
      </c>
      <c r="BK1183" s="1" t="s">
        <v>100</v>
      </c>
      <c r="BL1183" s="1" t="s">
        <v>100</v>
      </c>
      <c r="BM1183">
        <v>2000</v>
      </c>
      <c r="BN1183" s="1"/>
      <c r="BO1183" s="1"/>
      <c r="BP1183" s="1"/>
      <c r="BQ1183" s="1" t="s">
        <v>100</v>
      </c>
      <c r="BR1183" s="1" t="s">
        <v>90</v>
      </c>
      <c r="BU1183" s="1"/>
      <c r="BV1183" s="1"/>
      <c r="BW1183" s="1"/>
      <c r="CA1183" s="1"/>
      <c r="CF1183" s="1"/>
    </row>
    <row r="1184" spans="1:84" x14ac:dyDescent="0.25">
      <c r="A1184" s="1" t="s">
        <v>84</v>
      </c>
      <c r="B1184" s="1" t="s">
        <v>378</v>
      </c>
      <c r="C1184" s="1" t="s">
        <v>379</v>
      </c>
      <c r="D1184" s="1" t="s">
        <v>112</v>
      </c>
      <c r="E1184" s="2">
        <v>43958.645133344908</v>
      </c>
      <c r="F1184" s="1" t="s">
        <v>408</v>
      </c>
      <c r="G1184" s="1" t="s">
        <v>113</v>
      </c>
      <c r="H1184" s="1" t="s">
        <v>90</v>
      </c>
      <c r="I1184" s="1" t="s">
        <v>408</v>
      </c>
      <c r="J1184" s="1" t="s">
        <v>117</v>
      </c>
      <c r="K1184">
        <v>174</v>
      </c>
      <c r="L1184" s="1" t="s">
        <v>91</v>
      </c>
      <c r="M1184">
        <v>2</v>
      </c>
      <c r="N1184">
        <v>2</v>
      </c>
      <c r="O1184" s="1" t="s">
        <v>92</v>
      </c>
      <c r="P1184" s="2">
        <v>43966</v>
      </c>
      <c r="Q1184" s="2">
        <v>43970</v>
      </c>
      <c r="R1184" s="2">
        <v>43958</v>
      </c>
      <c r="S1184" s="2">
        <v>43958.645133391205</v>
      </c>
      <c r="T1184">
        <v>825215036</v>
      </c>
      <c r="U1184">
        <v>74</v>
      </c>
      <c r="V1184" s="1" t="s">
        <v>6956</v>
      </c>
      <c r="W1184" s="2">
        <v>43966</v>
      </c>
      <c r="X1184" s="2">
        <v>43970</v>
      </c>
      <c r="Y1184">
        <v>2</v>
      </c>
      <c r="AB1184" s="1"/>
      <c r="AC1184" s="1" t="s">
        <v>118</v>
      </c>
      <c r="AD1184" s="1" t="s">
        <v>117</v>
      </c>
      <c r="AE1184" s="1"/>
      <c r="AF1184" s="1"/>
      <c r="AG1184" s="1" t="s">
        <v>118</v>
      </c>
      <c r="AH1184" s="1" t="s">
        <v>410</v>
      </c>
      <c r="AI1184" s="1" t="s">
        <v>119</v>
      </c>
      <c r="AJ1184" s="1" t="s">
        <v>410</v>
      </c>
      <c r="AK1184" s="1" t="s">
        <v>119</v>
      </c>
      <c r="AL1184" s="1" t="s">
        <v>95</v>
      </c>
      <c r="AM1184" s="1" t="s">
        <v>96</v>
      </c>
      <c r="AN1184" s="1" t="s">
        <v>97</v>
      </c>
      <c r="AO1184" s="1"/>
      <c r="AP1184">
        <v>0</v>
      </c>
      <c r="AQ1184">
        <v>0</v>
      </c>
      <c r="AR1184" s="1"/>
      <c r="AS1184" s="1"/>
      <c r="AT1184" s="1"/>
      <c r="AU1184">
        <v>0</v>
      </c>
      <c r="AV1184">
        <v>0</v>
      </c>
      <c r="AW1184" s="1"/>
      <c r="AX1184" s="1"/>
      <c r="AY1184" s="1"/>
      <c r="AZ1184">
        <v>0</v>
      </c>
      <c r="BA1184">
        <v>0</v>
      </c>
      <c r="BB1184" s="1"/>
      <c r="BC1184" s="1"/>
      <c r="BD1184" s="1" t="s">
        <v>98</v>
      </c>
      <c r="BE1184" s="1" t="s">
        <v>99</v>
      </c>
      <c r="BF1184" s="1"/>
      <c r="BG1184">
        <v>9810</v>
      </c>
      <c r="BH1184">
        <v>6383</v>
      </c>
      <c r="BI1184">
        <v>825215036</v>
      </c>
      <c r="BJ1184" s="1" t="s">
        <v>6957</v>
      </c>
      <c r="BK1184" s="1" t="s">
        <v>100</v>
      </c>
      <c r="BL1184" s="1" t="s">
        <v>100</v>
      </c>
      <c r="BM1184">
        <v>2000</v>
      </c>
      <c r="BN1184" s="1"/>
      <c r="BO1184" s="1"/>
      <c r="BP1184" s="1"/>
      <c r="BQ1184" s="1" t="s">
        <v>100</v>
      </c>
      <c r="BR1184" s="1" t="s">
        <v>90</v>
      </c>
      <c r="BU1184" s="1"/>
      <c r="BV1184" s="1"/>
      <c r="BW1184" s="1"/>
      <c r="CA1184" s="1"/>
      <c r="CF1184" s="1"/>
    </row>
    <row r="1185" spans="1:84" x14ac:dyDescent="0.25">
      <c r="A1185" s="1" t="s">
        <v>84</v>
      </c>
      <c r="B1185" s="1" t="s">
        <v>378</v>
      </c>
      <c r="C1185" s="1" t="s">
        <v>379</v>
      </c>
      <c r="D1185" s="1" t="s">
        <v>87</v>
      </c>
      <c r="E1185" s="2">
        <v>43962.644995023147</v>
      </c>
      <c r="F1185" s="1" t="s">
        <v>102</v>
      </c>
      <c r="G1185" s="1" t="s">
        <v>89</v>
      </c>
      <c r="H1185" s="1" t="s">
        <v>90</v>
      </c>
      <c r="I1185" s="1" t="s">
        <v>125</v>
      </c>
      <c r="J1185" s="1" t="s">
        <v>102</v>
      </c>
      <c r="K1185">
        <v>183</v>
      </c>
      <c r="L1185" s="1" t="s">
        <v>91</v>
      </c>
      <c r="M1185">
        <v>2</v>
      </c>
      <c r="N1185">
        <v>2</v>
      </c>
      <c r="O1185" s="1" t="s">
        <v>92</v>
      </c>
      <c r="P1185" s="2">
        <v>43965</v>
      </c>
      <c r="Q1185" s="2">
        <v>43969</v>
      </c>
      <c r="R1185" s="2">
        <v>43962</v>
      </c>
      <c r="S1185" s="2">
        <v>43962.644995092596</v>
      </c>
      <c r="T1185">
        <v>568332665</v>
      </c>
      <c r="U1185">
        <v>17</v>
      </c>
      <c r="V1185" s="1" t="s">
        <v>6855</v>
      </c>
      <c r="W1185" s="2">
        <v>43965</v>
      </c>
      <c r="X1185" s="2">
        <v>43969</v>
      </c>
      <c r="Y1185">
        <v>2</v>
      </c>
      <c r="AB1185" s="1"/>
      <c r="AC1185" s="1" t="s">
        <v>126</v>
      </c>
      <c r="AD1185" s="1" t="s">
        <v>125</v>
      </c>
      <c r="AE1185" s="1" t="s">
        <v>105</v>
      </c>
      <c r="AF1185" s="1" t="s">
        <v>126</v>
      </c>
      <c r="AG1185" s="1" t="s">
        <v>105</v>
      </c>
      <c r="AH1185" s="1" t="s">
        <v>127</v>
      </c>
      <c r="AI1185" s="1" t="s">
        <v>107</v>
      </c>
      <c r="AJ1185" s="1" t="s">
        <v>107</v>
      </c>
      <c r="AK1185" s="1" t="s">
        <v>127</v>
      </c>
      <c r="AL1185" s="1" t="s">
        <v>95</v>
      </c>
      <c r="AM1185" s="1" t="s">
        <v>96</v>
      </c>
      <c r="AN1185" s="1" t="s">
        <v>97</v>
      </c>
      <c r="AO1185" s="1"/>
      <c r="AP1185">
        <v>0</v>
      </c>
      <c r="AQ1185">
        <v>0</v>
      </c>
      <c r="AR1185" s="1"/>
      <c r="AS1185" s="1"/>
      <c r="AT1185" s="1"/>
      <c r="AU1185">
        <v>0</v>
      </c>
      <c r="AV1185">
        <v>0</v>
      </c>
      <c r="AW1185" s="1"/>
      <c r="AX1185" s="1"/>
      <c r="AY1185" s="1"/>
      <c r="AZ1185">
        <v>0</v>
      </c>
      <c r="BA1185">
        <v>0</v>
      </c>
      <c r="BB1185" s="1"/>
      <c r="BC1185" s="1"/>
      <c r="BD1185" s="1" t="s">
        <v>98</v>
      </c>
      <c r="BE1185" s="1" t="s">
        <v>99</v>
      </c>
      <c r="BF1185" s="1"/>
      <c r="BG1185">
        <v>9810</v>
      </c>
      <c r="BH1185">
        <v>6383</v>
      </c>
      <c r="BI1185">
        <v>568332665</v>
      </c>
      <c r="BJ1185" s="1" t="s">
        <v>2228</v>
      </c>
      <c r="BK1185" s="1" t="s">
        <v>100</v>
      </c>
      <c r="BL1185" s="1" t="s">
        <v>100</v>
      </c>
      <c r="BM1185">
        <v>2000</v>
      </c>
      <c r="BN1185" s="1"/>
      <c r="BO1185" s="1"/>
      <c r="BP1185" s="1"/>
      <c r="BQ1185" s="1" t="s">
        <v>100</v>
      </c>
      <c r="BR1185" s="1" t="s">
        <v>90</v>
      </c>
      <c r="BU1185" s="1"/>
      <c r="BV1185" s="1"/>
      <c r="BW1185" s="1"/>
      <c r="CA1185" s="1"/>
      <c r="CF1185" s="1"/>
    </row>
    <row r="1186" spans="1:84" x14ac:dyDescent="0.25">
      <c r="A1186" s="1" t="s">
        <v>84</v>
      </c>
      <c r="B1186" s="1" t="s">
        <v>378</v>
      </c>
      <c r="C1186" s="1" t="s">
        <v>379</v>
      </c>
      <c r="D1186" s="1" t="s">
        <v>101</v>
      </c>
      <c r="E1186" s="2">
        <v>43962.644637893522</v>
      </c>
      <c r="F1186" s="1" t="s">
        <v>114</v>
      </c>
      <c r="G1186" s="1" t="s">
        <v>89</v>
      </c>
      <c r="H1186" s="1" t="s">
        <v>90</v>
      </c>
      <c r="I1186" s="1" t="s">
        <v>125</v>
      </c>
      <c r="J1186" s="1" t="s">
        <v>114</v>
      </c>
      <c r="K1186">
        <v>187</v>
      </c>
      <c r="L1186" s="1" t="s">
        <v>91</v>
      </c>
      <c r="M1186">
        <v>2</v>
      </c>
      <c r="N1186">
        <v>2</v>
      </c>
      <c r="O1186" s="1" t="s">
        <v>92</v>
      </c>
      <c r="P1186" s="2">
        <v>43973</v>
      </c>
      <c r="Q1186" s="2">
        <v>43977</v>
      </c>
      <c r="R1186" s="2">
        <v>43962</v>
      </c>
      <c r="S1186" s="2">
        <v>43962.644638043981</v>
      </c>
      <c r="T1186">
        <v>929928863</v>
      </c>
      <c r="U1186">
        <v>38</v>
      </c>
      <c r="V1186" s="1" t="s">
        <v>6994</v>
      </c>
      <c r="W1186" s="2">
        <v>43973</v>
      </c>
      <c r="X1186" s="2">
        <v>43977</v>
      </c>
      <c r="Y1186">
        <v>2</v>
      </c>
      <c r="AB1186" s="1"/>
      <c r="AC1186" s="1" t="s">
        <v>126</v>
      </c>
      <c r="AD1186" s="1" t="s">
        <v>125</v>
      </c>
      <c r="AE1186" s="1" t="s">
        <v>115</v>
      </c>
      <c r="AF1186" s="1" t="s">
        <v>126</v>
      </c>
      <c r="AG1186" s="1" t="s">
        <v>115</v>
      </c>
      <c r="AH1186" s="1" t="s">
        <v>127</v>
      </c>
      <c r="AI1186" s="1" t="s">
        <v>116</v>
      </c>
      <c r="AJ1186" s="1" t="s">
        <v>116</v>
      </c>
      <c r="AK1186" s="1" t="s">
        <v>127</v>
      </c>
      <c r="AL1186" s="1" t="s">
        <v>95</v>
      </c>
      <c r="AM1186" s="1" t="s">
        <v>96</v>
      </c>
      <c r="AN1186" s="1" t="s">
        <v>97</v>
      </c>
      <c r="AO1186" s="1"/>
      <c r="AP1186">
        <v>0</v>
      </c>
      <c r="AQ1186">
        <v>0</v>
      </c>
      <c r="AR1186" s="1"/>
      <c r="AS1186" s="1"/>
      <c r="AT1186" s="1"/>
      <c r="AU1186">
        <v>0</v>
      </c>
      <c r="AV1186">
        <v>0</v>
      </c>
      <c r="AW1186" s="1"/>
      <c r="AX1186" s="1"/>
      <c r="AY1186" s="1"/>
      <c r="AZ1186">
        <v>0</v>
      </c>
      <c r="BA1186">
        <v>0</v>
      </c>
      <c r="BB1186" s="1"/>
      <c r="BC1186" s="1"/>
      <c r="BD1186" s="1" t="s">
        <v>98</v>
      </c>
      <c r="BE1186" s="1" t="s">
        <v>99</v>
      </c>
      <c r="BF1186" s="1"/>
      <c r="BG1186">
        <v>9810</v>
      </c>
      <c r="BH1186">
        <v>6383</v>
      </c>
      <c r="BI1186">
        <v>929928863</v>
      </c>
      <c r="BJ1186" s="1" t="s">
        <v>6995</v>
      </c>
      <c r="BK1186" s="1" t="s">
        <v>100</v>
      </c>
      <c r="BL1186" s="1" t="s">
        <v>100</v>
      </c>
      <c r="BM1186">
        <v>2000</v>
      </c>
      <c r="BN1186" s="1"/>
      <c r="BO1186" s="1"/>
      <c r="BP1186" s="1"/>
      <c r="BQ1186" s="1" t="s">
        <v>100</v>
      </c>
      <c r="BR1186" s="1" t="s">
        <v>90</v>
      </c>
      <c r="BU1186" s="1"/>
      <c r="BV1186" s="1"/>
      <c r="BW1186" s="1"/>
      <c r="CA1186" s="1"/>
      <c r="CF1186" s="1"/>
    </row>
    <row r="1187" spans="1:84" x14ac:dyDescent="0.25">
      <c r="A1187" s="1" t="s">
        <v>84</v>
      </c>
      <c r="B1187" s="1" t="s">
        <v>85</v>
      </c>
      <c r="C1187" s="1" t="s">
        <v>86</v>
      </c>
      <c r="D1187" s="1" t="s">
        <v>101</v>
      </c>
      <c r="E1187" s="2">
        <v>43962.645718784719</v>
      </c>
      <c r="F1187" s="1" t="s">
        <v>114</v>
      </c>
      <c r="G1187" s="1" t="s">
        <v>113</v>
      </c>
      <c r="H1187" s="1" t="s">
        <v>90</v>
      </c>
      <c r="I1187" s="1" t="s">
        <v>114</v>
      </c>
      <c r="J1187" s="1" t="s">
        <v>103</v>
      </c>
      <c r="K1187">
        <v>124</v>
      </c>
      <c r="L1187" s="1" t="s">
        <v>91</v>
      </c>
      <c r="M1187">
        <v>2</v>
      </c>
      <c r="N1187">
        <v>2</v>
      </c>
      <c r="O1187" s="1" t="s">
        <v>92</v>
      </c>
      <c r="P1187" s="2">
        <v>43973</v>
      </c>
      <c r="Q1187" s="2">
        <v>43977</v>
      </c>
      <c r="R1187" s="2">
        <v>43962</v>
      </c>
      <c r="S1187" s="2">
        <v>43962.645718831016</v>
      </c>
      <c r="T1187">
        <v>588041456</v>
      </c>
      <c r="U1187">
        <v>29</v>
      </c>
      <c r="V1187" s="1" t="s">
        <v>6863</v>
      </c>
      <c r="W1187" s="2">
        <v>43973</v>
      </c>
      <c r="X1187" s="2">
        <v>43977</v>
      </c>
      <c r="Y1187">
        <v>2</v>
      </c>
      <c r="AB1187" s="1"/>
      <c r="AC1187" s="1" t="s">
        <v>104</v>
      </c>
      <c r="AD1187" s="1" t="s">
        <v>103</v>
      </c>
      <c r="AE1187" s="1" t="s">
        <v>115</v>
      </c>
      <c r="AF1187" s="1" t="s">
        <v>115</v>
      </c>
      <c r="AG1187" s="1" t="s">
        <v>104</v>
      </c>
      <c r="AH1187" s="1" t="s">
        <v>116</v>
      </c>
      <c r="AI1187" s="1" t="s">
        <v>106</v>
      </c>
      <c r="AJ1187" s="1" t="s">
        <v>116</v>
      </c>
      <c r="AK1187" s="1" t="s">
        <v>106</v>
      </c>
      <c r="AL1187" s="1" t="s">
        <v>95</v>
      </c>
      <c r="AM1187" s="1" t="s">
        <v>96</v>
      </c>
      <c r="AN1187" s="1" t="s">
        <v>97</v>
      </c>
      <c r="AO1187" s="1"/>
      <c r="AP1187">
        <v>0</v>
      </c>
      <c r="AQ1187">
        <v>0</v>
      </c>
      <c r="AR1187" s="1"/>
      <c r="AS1187" s="1"/>
      <c r="AT1187" s="1"/>
      <c r="AU1187">
        <v>0</v>
      </c>
      <c r="AV1187">
        <v>0</v>
      </c>
      <c r="AW1187" s="1"/>
      <c r="AX1187" s="1"/>
      <c r="AY1187" s="1"/>
      <c r="AZ1187">
        <v>0</v>
      </c>
      <c r="BA1187">
        <v>0</v>
      </c>
      <c r="BB1187" s="1"/>
      <c r="BC1187" s="1"/>
      <c r="BD1187" s="1" t="s">
        <v>98</v>
      </c>
      <c r="BE1187" s="1" t="s">
        <v>99</v>
      </c>
      <c r="BF1187" s="1"/>
      <c r="BG1187">
        <v>1928</v>
      </c>
      <c r="BH1187">
        <v>2044</v>
      </c>
      <c r="BI1187">
        <v>588041456</v>
      </c>
      <c r="BJ1187" s="1" t="s">
        <v>6864</v>
      </c>
      <c r="BK1187" s="1" t="s">
        <v>100</v>
      </c>
      <c r="BL1187" s="1" t="s">
        <v>100</v>
      </c>
      <c r="BM1187">
        <v>2000</v>
      </c>
      <c r="BN1187" s="1"/>
      <c r="BO1187" s="1"/>
      <c r="BP1187" s="1"/>
      <c r="BQ1187" s="1" t="s">
        <v>100</v>
      </c>
      <c r="BR1187" s="1" t="s">
        <v>90</v>
      </c>
      <c r="BU1187" s="1"/>
      <c r="BV1187" s="1"/>
      <c r="BW1187" s="1"/>
      <c r="CA1187" s="1"/>
      <c r="CF1187" s="1"/>
    </row>
    <row r="1188" spans="1:84" x14ac:dyDescent="0.25">
      <c r="A1188" s="1" t="s">
        <v>84</v>
      </c>
      <c r="B1188" s="1" t="s">
        <v>378</v>
      </c>
      <c r="C1188" s="1" t="s">
        <v>379</v>
      </c>
      <c r="D1188" s="1" t="s">
        <v>112</v>
      </c>
      <c r="E1188" s="2">
        <v>43962.645701076392</v>
      </c>
      <c r="F1188" s="1" t="s">
        <v>114</v>
      </c>
      <c r="G1188" s="1" t="s">
        <v>89</v>
      </c>
      <c r="H1188" s="1" t="s">
        <v>90</v>
      </c>
      <c r="I1188" s="1" t="s">
        <v>125</v>
      </c>
      <c r="J1188" s="1" t="s">
        <v>114</v>
      </c>
      <c r="K1188">
        <v>189</v>
      </c>
      <c r="L1188" s="1" t="s">
        <v>91</v>
      </c>
      <c r="M1188">
        <v>2</v>
      </c>
      <c r="N1188">
        <v>2</v>
      </c>
      <c r="O1188" s="1" t="s">
        <v>92</v>
      </c>
      <c r="P1188" s="2">
        <v>43969</v>
      </c>
      <c r="Q1188" s="2">
        <v>43973</v>
      </c>
      <c r="R1188" s="2">
        <v>43962</v>
      </c>
      <c r="S1188" s="2">
        <v>43962.645701215275</v>
      </c>
      <c r="T1188">
        <v>246060758</v>
      </c>
      <c r="U1188">
        <v>32</v>
      </c>
      <c r="V1188" s="1" t="s">
        <v>6760</v>
      </c>
      <c r="W1188" s="2">
        <v>43969</v>
      </c>
      <c r="X1188" s="2">
        <v>43973</v>
      </c>
      <c r="Y1188">
        <v>2</v>
      </c>
      <c r="AB1188" s="1"/>
      <c r="AC1188" s="1" t="s">
        <v>126</v>
      </c>
      <c r="AD1188" s="1" t="s">
        <v>125</v>
      </c>
      <c r="AE1188" s="1" t="s">
        <v>115</v>
      </c>
      <c r="AF1188" s="1" t="s">
        <v>126</v>
      </c>
      <c r="AG1188" s="1" t="s">
        <v>115</v>
      </c>
      <c r="AH1188" s="1" t="s">
        <v>127</v>
      </c>
      <c r="AI1188" s="1" t="s">
        <v>116</v>
      </c>
      <c r="AJ1188" s="1" t="s">
        <v>116</v>
      </c>
      <c r="AK1188" s="1" t="s">
        <v>127</v>
      </c>
      <c r="AL1188" s="1" t="s">
        <v>95</v>
      </c>
      <c r="AM1188" s="1" t="s">
        <v>96</v>
      </c>
      <c r="AN1188" s="1" t="s">
        <v>97</v>
      </c>
      <c r="AO1188" s="1"/>
      <c r="AP1188">
        <v>0</v>
      </c>
      <c r="AQ1188">
        <v>0</v>
      </c>
      <c r="AR1188" s="1"/>
      <c r="AS1188" s="1"/>
      <c r="AT1188" s="1"/>
      <c r="AU1188">
        <v>0</v>
      </c>
      <c r="AV1188">
        <v>0</v>
      </c>
      <c r="AW1188" s="1"/>
      <c r="AX1188" s="1"/>
      <c r="AY1188" s="1"/>
      <c r="AZ1188">
        <v>0</v>
      </c>
      <c r="BA1188">
        <v>0</v>
      </c>
      <c r="BB1188" s="1"/>
      <c r="BC1188" s="1"/>
      <c r="BD1188" s="1" t="s">
        <v>98</v>
      </c>
      <c r="BE1188" s="1" t="s">
        <v>99</v>
      </c>
      <c r="BF1188" s="1"/>
      <c r="BG1188">
        <v>9810</v>
      </c>
      <c r="BH1188">
        <v>6383</v>
      </c>
      <c r="BI1188">
        <v>246060758</v>
      </c>
      <c r="BJ1188" s="1" t="s">
        <v>6761</v>
      </c>
      <c r="BK1188" s="1" t="s">
        <v>100</v>
      </c>
      <c r="BL1188" s="1" t="s">
        <v>100</v>
      </c>
      <c r="BM1188">
        <v>2000</v>
      </c>
      <c r="BN1188" s="1"/>
      <c r="BO1188" s="1"/>
      <c r="BP1188" s="1"/>
      <c r="BQ1188" s="1" t="s">
        <v>100</v>
      </c>
      <c r="BR1188" s="1" t="s">
        <v>90</v>
      </c>
      <c r="BU1188" s="1"/>
      <c r="BV1188" s="1"/>
      <c r="BW1188" s="1"/>
      <c r="CA1188" s="1"/>
      <c r="CF1188" s="1"/>
    </row>
    <row r="1189" spans="1:84" x14ac:dyDescent="0.25">
      <c r="A1189" s="1" t="s">
        <v>84</v>
      </c>
      <c r="B1189" s="1" t="s">
        <v>378</v>
      </c>
      <c r="C1189" s="1" t="s">
        <v>379</v>
      </c>
      <c r="D1189" s="1" t="s">
        <v>87</v>
      </c>
      <c r="E1189" s="2">
        <v>43963.789758240739</v>
      </c>
      <c r="F1189" s="1" t="s">
        <v>382</v>
      </c>
      <c r="G1189" s="1" t="s">
        <v>113</v>
      </c>
      <c r="H1189" s="1" t="s">
        <v>90</v>
      </c>
      <c r="I1189" s="1" t="s">
        <v>382</v>
      </c>
      <c r="J1189" s="1" t="s">
        <v>102</v>
      </c>
      <c r="K1189">
        <v>176</v>
      </c>
      <c r="L1189" s="1" t="s">
        <v>91</v>
      </c>
      <c r="M1189">
        <v>2</v>
      </c>
      <c r="N1189">
        <v>1</v>
      </c>
      <c r="O1189" s="1" t="s">
        <v>92</v>
      </c>
      <c r="P1189" s="2">
        <v>43966</v>
      </c>
      <c r="Q1189" s="2">
        <v>43970</v>
      </c>
      <c r="R1189" s="2">
        <v>43963</v>
      </c>
      <c r="S1189" s="2">
        <v>43963.659866851849</v>
      </c>
      <c r="T1189">
        <v>-988280</v>
      </c>
      <c r="U1189">
        <v>1</v>
      </c>
      <c r="V1189" s="1" t="s">
        <v>3072</v>
      </c>
      <c r="W1189" s="2"/>
      <c r="X1189" s="2"/>
      <c r="AB1189" s="1"/>
      <c r="AC1189" s="1" t="s">
        <v>105</v>
      </c>
      <c r="AD1189" s="1" t="s">
        <v>102</v>
      </c>
      <c r="AE1189" s="1" t="s">
        <v>382</v>
      </c>
      <c r="AF1189" s="1" t="s">
        <v>382</v>
      </c>
      <c r="AG1189" s="1" t="s">
        <v>105</v>
      </c>
      <c r="AH1189" s="1" t="s">
        <v>384</v>
      </c>
      <c r="AI1189" s="1" t="s">
        <v>107</v>
      </c>
      <c r="AJ1189" s="1" t="s">
        <v>384</v>
      </c>
      <c r="AK1189" s="1" t="s">
        <v>107</v>
      </c>
      <c r="AL1189" s="1" t="s">
        <v>95</v>
      </c>
      <c r="AM1189" s="1" t="s">
        <v>96</v>
      </c>
      <c r="AN1189" s="1" t="s">
        <v>97</v>
      </c>
      <c r="AO1189" s="1"/>
      <c r="AR1189" s="1"/>
      <c r="AS1189" s="1"/>
      <c r="AT1189" s="1"/>
      <c r="AW1189" s="1"/>
      <c r="AX1189" s="1"/>
      <c r="AY1189" s="1"/>
      <c r="BB1189" s="1"/>
      <c r="BC1189" s="1"/>
      <c r="BD1189" s="1" t="s">
        <v>364</v>
      </c>
      <c r="BE1189" s="1" t="s">
        <v>99</v>
      </c>
      <c r="BF1189" s="1"/>
      <c r="BG1189">
        <v>9810</v>
      </c>
      <c r="BH1189">
        <v>6383</v>
      </c>
      <c r="BI1189">
        <v>-988280</v>
      </c>
      <c r="BJ1189" s="1" t="s">
        <v>3072</v>
      </c>
      <c r="BK1189" s="1" t="s">
        <v>100</v>
      </c>
      <c r="BL1189" s="1" t="s">
        <v>100</v>
      </c>
      <c r="BM1189">
        <v>2000</v>
      </c>
      <c r="BN1189" s="1"/>
      <c r="BO1189" s="1"/>
      <c r="BP1189" s="1"/>
      <c r="BQ1189" s="1"/>
      <c r="BR1189" s="1" t="s">
        <v>90</v>
      </c>
      <c r="BU1189" s="1"/>
      <c r="BV1189" s="1"/>
      <c r="BW1189" s="1"/>
      <c r="CA1189" s="1"/>
      <c r="CF1189" s="1"/>
    </row>
    <row r="1190" spans="1:84" x14ac:dyDescent="0.25">
      <c r="A1190" s="1" t="s">
        <v>84</v>
      </c>
      <c r="B1190" s="1" t="s">
        <v>85</v>
      </c>
      <c r="C1190" s="1" t="s">
        <v>86</v>
      </c>
      <c r="D1190" s="1" t="s">
        <v>101</v>
      </c>
      <c r="E1190" s="2">
        <v>43963.644862280089</v>
      </c>
      <c r="F1190" s="1" t="s">
        <v>114</v>
      </c>
      <c r="G1190" s="1" t="s">
        <v>113</v>
      </c>
      <c r="H1190" s="1" t="s">
        <v>90</v>
      </c>
      <c r="I1190" s="1" t="s">
        <v>114</v>
      </c>
      <c r="J1190" s="1" t="s">
        <v>103</v>
      </c>
      <c r="K1190">
        <v>125</v>
      </c>
      <c r="L1190" s="1" t="s">
        <v>91</v>
      </c>
      <c r="M1190">
        <v>2</v>
      </c>
      <c r="N1190">
        <v>2</v>
      </c>
      <c r="O1190" s="1" t="s">
        <v>92</v>
      </c>
      <c r="P1190" s="2">
        <v>43974</v>
      </c>
      <c r="Q1190" s="2">
        <v>43978</v>
      </c>
      <c r="R1190" s="2">
        <v>43963</v>
      </c>
      <c r="S1190" s="2">
        <v>43963.644862326386</v>
      </c>
      <c r="T1190">
        <v>812790108</v>
      </c>
      <c r="U1190">
        <v>26</v>
      </c>
      <c r="V1190" s="1" t="s">
        <v>6954</v>
      </c>
      <c r="W1190" s="2">
        <v>43974</v>
      </c>
      <c r="X1190" s="2">
        <v>43978</v>
      </c>
      <c r="Y1190">
        <v>2</v>
      </c>
      <c r="AB1190" s="1"/>
      <c r="AC1190" s="1" t="s">
        <v>104</v>
      </c>
      <c r="AD1190" s="1" t="s">
        <v>103</v>
      </c>
      <c r="AE1190" s="1" t="s">
        <v>115</v>
      </c>
      <c r="AF1190" s="1" t="s">
        <v>115</v>
      </c>
      <c r="AG1190" s="1" t="s">
        <v>104</v>
      </c>
      <c r="AH1190" s="1" t="s">
        <v>116</v>
      </c>
      <c r="AI1190" s="1" t="s">
        <v>106</v>
      </c>
      <c r="AJ1190" s="1" t="s">
        <v>116</v>
      </c>
      <c r="AK1190" s="1" t="s">
        <v>106</v>
      </c>
      <c r="AL1190" s="1" t="s">
        <v>95</v>
      </c>
      <c r="AM1190" s="1" t="s">
        <v>96</v>
      </c>
      <c r="AN1190" s="1" t="s">
        <v>97</v>
      </c>
      <c r="AO1190" s="1"/>
      <c r="AP1190">
        <v>0</v>
      </c>
      <c r="AQ1190">
        <v>0</v>
      </c>
      <c r="AR1190" s="1"/>
      <c r="AS1190" s="1"/>
      <c r="AT1190" s="1"/>
      <c r="AU1190">
        <v>0</v>
      </c>
      <c r="AV1190">
        <v>0</v>
      </c>
      <c r="AW1190" s="1"/>
      <c r="AX1190" s="1"/>
      <c r="AY1190" s="1"/>
      <c r="AZ1190">
        <v>0</v>
      </c>
      <c r="BA1190">
        <v>0</v>
      </c>
      <c r="BB1190" s="1"/>
      <c r="BC1190" s="1"/>
      <c r="BD1190" s="1" t="s">
        <v>98</v>
      </c>
      <c r="BE1190" s="1" t="s">
        <v>99</v>
      </c>
      <c r="BF1190" s="1"/>
      <c r="BG1190">
        <v>1928</v>
      </c>
      <c r="BH1190">
        <v>2044</v>
      </c>
      <c r="BI1190">
        <v>812790108</v>
      </c>
      <c r="BJ1190" s="1" t="s">
        <v>3918</v>
      </c>
      <c r="BK1190" s="1" t="s">
        <v>100</v>
      </c>
      <c r="BL1190" s="1" t="s">
        <v>100</v>
      </c>
      <c r="BM1190">
        <v>2000</v>
      </c>
      <c r="BN1190" s="1"/>
      <c r="BO1190" s="1"/>
      <c r="BP1190" s="1"/>
      <c r="BQ1190" s="1" t="s">
        <v>100</v>
      </c>
      <c r="BR1190" s="1" t="s">
        <v>90</v>
      </c>
      <c r="BU1190" s="1"/>
      <c r="BV1190" s="1"/>
      <c r="BW1190" s="1"/>
      <c r="CA1190" s="1"/>
      <c r="CF1190" s="1"/>
    </row>
    <row r="1191" spans="1:84" x14ac:dyDescent="0.25">
      <c r="A1191" s="1" t="s">
        <v>84</v>
      </c>
      <c r="B1191" s="1" t="s">
        <v>85</v>
      </c>
      <c r="C1191" s="1" t="s">
        <v>86</v>
      </c>
      <c r="D1191" s="1" t="s">
        <v>87</v>
      </c>
      <c r="E1191" s="2">
        <v>43963.64547516204</v>
      </c>
      <c r="F1191" s="1" t="s">
        <v>120</v>
      </c>
      <c r="G1191" s="1" t="s">
        <v>89</v>
      </c>
      <c r="H1191" s="1" t="s">
        <v>90</v>
      </c>
      <c r="I1191" s="1" t="s">
        <v>88</v>
      </c>
      <c r="J1191" s="1" t="s">
        <v>120</v>
      </c>
      <c r="K1191">
        <v>121</v>
      </c>
      <c r="L1191" s="1" t="s">
        <v>91</v>
      </c>
      <c r="M1191">
        <v>2</v>
      </c>
      <c r="N1191">
        <v>2</v>
      </c>
      <c r="O1191" s="1" t="s">
        <v>92</v>
      </c>
      <c r="P1191" s="2">
        <v>43966</v>
      </c>
      <c r="Q1191" s="2">
        <v>43970</v>
      </c>
      <c r="R1191" s="2">
        <v>43963</v>
      </c>
      <c r="S1191" s="2">
        <v>43963.64547520833</v>
      </c>
      <c r="T1191">
        <v>374374854</v>
      </c>
      <c r="U1191">
        <v>2</v>
      </c>
      <c r="V1191" s="1" t="s">
        <v>6798</v>
      </c>
      <c r="W1191" s="2">
        <v>43966</v>
      </c>
      <c r="X1191" s="2">
        <v>43970</v>
      </c>
      <c r="Y1191">
        <v>2</v>
      </c>
      <c r="AB1191" s="1"/>
      <c r="AC1191" s="1" t="s">
        <v>93</v>
      </c>
      <c r="AD1191" s="1" t="s">
        <v>88</v>
      </c>
      <c r="AE1191" s="1" t="s">
        <v>121</v>
      </c>
      <c r="AF1191" s="1" t="s">
        <v>93</v>
      </c>
      <c r="AG1191" s="1" t="s">
        <v>121</v>
      </c>
      <c r="AH1191" s="1" t="s">
        <v>94</v>
      </c>
      <c r="AI1191" s="1" t="s">
        <v>122</v>
      </c>
      <c r="AJ1191" s="1" t="s">
        <v>122</v>
      </c>
      <c r="AK1191" s="1" t="s">
        <v>94</v>
      </c>
      <c r="AL1191" s="1" t="s">
        <v>95</v>
      </c>
      <c r="AM1191" s="1" t="s">
        <v>96</v>
      </c>
      <c r="AN1191" s="1" t="s">
        <v>97</v>
      </c>
      <c r="AO1191" s="1"/>
      <c r="AP1191">
        <v>0</v>
      </c>
      <c r="AQ1191">
        <v>0</v>
      </c>
      <c r="AR1191" s="1"/>
      <c r="AS1191" s="1"/>
      <c r="AT1191" s="1"/>
      <c r="AU1191">
        <v>0</v>
      </c>
      <c r="AV1191">
        <v>0</v>
      </c>
      <c r="AW1191" s="1"/>
      <c r="AX1191" s="1"/>
      <c r="AY1191" s="1"/>
      <c r="AZ1191">
        <v>0</v>
      </c>
      <c r="BA1191">
        <v>0</v>
      </c>
      <c r="BB1191" s="1"/>
      <c r="BC1191" s="1"/>
      <c r="BD1191" s="1" t="s">
        <v>98</v>
      </c>
      <c r="BE1191" s="1" t="s">
        <v>99</v>
      </c>
      <c r="BF1191" s="1"/>
      <c r="BG1191">
        <v>1928</v>
      </c>
      <c r="BH1191">
        <v>2044</v>
      </c>
      <c r="BI1191">
        <v>374374854</v>
      </c>
      <c r="BJ1191" s="1" t="s">
        <v>3223</v>
      </c>
      <c r="BK1191" s="1" t="s">
        <v>100</v>
      </c>
      <c r="BL1191" s="1" t="s">
        <v>100</v>
      </c>
      <c r="BM1191">
        <v>2000</v>
      </c>
      <c r="BN1191" s="1"/>
      <c r="BO1191" s="1"/>
      <c r="BP1191" s="1"/>
      <c r="BQ1191" s="1" t="s">
        <v>100</v>
      </c>
      <c r="BR1191" s="1" t="s">
        <v>90</v>
      </c>
      <c r="BU1191" s="1"/>
      <c r="BV1191" s="1"/>
      <c r="BW1191" s="1"/>
      <c r="CA1191" s="1"/>
      <c r="CF1191" s="1"/>
    </row>
    <row r="1192" spans="1:84" x14ac:dyDescent="0.25">
      <c r="A1192" s="1" t="s">
        <v>84</v>
      </c>
      <c r="B1192" s="1" t="s">
        <v>85</v>
      </c>
      <c r="C1192" s="1" t="s">
        <v>86</v>
      </c>
      <c r="D1192" s="1" t="s">
        <v>87</v>
      </c>
      <c r="E1192" s="2">
        <v>43963.645772094904</v>
      </c>
      <c r="F1192" s="1" t="s">
        <v>114</v>
      </c>
      <c r="G1192" s="1" t="s">
        <v>113</v>
      </c>
      <c r="H1192" s="1" t="s">
        <v>90</v>
      </c>
      <c r="I1192" s="1" t="s">
        <v>114</v>
      </c>
      <c r="J1192" s="1" t="s">
        <v>120</v>
      </c>
      <c r="K1192">
        <v>121</v>
      </c>
      <c r="L1192" s="1" t="s">
        <v>91</v>
      </c>
      <c r="M1192">
        <v>2</v>
      </c>
      <c r="N1192">
        <v>2</v>
      </c>
      <c r="O1192" s="1" t="s">
        <v>92</v>
      </c>
      <c r="P1192" s="2">
        <v>43966</v>
      </c>
      <c r="Q1192" s="2">
        <v>43970</v>
      </c>
      <c r="R1192" s="2">
        <v>43963</v>
      </c>
      <c r="S1192" s="2">
        <v>43963.645772152777</v>
      </c>
      <c r="T1192">
        <v>535543722</v>
      </c>
      <c r="U1192">
        <v>7</v>
      </c>
      <c r="V1192" s="1" t="s">
        <v>6845</v>
      </c>
      <c r="W1192" s="2">
        <v>43966</v>
      </c>
      <c r="X1192" s="2">
        <v>43970</v>
      </c>
      <c r="Y1192">
        <v>2</v>
      </c>
      <c r="AB1192" s="1"/>
      <c r="AC1192" s="1" t="s">
        <v>121</v>
      </c>
      <c r="AD1192" s="1" t="s">
        <v>120</v>
      </c>
      <c r="AE1192" s="1" t="s">
        <v>115</v>
      </c>
      <c r="AF1192" s="1" t="s">
        <v>115</v>
      </c>
      <c r="AG1192" s="1" t="s">
        <v>121</v>
      </c>
      <c r="AH1192" s="1" t="s">
        <v>116</v>
      </c>
      <c r="AI1192" s="1" t="s">
        <v>122</v>
      </c>
      <c r="AJ1192" s="1" t="s">
        <v>116</v>
      </c>
      <c r="AK1192" s="1" t="s">
        <v>122</v>
      </c>
      <c r="AL1192" s="1" t="s">
        <v>95</v>
      </c>
      <c r="AM1192" s="1" t="s">
        <v>96</v>
      </c>
      <c r="AN1192" s="1" t="s">
        <v>97</v>
      </c>
      <c r="AO1192" s="1"/>
      <c r="AP1192">
        <v>0</v>
      </c>
      <c r="AQ1192">
        <v>0</v>
      </c>
      <c r="AR1192" s="1"/>
      <c r="AS1192" s="1"/>
      <c r="AT1192" s="1"/>
      <c r="AU1192">
        <v>0</v>
      </c>
      <c r="AV1192">
        <v>0</v>
      </c>
      <c r="AW1192" s="1"/>
      <c r="AX1192" s="1"/>
      <c r="AY1192" s="1"/>
      <c r="AZ1192">
        <v>0</v>
      </c>
      <c r="BA1192">
        <v>0</v>
      </c>
      <c r="BB1192" s="1"/>
      <c r="BC1192" s="1"/>
      <c r="BD1192" s="1" t="s">
        <v>98</v>
      </c>
      <c r="BE1192" s="1" t="s">
        <v>99</v>
      </c>
      <c r="BF1192" s="1"/>
      <c r="BG1192">
        <v>1928</v>
      </c>
      <c r="BH1192">
        <v>2044</v>
      </c>
      <c r="BI1192">
        <v>139506762</v>
      </c>
      <c r="BJ1192" s="1" t="s">
        <v>4990</v>
      </c>
      <c r="BK1192" s="1" t="s">
        <v>100</v>
      </c>
      <c r="BL1192" s="1" t="s">
        <v>100</v>
      </c>
      <c r="BM1192">
        <v>2000</v>
      </c>
      <c r="BN1192" s="1"/>
      <c r="BO1192" s="1"/>
      <c r="BP1192" s="1"/>
      <c r="BQ1192" s="1" t="s">
        <v>100</v>
      </c>
      <c r="BR1192" s="1" t="s">
        <v>90</v>
      </c>
      <c r="BU1192" s="1"/>
      <c r="BV1192" s="1"/>
      <c r="BW1192" s="1"/>
      <c r="CA1192" s="1"/>
      <c r="CF1192" s="1"/>
    </row>
    <row r="1193" spans="1:84" x14ac:dyDescent="0.25">
      <c r="A1193" s="1" t="s">
        <v>84</v>
      </c>
      <c r="B1193" s="1" t="s">
        <v>85</v>
      </c>
      <c r="C1193" s="1" t="s">
        <v>86</v>
      </c>
      <c r="D1193" s="1" t="s">
        <v>101</v>
      </c>
      <c r="E1193" s="2">
        <v>43963.645849004628</v>
      </c>
      <c r="F1193" s="1" t="s">
        <v>103</v>
      </c>
      <c r="G1193" s="1" t="s">
        <v>89</v>
      </c>
      <c r="H1193" s="1" t="s">
        <v>90</v>
      </c>
      <c r="I1193" s="1" t="s">
        <v>125</v>
      </c>
      <c r="J1193" s="1" t="s">
        <v>103</v>
      </c>
      <c r="K1193">
        <v>125</v>
      </c>
      <c r="L1193" s="1" t="s">
        <v>91</v>
      </c>
      <c r="M1193">
        <v>2</v>
      </c>
      <c r="N1193">
        <v>2</v>
      </c>
      <c r="O1193" s="1" t="s">
        <v>92</v>
      </c>
      <c r="P1193" s="2">
        <v>43974</v>
      </c>
      <c r="Q1193" s="2">
        <v>43978</v>
      </c>
      <c r="R1193" s="2">
        <v>43963</v>
      </c>
      <c r="S1193" s="2">
        <v>43963.645849039349</v>
      </c>
      <c r="T1193">
        <v>627386407</v>
      </c>
      <c r="U1193">
        <v>33</v>
      </c>
      <c r="V1193" s="1" t="s">
        <v>6878</v>
      </c>
      <c r="W1193" s="2">
        <v>43974</v>
      </c>
      <c r="X1193" s="2">
        <v>43978</v>
      </c>
      <c r="Y1193">
        <v>2</v>
      </c>
      <c r="AB1193" s="1"/>
      <c r="AC1193" s="1" t="s">
        <v>126</v>
      </c>
      <c r="AD1193" s="1" t="s">
        <v>125</v>
      </c>
      <c r="AE1193" s="1" t="s">
        <v>104</v>
      </c>
      <c r="AF1193" s="1" t="s">
        <v>126</v>
      </c>
      <c r="AG1193" s="1" t="s">
        <v>104</v>
      </c>
      <c r="AH1193" s="1" t="s">
        <v>127</v>
      </c>
      <c r="AI1193" s="1" t="s">
        <v>106</v>
      </c>
      <c r="AJ1193" s="1" t="s">
        <v>106</v>
      </c>
      <c r="AK1193" s="1" t="s">
        <v>127</v>
      </c>
      <c r="AL1193" s="1" t="s">
        <v>95</v>
      </c>
      <c r="AM1193" s="1" t="s">
        <v>96</v>
      </c>
      <c r="AN1193" s="1" t="s">
        <v>97</v>
      </c>
      <c r="AO1193" s="1"/>
      <c r="AP1193">
        <v>0</v>
      </c>
      <c r="AQ1193">
        <v>0</v>
      </c>
      <c r="AR1193" s="1"/>
      <c r="AS1193" s="1"/>
      <c r="AT1193" s="1"/>
      <c r="AU1193">
        <v>0</v>
      </c>
      <c r="AV1193">
        <v>0</v>
      </c>
      <c r="AW1193" s="1"/>
      <c r="AX1193" s="1"/>
      <c r="AY1193" s="1"/>
      <c r="AZ1193">
        <v>0</v>
      </c>
      <c r="BA1193">
        <v>0</v>
      </c>
      <c r="BB1193" s="1"/>
      <c r="BC1193" s="1"/>
      <c r="BD1193" s="1" t="s">
        <v>123</v>
      </c>
      <c r="BE1193" s="1" t="s">
        <v>99</v>
      </c>
      <c r="BF1193" s="1"/>
      <c r="BG1193">
        <v>1928</v>
      </c>
      <c r="BH1193">
        <v>2044</v>
      </c>
      <c r="BI1193">
        <v>627386407</v>
      </c>
      <c r="BJ1193" s="1" t="s">
        <v>6879</v>
      </c>
      <c r="BK1193" s="1" t="s">
        <v>100</v>
      </c>
      <c r="BL1193" s="1" t="s">
        <v>100</v>
      </c>
      <c r="BM1193">
        <v>2000</v>
      </c>
      <c r="BN1193" s="1"/>
      <c r="BO1193" s="1"/>
      <c r="BP1193" s="1"/>
      <c r="BQ1193" s="1" t="s">
        <v>100</v>
      </c>
      <c r="BR1193" s="1" t="s">
        <v>90</v>
      </c>
      <c r="BU1193" s="1"/>
      <c r="BV1193" s="1"/>
      <c r="BW1193" s="1"/>
      <c r="CA1193" s="1"/>
      <c r="CF1193" s="1"/>
    </row>
    <row r="1194" spans="1:84" x14ac:dyDescent="0.25">
      <c r="A1194" s="1" t="s">
        <v>84</v>
      </c>
      <c r="B1194" s="1" t="s">
        <v>85</v>
      </c>
      <c r="C1194" s="1" t="s">
        <v>86</v>
      </c>
      <c r="D1194" s="1" t="s">
        <v>87</v>
      </c>
      <c r="E1194" s="2">
        <v>43963.644581712964</v>
      </c>
      <c r="F1194" s="1" t="s">
        <v>114</v>
      </c>
      <c r="G1194" s="1" t="s">
        <v>113</v>
      </c>
      <c r="H1194" s="1" t="s">
        <v>90</v>
      </c>
      <c r="I1194" s="1" t="s">
        <v>114</v>
      </c>
      <c r="J1194" s="1" t="s">
        <v>117</v>
      </c>
      <c r="K1194">
        <v>122</v>
      </c>
      <c r="L1194" s="1" t="s">
        <v>91</v>
      </c>
      <c r="M1194">
        <v>2</v>
      </c>
      <c r="N1194">
        <v>2</v>
      </c>
      <c r="O1194" s="1" t="s">
        <v>92</v>
      </c>
      <c r="P1194" s="2">
        <v>43966</v>
      </c>
      <c r="Q1194" s="2">
        <v>43970</v>
      </c>
      <c r="R1194" s="2">
        <v>43963</v>
      </c>
      <c r="S1194" s="2">
        <v>43963.644581759261</v>
      </c>
      <c r="T1194">
        <v>402038439</v>
      </c>
      <c r="U1194">
        <v>2</v>
      </c>
      <c r="V1194" s="1" t="s">
        <v>6809</v>
      </c>
      <c r="W1194" s="2">
        <v>43966</v>
      </c>
      <c r="X1194" s="2">
        <v>43970</v>
      </c>
      <c r="Y1194">
        <v>2</v>
      </c>
      <c r="AB1194" s="1"/>
      <c r="AC1194" s="1" t="s">
        <v>118</v>
      </c>
      <c r="AD1194" s="1" t="s">
        <v>117</v>
      </c>
      <c r="AE1194" s="1" t="s">
        <v>115</v>
      </c>
      <c r="AF1194" s="1" t="s">
        <v>115</v>
      </c>
      <c r="AG1194" s="1" t="s">
        <v>118</v>
      </c>
      <c r="AH1194" s="1" t="s">
        <v>116</v>
      </c>
      <c r="AI1194" s="1" t="s">
        <v>119</v>
      </c>
      <c r="AJ1194" s="1" t="s">
        <v>116</v>
      </c>
      <c r="AK1194" s="1" t="s">
        <v>119</v>
      </c>
      <c r="AL1194" s="1" t="s">
        <v>95</v>
      </c>
      <c r="AM1194" s="1" t="s">
        <v>96</v>
      </c>
      <c r="AN1194" s="1" t="s">
        <v>97</v>
      </c>
      <c r="AO1194" s="1"/>
      <c r="AP1194">
        <v>0</v>
      </c>
      <c r="AQ1194">
        <v>0</v>
      </c>
      <c r="AR1194" s="1"/>
      <c r="AS1194" s="1"/>
      <c r="AT1194" s="1"/>
      <c r="AU1194">
        <v>0</v>
      </c>
      <c r="AV1194">
        <v>0</v>
      </c>
      <c r="AW1194" s="1"/>
      <c r="AX1194" s="1"/>
      <c r="AY1194" s="1"/>
      <c r="AZ1194">
        <v>0</v>
      </c>
      <c r="BA1194">
        <v>0</v>
      </c>
      <c r="BB1194" s="1"/>
      <c r="BC1194" s="1"/>
      <c r="BD1194" s="1" t="s">
        <v>98</v>
      </c>
      <c r="BE1194" s="1" t="s">
        <v>99</v>
      </c>
      <c r="BF1194" s="1"/>
      <c r="BG1194">
        <v>1928</v>
      </c>
      <c r="BH1194">
        <v>2044</v>
      </c>
      <c r="BI1194">
        <v>402038439</v>
      </c>
      <c r="BJ1194" s="1" t="s">
        <v>3221</v>
      </c>
      <c r="BK1194" s="1" t="s">
        <v>100</v>
      </c>
      <c r="BL1194" s="1" t="s">
        <v>100</v>
      </c>
      <c r="BM1194">
        <v>2000</v>
      </c>
      <c r="BN1194" s="1"/>
      <c r="BO1194" s="1"/>
      <c r="BP1194" s="1"/>
      <c r="BQ1194" s="1" t="s">
        <v>100</v>
      </c>
      <c r="BR1194" s="1" t="s">
        <v>90</v>
      </c>
      <c r="BU1194" s="1"/>
      <c r="BV1194" s="1"/>
      <c r="BW1194" s="1"/>
      <c r="CA1194" s="1"/>
      <c r="CF1194" s="1"/>
    </row>
    <row r="1195" spans="1:84" x14ac:dyDescent="0.25">
      <c r="A1195" s="1" t="s">
        <v>84</v>
      </c>
      <c r="B1195" s="1" t="s">
        <v>85</v>
      </c>
      <c r="C1195" s="1" t="s">
        <v>86</v>
      </c>
      <c r="D1195" s="1" t="s">
        <v>87</v>
      </c>
      <c r="E1195" s="2">
        <v>43963.644907326387</v>
      </c>
      <c r="F1195" s="1" t="s">
        <v>88</v>
      </c>
      <c r="G1195" s="1" t="s">
        <v>113</v>
      </c>
      <c r="H1195" s="1" t="s">
        <v>90</v>
      </c>
      <c r="I1195" s="1" t="s">
        <v>88</v>
      </c>
      <c r="J1195" s="1" t="s">
        <v>120</v>
      </c>
      <c r="K1195">
        <v>120.5</v>
      </c>
      <c r="L1195" s="1" t="s">
        <v>91</v>
      </c>
      <c r="M1195">
        <v>2</v>
      </c>
      <c r="N1195">
        <v>2</v>
      </c>
      <c r="O1195" s="1" t="s">
        <v>92</v>
      </c>
      <c r="P1195" s="2">
        <v>43966</v>
      </c>
      <c r="Q1195" s="2">
        <v>43970</v>
      </c>
      <c r="R1195" s="2">
        <v>43963</v>
      </c>
      <c r="S1195" s="2">
        <v>43963.64490738426</v>
      </c>
      <c r="T1195">
        <v>723484729</v>
      </c>
      <c r="U1195">
        <v>23</v>
      </c>
      <c r="V1195" s="1" t="s">
        <v>6917</v>
      </c>
      <c r="W1195" s="2">
        <v>43966</v>
      </c>
      <c r="X1195" s="2">
        <v>43970</v>
      </c>
      <c r="Y1195">
        <v>2</v>
      </c>
      <c r="AB1195" s="1"/>
      <c r="AC1195" s="1" t="s">
        <v>121</v>
      </c>
      <c r="AD1195" s="1" t="s">
        <v>120</v>
      </c>
      <c r="AE1195" s="1" t="s">
        <v>93</v>
      </c>
      <c r="AF1195" s="1" t="s">
        <v>93</v>
      </c>
      <c r="AG1195" s="1" t="s">
        <v>121</v>
      </c>
      <c r="AH1195" s="1" t="s">
        <v>94</v>
      </c>
      <c r="AI1195" s="1" t="s">
        <v>122</v>
      </c>
      <c r="AJ1195" s="1" t="s">
        <v>94</v>
      </c>
      <c r="AK1195" s="1" t="s">
        <v>122</v>
      </c>
      <c r="AL1195" s="1" t="s">
        <v>95</v>
      </c>
      <c r="AM1195" s="1" t="s">
        <v>96</v>
      </c>
      <c r="AN1195" s="1" t="s">
        <v>97</v>
      </c>
      <c r="AO1195" s="1"/>
      <c r="AP1195">
        <v>0</v>
      </c>
      <c r="AQ1195">
        <v>0</v>
      </c>
      <c r="AR1195" s="1"/>
      <c r="AS1195" s="1"/>
      <c r="AT1195" s="1"/>
      <c r="AU1195">
        <v>0</v>
      </c>
      <c r="AV1195">
        <v>0</v>
      </c>
      <c r="AW1195" s="1"/>
      <c r="AX1195" s="1"/>
      <c r="AY1195" s="1"/>
      <c r="AZ1195">
        <v>0</v>
      </c>
      <c r="BA1195">
        <v>0</v>
      </c>
      <c r="BB1195" s="1"/>
      <c r="BC1195" s="1"/>
      <c r="BD1195" s="1" t="s">
        <v>98</v>
      </c>
      <c r="BE1195" s="1" t="s">
        <v>99</v>
      </c>
      <c r="BF1195" s="1"/>
      <c r="BG1195">
        <v>1928</v>
      </c>
      <c r="BH1195">
        <v>2044</v>
      </c>
      <c r="BI1195">
        <v>723484729</v>
      </c>
      <c r="BJ1195" s="1" t="s">
        <v>3941</v>
      </c>
      <c r="BK1195" s="1" t="s">
        <v>100</v>
      </c>
      <c r="BL1195" s="1" t="s">
        <v>100</v>
      </c>
      <c r="BM1195">
        <v>2000</v>
      </c>
      <c r="BN1195" s="1"/>
      <c r="BO1195" s="1"/>
      <c r="BP1195" s="1"/>
      <c r="BQ1195" s="1" t="s">
        <v>100</v>
      </c>
      <c r="BR1195" s="1" t="s">
        <v>90</v>
      </c>
      <c r="BU1195" s="1"/>
      <c r="BV1195" s="1"/>
      <c r="BW1195" s="1"/>
      <c r="CA1195" s="1"/>
      <c r="CF1195" s="1"/>
    </row>
    <row r="1196" spans="1:84" x14ac:dyDescent="0.25">
      <c r="A1196" s="1" t="s">
        <v>84</v>
      </c>
      <c r="B1196" s="1" t="s">
        <v>85</v>
      </c>
      <c r="C1196" s="1" t="s">
        <v>86</v>
      </c>
      <c r="D1196" s="1" t="s">
        <v>87</v>
      </c>
      <c r="E1196" s="2">
        <v>43963.645803287036</v>
      </c>
      <c r="F1196" s="1" t="s">
        <v>88</v>
      </c>
      <c r="G1196" s="1" t="s">
        <v>113</v>
      </c>
      <c r="H1196" s="1" t="s">
        <v>90</v>
      </c>
      <c r="I1196" s="1" t="s">
        <v>88</v>
      </c>
      <c r="J1196" s="1" t="s">
        <v>120</v>
      </c>
      <c r="K1196">
        <v>121.25</v>
      </c>
      <c r="L1196" s="1" t="s">
        <v>91</v>
      </c>
      <c r="M1196">
        <v>2</v>
      </c>
      <c r="N1196">
        <v>2</v>
      </c>
      <c r="O1196" s="1" t="s">
        <v>92</v>
      </c>
      <c r="P1196" s="2">
        <v>43966</v>
      </c>
      <c r="Q1196" s="2">
        <v>43970</v>
      </c>
      <c r="R1196" s="2">
        <v>43963</v>
      </c>
      <c r="S1196" s="2">
        <v>43963.645803333333</v>
      </c>
      <c r="T1196">
        <v>981035261</v>
      </c>
      <c r="U1196">
        <v>5</v>
      </c>
      <c r="V1196" s="1" t="s">
        <v>7024</v>
      </c>
      <c r="W1196" s="2">
        <v>43966</v>
      </c>
      <c r="X1196" s="2">
        <v>43970</v>
      </c>
      <c r="Y1196">
        <v>2</v>
      </c>
      <c r="AB1196" s="1"/>
      <c r="AC1196" s="1" t="s">
        <v>121</v>
      </c>
      <c r="AD1196" s="1" t="s">
        <v>120</v>
      </c>
      <c r="AE1196" s="1" t="s">
        <v>93</v>
      </c>
      <c r="AF1196" s="1" t="s">
        <v>93</v>
      </c>
      <c r="AG1196" s="1" t="s">
        <v>121</v>
      </c>
      <c r="AH1196" s="1" t="s">
        <v>94</v>
      </c>
      <c r="AI1196" s="1" t="s">
        <v>122</v>
      </c>
      <c r="AJ1196" s="1" t="s">
        <v>94</v>
      </c>
      <c r="AK1196" s="1" t="s">
        <v>122</v>
      </c>
      <c r="AL1196" s="1" t="s">
        <v>95</v>
      </c>
      <c r="AM1196" s="1" t="s">
        <v>96</v>
      </c>
      <c r="AN1196" s="1" t="s">
        <v>97</v>
      </c>
      <c r="AO1196" s="1"/>
      <c r="AP1196">
        <v>0</v>
      </c>
      <c r="AQ1196">
        <v>0</v>
      </c>
      <c r="AR1196" s="1"/>
      <c r="AS1196" s="1"/>
      <c r="AT1196" s="1"/>
      <c r="AU1196">
        <v>0</v>
      </c>
      <c r="AV1196">
        <v>0</v>
      </c>
      <c r="AW1196" s="1"/>
      <c r="AX1196" s="1"/>
      <c r="AY1196" s="1"/>
      <c r="AZ1196">
        <v>0</v>
      </c>
      <c r="BA1196">
        <v>0</v>
      </c>
      <c r="BB1196" s="1"/>
      <c r="BC1196" s="1"/>
      <c r="BD1196" s="1" t="s">
        <v>98</v>
      </c>
      <c r="BE1196" s="1" t="s">
        <v>99</v>
      </c>
      <c r="BF1196" s="1"/>
      <c r="BG1196">
        <v>1928</v>
      </c>
      <c r="BH1196">
        <v>2044</v>
      </c>
      <c r="BI1196">
        <v>596093957</v>
      </c>
      <c r="BJ1196" s="1" t="s">
        <v>7025</v>
      </c>
      <c r="BK1196" s="1" t="s">
        <v>100</v>
      </c>
      <c r="BL1196" s="1" t="s">
        <v>100</v>
      </c>
      <c r="BM1196">
        <v>2000</v>
      </c>
      <c r="BN1196" s="1"/>
      <c r="BO1196" s="1"/>
      <c r="BP1196" s="1"/>
      <c r="BQ1196" s="1" t="s">
        <v>100</v>
      </c>
      <c r="BR1196" s="1" t="s">
        <v>90</v>
      </c>
      <c r="BU1196" s="1"/>
      <c r="BV1196" s="1"/>
      <c r="BW1196" s="1"/>
      <c r="CA1196" s="1"/>
      <c r="CF1196" s="1"/>
    </row>
    <row r="1197" spans="1:84" x14ac:dyDescent="0.25">
      <c r="A1197" s="1" t="s">
        <v>84</v>
      </c>
      <c r="B1197" s="1" t="s">
        <v>85</v>
      </c>
      <c r="C1197" s="1" t="s">
        <v>86</v>
      </c>
      <c r="D1197" s="1" t="s">
        <v>87</v>
      </c>
      <c r="E1197" s="2">
        <v>43963.644324317131</v>
      </c>
      <c r="F1197" s="1" t="s">
        <v>114</v>
      </c>
      <c r="G1197" s="1" t="s">
        <v>113</v>
      </c>
      <c r="H1197" s="1" t="s">
        <v>90</v>
      </c>
      <c r="I1197" s="1" t="s">
        <v>114</v>
      </c>
      <c r="J1197" s="1" t="s">
        <v>120</v>
      </c>
      <c r="K1197">
        <v>123</v>
      </c>
      <c r="L1197" s="1" t="s">
        <v>91</v>
      </c>
      <c r="M1197">
        <v>2</v>
      </c>
      <c r="N1197">
        <v>2</v>
      </c>
      <c r="O1197" s="1" t="s">
        <v>92</v>
      </c>
      <c r="P1197" s="2">
        <v>43966</v>
      </c>
      <c r="Q1197" s="2">
        <v>43970</v>
      </c>
      <c r="R1197" s="2">
        <v>43963</v>
      </c>
      <c r="S1197" s="2">
        <v>43963.644324375004</v>
      </c>
      <c r="T1197">
        <v>789919812</v>
      </c>
      <c r="U1197">
        <v>23</v>
      </c>
      <c r="V1197" s="1" t="s">
        <v>6942</v>
      </c>
      <c r="W1197" s="2">
        <v>43966</v>
      </c>
      <c r="X1197" s="2">
        <v>43970</v>
      </c>
      <c r="Y1197">
        <v>2</v>
      </c>
      <c r="AB1197" s="1"/>
      <c r="AC1197" s="1" t="s">
        <v>121</v>
      </c>
      <c r="AD1197" s="1" t="s">
        <v>120</v>
      </c>
      <c r="AE1197" s="1" t="s">
        <v>115</v>
      </c>
      <c r="AF1197" s="1" t="s">
        <v>115</v>
      </c>
      <c r="AG1197" s="1" t="s">
        <v>121</v>
      </c>
      <c r="AH1197" s="1" t="s">
        <v>116</v>
      </c>
      <c r="AI1197" s="1" t="s">
        <v>122</v>
      </c>
      <c r="AJ1197" s="1" t="s">
        <v>116</v>
      </c>
      <c r="AK1197" s="1" t="s">
        <v>122</v>
      </c>
      <c r="AL1197" s="1" t="s">
        <v>95</v>
      </c>
      <c r="AM1197" s="1" t="s">
        <v>96</v>
      </c>
      <c r="AN1197" s="1" t="s">
        <v>97</v>
      </c>
      <c r="AO1197" s="1"/>
      <c r="AP1197">
        <v>0</v>
      </c>
      <c r="AQ1197">
        <v>0</v>
      </c>
      <c r="AR1197" s="1"/>
      <c r="AS1197" s="1"/>
      <c r="AT1197" s="1"/>
      <c r="AU1197">
        <v>0</v>
      </c>
      <c r="AV1197">
        <v>0</v>
      </c>
      <c r="AW1197" s="1"/>
      <c r="AX1197" s="1"/>
      <c r="AY1197" s="1"/>
      <c r="AZ1197">
        <v>0</v>
      </c>
      <c r="BA1197">
        <v>0</v>
      </c>
      <c r="BB1197" s="1"/>
      <c r="BC1197" s="1"/>
      <c r="BD1197" s="1" t="s">
        <v>98</v>
      </c>
      <c r="BE1197" s="1" t="s">
        <v>99</v>
      </c>
      <c r="BF1197" s="1"/>
      <c r="BG1197">
        <v>1928</v>
      </c>
      <c r="BH1197">
        <v>2044</v>
      </c>
      <c r="BI1197">
        <v>789919812</v>
      </c>
      <c r="BJ1197" s="1" t="s">
        <v>5003</v>
      </c>
      <c r="BK1197" s="1" t="s">
        <v>100</v>
      </c>
      <c r="BL1197" s="1" t="s">
        <v>100</v>
      </c>
      <c r="BM1197">
        <v>2000</v>
      </c>
      <c r="BN1197" s="1"/>
      <c r="BO1197" s="1"/>
      <c r="BP1197" s="1"/>
      <c r="BQ1197" s="1" t="s">
        <v>100</v>
      </c>
      <c r="BR1197" s="1" t="s">
        <v>90</v>
      </c>
      <c r="BU1197" s="1"/>
      <c r="BV1197" s="1"/>
      <c r="BW1197" s="1"/>
      <c r="CA1197" s="1"/>
      <c r="CF1197" s="1"/>
    </row>
    <row r="1198" spans="1:84" x14ac:dyDescent="0.25">
      <c r="A1198" s="1" t="s">
        <v>84</v>
      </c>
      <c r="B1198" s="1" t="s">
        <v>85</v>
      </c>
      <c r="C1198" s="1" t="s">
        <v>86</v>
      </c>
      <c r="D1198" s="1" t="s">
        <v>87</v>
      </c>
      <c r="E1198" s="2">
        <v>43963.645380590278</v>
      </c>
      <c r="F1198" s="1" t="s">
        <v>120</v>
      </c>
      <c r="G1198" s="1" t="s">
        <v>89</v>
      </c>
      <c r="H1198" s="1" t="s">
        <v>90</v>
      </c>
      <c r="I1198" s="1" t="s">
        <v>114</v>
      </c>
      <c r="J1198" s="1" t="s">
        <v>120</v>
      </c>
      <c r="K1198">
        <v>121</v>
      </c>
      <c r="L1198" s="1" t="s">
        <v>91</v>
      </c>
      <c r="M1198">
        <v>2</v>
      </c>
      <c r="N1198">
        <v>2</v>
      </c>
      <c r="O1198" s="1" t="s">
        <v>92</v>
      </c>
      <c r="P1198" s="2">
        <v>43966</v>
      </c>
      <c r="Q1198" s="2">
        <v>43970</v>
      </c>
      <c r="R1198" s="2">
        <v>43963</v>
      </c>
      <c r="S1198" s="2">
        <v>43963.645380648151</v>
      </c>
      <c r="T1198">
        <v>857953721</v>
      </c>
      <c r="U1198">
        <v>61</v>
      </c>
      <c r="V1198" s="1" t="s">
        <v>6969</v>
      </c>
      <c r="W1198" s="2">
        <v>43966</v>
      </c>
      <c r="X1198" s="2">
        <v>43970</v>
      </c>
      <c r="Y1198">
        <v>2</v>
      </c>
      <c r="AB1198" s="1"/>
      <c r="AC1198" s="1" t="s">
        <v>115</v>
      </c>
      <c r="AD1198" s="1" t="s">
        <v>114</v>
      </c>
      <c r="AE1198" s="1" t="s">
        <v>121</v>
      </c>
      <c r="AF1198" s="1" t="s">
        <v>115</v>
      </c>
      <c r="AG1198" s="1" t="s">
        <v>121</v>
      </c>
      <c r="AH1198" s="1" t="s">
        <v>116</v>
      </c>
      <c r="AI1198" s="1" t="s">
        <v>122</v>
      </c>
      <c r="AJ1198" s="1" t="s">
        <v>122</v>
      </c>
      <c r="AK1198" s="1" t="s">
        <v>116</v>
      </c>
      <c r="AL1198" s="1" t="s">
        <v>95</v>
      </c>
      <c r="AM1198" s="1" t="s">
        <v>96</v>
      </c>
      <c r="AN1198" s="1" t="s">
        <v>97</v>
      </c>
      <c r="AO1198" s="1"/>
      <c r="AP1198">
        <v>0</v>
      </c>
      <c r="AQ1198">
        <v>0</v>
      </c>
      <c r="AR1198" s="1"/>
      <c r="AS1198" s="1"/>
      <c r="AT1198" s="1"/>
      <c r="AU1198">
        <v>0</v>
      </c>
      <c r="AV1198">
        <v>0</v>
      </c>
      <c r="AW1198" s="1"/>
      <c r="AX1198" s="1"/>
      <c r="AY1198" s="1"/>
      <c r="AZ1198">
        <v>0</v>
      </c>
      <c r="BA1198">
        <v>0</v>
      </c>
      <c r="BB1198" s="1"/>
      <c r="BC1198" s="1"/>
      <c r="BD1198" s="1" t="s">
        <v>98</v>
      </c>
      <c r="BE1198" s="1" t="s">
        <v>99</v>
      </c>
      <c r="BF1198" s="1"/>
      <c r="BG1198">
        <v>1928</v>
      </c>
      <c r="BH1198">
        <v>2044</v>
      </c>
      <c r="BI1198">
        <v>857953721</v>
      </c>
      <c r="BJ1198" s="1" t="s">
        <v>6970</v>
      </c>
      <c r="BK1198" s="1" t="s">
        <v>100</v>
      </c>
      <c r="BL1198" s="1" t="s">
        <v>100</v>
      </c>
      <c r="BM1198">
        <v>2000</v>
      </c>
      <c r="BN1198" s="1"/>
      <c r="BO1198" s="1"/>
      <c r="BP1198" s="1"/>
      <c r="BQ1198" s="1" t="s">
        <v>100</v>
      </c>
      <c r="BR1198" s="1" t="s">
        <v>90</v>
      </c>
      <c r="BU1198" s="1"/>
      <c r="BV1198" s="1"/>
      <c r="BW1198" s="1"/>
      <c r="CA1198" s="1"/>
      <c r="CF1198" s="1"/>
    </row>
    <row r="1199" spans="1:84" x14ac:dyDescent="0.25">
      <c r="A1199" s="1" t="s">
        <v>84</v>
      </c>
      <c r="B1199" s="1" t="s">
        <v>378</v>
      </c>
      <c r="C1199" s="1" t="s">
        <v>379</v>
      </c>
      <c r="D1199" s="1" t="s">
        <v>87</v>
      </c>
      <c r="E1199" s="2">
        <v>43963.64577978009</v>
      </c>
      <c r="F1199" s="1" t="s">
        <v>408</v>
      </c>
      <c r="G1199" s="1" t="s">
        <v>113</v>
      </c>
      <c r="H1199" s="1" t="s">
        <v>90</v>
      </c>
      <c r="I1199" s="1" t="s">
        <v>408</v>
      </c>
      <c r="J1199" s="1" t="s">
        <v>102</v>
      </c>
      <c r="K1199">
        <v>173.25</v>
      </c>
      <c r="L1199" s="1" t="s">
        <v>91</v>
      </c>
      <c r="M1199">
        <v>2</v>
      </c>
      <c r="N1199">
        <v>2</v>
      </c>
      <c r="O1199" s="1" t="s">
        <v>92</v>
      </c>
      <c r="P1199" s="2">
        <v>43966</v>
      </c>
      <c r="Q1199" s="2">
        <v>43970</v>
      </c>
      <c r="R1199" s="2">
        <v>43963</v>
      </c>
      <c r="S1199" s="2">
        <v>43963.645779826387</v>
      </c>
      <c r="T1199">
        <v>228949874</v>
      </c>
      <c r="U1199">
        <v>20</v>
      </c>
      <c r="V1199" s="1" t="s">
        <v>6754</v>
      </c>
      <c r="W1199" s="2">
        <v>43966</v>
      </c>
      <c r="X1199" s="2">
        <v>43970</v>
      </c>
      <c r="Y1199">
        <v>2</v>
      </c>
      <c r="AB1199" s="1"/>
      <c r="AC1199" s="1" t="s">
        <v>105</v>
      </c>
      <c r="AD1199" s="1" t="s">
        <v>102</v>
      </c>
      <c r="AE1199" s="1"/>
      <c r="AF1199" s="1"/>
      <c r="AG1199" s="1" t="s">
        <v>105</v>
      </c>
      <c r="AH1199" s="1" t="s">
        <v>410</v>
      </c>
      <c r="AI1199" s="1" t="s">
        <v>107</v>
      </c>
      <c r="AJ1199" s="1" t="s">
        <v>410</v>
      </c>
      <c r="AK1199" s="1" t="s">
        <v>107</v>
      </c>
      <c r="AL1199" s="1" t="s">
        <v>95</v>
      </c>
      <c r="AM1199" s="1" t="s">
        <v>96</v>
      </c>
      <c r="AN1199" s="1" t="s">
        <v>97</v>
      </c>
      <c r="AO1199" s="1"/>
      <c r="AP1199">
        <v>0</v>
      </c>
      <c r="AQ1199">
        <v>0</v>
      </c>
      <c r="AR1199" s="1"/>
      <c r="AS1199" s="1"/>
      <c r="AT1199" s="1"/>
      <c r="AU1199">
        <v>0</v>
      </c>
      <c r="AV1199">
        <v>0</v>
      </c>
      <c r="AW1199" s="1"/>
      <c r="AX1199" s="1"/>
      <c r="AY1199" s="1"/>
      <c r="AZ1199">
        <v>0</v>
      </c>
      <c r="BA1199">
        <v>0</v>
      </c>
      <c r="BB1199" s="1"/>
      <c r="BC1199" s="1"/>
      <c r="BD1199" s="1" t="s">
        <v>98</v>
      </c>
      <c r="BE1199" s="1" t="s">
        <v>99</v>
      </c>
      <c r="BF1199" s="1"/>
      <c r="BG1199">
        <v>9810</v>
      </c>
      <c r="BH1199">
        <v>6383</v>
      </c>
      <c r="BI1199">
        <v>228949874</v>
      </c>
      <c r="BJ1199" s="1" t="s">
        <v>3644</v>
      </c>
      <c r="BK1199" s="1" t="s">
        <v>100</v>
      </c>
      <c r="BL1199" s="1" t="s">
        <v>100</v>
      </c>
      <c r="BM1199">
        <v>2000</v>
      </c>
      <c r="BN1199" s="1"/>
      <c r="BO1199" s="1"/>
      <c r="BP1199" s="1"/>
      <c r="BQ1199" s="1" t="s">
        <v>100</v>
      </c>
      <c r="BR1199" s="1" t="s">
        <v>90</v>
      </c>
      <c r="BU1199" s="1"/>
      <c r="BV1199" s="1"/>
      <c r="BW1199" s="1"/>
      <c r="CA1199" s="1"/>
      <c r="CF1199" s="1"/>
    </row>
    <row r="1200" spans="1:84" x14ac:dyDescent="0.25">
      <c r="A1200" s="1" t="s">
        <v>84</v>
      </c>
      <c r="B1200" s="1" t="s">
        <v>85</v>
      </c>
      <c r="C1200" s="1" t="s">
        <v>86</v>
      </c>
      <c r="D1200" s="1" t="s">
        <v>87</v>
      </c>
      <c r="E1200" s="2">
        <v>43963.645624027777</v>
      </c>
      <c r="F1200" s="1" t="s">
        <v>120</v>
      </c>
      <c r="G1200" s="1" t="s">
        <v>89</v>
      </c>
      <c r="H1200" s="1" t="s">
        <v>90</v>
      </c>
      <c r="I1200" s="1" t="s">
        <v>88</v>
      </c>
      <c r="J1200" s="1" t="s">
        <v>120</v>
      </c>
      <c r="K1200">
        <v>121</v>
      </c>
      <c r="L1200" s="1" t="s">
        <v>91</v>
      </c>
      <c r="M1200">
        <v>2</v>
      </c>
      <c r="N1200">
        <v>2</v>
      </c>
      <c r="O1200" s="1" t="s">
        <v>92</v>
      </c>
      <c r="P1200" s="2">
        <v>43966</v>
      </c>
      <c r="Q1200" s="2">
        <v>43970</v>
      </c>
      <c r="R1200" s="2">
        <v>43963</v>
      </c>
      <c r="S1200" s="2">
        <v>43963.645624108794</v>
      </c>
      <c r="T1200">
        <v>229345031</v>
      </c>
      <c r="U1200">
        <v>2</v>
      </c>
      <c r="V1200" s="1" t="s">
        <v>6755</v>
      </c>
      <c r="W1200" s="2">
        <v>43966</v>
      </c>
      <c r="X1200" s="2">
        <v>43970</v>
      </c>
      <c r="Y1200">
        <v>2</v>
      </c>
      <c r="AB1200" s="1"/>
      <c r="AC1200" s="1" t="s">
        <v>93</v>
      </c>
      <c r="AD1200" s="1" t="s">
        <v>88</v>
      </c>
      <c r="AE1200" s="1" t="s">
        <v>121</v>
      </c>
      <c r="AF1200" s="1" t="s">
        <v>93</v>
      </c>
      <c r="AG1200" s="1" t="s">
        <v>121</v>
      </c>
      <c r="AH1200" s="1" t="s">
        <v>94</v>
      </c>
      <c r="AI1200" s="1" t="s">
        <v>122</v>
      </c>
      <c r="AJ1200" s="1" t="s">
        <v>122</v>
      </c>
      <c r="AK1200" s="1" t="s">
        <v>94</v>
      </c>
      <c r="AL1200" s="1" t="s">
        <v>95</v>
      </c>
      <c r="AM1200" s="1" t="s">
        <v>96</v>
      </c>
      <c r="AN1200" s="1" t="s">
        <v>97</v>
      </c>
      <c r="AO1200" s="1"/>
      <c r="AP1200">
        <v>0</v>
      </c>
      <c r="AQ1200">
        <v>0</v>
      </c>
      <c r="AR1200" s="1"/>
      <c r="AS1200" s="1"/>
      <c r="AT1200" s="1"/>
      <c r="AU1200">
        <v>0</v>
      </c>
      <c r="AV1200">
        <v>0</v>
      </c>
      <c r="AW1200" s="1"/>
      <c r="AX1200" s="1"/>
      <c r="AY1200" s="1"/>
      <c r="AZ1200">
        <v>0</v>
      </c>
      <c r="BA1200">
        <v>0</v>
      </c>
      <c r="BB1200" s="1"/>
      <c r="BC1200" s="1"/>
      <c r="BD1200" s="1" t="s">
        <v>98</v>
      </c>
      <c r="BE1200" s="1" t="s">
        <v>99</v>
      </c>
      <c r="BF1200" s="1"/>
      <c r="BG1200">
        <v>1928</v>
      </c>
      <c r="BH1200">
        <v>2044</v>
      </c>
      <c r="BI1200">
        <v>229345031</v>
      </c>
      <c r="BJ1200" s="1" t="s">
        <v>357</v>
      </c>
      <c r="BK1200" s="1" t="s">
        <v>100</v>
      </c>
      <c r="BL1200" s="1" t="s">
        <v>100</v>
      </c>
      <c r="BM1200">
        <v>2000</v>
      </c>
      <c r="BN1200" s="1"/>
      <c r="BO1200" s="1"/>
      <c r="BP1200" s="1"/>
      <c r="BQ1200" s="1" t="s">
        <v>100</v>
      </c>
      <c r="BR1200" s="1" t="s">
        <v>90</v>
      </c>
      <c r="BU1200" s="1"/>
      <c r="BV1200" s="1"/>
      <c r="BW1200" s="1"/>
      <c r="CA1200" s="1"/>
      <c r="CF1200" s="1"/>
    </row>
    <row r="1201" spans="1:84" x14ac:dyDescent="0.25">
      <c r="A1201" s="1" t="s">
        <v>84</v>
      </c>
      <c r="B1201" s="1" t="s">
        <v>85</v>
      </c>
      <c r="C1201" s="1" t="s">
        <v>86</v>
      </c>
      <c r="D1201" s="1" t="s">
        <v>101</v>
      </c>
      <c r="E1201" s="2">
        <v>43963.645767372684</v>
      </c>
      <c r="F1201" s="1" t="s">
        <v>114</v>
      </c>
      <c r="G1201" s="1" t="s">
        <v>113</v>
      </c>
      <c r="H1201" s="1" t="s">
        <v>90</v>
      </c>
      <c r="I1201" s="1" t="s">
        <v>114</v>
      </c>
      <c r="J1201" s="1" t="s">
        <v>103</v>
      </c>
      <c r="K1201">
        <v>123</v>
      </c>
      <c r="L1201" s="1" t="s">
        <v>91</v>
      </c>
      <c r="M1201">
        <v>2</v>
      </c>
      <c r="N1201">
        <v>2</v>
      </c>
      <c r="O1201" s="1" t="s">
        <v>92</v>
      </c>
      <c r="P1201" s="2">
        <v>43974</v>
      </c>
      <c r="Q1201" s="2">
        <v>43978</v>
      </c>
      <c r="R1201" s="2">
        <v>43963</v>
      </c>
      <c r="S1201" s="2">
        <v>43963.645767511574</v>
      </c>
      <c r="T1201">
        <v>254286394</v>
      </c>
      <c r="U1201">
        <v>2</v>
      </c>
      <c r="V1201" s="1" t="s">
        <v>6765</v>
      </c>
      <c r="W1201" s="2">
        <v>43974</v>
      </c>
      <c r="X1201" s="2">
        <v>43978</v>
      </c>
      <c r="Y1201">
        <v>2</v>
      </c>
      <c r="AB1201" s="1"/>
      <c r="AC1201" s="1" t="s">
        <v>104</v>
      </c>
      <c r="AD1201" s="1" t="s">
        <v>103</v>
      </c>
      <c r="AE1201" s="1" t="s">
        <v>115</v>
      </c>
      <c r="AF1201" s="1" t="s">
        <v>115</v>
      </c>
      <c r="AG1201" s="1" t="s">
        <v>104</v>
      </c>
      <c r="AH1201" s="1" t="s">
        <v>116</v>
      </c>
      <c r="AI1201" s="1" t="s">
        <v>106</v>
      </c>
      <c r="AJ1201" s="1" t="s">
        <v>116</v>
      </c>
      <c r="AK1201" s="1" t="s">
        <v>106</v>
      </c>
      <c r="AL1201" s="1" t="s">
        <v>95</v>
      </c>
      <c r="AM1201" s="1" t="s">
        <v>96</v>
      </c>
      <c r="AN1201" s="1" t="s">
        <v>97</v>
      </c>
      <c r="AO1201" s="1"/>
      <c r="AP1201">
        <v>0</v>
      </c>
      <c r="AQ1201">
        <v>0</v>
      </c>
      <c r="AR1201" s="1"/>
      <c r="AS1201" s="1"/>
      <c r="AT1201" s="1"/>
      <c r="AU1201">
        <v>0</v>
      </c>
      <c r="AV1201">
        <v>0</v>
      </c>
      <c r="AW1201" s="1"/>
      <c r="AX1201" s="1"/>
      <c r="AY1201" s="1"/>
      <c r="AZ1201">
        <v>0</v>
      </c>
      <c r="BA1201">
        <v>0</v>
      </c>
      <c r="BB1201" s="1"/>
      <c r="BC1201" s="1"/>
      <c r="BD1201" s="1" t="s">
        <v>98</v>
      </c>
      <c r="BE1201" s="1" t="s">
        <v>99</v>
      </c>
      <c r="BF1201" s="1"/>
      <c r="BG1201">
        <v>1928</v>
      </c>
      <c r="BH1201">
        <v>2044</v>
      </c>
      <c r="BI1201">
        <v>254286394</v>
      </c>
      <c r="BJ1201" s="1" t="s">
        <v>1627</v>
      </c>
      <c r="BK1201" s="1" t="s">
        <v>100</v>
      </c>
      <c r="BL1201" s="1" t="s">
        <v>100</v>
      </c>
      <c r="BM1201">
        <v>2000</v>
      </c>
      <c r="BN1201" s="1"/>
      <c r="BO1201" s="1"/>
      <c r="BP1201" s="1"/>
      <c r="BQ1201" s="1" t="s">
        <v>100</v>
      </c>
      <c r="BR1201" s="1" t="s">
        <v>90</v>
      </c>
      <c r="BU1201" s="1"/>
      <c r="BV1201" s="1"/>
      <c r="BW1201" s="1"/>
      <c r="CA1201" s="1"/>
      <c r="CF1201" s="1"/>
    </row>
    <row r="1202" spans="1:84" x14ac:dyDescent="0.25">
      <c r="A1202" s="1" t="s">
        <v>84</v>
      </c>
      <c r="B1202" s="1" t="s">
        <v>85</v>
      </c>
      <c r="C1202" s="1" t="s">
        <v>86</v>
      </c>
      <c r="D1202" s="1" t="s">
        <v>101</v>
      </c>
      <c r="E1202" s="2">
        <v>43964.645931828702</v>
      </c>
      <c r="F1202" s="1" t="s">
        <v>103</v>
      </c>
      <c r="G1202" s="1" t="s">
        <v>89</v>
      </c>
      <c r="H1202" s="1" t="s">
        <v>90</v>
      </c>
      <c r="I1202" s="1" t="s">
        <v>120</v>
      </c>
      <c r="J1202" s="1" t="s">
        <v>103</v>
      </c>
      <c r="K1202">
        <v>128.5</v>
      </c>
      <c r="L1202" s="1" t="s">
        <v>91</v>
      </c>
      <c r="M1202">
        <v>2</v>
      </c>
      <c r="N1202">
        <v>2</v>
      </c>
      <c r="O1202" s="1" t="s">
        <v>92</v>
      </c>
      <c r="P1202" s="2">
        <v>43975</v>
      </c>
      <c r="Q1202" s="2">
        <v>43979</v>
      </c>
      <c r="R1202" s="2">
        <v>43964</v>
      </c>
      <c r="S1202" s="2">
        <v>43964.645931886575</v>
      </c>
      <c r="T1202">
        <v>567861430</v>
      </c>
      <c r="U1202">
        <v>2</v>
      </c>
      <c r="V1202" s="1" t="s">
        <v>6854</v>
      </c>
      <c r="W1202" s="2">
        <v>43975</v>
      </c>
      <c r="X1202" s="2">
        <v>43979</v>
      </c>
      <c r="Y1202">
        <v>2</v>
      </c>
      <c r="AB1202" s="1"/>
      <c r="AC1202" s="1" t="s">
        <v>121</v>
      </c>
      <c r="AD1202" s="1" t="s">
        <v>120</v>
      </c>
      <c r="AE1202" s="1" t="s">
        <v>104</v>
      </c>
      <c r="AF1202" s="1" t="s">
        <v>121</v>
      </c>
      <c r="AG1202" s="1" t="s">
        <v>104</v>
      </c>
      <c r="AH1202" s="1" t="s">
        <v>122</v>
      </c>
      <c r="AI1202" s="1" t="s">
        <v>106</v>
      </c>
      <c r="AJ1202" s="1" t="s">
        <v>106</v>
      </c>
      <c r="AK1202" s="1" t="s">
        <v>122</v>
      </c>
      <c r="AL1202" s="1" t="s">
        <v>95</v>
      </c>
      <c r="AM1202" s="1" t="s">
        <v>96</v>
      </c>
      <c r="AN1202" s="1" t="s">
        <v>97</v>
      </c>
      <c r="AO1202" s="1"/>
      <c r="AP1202">
        <v>0</v>
      </c>
      <c r="AQ1202">
        <v>0</v>
      </c>
      <c r="AR1202" s="1"/>
      <c r="AS1202" s="1"/>
      <c r="AT1202" s="1"/>
      <c r="AU1202">
        <v>0</v>
      </c>
      <c r="AV1202">
        <v>0</v>
      </c>
      <c r="AW1202" s="1"/>
      <c r="AX1202" s="1"/>
      <c r="AY1202" s="1"/>
      <c r="AZ1202">
        <v>0</v>
      </c>
      <c r="BA1202">
        <v>0</v>
      </c>
      <c r="BB1202" s="1"/>
      <c r="BC1202" s="1"/>
      <c r="BD1202" s="1" t="s">
        <v>123</v>
      </c>
      <c r="BE1202" s="1" t="s">
        <v>99</v>
      </c>
      <c r="BF1202" s="1"/>
      <c r="BG1202">
        <v>1928</v>
      </c>
      <c r="BH1202">
        <v>2044</v>
      </c>
      <c r="BI1202">
        <v>567861430</v>
      </c>
      <c r="BJ1202" s="1" t="s">
        <v>1460</v>
      </c>
      <c r="BK1202" s="1" t="s">
        <v>100</v>
      </c>
      <c r="BL1202" s="1" t="s">
        <v>100</v>
      </c>
      <c r="BM1202">
        <v>2000</v>
      </c>
      <c r="BN1202" s="1"/>
      <c r="BO1202" s="1"/>
      <c r="BP1202" s="1"/>
      <c r="BQ1202" s="1" t="s">
        <v>100</v>
      </c>
      <c r="BR1202" s="1" t="s">
        <v>90</v>
      </c>
      <c r="BU1202" s="1"/>
      <c r="BV1202" s="1"/>
      <c r="BW1202" s="1"/>
      <c r="CA1202" s="1"/>
      <c r="CF1202" s="1"/>
    </row>
    <row r="1203" spans="1:84" x14ac:dyDescent="0.25">
      <c r="A1203" s="1" t="s">
        <v>84</v>
      </c>
      <c r="B1203" s="1" t="s">
        <v>85</v>
      </c>
      <c r="C1203" s="1" t="s">
        <v>86</v>
      </c>
      <c r="D1203" s="1" t="s">
        <v>87</v>
      </c>
      <c r="E1203" s="2">
        <v>43964.64501565972</v>
      </c>
      <c r="F1203" s="1" t="s">
        <v>117</v>
      </c>
      <c r="G1203" s="1" t="s">
        <v>89</v>
      </c>
      <c r="H1203" s="1" t="s">
        <v>90</v>
      </c>
      <c r="I1203" s="1" t="s">
        <v>125</v>
      </c>
      <c r="J1203" s="1" t="s">
        <v>117</v>
      </c>
      <c r="K1203">
        <v>126</v>
      </c>
      <c r="L1203" s="1" t="s">
        <v>91</v>
      </c>
      <c r="M1203">
        <v>2</v>
      </c>
      <c r="N1203">
        <v>2</v>
      </c>
      <c r="O1203" s="1" t="s">
        <v>92</v>
      </c>
      <c r="P1203" s="2">
        <v>43969</v>
      </c>
      <c r="Q1203" s="2">
        <v>43973</v>
      </c>
      <c r="R1203" s="2">
        <v>43964</v>
      </c>
      <c r="S1203" s="2">
        <v>43964.645015706017</v>
      </c>
      <c r="T1203">
        <v>127636648</v>
      </c>
      <c r="U1203">
        <v>20</v>
      </c>
      <c r="V1203" s="1" t="s">
        <v>6723</v>
      </c>
      <c r="W1203" s="2">
        <v>43969</v>
      </c>
      <c r="X1203" s="2">
        <v>43973</v>
      </c>
      <c r="Y1203">
        <v>2</v>
      </c>
      <c r="AB1203" s="1"/>
      <c r="AC1203" s="1" t="s">
        <v>126</v>
      </c>
      <c r="AD1203" s="1" t="s">
        <v>125</v>
      </c>
      <c r="AE1203" s="1" t="s">
        <v>118</v>
      </c>
      <c r="AF1203" s="1" t="s">
        <v>126</v>
      </c>
      <c r="AG1203" s="1" t="s">
        <v>118</v>
      </c>
      <c r="AH1203" s="1" t="s">
        <v>127</v>
      </c>
      <c r="AI1203" s="1" t="s">
        <v>119</v>
      </c>
      <c r="AJ1203" s="1" t="s">
        <v>119</v>
      </c>
      <c r="AK1203" s="1" t="s">
        <v>127</v>
      </c>
      <c r="AL1203" s="1" t="s">
        <v>95</v>
      </c>
      <c r="AM1203" s="1" t="s">
        <v>96</v>
      </c>
      <c r="AN1203" s="1" t="s">
        <v>97</v>
      </c>
      <c r="AO1203" s="1"/>
      <c r="AP1203">
        <v>0</v>
      </c>
      <c r="AQ1203">
        <v>0</v>
      </c>
      <c r="AR1203" s="1"/>
      <c r="AS1203" s="1"/>
      <c r="AT1203" s="1"/>
      <c r="AU1203">
        <v>0</v>
      </c>
      <c r="AV1203">
        <v>0</v>
      </c>
      <c r="AW1203" s="1"/>
      <c r="AX1203" s="1"/>
      <c r="AY1203" s="1"/>
      <c r="AZ1203">
        <v>0</v>
      </c>
      <c r="BA1203">
        <v>0</v>
      </c>
      <c r="BB1203" s="1"/>
      <c r="BC1203" s="1"/>
      <c r="BD1203" s="1" t="s">
        <v>98</v>
      </c>
      <c r="BE1203" s="1" t="s">
        <v>99</v>
      </c>
      <c r="BF1203" s="1"/>
      <c r="BG1203">
        <v>1928</v>
      </c>
      <c r="BH1203">
        <v>2044</v>
      </c>
      <c r="BI1203">
        <v>127636648</v>
      </c>
      <c r="BJ1203" s="1" t="s">
        <v>2159</v>
      </c>
      <c r="BK1203" s="1" t="s">
        <v>100</v>
      </c>
      <c r="BL1203" s="1" t="s">
        <v>100</v>
      </c>
      <c r="BM1203">
        <v>2000</v>
      </c>
      <c r="BN1203" s="1"/>
      <c r="BO1203" s="1"/>
      <c r="BP1203" s="1"/>
      <c r="BQ1203" s="1" t="s">
        <v>100</v>
      </c>
      <c r="BR1203" s="1" t="s">
        <v>90</v>
      </c>
      <c r="BU1203" s="1"/>
      <c r="BV1203" s="1"/>
      <c r="BW1203" s="1"/>
      <c r="CA1203" s="1"/>
      <c r="CF1203" s="1"/>
    </row>
    <row r="1204" spans="1:84" x14ac:dyDescent="0.25">
      <c r="A1204" s="1" t="s">
        <v>84</v>
      </c>
      <c r="B1204" s="1" t="s">
        <v>378</v>
      </c>
      <c r="C1204" s="1" t="s">
        <v>379</v>
      </c>
      <c r="D1204" s="1" t="s">
        <v>87</v>
      </c>
      <c r="E1204" s="2">
        <v>43964.645795729164</v>
      </c>
      <c r="F1204" s="1" t="s">
        <v>102</v>
      </c>
      <c r="G1204" s="1" t="s">
        <v>89</v>
      </c>
      <c r="H1204" s="1" t="s">
        <v>90</v>
      </c>
      <c r="I1204" s="1" t="s">
        <v>88</v>
      </c>
      <c r="J1204" s="1" t="s">
        <v>102</v>
      </c>
      <c r="K1204">
        <v>176.5</v>
      </c>
      <c r="L1204" s="1" t="s">
        <v>91</v>
      </c>
      <c r="M1204">
        <v>2</v>
      </c>
      <c r="N1204">
        <v>2</v>
      </c>
      <c r="O1204" s="1" t="s">
        <v>92</v>
      </c>
      <c r="P1204" s="2">
        <v>43969</v>
      </c>
      <c r="Q1204" s="2">
        <v>43973</v>
      </c>
      <c r="R1204" s="2">
        <v>43964</v>
      </c>
      <c r="S1204" s="2">
        <v>43964.645795787037</v>
      </c>
      <c r="T1204">
        <v>690116749</v>
      </c>
      <c r="U1204">
        <v>23</v>
      </c>
      <c r="V1204" s="1" t="s">
        <v>6901</v>
      </c>
      <c r="W1204" s="2">
        <v>43969</v>
      </c>
      <c r="X1204" s="2">
        <v>43973</v>
      </c>
      <c r="Y1204">
        <v>2</v>
      </c>
      <c r="AB1204" s="1"/>
      <c r="AC1204" s="1" t="s">
        <v>93</v>
      </c>
      <c r="AD1204" s="1" t="s">
        <v>88</v>
      </c>
      <c r="AE1204" s="1" t="s">
        <v>105</v>
      </c>
      <c r="AF1204" s="1" t="s">
        <v>93</v>
      </c>
      <c r="AG1204" s="1" t="s">
        <v>105</v>
      </c>
      <c r="AH1204" s="1" t="s">
        <v>94</v>
      </c>
      <c r="AI1204" s="1" t="s">
        <v>107</v>
      </c>
      <c r="AJ1204" s="1" t="s">
        <v>107</v>
      </c>
      <c r="AK1204" s="1" t="s">
        <v>94</v>
      </c>
      <c r="AL1204" s="1" t="s">
        <v>95</v>
      </c>
      <c r="AM1204" s="1" t="s">
        <v>96</v>
      </c>
      <c r="AN1204" s="1" t="s">
        <v>97</v>
      </c>
      <c r="AO1204" s="1"/>
      <c r="AP1204">
        <v>0</v>
      </c>
      <c r="AQ1204">
        <v>0</v>
      </c>
      <c r="AR1204" s="1"/>
      <c r="AS1204" s="1"/>
      <c r="AT1204" s="1"/>
      <c r="AU1204">
        <v>0</v>
      </c>
      <c r="AV1204">
        <v>0</v>
      </c>
      <c r="AW1204" s="1"/>
      <c r="AX1204" s="1"/>
      <c r="AY1204" s="1"/>
      <c r="AZ1204">
        <v>0</v>
      </c>
      <c r="BA1204">
        <v>0</v>
      </c>
      <c r="BB1204" s="1"/>
      <c r="BC1204" s="1"/>
      <c r="BD1204" s="1" t="s">
        <v>98</v>
      </c>
      <c r="BE1204" s="1" t="s">
        <v>99</v>
      </c>
      <c r="BF1204" s="1"/>
      <c r="BG1204">
        <v>9810</v>
      </c>
      <c r="BH1204">
        <v>6383</v>
      </c>
      <c r="BI1204">
        <v>690116749</v>
      </c>
      <c r="BJ1204" s="1" t="s">
        <v>2330</v>
      </c>
      <c r="BK1204" s="1" t="s">
        <v>100</v>
      </c>
      <c r="BL1204" s="1" t="s">
        <v>100</v>
      </c>
      <c r="BM1204">
        <v>2000</v>
      </c>
      <c r="BN1204" s="1"/>
      <c r="BO1204" s="1"/>
      <c r="BP1204" s="1"/>
      <c r="BQ1204" s="1" t="s">
        <v>100</v>
      </c>
      <c r="BR1204" s="1" t="s">
        <v>90</v>
      </c>
      <c r="BU1204" s="1"/>
      <c r="BV1204" s="1"/>
      <c r="BW1204" s="1"/>
      <c r="CA1204" s="1"/>
      <c r="CF1204" s="1"/>
    </row>
    <row r="1205" spans="1:84" x14ac:dyDescent="0.25">
      <c r="A1205" s="1" t="s">
        <v>84</v>
      </c>
      <c r="B1205" s="1" t="s">
        <v>85</v>
      </c>
      <c r="C1205" s="1" t="s">
        <v>86</v>
      </c>
      <c r="D1205" s="1" t="s">
        <v>101</v>
      </c>
      <c r="E1205" s="2">
        <v>43964.645662546296</v>
      </c>
      <c r="F1205" s="1" t="s">
        <v>103</v>
      </c>
      <c r="G1205" s="1" t="s">
        <v>89</v>
      </c>
      <c r="H1205" s="1" t="s">
        <v>90</v>
      </c>
      <c r="I1205" s="1" t="s">
        <v>125</v>
      </c>
      <c r="J1205" s="1" t="s">
        <v>103</v>
      </c>
      <c r="K1205">
        <v>128</v>
      </c>
      <c r="L1205" s="1" t="s">
        <v>91</v>
      </c>
      <c r="M1205">
        <v>2</v>
      </c>
      <c r="N1205">
        <v>2</v>
      </c>
      <c r="O1205" s="1" t="s">
        <v>92</v>
      </c>
      <c r="P1205" s="2">
        <v>43975</v>
      </c>
      <c r="Q1205" s="2">
        <v>43979</v>
      </c>
      <c r="R1205" s="2">
        <v>43964</v>
      </c>
      <c r="S1205" s="2">
        <v>43964.645662581017</v>
      </c>
      <c r="T1205">
        <v>262080523</v>
      </c>
      <c r="U1205">
        <v>17</v>
      </c>
      <c r="V1205" s="1" t="s">
        <v>6770</v>
      </c>
      <c r="W1205" s="2">
        <v>43975</v>
      </c>
      <c r="X1205" s="2">
        <v>43979</v>
      </c>
      <c r="Y1205">
        <v>2</v>
      </c>
      <c r="AB1205" s="1"/>
      <c r="AC1205" s="1" t="s">
        <v>126</v>
      </c>
      <c r="AD1205" s="1" t="s">
        <v>125</v>
      </c>
      <c r="AE1205" s="1" t="s">
        <v>104</v>
      </c>
      <c r="AF1205" s="1" t="s">
        <v>126</v>
      </c>
      <c r="AG1205" s="1" t="s">
        <v>104</v>
      </c>
      <c r="AH1205" s="1" t="s">
        <v>127</v>
      </c>
      <c r="AI1205" s="1" t="s">
        <v>106</v>
      </c>
      <c r="AJ1205" s="1" t="s">
        <v>106</v>
      </c>
      <c r="AK1205" s="1" t="s">
        <v>127</v>
      </c>
      <c r="AL1205" s="1" t="s">
        <v>95</v>
      </c>
      <c r="AM1205" s="1" t="s">
        <v>96</v>
      </c>
      <c r="AN1205" s="1" t="s">
        <v>97</v>
      </c>
      <c r="AO1205" s="1"/>
      <c r="AP1205">
        <v>0</v>
      </c>
      <c r="AQ1205">
        <v>0</v>
      </c>
      <c r="AR1205" s="1"/>
      <c r="AS1205" s="1"/>
      <c r="AT1205" s="1"/>
      <c r="AU1205">
        <v>0</v>
      </c>
      <c r="AV1205">
        <v>0</v>
      </c>
      <c r="AW1205" s="1"/>
      <c r="AX1205" s="1"/>
      <c r="AY1205" s="1"/>
      <c r="AZ1205">
        <v>0</v>
      </c>
      <c r="BA1205">
        <v>0</v>
      </c>
      <c r="BB1205" s="1"/>
      <c r="BC1205" s="1"/>
      <c r="BD1205" s="1" t="s">
        <v>98</v>
      </c>
      <c r="BE1205" s="1" t="s">
        <v>99</v>
      </c>
      <c r="BF1205" s="1"/>
      <c r="BG1205">
        <v>1928</v>
      </c>
      <c r="BH1205">
        <v>2044</v>
      </c>
      <c r="BI1205">
        <v>262080523</v>
      </c>
      <c r="BJ1205" s="1" t="s">
        <v>6771</v>
      </c>
      <c r="BK1205" s="1" t="s">
        <v>100</v>
      </c>
      <c r="BL1205" s="1" t="s">
        <v>100</v>
      </c>
      <c r="BM1205">
        <v>2000</v>
      </c>
      <c r="BN1205" s="1"/>
      <c r="BO1205" s="1"/>
      <c r="BP1205" s="1"/>
      <c r="BQ1205" s="1" t="s">
        <v>100</v>
      </c>
      <c r="BR1205" s="1" t="s">
        <v>90</v>
      </c>
      <c r="BU1205" s="1"/>
      <c r="BV1205" s="1"/>
      <c r="BW1205" s="1"/>
      <c r="CA1205" s="1"/>
      <c r="CF1205" s="1"/>
    </row>
    <row r="1206" spans="1:84" x14ac:dyDescent="0.25">
      <c r="A1206" s="1" t="s">
        <v>84</v>
      </c>
      <c r="B1206" s="1" t="s">
        <v>85</v>
      </c>
      <c r="C1206" s="1" t="s">
        <v>86</v>
      </c>
      <c r="D1206" s="1" t="s">
        <v>87</v>
      </c>
      <c r="E1206" s="2">
        <v>43965.645424421295</v>
      </c>
      <c r="F1206" s="1" t="s">
        <v>117</v>
      </c>
      <c r="G1206" s="1" t="s">
        <v>89</v>
      </c>
      <c r="H1206" s="1" t="s">
        <v>90</v>
      </c>
      <c r="I1206" s="1" t="s">
        <v>125</v>
      </c>
      <c r="J1206" s="1" t="s">
        <v>117</v>
      </c>
      <c r="K1206">
        <v>133</v>
      </c>
      <c r="L1206" s="1" t="s">
        <v>91</v>
      </c>
      <c r="M1206">
        <v>2</v>
      </c>
      <c r="N1206">
        <v>2</v>
      </c>
      <c r="O1206" s="1" t="s">
        <v>92</v>
      </c>
      <c r="P1206" s="2">
        <v>43970</v>
      </c>
      <c r="Q1206" s="2">
        <v>43974</v>
      </c>
      <c r="R1206" s="2">
        <v>43965</v>
      </c>
      <c r="S1206" s="2">
        <v>43965.645424467592</v>
      </c>
      <c r="T1206">
        <v>684371057</v>
      </c>
      <c r="U1206">
        <v>2</v>
      </c>
      <c r="V1206" s="1" t="s">
        <v>6897</v>
      </c>
      <c r="W1206" s="2">
        <v>43970</v>
      </c>
      <c r="X1206" s="2">
        <v>43974</v>
      </c>
      <c r="Y1206">
        <v>2</v>
      </c>
      <c r="AB1206" s="1"/>
      <c r="AC1206" s="1" t="s">
        <v>126</v>
      </c>
      <c r="AD1206" s="1" t="s">
        <v>125</v>
      </c>
      <c r="AE1206" s="1" t="s">
        <v>118</v>
      </c>
      <c r="AF1206" s="1" t="s">
        <v>126</v>
      </c>
      <c r="AG1206" s="1" t="s">
        <v>118</v>
      </c>
      <c r="AH1206" s="1" t="s">
        <v>127</v>
      </c>
      <c r="AI1206" s="1" t="s">
        <v>119</v>
      </c>
      <c r="AJ1206" s="1" t="s">
        <v>119</v>
      </c>
      <c r="AK1206" s="1" t="s">
        <v>127</v>
      </c>
      <c r="AL1206" s="1" t="s">
        <v>95</v>
      </c>
      <c r="AM1206" s="1" t="s">
        <v>96</v>
      </c>
      <c r="AN1206" s="1" t="s">
        <v>97</v>
      </c>
      <c r="AO1206" s="1"/>
      <c r="AP1206">
        <v>0</v>
      </c>
      <c r="AQ1206">
        <v>0</v>
      </c>
      <c r="AR1206" s="1"/>
      <c r="AS1206" s="1"/>
      <c r="AT1206" s="1"/>
      <c r="AU1206">
        <v>0</v>
      </c>
      <c r="AV1206">
        <v>0</v>
      </c>
      <c r="AW1206" s="1"/>
      <c r="AX1206" s="1"/>
      <c r="AY1206" s="1"/>
      <c r="AZ1206">
        <v>0</v>
      </c>
      <c r="BA1206">
        <v>0</v>
      </c>
      <c r="BB1206" s="1"/>
      <c r="BC1206" s="1"/>
      <c r="BD1206" s="1" t="s">
        <v>98</v>
      </c>
      <c r="BE1206" s="1" t="s">
        <v>99</v>
      </c>
      <c r="BF1206" s="1"/>
      <c r="BG1206">
        <v>1928</v>
      </c>
      <c r="BH1206">
        <v>2044</v>
      </c>
      <c r="BI1206">
        <v>684371057</v>
      </c>
      <c r="BJ1206" s="1" t="s">
        <v>1628</v>
      </c>
      <c r="BK1206" s="1" t="s">
        <v>100</v>
      </c>
      <c r="BL1206" s="1" t="s">
        <v>100</v>
      </c>
      <c r="BM1206">
        <v>2000</v>
      </c>
      <c r="BN1206" s="1"/>
      <c r="BO1206" s="1"/>
      <c r="BP1206" s="1"/>
      <c r="BQ1206" s="1" t="s">
        <v>100</v>
      </c>
      <c r="BR1206" s="1" t="s">
        <v>90</v>
      </c>
      <c r="BU1206" s="1"/>
      <c r="BV1206" s="1"/>
      <c r="BW1206" s="1"/>
      <c r="CA1206" s="1"/>
      <c r="CF1206" s="1"/>
    </row>
    <row r="1207" spans="1:84" x14ac:dyDescent="0.25">
      <c r="A1207" s="1" t="s">
        <v>84</v>
      </c>
      <c r="B1207" s="1" t="s">
        <v>85</v>
      </c>
      <c r="C1207" s="1" t="s">
        <v>86</v>
      </c>
      <c r="D1207" s="1" t="s">
        <v>87</v>
      </c>
      <c r="E1207" s="2">
        <v>43965.645629259256</v>
      </c>
      <c r="F1207" s="1" t="s">
        <v>117</v>
      </c>
      <c r="G1207" s="1" t="s">
        <v>89</v>
      </c>
      <c r="H1207" s="1" t="s">
        <v>90</v>
      </c>
      <c r="I1207" s="1" t="s">
        <v>114</v>
      </c>
      <c r="J1207" s="1" t="s">
        <v>117</v>
      </c>
      <c r="K1207">
        <v>134</v>
      </c>
      <c r="L1207" s="1" t="s">
        <v>91</v>
      </c>
      <c r="M1207">
        <v>2</v>
      </c>
      <c r="N1207">
        <v>2</v>
      </c>
      <c r="O1207" s="1" t="s">
        <v>92</v>
      </c>
      <c r="P1207" s="2">
        <v>43970</v>
      </c>
      <c r="Q1207" s="2">
        <v>43974</v>
      </c>
      <c r="R1207" s="2">
        <v>43965</v>
      </c>
      <c r="S1207" s="2">
        <v>43965.645629305553</v>
      </c>
      <c r="T1207">
        <v>190225872</v>
      </c>
      <c r="U1207">
        <v>2</v>
      </c>
      <c r="V1207" s="1" t="s">
        <v>6746</v>
      </c>
      <c r="W1207" s="2">
        <v>43970</v>
      </c>
      <c r="X1207" s="2">
        <v>43974</v>
      </c>
      <c r="Y1207">
        <v>2</v>
      </c>
      <c r="AB1207" s="1"/>
      <c r="AC1207" s="1" t="s">
        <v>115</v>
      </c>
      <c r="AD1207" s="1" t="s">
        <v>114</v>
      </c>
      <c r="AE1207" s="1" t="s">
        <v>118</v>
      </c>
      <c r="AF1207" s="1" t="s">
        <v>115</v>
      </c>
      <c r="AG1207" s="1" t="s">
        <v>118</v>
      </c>
      <c r="AH1207" s="1" t="s">
        <v>116</v>
      </c>
      <c r="AI1207" s="1" t="s">
        <v>119</v>
      </c>
      <c r="AJ1207" s="1" t="s">
        <v>119</v>
      </c>
      <c r="AK1207" s="1" t="s">
        <v>116</v>
      </c>
      <c r="AL1207" s="1" t="s">
        <v>95</v>
      </c>
      <c r="AM1207" s="1" t="s">
        <v>96</v>
      </c>
      <c r="AN1207" s="1" t="s">
        <v>97</v>
      </c>
      <c r="AO1207" s="1"/>
      <c r="AP1207">
        <v>0</v>
      </c>
      <c r="AQ1207">
        <v>0</v>
      </c>
      <c r="AR1207" s="1"/>
      <c r="AS1207" s="1"/>
      <c r="AT1207" s="1"/>
      <c r="AU1207">
        <v>0</v>
      </c>
      <c r="AV1207">
        <v>0</v>
      </c>
      <c r="AW1207" s="1"/>
      <c r="AX1207" s="1"/>
      <c r="AY1207" s="1"/>
      <c r="AZ1207">
        <v>0</v>
      </c>
      <c r="BA1207">
        <v>0</v>
      </c>
      <c r="BB1207" s="1"/>
      <c r="BC1207" s="1"/>
      <c r="BD1207" s="1" t="s">
        <v>98</v>
      </c>
      <c r="BE1207" s="1" t="s">
        <v>99</v>
      </c>
      <c r="BF1207" s="1"/>
      <c r="BG1207">
        <v>1928</v>
      </c>
      <c r="BH1207">
        <v>2044</v>
      </c>
      <c r="BI1207">
        <v>190225872</v>
      </c>
      <c r="BJ1207" s="1" t="s">
        <v>2146</v>
      </c>
      <c r="BK1207" s="1" t="s">
        <v>100</v>
      </c>
      <c r="BL1207" s="1" t="s">
        <v>100</v>
      </c>
      <c r="BM1207">
        <v>2000</v>
      </c>
      <c r="BN1207" s="1"/>
      <c r="BO1207" s="1"/>
      <c r="BP1207" s="1"/>
      <c r="BQ1207" s="1" t="s">
        <v>100</v>
      </c>
      <c r="BR1207" s="1" t="s">
        <v>90</v>
      </c>
      <c r="BU1207" s="1"/>
      <c r="BV1207" s="1"/>
      <c r="BW1207" s="1"/>
      <c r="CA1207" s="1"/>
      <c r="CF1207" s="1"/>
    </row>
    <row r="1208" spans="1:84" x14ac:dyDescent="0.25">
      <c r="A1208" s="1" t="s">
        <v>84</v>
      </c>
      <c r="B1208" s="1" t="s">
        <v>85</v>
      </c>
      <c r="C1208" s="1" t="s">
        <v>86</v>
      </c>
      <c r="D1208" s="1" t="s">
        <v>101</v>
      </c>
      <c r="E1208" s="2">
        <v>43965.645737256942</v>
      </c>
      <c r="F1208" s="1" t="s">
        <v>103</v>
      </c>
      <c r="G1208" s="1" t="s">
        <v>89</v>
      </c>
      <c r="H1208" s="1" t="s">
        <v>90</v>
      </c>
      <c r="I1208" s="1" t="s">
        <v>114</v>
      </c>
      <c r="J1208" s="1" t="s">
        <v>103</v>
      </c>
      <c r="K1208">
        <v>135</v>
      </c>
      <c r="L1208" s="1" t="s">
        <v>91</v>
      </c>
      <c r="M1208">
        <v>2</v>
      </c>
      <c r="N1208">
        <v>2</v>
      </c>
      <c r="O1208" s="1" t="s">
        <v>92</v>
      </c>
      <c r="P1208" s="2">
        <v>43976</v>
      </c>
      <c r="Q1208" s="2">
        <v>43980</v>
      </c>
      <c r="R1208" s="2">
        <v>43965</v>
      </c>
      <c r="S1208" s="2">
        <v>43965.645737303239</v>
      </c>
      <c r="T1208">
        <v>191390757</v>
      </c>
      <c r="U1208">
        <v>20</v>
      </c>
      <c r="V1208" s="1" t="s">
        <v>6747</v>
      </c>
      <c r="W1208" s="2">
        <v>43976</v>
      </c>
      <c r="X1208" s="2">
        <v>43980</v>
      </c>
      <c r="Y1208">
        <v>2</v>
      </c>
      <c r="AB1208" s="1"/>
      <c r="AC1208" s="1" t="s">
        <v>115</v>
      </c>
      <c r="AD1208" s="1" t="s">
        <v>114</v>
      </c>
      <c r="AE1208" s="1" t="s">
        <v>104</v>
      </c>
      <c r="AF1208" s="1" t="s">
        <v>115</v>
      </c>
      <c r="AG1208" s="1" t="s">
        <v>104</v>
      </c>
      <c r="AH1208" s="1" t="s">
        <v>116</v>
      </c>
      <c r="AI1208" s="1" t="s">
        <v>106</v>
      </c>
      <c r="AJ1208" s="1" t="s">
        <v>106</v>
      </c>
      <c r="AK1208" s="1" t="s">
        <v>116</v>
      </c>
      <c r="AL1208" s="1" t="s">
        <v>95</v>
      </c>
      <c r="AM1208" s="1" t="s">
        <v>96</v>
      </c>
      <c r="AN1208" s="1" t="s">
        <v>97</v>
      </c>
      <c r="AO1208" s="1"/>
      <c r="AP1208">
        <v>0</v>
      </c>
      <c r="AQ1208">
        <v>0</v>
      </c>
      <c r="AR1208" s="1"/>
      <c r="AS1208" s="1"/>
      <c r="AT1208" s="1"/>
      <c r="AU1208">
        <v>0</v>
      </c>
      <c r="AV1208">
        <v>0</v>
      </c>
      <c r="AW1208" s="1"/>
      <c r="AX1208" s="1"/>
      <c r="AY1208" s="1"/>
      <c r="AZ1208">
        <v>0</v>
      </c>
      <c r="BA1208">
        <v>0</v>
      </c>
      <c r="BB1208" s="1"/>
      <c r="BC1208" s="1"/>
      <c r="BD1208" s="1" t="s">
        <v>98</v>
      </c>
      <c r="BE1208" s="1" t="s">
        <v>99</v>
      </c>
      <c r="BF1208" s="1"/>
      <c r="BG1208">
        <v>1928</v>
      </c>
      <c r="BH1208">
        <v>2044</v>
      </c>
      <c r="BI1208">
        <v>191390757</v>
      </c>
      <c r="BJ1208" s="1" t="s">
        <v>6748</v>
      </c>
      <c r="BK1208" s="1" t="s">
        <v>100</v>
      </c>
      <c r="BL1208" s="1" t="s">
        <v>100</v>
      </c>
      <c r="BM1208">
        <v>2000</v>
      </c>
      <c r="BN1208" s="1"/>
      <c r="BO1208" s="1"/>
      <c r="BP1208" s="1"/>
      <c r="BQ1208" s="1" t="s">
        <v>100</v>
      </c>
      <c r="BR1208" s="1" t="s">
        <v>90</v>
      </c>
      <c r="BU1208" s="1"/>
      <c r="BV1208" s="1"/>
      <c r="BW1208" s="1"/>
      <c r="CA1208" s="1"/>
      <c r="CF1208" s="1"/>
    </row>
    <row r="1209" spans="1:84" x14ac:dyDescent="0.25">
      <c r="A1209" s="1" t="s">
        <v>84</v>
      </c>
      <c r="B1209" s="1" t="s">
        <v>85</v>
      </c>
      <c r="C1209" s="1" t="s">
        <v>86</v>
      </c>
      <c r="D1209" s="1" t="s">
        <v>87</v>
      </c>
      <c r="E1209" s="2">
        <v>43965.645313773151</v>
      </c>
      <c r="F1209" s="1" t="s">
        <v>117</v>
      </c>
      <c r="G1209" s="1" t="s">
        <v>89</v>
      </c>
      <c r="H1209" s="1" t="s">
        <v>90</v>
      </c>
      <c r="I1209" s="1" t="s">
        <v>114</v>
      </c>
      <c r="J1209" s="1" t="s">
        <v>117</v>
      </c>
      <c r="K1209">
        <v>133</v>
      </c>
      <c r="L1209" s="1" t="s">
        <v>91</v>
      </c>
      <c r="M1209">
        <v>2</v>
      </c>
      <c r="N1209">
        <v>2</v>
      </c>
      <c r="O1209" s="1" t="s">
        <v>92</v>
      </c>
      <c r="P1209" s="2">
        <v>43970</v>
      </c>
      <c r="Q1209" s="2">
        <v>43974</v>
      </c>
      <c r="R1209" s="2">
        <v>43965</v>
      </c>
      <c r="S1209" s="2">
        <v>43965.645313831017</v>
      </c>
      <c r="T1209">
        <v>220429154</v>
      </c>
      <c r="U1209">
        <v>29</v>
      </c>
      <c r="V1209" s="1" t="s">
        <v>6752</v>
      </c>
      <c r="W1209" s="2">
        <v>43970</v>
      </c>
      <c r="X1209" s="2">
        <v>43974</v>
      </c>
      <c r="Y1209">
        <v>2</v>
      </c>
      <c r="AB1209" s="1"/>
      <c r="AC1209" s="1" t="s">
        <v>115</v>
      </c>
      <c r="AD1209" s="1" t="s">
        <v>114</v>
      </c>
      <c r="AE1209" s="1" t="s">
        <v>118</v>
      </c>
      <c r="AF1209" s="1" t="s">
        <v>115</v>
      </c>
      <c r="AG1209" s="1" t="s">
        <v>118</v>
      </c>
      <c r="AH1209" s="1" t="s">
        <v>116</v>
      </c>
      <c r="AI1209" s="1" t="s">
        <v>119</v>
      </c>
      <c r="AJ1209" s="1" t="s">
        <v>119</v>
      </c>
      <c r="AK1209" s="1" t="s">
        <v>116</v>
      </c>
      <c r="AL1209" s="1" t="s">
        <v>95</v>
      </c>
      <c r="AM1209" s="1" t="s">
        <v>96</v>
      </c>
      <c r="AN1209" s="1" t="s">
        <v>97</v>
      </c>
      <c r="AO1209" s="1"/>
      <c r="AP1209">
        <v>0</v>
      </c>
      <c r="AQ1209">
        <v>0</v>
      </c>
      <c r="AR1209" s="1"/>
      <c r="AS1209" s="1"/>
      <c r="AT1209" s="1"/>
      <c r="AU1209">
        <v>0</v>
      </c>
      <c r="AV1209">
        <v>0</v>
      </c>
      <c r="AW1209" s="1"/>
      <c r="AX1209" s="1"/>
      <c r="AY1209" s="1"/>
      <c r="AZ1209">
        <v>0</v>
      </c>
      <c r="BA1209">
        <v>0</v>
      </c>
      <c r="BB1209" s="1"/>
      <c r="BC1209" s="1"/>
      <c r="BD1209" s="1" t="s">
        <v>98</v>
      </c>
      <c r="BE1209" s="1" t="s">
        <v>99</v>
      </c>
      <c r="BF1209" s="1"/>
      <c r="BG1209">
        <v>1928</v>
      </c>
      <c r="BH1209">
        <v>2044</v>
      </c>
      <c r="BI1209">
        <v>220429154</v>
      </c>
      <c r="BJ1209" s="1" t="s">
        <v>2136</v>
      </c>
      <c r="BK1209" s="1" t="s">
        <v>100</v>
      </c>
      <c r="BL1209" s="1" t="s">
        <v>100</v>
      </c>
      <c r="BM1209">
        <v>2000</v>
      </c>
      <c r="BN1209" s="1"/>
      <c r="BO1209" s="1"/>
      <c r="BP1209" s="1"/>
      <c r="BQ1209" s="1" t="s">
        <v>100</v>
      </c>
      <c r="BR1209" s="1" t="s">
        <v>90</v>
      </c>
      <c r="BU1209" s="1"/>
      <c r="BV1209" s="1"/>
      <c r="BW1209" s="1"/>
      <c r="CA1209" s="1"/>
      <c r="CF1209" s="1"/>
    </row>
    <row r="1210" spans="1:84" x14ac:dyDescent="0.25">
      <c r="A1210" s="1" t="s">
        <v>84</v>
      </c>
      <c r="B1210" s="1" t="s">
        <v>378</v>
      </c>
      <c r="C1210" s="1" t="s">
        <v>379</v>
      </c>
      <c r="D1210" s="1" t="s">
        <v>87</v>
      </c>
      <c r="E1210" s="2">
        <v>43965.645731643519</v>
      </c>
      <c r="F1210" s="1" t="s">
        <v>102</v>
      </c>
      <c r="G1210" s="1" t="s">
        <v>89</v>
      </c>
      <c r="H1210" s="1" t="s">
        <v>90</v>
      </c>
      <c r="I1210" s="1" t="s">
        <v>125</v>
      </c>
      <c r="J1210" s="1" t="s">
        <v>102</v>
      </c>
      <c r="K1210">
        <v>190</v>
      </c>
      <c r="L1210" s="1" t="s">
        <v>91</v>
      </c>
      <c r="M1210">
        <v>2</v>
      </c>
      <c r="N1210">
        <v>2</v>
      </c>
      <c r="O1210" s="1" t="s">
        <v>92</v>
      </c>
      <c r="P1210" s="2">
        <v>43970</v>
      </c>
      <c r="Q1210" s="2">
        <v>43974</v>
      </c>
      <c r="R1210" s="2">
        <v>43965</v>
      </c>
      <c r="S1210" s="2">
        <v>43965.645731689816</v>
      </c>
      <c r="T1210">
        <v>974194107</v>
      </c>
      <c r="U1210">
        <v>23</v>
      </c>
      <c r="V1210" s="1" t="s">
        <v>7019</v>
      </c>
      <c r="W1210" s="2">
        <v>43970</v>
      </c>
      <c r="X1210" s="2">
        <v>43974</v>
      </c>
      <c r="Y1210">
        <v>2</v>
      </c>
      <c r="AB1210" s="1"/>
      <c r="AC1210" s="1" t="s">
        <v>126</v>
      </c>
      <c r="AD1210" s="1" t="s">
        <v>125</v>
      </c>
      <c r="AE1210" s="1" t="s">
        <v>105</v>
      </c>
      <c r="AF1210" s="1" t="s">
        <v>126</v>
      </c>
      <c r="AG1210" s="1" t="s">
        <v>105</v>
      </c>
      <c r="AH1210" s="1" t="s">
        <v>127</v>
      </c>
      <c r="AI1210" s="1" t="s">
        <v>107</v>
      </c>
      <c r="AJ1210" s="1" t="s">
        <v>107</v>
      </c>
      <c r="AK1210" s="1" t="s">
        <v>127</v>
      </c>
      <c r="AL1210" s="1" t="s">
        <v>95</v>
      </c>
      <c r="AM1210" s="1" t="s">
        <v>96</v>
      </c>
      <c r="AN1210" s="1" t="s">
        <v>97</v>
      </c>
      <c r="AO1210" s="1"/>
      <c r="AP1210">
        <v>0</v>
      </c>
      <c r="AQ1210">
        <v>0</v>
      </c>
      <c r="AR1210" s="1"/>
      <c r="AS1210" s="1"/>
      <c r="AT1210" s="1"/>
      <c r="AU1210">
        <v>0</v>
      </c>
      <c r="AV1210">
        <v>0</v>
      </c>
      <c r="AW1210" s="1"/>
      <c r="AX1210" s="1"/>
      <c r="AY1210" s="1"/>
      <c r="AZ1210">
        <v>0</v>
      </c>
      <c r="BA1210">
        <v>0</v>
      </c>
      <c r="BB1210" s="1"/>
      <c r="BC1210" s="1"/>
      <c r="BD1210" s="1" t="s">
        <v>98</v>
      </c>
      <c r="BE1210" s="1" t="s">
        <v>99</v>
      </c>
      <c r="BF1210" s="1"/>
      <c r="BG1210">
        <v>9810</v>
      </c>
      <c r="BH1210">
        <v>6383</v>
      </c>
      <c r="BI1210">
        <v>974194107</v>
      </c>
      <c r="BJ1210" s="1" t="s">
        <v>3746</v>
      </c>
      <c r="BK1210" s="1" t="s">
        <v>100</v>
      </c>
      <c r="BL1210" s="1" t="s">
        <v>100</v>
      </c>
      <c r="BM1210">
        <v>2000</v>
      </c>
      <c r="BN1210" s="1"/>
      <c r="BO1210" s="1"/>
      <c r="BP1210" s="1"/>
      <c r="BQ1210" s="1" t="s">
        <v>100</v>
      </c>
      <c r="BR1210" s="1" t="s">
        <v>90</v>
      </c>
      <c r="BU1210" s="1"/>
      <c r="BV1210" s="1"/>
      <c r="BW1210" s="1"/>
      <c r="CA1210" s="1"/>
      <c r="CF1210" s="1"/>
    </row>
    <row r="1211" spans="1:84" x14ac:dyDescent="0.25">
      <c r="A1211" s="1" t="s">
        <v>84</v>
      </c>
      <c r="B1211" s="1" t="s">
        <v>85</v>
      </c>
      <c r="C1211" s="1" t="s">
        <v>86</v>
      </c>
      <c r="D1211" s="1" t="s">
        <v>101</v>
      </c>
      <c r="E1211" s="2">
        <v>43966.645669270831</v>
      </c>
      <c r="F1211" s="1" t="s">
        <v>103</v>
      </c>
      <c r="G1211" s="1" t="s">
        <v>89</v>
      </c>
      <c r="H1211" s="1" t="s">
        <v>90</v>
      </c>
      <c r="I1211" s="1" t="s">
        <v>114</v>
      </c>
      <c r="J1211" s="1" t="s">
        <v>103</v>
      </c>
      <c r="K1211">
        <v>148</v>
      </c>
      <c r="L1211" s="1" t="s">
        <v>91</v>
      </c>
      <c r="M1211">
        <v>2</v>
      </c>
      <c r="N1211">
        <v>2</v>
      </c>
      <c r="O1211" s="1" t="s">
        <v>92</v>
      </c>
      <c r="P1211" s="2">
        <v>43977</v>
      </c>
      <c r="Q1211" s="2">
        <v>43981</v>
      </c>
      <c r="R1211" s="2">
        <v>43966</v>
      </c>
      <c r="S1211" s="2">
        <v>43966.645669317128</v>
      </c>
      <c r="T1211">
        <v>613560976</v>
      </c>
      <c r="U1211">
        <v>11</v>
      </c>
      <c r="V1211" s="1" t="s">
        <v>6873</v>
      </c>
      <c r="W1211" s="2">
        <v>43977</v>
      </c>
      <c r="X1211" s="2">
        <v>43981</v>
      </c>
      <c r="Y1211">
        <v>2</v>
      </c>
      <c r="AB1211" s="1"/>
      <c r="AC1211" s="1" t="s">
        <v>115</v>
      </c>
      <c r="AD1211" s="1" t="s">
        <v>114</v>
      </c>
      <c r="AE1211" s="1" t="s">
        <v>104</v>
      </c>
      <c r="AF1211" s="1" t="s">
        <v>115</v>
      </c>
      <c r="AG1211" s="1" t="s">
        <v>104</v>
      </c>
      <c r="AH1211" s="1" t="s">
        <v>116</v>
      </c>
      <c r="AI1211" s="1" t="s">
        <v>106</v>
      </c>
      <c r="AJ1211" s="1" t="s">
        <v>106</v>
      </c>
      <c r="AK1211" s="1" t="s">
        <v>116</v>
      </c>
      <c r="AL1211" s="1" t="s">
        <v>95</v>
      </c>
      <c r="AM1211" s="1" t="s">
        <v>96</v>
      </c>
      <c r="AN1211" s="1" t="s">
        <v>97</v>
      </c>
      <c r="AO1211" s="1"/>
      <c r="AP1211">
        <v>0</v>
      </c>
      <c r="AQ1211">
        <v>0</v>
      </c>
      <c r="AR1211" s="1"/>
      <c r="AS1211" s="1"/>
      <c r="AT1211" s="1"/>
      <c r="AU1211">
        <v>0</v>
      </c>
      <c r="AV1211">
        <v>0</v>
      </c>
      <c r="AW1211" s="1"/>
      <c r="AX1211" s="1"/>
      <c r="AY1211" s="1"/>
      <c r="AZ1211">
        <v>0</v>
      </c>
      <c r="BA1211">
        <v>0</v>
      </c>
      <c r="BB1211" s="1"/>
      <c r="BC1211" s="1"/>
      <c r="BD1211" s="1" t="s">
        <v>98</v>
      </c>
      <c r="BE1211" s="1" t="s">
        <v>99</v>
      </c>
      <c r="BF1211" s="1"/>
      <c r="BG1211">
        <v>1928</v>
      </c>
      <c r="BH1211">
        <v>2044</v>
      </c>
      <c r="BI1211">
        <v>613560976</v>
      </c>
      <c r="BJ1211" s="1" t="s">
        <v>6874</v>
      </c>
      <c r="BK1211" s="1" t="s">
        <v>100</v>
      </c>
      <c r="BL1211" s="1" t="s">
        <v>100</v>
      </c>
      <c r="BM1211">
        <v>2000</v>
      </c>
      <c r="BN1211" s="1"/>
      <c r="BO1211" s="1"/>
      <c r="BP1211" s="1"/>
      <c r="BQ1211" s="1" t="s">
        <v>100</v>
      </c>
      <c r="BR1211" s="1" t="s">
        <v>90</v>
      </c>
      <c r="BU1211" s="1"/>
      <c r="BV1211" s="1"/>
      <c r="BW1211" s="1"/>
      <c r="CA1211" s="1"/>
      <c r="CF1211" s="1"/>
    </row>
    <row r="1212" spans="1:84" x14ac:dyDescent="0.25">
      <c r="A1212" s="1" t="s">
        <v>84</v>
      </c>
      <c r="B1212" s="1" t="s">
        <v>85</v>
      </c>
      <c r="C1212" s="1" t="s">
        <v>86</v>
      </c>
      <c r="D1212" s="1" t="s">
        <v>87</v>
      </c>
      <c r="E1212" s="2">
        <v>43966.645468506948</v>
      </c>
      <c r="F1212" s="1" t="s">
        <v>117</v>
      </c>
      <c r="G1212" s="1" t="s">
        <v>89</v>
      </c>
      <c r="H1212" s="1" t="s">
        <v>90</v>
      </c>
      <c r="I1212" s="1" t="s">
        <v>125</v>
      </c>
      <c r="J1212" s="1" t="s">
        <v>117</v>
      </c>
      <c r="K1212">
        <v>147</v>
      </c>
      <c r="L1212" s="1" t="s">
        <v>91</v>
      </c>
      <c r="M1212">
        <v>2</v>
      </c>
      <c r="N1212">
        <v>2</v>
      </c>
      <c r="O1212" s="1" t="s">
        <v>92</v>
      </c>
      <c r="P1212" s="2">
        <v>43971</v>
      </c>
      <c r="Q1212" s="2">
        <v>43975</v>
      </c>
      <c r="R1212" s="2">
        <v>43966</v>
      </c>
      <c r="S1212" s="2">
        <v>43966.645468553237</v>
      </c>
      <c r="T1212">
        <v>932784745</v>
      </c>
      <c r="U1212">
        <v>14</v>
      </c>
      <c r="V1212" s="1" t="s">
        <v>6996</v>
      </c>
      <c r="W1212" s="2">
        <v>43971</v>
      </c>
      <c r="X1212" s="2">
        <v>43975</v>
      </c>
      <c r="Y1212">
        <v>2</v>
      </c>
      <c r="AB1212" s="1"/>
      <c r="AC1212" s="1" t="s">
        <v>126</v>
      </c>
      <c r="AD1212" s="1" t="s">
        <v>125</v>
      </c>
      <c r="AE1212" s="1" t="s">
        <v>118</v>
      </c>
      <c r="AF1212" s="1" t="s">
        <v>126</v>
      </c>
      <c r="AG1212" s="1" t="s">
        <v>118</v>
      </c>
      <c r="AH1212" s="1" t="s">
        <v>127</v>
      </c>
      <c r="AI1212" s="1" t="s">
        <v>119</v>
      </c>
      <c r="AJ1212" s="1" t="s">
        <v>119</v>
      </c>
      <c r="AK1212" s="1" t="s">
        <v>127</v>
      </c>
      <c r="AL1212" s="1" t="s">
        <v>95</v>
      </c>
      <c r="AM1212" s="1" t="s">
        <v>96</v>
      </c>
      <c r="AN1212" s="1" t="s">
        <v>97</v>
      </c>
      <c r="AO1212" s="1"/>
      <c r="AP1212">
        <v>0</v>
      </c>
      <c r="AQ1212">
        <v>0</v>
      </c>
      <c r="AR1212" s="1"/>
      <c r="AS1212" s="1"/>
      <c r="AT1212" s="1"/>
      <c r="AU1212">
        <v>0</v>
      </c>
      <c r="AV1212">
        <v>0</v>
      </c>
      <c r="AW1212" s="1"/>
      <c r="AX1212" s="1"/>
      <c r="AY1212" s="1"/>
      <c r="AZ1212">
        <v>0</v>
      </c>
      <c r="BA1212">
        <v>0</v>
      </c>
      <c r="BB1212" s="1"/>
      <c r="BC1212" s="1"/>
      <c r="BD1212" s="1" t="s">
        <v>98</v>
      </c>
      <c r="BE1212" s="1" t="s">
        <v>99</v>
      </c>
      <c r="BF1212" s="1"/>
      <c r="BG1212">
        <v>1928</v>
      </c>
      <c r="BH1212">
        <v>2044</v>
      </c>
      <c r="BI1212">
        <v>932784745</v>
      </c>
      <c r="BJ1212" s="1" t="s">
        <v>4736</v>
      </c>
      <c r="BK1212" s="1" t="s">
        <v>100</v>
      </c>
      <c r="BL1212" s="1" t="s">
        <v>100</v>
      </c>
      <c r="BM1212">
        <v>2000</v>
      </c>
      <c r="BN1212" s="1"/>
      <c r="BO1212" s="1"/>
      <c r="BP1212" s="1"/>
      <c r="BQ1212" s="1" t="s">
        <v>100</v>
      </c>
      <c r="BR1212" s="1" t="s">
        <v>90</v>
      </c>
      <c r="BU1212" s="1"/>
      <c r="BV1212" s="1"/>
      <c r="BW1212" s="1"/>
      <c r="CA1212" s="1"/>
      <c r="CF1212" s="1"/>
    </row>
    <row r="1213" spans="1:84" x14ac:dyDescent="0.25">
      <c r="A1213" s="1" t="s">
        <v>84</v>
      </c>
      <c r="B1213" s="1" t="s">
        <v>85</v>
      </c>
      <c r="C1213" s="1" t="s">
        <v>86</v>
      </c>
      <c r="D1213" s="1" t="s">
        <v>87</v>
      </c>
      <c r="E1213" s="2">
        <v>43966.645440347223</v>
      </c>
      <c r="F1213" s="1" t="s">
        <v>108</v>
      </c>
      <c r="G1213" s="1" t="s">
        <v>89</v>
      </c>
      <c r="H1213" s="1" t="s">
        <v>90</v>
      </c>
      <c r="I1213" s="1" t="s">
        <v>114</v>
      </c>
      <c r="J1213" s="1" t="s">
        <v>108</v>
      </c>
      <c r="K1213">
        <v>147</v>
      </c>
      <c r="L1213" s="1" t="s">
        <v>91</v>
      </c>
      <c r="M1213">
        <v>2</v>
      </c>
      <c r="N1213">
        <v>2</v>
      </c>
      <c r="O1213" s="1" t="s">
        <v>92</v>
      </c>
      <c r="P1213" s="2">
        <v>43971</v>
      </c>
      <c r="Q1213" s="2">
        <v>43975</v>
      </c>
      <c r="R1213" s="2">
        <v>43966</v>
      </c>
      <c r="S1213" s="2">
        <v>43966.645440416665</v>
      </c>
      <c r="T1213">
        <v>875118936</v>
      </c>
      <c r="U1213">
        <v>8</v>
      </c>
      <c r="V1213" s="1" t="s">
        <v>6979</v>
      </c>
      <c r="W1213" s="2">
        <v>43971</v>
      </c>
      <c r="X1213" s="2">
        <v>43975</v>
      </c>
      <c r="Y1213">
        <v>2</v>
      </c>
      <c r="AB1213" s="1"/>
      <c r="AC1213" s="1" t="s">
        <v>115</v>
      </c>
      <c r="AD1213" s="1" t="s">
        <v>114</v>
      </c>
      <c r="AE1213" s="1" t="s">
        <v>109</v>
      </c>
      <c r="AF1213" s="1" t="s">
        <v>115</v>
      </c>
      <c r="AG1213" s="1" t="s">
        <v>109</v>
      </c>
      <c r="AH1213" s="1" t="s">
        <v>116</v>
      </c>
      <c r="AI1213" s="1" t="s">
        <v>110</v>
      </c>
      <c r="AJ1213" s="1" t="s">
        <v>110</v>
      </c>
      <c r="AK1213" s="1" t="s">
        <v>116</v>
      </c>
      <c r="AL1213" s="1" t="s">
        <v>95</v>
      </c>
      <c r="AM1213" s="1" t="s">
        <v>96</v>
      </c>
      <c r="AN1213" s="1" t="s">
        <v>97</v>
      </c>
      <c r="AO1213" s="1"/>
      <c r="AP1213">
        <v>0</v>
      </c>
      <c r="AQ1213">
        <v>0</v>
      </c>
      <c r="AR1213" s="1"/>
      <c r="AS1213" s="1"/>
      <c r="AT1213" s="1"/>
      <c r="AU1213">
        <v>0</v>
      </c>
      <c r="AV1213">
        <v>0</v>
      </c>
      <c r="AW1213" s="1"/>
      <c r="AX1213" s="1"/>
      <c r="AY1213" s="1"/>
      <c r="AZ1213">
        <v>0</v>
      </c>
      <c r="BA1213">
        <v>0</v>
      </c>
      <c r="BB1213" s="1"/>
      <c r="BC1213" s="1"/>
      <c r="BD1213" s="1" t="s">
        <v>98</v>
      </c>
      <c r="BE1213" s="1" t="s">
        <v>99</v>
      </c>
      <c r="BF1213" s="1"/>
      <c r="BG1213">
        <v>1928</v>
      </c>
      <c r="BH1213">
        <v>2044</v>
      </c>
      <c r="BI1213">
        <v>875118936</v>
      </c>
      <c r="BJ1213" s="1" t="s">
        <v>6980</v>
      </c>
      <c r="BK1213" s="1" t="s">
        <v>100</v>
      </c>
      <c r="BL1213" s="1" t="s">
        <v>100</v>
      </c>
      <c r="BM1213">
        <v>2000</v>
      </c>
      <c r="BN1213" s="1"/>
      <c r="BO1213" s="1"/>
      <c r="BP1213" s="1"/>
      <c r="BQ1213" s="1" t="s">
        <v>100</v>
      </c>
      <c r="BR1213" s="1" t="s">
        <v>90</v>
      </c>
      <c r="BU1213" s="1"/>
      <c r="BV1213" s="1"/>
      <c r="BW1213" s="1"/>
      <c r="CA1213" s="1"/>
      <c r="CF1213" s="1"/>
    </row>
    <row r="1214" spans="1:84" x14ac:dyDescent="0.25">
      <c r="A1214" s="1" t="s">
        <v>84</v>
      </c>
      <c r="B1214" s="1" t="s">
        <v>378</v>
      </c>
      <c r="C1214" s="1" t="s">
        <v>379</v>
      </c>
      <c r="D1214" s="1" t="s">
        <v>112</v>
      </c>
      <c r="E1214" s="2">
        <v>43966.644585694441</v>
      </c>
      <c r="F1214" s="1" t="s">
        <v>114</v>
      </c>
      <c r="G1214" s="1" t="s">
        <v>89</v>
      </c>
      <c r="H1214" s="1" t="s">
        <v>90</v>
      </c>
      <c r="I1214" s="1" t="s">
        <v>88</v>
      </c>
      <c r="J1214" s="1" t="s">
        <v>114</v>
      </c>
      <c r="K1214">
        <v>206</v>
      </c>
      <c r="L1214" s="1" t="s">
        <v>91</v>
      </c>
      <c r="M1214">
        <v>2</v>
      </c>
      <c r="N1214">
        <v>2</v>
      </c>
      <c r="O1214" s="1" t="s">
        <v>92</v>
      </c>
      <c r="P1214" s="2">
        <v>43974</v>
      </c>
      <c r="Q1214" s="2">
        <v>43978</v>
      </c>
      <c r="R1214" s="2">
        <v>43966</v>
      </c>
      <c r="S1214" s="2">
        <v>43966.644585740738</v>
      </c>
      <c r="T1214">
        <v>966458223</v>
      </c>
      <c r="U1214">
        <v>89</v>
      </c>
      <c r="V1214" s="1" t="s">
        <v>7012</v>
      </c>
      <c r="W1214" s="2">
        <v>43974</v>
      </c>
      <c r="X1214" s="2">
        <v>43978</v>
      </c>
      <c r="Y1214">
        <v>2</v>
      </c>
      <c r="AB1214" s="1"/>
      <c r="AC1214" s="1" t="s">
        <v>93</v>
      </c>
      <c r="AD1214" s="1" t="s">
        <v>88</v>
      </c>
      <c r="AE1214" s="1" t="s">
        <v>115</v>
      </c>
      <c r="AF1214" s="1" t="s">
        <v>93</v>
      </c>
      <c r="AG1214" s="1" t="s">
        <v>115</v>
      </c>
      <c r="AH1214" s="1" t="s">
        <v>94</v>
      </c>
      <c r="AI1214" s="1" t="s">
        <v>116</v>
      </c>
      <c r="AJ1214" s="1" t="s">
        <v>116</v>
      </c>
      <c r="AK1214" s="1" t="s">
        <v>94</v>
      </c>
      <c r="AL1214" s="1" t="s">
        <v>95</v>
      </c>
      <c r="AM1214" s="1" t="s">
        <v>96</v>
      </c>
      <c r="AN1214" s="1" t="s">
        <v>97</v>
      </c>
      <c r="AO1214" s="1"/>
      <c r="AP1214">
        <v>0</v>
      </c>
      <c r="AQ1214">
        <v>0</v>
      </c>
      <c r="AR1214" s="1"/>
      <c r="AS1214" s="1"/>
      <c r="AT1214" s="1"/>
      <c r="AU1214">
        <v>0</v>
      </c>
      <c r="AV1214">
        <v>0</v>
      </c>
      <c r="AW1214" s="1"/>
      <c r="AX1214" s="1"/>
      <c r="AY1214" s="1"/>
      <c r="AZ1214">
        <v>0</v>
      </c>
      <c r="BA1214">
        <v>0</v>
      </c>
      <c r="BB1214" s="1"/>
      <c r="BC1214" s="1"/>
      <c r="BD1214" s="1" t="s">
        <v>98</v>
      </c>
      <c r="BE1214" s="1" t="s">
        <v>99</v>
      </c>
      <c r="BF1214" s="1"/>
      <c r="BG1214">
        <v>9810</v>
      </c>
      <c r="BH1214">
        <v>6383</v>
      </c>
      <c r="BI1214">
        <v>966458223</v>
      </c>
      <c r="BJ1214" s="1" t="s">
        <v>7013</v>
      </c>
      <c r="BK1214" s="1" t="s">
        <v>100</v>
      </c>
      <c r="BL1214" s="1" t="s">
        <v>100</v>
      </c>
      <c r="BM1214">
        <v>2000</v>
      </c>
      <c r="BN1214" s="1"/>
      <c r="BO1214" s="1"/>
      <c r="BP1214" s="1"/>
      <c r="BQ1214" s="1" t="s">
        <v>100</v>
      </c>
      <c r="BR1214" s="1" t="s">
        <v>90</v>
      </c>
      <c r="BU1214" s="1"/>
      <c r="BV1214" s="1"/>
      <c r="BW1214" s="1"/>
      <c r="CA1214" s="1"/>
      <c r="CF1214" s="1"/>
    </row>
    <row r="1215" spans="1:84" x14ac:dyDescent="0.25">
      <c r="A1215" s="1" t="s">
        <v>84</v>
      </c>
      <c r="B1215" s="1" t="s">
        <v>378</v>
      </c>
      <c r="C1215" s="1" t="s">
        <v>379</v>
      </c>
      <c r="D1215" s="1" t="s">
        <v>87</v>
      </c>
      <c r="E1215" s="2">
        <v>43966.645208923612</v>
      </c>
      <c r="F1215" s="1" t="s">
        <v>108</v>
      </c>
      <c r="G1215" s="1" t="s">
        <v>89</v>
      </c>
      <c r="H1215" s="1" t="s">
        <v>90</v>
      </c>
      <c r="I1215" s="1" t="s">
        <v>408</v>
      </c>
      <c r="J1215" s="1" t="s">
        <v>108</v>
      </c>
      <c r="K1215">
        <v>209</v>
      </c>
      <c r="L1215" s="1" t="s">
        <v>91</v>
      </c>
      <c r="M1215">
        <v>2</v>
      </c>
      <c r="N1215">
        <v>2</v>
      </c>
      <c r="O1215" s="1" t="s">
        <v>92</v>
      </c>
      <c r="P1215" s="2">
        <v>43971</v>
      </c>
      <c r="Q1215" s="2">
        <v>43975</v>
      </c>
      <c r="R1215" s="2">
        <v>43966</v>
      </c>
      <c r="S1215" s="2">
        <v>43966.645208969909</v>
      </c>
      <c r="T1215">
        <v>768423295</v>
      </c>
      <c r="U1215">
        <v>5</v>
      </c>
      <c r="V1215" s="1" t="s">
        <v>6934</v>
      </c>
      <c r="W1215" s="2">
        <v>43971</v>
      </c>
      <c r="X1215" s="2">
        <v>43975</v>
      </c>
      <c r="Y1215">
        <v>2</v>
      </c>
      <c r="AB1215" s="1"/>
      <c r="AC1215" s="1"/>
      <c r="AD1215" s="1" t="s">
        <v>408</v>
      </c>
      <c r="AE1215" s="1" t="s">
        <v>109</v>
      </c>
      <c r="AF1215" s="1"/>
      <c r="AG1215" s="1" t="s">
        <v>109</v>
      </c>
      <c r="AH1215" s="1" t="s">
        <v>410</v>
      </c>
      <c r="AI1215" s="1" t="s">
        <v>110</v>
      </c>
      <c r="AJ1215" s="1" t="s">
        <v>110</v>
      </c>
      <c r="AK1215" s="1" t="s">
        <v>410</v>
      </c>
      <c r="AL1215" s="1" t="s">
        <v>95</v>
      </c>
      <c r="AM1215" s="1" t="s">
        <v>96</v>
      </c>
      <c r="AN1215" s="1" t="s">
        <v>97</v>
      </c>
      <c r="AO1215" s="1"/>
      <c r="AP1215">
        <v>0</v>
      </c>
      <c r="AQ1215">
        <v>0</v>
      </c>
      <c r="AR1215" s="1"/>
      <c r="AS1215" s="1"/>
      <c r="AT1215" s="1"/>
      <c r="AU1215">
        <v>0</v>
      </c>
      <c r="AV1215">
        <v>0</v>
      </c>
      <c r="AW1215" s="1"/>
      <c r="AX1215" s="1"/>
      <c r="AY1215" s="1"/>
      <c r="AZ1215">
        <v>0</v>
      </c>
      <c r="BA1215">
        <v>0</v>
      </c>
      <c r="BB1215" s="1"/>
      <c r="BC1215" s="1"/>
      <c r="BD1215" s="1" t="s">
        <v>98</v>
      </c>
      <c r="BE1215" s="1" t="s">
        <v>99</v>
      </c>
      <c r="BF1215" s="1"/>
      <c r="BG1215">
        <v>9810</v>
      </c>
      <c r="BH1215">
        <v>6383</v>
      </c>
      <c r="BI1215">
        <v>768423295</v>
      </c>
      <c r="BJ1215" s="1" t="s">
        <v>6935</v>
      </c>
      <c r="BK1215" s="1" t="s">
        <v>100</v>
      </c>
      <c r="BL1215" s="1" t="s">
        <v>100</v>
      </c>
      <c r="BM1215">
        <v>2000</v>
      </c>
      <c r="BN1215" s="1"/>
      <c r="BO1215" s="1"/>
      <c r="BP1215" s="1"/>
      <c r="BQ1215" s="1" t="s">
        <v>100</v>
      </c>
      <c r="BR1215" s="1" t="s">
        <v>90</v>
      </c>
      <c r="BU1215" s="1"/>
      <c r="BV1215" s="1"/>
      <c r="BW1215" s="1"/>
      <c r="CA1215" s="1"/>
      <c r="CF1215" s="1"/>
    </row>
    <row r="1216" spans="1:84" x14ac:dyDescent="0.25">
      <c r="A1216" s="1" t="s">
        <v>84</v>
      </c>
      <c r="B1216" s="1" t="s">
        <v>378</v>
      </c>
      <c r="C1216" s="1" t="s">
        <v>379</v>
      </c>
      <c r="D1216" s="1" t="s">
        <v>87</v>
      </c>
      <c r="E1216" s="2">
        <v>43966.643568356485</v>
      </c>
      <c r="F1216" s="1" t="s">
        <v>102</v>
      </c>
      <c r="G1216" s="1" t="s">
        <v>89</v>
      </c>
      <c r="H1216" s="1" t="s">
        <v>90</v>
      </c>
      <c r="I1216" s="1" t="s">
        <v>88</v>
      </c>
      <c r="J1216" s="1" t="s">
        <v>102</v>
      </c>
      <c r="K1216">
        <v>203</v>
      </c>
      <c r="L1216" s="1" t="s">
        <v>91</v>
      </c>
      <c r="M1216">
        <v>2</v>
      </c>
      <c r="N1216">
        <v>2</v>
      </c>
      <c r="O1216" s="1" t="s">
        <v>92</v>
      </c>
      <c r="P1216" s="2">
        <v>43971</v>
      </c>
      <c r="Q1216" s="2">
        <v>43975</v>
      </c>
      <c r="R1216" s="2">
        <v>43966</v>
      </c>
      <c r="S1216" s="2">
        <v>43966.643568472224</v>
      </c>
      <c r="T1216">
        <v>865522768</v>
      </c>
      <c r="U1216">
        <v>5</v>
      </c>
      <c r="V1216" s="1" t="s">
        <v>6972</v>
      </c>
      <c r="W1216" s="2">
        <v>43971</v>
      </c>
      <c r="X1216" s="2">
        <v>43975</v>
      </c>
      <c r="Y1216">
        <v>2</v>
      </c>
      <c r="AB1216" s="1"/>
      <c r="AC1216" s="1" t="s">
        <v>93</v>
      </c>
      <c r="AD1216" s="1" t="s">
        <v>88</v>
      </c>
      <c r="AE1216" s="1" t="s">
        <v>105</v>
      </c>
      <c r="AF1216" s="1" t="s">
        <v>93</v>
      </c>
      <c r="AG1216" s="1" t="s">
        <v>105</v>
      </c>
      <c r="AH1216" s="1" t="s">
        <v>94</v>
      </c>
      <c r="AI1216" s="1" t="s">
        <v>107</v>
      </c>
      <c r="AJ1216" s="1" t="s">
        <v>107</v>
      </c>
      <c r="AK1216" s="1" t="s">
        <v>94</v>
      </c>
      <c r="AL1216" s="1" t="s">
        <v>95</v>
      </c>
      <c r="AM1216" s="1" t="s">
        <v>96</v>
      </c>
      <c r="AN1216" s="1" t="s">
        <v>97</v>
      </c>
      <c r="AO1216" s="1"/>
      <c r="AP1216">
        <v>0</v>
      </c>
      <c r="AQ1216">
        <v>0</v>
      </c>
      <c r="AR1216" s="1"/>
      <c r="AS1216" s="1"/>
      <c r="AT1216" s="1"/>
      <c r="AU1216">
        <v>0</v>
      </c>
      <c r="AV1216">
        <v>0</v>
      </c>
      <c r="AW1216" s="1"/>
      <c r="AX1216" s="1"/>
      <c r="AY1216" s="1"/>
      <c r="AZ1216">
        <v>0</v>
      </c>
      <c r="BA1216">
        <v>0</v>
      </c>
      <c r="BB1216" s="1"/>
      <c r="BC1216" s="1"/>
      <c r="BD1216" s="1" t="s">
        <v>98</v>
      </c>
      <c r="BE1216" s="1" t="s">
        <v>99</v>
      </c>
      <c r="BF1216" s="1"/>
      <c r="BG1216">
        <v>9810</v>
      </c>
      <c r="BH1216">
        <v>6383</v>
      </c>
      <c r="BI1216">
        <v>865522768</v>
      </c>
      <c r="BJ1216" s="1" t="s">
        <v>6973</v>
      </c>
      <c r="BK1216" s="1" t="s">
        <v>100</v>
      </c>
      <c r="BL1216" s="1" t="s">
        <v>100</v>
      </c>
      <c r="BM1216">
        <v>2000</v>
      </c>
      <c r="BN1216" s="1"/>
      <c r="BO1216" s="1"/>
      <c r="BP1216" s="1"/>
      <c r="BQ1216" s="1" t="s">
        <v>100</v>
      </c>
      <c r="BR1216" s="1" t="s">
        <v>90</v>
      </c>
      <c r="BU1216" s="1"/>
      <c r="BV1216" s="1"/>
      <c r="BW1216" s="1"/>
      <c r="CA1216" s="1"/>
      <c r="CF1216" s="1"/>
    </row>
    <row r="1217" spans="1:84" x14ac:dyDescent="0.25">
      <c r="A1217" s="1" t="s">
        <v>84</v>
      </c>
      <c r="B1217" s="1" t="s">
        <v>378</v>
      </c>
      <c r="C1217" s="1" t="s">
        <v>379</v>
      </c>
      <c r="D1217" s="1" t="s">
        <v>87</v>
      </c>
      <c r="E1217" s="2">
        <v>43966.644510381942</v>
      </c>
      <c r="F1217" s="1" t="s">
        <v>114</v>
      </c>
      <c r="G1217" s="1" t="s">
        <v>89</v>
      </c>
      <c r="H1217" s="1" t="s">
        <v>90</v>
      </c>
      <c r="I1217" s="1" t="s">
        <v>382</v>
      </c>
      <c r="J1217" s="1" t="s">
        <v>114</v>
      </c>
      <c r="K1217">
        <v>205</v>
      </c>
      <c r="L1217" s="1" t="s">
        <v>91</v>
      </c>
      <c r="M1217">
        <v>2</v>
      </c>
      <c r="N1217">
        <v>2</v>
      </c>
      <c r="O1217" s="1" t="s">
        <v>92</v>
      </c>
      <c r="P1217" s="2">
        <v>43971</v>
      </c>
      <c r="Q1217" s="2">
        <v>43975</v>
      </c>
      <c r="R1217" s="2">
        <v>43966</v>
      </c>
      <c r="S1217" s="2">
        <v>43966.644510439815</v>
      </c>
      <c r="T1217">
        <v>152904718</v>
      </c>
      <c r="U1217">
        <v>93</v>
      </c>
      <c r="V1217" s="1" t="s">
        <v>6733</v>
      </c>
      <c r="W1217" s="2">
        <v>43971</v>
      </c>
      <c r="X1217" s="2">
        <v>43975</v>
      </c>
      <c r="Y1217">
        <v>2</v>
      </c>
      <c r="AB1217" s="1"/>
      <c r="AC1217" s="1"/>
      <c r="AD1217" s="1" t="s">
        <v>382</v>
      </c>
      <c r="AE1217" s="1" t="s">
        <v>115</v>
      </c>
      <c r="AF1217" s="1"/>
      <c r="AG1217" s="1" t="s">
        <v>115</v>
      </c>
      <c r="AH1217" s="1" t="s">
        <v>384</v>
      </c>
      <c r="AI1217" s="1" t="s">
        <v>116</v>
      </c>
      <c r="AJ1217" s="1" t="s">
        <v>116</v>
      </c>
      <c r="AK1217" s="1" t="s">
        <v>384</v>
      </c>
      <c r="AL1217" s="1" t="s">
        <v>95</v>
      </c>
      <c r="AM1217" s="1" t="s">
        <v>96</v>
      </c>
      <c r="AN1217" s="1" t="s">
        <v>97</v>
      </c>
      <c r="AO1217" s="1"/>
      <c r="AP1217">
        <v>0</v>
      </c>
      <c r="AQ1217">
        <v>0</v>
      </c>
      <c r="AR1217" s="1"/>
      <c r="AS1217" s="1"/>
      <c r="AT1217" s="1"/>
      <c r="AU1217">
        <v>0</v>
      </c>
      <c r="AV1217">
        <v>0</v>
      </c>
      <c r="AW1217" s="1"/>
      <c r="AX1217" s="1"/>
      <c r="AY1217" s="1"/>
      <c r="AZ1217">
        <v>0</v>
      </c>
      <c r="BA1217">
        <v>0</v>
      </c>
      <c r="BB1217" s="1"/>
      <c r="BC1217" s="1"/>
      <c r="BD1217" s="1" t="s">
        <v>98</v>
      </c>
      <c r="BE1217" s="1" t="s">
        <v>99</v>
      </c>
      <c r="BF1217" s="1"/>
      <c r="BG1217">
        <v>9810</v>
      </c>
      <c r="BH1217">
        <v>6383</v>
      </c>
      <c r="BI1217">
        <v>152904718</v>
      </c>
      <c r="BJ1217" s="1" t="s">
        <v>6734</v>
      </c>
      <c r="BK1217" s="1" t="s">
        <v>100</v>
      </c>
      <c r="BL1217" s="1" t="s">
        <v>100</v>
      </c>
      <c r="BM1217">
        <v>2000</v>
      </c>
      <c r="BN1217" s="1"/>
      <c r="BO1217" s="1"/>
      <c r="BP1217" s="1"/>
      <c r="BQ1217" s="1" t="s">
        <v>100</v>
      </c>
      <c r="BR1217" s="1" t="s">
        <v>90</v>
      </c>
      <c r="BU1217" s="1"/>
      <c r="BV1217" s="1"/>
      <c r="BW1217" s="1"/>
      <c r="CA1217" s="1"/>
      <c r="CF1217" s="1"/>
    </row>
    <row r="1218" spans="1:84" x14ac:dyDescent="0.25">
      <c r="A1218" s="1" t="s">
        <v>84</v>
      </c>
      <c r="B1218" s="1" t="s">
        <v>378</v>
      </c>
      <c r="C1218" s="1" t="s">
        <v>379</v>
      </c>
      <c r="D1218" s="1" t="s">
        <v>87</v>
      </c>
      <c r="E1218" s="2">
        <v>43966.645181516207</v>
      </c>
      <c r="F1218" s="1" t="s">
        <v>117</v>
      </c>
      <c r="G1218" s="1" t="s">
        <v>89</v>
      </c>
      <c r="H1218" s="1" t="s">
        <v>90</v>
      </c>
      <c r="I1218" s="1" t="s">
        <v>408</v>
      </c>
      <c r="J1218" s="1" t="s">
        <v>117</v>
      </c>
      <c r="K1218">
        <v>208</v>
      </c>
      <c r="L1218" s="1" t="s">
        <v>91</v>
      </c>
      <c r="M1218">
        <v>2</v>
      </c>
      <c r="N1218">
        <v>2</v>
      </c>
      <c r="O1218" s="1" t="s">
        <v>92</v>
      </c>
      <c r="P1218" s="2">
        <v>43971</v>
      </c>
      <c r="Q1218" s="2">
        <v>43975</v>
      </c>
      <c r="R1218" s="2">
        <v>43966</v>
      </c>
      <c r="S1218" s="2">
        <v>43966.645181678243</v>
      </c>
      <c r="T1218">
        <v>531524193</v>
      </c>
      <c r="U1218">
        <v>14</v>
      </c>
      <c r="V1218" s="1" t="s">
        <v>6841</v>
      </c>
      <c r="W1218" s="2">
        <v>43971</v>
      </c>
      <c r="X1218" s="2">
        <v>43975</v>
      </c>
      <c r="Y1218">
        <v>2</v>
      </c>
      <c r="AB1218" s="1"/>
      <c r="AC1218" s="1"/>
      <c r="AD1218" s="1" t="s">
        <v>408</v>
      </c>
      <c r="AE1218" s="1" t="s">
        <v>118</v>
      </c>
      <c r="AF1218" s="1"/>
      <c r="AG1218" s="1" t="s">
        <v>118</v>
      </c>
      <c r="AH1218" s="1" t="s">
        <v>410</v>
      </c>
      <c r="AI1218" s="1" t="s">
        <v>119</v>
      </c>
      <c r="AJ1218" s="1" t="s">
        <v>119</v>
      </c>
      <c r="AK1218" s="1" t="s">
        <v>410</v>
      </c>
      <c r="AL1218" s="1" t="s">
        <v>95</v>
      </c>
      <c r="AM1218" s="1" t="s">
        <v>96</v>
      </c>
      <c r="AN1218" s="1" t="s">
        <v>97</v>
      </c>
      <c r="AO1218" s="1"/>
      <c r="AP1218">
        <v>0</v>
      </c>
      <c r="AQ1218">
        <v>0</v>
      </c>
      <c r="AR1218" s="1"/>
      <c r="AS1218" s="1"/>
      <c r="AT1218" s="1"/>
      <c r="AU1218">
        <v>0</v>
      </c>
      <c r="AV1218">
        <v>0</v>
      </c>
      <c r="AW1218" s="1"/>
      <c r="AX1218" s="1"/>
      <c r="AY1218" s="1"/>
      <c r="AZ1218">
        <v>0</v>
      </c>
      <c r="BA1218">
        <v>0</v>
      </c>
      <c r="BB1218" s="1"/>
      <c r="BC1218" s="1"/>
      <c r="BD1218" s="1" t="s">
        <v>98</v>
      </c>
      <c r="BE1218" s="1" t="s">
        <v>99</v>
      </c>
      <c r="BF1218" s="1"/>
      <c r="BG1218">
        <v>9810</v>
      </c>
      <c r="BH1218">
        <v>6383</v>
      </c>
      <c r="BI1218">
        <v>531524193</v>
      </c>
      <c r="BJ1218" s="1" t="s">
        <v>3949</v>
      </c>
      <c r="BK1218" s="1" t="s">
        <v>100</v>
      </c>
      <c r="BL1218" s="1" t="s">
        <v>100</v>
      </c>
      <c r="BM1218">
        <v>2000</v>
      </c>
      <c r="BN1218" s="1"/>
      <c r="BO1218" s="1"/>
      <c r="BP1218" s="1"/>
      <c r="BQ1218" s="1" t="s">
        <v>100</v>
      </c>
      <c r="BR1218" s="1" t="s">
        <v>90</v>
      </c>
      <c r="BU1218" s="1"/>
      <c r="BV1218" s="1"/>
      <c r="BW1218" s="1"/>
      <c r="CA1218" s="1"/>
      <c r="CF1218" s="1"/>
    </row>
    <row r="1219" spans="1:84" x14ac:dyDescent="0.25">
      <c r="A1219" s="1" t="s">
        <v>84</v>
      </c>
      <c r="B1219" s="1" t="s">
        <v>85</v>
      </c>
      <c r="C1219" s="1" t="s">
        <v>86</v>
      </c>
      <c r="D1219" s="1" t="s">
        <v>112</v>
      </c>
      <c r="E1219" s="2">
        <v>43966.645598518517</v>
      </c>
      <c r="F1219" s="1" t="s">
        <v>108</v>
      </c>
      <c r="G1219" s="1" t="s">
        <v>89</v>
      </c>
      <c r="H1219" s="1" t="s">
        <v>90</v>
      </c>
      <c r="I1219" s="1" t="s">
        <v>114</v>
      </c>
      <c r="J1219" s="1" t="s">
        <v>108</v>
      </c>
      <c r="K1219">
        <v>148</v>
      </c>
      <c r="L1219" s="1" t="s">
        <v>91</v>
      </c>
      <c r="M1219">
        <v>2</v>
      </c>
      <c r="N1219">
        <v>2</v>
      </c>
      <c r="O1219" s="1" t="s">
        <v>92</v>
      </c>
      <c r="P1219" s="2">
        <v>43974</v>
      </c>
      <c r="Q1219" s="2">
        <v>43978</v>
      </c>
      <c r="R1219" s="2">
        <v>43966</v>
      </c>
      <c r="S1219" s="2">
        <v>43966.64559857639</v>
      </c>
      <c r="T1219">
        <v>506375813</v>
      </c>
      <c r="U1219">
        <v>5</v>
      </c>
      <c r="V1219" s="1" t="s">
        <v>6830</v>
      </c>
      <c r="W1219" s="2">
        <v>43974</v>
      </c>
      <c r="X1219" s="2">
        <v>43978</v>
      </c>
      <c r="Y1219">
        <v>2</v>
      </c>
      <c r="AB1219" s="1"/>
      <c r="AC1219" s="1" t="s">
        <v>115</v>
      </c>
      <c r="AD1219" s="1" t="s">
        <v>114</v>
      </c>
      <c r="AE1219" s="1" t="s">
        <v>109</v>
      </c>
      <c r="AF1219" s="1" t="s">
        <v>115</v>
      </c>
      <c r="AG1219" s="1" t="s">
        <v>109</v>
      </c>
      <c r="AH1219" s="1" t="s">
        <v>116</v>
      </c>
      <c r="AI1219" s="1" t="s">
        <v>110</v>
      </c>
      <c r="AJ1219" s="1" t="s">
        <v>110</v>
      </c>
      <c r="AK1219" s="1" t="s">
        <v>116</v>
      </c>
      <c r="AL1219" s="1" t="s">
        <v>95</v>
      </c>
      <c r="AM1219" s="1" t="s">
        <v>96</v>
      </c>
      <c r="AN1219" s="1" t="s">
        <v>97</v>
      </c>
      <c r="AO1219" s="1"/>
      <c r="AP1219">
        <v>0</v>
      </c>
      <c r="AQ1219">
        <v>0</v>
      </c>
      <c r="AR1219" s="1"/>
      <c r="AS1219" s="1"/>
      <c r="AT1219" s="1"/>
      <c r="AU1219">
        <v>0</v>
      </c>
      <c r="AV1219">
        <v>0</v>
      </c>
      <c r="AW1219" s="1"/>
      <c r="AX1219" s="1"/>
      <c r="AY1219" s="1"/>
      <c r="AZ1219">
        <v>0</v>
      </c>
      <c r="BA1219">
        <v>0</v>
      </c>
      <c r="BB1219" s="1"/>
      <c r="BC1219" s="1"/>
      <c r="BD1219" s="1" t="s">
        <v>98</v>
      </c>
      <c r="BE1219" s="1" t="s">
        <v>99</v>
      </c>
      <c r="BF1219" s="1"/>
      <c r="BG1219">
        <v>1928</v>
      </c>
      <c r="BH1219">
        <v>2044</v>
      </c>
      <c r="BI1219">
        <v>506375813</v>
      </c>
      <c r="BJ1219" s="1" t="s">
        <v>331</v>
      </c>
      <c r="BK1219" s="1" t="s">
        <v>100</v>
      </c>
      <c r="BL1219" s="1" t="s">
        <v>100</v>
      </c>
      <c r="BM1219">
        <v>2000</v>
      </c>
      <c r="BN1219" s="1"/>
      <c r="BO1219" s="1"/>
      <c r="BP1219" s="1"/>
      <c r="BQ1219" s="1" t="s">
        <v>100</v>
      </c>
      <c r="BR1219" s="1" t="s">
        <v>90</v>
      </c>
      <c r="BU1219" s="1"/>
      <c r="BV1219" s="1"/>
      <c r="BW1219" s="1"/>
      <c r="CA1219" s="1"/>
      <c r="CF1219" s="1"/>
    </row>
    <row r="1220" spans="1:84" x14ac:dyDescent="0.25">
      <c r="A1220" s="1" t="s">
        <v>84</v>
      </c>
      <c r="B1220" s="1" t="s">
        <v>85</v>
      </c>
      <c r="C1220" s="1" t="s">
        <v>86</v>
      </c>
      <c r="D1220" s="1" t="s">
        <v>87</v>
      </c>
      <c r="E1220" s="2">
        <v>43966.645373402775</v>
      </c>
      <c r="F1220" s="1" t="s">
        <v>117</v>
      </c>
      <c r="G1220" s="1" t="s">
        <v>89</v>
      </c>
      <c r="H1220" s="1" t="s">
        <v>90</v>
      </c>
      <c r="I1220" s="1" t="s">
        <v>125</v>
      </c>
      <c r="J1220" s="1" t="s">
        <v>117</v>
      </c>
      <c r="K1220">
        <v>146.5</v>
      </c>
      <c r="L1220" s="1" t="s">
        <v>91</v>
      </c>
      <c r="M1220">
        <v>2</v>
      </c>
      <c r="N1220">
        <v>2</v>
      </c>
      <c r="O1220" s="1" t="s">
        <v>92</v>
      </c>
      <c r="P1220" s="2">
        <v>43971</v>
      </c>
      <c r="Q1220" s="2">
        <v>43975</v>
      </c>
      <c r="R1220" s="2">
        <v>43966</v>
      </c>
      <c r="S1220" s="2">
        <v>43966.645373449071</v>
      </c>
      <c r="T1220">
        <v>616158776</v>
      </c>
      <c r="U1220">
        <v>14</v>
      </c>
      <c r="V1220" s="1" t="s">
        <v>6876</v>
      </c>
      <c r="W1220" s="2">
        <v>43971</v>
      </c>
      <c r="X1220" s="2">
        <v>43975</v>
      </c>
      <c r="Y1220">
        <v>2</v>
      </c>
      <c r="AB1220" s="1"/>
      <c r="AC1220" s="1" t="s">
        <v>126</v>
      </c>
      <c r="AD1220" s="1" t="s">
        <v>125</v>
      </c>
      <c r="AE1220" s="1" t="s">
        <v>118</v>
      </c>
      <c r="AF1220" s="1" t="s">
        <v>126</v>
      </c>
      <c r="AG1220" s="1" t="s">
        <v>118</v>
      </c>
      <c r="AH1220" s="1" t="s">
        <v>127</v>
      </c>
      <c r="AI1220" s="1" t="s">
        <v>119</v>
      </c>
      <c r="AJ1220" s="1" t="s">
        <v>119</v>
      </c>
      <c r="AK1220" s="1" t="s">
        <v>127</v>
      </c>
      <c r="AL1220" s="1" t="s">
        <v>95</v>
      </c>
      <c r="AM1220" s="1" t="s">
        <v>96</v>
      </c>
      <c r="AN1220" s="1" t="s">
        <v>97</v>
      </c>
      <c r="AO1220" s="1"/>
      <c r="AP1220">
        <v>0</v>
      </c>
      <c r="AQ1220">
        <v>0</v>
      </c>
      <c r="AR1220" s="1"/>
      <c r="AS1220" s="1"/>
      <c r="AT1220" s="1"/>
      <c r="AU1220">
        <v>0</v>
      </c>
      <c r="AV1220">
        <v>0</v>
      </c>
      <c r="AW1220" s="1"/>
      <c r="AX1220" s="1"/>
      <c r="AY1220" s="1"/>
      <c r="AZ1220">
        <v>0</v>
      </c>
      <c r="BA1220">
        <v>0</v>
      </c>
      <c r="BB1220" s="1"/>
      <c r="BC1220" s="1"/>
      <c r="BD1220" s="1" t="s">
        <v>98</v>
      </c>
      <c r="BE1220" s="1" t="s">
        <v>99</v>
      </c>
      <c r="BF1220" s="1"/>
      <c r="BG1220">
        <v>1928</v>
      </c>
      <c r="BH1220">
        <v>2044</v>
      </c>
      <c r="BI1220">
        <v>616158776</v>
      </c>
      <c r="BJ1220" s="1" t="s">
        <v>2220</v>
      </c>
      <c r="BK1220" s="1" t="s">
        <v>100</v>
      </c>
      <c r="BL1220" s="1" t="s">
        <v>100</v>
      </c>
      <c r="BM1220">
        <v>2000</v>
      </c>
      <c r="BN1220" s="1"/>
      <c r="BO1220" s="1"/>
      <c r="BP1220" s="1"/>
      <c r="BQ1220" s="1" t="s">
        <v>100</v>
      </c>
      <c r="BR1220" s="1" t="s">
        <v>90</v>
      </c>
      <c r="BU1220" s="1"/>
      <c r="BV1220" s="1"/>
      <c r="BW1220" s="1"/>
      <c r="CA1220" s="1"/>
      <c r="CF1220" s="1"/>
    </row>
    <row r="1221" spans="1:84" x14ac:dyDescent="0.25">
      <c r="A1221" s="1" t="s">
        <v>84</v>
      </c>
      <c r="B1221" s="1" t="s">
        <v>85</v>
      </c>
      <c r="C1221" s="1" t="s">
        <v>86</v>
      </c>
      <c r="D1221" s="1" t="s">
        <v>87</v>
      </c>
      <c r="E1221" s="2">
        <v>43966.645810972223</v>
      </c>
      <c r="F1221" s="1" t="s">
        <v>117</v>
      </c>
      <c r="G1221" s="1" t="s">
        <v>89</v>
      </c>
      <c r="H1221" s="1" t="s">
        <v>90</v>
      </c>
      <c r="I1221" s="1" t="s">
        <v>114</v>
      </c>
      <c r="J1221" s="1" t="s">
        <v>117</v>
      </c>
      <c r="K1221">
        <v>147</v>
      </c>
      <c r="L1221" s="1" t="s">
        <v>91</v>
      </c>
      <c r="M1221">
        <v>2</v>
      </c>
      <c r="N1221">
        <v>2</v>
      </c>
      <c r="O1221" s="1" t="s">
        <v>92</v>
      </c>
      <c r="P1221" s="2">
        <v>43971</v>
      </c>
      <c r="Q1221" s="2">
        <v>43975</v>
      </c>
      <c r="R1221" s="2">
        <v>43966</v>
      </c>
      <c r="S1221" s="2">
        <v>43966.645811030096</v>
      </c>
      <c r="T1221">
        <v>795749836</v>
      </c>
      <c r="U1221">
        <v>2</v>
      </c>
      <c r="V1221" s="1" t="s">
        <v>6946</v>
      </c>
      <c r="W1221" s="2">
        <v>43971</v>
      </c>
      <c r="X1221" s="2">
        <v>43975</v>
      </c>
      <c r="Y1221">
        <v>2</v>
      </c>
      <c r="AB1221" s="1"/>
      <c r="AC1221" s="1" t="s">
        <v>115</v>
      </c>
      <c r="AD1221" s="1" t="s">
        <v>114</v>
      </c>
      <c r="AE1221" s="1" t="s">
        <v>118</v>
      </c>
      <c r="AF1221" s="1" t="s">
        <v>115</v>
      </c>
      <c r="AG1221" s="1" t="s">
        <v>118</v>
      </c>
      <c r="AH1221" s="1" t="s">
        <v>116</v>
      </c>
      <c r="AI1221" s="1" t="s">
        <v>119</v>
      </c>
      <c r="AJ1221" s="1" t="s">
        <v>119</v>
      </c>
      <c r="AK1221" s="1" t="s">
        <v>116</v>
      </c>
      <c r="AL1221" s="1" t="s">
        <v>95</v>
      </c>
      <c r="AM1221" s="1" t="s">
        <v>96</v>
      </c>
      <c r="AN1221" s="1" t="s">
        <v>97</v>
      </c>
      <c r="AO1221" s="1"/>
      <c r="AP1221">
        <v>0</v>
      </c>
      <c r="AQ1221">
        <v>0</v>
      </c>
      <c r="AR1221" s="1"/>
      <c r="AS1221" s="1"/>
      <c r="AT1221" s="1"/>
      <c r="AU1221">
        <v>0</v>
      </c>
      <c r="AV1221">
        <v>0</v>
      </c>
      <c r="AW1221" s="1"/>
      <c r="AX1221" s="1"/>
      <c r="AY1221" s="1"/>
      <c r="AZ1221">
        <v>0</v>
      </c>
      <c r="BA1221">
        <v>0</v>
      </c>
      <c r="BB1221" s="1"/>
      <c r="BC1221" s="1"/>
      <c r="BD1221" s="1" t="s">
        <v>98</v>
      </c>
      <c r="BE1221" s="1" t="s">
        <v>99</v>
      </c>
      <c r="BF1221" s="1"/>
      <c r="BG1221">
        <v>1928</v>
      </c>
      <c r="BH1221">
        <v>2044</v>
      </c>
      <c r="BI1221">
        <v>795749836</v>
      </c>
      <c r="BJ1221" s="1" t="s">
        <v>6947</v>
      </c>
      <c r="BK1221" s="1" t="s">
        <v>100</v>
      </c>
      <c r="BL1221" s="1" t="s">
        <v>100</v>
      </c>
      <c r="BM1221">
        <v>2000</v>
      </c>
      <c r="BN1221" s="1"/>
      <c r="BO1221" s="1"/>
      <c r="BP1221" s="1"/>
      <c r="BQ1221" s="1" t="s">
        <v>100</v>
      </c>
      <c r="BR1221" s="1" t="s">
        <v>90</v>
      </c>
      <c r="BU1221" s="1"/>
      <c r="BV1221" s="1"/>
      <c r="BW1221" s="1"/>
      <c r="CA1221" s="1"/>
      <c r="CF1221" s="1"/>
    </row>
    <row r="1222" spans="1:84" x14ac:dyDescent="0.25">
      <c r="A1222" s="1" t="s">
        <v>84</v>
      </c>
      <c r="B1222" s="1" t="s">
        <v>85</v>
      </c>
      <c r="C1222" s="1" t="s">
        <v>86</v>
      </c>
      <c r="D1222" s="1" t="s">
        <v>112</v>
      </c>
      <c r="E1222" s="2">
        <v>43969.645406238429</v>
      </c>
      <c r="F1222" s="1" t="s">
        <v>88</v>
      </c>
      <c r="G1222" s="1" t="s">
        <v>89</v>
      </c>
      <c r="H1222" s="1" t="s">
        <v>90</v>
      </c>
      <c r="I1222" s="1" t="s">
        <v>114</v>
      </c>
      <c r="J1222" s="1" t="s">
        <v>88</v>
      </c>
      <c r="K1222">
        <v>171</v>
      </c>
      <c r="L1222" s="1" t="s">
        <v>91</v>
      </c>
      <c r="M1222">
        <v>2</v>
      </c>
      <c r="N1222">
        <v>2</v>
      </c>
      <c r="O1222" s="1" t="s">
        <v>92</v>
      </c>
      <c r="P1222" s="2">
        <v>43976</v>
      </c>
      <c r="Q1222" s="2">
        <v>43980</v>
      </c>
      <c r="R1222" s="2">
        <v>43969</v>
      </c>
      <c r="S1222" s="2">
        <v>43969.6454065625</v>
      </c>
      <c r="T1222">
        <v>753192124</v>
      </c>
      <c r="U1222">
        <v>14</v>
      </c>
      <c r="V1222" s="1" t="s">
        <v>6928</v>
      </c>
      <c r="W1222" s="2">
        <v>43976</v>
      </c>
      <c r="X1222" s="2">
        <v>43980</v>
      </c>
      <c r="Y1222">
        <v>2</v>
      </c>
      <c r="AB1222" s="1"/>
      <c r="AC1222" s="1" t="s">
        <v>115</v>
      </c>
      <c r="AD1222" s="1" t="s">
        <v>114</v>
      </c>
      <c r="AE1222" s="1" t="s">
        <v>93</v>
      </c>
      <c r="AF1222" s="1" t="s">
        <v>115</v>
      </c>
      <c r="AG1222" s="1" t="s">
        <v>93</v>
      </c>
      <c r="AH1222" s="1" t="s">
        <v>116</v>
      </c>
      <c r="AI1222" s="1" t="s">
        <v>94</v>
      </c>
      <c r="AJ1222" s="1" t="s">
        <v>94</v>
      </c>
      <c r="AK1222" s="1" t="s">
        <v>116</v>
      </c>
      <c r="AL1222" s="1" t="s">
        <v>95</v>
      </c>
      <c r="AM1222" s="1" t="s">
        <v>96</v>
      </c>
      <c r="AN1222" s="1" t="s">
        <v>97</v>
      </c>
      <c r="AO1222" s="1"/>
      <c r="AP1222">
        <v>0</v>
      </c>
      <c r="AQ1222">
        <v>0</v>
      </c>
      <c r="AR1222" s="1"/>
      <c r="AS1222" s="1"/>
      <c r="AT1222" s="1"/>
      <c r="AU1222">
        <v>0</v>
      </c>
      <c r="AV1222">
        <v>0</v>
      </c>
      <c r="AW1222" s="1"/>
      <c r="AX1222" s="1"/>
      <c r="AY1222" s="1"/>
      <c r="AZ1222">
        <v>0</v>
      </c>
      <c r="BA1222">
        <v>0</v>
      </c>
      <c r="BB1222" s="1"/>
      <c r="BC1222" s="1"/>
      <c r="BD1222" s="1" t="s">
        <v>98</v>
      </c>
      <c r="BE1222" s="1" t="s">
        <v>99</v>
      </c>
      <c r="BF1222" s="1"/>
      <c r="BG1222">
        <v>1928</v>
      </c>
      <c r="BH1222">
        <v>2044</v>
      </c>
      <c r="BI1222">
        <v>753192124</v>
      </c>
      <c r="BJ1222" s="1" t="s">
        <v>6929</v>
      </c>
      <c r="BK1222" s="1" t="s">
        <v>100</v>
      </c>
      <c r="BL1222" s="1" t="s">
        <v>100</v>
      </c>
      <c r="BM1222">
        <v>2000</v>
      </c>
      <c r="BN1222" s="1"/>
      <c r="BO1222" s="1"/>
      <c r="BP1222" s="1"/>
      <c r="BQ1222" s="1" t="s">
        <v>100</v>
      </c>
      <c r="BR1222" s="1" t="s">
        <v>90</v>
      </c>
      <c r="BU1222" s="1"/>
      <c r="BV1222" s="1"/>
      <c r="BW1222" s="1"/>
      <c r="CA1222" s="1"/>
      <c r="CF1222" s="1"/>
    </row>
    <row r="1223" spans="1:84" x14ac:dyDescent="0.25">
      <c r="A1223" s="1" t="s">
        <v>84</v>
      </c>
      <c r="B1223" s="1" t="s">
        <v>378</v>
      </c>
      <c r="C1223" s="1" t="s">
        <v>379</v>
      </c>
      <c r="D1223" s="1" t="s">
        <v>112</v>
      </c>
      <c r="E1223" s="2">
        <v>43969.644903645836</v>
      </c>
      <c r="F1223" s="1" t="s">
        <v>117</v>
      </c>
      <c r="G1223" s="1" t="s">
        <v>89</v>
      </c>
      <c r="H1223" s="1" t="s">
        <v>90</v>
      </c>
      <c r="I1223" s="1" t="s">
        <v>408</v>
      </c>
      <c r="J1223" s="1" t="s">
        <v>117</v>
      </c>
      <c r="K1223">
        <v>245</v>
      </c>
      <c r="L1223" s="1" t="s">
        <v>91</v>
      </c>
      <c r="M1223">
        <v>2</v>
      </c>
      <c r="N1223">
        <v>2</v>
      </c>
      <c r="O1223" s="1" t="s">
        <v>92</v>
      </c>
      <c r="P1223" s="2">
        <v>43976</v>
      </c>
      <c r="Q1223" s="2">
        <v>43980</v>
      </c>
      <c r="R1223" s="2">
        <v>43969</v>
      </c>
      <c r="S1223" s="2">
        <v>43969.644903715278</v>
      </c>
      <c r="T1223">
        <v>386988037</v>
      </c>
      <c r="U1223">
        <v>5</v>
      </c>
      <c r="V1223" s="1" t="s">
        <v>6804</v>
      </c>
      <c r="W1223" s="2">
        <v>43976</v>
      </c>
      <c r="X1223" s="2">
        <v>43980</v>
      </c>
      <c r="Y1223">
        <v>2</v>
      </c>
      <c r="AB1223" s="1"/>
      <c r="AC1223" s="1"/>
      <c r="AD1223" s="1" t="s">
        <v>408</v>
      </c>
      <c r="AE1223" s="1" t="s">
        <v>118</v>
      </c>
      <c r="AF1223" s="1"/>
      <c r="AG1223" s="1" t="s">
        <v>118</v>
      </c>
      <c r="AH1223" s="1" t="s">
        <v>410</v>
      </c>
      <c r="AI1223" s="1" t="s">
        <v>119</v>
      </c>
      <c r="AJ1223" s="1" t="s">
        <v>119</v>
      </c>
      <c r="AK1223" s="1" t="s">
        <v>410</v>
      </c>
      <c r="AL1223" s="1" t="s">
        <v>95</v>
      </c>
      <c r="AM1223" s="1" t="s">
        <v>96</v>
      </c>
      <c r="AN1223" s="1" t="s">
        <v>97</v>
      </c>
      <c r="AO1223" s="1"/>
      <c r="AP1223">
        <v>0</v>
      </c>
      <c r="AQ1223">
        <v>0</v>
      </c>
      <c r="AR1223" s="1"/>
      <c r="AS1223" s="1"/>
      <c r="AT1223" s="1"/>
      <c r="AU1223">
        <v>0</v>
      </c>
      <c r="AV1223">
        <v>0</v>
      </c>
      <c r="AW1223" s="1"/>
      <c r="AX1223" s="1"/>
      <c r="AY1223" s="1"/>
      <c r="AZ1223">
        <v>0</v>
      </c>
      <c r="BA1223">
        <v>0</v>
      </c>
      <c r="BB1223" s="1"/>
      <c r="BC1223" s="1"/>
      <c r="BD1223" s="1" t="s">
        <v>98</v>
      </c>
      <c r="BE1223" s="1" t="s">
        <v>99</v>
      </c>
      <c r="BF1223" s="1"/>
      <c r="BG1223">
        <v>9810</v>
      </c>
      <c r="BH1223">
        <v>6383</v>
      </c>
      <c r="BI1223">
        <v>386988037</v>
      </c>
      <c r="BJ1223" s="1" t="s">
        <v>6805</v>
      </c>
      <c r="BK1223" s="1" t="s">
        <v>100</v>
      </c>
      <c r="BL1223" s="1" t="s">
        <v>100</v>
      </c>
      <c r="BM1223">
        <v>2000</v>
      </c>
      <c r="BN1223" s="1"/>
      <c r="BO1223" s="1"/>
      <c r="BP1223" s="1"/>
      <c r="BQ1223" s="1" t="s">
        <v>100</v>
      </c>
      <c r="BR1223" s="1" t="s">
        <v>90</v>
      </c>
      <c r="BU1223" s="1"/>
      <c r="BV1223" s="1"/>
      <c r="BW1223" s="1"/>
      <c r="CA1223" s="1"/>
      <c r="CF1223" s="1"/>
    </row>
    <row r="1224" spans="1:84" x14ac:dyDescent="0.25">
      <c r="A1224" s="1" t="s">
        <v>84</v>
      </c>
      <c r="B1224" s="1" t="s">
        <v>85</v>
      </c>
      <c r="C1224" s="1" t="s">
        <v>86</v>
      </c>
      <c r="D1224" s="1" t="s">
        <v>112</v>
      </c>
      <c r="E1224" s="2">
        <v>43969.645051064814</v>
      </c>
      <c r="F1224" s="1" t="s">
        <v>88</v>
      </c>
      <c r="G1224" s="1" t="s">
        <v>89</v>
      </c>
      <c r="H1224" s="1" t="s">
        <v>90</v>
      </c>
      <c r="I1224" s="1" t="s">
        <v>125</v>
      </c>
      <c r="J1224" s="1" t="s">
        <v>88</v>
      </c>
      <c r="K1224">
        <v>170</v>
      </c>
      <c r="L1224" s="1" t="s">
        <v>91</v>
      </c>
      <c r="M1224">
        <v>2</v>
      </c>
      <c r="N1224">
        <v>2</v>
      </c>
      <c r="O1224" s="1" t="s">
        <v>92</v>
      </c>
      <c r="P1224" s="2">
        <v>43976</v>
      </c>
      <c r="Q1224" s="2">
        <v>43980</v>
      </c>
      <c r="R1224" s="2">
        <v>43969</v>
      </c>
      <c r="S1224" s="2">
        <v>43969.645051099535</v>
      </c>
      <c r="T1224">
        <v>925244631</v>
      </c>
      <c r="U1224">
        <v>17</v>
      </c>
      <c r="V1224" s="1" t="s">
        <v>6991</v>
      </c>
      <c r="W1224" s="2">
        <v>43976</v>
      </c>
      <c r="X1224" s="2">
        <v>43980</v>
      </c>
      <c r="Y1224">
        <v>2</v>
      </c>
      <c r="AB1224" s="1"/>
      <c r="AC1224" s="1" t="s">
        <v>126</v>
      </c>
      <c r="AD1224" s="1" t="s">
        <v>125</v>
      </c>
      <c r="AE1224" s="1" t="s">
        <v>93</v>
      </c>
      <c r="AF1224" s="1" t="s">
        <v>126</v>
      </c>
      <c r="AG1224" s="1" t="s">
        <v>93</v>
      </c>
      <c r="AH1224" s="1" t="s">
        <v>127</v>
      </c>
      <c r="AI1224" s="1" t="s">
        <v>94</v>
      </c>
      <c r="AJ1224" s="1" t="s">
        <v>94</v>
      </c>
      <c r="AK1224" s="1" t="s">
        <v>127</v>
      </c>
      <c r="AL1224" s="1" t="s">
        <v>95</v>
      </c>
      <c r="AM1224" s="1" t="s">
        <v>96</v>
      </c>
      <c r="AN1224" s="1" t="s">
        <v>97</v>
      </c>
      <c r="AO1224" s="1"/>
      <c r="AP1224">
        <v>0</v>
      </c>
      <c r="AQ1224">
        <v>0</v>
      </c>
      <c r="AR1224" s="1"/>
      <c r="AS1224" s="1"/>
      <c r="AT1224" s="1"/>
      <c r="AU1224">
        <v>0</v>
      </c>
      <c r="AV1224">
        <v>0</v>
      </c>
      <c r="AW1224" s="1"/>
      <c r="AX1224" s="1"/>
      <c r="AY1224" s="1"/>
      <c r="AZ1224">
        <v>0</v>
      </c>
      <c r="BA1224">
        <v>0</v>
      </c>
      <c r="BB1224" s="1"/>
      <c r="BC1224" s="1"/>
      <c r="BD1224" s="1" t="s">
        <v>98</v>
      </c>
      <c r="BE1224" s="1" t="s">
        <v>99</v>
      </c>
      <c r="BF1224" s="1"/>
      <c r="BG1224">
        <v>1928</v>
      </c>
      <c r="BH1224">
        <v>2044</v>
      </c>
      <c r="BI1224">
        <v>106230033</v>
      </c>
      <c r="BJ1224" s="1" t="s">
        <v>6326</v>
      </c>
      <c r="BK1224" s="1" t="s">
        <v>100</v>
      </c>
      <c r="BL1224" s="1" t="s">
        <v>100</v>
      </c>
      <c r="BM1224">
        <v>2000</v>
      </c>
      <c r="BN1224" s="1"/>
      <c r="BO1224" s="1"/>
      <c r="BP1224" s="1"/>
      <c r="BQ1224" s="1" t="s">
        <v>100</v>
      </c>
      <c r="BR1224" s="1" t="s">
        <v>90</v>
      </c>
      <c r="BU1224" s="1"/>
      <c r="BV1224" s="1"/>
      <c r="BW1224" s="1"/>
      <c r="CA1224" s="1"/>
      <c r="CF1224" s="1"/>
    </row>
    <row r="1225" spans="1:84" x14ac:dyDescent="0.25">
      <c r="A1225" s="1" t="s">
        <v>84</v>
      </c>
      <c r="B1225" s="1" t="s">
        <v>85</v>
      </c>
      <c r="C1225" s="1" t="s">
        <v>86</v>
      </c>
      <c r="D1225" s="1" t="s">
        <v>87</v>
      </c>
      <c r="E1225" s="2">
        <v>43969.64511662037</v>
      </c>
      <c r="F1225" s="1" t="s">
        <v>88</v>
      </c>
      <c r="G1225" s="1" t="s">
        <v>89</v>
      </c>
      <c r="H1225" s="1" t="s">
        <v>90</v>
      </c>
      <c r="I1225" s="1" t="s">
        <v>114</v>
      </c>
      <c r="J1225" s="1" t="s">
        <v>88</v>
      </c>
      <c r="K1225">
        <v>170</v>
      </c>
      <c r="L1225" s="1" t="s">
        <v>91</v>
      </c>
      <c r="M1225">
        <v>2</v>
      </c>
      <c r="N1225">
        <v>2</v>
      </c>
      <c r="O1225" s="1" t="s">
        <v>92</v>
      </c>
      <c r="P1225" s="2">
        <v>43972</v>
      </c>
      <c r="Q1225" s="2">
        <v>43976</v>
      </c>
      <c r="R1225" s="2">
        <v>43969</v>
      </c>
      <c r="S1225" s="2">
        <v>43969.645116666667</v>
      </c>
      <c r="T1225">
        <v>929451033</v>
      </c>
      <c r="U1225">
        <v>14</v>
      </c>
      <c r="V1225" s="1" t="s">
        <v>6992</v>
      </c>
      <c r="W1225" s="2">
        <v>43972</v>
      </c>
      <c r="X1225" s="2">
        <v>43976</v>
      </c>
      <c r="Y1225">
        <v>2</v>
      </c>
      <c r="AB1225" s="1"/>
      <c r="AC1225" s="1" t="s">
        <v>115</v>
      </c>
      <c r="AD1225" s="1" t="s">
        <v>114</v>
      </c>
      <c r="AE1225" s="1" t="s">
        <v>93</v>
      </c>
      <c r="AF1225" s="1" t="s">
        <v>115</v>
      </c>
      <c r="AG1225" s="1" t="s">
        <v>93</v>
      </c>
      <c r="AH1225" s="1" t="s">
        <v>116</v>
      </c>
      <c r="AI1225" s="1" t="s">
        <v>94</v>
      </c>
      <c r="AJ1225" s="1" t="s">
        <v>94</v>
      </c>
      <c r="AK1225" s="1" t="s">
        <v>116</v>
      </c>
      <c r="AL1225" s="1" t="s">
        <v>95</v>
      </c>
      <c r="AM1225" s="1" t="s">
        <v>96</v>
      </c>
      <c r="AN1225" s="1" t="s">
        <v>97</v>
      </c>
      <c r="AO1225" s="1"/>
      <c r="AP1225">
        <v>0</v>
      </c>
      <c r="AQ1225">
        <v>0</v>
      </c>
      <c r="AR1225" s="1"/>
      <c r="AS1225" s="1"/>
      <c r="AT1225" s="1"/>
      <c r="AU1225">
        <v>0</v>
      </c>
      <c r="AV1225">
        <v>0</v>
      </c>
      <c r="AW1225" s="1"/>
      <c r="AX1225" s="1"/>
      <c r="AY1225" s="1"/>
      <c r="AZ1225">
        <v>0</v>
      </c>
      <c r="BA1225">
        <v>0</v>
      </c>
      <c r="BB1225" s="1"/>
      <c r="BC1225" s="1"/>
      <c r="BD1225" s="1" t="s">
        <v>98</v>
      </c>
      <c r="BE1225" s="1" t="s">
        <v>99</v>
      </c>
      <c r="BF1225" s="1"/>
      <c r="BG1225">
        <v>1928</v>
      </c>
      <c r="BH1225">
        <v>2044</v>
      </c>
      <c r="BI1225">
        <v>929451033</v>
      </c>
      <c r="BJ1225" s="1" t="s">
        <v>6993</v>
      </c>
      <c r="BK1225" s="1" t="s">
        <v>100</v>
      </c>
      <c r="BL1225" s="1" t="s">
        <v>100</v>
      </c>
      <c r="BM1225">
        <v>2000</v>
      </c>
      <c r="BN1225" s="1"/>
      <c r="BO1225" s="1"/>
      <c r="BP1225" s="1"/>
      <c r="BQ1225" s="1" t="s">
        <v>100</v>
      </c>
      <c r="BR1225" s="1" t="s">
        <v>90</v>
      </c>
      <c r="BU1225" s="1"/>
      <c r="BV1225" s="1"/>
      <c r="BW1225" s="1"/>
      <c r="CA1225" s="1"/>
      <c r="CF1225" s="1"/>
    </row>
    <row r="1226" spans="1:84" x14ac:dyDescent="0.25">
      <c r="A1226" s="1" t="s">
        <v>84</v>
      </c>
      <c r="B1226" s="1" t="s">
        <v>378</v>
      </c>
      <c r="C1226" s="1" t="s">
        <v>379</v>
      </c>
      <c r="D1226" s="1" t="s">
        <v>112</v>
      </c>
      <c r="E1226" s="2">
        <v>43969.64492042824</v>
      </c>
      <c r="F1226" s="1" t="s">
        <v>117</v>
      </c>
      <c r="G1226" s="1" t="s">
        <v>89</v>
      </c>
      <c r="H1226" s="1" t="s">
        <v>90</v>
      </c>
      <c r="I1226" s="1" t="s">
        <v>408</v>
      </c>
      <c r="J1226" s="1" t="s">
        <v>117</v>
      </c>
      <c r="K1226">
        <v>246</v>
      </c>
      <c r="L1226" s="1" t="s">
        <v>91</v>
      </c>
      <c r="M1226">
        <v>2</v>
      </c>
      <c r="N1226">
        <v>2</v>
      </c>
      <c r="O1226" s="1" t="s">
        <v>92</v>
      </c>
      <c r="P1226" s="2">
        <v>43976</v>
      </c>
      <c r="Q1226" s="2">
        <v>43980</v>
      </c>
      <c r="R1226" s="2">
        <v>43969</v>
      </c>
      <c r="S1226" s="2">
        <v>43969.644920520834</v>
      </c>
      <c r="T1226">
        <v>366954690</v>
      </c>
      <c r="U1226">
        <v>5</v>
      </c>
      <c r="V1226" s="1" t="s">
        <v>6796</v>
      </c>
      <c r="W1226" s="2">
        <v>43976</v>
      </c>
      <c r="X1226" s="2">
        <v>43980</v>
      </c>
      <c r="Y1226">
        <v>2</v>
      </c>
      <c r="AB1226" s="1"/>
      <c r="AC1226" s="1"/>
      <c r="AD1226" s="1" t="s">
        <v>408</v>
      </c>
      <c r="AE1226" s="1" t="s">
        <v>118</v>
      </c>
      <c r="AF1226" s="1"/>
      <c r="AG1226" s="1" t="s">
        <v>118</v>
      </c>
      <c r="AH1226" s="1" t="s">
        <v>410</v>
      </c>
      <c r="AI1226" s="1" t="s">
        <v>119</v>
      </c>
      <c r="AJ1226" s="1" t="s">
        <v>119</v>
      </c>
      <c r="AK1226" s="1" t="s">
        <v>410</v>
      </c>
      <c r="AL1226" s="1" t="s">
        <v>95</v>
      </c>
      <c r="AM1226" s="1" t="s">
        <v>96</v>
      </c>
      <c r="AN1226" s="1" t="s">
        <v>97</v>
      </c>
      <c r="AO1226" s="1"/>
      <c r="AP1226">
        <v>0</v>
      </c>
      <c r="AQ1226">
        <v>0</v>
      </c>
      <c r="AR1226" s="1"/>
      <c r="AS1226" s="1"/>
      <c r="AT1226" s="1"/>
      <c r="AU1226">
        <v>0</v>
      </c>
      <c r="AV1226">
        <v>0</v>
      </c>
      <c r="AW1226" s="1"/>
      <c r="AX1226" s="1"/>
      <c r="AY1226" s="1"/>
      <c r="AZ1226">
        <v>0</v>
      </c>
      <c r="BA1226">
        <v>0</v>
      </c>
      <c r="BB1226" s="1"/>
      <c r="BC1226" s="1"/>
      <c r="BD1226" s="1" t="s">
        <v>98</v>
      </c>
      <c r="BE1226" s="1" t="s">
        <v>99</v>
      </c>
      <c r="BF1226" s="1"/>
      <c r="BG1226">
        <v>9810</v>
      </c>
      <c r="BH1226">
        <v>6383</v>
      </c>
      <c r="BI1226">
        <v>366954690</v>
      </c>
      <c r="BJ1226" s="1" t="s">
        <v>6797</v>
      </c>
      <c r="BK1226" s="1" t="s">
        <v>100</v>
      </c>
      <c r="BL1226" s="1" t="s">
        <v>100</v>
      </c>
      <c r="BM1226">
        <v>2000</v>
      </c>
      <c r="BN1226" s="1"/>
      <c r="BO1226" s="1"/>
      <c r="BP1226" s="1"/>
      <c r="BQ1226" s="1" t="s">
        <v>100</v>
      </c>
      <c r="BR1226" s="1" t="s">
        <v>90</v>
      </c>
      <c r="BU1226" s="1"/>
      <c r="BV1226" s="1"/>
      <c r="BW1226" s="1"/>
      <c r="CA1226" s="1"/>
      <c r="CF1226" s="1"/>
    </row>
    <row r="1227" spans="1:84" x14ac:dyDescent="0.25">
      <c r="A1227" s="1" t="s">
        <v>84</v>
      </c>
      <c r="B1227" s="1" t="s">
        <v>378</v>
      </c>
      <c r="C1227" s="1" t="s">
        <v>379</v>
      </c>
      <c r="D1227" s="1" t="s">
        <v>87</v>
      </c>
      <c r="E1227" s="2">
        <v>43969.64292795139</v>
      </c>
      <c r="F1227" s="1" t="s">
        <v>102</v>
      </c>
      <c r="G1227" s="1" t="s">
        <v>89</v>
      </c>
      <c r="H1227" s="1" t="s">
        <v>90</v>
      </c>
      <c r="I1227" s="1" t="s">
        <v>382</v>
      </c>
      <c r="J1227" s="1" t="s">
        <v>102</v>
      </c>
      <c r="K1227">
        <v>239</v>
      </c>
      <c r="L1227" s="1" t="s">
        <v>91</v>
      </c>
      <c r="M1227">
        <v>2</v>
      </c>
      <c r="N1227">
        <v>2</v>
      </c>
      <c r="O1227" s="1" t="s">
        <v>92</v>
      </c>
      <c r="P1227" s="2">
        <v>43972</v>
      </c>
      <c r="Q1227" s="2">
        <v>43976</v>
      </c>
      <c r="R1227" s="2">
        <v>43969</v>
      </c>
      <c r="S1227" s="2">
        <v>43969.642928009256</v>
      </c>
      <c r="T1227">
        <v>985913970</v>
      </c>
      <c r="U1227">
        <v>17</v>
      </c>
      <c r="V1227" s="1" t="s">
        <v>7026</v>
      </c>
      <c r="W1227" s="2">
        <v>43972</v>
      </c>
      <c r="X1227" s="2">
        <v>43976</v>
      </c>
      <c r="Y1227">
        <v>2</v>
      </c>
      <c r="AB1227" s="1"/>
      <c r="AC1227" s="1"/>
      <c r="AD1227" s="1" t="s">
        <v>382</v>
      </c>
      <c r="AE1227" s="1" t="s">
        <v>105</v>
      </c>
      <c r="AF1227" s="1"/>
      <c r="AG1227" s="1" t="s">
        <v>105</v>
      </c>
      <c r="AH1227" s="1" t="s">
        <v>384</v>
      </c>
      <c r="AI1227" s="1" t="s">
        <v>107</v>
      </c>
      <c r="AJ1227" s="1" t="s">
        <v>107</v>
      </c>
      <c r="AK1227" s="1" t="s">
        <v>384</v>
      </c>
      <c r="AL1227" s="1" t="s">
        <v>95</v>
      </c>
      <c r="AM1227" s="1" t="s">
        <v>96</v>
      </c>
      <c r="AN1227" s="1" t="s">
        <v>97</v>
      </c>
      <c r="AO1227" s="1"/>
      <c r="AP1227">
        <v>0</v>
      </c>
      <c r="AQ1227">
        <v>0</v>
      </c>
      <c r="AR1227" s="1"/>
      <c r="AS1227" s="1"/>
      <c r="AT1227" s="1"/>
      <c r="AU1227">
        <v>0</v>
      </c>
      <c r="AV1227">
        <v>0</v>
      </c>
      <c r="AW1227" s="1"/>
      <c r="AX1227" s="1"/>
      <c r="AY1227" s="1"/>
      <c r="AZ1227">
        <v>0</v>
      </c>
      <c r="BA1227">
        <v>0</v>
      </c>
      <c r="BB1227" s="1"/>
      <c r="BC1227" s="1"/>
      <c r="BD1227" s="1" t="s">
        <v>98</v>
      </c>
      <c r="BE1227" s="1" t="s">
        <v>99</v>
      </c>
      <c r="BF1227" s="1"/>
      <c r="BG1227">
        <v>9810</v>
      </c>
      <c r="BH1227">
        <v>6383</v>
      </c>
      <c r="BI1227">
        <v>985913970</v>
      </c>
      <c r="BJ1227" s="1" t="s">
        <v>7027</v>
      </c>
      <c r="BK1227" s="1" t="s">
        <v>100</v>
      </c>
      <c r="BL1227" s="1" t="s">
        <v>100</v>
      </c>
      <c r="BM1227">
        <v>2000</v>
      </c>
      <c r="BN1227" s="1"/>
      <c r="BO1227" s="1"/>
      <c r="BP1227" s="1"/>
      <c r="BQ1227" s="1" t="s">
        <v>100</v>
      </c>
      <c r="BR1227" s="1" t="s">
        <v>90</v>
      </c>
      <c r="BU1227" s="1"/>
      <c r="BV1227" s="1"/>
      <c r="BW1227" s="1"/>
      <c r="CA1227" s="1"/>
      <c r="CF1227" s="1"/>
    </row>
    <row r="1228" spans="1:84" x14ac:dyDescent="0.25">
      <c r="A1228" s="1" t="s">
        <v>84</v>
      </c>
      <c r="B1228" s="1" t="s">
        <v>85</v>
      </c>
      <c r="C1228" s="1" t="s">
        <v>86</v>
      </c>
      <c r="D1228" s="1" t="s">
        <v>101</v>
      </c>
      <c r="E1228" s="2">
        <v>43969.645880277778</v>
      </c>
      <c r="F1228" s="1" t="s">
        <v>88</v>
      </c>
      <c r="G1228" s="1" t="s">
        <v>89</v>
      </c>
      <c r="H1228" s="1" t="s">
        <v>90</v>
      </c>
      <c r="I1228" s="1" t="s">
        <v>120</v>
      </c>
      <c r="J1228" s="1" t="s">
        <v>88</v>
      </c>
      <c r="K1228">
        <v>173</v>
      </c>
      <c r="L1228" s="1" t="s">
        <v>91</v>
      </c>
      <c r="M1228">
        <v>2</v>
      </c>
      <c r="N1228">
        <v>2</v>
      </c>
      <c r="O1228" s="1" t="s">
        <v>92</v>
      </c>
      <c r="P1228" s="2">
        <v>43980</v>
      </c>
      <c r="Q1228" s="2">
        <v>43984</v>
      </c>
      <c r="R1228" s="2">
        <v>43969</v>
      </c>
      <c r="S1228" s="2">
        <v>43969.645880335651</v>
      </c>
      <c r="T1228">
        <v>115649197</v>
      </c>
      <c r="U1228">
        <v>2</v>
      </c>
      <c r="V1228" s="1" t="s">
        <v>6722</v>
      </c>
      <c r="W1228" s="2">
        <v>43980</v>
      </c>
      <c r="X1228" s="2">
        <v>43984</v>
      </c>
      <c r="Y1228">
        <v>2</v>
      </c>
      <c r="AB1228" s="1"/>
      <c r="AC1228" s="1" t="s">
        <v>121</v>
      </c>
      <c r="AD1228" s="1" t="s">
        <v>120</v>
      </c>
      <c r="AE1228" s="1" t="s">
        <v>93</v>
      </c>
      <c r="AF1228" s="1" t="s">
        <v>121</v>
      </c>
      <c r="AG1228" s="1" t="s">
        <v>93</v>
      </c>
      <c r="AH1228" s="1" t="s">
        <v>122</v>
      </c>
      <c r="AI1228" s="1" t="s">
        <v>94</v>
      </c>
      <c r="AJ1228" s="1" t="s">
        <v>94</v>
      </c>
      <c r="AK1228" s="1" t="s">
        <v>122</v>
      </c>
      <c r="AL1228" s="1" t="s">
        <v>95</v>
      </c>
      <c r="AM1228" s="1" t="s">
        <v>96</v>
      </c>
      <c r="AN1228" s="1" t="s">
        <v>97</v>
      </c>
      <c r="AO1228" s="1"/>
      <c r="AP1228">
        <v>0</v>
      </c>
      <c r="AQ1228">
        <v>0</v>
      </c>
      <c r="AR1228" s="1"/>
      <c r="AS1228" s="1"/>
      <c r="AT1228" s="1"/>
      <c r="AU1228">
        <v>0</v>
      </c>
      <c r="AV1228">
        <v>0</v>
      </c>
      <c r="AW1228" s="1"/>
      <c r="AX1228" s="1"/>
      <c r="AY1228" s="1"/>
      <c r="AZ1228">
        <v>0</v>
      </c>
      <c r="BA1228">
        <v>0</v>
      </c>
      <c r="BB1228" s="1"/>
      <c r="BC1228" s="1"/>
      <c r="BD1228" s="1" t="s">
        <v>123</v>
      </c>
      <c r="BE1228" s="1" t="s">
        <v>99</v>
      </c>
      <c r="BF1228" s="1"/>
      <c r="BG1228">
        <v>1928</v>
      </c>
      <c r="BH1228">
        <v>2044</v>
      </c>
      <c r="BI1228">
        <v>115649197</v>
      </c>
      <c r="BJ1228" s="1" t="s">
        <v>4052</v>
      </c>
      <c r="BK1228" s="1" t="s">
        <v>100</v>
      </c>
      <c r="BL1228" s="1" t="s">
        <v>100</v>
      </c>
      <c r="BM1228">
        <v>2000</v>
      </c>
      <c r="BN1228" s="1"/>
      <c r="BO1228" s="1"/>
      <c r="BP1228" s="1"/>
      <c r="BQ1228" s="1" t="s">
        <v>100</v>
      </c>
      <c r="BR1228" s="1" t="s">
        <v>90</v>
      </c>
      <c r="BU1228" s="1"/>
      <c r="BV1228" s="1"/>
      <c r="BW1228" s="1"/>
      <c r="CA1228" s="1"/>
      <c r="CF1228" s="1"/>
    </row>
    <row r="1229" spans="1:84" x14ac:dyDescent="0.25">
      <c r="A1229" s="1" t="s">
        <v>84</v>
      </c>
      <c r="B1229" s="1" t="s">
        <v>85</v>
      </c>
      <c r="C1229" s="1" t="s">
        <v>86</v>
      </c>
      <c r="D1229" s="1" t="s">
        <v>101</v>
      </c>
      <c r="E1229" s="2">
        <v>43969.645618287039</v>
      </c>
      <c r="F1229" s="1" t="s">
        <v>108</v>
      </c>
      <c r="G1229" s="1" t="s">
        <v>89</v>
      </c>
      <c r="H1229" s="1" t="s">
        <v>90</v>
      </c>
      <c r="I1229" s="1" t="s">
        <v>120</v>
      </c>
      <c r="J1229" s="1" t="s">
        <v>108</v>
      </c>
      <c r="K1229">
        <v>172</v>
      </c>
      <c r="L1229" s="1" t="s">
        <v>91</v>
      </c>
      <c r="M1229">
        <v>2</v>
      </c>
      <c r="N1229">
        <v>2</v>
      </c>
      <c r="O1229" s="1" t="s">
        <v>92</v>
      </c>
      <c r="P1229" s="2">
        <v>43980</v>
      </c>
      <c r="Q1229" s="2">
        <v>43984</v>
      </c>
      <c r="R1229" s="2">
        <v>43969</v>
      </c>
      <c r="S1229" s="2">
        <v>43969.645618344905</v>
      </c>
      <c r="T1229">
        <v>544161860</v>
      </c>
      <c r="U1229">
        <v>11</v>
      </c>
      <c r="V1229" s="1" t="s">
        <v>6848</v>
      </c>
      <c r="W1229" s="2">
        <v>43980</v>
      </c>
      <c r="X1229" s="2">
        <v>43984</v>
      </c>
      <c r="Y1229">
        <v>2</v>
      </c>
      <c r="AB1229" s="1"/>
      <c r="AC1229" s="1" t="s">
        <v>121</v>
      </c>
      <c r="AD1229" s="1" t="s">
        <v>120</v>
      </c>
      <c r="AE1229" s="1" t="s">
        <v>109</v>
      </c>
      <c r="AF1229" s="1" t="s">
        <v>121</v>
      </c>
      <c r="AG1229" s="1" t="s">
        <v>109</v>
      </c>
      <c r="AH1229" s="1" t="s">
        <v>122</v>
      </c>
      <c r="AI1229" s="1" t="s">
        <v>110</v>
      </c>
      <c r="AJ1229" s="1" t="s">
        <v>110</v>
      </c>
      <c r="AK1229" s="1" t="s">
        <v>122</v>
      </c>
      <c r="AL1229" s="1" t="s">
        <v>95</v>
      </c>
      <c r="AM1229" s="1" t="s">
        <v>96</v>
      </c>
      <c r="AN1229" s="1" t="s">
        <v>97</v>
      </c>
      <c r="AO1229" s="1"/>
      <c r="AP1229">
        <v>0</v>
      </c>
      <c r="AQ1229">
        <v>0</v>
      </c>
      <c r="AR1229" s="1"/>
      <c r="AS1229" s="1"/>
      <c r="AT1229" s="1"/>
      <c r="AU1229">
        <v>0</v>
      </c>
      <c r="AV1229">
        <v>0</v>
      </c>
      <c r="AW1229" s="1"/>
      <c r="AX1229" s="1"/>
      <c r="AY1229" s="1"/>
      <c r="AZ1229">
        <v>0</v>
      </c>
      <c r="BA1229">
        <v>0</v>
      </c>
      <c r="BB1229" s="1"/>
      <c r="BC1229" s="1"/>
      <c r="BD1229" s="1" t="s">
        <v>98</v>
      </c>
      <c r="BE1229" s="1" t="s">
        <v>99</v>
      </c>
      <c r="BF1229" s="1"/>
      <c r="BG1229">
        <v>1928</v>
      </c>
      <c r="BH1229">
        <v>2044</v>
      </c>
      <c r="BI1229">
        <v>544161860</v>
      </c>
      <c r="BJ1229" s="1" t="s">
        <v>6849</v>
      </c>
      <c r="BK1229" s="1" t="s">
        <v>100</v>
      </c>
      <c r="BL1229" s="1" t="s">
        <v>100</v>
      </c>
      <c r="BM1229">
        <v>2000</v>
      </c>
      <c r="BN1229" s="1"/>
      <c r="BO1229" s="1"/>
      <c r="BP1229" s="1"/>
      <c r="BQ1229" s="1" t="s">
        <v>100</v>
      </c>
      <c r="BR1229" s="1" t="s">
        <v>90</v>
      </c>
      <c r="BU1229" s="1"/>
      <c r="BV1229" s="1"/>
      <c r="BW1229" s="1"/>
      <c r="CA1229" s="1"/>
      <c r="CF1229" s="1"/>
    </row>
    <row r="1230" spans="1:84" x14ac:dyDescent="0.25">
      <c r="A1230" s="1" t="s">
        <v>84</v>
      </c>
      <c r="B1230" s="1" t="s">
        <v>85</v>
      </c>
      <c r="C1230" s="1" t="s">
        <v>86</v>
      </c>
      <c r="D1230" s="1" t="s">
        <v>112</v>
      </c>
      <c r="E1230" s="2">
        <v>43969.645089131947</v>
      </c>
      <c r="F1230" s="1" t="s">
        <v>108</v>
      </c>
      <c r="G1230" s="1" t="s">
        <v>89</v>
      </c>
      <c r="H1230" s="1" t="s">
        <v>90</v>
      </c>
      <c r="I1230" s="1" t="s">
        <v>125</v>
      </c>
      <c r="J1230" s="1" t="s">
        <v>108</v>
      </c>
      <c r="K1230">
        <v>170</v>
      </c>
      <c r="L1230" s="1" t="s">
        <v>91</v>
      </c>
      <c r="M1230">
        <v>2</v>
      </c>
      <c r="N1230">
        <v>2</v>
      </c>
      <c r="O1230" s="1" t="s">
        <v>92</v>
      </c>
      <c r="P1230" s="2">
        <v>43976</v>
      </c>
      <c r="Q1230" s="2">
        <v>43980</v>
      </c>
      <c r="R1230" s="2">
        <v>43969</v>
      </c>
      <c r="S1230" s="2">
        <v>43969.645089178244</v>
      </c>
      <c r="T1230">
        <v>106230033</v>
      </c>
      <c r="U1230">
        <v>14</v>
      </c>
      <c r="V1230" s="1" t="s">
        <v>6720</v>
      </c>
      <c r="W1230" s="2">
        <v>43976</v>
      </c>
      <c r="X1230" s="2">
        <v>43980</v>
      </c>
      <c r="Y1230">
        <v>2</v>
      </c>
      <c r="AB1230" s="1"/>
      <c r="AC1230" s="1" t="s">
        <v>126</v>
      </c>
      <c r="AD1230" s="1" t="s">
        <v>125</v>
      </c>
      <c r="AE1230" s="1" t="s">
        <v>109</v>
      </c>
      <c r="AF1230" s="1" t="s">
        <v>126</v>
      </c>
      <c r="AG1230" s="1" t="s">
        <v>109</v>
      </c>
      <c r="AH1230" s="1" t="s">
        <v>127</v>
      </c>
      <c r="AI1230" s="1" t="s">
        <v>110</v>
      </c>
      <c r="AJ1230" s="1" t="s">
        <v>110</v>
      </c>
      <c r="AK1230" s="1" t="s">
        <v>127</v>
      </c>
      <c r="AL1230" s="1" t="s">
        <v>95</v>
      </c>
      <c r="AM1230" s="1" t="s">
        <v>96</v>
      </c>
      <c r="AN1230" s="1" t="s">
        <v>97</v>
      </c>
      <c r="AO1230" s="1"/>
      <c r="AP1230">
        <v>0</v>
      </c>
      <c r="AQ1230">
        <v>0</v>
      </c>
      <c r="AR1230" s="1"/>
      <c r="AS1230" s="1"/>
      <c r="AT1230" s="1"/>
      <c r="AU1230">
        <v>0</v>
      </c>
      <c r="AV1230">
        <v>0</v>
      </c>
      <c r="AW1230" s="1"/>
      <c r="AX1230" s="1"/>
      <c r="AY1230" s="1"/>
      <c r="AZ1230">
        <v>0</v>
      </c>
      <c r="BA1230">
        <v>0</v>
      </c>
      <c r="BB1230" s="1"/>
      <c r="BC1230" s="1"/>
      <c r="BD1230" s="1" t="s">
        <v>98</v>
      </c>
      <c r="BE1230" s="1" t="s">
        <v>99</v>
      </c>
      <c r="BF1230" s="1"/>
      <c r="BG1230">
        <v>1928</v>
      </c>
      <c r="BH1230">
        <v>2044</v>
      </c>
      <c r="BI1230">
        <v>106230033</v>
      </c>
      <c r="BJ1230" s="1" t="s">
        <v>6721</v>
      </c>
      <c r="BK1230" s="1" t="s">
        <v>100</v>
      </c>
      <c r="BL1230" s="1" t="s">
        <v>100</v>
      </c>
      <c r="BM1230">
        <v>2000</v>
      </c>
      <c r="BN1230" s="1"/>
      <c r="BO1230" s="1"/>
      <c r="BP1230" s="1"/>
      <c r="BQ1230" s="1" t="s">
        <v>100</v>
      </c>
      <c r="BR1230" s="1" t="s">
        <v>90</v>
      </c>
      <c r="BU1230" s="1"/>
      <c r="BV1230" s="1"/>
      <c r="BW1230" s="1"/>
      <c r="CA1230" s="1"/>
      <c r="CF1230" s="1"/>
    </row>
    <row r="1231" spans="1:84" x14ac:dyDescent="0.25">
      <c r="A1231" s="1" t="s">
        <v>84</v>
      </c>
      <c r="B1231" s="1" t="s">
        <v>85</v>
      </c>
      <c r="C1231" s="1" t="s">
        <v>86</v>
      </c>
      <c r="D1231" s="1" t="s">
        <v>87</v>
      </c>
      <c r="E1231" s="2">
        <v>43969.64557922454</v>
      </c>
      <c r="F1231" s="1" t="s">
        <v>108</v>
      </c>
      <c r="G1231" s="1" t="s">
        <v>89</v>
      </c>
      <c r="H1231" s="1" t="s">
        <v>90</v>
      </c>
      <c r="I1231" s="1" t="s">
        <v>114</v>
      </c>
      <c r="J1231" s="1" t="s">
        <v>108</v>
      </c>
      <c r="K1231">
        <v>171</v>
      </c>
      <c r="L1231" s="1" t="s">
        <v>91</v>
      </c>
      <c r="M1231">
        <v>2</v>
      </c>
      <c r="N1231">
        <v>2</v>
      </c>
      <c r="O1231" s="1" t="s">
        <v>92</v>
      </c>
      <c r="P1231" s="2">
        <v>43972</v>
      </c>
      <c r="Q1231" s="2">
        <v>43976</v>
      </c>
      <c r="R1231" s="2">
        <v>43969</v>
      </c>
      <c r="S1231" s="2">
        <v>43969.645579282405</v>
      </c>
      <c r="T1231">
        <v>964000029</v>
      </c>
      <c r="U1231">
        <v>14</v>
      </c>
      <c r="V1231" s="1" t="s">
        <v>7009</v>
      </c>
      <c r="W1231" s="2">
        <v>43972</v>
      </c>
      <c r="X1231" s="2">
        <v>43976</v>
      </c>
      <c r="Y1231">
        <v>2</v>
      </c>
      <c r="AB1231" s="1"/>
      <c r="AC1231" s="1" t="s">
        <v>115</v>
      </c>
      <c r="AD1231" s="1" t="s">
        <v>114</v>
      </c>
      <c r="AE1231" s="1" t="s">
        <v>109</v>
      </c>
      <c r="AF1231" s="1" t="s">
        <v>115</v>
      </c>
      <c r="AG1231" s="1" t="s">
        <v>109</v>
      </c>
      <c r="AH1231" s="1" t="s">
        <v>116</v>
      </c>
      <c r="AI1231" s="1" t="s">
        <v>110</v>
      </c>
      <c r="AJ1231" s="1" t="s">
        <v>110</v>
      </c>
      <c r="AK1231" s="1" t="s">
        <v>116</v>
      </c>
      <c r="AL1231" s="1" t="s">
        <v>95</v>
      </c>
      <c r="AM1231" s="1" t="s">
        <v>96</v>
      </c>
      <c r="AN1231" s="1" t="s">
        <v>97</v>
      </c>
      <c r="AO1231" s="1"/>
      <c r="AP1231">
        <v>0</v>
      </c>
      <c r="AQ1231">
        <v>0</v>
      </c>
      <c r="AR1231" s="1"/>
      <c r="AS1231" s="1"/>
      <c r="AT1231" s="1"/>
      <c r="AU1231">
        <v>0</v>
      </c>
      <c r="AV1231">
        <v>0</v>
      </c>
      <c r="AW1231" s="1"/>
      <c r="AX1231" s="1"/>
      <c r="AY1231" s="1"/>
      <c r="AZ1231">
        <v>0</v>
      </c>
      <c r="BA1231">
        <v>0</v>
      </c>
      <c r="BB1231" s="1"/>
      <c r="BC1231" s="1"/>
      <c r="BD1231" s="1" t="s">
        <v>98</v>
      </c>
      <c r="BE1231" s="1" t="s">
        <v>99</v>
      </c>
      <c r="BF1231" s="1"/>
      <c r="BG1231">
        <v>1928</v>
      </c>
      <c r="BH1231">
        <v>2044</v>
      </c>
      <c r="BI1231">
        <v>964000029</v>
      </c>
      <c r="BJ1231" s="1" t="s">
        <v>7010</v>
      </c>
      <c r="BK1231" s="1" t="s">
        <v>100</v>
      </c>
      <c r="BL1231" s="1" t="s">
        <v>100</v>
      </c>
      <c r="BM1231">
        <v>2000</v>
      </c>
      <c r="BN1231" s="1"/>
      <c r="BO1231" s="1"/>
      <c r="BP1231" s="1"/>
      <c r="BQ1231" s="1" t="s">
        <v>100</v>
      </c>
      <c r="BR1231" s="1" t="s">
        <v>90</v>
      </c>
      <c r="BU1231" s="1"/>
      <c r="BV1231" s="1"/>
      <c r="BW1231" s="1"/>
      <c r="CA1231" s="1"/>
      <c r="CF1231" s="1"/>
    </row>
    <row r="1232" spans="1:84" x14ac:dyDescent="0.25">
      <c r="A1232" s="1" t="s">
        <v>84</v>
      </c>
      <c r="B1232" s="1" t="s">
        <v>85</v>
      </c>
      <c r="C1232" s="1" t="s">
        <v>86</v>
      </c>
      <c r="D1232" s="1" t="s">
        <v>101</v>
      </c>
      <c r="E1232" s="2">
        <v>43969.645279791665</v>
      </c>
      <c r="F1232" s="1" t="s">
        <v>88</v>
      </c>
      <c r="G1232" s="1" t="s">
        <v>89</v>
      </c>
      <c r="H1232" s="1" t="s">
        <v>90</v>
      </c>
      <c r="I1232" s="1" t="s">
        <v>114</v>
      </c>
      <c r="J1232" s="1" t="s">
        <v>88</v>
      </c>
      <c r="K1232">
        <v>171</v>
      </c>
      <c r="L1232" s="1" t="s">
        <v>91</v>
      </c>
      <c r="M1232">
        <v>2</v>
      </c>
      <c r="N1232">
        <v>2</v>
      </c>
      <c r="O1232" s="1" t="s">
        <v>92</v>
      </c>
      <c r="P1232" s="2">
        <v>43980</v>
      </c>
      <c r="Q1232" s="2">
        <v>43984</v>
      </c>
      <c r="R1232" s="2">
        <v>43969</v>
      </c>
      <c r="S1232" s="2">
        <v>43969.645279884258</v>
      </c>
      <c r="T1232">
        <v>707388165</v>
      </c>
      <c r="U1232">
        <v>14</v>
      </c>
      <c r="V1232" s="1" t="s">
        <v>6912</v>
      </c>
      <c r="W1232" s="2">
        <v>43980</v>
      </c>
      <c r="X1232" s="2">
        <v>43984</v>
      </c>
      <c r="Y1232">
        <v>2</v>
      </c>
      <c r="AB1232" s="1"/>
      <c r="AC1232" s="1" t="s">
        <v>115</v>
      </c>
      <c r="AD1232" s="1" t="s">
        <v>114</v>
      </c>
      <c r="AE1232" s="1" t="s">
        <v>93</v>
      </c>
      <c r="AF1232" s="1" t="s">
        <v>115</v>
      </c>
      <c r="AG1232" s="1" t="s">
        <v>93</v>
      </c>
      <c r="AH1232" s="1" t="s">
        <v>116</v>
      </c>
      <c r="AI1232" s="1" t="s">
        <v>94</v>
      </c>
      <c r="AJ1232" s="1" t="s">
        <v>94</v>
      </c>
      <c r="AK1232" s="1" t="s">
        <v>116</v>
      </c>
      <c r="AL1232" s="1" t="s">
        <v>95</v>
      </c>
      <c r="AM1232" s="1" t="s">
        <v>96</v>
      </c>
      <c r="AN1232" s="1" t="s">
        <v>97</v>
      </c>
      <c r="AO1232" s="1"/>
      <c r="AP1232">
        <v>0</v>
      </c>
      <c r="AQ1232">
        <v>0</v>
      </c>
      <c r="AR1232" s="1"/>
      <c r="AS1232" s="1"/>
      <c r="AT1232" s="1"/>
      <c r="AU1232">
        <v>0</v>
      </c>
      <c r="AV1232">
        <v>0</v>
      </c>
      <c r="AW1232" s="1"/>
      <c r="AX1232" s="1"/>
      <c r="AY1232" s="1"/>
      <c r="AZ1232">
        <v>0</v>
      </c>
      <c r="BA1232">
        <v>0</v>
      </c>
      <c r="BB1232" s="1"/>
      <c r="BC1232" s="1"/>
      <c r="BD1232" s="1" t="s">
        <v>98</v>
      </c>
      <c r="BE1232" s="1" t="s">
        <v>99</v>
      </c>
      <c r="BF1232" s="1"/>
      <c r="BG1232">
        <v>1928</v>
      </c>
      <c r="BH1232">
        <v>2044</v>
      </c>
      <c r="BI1232">
        <v>707388165</v>
      </c>
      <c r="BJ1232" s="1" t="s">
        <v>6864</v>
      </c>
      <c r="BK1232" s="1" t="s">
        <v>100</v>
      </c>
      <c r="BL1232" s="1" t="s">
        <v>100</v>
      </c>
      <c r="BM1232">
        <v>2000</v>
      </c>
      <c r="BN1232" s="1"/>
      <c r="BO1232" s="1"/>
      <c r="BP1232" s="1"/>
      <c r="BQ1232" s="1" t="s">
        <v>100</v>
      </c>
      <c r="BR1232" s="1" t="s">
        <v>90</v>
      </c>
      <c r="BU1232" s="1"/>
      <c r="BV1232" s="1"/>
      <c r="BW1232" s="1"/>
      <c r="CA1232" s="1"/>
      <c r="CF1232" s="1"/>
    </row>
    <row r="1233" spans="1:84" x14ac:dyDescent="0.25">
      <c r="A1233" s="1" t="s">
        <v>84</v>
      </c>
      <c r="B1233" s="1" t="s">
        <v>85</v>
      </c>
      <c r="C1233" s="1" t="s">
        <v>86</v>
      </c>
      <c r="D1233" s="1" t="s">
        <v>87</v>
      </c>
      <c r="E1233" s="2">
        <v>43969.645329108796</v>
      </c>
      <c r="F1233" s="1" t="s">
        <v>88</v>
      </c>
      <c r="G1233" s="1" t="s">
        <v>89</v>
      </c>
      <c r="H1233" s="1" t="s">
        <v>90</v>
      </c>
      <c r="I1233" s="1" t="s">
        <v>125</v>
      </c>
      <c r="J1233" s="1" t="s">
        <v>88</v>
      </c>
      <c r="K1233">
        <v>171</v>
      </c>
      <c r="L1233" s="1" t="s">
        <v>91</v>
      </c>
      <c r="M1233">
        <v>2</v>
      </c>
      <c r="N1233">
        <v>2</v>
      </c>
      <c r="O1233" s="1" t="s">
        <v>92</v>
      </c>
      <c r="P1233" s="2">
        <v>43972</v>
      </c>
      <c r="Q1233" s="2">
        <v>43976</v>
      </c>
      <c r="R1233" s="2">
        <v>43969</v>
      </c>
      <c r="S1233" s="2">
        <v>43969.645329212966</v>
      </c>
      <c r="T1233">
        <v>174698510</v>
      </c>
      <c r="U1233">
        <v>14</v>
      </c>
      <c r="V1233" s="1" t="s">
        <v>6742</v>
      </c>
      <c r="W1233" s="2">
        <v>43972</v>
      </c>
      <c r="X1233" s="2">
        <v>43976</v>
      </c>
      <c r="Y1233">
        <v>2</v>
      </c>
      <c r="AB1233" s="1"/>
      <c r="AC1233" s="1" t="s">
        <v>126</v>
      </c>
      <c r="AD1233" s="1" t="s">
        <v>125</v>
      </c>
      <c r="AE1233" s="1" t="s">
        <v>93</v>
      </c>
      <c r="AF1233" s="1" t="s">
        <v>126</v>
      </c>
      <c r="AG1233" s="1" t="s">
        <v>93</v>
      </c>
      <c r="AH1233" s="1" t="s">
        <v>127</v>
      </c>
      <c r="AI1233" s="1" t="s">
        <v>94</v>
      </c>
      <c r="AJ1233" s="1" t="s">
        <v>94</v>
      </c>
      <c r="AK1233" s="1" t="s">
        <v>127</v>
      </c>
      <c r="AL1233" s="1" t="s">
        <v>95</v>
      </c>
      <c r="AM1233" s="1" t="s">
        <v>96</v>
      </c>
      <c r="AN1233" s="1" t="s">
        <v>97</v>
      </c>
      <c r="AO1233" s="1"/>
      <c r="AP1233">
        <v>0</v>
      </c>
      <c r="AQ1233">
        <v>0</v>
      </c>
      <c r="AR1233" s="1"/>
      <c r="AS1233" s="1"/>
      <c r="AT1233" s="1"/>
      <c r="AU1233">
        <v>0</v>
      </c>
      <c r="AV1233">
        <v>0</v>
      </c>
      <c r="AW1233" s="1"/>
      <c r="AX1233" s="1"/>
      <c r="AY1233" s="1"/>
      <c r="AZ1233">
        <v>0</v>
      </c>
      <c r="BA1233">
        <v>0</v>
      </c>
      <c r="BB1233" s="1"/>
      <c r="BC1233" s="1"/>
      <c r="BD1233" s="1" t="s">
        <v>98</v>
      </c>
      <c r="BE1233" s="1" t="s">
        <v>99</v>
      </c>
      <c r="BF1233" s="1"/>
      <c r="BG1233">
        <v>1928</v>
      </c>
      <c r="BH1233">
        <v>2044</v>
      </c>
      <c r="BI1233">
        <v>895734167</v>
      </c>
      <c r="BJ1233" s="1" t="s">
        <v>6743</v>
      </c>
      <c r="BK1233" s="1" t="s">
        <v>100</v>
      </c>
      <c r="BL1233" s="1" t="s">
        <v>100</v>
      </c>
      <c r="BM1233">
        <v>2000</v>
      </c>
      <c r="BN1233" s="1"/>
      <c r="BO1233" s="1"/>
      <c r="BP1233" s="1"/>
      <c r="BQ1233" s="1" t="s">
        <v>100</v>
      </c>
      <c r="BR1233" s="1" t="s">
        <v>90</v>
      </c>
      <c r="BU1233" s="1"/>
      <c r="BV1233" s="1"/>
      <c r="BW1233" s="1"/>
      <c r="CA1233" s="1"/>
      <c r="CF1233" s="1"/>
    </row>
    <row r="1234" spans="1:84" x14ac:dyDescent="0.25">
      <c r="A1234" s="1" t="s">
        <v>84</v>
      </c>
      <c r="B1234" s="1" t="s">
        <v>85</v>
      </c>
      <c r="C1234" s="1" t="s">
        <v>86</v>
      </c>
      <c r="D1234" s="1" t="s">
        <v>101</v>
      </c>
      <c r="E1234" s="2">
        <v>43969.645669259262</v>
      </c>
      <c r="F1234" s="1" t="s">
        <v>103</v>
      </c>
      <c r="G1234" s="1" t="s">
        <v>89</v>
      </c>
      <c r="H1234" s="1" t="s">
        <v>90</v>
      </c>
      <c r="I1234" s="1" t="s">
        <v>120</v>
      </c>
      <c r="J1234" s="1" t="s">
        <v>103</v>
      </c>
      <c r="K1234">
        <v>173</v>
      </c>
      <c r="L1234" s="1" t="s">
        <v>91</v>
      </c>
      <c r="M1234">
        <v>2</v>
      </c>
      <c r="N1234">
        <v>2</v>
      </c>
      <c r="O1234" s="1" t="s">
        <v>92</v>
      </c>
      <c r="P1234" s="2">
        <v>43980</v>
      </c>
      <c r="Q1234" s="2">
        <v>43984</v>
      </c>
      <c r="R1234" s="2">
        <v>43969</v>
      </c>
      <c r="S1234" s="2">
        <v>43969.645669305559</v>
      </c>
      <c r="T1234">
        <v>142508680</v>
      </c>
      <c r="U1234">
        <v>5</v>
      </c>
      <c r="V1234" s="1" t="s">
        <v>6728</v>
      </c>
      <c r="W1234" s="2">
        <v>43980</v>
      </c>
      <c r="X1234" s="2">
        <v>43984</v>
      </c>
      <c r="Y1234">
        <v>2</v>
      </c>
      <c r="AB1234" s="1"/>
      <c r="AC1234" s="1" t="s">
        <v>121</v>
      </c>
      <c r="AD1234" s="1" t="s">
        <v>120</v>
      </c>
      <c r="AE1234" s="1" t="s">
        <v>104</v>
      </c>
      <c r="AF1234" s="1" t="s">
        <v>121</v>
      </c>
      <c r="AG1234" s="1" t="s">
        <v>104</v>
      </c>
      <c r="AH1234" s="1" t="s">
        <v>122</v>
      </c>
      <c r="AI1234" s="1" t="s">
        <v>106</v>
      </c>
      <c r="AJ1234" s="1" t="s">
        <v>106</v>
      </c>
      <c r="AK1234" s="1" t="s">
        <v>122</v>
      </c>
      <c r="AL1234" s="1" t="s">
        <v>95</v>
      </c>
      <c r="AM1234" s="1" t="s">
        <v>96</v>
      </c>
      <c r="AN1234" s="1" t="s">
        <v>97</v>
      </c>
      <c r="AO1234" s="1"/>
      <c r="AP1234">
        <v>0</v>
      </c>
      <c r="AQ1234">
        <v>0</v>
      </c>
      <c r="AR1234" s="1"/>
      <c r="AS1234" s="1"/>
      <c r="AT1234" s="1"/>
      <c r="AU1234">
        <v>0</v>
      </c>
      <c r="AV1234">
        <v>0</v>
      </c>
      <c r="AW1234" s="1"/>
      <c r="AX1234" s="1"/>
      <c r="AY1234" s="1"/>
      <c r="AZ1234">
        <v>0</v>
      </c>
      <c r="BA1234">
        <v>0</v>
      </c>
      <c r="BB1234" s="1"/>
      <c r="BC1234" s="1"/>
      <c r="BD1234" s="1" t="s">
        <v>98</v>
      </c>
      <c r="BE1234" s="1" t="s">
        <v>99</v>
      </c>
      <c r="BF1234" s="1"/>
      <c r="BG1234">
        <v>1928</v>
      </c>
      <c r="BH1234">
        <v>2044</v>
      </c>
      <c r="BI1234">
        <v>142508680</v>
      </c>
      <c r="BJ1234" s="1" t="s">
        <v>6332</v>
      </c>
      <c r="BK1234" s="1" t="s">
        <v>100</v>
      </c>
      <c r="BL1234" s="1" t="s">
        <v>100</v>
      </c>
      <c r="BM1234">
        <v>2000</v>
      </c>
      <c r="BN1234" s="1"/>
      <c r="BO1234" s="1"/>
      <c r="BP1234" s="1"/>
      <c r="BQ1234" s="1" t="s">
        <v>100</v>
      </c>
      <c r="BR1234" s="1" t="s">
        <v>90</v>
      </c>
      <c r="BU1234" s="1"/>
      <c r="BV1234" s="1"/>
      <c r="BW1234" s="1"/>
      <c r="CA1234" s="1"/>
      <c r="CF1234" s="1"/>
    </row>
    <row r="1235" spans="1:84" x14ac:dyDescent="0.25">
      <c r="A1235" s="1" t="s">
        <v>84</v>
      </c>
      <c r="B1235" s="1" t="s">
        <v>85</v>
      </c>
      <c r="C1235" s="1" t="s">
        <v>86</v>
      </c>
      <c r="D1235" s="1" t="s">
        <v>101</v>
      </c>
      <c r="E1235" s="2">
        <v>43969.645813124996</v>
      </c>
      <c r="F1235" s="1" t="s">
        <v>108</v>
      </c>
      <c r="G1235" s="1" t="s">
        <v>89</v>
      </c>
      <c r="H1235" s="1" t="s">
        <v>90</v>
      </c>
      <c r="I1235" s="1" t="s">
        <v>120</v>
      </c>
      <c r="J1235" s="1" t="s">
        <v>108</v>
      </c>
      <c r="K1235">
        <v>172</v>
      </c>
      <c r="L1235" s="1" t="s">
        <v>91</v>
      </c>
      <c r="M1235">
        <v>2</v>
      </c>
      <c r="N1235">
        <v>2</v>
      </c>
      <c r="O1235" s="1" t="s">
        <v>92</v>
      </c>
      <c r="P1235" s="2">
        <v>43980</v>
      </c>
      <c r="Q1235" s="2">
        <v>43984</v>
      </c>
      <c r="R1235" s="2">
        <v>43969</v>
      </c>
      <c r="S1235" s="2">
        <v>43969.645813182869</v>
      </c>
      <c r="T1235">
        <v>572371860</v>
      </c>
      <c r="U1235">
        <v>2</v>
      </c>
      <c r="V1235" s="1" t="s">
        <v>6857</v>
      </c>
      <c r="W1235" s="2">
        <v>43980</v>
      </c>
      <c r="X1235" s="2">
        <v>43984</v>
      </c>
      <c r="Y1235">
        <v>2</v>
      </c>
      <c r="AB1235" s="1"/>
      <c r="AC1235" s="1" t="s">
        <v>121</v>
      </c>
      <c r="AD1235" s="1" t="s">
        <v>120</v>
      </c>
      <c r="AE1235" s="1" t="s">
        <v>109</v>
      </c>
      <c r="AF1235" s="1" t="s">
        <v>121</v>
      </c>
      <c r="AG1235" s="1" t="s">
        <v>109</v>
      </c>
      <c r="AH1235" s="1" t="s">
        <v>122</v>
      </c>
      <c r="AI1235" s="1" t="s">
        <v>110</v>
      </c>
      <c r="AJ1235" s="1" t="s">
        <v>110</v>
      </c>
      <c r="AK1235" s="1" t="s">
        <v>122</v>
      </c>
      <c r="AL1235" s="1" t="s">
        <v>95</v>
      </c>
      <c r="AM1235" s="1" t="s">
        <v>96</v>
      </c>
      <c r="AN1235" s="1" t="s">
        <v>97</v>
      </c>
      <c r="AO1235" s="1"/>
      <c r="AP1235">
        <v>0</v>
      </c>
      <c r="AQ1235">
        <v>0</v>
      </c>
      <c r="AR1235" s="1"/>
      <c r="AS1235" s="1"/>
      <c r="AT1235" s="1"/>
      <c r="AU1235">
        <v>0</v>
      </c>
      <c r="AV1235">
        <v>0</v>
      </c>
      <c r="AW1235" s="1"/>
      <c r="AX1235" s="1"/>
      <c r="AY1235" s="1"/>
      <c r="AZ1235">
        <v>0</v>
      </c>
      <c r="BA1235">
        <v>0</v>
      </c>
      <c r="BB1235" s="1"/>
      <c r="BC1235" s="1"/>
      <c r="BD1235" s="1" t="s">
        <v>98</v>
      </c>
      <c r="BE1235" s="1" t="s">
        <v>99</v>
      </c>
      <c r="BF1235" s="1"/>
      <c r="BG1235">
        <v>1928</v>
      </c>
      <c r="BH1235">
        <v>2044</v>
      </c>
      <c r="BI1235">
        <v>572371860</v>
      </c>
      <c r="BJ1235" s="1" t="s">
        <v>6858</v>
      </c>
      <c r="BK1235" s="1" t="s">
        <v>100</v>
      </c>
      <c r="BL1235" s="1" t="s">
        <v>100</v>
      </c>
      <c r="BM1235">
        <v>2000</v>
      </c>
      <c r="BN1235" s="1"/>
      <c r="BO1235" s="1"/>
      <c r="BP1235" s="1"/>
      <c r="BQ1235" s="1" t="s">
        <v>100</v>
      </c>
      <c r="BR1235" s="1" t="s">
        <v>90</v>
      </c>
      <c r="BU1235" s="1"/>
      <c r="BV1235" s="1"/>
      <c r="BW1235" s="1"/>
      <c r="CA1235" s="1"/>
      <c r="CF1235" s="1"/>
    </row>
    <row r="1236" spans="1:84" x14ac:dyDescent="0.25">
      <c r="A1236" s="1" t="s">
        <v>84</v>
      </c>
      <c r="B1236" s="1" t="s">
        <v>378</v>
      </c>
      <c r="C1236" s="1" t="s">
        <v>379</v>
      </c>
      <c r="D1236" s="1" t="s">
        <v>87</v>
      </c>
      <c r="E1236" s="2">
        <v>43969.644087326385</v>
      </c>
      <c r="F1236" s="1" t="s">
        <v>102</v>
      </c>
      <c r="G1236" s="1" t="s">
        <v>89</v>
      </c>
      <c r="H1236" s="1" t="s">
        <v>90</v>
      </c>
      <c r="I1236" s="1" t="s">
        <v>408</v>
      </c>
      <c r="J1236" s="1" t="s">
        <v>102</v>
      </c>
      <c r="K1236">
        <v>243</v>
      </c>
      <c r="L1236" s="1" t="s">
        <v>91</v>
      </c>
      <c r="M1236">
        <v>2</v>
      </c>
      <c r="N1236">
        <v>2</v>
      </c>
      <c r="O1236" s="1" t="s">
        <v>92</v>
      </c>
      <c r="P1236" s="2">
        <v>43972</v>
      </c>
      <c r="Q1236" s="2">
        <v>43976</v>
      </c>
      <c r="R1236" s="2">
        <v>43969</v>
      </c>
      <c r="S1236" s="2">
        <v>43969.644087372682</v>
      </c>
      <c r="T1236">
        <v>383252884</v>
      </c>
      <c r="U1236">
        <v>5</v>
      </c>
      <c r="V1236" s="1" t="s">
        <v>6801</v>
      </c>
      <c r="W1236" s="2">
        <v>43972</v>
      </c>
      <c r="X1236" s="2">
        <v>43976</v>
      </c>
      <c r="Y1236">
        <v>2</v>
      </c>
      <c r="AB1236" s="1"/>
      <c r="AC1236" s="1"/>
      <c r="AD1236" s="1" t="s">
        <v>408</v>
      </c>
      <c r="AE1236" s="1" t="s">
        <v>105</v>
      </c>
      <c r="AF1236" s="1"/>
      <c r="AG1236" s="1" t="s">
        <v>105</v>
      </c>
      <c r="AH1236" s="1" t="s">
        <v>410</v>
      </c>
      <c r="AI1236" s="1" t="s">
        <v>107</v>
      </c>
      <c r="AJ1236" s="1" t="s">
        <v>107</v>
      </c>
      <c r="AK1236" s="1" t="s">
        <v>410</v>
      </c>
      <c r="AL1236" s="1" t="s">
        <v>95</v>
      </c>
      <c r="AM1236" s="1" t="s">
        <v>96</v>
      </c>
      <c r="AN1236" s="1" t="s">
        <v>97</v>
      </c>
      <c r="AO1236" s="1"/>
      <c r="AP1236">
        <v>0</v>
      </c>
      <c r="AQ1236">
        <v>0</v>
      </c>
      <c r="AR1236" s="1"/>
      <c r="AS1236" s="1"/>
      <c r="AT1236" s="1"/>
      <c r="AU1236">
        <v>0</v>
      </c>
      <c r="AV1236">
        <v>0</v>
      </c>
      <c r="AW1236" s="1"/>
      <c r="AX1236" s="1"/>
      <c r="AY1236" s="1"/>
      <c r="AZ1236">
        <v>0</v>
      </c>
      <c r="BA1236">
        <v>0</v>
      </c>
      <c r="BB1236" s="1"/>
      <c r="BC1236" s="1"/>
      <c r="BD1236" s="1" t="s">
        <v>98</v>
      </c>
      <c r="BE1236" s="1" t="s">
        <v>99</v>
      </c>
      <c r="BF1236" s="1"/>
      <c r="BG1236">
        <v>9810</v>
      </c>
      <c r="BH1236">
        <v>6383</v>
      </c>
      <c r="BI1236">
        <v>383252884</v>
      </c>
      <c r="BJ1236" s="1" t="s">
        <v>6802</v>
      </c>
      <c r="BK1236" s="1" t="s">
        <v>100</v>
      </c>
      <c r="BL1236" s="1" t="s">
        <v>100</v>
      </c>
      <c r="BM1236">
        <v>2000</v>
      </c>
      <c r="BN1236" s="1"/>
      <c r="BO1236" s="1"/>
      <c r="BP1236" s="1"/>
      <c r="BQ1236" s="1" t="s">
        <v>100</v>
      </c>
      <c r="BR1236" s="1" t="s">
        <v>90</v>
      </c>
      <c r="BU1236" s="1"/>
      <c r="BV1236" s="1"/>
      <c r="BW1236" s="1"/>
      <c r="CA1236" s="1"/>
      <c r="CF1236" s="1"/>
    </row>
    <row r="1237" spans="1:84" x14ac:dyDescent="0.25">
      <c r="A1237" s="1" t="s">
        <v>84</v>
      </c>
      <c r="B1237" s="1" t="s">
        <v>85</v>
      </c>
      <c r="C1237" s="1" t="s">
        <v>86</v>
      </c>
      <c r="D1237" s="1" t="s">
        <v>87</v>
      </c>
      <c r="E1237" s="2">
        <v>43969.645061030089</v>
      </c>
      <c r="F1237" s="1" t="s">
        <v>117</v>
      </c>
      <c r="G1237" s="1" t="s">
        <v>89</v>
      </c>
      <c r="H1237" s="1" t="s">
        <v>90</v>
      </c>
      <c r="I1237" s="1" t="s">
        <v>114</v>
      </c>
      <c r="J1237" s="1" t="s">
        <v>117</v>
      </c>
      <c r="K1237">
        <v>170</v>
      </c>
      <c r="L1237" s="1" t="s">
        <v>91</v>
      </c>
      <c r="M1237">
        <v>2</v>
      </c>
      <c r="N1237">
        <v>2</v>
      </c>
      <c r="O1237" s="1" t="s">
        <v>92</v>
      </c>
      <c r="P1237" s="2">
        <v>43972</v>
      </c>
      <c r="Q1237" s="2">
        <v>43976</v>
      </c>
      <c r="R1237" s="2">
        <v>43969</v>
      </c>
      <c r="S1237" s="2">
        <v>43969.645061134259</v>
      </c>
      <c r="T1237">
        <v>354397697</v>
      </c>
      <c r="U1237">
        <v>20</v>
      </c>
      <c r="V1237" s="1" t="s">
        <v>6793</v>
      </c>
      <c r="W1237" s="2">
        <v>43972</v>
      </c>
      <c r="X1237" s="2">
        <v>43976</v>
      </c>
      <c r="Y1237">
        <v>2</v>
      </c>
      <c r="AB1237" s="1"/>
      <c r="AC1237" s="1" t="s">
        <v>115</v>
      </c>
      <c r="AD1237" s="1" t="s">
        <v>114</v>
      </c>
      <c r="AE1237" s="1" t="s">
        <v>118</v>
      </c>
      <c r="AF1237" s="1" t="s">
        <v>115</v>
      </c>
      <c r="AG1237" s="1" t="s">
        <v>118</v>
      </c>
      <c r="AH1237" s="1" t="s">
        <v>116</v>
      </c>
      <c r="AI1237" s="1" t="s">
        <v>119</v>
      </c>
      <c r="AJ1237" s="1" t="s">
        <v>119</v>
      </c>
      <c r="AK1237" s="1" t="s">
        <v>116</v>
      </c>
      <c r="AL1237" s="1" t="s">
        <v>95</v>
      </c>
      <c r="AM1237" s="1" t="s">
        <v>96</v>
      </c>
      <c r="AN1237" s="1" t="s">
        <v>97</v>
      </c>
      <c r="AO1237" s="1"/>
      <c r="AP1237">
        <v>0</v>
      </c>
      <c r="AQ1237">
        <v>0</v>
      </c>
      <c r="AR1237" s="1"/>
      <c r="AS1237" s="1"/>
      <c r="AT1237" s="1"/>
      <c r="AU1237">
        <v>0</v>
      </c>
      <c r="AV1237">
        <v>0</v>
      </c>
      <c r="AW1237" s="1"/>
      <c r="AX1237" s="1"/>
      <c r="AY1237" s="1"/>
      <c r="AZ1237">
        <v>0</v>
      </c>
      <c r="BA1237">
        <v>0</v>
      </c>
      <c r="BB1237" s="1"/>
      <c r="BC1237" s="1"/>
      <c r="BD1237" s="1" t="s">
        <v>98</v>
      </c>
      <c r="BE1237" s="1" t="s">
        <v>99</v>
      </c>
      <c r="BF1237" s="1"/>
      <c r="BG1237">
        <v>1928</v>
      </c>
      <c r="BH1237">
        <v>2044</v>
      </c>
      <c r="BI1237">
        <v>354397697</v>
      </c>
      <c r="BJ1237" s="1" t="s">
        <v>2241</v>
      </c>
      <c r="BK1237" s="1" t="s">
        <v>100</v>
      </c>
      <c r="BL1237" s="1" t="s">
        <v>100</v>
      </c>
      <c r="BM1237">
        <v>2000</v>
      </c>
      <c r="BN1237" s="1"/>
      <c r="BO1237" s="1"/>
      <c r="BP1237" s="1"/>
      <c r="BQ1237" s="1" t="s">
        <v>100</v>
      </c>
      <c r="BR1237" s="1" t="s">
        <v>90</v>
      </c>
      <c r="BU1237" s="1"/>
      <c r="BV1237" s="1"/>
      <c r="BW1237" s="1"/>
      <c r="CA1237" s="1"/>
      <c r="CF1237" s="1"/>
    </row>
    <row r="1238" spans="1:84" x14ac:dyDescent="0.25">
      <c r="A1238" s="1" t="s">
        <v>84</v>
      </c>
      <c r="B1238" s="1" t="s">
        <v>85</v>
      </c>
      <c r="C1238" s="1" t="s">
        <v>86</v>
      </c>
      <c r="D1238" s="1" t="s">
        <v>112</v>
      </c>
      <c r="E1238" s="2">
        <v>43969.645814849537</v>
      </c>
      <c r="F1238" s="1" t="s">
        <v>108</v>
      </c>
      <c r="G1238" s="1" t="s">
        <v>89</v>
      </c>
      <c r="H1238" s="1" t="s">
        <v>90</v>
      </c>
      <c r="I1238" s="1" t="s">
        <v>114</v>
      </c>
      <c r="J1238" s="1" t="s">
        <v>108</v>
      </c>
      <c r="K1238">
        <v>171</v>
      </c>
      <c r="L1238" s="1" t="s">
        <v>91</v>
      </c>
      <c r="M1238">
        <v>2</v>
      </c>
      <c r="N1238">
        <v>2</v>
      </c>
      <c r="O1238" s="1" t="s">
        <v>92</v>
      </c>
      <c r="P1238" s="2">
        <v>43976</v>
      </c>
      <c r="Q1238" s="2">
        <v>43980</v>
      </c>
      <c r="R1238" s="2">
        <v>43969</v>
      </c>
      <c r="S1238" s="2">
        <v>43969.64581490741</v>
      </c>
      <c r="T1238">
        <v>668567854</v>
      </c>
      <c r="U1238">
        <v>14</v>
      </c>
      <c r="V1238" s="1" t="s">
        <v>6891</v>
      </c>
      <c r="W1238" s="2">
        <v>43976</v>
      </c>
      <c r="X1238" s="2">
        <v>43980</v>
      </c>
      <c r="Y1238">
        <v>2</v>
      </c>
      <c r="AB1238" s="1"/>
      <c r="AC1238" s="1" t="s">
        <v>115</v>
      </c>
      <c r="AD1238" s="1" t="s">
        <v>114</v>
      </c>
      <c r="AE1238" s="1" t="s">
        <v>109</v>
      </c>
      <c r="AF1238" s="1" t="s">
        <v>115</v>
      </c>
      <c r="AG1238" s="1" t="s">
        <v>109</v>
      </c>
      <c r="AH1238" s="1" t="s">
        <v>116</v>
      </c>
      <c r="AI1238" s="1" t="s">
        <v>110</v>
      </c>
      <c r="AJ1238" s="1" t="s">
        <v>110</v>
      </c>
      <c r="AK1238" s="1" t="s">
        <v>116</v>
      </c>
      <c r="AL1238" s="1" t="s">
        <v>95</v>
      </c>
      <c r="AM1238" s="1" t="s">
        <v>96</v>
      </c>
      <c r="AN1238" s="1" t="s">
        <v>97</v>
      </c>
      <c r="AO1238" s="1"/>
      <c r="AP1238">
        <v>0</v>
      </c>
      <c r="AQ1238">
        <v>0</v>
      </c>
      <c r="AR1238" s="1"/>
      <c r="AS1238" s="1"/>
      <c r="AT1238" s="1"/>
      <c r="AU1238">
        <v>0</v>
      </c>
      <c r="AV1238">
        <v>0</v>
      </c>
      <c r="AW1238" s="1"/>
      <c r="AX1238" s="1"/>
      <c r="AY1238" s="1"/>
      <c r="AZ1238">
        <v>0</v>
      </c>
      <c r="BA1238">
        <v>0</v>
      </c>
      <c r="BB1238" s="1"/>
      <c r="BC1238" s="1"/>
      <c r="BD1238" s="1" t="s">
        <v>98</v>
      </c>
      <c r="BE1238" s="1" t="s">
        <v>99</v>
      </c>
      <c r="BF1238" s="1"/>
      <c r="BG1238">
        <v>1928</v>
      </c>
      <c r="BH1238">
        <v>2044</v>
      </c>
      <c r="BI1238">
        <v>668567854</v>
      </c>
      <c r="BJ1238" s="1" t="s">
        <v>6892</v>
      </c>
      <c r="BK1238" s="1" t="s">
        <v>100</v>
      </c>
      <c r="BL1238" s="1" t="s">
        <v>100</v>
      </c>
      <c r="BM1238">
        <v>2000</v>
      </c>
      <c r="BN1238" s="1"/>
      <c r="BO1238" s="1"/>
      <c r="BP1238" s="1"/>
      <c r="BQ1238" s="1" t="s">
        <v>100</v>
      </c>
      <c r="BR1238" s="1" t="s">
        <v>90</v>
      </c>
      <c r="BU1238" s="1"/>
      <c r="BV1238" s="1"/>
      <c r="BW1238" s="1"/>
      <c r="CA1238" s="1"/>
      <c r="CF1238" s="1"/>
    </row>
    <row r="1239" spans="1:84" x14ac:dyDescent="0.25">
      <c r="A1239" s="1" t="s">
        <v>84</v>
      </c>
      <c r="B1239" s="1" t="s">
        <v>85</v>
      </c>
      <c r="C1239" s="1" t="s">
        <v>86</v>
      </c>
      <c r="D1239" s="1" t="s">
        <v>112</v>
      </c>
      <c r="E1239" s="2">
        <v>43969.645012280096</v>
      </c>
      <c r="F1239" s="1" t="s">
        <v>117</v>
      </c>
      <c r="G1239" s="1" t="s">
        <v>89</v>
      </c>
      <c r="H1239" s="1" t="s">
        <v>90</v>
      </c>
      <c r="I1239" s="1" t="s">
        <v>125</v>
      </c>
      <c r="J1239" s="1" t="s">
        <v>117</v>
      </c>
      <c r="K1239">
        <v>170</v>
      </c>
      <c r="L1239" s="1" t="s">
        <v>91</v>
      </c>
      <c r="M1239">
        <v>2</v>
      </c>
      <c r="N1239">
        <v>2</v>
      </c>
      <c r="O1239" s="1" t="s">
        <v>92</v>
      </c>
      <c r="P1239" s="2">
        <v>43976</v>
      </c>
      <c r="Q1239" s="2">
        <v>43980</v>
      </c>
      <c r="R1239" s="2">
        <v>43969</v>
      </c>
      <c r="S1239" s="2">
        <v>43969.645012349538</v>
      </c>
      <c r="T1239">
        <v>233836671</v>
      </c>
      <c r="U1239">
        <v>20</v>
      </c>
      <c r="V1239" s="1" t="s">
        <v>6756</v>
      </c>
      <c r="W1239" s="2">
        <v>43976</v>
      </c>
      <c r="X1239" s="2">
        <v>43980</v>
      </c>
      <c r="Y1239">
        <v>2</v>
      </c>
      <c r="AB1239" s="1"/>
      <c r="AC1239" s="1" t="s">
        <v>126</v>
      </c>
      <c r="AD1239" s="1" t="s">
        <v>125</v>
      </c>
      <c r="AE1239" s="1" t="s">
        <v>118</v>
      </c>
      <c r="AF1239" s="1" t="s">
        <v>126</v>
      </c>
      <c r="AG1239" s="1" t="s">
        <v>118</v>
      </c>
      <c r="AH1239" s="1" t="s">
        <v>127</v>
      </c>
      <c r="AI1239" s="1" t="s">
        <v>119</v>
      </c>
      <c r="AJ1239" s="1" t="s">
        <v>119</v>
      </c>
      <c r="AK1239" s="1" t="s">
        <v>127</v>
      </c>
      <c r="AL1239" s="1" t="s">
        <v>95</v>
      </c>
      <c r="AM1239" s="1" t="s">
        <v>96</v>
      </c>
      <c r="AN1239" s="1" t="s">
        <v>97</v>
      </c>
      <c r="AO1239" s="1"/>
      <c r="AP1239">
        <v>0</v>
      </c>
      <c r="AQ1239">
        <v>0</v>
      </c>
      <c r="AR1239" s="1"/>
      <c r="AS1239" s="1"/>
      <c r="AT1239" s="1"/>
      <c r="AU1239">
        <v>0</v>
      </c>
      <c r="AV1239">
        <v>0</v>
      </c>
      <c r="AW1239" s="1"/>
      <c r="AX1239" s="1"/>
      <c r="AY1239" s="1"/>
      <c r="AZ1239">
        <v>0</v>
      </c>
      <c r="BA1239">
        <v>0</v>
      </c>
      <c r="BB1239" s="1"/>
      <c r="BC1239" s="1"/>
      <c r="BD1239" s="1" t="s">
        <v>98</v>
      </c>
      <c r="BE1239" s="1" t="s">
        <v>99</v>
      </c>
      <c r="BF1239" s="1"/>
      <c r="BG1239">
        <v>1928</v>
      </c>
      <c r="BH1239">
        <v>2044</v>
      </c>
      <c r="BI1239">
        <v>233836671</v>
      </c>
      <c r="BJ1239" s="1" t="s">
        <v>6757</v>
      </c>
      <c r="BK1239" s="1" t="s">
        <v>100</v>
      </c>
      <c r="BL1239" s="1" t="s">
        <v>100</v>
      </c>
      <c r="BM1239">
        <v>2000</v>
      </c>
      <c r="BN1239" s="1"/>
      <c r="BO1239" s="1"/>
      <c r="BP1239" s="1"/>
      <c r="BQ1239" s="1" t="s">
        <v>100</v>
      </c>
      <c r="BR1239" s="1" t="s">
        <v>90</v>
      </c>
      <c r="BU1239" s="1"/>
      <c r="BV1239" s="1"/>
      <c r="BW1239" s="1"/>
      <c r="CA1239" s="1"/>
      <c r="CF1239" s="1"/>
    </row>
    <row r="1240" spans="1:84" x14ac:dyDescent="0.25">
      <c r="A1240" s="1" t="s">
        <v>84</v>
      </c>
      <c r="B1240" s="1" t="s">
        <v>85</v>
      </c>
      <c r="C1240" s="1" t="s">
        <v>86</v>
      </c>
      <c r="D1240" s="1" t="s">
        <v>101</v>
      </c>
      <c r="E1240" s="2">
        <v>43969.64553947917</v>
      </c>
      <c r="F1240" s="1" t="s">
        <v>88</v>
      </c>
      <c r="G1240" s="1" t="s">
        <v>89</v>
      </c>
      <c r="H1240" s="1" t="s">
        <v>90</v>
      </c>
      <c r="I1240" s="1" t="s">
        <v>120</v>
      </c>
      <c r="J1240" s="1" t="s">
        <v>88</v>
      </c>
      <c r="K1240">
        <v>172</v>
      </c>
      <c r="L1240" s="1" t="s">
        <v>91</v>
      </c>
      <c r="M1240">
        <v>2</v>
      </c>
      <c r="N1240">
        <v>2</v>
      </c>
      <c r="O1240" s="1" t="s">
        <v>92</v>
      </c>
      <c r="P1240" s="2">
        <v>43980</v>
      </c>
      <c r="Q1240" s="2">
        <v>43984</v>
      </c>
      <c r="R1240" s="2">
        <v>43969</v>
      </c>
      <c r="S1240" s="2">
        <v>43969.645539537036</v>
      </c>
      <c r="T1240">
        <v>619986247</v>
      </c>
      <c r="U1240">
        <v>14</v>
      </c>
      <c r="V1240" s="1" t="s">
        <v>6877</v>
      </c>
      <c r="W1240" s="2">
        <v>43980</v>
      </c>
      <c r="X1240" s="2">
        <v>43984</v>
      </c>
      <c r="Y1240">
        <v>2</v>
      </c>
      <c r="AB1240" s="1"/>
      <c r="AC1240" s="1" t="s">
        <v>121</v>
      </c>
      <c r="AD1240" s="1" t="s">
        <v>120</v>
      </c>
      <c r="AE1240" s="1" t="s">
        <v>93</v>
      </c>
      <c r="AF1240" s="1" t="s">
        <v>121</v>
      </c>
      <c r="AG1240" s="1" t="s">
        <v>93</v>
      </c>
      <c r="AH1240" s="1" t="s">
        <v>122</v>
      </c>
      <c r="AI1240" s="1" t="s">
        <v>94</v>
      </c>
      <c r="AJ1240" s="1" t="s">
        <v>94</v>
      </c>
      <c r="AK1240" s="1" t="s">
        <v>122</v>
      </c>
      <c r="AL1240" s="1" t="s">
        <v>95</v>
      </c>
      <c r="AM1240" s="1" t="s">
        <v>96</v>
      </c>
      <c r="AN1240" s="1" t="s">
        <v>97</v>
      </c>
      <c r="AO1240" s="1"/>
      <c r="AP1240">
        <v>0</v>
      </c>
      <c r="AQ1240">
        <v>0</v>
      </c>
      <c r="AR1240" s="1"/>
      <c r="AS1240" s="1"/>
      <c r="AT1240" s="1"/>
      <c r="AU1240">
        <v>0</v>
      </c>
      <c r="AV1240">
        <v>0</v>
      </c>
      <c r="AW1240" s="1"/>
      <c r="AX1240" s="1"/>
      <c r="AY1240" s="1"/>
      <c r="AZ1240">
        <v>0</v>
      </c>
      <c r="BA1240">
        <v>0</v>
      </c>
      <c r="BB1240" s="1"/>
      <c r="BC1240" s="1"/>
      <c r="BD1240" s="1" t="s">
        <v>98</v>
      </c>
      <c r="BE1240" s="1" t="s">
        <v>99</v>
      </c>
      <c r="BF1240" s="1"/>
      <c r="BG1240">
        <v>1928</v>
      </c>
      <c r="BH1240">
        <v>2044</v>
      </c>
      <c r="BI1240">
        <v>619986247</v>
      </c>
      <c r="BJ1240" s="1" t="s">
        <v>6510</v>
      </c>
      <c r="BK1240" s="1" t="s">
        <v>100</v>
      </c>
      <c r="BL1240" s="1" t="s">
        <v>100</v>
      </c>
      <c r="BM1240">
        <v>2000</v>
      </c>
      <c r="BN1240" s="1"/>
      <c r="BO1240" s="1"/>
      <c r="BP1240" s="1"/>
      <c r="BQ1240" s="1" t="s">
        <v>100</v>
      </c>
      <c r="BR1240" s="1" t="s">
        <v>90</v>
      </c>
      <c r="BU1240" s="1"/>
      <c r="BV1240" s="1"/>
      <c r="BW1240" s="1"/>
      <c r="CA1240" s="1"/>
      <c r="CF1240" s="1"/>
    </row>
    <row r="1241" spans="1:84" x14ac:dyDescent="0.25">
      <c r="A1241" s="1" t="s">
        <v>84</v>
      </c>
      <c r="B1241" s="1" t="s">
        <v>378</v>
      </c>
      <c r="C1241" s="1" t="s">
        <v>379</v>
      </c>
      <c r="D1241" s="1" t="s">
        <v>87</v>
      </c>
      <c r="E1241" s="2">
        <v>43969.644514224536</v>
      </c>
      <c r="F1241" s="1" t="s">
        <v>117</v>
      </c>
      <c r="G1241" s="1" t="s">
        <v>89</v>
      </c>
      <c r="H1241" s="1" t="s">
        <v>90</v>
      </c>
      <c r="I1241" s="1" t="s">
        <v>408</v>
      </c>
      <c r="J1241" s="1" t="s">
        <v>117</v>
      </c>
      <c r="K1241">
        <v>244</v>
      </c>
      <c r="L1241" s="1" t="s">
        <v>91</v>
      </c>
      <c r="M1241">
        <v>2</v>
      </c>
      <c r="N1241">
        <v>2</v>
      </c>
      <c r="O1241" s="1" t="s">
        <v>92</v>
      </c>
      <c r="P1241" s="2">
        <v>43972</v>
      </c>
      <c r="Q1241" s="2">
        <v>43976</v>
      </c>
      <c r="R1241" s="2">
        <v>43969</v>
      </c>
      <c r="S1241" s="2">
        <v>43969.644514282409</v>
      </c>
      <c r="T1241">
        <v>261732426</v>
      </c>
      <c r="U1241">
        <v>8</v>
      </c>
      <c r="V1241" s="1" t="s">
        <v>6768</v>
      </c>
      <c r="W1241" s="2">
        <v>43972</v>
      </c>
      <c r="X1241" s="2">
        <v>43976</v>
      </c>
      <c r="Y1241">
        <v>2</v>
      </c>
      <c r="AB1241" s="1"/>
      <c r="AC1241" s="1"/>
      <c r="AD1241" s="1" t="s">
        <v>408</v>
      </c>
      <c r="AE1241" s="1" t="s">
        <v>118</v>
      </c>
      <c r="AF1241" s="1"/>
      <c r="AG1241" s="1" t="s">
        <v>118</v>
      </c>
      <c r="AH1241" s="1" t="s">
        <v>410</v>
      </c>
      <c r="AI1241" s="1" t="s">
        <v>119</v>
      </c>
      <c r="AJ1241" s="1" t="s">
        <v>119</v>
      </c>
      <c r="AK1241" s="1" t="s">
        <v>410</v>
      </c>
      <c r="AL1241" s="1" t="s">
        <v>95</v>
      </c>
      <c r="AM1241" s="1" t="s">
        <v>96</v>
      </c>
      <c r="AN1241" s="1" t="s">
        <v>97</v>
      </c>
      <c r="AO1241" s="1"/>
      <c r="AP1241">
        <v>0</v>
      </c>
      <c r="AQ1241">
        <v>0</v>
      </c>
      <c r="AR1241" s="1"/>
      <c r="AS1241" s="1"/>
      <c r="AT1241" s="1"/>
      <c r="AU1241">
        <v>0</v>
      </c>
      <c r="AV1241">
        <v>0</v>
      </c>
      <c r="AW1241" s="1"/>
      <c r="AX1241" s="1"/>
      <c r="AY1241" s="1"/>
      <c r="AZ1241">
        <v>0</v>
      </c>
      <c r="BA1241">
        <v>0</v>
      </c>
      <c r="BB1241" s="1"/>
      <c r="BC1241" s="1"/>
      <c r="BD1241" s="1" t="s">
        <v>98</v>
      </c>
      <c r="BE1241" s="1" t="s">
        <v>99</v>
      </c>
      <c r="BF1241" s="1"/>
      <c r="BG1241">
        <v>9810</v>
      </c>
      <c r="BH1241">
        <v>6383</v>
      </c>
      <c r="BI1241">
        <v>261732426</v>
      </c>
      <c r="BJ1241" s="1" t="s">
        <v>6769</v>
      </c>
      <c r="BK1241" s="1" t="s">
        <v>100</v>
      </c>
      <c r="BL1241" s="1" t="s">
        <v>100</v>
      </c>
      <c r="BM1241">
        <v>2000</v>
      </c>
      <c r="BN1241" s="1"/>
      <c r="BO1241" s="1"/>
      <c r="BP1241" s="1"/>
      <c r="BQ1241" s="1" t="s">
        <v>100</v>
      </c>
      <c r="BR1241" s="1" t="s">
        <v>90</v>
      </c>
      <c r="BU1241" s="1"/>
      <c r="BV1241" s="1"/>
      <c r="BW1241" s="1"/>
      <c r="CA1241" s="1"/>
      <c r="CF1241" s="1"/>
    </row>
    <row r="1242" spans="1:84" x14ac:dyDescent="0.25">
      <c r="A1242" s="1" t="s">
        <v>84</v>
      </c>
      <c r="B1242" s="1" t="s">
        <v>85</v>
      </c>
      <c r="C1242" s="1" t="s">
        <v>86</v>
      </c>
      <c r="D1242" s="1" t="s">
        <v>87</v>
      </c>
      <c r="E1242" s="2">
        <v>43969.645175729165</v>
      </c>
      <c r="F1242" s="1" t="s">
        <v>88</v>
      </c>
      <c r="G1242" s="1" t="s">
        <v>89</v>
      </c>
      <c r="H1242" s="1" t="s">
        <v>90</v>
      </c>
      <c r="I1242" s="1" t="s">
        <v>125</v>
      </c>
      <c r="J1242" s="1" t="s">
        <v>88</v>
      </c>
      <c r="K1242">
        <v>170.5</v>
      </c>
      <c r="L1242" s="1" t="s">
        <v>91</v>
      </c>
      <c r="M1242">
        <v>2</v>
      </c>
      <c r="N1242">
        <v>2</v>
      </c>
      <c r="O1242" s="1" t="s">
        <v>92</v>
      </c>
      <c r="P1242" s="2">
        <v>43972</v>
      </c>
      <c r="Q1242" s="2">
        <v>43976</v>
      </c>
      <c r="R1242" s="2">
        <v>43969</v>
      </c>
      <c r="S1242" s="2">
        <v>43969.645175775462</v>
      </c>
      <c r="T1242">
        <v>689780589</v>
      </c>
      <c r="U1242">
        <v>2</v>
      </c>
      <c r="V1242" s="1" t="s">
        <v>6900</v>
      </c>
      <c r="W1242" s="2">
        <v>43972</v>
      </c>
      <c r="X1242" s="2">
        <v>43976</v>
      </c>
      <c r="Y1242">
        <v>2</v>
      </c>
      <c r="AB1242" s="1"/>
      <c r="AC1242" s="1" t="s">
        <v>126</v>
      </c>
      <c r="AD1242" s="1" t="s">
        <v>125</v>
      </c>
      <c r="AE1242" s="1" t="s">
        <v>93</v>
      </c>
      <c r="AF1242" s="1" t="s">
        <v>126</v>
      </c>
      <c r="AG1242" s="1" t="s">
        <v>93</v>
      </c>
      <c r="AH1242" s="1" t="s">
        <v>127</v>
      </c>
      <c r="AI1242" s="1" t="s">
        <v>94</v>
      </c>
      <c r="AJ1242" s="1" t="s">
        <v>94</v>
      </c>
      <c r="AK1242" s="1" t="s">
        <v>127</v>
      </c>
      <c r="AL1242" s="1" t="s">
        <v>95</v>
      </c>
      <c r="AM1242" s="1" t="s">
        <v>96</v>
      </c>
      <c r="AN1242" s="1" t="s">
        <v>97</v>
      </c>
      <c r="AO1242" s="1"/>
      <c r="AP1242">
        <v>0</v>
      </c>
      <c r="AQ1242">
        <v>0</v>
      </c>
      <c r="AR1242" s="1"/>
      <c r="AS1242" s="1"/>
      <c r="AT1242" s="1"/>
      <c r="AU1242">
        <v>0</v>
      </c>
      <c r="AV1242">
        <v>0</v>
      </c>
      <c r="AW1242" s="1"/>
      <c r="AX1242" s="1"/>
      <c r="AY1242" s="1"/>
      <c r="AZ1242">
        <v>0</v>
      </c>
      <c r="BA1242">
        <v>0</v>
      </c>
      <c r="BB1242" s="1"/>
      <c r="BC1242" s="1"/>
      <c r="BD1242" s="1" t="s">
        <v>98</v>
      </c>
      <c r="BE1242" s="1" t="s">
        <v>99</v>
      </c>
      <c r="BF1242" s="1"/>
      <c r="BG1242">
        <v>1928</v>
      </c>
      <c r="BH1242">
        <v>2044</v>
      </c>
      <c r="BI1242">
        <v>174698510</v>
      </c>
      <c r="BJ1242" s="1" t="s">
        <v>1600</v>
      </c>
      <c r="BK1242" s="1" t="s">
        <v>100</v>
      </c>
      <c r="BL1242" s="1" t="s">
        <v>100</v>
      </c>
      <c r="BM1242">
        <v>2000</v>
      </c>
      <c r="BN1242" s="1"/>
      <c r="BO1242" s="1"/>
      <c r="BP1242" s="1"/>
      <c r="BQ1242" s="1" t="s">
        <v>100</v>
      </c>
      <c r="BR1242" s="1" t="s">
        <v>90</v>
      </c>
      <c r="BU1242" s="1"/>
      <c r="BV1242" s="1"/>
      <c r="BW1242" s="1"/>
      <c r="CA1242" s="1"/>
      <c r="CF1242" s="1"/>
    </row>
    <row r="1243" spans="1:84" x14ac:dyDescent="0.25">
      <c r="A1243" s="1" t="s">
        <v>84</v>
      </c>
      <c r="B1243" s="1" t="s">
        <v>378</v>
      </c>
      <c r="C1243" s="1" t="s">
        <v>379</v>
      </c>
      <c r="D1243" s="1" t="s">
        <v>87</v>
      </c>
      <c r="E1243" s="2">
        <v>43969.644073379626</v>
      </c>
      <c r="F1243" s="1" t="s">
        <v>117</v>
      </c>
      <c r="G1243" s="1" t="s">
        <v>89</v>
      </c>
      <c r="H1243" s="1" t="s">
        <v>90</v>
      </c>
      <c r="I1243" s="1" t="s">
        <v>408</v>
      </c>
      <c r="J1243" s="1" t="s">
        <v>117</v>
      </c>
      <c r="K1243">
        <v>243</v>
      </c>
      <c r="L1243" s="1" t="s">
        <v>91</v>
      </c>
      <c r="M1243">
        <v>2</v>
      </c>
      <c r="N1243">
        <v>2</v>
      </c>
      <c r="O1243" s="1" t="s">
        <v>92</v>
      </c>
      <c r="P1243" s="2">
        <v>43972</v>
      </c>
      <c r="Q1243" s="2">
        <v>43976</v>
      </c>
      <c r="R1243" s="2">
        <v>43969</v>
      </c>
      <c r="S1243" s="2">
        <v>43969.644073460651</v>
      </c>
      <c r="T1243">
        <v>279571529</v>
      </c>
      <c r="U1243">
        <v>5</v>
      </c>
      <c r="V1243" s="1" t="s">
        <v>6777</v>
      </c>
      <c r="W1243" s="2">
        <v>43972</v>
      </c>
      <c r="X1243" s="2">
        <v>43976</v>
      </c>
      <c r="Y1243">
        <v>2</v>
      </c>
      <c r="AB1243" s="1"/>
      <c r="AC1243" s="1"/>
      <c r="AD1243" s="1" t="s">
        <v>408</v>
      </c>
      <c r="AE1243" s="1" t="s">
        <v>118</v>
      </c>
      <c r="AF1243" s="1"/>
      <c r="AG1243" s="1" t="s">
        <v>118</v>
      </c>
      <c r="AH1243" s="1" t="s">
        <v>410</v>
      </c>
      <c r="AI1243" s="1" t="s">
        <v>119</v>
      </c>
      <c r="AJ1243" s="1" t="s">
        <v>119</v>
      </c>
      <c r="AK1243" s="1" t="s">
        <v>410</v>
      </c>
      <c r="AL1243" s="1" t="s">
        <v>95</v>
      </c>
      <c r="AM1243" s="1" t="s">
        <v>96</v>
      </c>
      <c r="AN1243" s="1" t="s">
        <v>97</v>
      </c>
      <c r="AO1243" s="1"/>
      <c r="AP1243">
        <v>0</v>
      </c>
      <c r="AQ1243">
        <v>0</v>
      </c>
      <c r="AR1243" s="1"/>
      <c r="AS1243" s="1"/>
      <c r="AT1243" s="1"/>
      <c r="AU1243">
        <v>0</v>
      </c>
      <c r="AV1243">
        <v>0</v>
      </c>
      <c r="AW1243" s="1"/>
      <c r="AX1243" s="1"/>
      <c r="AY1243" s="1"/>
      <c r="AZ1243">
        <v>0</v>
      </c>
      <c r="BA1243">
        <v>0</v>
      </c>
      <c r="BB1243" s="1"/>
      <c r="BC1243" s="1"/>
      <c r="BD1243" s="1" t="s">
        <v>98</v>
      </c>
      <c r="BE1243" s="1" t="s">
        <v>99</v>
      </c>
      <c r="BF1243" s="1"/>
      <c r="BG1243">
        <v>9810</v>
      </c>
      <c r="BH1243">
        <v>6383</v>
      </c>
      <c r="BI1243">
        <v>279571529</v>
      </c>
      <c r="BJ1243" s="1" t="s">
        <v>6778</v>
      </c>
      <c r="BK1243" s="1" t="s">
        <v>100</v>
      </c>
      <c r="BL1243" s="1" t="s">
        <v>100</v>
      </c>
      <c r="BM1243">
        <v>2000</v>
      </c>
      <c r="BN1243" s="1"/>
      <c r="BO1243" s="1"/>
      <c r="BP1243" s="1"/>
      <c r="BQ1243" s="1" t="s">
        <v>100</v>
      </c>
      <c r="BR1243" s="1" t="s">
        <v>90</v>
      </c>
      <c r="BU1243" s="1"/>
      <c r="BV1243" s="1"/>
      <c r="BW1243" s="1"/>
      <c r="CA1243" s="1"/>
      <c r="CF1243" s="1"/>
    </row>
    <row r="1244" spans="1:84" x14ac:dyDescent="0.25">
      <c r="A1244" s="1" t="s">
        <v>84</v>
      </c>
      <c r="B1244" s="1" t="s">
        <v>378</v>
      </c>
      <c r="C1244" s="1" t="s">
        <v>379</v>
      </c>
      <c r="D1244" s="1" t="s">
        <v>87</v>
      </c>
      <c r="E1244" s="2">
        <v>43969.645554421295</v>
      </c>
      <c r="F1244" s="1" t="s">
        <v>117</v>
      </c>
      <c r="G1244" s="1" t="s">
        <v>89</v>
      </c>
      <c r="H1244" s="1" t="s">
        <v>90</v>
      </c>
      <c r="I1244" s="1" t="s">
        <v>408</v>
      </c>
      <c r="J1244" s="1" t="s">
        <v>117</v>
      </c>
      <c r="K1244">
        <v>243</v>
      </c>
      <c r="L1244" s="1" t="s">
        <v>91</v>
      </c>
      <c r="M1244">
        <v>2</v>
      </c>
      <c r="N1244">
        <v>2</v>
      </c>
      <c r="O1244" s="1" t="s">
        <v>92</v>
      </c>
      <c r="P1244" s="2">
        <v>43972</v>
      </c>
      <c r="Q1244" s="2">
        <v>43976</v>
      </c>
      <c r="R1244" s="2">
        <v>43969</v>
      </c>
      <c r="S1244" s="2">
        <v>43969.645554479168</v>
      </c>
      <c r="T1244">
        <v>646721944</v>
      </c>
      <c r="U1244">
        <v>5</v>
      </c>
      <c r="V1244" s="1" t="s">
        <v>6884</v>
      </c>
      <c r="W1244" s="2">
        <v>43972</v>
      </c>
      <c r="X1244" s="2">
        <v>43976</v>
      </c>
      <c r="Y1244">
        <v>2</v>
      </c>
      <c r="AB1244" s="1"/>
      <c r="AC1244" s="1"/>
      <c r="AD1244" s="1" t="s">
        <v>408</v>
      </c>
      <c r="AE1244" s="1" t="s">
        <v>118</v>
      </c>
      <c r="AF1244" s="1"/>
      <c r="AG1244" s="1" t="s">
        <v>118</v>
      </c>
      <c r="AH1244" s="1" t="s">
        <v>410</v>
      </c>
      <c r="AI1244" s="1" t="s">
        <v>119</v>
      </c>
      <c r="AJ1244" s="1" t="s">
        <v>119</v>
      </c>
      <c r="AK1244" s="1" t="s">
        <v>410</v>
      </c>
      <c r="AL1244" s="1" t="s">
        <v>95</v>
      </c>
      <c r="AM1244" s="1" t="s">
        <v>96</v>
      </c>
      <c r="AN1244" s="1" t="s">
        <v>97</v>
      </c>
      <c r="AO1244" s="1"/>
      <c r="AP1244">
        <v>0</v>
      </c>
      <c r="AQ1244">
        <v>0</v>
      </c>
      <c r="AR1244" s="1"/>
      <c r="AS1244" s="1"/>
      <c r="AT1244" s="1"/>
      <c r="AU1244">
        <v>0</v>
      </c>
      <c r="AV1244">
        <v>0</v>
      </c>
      <c r="AW1244" s="1"/>
      <c r="AX1244" s="1"/>
      <c r="AY1244" s="1"/>
      <c r="AZ1244">
        <v>0</v>
      </c>
      <c r="BA1244">
        <v>0</v>
      </c>
      <c r="BB1244" s="1"/>
      <c r="BC1244" s="1"/>
      <c r="BD1244" s="1" t="s">
        <v>98</v>
      </c>
      <c r="BE1244" s="1" t="s">
        <v>99</v>
      </c>
      <c r="BF1244" s="1"/>
      <c r="BG1244">
        <v>9810</v>
      </c>
      <c r="BH1244">
        <v>6383</v>
      </c>
      <c r="BI1244">
        <v>646721944</v>
      </c>
      <c r="BJ1244" s="1" t="s">
        <v>5018</v>
      </c>
      <c r="BK1244" s="1" t="s">
        <v>100</v>
      </c>
      <c r="BL1244" s="1" t="s">
        <v>100</v>
      </c>
      <c r="BM1244">
        <v>2000</v>
      </c>
      <c r="BN1244" s="1"/>
      <c r="BO1244" s="1"/>
      <c r="BP1244" s="1"/>
      <c r="BQ1244" s="1" t="s">
        <v>100</v>
      </c>
      <c r="BR1244" s="1" t="s">
        <v>90</v>
      </c>
      <c r="BU1244" s="1"/>
      <c r="BV1244" s="1"/>
      <c r="BW1244" s="1"/>
      <c r="CA1244" s="1"/>
      <c r="CF1244" s="1"/>
    </row>
    <row r="1245" spans="1:84" x14ac:dyDescent="0.25">
      <c r="A1245" s="1" t="s">
        <v>84</v>
      </c>
      <c r="B1245" s="1" t="s">
        <v>85</v>
      </c>
      <c r="C1245" s="1" t="s">
        <v>86</v>
      </c>
      <c r="D1245" s="1" t="s">
        <v>87</v>
      </c>
      <c r="E1245" s="2">
        <v>43970.645963171293</v>
      </c>
      <c r="F1245" s="1" t="s">
        <v>117</v>
      </c>
      <c r="G1245" s="1" t="s">
        <v>89</v>
      </c>
      <c r="H1245" s="1" t="s">
        <v>90</v>
      </c>
      <c r="I1245" s="1" t="s">
        <v>114</v>
      </c>
      <c r="J1245" s="1" t="s">
        <v>117</v>
      </c>
      <c r="K1245">
        <v>173</v>
      </c>
      <c r="L1245" s="1" t="s">
        <v>91</v>
      </c>
      <c r="M1245">
        <v>2</v>
      </c>
      <c r="N1245">
        <v>2</v>
      </c>
      <c r="O1245" s="1" t="s">
        <v>92</v>
      </c>
      <c r="P1245" s="2">
        <v>43973</v>
      </c>
      <c r="Q1245" s="2">
        <v>43977</v>
      </c>
      <c r="R1245" s="2">
        <v>43970</v>
      </c>
      <c r="S1245" s="2">
        <v>43970.645963229166</v>
      </c>
      <c r="T1245">
        <v>129298379</v>
      </c>
      <c r="U1245">
        <v>29</v>
      </c>
      <c r="V1245" s="1" t="s">
        <v>6725</v>
      </c>
      <c r="W1245" s="2">
        <v>43973</v>
      </c>
      <c r="X1245" s="2">
        <v>43977</v>
      </c>
      <c r="Y1245">
        <v>2</v>
      </c>
      <c r="AB1245" s="1"/>
      <c r="AC1245" s="1" t="s">
        <v>115</v>
      </c>
      <c r="AD1245" s="1" t="s">
        <v>114</v>
      </c>
      <c r="AE1245" s="1" t="s">
        <v>118</v>
      </c>
      <c r="AF1245" s="1" t="s">
        <v>115</v>
      </c>
      <c r="AG1245" s="1" t="s">
        <v>118</v>
      </c>
      <c r="AH1245" s="1" t="s">
        <v>116</v>
      </c>
      <c r="AI1245" s="1" t="s">
        <v>119</v>
      </c>
      <c r="AJ1245" s="1" t="s">
        <v>119</v>
      </c>
      <c r="AK1245" s="1" t="s">
        <v>116</v>
      </c>
      <c r="AL1245" s="1" t="s">
        <v>95</v>
      </c>
      <c r="AM1245" s="1" t="s">
        <v>96</v>
      </c>
      <c r="AN1245" s="1" t="s">
        <v>97</v>
      </c>
      <c r="AO1245" s="1"/>
      <c r="AP1245">
        <v>0</v>
      </c>
      <c r="AQ1245">
        <v>0</v>
      </c>
      <c r="AR1245" s="1"/>
      <c r="AS1245" s="1"/>
      <c r="AT1245" s="1"/>
      <c r="AU1245">
        <v>0</v>
      </c>
      <c r="AV1245">
        <v>0</v>
      </c>
      <c r="AW1245" s="1"/>
      <c r="AX1245" s="1"/>
      <c r="AY1245" s="1"/>
      <c r="AZ1245">
        <v>0</v>
      </c>
      <c r="BA1245">
        <v>0</v>
      </c>
      <c r="BB1245" s="1"/>
      <c r="BC1245" s="1"/>
      <c r="BD1245" s="1" t="s">
        <v>123</v>
      </c>
      <c r="BE1245" s="1" t="s">
        <v>99</v>
      </c>
      <c r="BF1245" s="1"/>
      <c r="BG1245">
        <v>1928</v>
      </c>
      <c r="BH1245">
        <v>2044</v>
      </c>
      <c r="BI1245">
        <v>129298379</v>
      </c>
      <c r="BJ1245" s="1" t="s">
        <v>6726</v>
      </c>
      <c r="BK1245" s="1" t="s">
        <v>100</v>
      </c>
      <c r="BL1245" s="1" t="s">
        <v>100</v>
      </c>
      <c r="BM1245">
        <v>2000</v>
      </c>
      <c r="BN1245" s="1"/>
      <c r="BO1245" s="1"/>
      <c r="BP1245" s="1"/>
      <c r="BQ1245" s="1" t="s">
        <v>100</v>
      </c>
      <c r="BR1245" s="1" t="s">
        <v>90</v>
      </c>
      <c r="BU1245" s="1"/>
      <c r="BV1245" s="1"/>
      <c r="BW1245" s="1"/>
      <c r="CA1245" s="1"/>
      <c r="CF1245" s="1"/>
    </row>
    <row r="1246" spans="1:84" x14ac:dyDescent="0.25">
      <c r="A1246" s="1" t="s">
        <v>84</v>
      </c>
      <c r="B1246" s="1" t="s">
        <v>85</v>
      </c>
      <c r="C1246" s="1" t="s">
        <v>86</v>
      </c>
      <c r="D1246" s="1" t="s">
        <v>87</v>
      </c>
      <c r="E1246" s="2">
        <v>43970.645783182874</v>
      </c>
      <c r="F1246" s="1" t="s">
        <v>114</v>
      </c>
      <c r="G1246" s="1" t="s">
        <v>113</v>
      </c>
      <c r="H1246" s="1" t="s">
        <v>90</v>
      </c>
      <c r="I1246" s="1" t="s">
        <v>114</v>
      </c>
      <c r="J1246" s="1" t="s">
        <v>117</v>
      </c>
      <c r="K1246">
        <v>172</v>
      </c>
      <c r="L1246" s="1" t="s">
        <v>91</v>
      </c>
      <c r="M1246">
        <v>2</v>
      </c>
      <c r="N1246">
        <v>2</v>
      </c>
      <c r="O1246" s="1" t="s">
        <v>92</v>
      </c>
      <c r="P1246" s="2">
        <v>43973</v>
      </c>
      <c r="Q1246" s="2">
        <v>43977</v>
      </c>
      <c r="R1246" s="2">
        <v>43970</v>
      </c>
      <c r="S1246" s="2">
        <v>43970.64578324074</v>
      </c>
      <c r="T1246">
        <v>951068293</v>
      </c>
      <c r="U1246">
        <v>2</v>
      </c>
      <c r="V1246" s="1" t="s">
        <v>7006</v>
      </c>
      <c r="W1246" s="2">
        <v>43973</v>
      </c>
      <c r="X1246" s="2">
        <v>43977</v>
      </c>
      <c r="Y1246">
        <v>2</v>
      </c>
      <c r="AB1246" s="1"/>
      <c r="AC1246" s="1" t="s">
        <v>118</v>
      </c>
      <c r="AD1246" s="1" t="s">
        <v>117</v>
      </c>
      <c r="AE1246" s="1" t="s">
        <v>115</v>
      </c>
      <c r="AF1246" s="1" t="s">
        <v>115</v>
      </c>
      <c r="AG1246" s="1" t="s">
        <v>118</v>
      </c>
      <c r="AH1246" s="1" t="s">
        <v>116</v>
      </c>
      <c r="AI1246" s="1" t="s">
        <v>119</v>
      </c>
      <c r="AJ1246" s="1" t="s">
        <v>116</v>
      </c>
      <c r="AK1246" s="1" t="s">
        <v>119</v>
      </c>
      <c r="AL1246" s="1" t="s">
        <v>95</v>
      </c>
      <c r="AM1246" s="1" t="s">
        <v>96</v>
      </c>
      <c r="AN1246" s="1" t="s">
        <v>97</v>
      </c>
      <c r="AO1246" s="1"/>
      <c r="AP1246">
        <v>0</v>
      </c>
      <c r="AQ1246">
        <v>0</v>
      </c>
      <c r="AR1246" s="1"/>
      <c r="AS1246" s="1"/>
      <c r="AT1246" s="1"/>
      <c r="AU1246">
        <v>0</v>
      </c>
      <c r="AV1246">
        <v>0</v>
      </c>
      <c r="AW1246" s="1"/>
      <c r="AX1246" s="1"/>
      <c r="AY1246" s="1"/>
      <c r="AZ1246">
        <v>0</v>
      </c>
      <c r="BA1246">
        <v>0</v>
      </c>
      <c r="BB1246" s="1"/>
      <c r="BC1246" s="1"/>
      <c r="BD1246" s="1" t="s">
        <v>98</v>
      </c>
      <c r="BE1246" s="1" t="s">
        <v>99</v>
      </c>
      <c r="BF1246" s="1"/>
      <c r="BG1246">
        <v>1928</v>
      </c>
      <c r="BH1246">
        <v>2044</v>
      </c>
      <c r="BI1246">
        <v>951068293</v>
      </c>
      <c r="BJ1246" s="1" t="s">
        <v>3263</v>
      </c>
      <c r="BK1246" s="1" t="s">
        <v>100</v>
      </c>
      <c r="BL1246" s="1" t="s">
        <v>100</v>
      </c>
      <c r="BM1246">
        <v>2000</v>
      </c>
      <c r="BN1246" s="1"/>
      <c r="BO1246" s="1"/>
      <c r="BP1246" s="1"/>
      <c r="BQ1246" s="1" t="s">
        <v>100</v>
      </c>
      <c r="BR1246" s="1" t="s">
        <v>90</v>
      </c>
      <c r="BU1246" s="1"/>
      <c r="BV1246" s="1"/>
      <c r="BW1246" s="1"/>
      <c r="CA1246" s="1"/>
      <c r="CF1246" s="1"/>
    </row>
    <row r="1247" spans="1:84" x14ac:dyDescent="0.25">
      <c r="A1247" s="1" t="s">
        <v>84</v>
      </c>
      <c r="B1247" s="1" t="s">
        <v>378</v>
      </c>
      <c r="C1247" s="1" t="s">
        <v>379</v>
      </c>
      <c r="D1247" s="1" t="s">
        <v>87</v>
      </c>
      <c r="E1247" s="2">
        <v>43970.644958680554</v>
      </c>
      <c r="F1247" s="1" t="s">
        <v>117</v>
      </c>
      <c r="G1247" s="1" t="s">
        <v>89</v>
      </c>
      <c r="H1247" s="1" t="s">
        <v>90</v>
      </c>
      <c r="I1247" s="1" t="s">
        <v>120</v>
      </c>
      <c r="J1247" s="1" t="s">
        <v>117</v>
      </c>
      <c r="K1247">
        <v>233</v>
      </c>
      <c r="L1247" s="1" t="s">
        <v>91</v>
      </c>
      <c r="M1247">
        <v>2</v>
      </c>
      <c r="N1247">
        <v>2</v>
      </c>
      <c r="O1247" s="1" t="s">
        <v>92</v>
      </c>
      <c r="P1247" s="2">
        <v>43973</v>
      </c>
      <c r="Q1247" s="2">
        <v>43977</v>
      </c>
      <c r="R1247" s="2">
        <v>43970</v>
      </c>
      <c r="S1247" s="2">
        <v>43970.644958738427</v>
      </c>
      <c r="T1247">
        <v>171234811</v>
      </c>
      <c r="U1247">
        <v>26</v>
      </c>
      <c r="V1247" s="1" t="s">
        <v>6740</v>
      </c>
      <c r="W1247" s="2">
        <v>43973</v>
      </c>
      <c r="X1247" s="2">
        <v>43977</v>
      </c>
      <c r="Y1247">
        <v>2</v>
      </c>
      <c r="AB1247" s="1"/>
      <c r="AC1247" s="1" t="s">
        <v>121</v>
      </c>
      <c r="AD1247" s="1" t="s">
        <v>120</v>
      </c>
      <c r="AE1247" s="1" t="s">
        <v>118</v>
      </c>
      <c r="AF1247" s="1" t="s">
        <v>121</v>
      </c>
      <c r="AG1247" s="1" t="s">
        <v>118</v>
      </c>
      <c r="AH1247" s="1" t="s">
        <v>122</v>
      </c>
      <c r="AI1247" s="1" t="s">
        <v>119</v>
      </c>
      <c r="AJ1247" s="1" t="s">
        <v>119</v>
      </c>
      <c r="AK1247" s="1" t="s">
        <v>122</v>
      </c>
      <c r="AL1247" s="1" t="s">
        <v>95</v>
      </c>
      <c r="AM1247" s="1" t="s">
        <v>96</v>
      </c>
      <c r="AN1247" s="1" t="s">
        <v>97</v>
      </c>
      <c r="AO1247" s="1"/>
      <c r="AP1247">
        <v>0</v>
      </c>
      <c r="AQ1247">
        <v>0</v>
      </c>
      <c r="AR1247" s="1"/>
      <c r="AS1247" s="1"/>
      <c r="AT1247" s="1"/>
      <c r="AU1247">
        <v>0</v>
      </c>
      <c r="AV1247">
        <v>0</v>
      </c>
      <c r="AW1247" s="1"/>
      <c r="AX1247" s="1"/>
      <c r="AY1247" s="1"/>
      <c r="AZ1247">
        <v>0</v>
      </c>
      <c r="BA1247">
        <v>0</v>
      </c>
      <c r="BB1247" s="1"/>
      <c r="BC1247" s="1"/>
      <c r="BD1247" s="1" t="s">
        <v>98</v>
      </c>
      <c r="BE1247" s="1" t="s">
        <v>99</v>
      </c>
      <c r="BF1247" s="1"/>
      <c r="BG1247">
        <v>9810</v>
      </c>
      <c r="BH1247">
        <v>6383</v>
      </c>
      <c r="BI1247">
        <v>171234811</v>
      </c>
      <c r="BJ1247" s="1" t="s">
        <v>3907</v>
      </c>
      <c r="BK1247" s="1" t="s">
        <v>100</v>
      </c>
      <c r="BL1247" s="1" t="s">
        <v>100</v>
      </c>
      <c r="BM1247">
        <v>2000</v>
      </c>
      <c r="BN1247" s="1"/>
      <c r="BO1247" s="1"/>
      <c r="BP1247" s="1"/>
      <c r="BQ1247" s="1" t="s">
        <v>100</v>
      </c>
      <c r="BR1247" s="1" t="s">
        <v>90</v>
      </c>
      <c r="BU1247" s="1"/>
      <c r="BV1247" s="1"/>
      <c r="BW1247" s="1"/>
      <c r="CA1247" s="1"/>
      <c r="CF1247" s="1"/>
    </row>
    <row r="1248" spans="1:84" x14ac:dyDescent="0.25">
      <c r="A1248" s="1" t="s">
        <v>84</v>
      </c>
      <c r="B1248" s="1" t="s">
        <v>378</v>
      </c>
      <c r="C1248" s="1" t="s">
        <v>379</v>
      </c>
      <c r="D1248" s="1" t="s">
        <v>87</v>
      </c>
      <c r="E1248" s="2">
        <v>43970.645800532409</v>
      </c>
      <c r="F1248" s="1" t="s">
        <v>117</v>
      </c>
      <c r="G1248" s="1" t="s">
        <v>89</v>
      </c>
      <c r="H1248" s="1" t="s">
        <v>90</v>
      </c>
      <c r="I1248" s="1" t="s">
        <v>120</v>
      </c>
      <c r="J1248" s="1" t="s">
        <v>117</v>
      </c>
      <c r="K1248">
        <v>233</v>
      </c>
      <c r="L1248" s="1" t="s">
        <v>91</v>
      </c>
      <c r="M1248">
        <v>2</v>
      </c>
      <c r="N1248">
        <v>2</v>
      </c>
      <c r="O1248" s="1" t="s">
        <v>92</v>
      </c>
      <c r="P1248" s="2">
        <v>43973</v>
      </c>
      <c r="Q1248" s="2">
        <v>43977</v>
      </c>
      <c r="R1248" s="2">
        <v>43970</v>
      </c>
      <c r="S1248" s="2">
        <v>43970.645800775463</v>
      </c>
      <c r="T1248">
        <v>265756310</v>
      </c>
      <c r="U1248">
        <v>2</v>
      </c>
      <c r="V1248" s="1" t="s">
        <v>6772</v>
      </c>
      <c r="W1248" s="2">
        <v>43973</v>
      </c>
      <c r="X1248" s="2">
        <v>43977</v>
      </c>
      <c r="Y1248">
        <v>2</v>
      </c>
      <c r="AB1248" s="1"/>
      <c r="AC1248" s="1" t="s">
        <v>121</v>
      </c>
      <c r="AD1248" s="1" t="s">
        <v>120</v>
      </c>
      <c r="AE1248" s="1" t="s">
        <v>118</v>
      </c>
      <c r="AF1248" s="1" t="s">
        <v>121</v>
      </c>
      <c r="AG1248" s="1" t="s">
        <v>118</v>
      </c>
      <c r="AH1248" s="1" t="s">
        <v>122</v>
      </c>
      <c r="AI1248" s="1" t="s">
        <v>119</v>
      </c>
      <c r="AJ1248" s="1" t="s">
        <v>119</v>
      </c>
      <c r="AK1248" s="1" t="s">
        <v>122</v>
      </c>
      <c r="AL1248" s="1" t="s">
        <v>95</v>
      </c>
      <c r="AM1248" s="1" t="s">
        <v>96</v>
      </c>
      <c r="AN1248" s="1" t="s">
        <v>97</v>
      </c>
      <c r="AO1248" s="1"/>
      <c r="AP1248">
        <v>0</v>
      </c>
      <c r="AQ1248">
        <v>0</v>
      </c>
      <c r="AR1248" s="1"/>
      <c r="AS1248" s="1"/>
      <c r="AT1248" s="1"/>
      <c r="AU1248">
        <v>0</v>
      </c>
      <c r="AV1248">
        <v>0</v>
      </c>
      <c r="AW1248" s="1"/>
      <c r="AX1248" s="1"/>
      <c r="AY1248" s="1"/>
      <c r="AZ1248">
        <v>0</v>
      </c>
      <c r="BA1248">
        <v>0</v>
      </c>
      <c r="BB1248" s="1"/>
      <c r="BC1248" s="1"/>
      <c r="BD1248" s="1" t="s">
        <v>98</v>
      </c>
      <c r="BE1248" s="1" t="s">
        <v>99</v>
      </c>
      <c r="BF1248" s="1"/>
      <c r="BG1248">
        <v>9810</v>
      </c>
      <c r="BH1248">
        <v>6383</v>
      </c>
      <c r="BI1248">
        <v>265756310</v>
      </c>
      <c r="BJ1248" s="1" t="s">
        <v>6773</v>
      </c>
      <c r="BK1248" s="1" t="s">
        <v>100</v>
      </c>
      <c r="BL1248" s="1" t="s">
        <v>100</v>
      </c>
      <c r="BM1248">
        <v>2000</v>
      </c>
      <c r="BN1248" s="1"/>
      <c r="BO1248" s="1"/>
      <c r="BP1248" s="1"/>
      <c r="BQ1248" s="1" t="s">
        <v>100</v>
      </c>
      <c r="BR1248" s="1" t="s">
        <v>90</v>
      </c>
      <c r="BU1248" s="1"/>
      <c r="BV1248" s="1"/>
      <c r="BW1248" s="1"/>
      <c r="CA1248" s="1"/>
      <c r="CF1248" s="1"/>
    </row>
    <row r="1249" spans="1:84" x14ac:dyDescent="0.25">
      <c r="A1249" s="1" t="s">
        <v>84</v>
      </c>
      <c r="B1249" s="1" t="s">
        <v>85</v>
      </c>
      <c r="C1249" s="1" t="s">
        <v>86</v>
      </c>
      <c r="D1249" s="1" t="s">
        <v>87</v>
      </c>
      <c r="E1249" s="2">
        <v>43970.645717719904</v>
      </c>
      <c r="F1249" s="1" t="s">
        <v>114</v>
      </c>
      <c r="G1249" s="1" t="s">
        <v>113</v>
      </c>
      <c r="H1249" s="1" t="s">
        <v>90</v>
      </c>
      <c r="I1249" s="1" t="s">
        <v>114</v>
      </c>
      <c r="J1249" s="1" t="s">
        <v>117</v>
      </c>
      <c r="K1249">
        <v>172</v>
      </c>
      <c r="L1249" s="1" t="s">
        <v>91</v>
      </c>
      <c r="M1249">
        <v>2</v>
      </c>
      <c r="N1249">
        <v>2</v>
      </c>
      <c r="O1249" s="1" t="s">
        <v>92</v>
      </c>
      <c r="P1249" s="2">
        <v>43973</v>
      </c>
      <c r="Q1249" s="2">
        <v>43977</v>
      </c>
      <c r="R1249" s="2">
        <v>43970</v>
      </c>
      <c r="S1249" s="2">
        <v>43970.64571780093</v>
      </c>
      <c r="T1249">
        <v>675212208</v>
      </c>
      <c r="U1249">
        <v>33</v>
      </c>
      <c r="V1249" s="1" t="s">
        <v>6893</v>
      </c>
      <c r="W1249" s="2">
        <v>43973</v>
      </c>
      <c r="X1249" s="2">
        <v>43977</v>
      </c>
      <c r="Y1249">
        <v>2</v>
      </c>
      <c r="AB1249" s="1"/>
      <c r="AC1249" s="1" t="s">
        <v>118</v>
      </c>
      <c r="AD1249" s="1" t="s">
        <v>117</v>
      </c>
      <c r="AE1249" s="1" t="s">
        <v>115</v>
      </c>
      <c r="AF1249" s="1" t="s">
        <v>115</v>
      </c>
      <c r="AG1249" s="1" t="s">
        <v>118</v>
      </c>
      <c r="AH1249" s="1" t="s">
        <v>116</v>
      </c>
      <c r="AI1249" s="1" t="s">
        <v>119</v>
      </c>
      <c r="AJ1249" s="1" t="s">
        <v>116</v>
      </c>
      <c r="AK1249" s="1" t="s">
        <v>119</v>
      </c>
      <c r="AL1249" s="1" t="s">
        <v>95</v>
      </c>
      <c r="AM1249" s="1" t="s">
        <v>96</v>
      </c>
      <c r="AN1249" s="1" t="s">
        <v>97</v>
      </c>
      <c r="AO1249" s="1"/>
      <c r="AP1249">
        <v>0</v>
      </c>
      <c r="AQ1249">
        <v>0</v>
      </c>
      <c r="AR1249" s="1"/>
      <c r="AS1249" s="1"/>
      <c r="AT1249" s="1"/>
      <c r="AU1249">
        <v>0</v>
      </c>
      <c r="AV1249">
        <v>0</v>
      </c>
      <c r="AW1249" s="1"/>
      <c r="AX1249" s="1"/>
      <c r="AY1249" s="1"/>
      <c r="AZ1249">
        <v>0</v>
      </c>
      <c r="BA1249">
        <v>0</v>
      </c>
      <c r="BB1249" s="1"/>
      <c r="BC1249" s="1"/>
      <c r="BD1249" s="1" t="s">
        <v>98</v>
      </c>
      <c r="BE1249" s="1" t="s">
        <v>99</v>
      </c>
      <c r="BF1249" s="1"/>
      <c r="BG1249">
        <v>1928</v>
      </c>
      <c r="BH1249">
        <v>2044</v>
      </c>
      <c r="BI1249">
        <v>675212208</v>
      </c>
      <c r="BJ1249" s="1" t="s">
        <v>4070</v>
      </c>
      <c r="BK1249" s="1" t="s">
        <v>100</v>
      </c>
      <c r="BL1249" s="1" t="s">
        <v>100</v>
      </c>
      <c r="BM1249">
        <v>2000</v>
      </c>
      <c r="BN1249" s="1"/>
      <c r="BO1249" s="1"/>
      <c r="BP1249" s="1"/>
      <c r="BQ1249" s="1" t="s">
        <v>100</v>
      </c>
      <c r="BR1249" s="1" t="s">
        <v>90</v>
      </c>
      <c r="BU1249" s="1"/>
      <c r="BV1249" s="1"/>
      <c r="BW1249" s="1"/>
      <c r="CA1249" s="1"/>
      <c r="CF1249" s="1"/>
    </row>
    <row r="1250" spans="1:84" x14ac:dyDescent="0.25">
      <c r="A1250" s="1" t="s">
        <v>84</v>
      </c>
      <c r="B1250" s="1" t="s">
        <v>378</v>
      </c>
      <c r="C1250" s="1" t="s">
        <v>379</v>
      </c>
      <c r="D1250" s="1" t="s">
        <v>87</v>
      </c>
      <c r="E1250" s="2">
        <v>43971.645560659723</v>
      </c>
      <c r="F1250" s="1" t="s">
        <v>117</v>
      </c>
      <c r="G1250" s="1" t="s">
        <v>89</v>
      </c>
      <c r="H1250" s="1" t="s">
        <v>90</v>
      </c>
      <c r="I1250" s="1" t="s">
        <v>129</v>
      </c>
      <c r="J1250" s="1" t="s">
        <v>117</v>
      </c>
      <c r="K1250">
        <v>242</v>
      </c>
      <c r="L1250" s="1" t="s">
        <v>91</v>
      </c>
      <c r="M1250">
        <v>2</v>
      </c>
      <c r="N1250">
        <v>2</v>
      </c>
      <c r="O1250" s="1" t="s">
        <v>92</v>
      </c>
      <c r="P1250" s="2">
        <v>43977</v>
      </c>
      <c r="Q1250" s="2">
        <v>43981</v>
      </c>
      <c r="R1250" s="2">
        <v>43971</v>
      </c>
      <c r="S1250" s="2">
        <v>43971.645560810182</v>
      </c>
      <c r="T1250">
        <v>785958778</v>
      </c>
      <c r="U1250">
        <v>29</v>
      </c>
      <c r="V1250" s="1" t="s">
        <v>6938</v>
      </c>
      <c r="W1250" s="2">
        <v>43977</v>
      </c>
      <c r="X1250" s="2">
        <v>43981</v>
      </c>
      <c r="Y1250">
        <v>2</v>
      </c>
      <c r="AB1250" s="1"/>
      <c r="AC1250" s="1" t="s">
        <v>130</v>
      </c>
      <c r="AD1250" s="1" t="s">
        <v>129</v>
      </c>
      <c r="AE1250" s="1" t="s">
        <v>118</v>
      </c>
      <c r="AF1250" s="1" t="s">
        <v>130</v>
      </c>
      <c r="AG1250" s="1" t="s">
        <v>118</v>
      </c>
      <c r="AH1250" s="1" t="s">
        <v>130</v>
      </c>
      <c r="AI1250" s="1" t="s">
        <v>119</v>
      </c>
      <c r="AJ1250" s="1" t="s">
        <v>119</v>
      </c>
      <c r="AK1250" s="1" t="s">
        <v>130</v>
      </c>
      <c r="AL1250" s="1" t="s">
        <v>95</v>
      </c>
      <c r="AM1250" s="1" t="s">
        <v>96</v>
      </c>
      <c r="AN1250" s="1" t="s">
        <v>97</v>
      </c>
      <c r="AO1250" s="1"/>
      <c r="AP1250">
        <v>0</v>
      </c>
      <c r="AQ1250">
        <v>0</v>
      </c>
      <c r="AR1250" s="1"/>
      <c r="AS1250" s="1"/>
      <c r="AT1250" s="1"/>
      <c r="AU1250">
        <v>0</v>
      </c>
      <c r="AV1250">
        <v>0</v>
      </c>
      <c r="AW1250" s="1"/>
      <c r="AX1250" s="1"/>
      <c r="AY1250" s="1"/>
      <c r="AZ1250">
        <v>0</v>
      </c>
      <c r="BA1250">
        <v>0</v>
      </c>
      <c r="BB1250" s="1"/>
      <c r="BC1250" s="1"/>
      <c r="BD1250" s="1" t="s">
        <v>98</v>
      </c>
      <c r="BE1250" s="1" t="s">
        <v>99</v>
      </c>
      <c r="BF1250" s="1"/>
      <c r="BG1250">
        <v>9810</v>
      </c>
      <c r="BH1250">
        <v>6383</v>
      </c>
      <c r="BI1250">
        <v>785958778</v>
      </c>
      <c r="BJ1250" s="1" t="s">
        <v>6939</v>
      </c>
      <c r="BK1250" s="1" t="s">
        <v>100</v>
      </c>
      <c r="BL1250" s="1" t="s">
        <v>100</v>
      </c>
      <c r="BM1250">
        <v>2000</v>
      </c>
      <c r="BN1250" s="1"/>
      <c r="BO1250" s="1"/>
      <c r="BP1250" s="1"/>
      <c r="BQ1250" s="1" t="s">
        <v>100</v>
      </c>
      <c r="BR1250" s="1" t="s">
        <v>90</v>
      </c>
      <c r="BU1250" s="1"/>
      <c r="BV1250" s="1"/>
      <c r="BW1250" s="1"/>
      <c r="CA1250" s="1"/>
      <c r="CF1250" s="1"/>
    </row>
    <row r="1251" spans="1:84" x14ac:dyDescent="0.25">
      <c r="A1251" s="1" t="s">
        <v>84</v>
      </c>
      <c r="B1251" s="1" t="s">
        <v>85</v>
      </c>
      <c r="C1251" s="1" t="s">
        <v>86</v>
      </c>
      <c r="D1251" s="1" t="s">
        <v>87</v>
      </c>
      <c r="E1251" s="2">
        <v>43971.645047523147</v>
      </c>
      <c r="F1251" s="1" t="s">
        <v>88</v>
      </c>
      <c r="G1251" s="1" t="s">
        <v>89</v>
      </c>
      <c r="H1251" s="1" t="s">
        <v>90</v>
      </c>
      <c r="I1251" s="1" t="s">
        <v>114</v>
      </c>
      <c r="J1251" s="1" t="s">
        <v>88</v>
      </c>
      <c r="K1251">
        <v>176</v>
      </c>
      <c r="L1251" s="1" t="s">
        <v>91</v>
      </c>
      <c r="M1251">
        <v>2</v>
      </c>
      <c r="N1251">
        <v>2</v>
      </c>
      <c r="O1251" s="1" t="s">
        <v>92</v>
      </c>
      <c r="P1251" s="2">
        <v>43977</v>
      </c>
      <c r="Q1251" s="2">
        <v>43981</v>
      </c>
      <c r="R1251" s="2">
        <v>43971</v>
      </c>
      <c r="S1251" s="2">
        <v>43971.64504758102</v>
      </c>
      <c r="T1251">
        <v>436896742</v>
      </c>
      <c r="U1251">
        <v>29</v>
      </c>
      <c r="V1251" s="1" t="s">
        <v>6815</v>
      </c>
      <c r="W1251" s="2">
        <v>43977</v>
      </c>
      <c r="X1251" s="2">
        <v>43981</v>
      </c>
      <c r="Y1251">
        <v>2</v>
      </c>
      <c r="AB1251" s="1"/>
      <c r="AC1251" s="1" t="s">
        <v>115</v>
      </c>
      <c r="AD1251" s="1" t="s">
        <v>114</v>
      </c>
      <c r="AE1251" s="1" t="s">
        <v>93</v>
      </c>
      <c r="AF1251" s="1" t="s">
        <v>115</v>
      </c>
      <c r="AG1251" s="1" t="s">
        <v>93</v>
      </c>
      <c r="AH1251" s="1" t="s">
        <v>116</v>
      </c>
      <c r="AI1251" s="1" t="s">
        <v>94</v>
      </c>
      <c r="AJ1251" s="1" t="s">
        <v>94</v>
      </c>
      <c r="AK1251" s="1" t="s">
        <v>116</v>
      </c>
      <c r="AL1251" s="1" t="s">
        <v>95</v>
      </c>
      <c r="AM1251" s="1" t="s">
        <v>96</v>
      </c>
      <c r="AN1251" s="1" t="s">
        <v>97</v>
      </c>
      <c r="AO1251" s="1"/>
      <c r="AP1251">
        <v>0</v>
      </c>
      <c r="AQ1251">
        <v>0</v>
      </c>
      <c r="AR1251" s="1"/>
      <c r="AS1251" s="1"/>
      <c r="AT1251" s="1"/>
      <c r="AU1251">
        <v>0</v>
      </c>
      <c r="AV1251">
        <v>0</v>
      </c>
      <c r="AW1251" s="1"/>
      <c r="AX1251" s="1"/>
      <c r="AY1251" s="1"/>
      <c r="AZ1251">
        <v>0</v>
      </c>
      <c r="BA1251">
        <v>0</v>
      </c>
      <c r="BB1251" s="1"/>
      <c r="BC1251" s="1"/>
      <c r="BD1251" s="1" t="s">
        <v>98</v>
      </c>
      <c r="BE1251" s="1" t="s">
        <v>99</v>
      </c>
      <c r="BF1251" s="1"/>
      <c r="BG1251">
        <v>1928</v>
      </c>
      <c r="BH1251">
        <v>2044</v>
      </c>
      <c r="BI1251">
        <v>436896742</v>
      </c>
      <c r="BJ1251" s="1" t="s">
        <v>1404</v>
      </c>
      <c r="BK1251" s="1" t="s">
        <v>100</v>
      </c>
      <c r="BL1251" s="1" t="s">
        <v>100</v>
      </c>
      <c r="BM1251">
        <v>2000</v>
      </c>
      <c r="BN1251" s="1"/>
      <c r="BO1251" s="1"/>
      <c r="BP1251" s="1"/>
      <c r="BQ1251" s="1" t="s">
        <v>100</v>
      </c>
      <c r="BR1251" s="1" t="s">
        <v>90</v>
      </c>
      <c r="BU1251" s="1"/>
      <c r="BV1251" s="1"/>
      <c r="BW1251" s="1"/>
      <c r="CA1251" s="1"/>
      <c r="CF1251" s="1"/>
    </row>
    <row r="1252" spans="1:84" x14ac:dyDescent="0.25">
      <c r="A1252" s="1" t="s">
        <v>84</v>
      </c>
      <c r="B1252" s="1" t="s">
        <v>85</v>
      </c>
      <c r="C1252" s="1" t="s">
        <v>86</v>
      </c>
      <c r="D1252" s="1" t="s">
        <v>87</v>
      </c>
      <c r="E1252" s="2">
        <v>43971.645876747687</v>
      </c>
      <c r="F1252" s="1" t="s">
        <v>117</v>
      </c>
      <c r="G1252" s="1" t="s">
        <v>89</v>
      </c>
      <c r="H1252" s="1" t="s">
        <v>90</v>
      </c>
      <c r="I1252" s="1" t="s">
        <v>114</v>
      </c>
      <c r="J1252" s="1" t="s">
        <v>117</v>
      </c>
      <c r="K1252">
        <v>175.75</v>
      </c>
      <c r="L1252" s="1" t="s">
        <v>91</v>
      </c>
      <c r="M1252">
        <v>2</v>
      </c>
      <c r="N1252">
        <v>2</v>
      </c>
      <c r="O1252" s="1" t="s">
        <v>92</v>
      </c>
      <c r="P1252" s="2">
        <v>43977</v>
      </c>
      <c r="Q1252" s="2">
        <v>43981</v>
      </c>
      <c r="R1252" s="2">
        <v>43971</v>
      </c>
      <c r="S1252" s="2">
        <v>43971.645876817129</v>
      </c>
      <c r="T1252">
        <v>812620674</v>
      </c>
      <c r="U1252">
        <v>35</v>
      </c>
      <c r="V1252" s="1" t="s">
        <v>6953</v>
      </c>
      <c r="W1252" s="2">
        <v>43977</v>
      </c>
      <c r="X1252" s="2">
        <v>43981</v>
      </c>
      <c r="Y1252">
        <v>2</v>
      </c>
      <c r="AB1252" s="1"/>
      <c r="AC1252" s="1" t="s">
        <v>115</v>
      </c>
      <c r="AD1252" s="1" t="s">
        <v>114</v>
      </c>
      <c r="AE1252" s="1" t="s">
        <v>118</v>
      </c>
      <c r="AF1252" s="1" t="s">
        <v>115</v>
      </c>
      <c r="AG1252" s="1" t="s">
        <v>118</v>
      </c>
      <c r="AH1252" s="1" t="s">
        <v>116</v>
      </c>
      <c r="AI1252" s="1" t="s">
        <v>119</v>
      </c>
      <c r="AJ1252" s="1" t="s">
        <v>119</v>
      </c>
      <c r="AK1252" s="1" t="s">
        <v>116</v>
      </c>
      <c r="AL1252" s="1" t="s">
        <v>95</v>
      </c>
      <c r="AM1252" s="1" t="s">
        <v>96</v>
      </c>
      <c r="AN1252" s="1" t="s">
        <v>97</v>
      </c>
      <c r="AO1252" s="1"/>
      <c r="AP1252">
        <v>0</v>
      </c>
      <c r="AQ1252">
        <v>0</v>
      </c>
      <c r="AR1252" s="1"/>
      <c r="AS1252" s="1"/>
      <c r="AT1252" s="1"/>
      <c r="AU1252">
        <v>0</v>
      </c>
      <c r="AV1252">
        <v>0</v>
      </c>
      <c r="AW1252" s="1"/>
      <c r="AX1252" s="1"/>
      <c r="AY1252" s="1"/>
      <c r="AZ1252">
        <v>0</v>
      </c>
      <c r="BA1252">
        <v>0</v>
      </c>
      <c r="BB1252" s="1"/>
      <c r="BC1252" s="1"/>
      <c r="BD1252" s="1" t="s">
        <v>123</v>
      </c>
      <c r="BE1252" s="1" t="s">
        <v>99</v>
      </c>
      <c r="BF1252" s="1"/>
      <c r="BG1252">
        <v>1928</v>
      </c>
      <c r="BH1252">
        <v>2044</v>
      </c>
      <c r="BI1252">
        <v>812620674</v>
      </c>
      <c r="BJ1252" s="1" t="s">
        <v>6642</v>
      </c>
      <c r="BK1252" s="1" t="s">
        <v>100</v>
      </c>
      <c r="BL1252" s="1" t="s">
        <v>100</v>
      </c>
      <c r="BM1252">
        <v>2000</v>
      </c>
      <c r="BN1252" s="1"/>
      <c r="BO1252" s="1"/>
      <c r="BP1252" s="1"/>
      <c r="BQ1252" s="1" t="s">
        <v>100</v>
      </c>
      <c r="BR1252" s="1" t="s">
        <v>90</v>
      </c>
      <c r="BU1252" s="1"/>
      <c r="BV1252" s="1"/>
      <c r="BW1252" s="1"/>
      <c r="CA1252" s="1"/>
      <c r="CF1252" s="1"/>
    </row>
    <row r="1253" spans="1:84" x14ac:dyDescent="0.25">
      <c r="A1253" s="1" t="s">
        <v>84</v>
      </c>
      <c r="B1253" s="1" t="s">
        <v>85</v>
      </c>
      <c r="C1253" s="1" t="s">
        <v>86</v>
      </c>
      <c r="D1253" s="1" t="s">
        <v>112</v>
      </c>
      <c r="E1253" s="2">
        <v>43971.645155555554</v>
      </c>
      <c r="F1253" s="1" t="s">
        <v>88</v>
      </c>
      <c r="G1253" s="1" t="s">
        <v>89</v>
      </c>
      <c r="H1253" s="1" t="s">
        <v>90</v>
      </c>
      <c r="I1253" s="1" t="s">
        <v>125</v>
      </c>
      <c r="J1253" s="1" t="s">
        <v>88</v>
      </c>
      <c r="K1253">
        <v>177</v>
      </c>
      <c r="L1253" s="1" t="s">
        <v>91</v>
      </c>
      <c r="M1253">
        <v>2</v>
      </c>
      <c r="N1253">
        <v>2</v>
      </c>
      <c r="O1253" s="1" t="s">
        <v>92</v>
      </c>
      <c r="P1253" s="2">
        <v>43979</v>
      </c>
      <c r="Q1253" s="2">
        <v>43983</v>
      </c>
      <c r="R1253" s="2">
        <v>43971</v>
      </c>
      <c r="S1253" s="2">
        <v>43971.645155613427</v>
      </c>
      <c r="T1253">
        <v>386688305</v>
      </c>
      <c r="U1253">
        <v>26</v>
      </c>
      <c r="V1253" s="1" t="s">
        <v>6803</v>
      </c>
      <c r="W1253" s="2">
        <v>43979</v>
      </c>
      <c r="X1253" s="2">
        <v>43983</v>
      </c>
      <c r="Y1253">
        <v>2</v>
      </c>
      <c r="AB1253" s="1"/>
      <c r="AC1253" s="1" t="s">
        <v>126</v>
      </c>
      <c r="AD1253" s="1" t="s">
        <v>125</v>
      </c>
      <c r="AE1253" s="1" t="s">
        <v>93</v>
      </c>
      <c r="AF1253" s="1" t="s">
        <v>126</v>
      </c>
      <c r="AG1253" s="1" t="s">
        <v>93</v>
      </c>
      <c r="AH1253" s="1" t="s">
        <v>127</v>
      </c>
      <c r="AI1253" s="1" t="s">
        <v>94</v>
      </c>
      <c r="AJ1253" s="1" t="s">
        <v>94</v>
      </c>
      <c r="AK1253" s="1" t="s">
        <v>127</v>
      </c>
      <c r="AL1253" s="1" t="s">
        <v>95</v>
      </c>
      <c r="AM1253" s="1" t="s">
        <v>96</v>
      </c>
      <c r="AN1253" s="1" t="s">
        <v>97</v>
      </c>
      <c r="AO1253" s="1"/>
      <c r="AP1253">
        <v>0</v>
      </c>
      <c r="AQ1253">
        <v>0</v>
      </c>
      <c r="AR1253" s="1"/>
      <c r="AS1253" s="1"/>
      <c r="AT1253" s="1"/>
      <c r="AU1253">
        <v>0</v>
      </c>
      <c r="AV1253">
        <v>0</v>
      </c>
      <c r="AW1253" s="1"/>
      <c r="AX1253" s="1"/>
      <c r="AY1253" s="1"/>
      <c r="AZ1253">
        <v>0</v>
      </c>
      <c r="BA1253">
        <v>0</v>
      </c>
      <c r="BB1253" s="1"/>
      <c r="BC1253" s="1"/>
      <c r="BD1253" s="1" t="s">
        <v>98</v>
      </c>
      <c r="BE1253" s="1" t="s">
        <v>99</v>
      </c>
      <c r="BF1253" s="1"/>
      <c r="BG1253">
        <v>1928</v>
      </c>
      <c r="BH1253">
        <v>2044</v>
      </c>
      <c r="BI1253">
        <v>386688305</v>
      </c>
      <c r="BJ1253" s="1" t="s">
        <v>3935</v>
      </c>
      <c r="BK1253" s="1" t="s">
        <v>100</v>
      </c>
      <c r="BL1253" s="1" t="s">
        <v>100</v>
      </c>
      <c r="BM1253">
        <v>2000</v>
      </c>
      <c r="BN1253" s="1"/>
      <c r="BO1253" s="1"/>
      <c r="BP1253" s="1"/>
      <c r="BQ1253" s="1" t="s">
        <v>100</v>
      </c>
      <c r="BR1253" s="1" t="s">
        <v>90</v>
      </c>
      <c r="BU1253" s="1"/>
      <c r="BV1253" s="1"/>
      <c r="BW1253" s="1"/>
      <c r="CA1253" s="1"/>
      <c r="CF1253" s="1"/>
    </row>
    <row r="1254" spans="1:84" x14ac:dyDescent="0.25">
      <c r="A1254" s="1" t="s">
        <v>84</v>
      </c>
      <c r="B1254" s="1" t="s">
        <v>85</v>
      </c>
      <c r="C1254" s="1" t="s">
        <v>86</v>
      </c>
      <c r="D1254" s="1" t="s">
        <v>87</v>
      </c>
      <c r="E1254" s="2">
        <v>43971.644947974535</v>
      </c>
      <c r="F1254" s="1" t="s">
        <v>117</v>
      </c>
      <c r="G1254" s="1" t="s">
        <v>89</v>
      </c>
      <c r="H1254" s="1" t="s">
        <v>90</v>
      </c>
      <c r="I1254" s="1" t="s">
        <v>125</v>
      </c>
      <c r="J1254" s="1" t="s">
        <v>117</v>
      </c>
      <c r="K1254">
        <v>175</v>
      </c>
      <c r="L1254" s="1" t="s">
        <v>91</v>
      </c>
      <c r="M1254">
        <v>2</v>
      </c>
      <c r="N1254">
        <v>2</v>
      </c>
      <c r="O1254" s="1" t="s">
        <v>92</v>
      </c>
      <c r="P1254" s="2">
        <v>43977</v>
      </c>
      <c r="Q1254" s="2">
        <v>43981</v>
      </c>
      <c r="R1254" s="2">
        <v>43971</v>
      </c>
      <c r="S1254" s="2">
        <v>43971.644948043984</v>
      </c>
      <c r="T1254">
        <v>777781844</v>
      </c>
      <c r="U1254">
        <v>32</v>
      </c>
      <c r="V1254" s="1" t="s">
        <v>6936</v>
      </c>
      <c r="W1254" s="2">
        <v>43977</v>
      </c>
      <c r="X1254" s="2">
        <v>43981</v>
      </c>
      <c r="Y1254">
        <v>2</v>
      </c>
      <c r="AB1254" s="1"/>
      <c r="AC1254" s="1" t="s">
        <v>126</v>
      </c>
      <c r="AD1254" s="1" t="s">
        <v>125</v>
      </c>
      <c r="AE1254" s="1" t="s">
        <v>118</v>
      </c>
      <c r="AF1254" s="1" t="s">
        <v>126</v>
      </c>
      <c r="AG1254" s="1" t="s">
        <v>118</v>
      </c>
      <c r="AH1254" s="1" t="s">
        <v>127</v>
      </c>
      <c r="AI1254" s="1" t="s">
        <v>119</v>
      </c>
      <c r="AJ1254" s="1" t="s">
        <v>119</v>
      </c>
      <c r="AK1254" s="1" t="s">
        <v>127</v>
      </c>
      <c r="AL1254" s="1" t="s">
        <v>95</v>
      </c>
      <c r="AM1254" s="1" t="s">
        <v>96</v>
      </c>
      <c r="AN1254" s="1" t="s">
        <v>97</v>
      </c>
      <c r="AO1254" s="1"/>
      <c r="AP1254">
        <v>0</v>
      </c>
      <c r="AQ1254">
        <v>0</v>
      </c>
      <c r="AR1254" s="1"/>
      <c r="AS1254" s="1"/>
      <c r="AT1254" s="1"/>
      <c r="AU1254">
        <v>0</v>
      </c>
      <c r="AV1254">
        <v>0</v>
      </c>
      <c r="AW1254" s="1"/>
      <c r="AX1254" s="1"/>
      <c r="AY1254" s="1"/>
      <c r="AZ1254">
        <v>0</v>
      </c>
      <c r="BA1254">
        <v>0</v>
      </c>
      <c r="BB1254" s="1"/>
      <c r="BC1254" s="1"/>
      <c r="BD1254" s="1" t="s">
        <v>98</v>
      </c>
      <c r="BE1254" s="1" t="s">
        <v>99</v>
      </c>
      <c r="BF1254" s="1"/>
      <c r="BG1254">
        <v>1928</v>
      </c>
      <c r="BH1254">
        <v>2044</v>
      </c>
      <c r="BI1254">
        <v>777781844</v>
      </c>
      <c r="BJ1254" s="1" t="s">
        <v>6555</v>
      </c>
      <c r="BK1254" s="1" t="s">
        <v>100</v>
      </c>
      <c r="BL1254" s="1" t="s">
        <v>100</v>
      </c>
      <c r="BM1254">
        <v>2000</v>
      </c>
      <c r="BN1254" s="1"/>
      <c r="BO1254" s="1"/>
      <c r="BP1254" s="1"/>
      <c r="BQ1254" s="1" t="s">
        <v>100</v>
      </c>
      <c r="BR1254" s="1" t="s">
        <v>90</v>
      </c>
      <c r="BU1254" s="1"/>
      <c r="BV1254" s="1"/>
      <c r="BW1254" s="1"/>
      <c r="CA1254" s="1"/>
      <c r="CF1254" s="1"/>
    </row>
    <row r="1255" spans="1:84" x14ac:dyDescent="0.25">
      <c r="A1255" s="1" t="s">
        <v>84</v>
      </c>
      <c r="B1255" s="1" t="s">
        <v>85</v>
      </c>
      <c r="C1255" s="1" t="s">
        <v>86</v>
      </c>
      <c r="D1255" s="1" t="s">
        <v>87</v>
      </c>
      <c r="E1255" s="2">
        <v>43971.645020439813</v>
      </c>
      <c r="F1255" s="1" t="s">
        <v>108</v>
      </c>
      <c r="G1255" s="1" t="s">
        <v>89</v>
      </c>
      <c r="H1255" s="1" t="s">
        <v>90</v>
      </c>
      <c r="I1255" s="1" t="s">
        <v>125</v>
      </c>
      <c r="J1255" s="1" t="s">
        <v>108</v>
      </c>
      <c r="K1255">
        <v>176</v>
      </c>
      <c r="L1255" s="1" t="s">
        <v>91</v>
      </c>
      <c r="M1255">
        <v>2</v>
      </c>
      <c r="N1255">
        <v>2</v>
      </c>
      <c r="O1255" s="1" t="s">
        <v>92</v>
      </c>
      <c r="P1255" s="2">
        <v>43977</v>
      </c>
      <c r="Q1255" s="2">
        <v>43981</v>
      </c>
      <c r="R1255" s="2">
        <v>43971</v>
      </c>
      <c r="S1255" s="2">
        <v>43971.645020497686</v>
      </c>
      <c r="T1255">
        <v>995991981</v>
      </c>
      <c r="U1255">
        <v>26</v>
      </c>
      <c r="V1255" s="1" t="s">
        <v>7033</v>
      </c>
      <c r="W1255" s="2">
        <v>43977</v>
      </c>
      <c r="X1255" s="2">
        <v>43981</v>
      </c>
      <c r="Y1255">
        <v>2</v>
      </c>
      <c r="AB1255" s="1"/>
      <c r="AC1255" s="1" t="s">
        <v>126</v>
      </c>
      <c r="AD1255" s="1" t="s">
        <v>125</v>
      </c>
      <c r="AE1255" s="1" t="s">
        <v>109</v>
      </c>
      <c r="AF1255" s="1" t="s">
        <v>126</v>
      </c>
      <c r="AG1255" s="1" t="s">
        <v>109</v>
      </c>
      <c r="AH1255" s="1" t="s">
        <v>127</v>
      </c>
      <c r="AI1255" s="1" t="s">
        <v>110</v>
      </c>
      <c r="AJ1255" s="1" t="s">
        <v>110</v>
      </c>
      <c r="AK1255" s="1" t="s">
        <v>127</v>
      </c>
      <c r="AL1255" s="1" t="s">
        <v>95</v>
      </c>
      <c r="AM1255" s="1" t="s">
        <v>96</v>
      </c>
      <c r="AN1255" s="1" t="s">
        <v>97</v>
      </c>
      <c r="AO1255" s="1"/>
      <c r="AP1255">
        <v>0</v>
      </c>
      <c r="AQ1255">
        <v>0</v>
      </c>
      <c r="AR1255" s="1"/>
      <c r="AS1255" s="1"/>
      <c r="AT1255" s="1"/>
      <c r="AU1255">
        <v>0</v>
      </c>
      <c r="AV1255">
        <v>0</v>
      </c>
      <c r="AW1255" s="1"/>
      <c r="AX1255" s="1"/>
      <c r="AY1255" s="1"/>
      <c r="AZ1255">
        <v>0</v>
      </c>
      <c r="BA1255">
        <v>0</v>
      </c>
      <c r="BB1255" s="1"/>
      <c r="BC1255" s="1"/>
      <c r="BD1255" s="1" t="s">
        <v>98</v>
      </c>
      <c r="BE1255" s="1" t="s">
        <v>99</v>
      </c>
      <c r="BF1255" s="1"/>
      <c r="BG1255">
        <v>1928</v>
      </c>
      <c r="BH1255">
        <v>2044</v>
      </c>
      <c r="BI1255">
        <v>995991981</v>
      </c>
      <c r="BJ1255" s="1" t="s">
        <v>7034</v>
      </c>
      <c r="BK1255" s="1" t="s">
        <v>100</v>
      </c>
      <c r="BL1255" s="1" t="s">
        <v>100</v>
      </c>
      <c r="BM1255">
        <v>2000</v>
      </c>
      <c r="BN1255" s="1"/>
      <c r="BO1255" s="1"/>
      <c r="BP1255" s="1"/>
      <c r="BQ1255" s="1" t="s">
        <v>100</v>
      </c>
      <c r="BR1255" s="1" t="s">
        <v>90</v>
      </c>
      <c r="BU1255" s="1"/>
      <c r="BV1255" s="1"/>
      <c r="BW1255" s="1"/>
      <c r="CA1255" s="1"/>
      <c r="CF1255" s="1"/>
    </row>
    <row r="1256" spans="1:84" x14ac:dyDescent="0.25">
      <c r="A1256" s="1" t="s">
        <v>84</v>
      </c>
      <c r="B1256" s="1" t="s">
        <v>85</v>
      </c>
      <c r="C1256" s="1" t="s">
        <v>86</v>
      </c>
      <c r="D1256" s="1" t="s">
        <v>112</v>
      </c>
      <c r="E1256" s="2">
        <v>43972.645823101855</v>
      </c>
      <c r="F1256" s="1" t="s">
        <v>88</v>
      </c>
      <c r="G1256" s="1" t="s">
        <v>89</v>
      </c>
      <c r="H1256" s="1" t="s">
        <v>90</v>
      </c>
      <c r="I1256" s="1" t="s">
        <v>125</v>
      </c>
      <c r="J1256" s="1" t="s">
        <v>88</v>
      </c>
      <c r="K1256">
        <v>180</v>
      </c>
      <c r="L1256" s="1" t="s">
        <v>91</v>
      </c>
      <c r="M1256">
        <v>2</v>
      </c>
      <c r="N1256">
        <v>2</v>
      </c>
      <c r="O1256" s="1" t="s">
        <v>92</v>
      </c>
      <c r="P1256" s="2">
        <v>43980</v>
      </c>
      <c r="Q1256" s="2">
        <v>43984</v>
      </c>
      <c r="R1256" s="2">
        <v>43972</v>
      </c>
      <c r="S1256" s="2">
        <v>43972.645823194442</v>
      </c>
      <c r="T1256">
        <v>260633951</v>
      </c>
      <c r="U1256">
        <v>2</v>
      </c>
      <c r="V1256" s="1" t="s">
        <v>6767</v>
      </c>
      <c r="W1256" s="2">
        <v>43980</v>
      </c>
      <c r="X1256" s="2">
        <v>43984</v>
      </c>
      <c r="Y1256">
        <v>2</v>
      </c>
      <c r="AB1256" s="1"/>
      <c r="AC1256" s="1" t="s">
        <v>126</v>
      </c>
      <c r="AD1256" s="1" t="s">
        <v>125</v>
      </c>
      <c r="AE1256" s="1" t="s">
        <v>93</v>
      </c>
      <c r="AF1256" s="1" t="s">
        <v>126</v>
      </c>
      <c r="AG1256" s="1" t="s">
        <v>93</v>
      </c>
      <c r="AH1256" s="1" t="s">
        <v>127</v>
      </c>
      <c r="AI1256" s="1" t="s">
        <v>94</v>
      </c>
      <c r="AJ1256" s="1" t="s">
        <v>94</v>
      </c>
      <c r="AK1256" s="1" t="s">
        <v>127</v>
      </c>
      <c r="AL1256" s="1" t="s">
        <v>95</v>
      </c>
      <c r="AM1256" s="1" t="s">
        <v>96</v>
      </c>
      <c r="AN1256" s="1" t="s">
        <v>97</v>
      </c>
      <c r="AO1256" s="1"/>
      <c r="AP1256">
        <v>0</v>
      </c>
      <c r="AQ1256">
        <v>0</v>
      </c>
      <c r="AR1256" s="1"/>
      <c r="AS1256" s="1"/>
      <c r="AT1256" s="1"/>
      <c r="AU1256">
        <v>0</v>
      </c>
      <c r="AV1256">
        <v>0</v>
      </c>
      <c r="AW1256" s="1"/>
      <c r="AX1256" s="1"/>
      <c r="AY1256" s="1"/>
      <c r="AZ1256">
        <v>0</v>
      </c>
      <c r="BA1256">
        <v>0</v>
      </c>
      <c r="BB1256" s="1"/>
      <c r="BC1256" s="1"/>
      <c r="BD1256" s="1" t="s">
        <v>98</v>
      </c>
      <c r="BE1256" s="1" t="s">
        <v>99</v>
      </c>
      <c r="BF1256" s="1"/>
      <c r="BG1256">
        <v>1928</v>
      </c>
      <c r="BH1256">
        <v>2044</v>
      </c>
      <c r="BI1256">
        <v>260633951</v>
      </c>
      <c r="BJ1256" s="1" t="s">
        <v>266</v>
      </c>
      <c r="BK1256" s="1" t="s">
        <v>100</v>
      </c>
      <c r="BL1256" s="1" t="s">
        <v>100</v>
      </c>
      <c r="BM1256">
        <v>2000</v>
      </c>
      <c r="BN1256" s="1"/>
      <c r="BO1256" s="1"/>
      <c r="BP1256" s="1"/>
      <c r="BQ1256" s="1" t="s">
        <v>100</v>
      </c>
      <c r="BR1256" s="1" t="s">
        <v>90</v>
      </c>
      <c r="BU1256" s="1"/>
      <c r="BV1256" s="1"/>
      <c r="BW1256" s="1"/>
      <c r="CA1256" s="1"/>
      <c r="CF1256" s="1"/>
    </row>
    <row r="1257" spans="1:84" x14ac:dyDescent="0.25">
      <c r="A1257" s="1" t="s">
        <v>84</v>
      </c>
      <c r="B1257" s="1" t="s">
        <v>85</v>
      </c>
      <c r="C1257" s="1" t="s">
        <v>86</v>
      </c>
      <c r="D1257" s="1" t="s">
        <v>112</v>
      </c>
      <c r="E1257" s="2">
        <v>43972.645874305555</v>
      </c>
      <c r="F1257" s="1" t="s">
        <v>108</v>
      </c>
      <c r="G1257" s="1" t="s">
        <v>89</v>
      </c>
      <c r="H1257" s="1" t="s">
        <v>90</v>
      </c>
      <c r="I1257" s="1" t="s">
        <v>125</v>
      </c>
      <c r="J1257" s="1" t="s">
        <v>108</v>
      </c>
      <c r="K1257">
        <v>180</v>
      </c>
      <c r="L1257" s="1" t="s">
        <v>91</v>
      </c>
      <c r="M1257">
        <v>2</v>
      </c>
      <c r="N1257">
        <v>2</v>
      </c>
      <c r="O1257" s="1" t="s">
        <v>92</v>
      </c>
      <c r="P1257" s="2">
        <v>43980</v>
      </c>
      <c r="Q1257" s="2">
        <v>43984</v>
      </c>
      <c r="R1257" s="2">
        <v>43972</v>
      </c>
      <c r="S1257" s="2">
        <v>43972.645874363428</v>
      </c>
      <c r="T1257">
        <v>695185328</v>
      </c>
      <c r="U1257">
        <v>2</v>
      </c>
      <c r="V1257" s="1" t="s">
        <v>6905</v>
      </c>
      <c r="W1257" s="2">
        <v>43980</v>
      </c>
      <c r="X1257" s="2">
        <v>43984</v>
      </c>
      <c r="Y1257">
        <v>2</v>
      </c>
      <c r="AB1257" s="1"/>
      <c r="AC1257" s="1" t="s">
        <v>126</v>
      </c>
      <c r="AD1257" s="1" t="s">
        <v>125</v>
      </c>
      <c r="AE1257" s="1" t="s">
        <v>109</v>
      </c>
      <c r="AF1257" s="1" t="s">
        <v>126</v>
      </c>
      <c r="AG1257" s="1" t="s">
        <v>109</v>
      </c>
      <c r="AH1257" s="1" t="s">
        <v>127</v>
      </c>
      <c r="AI1257" s="1" t="s">
        <v>110</v>
      </c>
      <c r="AJ1257" s="1" t="s">
        <v>110</v>
      </c>
      <c r="AK1257" s="1" t="s">
        <v>127</v>
      </c>
      <c r="AL1257" s="1" t="s">
        <v>95</v>
      </c>
      <c r="AM1257" s="1" t="s">
        <v>96</v>
      </c>
      <c r="AN1257" s="1" t="s">
        <v>97</v>
      </c>
      <c r="AO1257" s="1"/>
      <c r="AP1257">
        <v>0</v>
      </c>
      <c r="AQ1257">
        <v>0</v>
      </c>
      <c r="AR1257" s="1"/>
      <c r="AS1257" s="1"/>
      <c r="AT1257" s="1"/>
      <c r="AU1257">
        <v>0</v>
      </c>
      <c r="AV1257">
        <v>0</v>
      </c>
      <c r="AW1257" s="1"/>
      <c r="AX1257" s="1"/>
      <c r="AY1257" s="1"/>
      <c r="AZ1257">
        <v>0</v>
      </c>
      <c r="BA1257">
        <v>0</v>
      </c>
      <c r="BB1257" s="1"/>
      <c r="BC1257" s="1"/>
      <c r="BD1257" s="1" t="s">
        <v>123</v>
      </c>
      <c r="BE1257" s="1" t="s">
        <v>99</v>
      </c>
      <c r="BF1257" s="1"/>
      <c r="BG1257">
        <v>1928</v>
      </c>
      <c r="BH1257">
        <v>2044</v>
      </c>
      <c r="BI1257">
        <v>695185328</v>
      </c>
      <c r="BJ1257" s="1" t="s">
        <v>2278</v>
      </c>
      <c r="BK1257" s="1" t="s">
        <v>100</v>
      </c>
      <c r="BL1257" s="1" t="s">
        <v>100</v>
      </c>
      <c r="BM1257">
        <v>2000</v>
      </c>
      <c r="BN1257" s="1"/>
      <c r="BO1257" s="1"/>
      <c r="BP1257" s="1"/>
      <c r="BQ1257" s="1" t="s">
        <v>100</v>
      </c>
      <c r="BR1257" s="1" t="s">
        <v>90</v>
      </c>
      <c r="BU1257" s="1"/>
      <c r="BV1257" s="1"/>
      <c r="BW1257" s="1"/>
      <c r="CA1257" s="1"/>
      <c r="CF1257" s="1"/>
    </row>
    <row r="1258" spans="1:84" x14ac:dyDescent="0.25">
      <c r="A1258" s="1" t="s">
        <v>84</v>
      </c>
      <c r="B1258" s="1" t="s">
        <v>378</v>
      </c>
      <c r="C1258" s="1" t="s">
        <v>379</v>
      </c>
      <c r="D1258" s="1" t="s">
        <v>87</v>
      </c>
      <c r="E1258" s="2">
        <v>43972.645289513886</v>
      </c>
      <c r="F1258" s="1" t="s">
        <v>117</v>
      </c>
      <c r="G1258" s="1" t="s">
        <v>89</v>
      </c>
      <c r="H1258" s="1" t="s">
        <v>90</v>
      </c>
      <c r="I1258" s="1" t="s">
        <v>129</v>
      </c>
      <c r="J1258" s="1" t="s">
        <v>117</v>
      </c>
      <c r="K1258">
        <v>237.5</v>
      </c>
      <c r="L1258" s="1" t="s">
        <v>91</v>
      </c>
      <c r="M1258">
        <v>2</v>
      </c>
      <c r="N1258">
        <v>2</v>
      </c>
      <c r="O1258" s="1" t="s">
        <v>92</v>
      </c>
      <c r="P1258" s="2">
        <v>43978</v>
      </c>
      <c r="Q1258" s="2">
        <v>43982</v>
      </c>
      <c r="R1258" s="2">
        <v>43972</v>
      </c>
      <c r="S1258" s="2">
        <v>43972.645289814813</v>
      </c>
      <c r="T1258">
        <v>567265200</v>
      </c>
      <c r="U1258">
        <v>32</v>
      </c>
      <c r="V1258" s="1" t="s">
        <v>6853</v>
      </c>
      <c r="W1258" s="2">
        <v>43978</v>
      </c>
      <c r="X1258" s="2">
        <v>43982</v>
      </c>
      <c r="Y1258">
        <v>2</v>
      </c>
      <c r="AB1258" s="1"/>
      <c r="AC1258" s="1" t="s">
        <v>130</v>
      </c>
      <c r="AD1258" s="1" t="s">
        <v>129</v>
      </c>
      <c r="AE1258" s="1" t="s">
        <v>118</v>
      </c>
      <c r="AF1258" s="1" t="s">
        <v>130</v>
      </c>
      <c r="AG1258" s="1" t="s">
        <v>118</v>
      </c>
      <c r="AH1258" s="1" t="s">
        <v>130</v>
      </c>
      <c r="AI1258" s="1" t="s">
        <v>119</v>
      </c>
      <c r="AJ1258" s="1" t="s">
        <v>119</v>
      </c>
      <c r="AK1258" s="1" t="s">
        <v>130</v>
      </c>
      <c r="AL1258" s="1" t="s">
        <v>95</v>
      </c>
      <c r="AM1258" s="1" t="s">
        <v>96</v>
      </c>
      <c r="AN1258" s="1" t="s">
        <v>97</v>
      </c>
      <c r="AO1258" s="1"/>
      <c r="AP1258">
        <v>0</v>
      </c>
      <c r="AQ1258">
        <v>0</v>
      </c>
      <c r="AR1258" s="1"/>
      <c r="AS1258" s="1"/>
      <c r="AT1258" s="1"/>
      <c r="AU1258">
        <v>0</v>
      </c>
      <c r="AV1258">
        <v>0</v>
      </c>
      <c r="AW1258" s="1"/>
      <c r="AX1258" s="1"/>
      <c r="AY1258" s="1"/>
      <c r="AZ1258">
        <v>0</v>
      </c>
      <c r="BA1258">
        <v>0</v>
      </c>
      <c r="BB1258" s="1"/>
      <c r="BC1258" s="1"/>
      <c r="BD1258" s="1" t="s">
        <v>98</v>
      </c>
      <c r="BE1258" s="1" t="s">
        <v>99</v>
      </c>
      <c r="BF1258" s="1"/>
      <c r="BG1258">
        <v>9810</v>
      </c>
      <c r="BH1258">
        <v>6383</v>
      </c>
      <c r="BI1258">
        <v>567265200</v>
      </c>
      <c r="BJ1258" s="1" t="s">
        <v>1444</v>
      </c>
      <c r="BK1258" s="1" t="s">
        <v>100</v>
      </c>
      <c r="BL1258" s="1" t="s">
        <v>100</v>
      </c>
      <c r="BM1258">
        <v>2000</v>
      </c>
      <c r="BN1258" s="1"/>
      <c r="BO1258" s="1"/>
      <c r="BP1258" s="1"/>
      <c r="BQ1258" s="1" t="s">
        <v>100</v>
      </c>
      <c r="BR1258" s="1" t="s">
        <v>90</v>
      </c>
      <c r="BU1258" s="1"/>
      <c r="BV1258" s="1"/>
      <c r="BW1258" s="1"/>
      <c r="CA1258" s="1"/>
      <c r="CF1258" s="1"/>
    </row>
    <row r="1259" spans="1:84" x14ac:dyDescent="0.25">
      <c r="A1259" s="1" t="s">
        <v>84</v>
      </c>
      <c r="B1259" s="1" t="s">
        <v>85</v>
      </c>
      <c r="C1259" s="1" t="s">
        <v>86</v>
      </c>
      <c r="D1259" s="1" t="s">
        <v>112</v>
      </c>
      <c r="E1259" s="2">
        <v>43972.645600949072</v>
      </c>
      <c r="F1259" s="1" t="s">
        <v>88</v>
      </c>
      <c r="G1259" s="1" t="s">
        <v>89</v>
      </c>
      <c r="H1259" s="1" t="s">
        <v>90</v>
      </c>
      <c r="I1259" s="1" t="s">
        <v>125</v>
      </c>
      <c r="J1259" s="1" t="s">
        <v>88</v>
      </c>
      <c r="K1259">
        <v>180</v>
      </c>
      <c r="L1259" s="1" t="s">
        <v>91</v>
      </c>
      <c r="M1259">
        <v>2</v>
      </c>
      <c r="N1259">
        <v>2</v>
      </c>
      <c r="O1259" s="1" t="s">
        <v>92</v>
      </c>
      <c r="P1259" s="2">
        <v>43980</v>
      </c>
      <c r="Q1259" s="2">
        <v>43984</v>
      </c>
      <c r="R1259" s="2">
        <v>43972</v>
      </c>
      <c r="S1259" s="2">
        <v>43972.645601018521</v>
      </c>
      <c r="T1259">
        <v>331823213</v>
      </c>
      <c r="U1259">
        <v>32</v>
      </c>
      <c r="V1259" s="1" t="s">
        <v>6787</v>
      </c>
      <c r="W1259" s="2">
        <v>43980</v>
      </c>
      <c r="X1259" s="2">
        <v>43984</v>
      </c>
      <c r="Y1259">
        <v>2</v>
      </c>
      <c r="AB1259" s="1"/>
      <c r="AC1259" s="1" t="s">
        <v>126</v>
      </c>
      <c r="AD1259" s="1" t="s">
        <v>125</v>
      </c>
      <c r="AE1259" s="1" t="s">
        <v>93</v>
      </c>
      <c r="AF1259" s="1" t="s">
        <v>126</v>
      </c>
      <c r="AG1259" s="1" t="s">
        <v>93</v>
      </c>
      <c r="AH1259" s="1" t="s">
        <v>127</v>
      </c>
      <c r="AI1259" s="1" t="s">
        <v>94</v>
      </c>
      <c r="AJ1259" s="1" t="s">
        <v>94</v>
      </c>
      <c r="AK1259" s="1" t="s">
        <v>127</v>
      </c>
      <c r="AL1259" s="1" t="s">
        <v>95</v>
      </c>
      <c r="AM1259" s="1" t="s">
        <v>96</v>
      </c>
      <c r="AN1259" s="1" t="s">
        <v>97</v>
      </c>
      <c r="AO1259" s="1"/>
      <c r="AP1259">
        <v>0</v>
      </c>
      <c r="AQ1259">
        <v>0</v>
      </c>
      <c r="AR1259" s="1"/>
      <c r="AS1259" s="1"/>
      <c r="AT1259" s="1"/>
      <c r="AU1259">
        <v>0</v>
      </c>
      <c r="AV1259">
        <v>0</v>
      </c>
      <c r="AW1259" s="1"/>
      <c r="AX1259" s="1"/>
      <c r="AY1259" s="1"/>
      <c r="AZ1259">
        <v>0</v>
      </c>
      <c r="BA1259">
        <v>0</v>
      </c>
      <c r="BB1259" s="1"/>
      <c r="BC1259" s="1"/>
      <c r="BD1259" s="1" t="s">
        <v>98</v>
      </c>
      <c r="BE1259" s="1" t="s">
        <v>99</v>
      </c>
      <c r="BF1259" s="1"/>
      <c r="BG1259">
        <v>1928</v>
      </c>
      <c r="BH1259">
        <v>2044</v>
      </c>
      <c r="BI1259">
        <v>331823213</v>
      </c>
      <c r="BJ1259" s="1" t="s">
        <v>4037</v>
      </c>
      <c r="BK1259" s="1" t="s">
        <v>100</v>
      </c>
      <c r="BL1259" s="1" t="s">
        <v>100</v>
      </c>
      <c r="BM1259">
        <v>2000</v>
      </c>
      <c r="BN1259" s="1"/>
      <c r="BO1259" s="1"/>
      <c r="BP1259" s="1"/>
      <c r="BQ1259" s="1" t="s">
        <v>100</v>
      </c>
      <c r="BR1259" s="1" t="s">
        <v>90</v>
      </c>
      <c r="BU1259" s="1"/>
      <c r="BV1259" s="1"/>
      <c r="BW1259" s="1"/>
      <c r="CA1259" s="1"/>
      <c r="CF1259" s="1"/>
    </row>
    <row r="1260" spans="1:84" x14ac:dyDescent="0.25">
      <c r="A1260" s="1" t="s">
        <v>84</v>
      </c>
      <c r="B1260" s="1" t="s">
        <v>85</v>
      </c>
      <c r="C1260" s="1" t="s">
        <v>86</v>
      </c>
      <c r="D1260" s="1" t="s">
        <v>87</v>
      </c>
      <c r="E1260" s="2">
        <v>43972.645278981479</v>
      </c>
      <c r="F1260" s="1" t="s">
        <v>117</v>
      </c>
      <c r="G1260" s="1" t="s">
        <v>89</v>
      </c>
      <c r="H1260" s="1" t="s">
        <v>90</v>
      </c>
      <c r="I1260" s="1" t="s">
        <v>125</v>
      </c>
      <c r="J1260" s="1" t="s">
        <v>117</v>
      </c>
      <c r="K1260">
        <v>179</v>
      </c>
      <c r="L1260" s="1" t="s">
        <v>91</v>
      </c>
      <c r="M1260">
        <v>2</v>
      </c>
      <c r="N1260">
        <v>2</v>
      </c>
      <c r="O1260" s="1" t="s">
        <v>92</v>
      </c>
      <c r="P1260" s="2">
        <v>43978</v>
      </c>
      <c r="Q1260" s="2">
        <v>43982</v>
      </c>
      <c r="R1260" s="2">
        <v>43972</v>
      </c>
      <c r="S1260" s="2">
        <v>43972.645279027776</v>
      </c>
      <c r="T1260">
        <v>319527628</v>
      </c>
      <c r="U1260">
        <v>2</v>
      </c>
      <c r="V1260" s="1" t="s">
        <v>6785</v>
      </c>
      <c r="W1260" s="2">
        <v>43978</v>
      </c>
      <c r="X1260" s="2">
        <v>43982</v>
      </c>
      <c r="Y1260">
        <v>2</v>
      </c>
      <c r="AB1260" s="1"/>
      <c r="AC1260" s="1" t="s">
        <v>126</v>
      </c>
      <c r="AD1260" s="1" t="s">
        <v>125</v>
      </c>
      <c r="AE1260" s="1" t="s">
        <v>118</v>
      </c>
      <c r="AF1260" s="1" t="s">
        <v>126</v>
      </c>
      <c r="AG1260" s="1" t="s">
        <v>118</v>
      </c>
      <c r="AH1260" s="1" t="s">
        <v>127</v>
      </c>
      <c r="AI1260" s="1" t="s">
        <v>119</v>
      </c>
      <c r="AJ1260" s="1" t="s">
        <v>119</v>
      </c>
      <c r="AK1260" s="1" t="s">
        <v>127</v>
      </c>
      <c r="AL1260" s="1" t="s">
        <v>95</v>
      </c>
      <c r="AM1260" s="1" t="s">
        <v>96</v>
      </c>
      <c r="AN1260" s="1" t="s">
        <v>97</v>
      </c>
      <c r="AO1260" s="1"/>
      <c r="AP1260">
        <v>0</v>
      </c>
      <c r="AQ1260">
        <v>0</v>
      </c>
      <c r="AR1260" s="1"/>
      <c r="AS1260" s="1"/>
      <c r="AT1260" s="1"/>
      <c r="AU1260">
        <v>0</v>
      </c>
      <c r="AV1260">
        <v>0</v>
      </c>
      <c r="AW1260" s="1"/>
      <c r="AX1260" s="1"/>
      <c r="AY1260" s="1"/>
      <c r="AZ1260">
        <v>0</v>
      </c>
      <c r="BA1260">
        <v>0</v>
      </c>
      <c r="BB1260" s="1"/>
      <c r="BC1260" s="1"/>
      <c r="BD1260" s="1" t="s">
        <v>98</v>
      </c>
      <c r="BE1260" s="1" t="s">
        <v>99</v>
      </c>
      <c r="BF1260" s="1"/>
      <c r="BG1260">
        <v>1928</v>
      </c>
      <c r="BH1260">
        <v>2044</v>
      </c>
      <c r="BI1260">
        <v>319527628</v>
      </c>
      <c r="BJ1260" s="1" t="s">
        <v>235</v>
      </c>
      <c r="BK1260" s="1" t="s">
        <v>100</v>
      </c>
      <c r="BL1260" s="1" t="s">
        <v>100</v>
      </c>
      <c r="BM1260">
        <v>2000</v>
      </c>
      <c r="BN1260" s="1"/>
      <c r="BO1260" s="1"/>
      <c r="BP1260" s="1"/>
      <c r="BQ1260" s="1" t="s">
        <v>100</v>
      </c>
      <c r="BR1260" s="1" t="s">
        <v>90</v>
      </c>
      <c r="BU1260" s="1"/>
      <c r="BV1260" s="1"/>
      <c r="BW1260" s="1"/>
      <c r="CA1260" s="1"/>
      <c r="CF1260" s="1"/>
    </row>
    <row r="1261" spans="1:84" x14ac:dyDescent="0.25">
      <c r="A1261" s="1" t="s">
        <v>84</v>
      </c>
      <c r="B1261" s="1" t="s">
        <v>85</v>
      </c>
      <c r="C1261" s="1" t="s">
        <v>86</v>
      </c>
      <c r="D1261" s="1" t="s">
        <v>87</v>
      </c>
      <c r="E1261" s="2">
        <v>43972.645734965277</v>
      </c>
      <c r="F1261" s="1" t="s">
        <v>108</v>
      </c>
      <c r="G1261" s="1" t="s">
        <v>89</v>
      </c>
      <c r="H1261" s="1" t="s">
        <v>90</v>
      </c>
      <c r="I1261" s="1" t="s">
        <v>125</v>
      </c>
      <c r="J1261" s="1" t="s">
        <v>108</v>
      </c>
      <c r="K1261">
        <v>180</v>
      </c>
      <c r="L1261" s="1" t="s">
        <v>91</v>
      </c>
      <c r="M1261">
        <v>2</v>
      </c>
      <c r="N1261">
        <v>2</v>
      </c>
      <c r="O1261" s="1" t="s">
        <v>92</v>
      </c>
      <c r="P1261" s="2">
        <v>43978</v>
      </c>
      <c r="Q1261" s="2">
        <v>43982</v>
      </c>
      <c r="R1261" s="2">
        <v>43972</v>
      </c>
      <c r="S1261" s="2">
        <v>43972.645735011574</v>
      </c>
      <c r="T1261">
        <v>142728182</v>
      </c>
      <c r="U1261">
        <v>2</v>
      </c>
      <c r="V1261" s="1" t="s">
        <v>6729</v>
      </c>
      <c r="W1261" s="2">
        <v>43978</v>
      </c>
      <c r="X1261" s="2">
        <v>43982</v>
      </c>
      <c r="Y1261">
        <v>2</v>
      </c>
      <c r="AB1261" s="1"/>
      <c r="AC1261" s="1" t="s">
        <v>126</v>
      </c>
      <c r="AD1261" s="1" t="s">
        <v>125</v>
      </c>
      <c r="AE1261" s="1" t="s">
        <v>109</v>
      </c>
      <c r="AF1261" s="1" t="s">
        <v>126</v>
      </c>
      <c r="AG1261" s="1" t="s">
        <v>109</v>
      </c>
      <c r="AH1261" s="1" t="s">
        <v>127</v>
      </c>
      <c r="AI1261" s="1" t="s">
        <v>110</v>
      </c>
      <c r="AJ1261" s="1" t="s">
        <v>110</v>
      </c>
      <c r="AK1261" s="1" t="s">
        <v>127</v>
      </c>
      <c r="AL1261" s="1" t="s">
        <v>95</v>
      </c>
      <c r="AM1261" s="1" t="s">
        <v>96</v>
      </c>
      <c r="AN1261" s="1" t="s">
        <v>97</v>
      </c>
      <c r="AO1261" s="1"/>
      <c r="AP1261">
        <v>0</v>
      </c>
      <c r="AQ1261">
        <v>0</v>
      </c>
      <c r="AR1261" s="1"/>
      <c r="AS1261" s="1"/>
      <c r="AT1261" s="1"/>
      <c r="AU1261">
        <v>0</v>
      </c>
      <c r="AV1261">
        <v>0</v>
      </c>
      <c r="AW1261" s="1"/>
      <c r="AX1261" s="1"/>
      <c r="AY1261" s="1"/>
      <c r="AZ1261">
        <v>0</v>
      </c>
      <c r="BA1261">
        <v>0</v>
      </c>
      <c r="BB1261" s="1"/>
      <c r="BC1261" s="1"/>
      <c r="BD1261" s="1" t="s">
        <v>98</v>
      </c>
      <c r="BE1261" s="1" t="s">
        <v>99</v>
      </c>
      <c r="BF1261" s="1"/>
      <c r="BG1261">
        <v>1928</v>
      </c>
      <c r="BH1261">
        <v>2044</v>
      </c>
      <c r="BI1261">
        <v>142728182</v>
      </c>
      <c r="BJ1261" s="1" t="s">
        <v>225</v>
      </c>
      <c r="BK1261" s="1" t="s">
        <v>100</v>
      </c>
      <c r="BL1261" s="1" t="s">
        <v>100</v>
      </c>
      <c r="BM1261">
        <v>2000</v>
      </c>
      <c r="BN1261" s="1"/>
      <c r="BO1261" s="1"/>
      <c r="BP1261" s="1"/>
      <c r="BQ1261" s="1" t="s">
        <v>100</v>
      </c>
      <c r="BR1261" s="1" t="s">
        <v>90</v>
      </c>
      <c r="BU1261" s="1"/>
      <c r="BV1261" s="1"/>
      <c r="BW1261" s="1"/>
      <c r="CA1261" s="1"/>
      <c r="CF1261" s="1"/>
    </row>
    <row r="1262" spans="1:84" x14ac:dyDescent="0.25">
      <c r="A1262" s="1" t="s">
        <v>84</v>
      </c>
      <c r="B1262" s="1" t="s">
        <v>85</v>
      </c>
      <c r="C1262" s="1" t="s">
        <v>86</v>
      </c>
      <c r="D1262" s="1" t="s">
        <v>101</v>
      </c>
      <c r="E1262" s="2">
        <v>43972.645524652777</v>
      </c>
      <c r="F1262" s="1" t="s">
        <v>108</v>
      </c>
      <c r="G1262" s="1" t="s">
        <v>89</v>
      </c>
      <c r="H1262" s="1" t="s">
        <v>90</v>
      </c>
      <c r="I1262" s="1" t="s">
        <v>114</v>
      </c>
      <c r="J1262" s="1" t="s">
        <v>108</v>
      </c>
      <c r="K1262">
        <v>180</v>
      </c>
      <c r="L1262" s="1" t="s">
        <v>91</v>
      </c>
      <c r="M1262">
        <v>2</v>
      </c>
      <c r="N1262">
        <v>2</v>
      </c>
      <c r="O1262" s="1" t="s">
        <v>92</v>
      </c>
      <c r="P1262" s="2">
        <v>43983</v>
      </c>
      <c r="Q1262" s="2">
        <v>43987</v>
      </c>
      <c r="R1262" s="2">
        <v>43972</v>
      </c>
      <c r="S1262" s="2">
        <v>43972.645524699074</v>
      </c>
      <c r="T1262">
        <v>716673762</v>
      </c>
      <c r="U1262">
        <v>32</v>
      </c>
      <c r="V1262" s="1" t="s">
        <v>6914</v>
      </c>
      <c r="W1262" s="2">
        <v>43983</v>
      </c>
      <c r="X1262" s="2">
        <v>43987</v>
      </c>
      <c r="Y1262">
        <v>2</v>
      </c>
      <c r="AB1262" s="1"/>
      <c r="AC1262" s="1" t="s">
        <v>115</v>
      </c>
      <c r="AD1262" s="1" t="s">
        <v>114</v>
      </c>
      <c r="AE1262" s="1" t="s">
        <v>109</v>
      </c>
      <c r="AF1262" s="1" t="s">
        <v>115</v>
      </c>
      <c r="AG1262" s="1" t="s">
        <v>109</v>
      </c>
      <c r="AH1262" s="1" t="s">
        <v>116</v>
      </c>
      <c r="AI1262" s="1" t="s">
        <v>110</v>
      </c>
      <c r="AJ1262" s="1" t="s">
        <v>110</v>
      </c>
      <c r="AK1262" s="1" t="s">
        <v>116</v>
      </c>
      <c r="AL1262" s="1" t="s">
        <v>95</v>
      </c>
      <c r="AM1262" s="1" t="s">
        <v>96</v>
      </c>
      <c r="AN1262" s="1" t="s">
        <v>97</v>
      </c>
      <c r="AO1262" s="1"/>
      <c r="AP1262">
        <v>0</v>
      </c>
      <c r="AQ1262">
        <v>0</v>
      </c>
      <c r="AR1262" s="1"/>
      <c r="AS1262" s="1"/>
      <c r="AT1262" s="1"/>
      <c r="AU1262">
        <v>0</v>
      </c>
      <c r="AV1262">
        <v>0</v>
      </c>
      <c r="AW1262" s="1"/>
      <c r="AX1262" s="1"/>
      <c r="AY1262" s="1"/>
      <c r="AZ1262">
        <v>0</v>
      </c>
      <c r="BA1262">
        <v>0</v>
      </c>
      <c r="BB1262" s="1"/>
      <c r="BC1262" s="1"/>
      <c r="BD1262" s="1" t="s">
        <v>98</v>
      </c>
      <c r="BE1262" s="1" t="s">
        <v>99</v>
      </c>
      <c r="BF1262" s="1"/>
      <c r="BG1262">
        <v>1928</v>
      </c>
      <c r="BH1262">
        <v>2044</v>
      </c>
      <c r="BI1262">
        <v>716673762</v>
      </c>
      <c r="BJ1262" s="1" t="s">
        <v>3219</v>
      </c>
      <c r="BK1262" s="1" t="s">
        <v>100</v>
      </c>
      <c r="BL1262" s="1" t="s">
        <v>100</v>
      </c>
      <c r="BM1262">
        <v>2000</v>
      </c>
      <c r="BN1262" s="1"/>
      <c r="BO1262" s="1"/>
      <c r="BP1262" s="1"/>
      <c r="BQ1262" s="1" t="s">
        <v>100</v>
      </c>
      <c r="BR1262" s="1" t="s">
        <v>90</v>
      </c>
      <c r="BU1262" s="1"/>
      <c r="BV1262" s="1"/>
      <c r="BW1262" s="1"/>
      <c r="CA1262" s="1"/>
      <c r="CF1262" s="1"/>
    </row>
    <row r="1263" spans="1:84" x14ac:dyDescent="0.25">
      <c r="A1263" s="1" t="s">
        <v>84</v>
      </c>
      <c r="B1263" s="1" t="s">
        <v>85</v>
      </c>
      <c r="C1263" s="1" t="s">
        <v>86</v>
      </c>
      <c r="D1263" s="1" t="s">
        <v>87</v>
      </c>
      <c r="E1263" s="2">
        <v>43972.645688750003</v>
      </c>
      <c r="F1263" s="1" t="s">
        <v>88</v>
      </c>
      <c r="G1263" s="1" t="s">
        <v>89</v>
      </c>
      <c r="H1263" s="1" t="s">
        <v>90</v>
      </c>
      <c r="I1263" s="1" t="s">
        <v>125</v>
      </c>
      <c r="J1263" s="1" t="s">
        <v>88</v>
      </c>
      <c r="K1263">
        <v>180</v>
      </c>
      <c r="L1263" s="1" t="s">
        <v>91</v>
      </c>
      <c r="M1263">
        <v>2</v>
      </c>
      <c r="N1263">
        <v>2</v>
      </c>
      <c r="O1263" s="1" t="s">
        <v>92</v>
      </c>
      <c r="P1263" s="2">
        <v>43978</v>
      </c>
      <c r="Q1263" s="2">
        <v>43982</v>
      </c>
      <c r="R1263" s="2">
        <v>43972</v>
      </c>
      <c r="S1263" s="2">
        <v>43972.6456887963</v>
      </c>
      <c r="T1263">
        <v>507966534</v>
      </c>
      <c r="U1263">
        <v>42</v>
      </c>
      <c r="V1263" s="1" t="s">
        <v>6831</v>
      </c>
      <c r="W1263" s="2">
        <v>43978</v>
      </c>
      <c r="X1263" s="2">
        <v>43982</v>
      </c>
      <c r="Y1263">
        <v>2</v>
      </c>
      <c r="AB1263" s="1"/>
      <c r="AC1263" s="1" t="s">
        <v>126</v>
      </c>
      <c r="AD1263" s="1" t="s">
        <v>125</v>
      </c>
      <c r="AE1263" s="1" t="s">
        <v>93</v>
      </c>
      <c r="AF1263" s="1" t="s">
        <v>126</v>
      </c>
      <c r="AG1263" s="1" t="s">
        <v>93</v>
      </c>
      <c r="AH1263" s="1" t="s">
        <v>127</v>
      </c>
      <c r="AI1263" s="1" t="s">
        <v>94</v>
      </c>
      <c r="AJ1263" s="1" t="s">
        <v>94</v>
      </c>
      <c r="AK1263" s="1" t="s">
        <v>127</v>
      </c>
      <c r="AL1263" s="1" t="s">
        <v>95</v>
      </c>
      <c r="AM1263" s="1" t="s">
        <v>96</v>
      </c>
      <c r="AN1263" s="1" t="s">
        <v>97</v>
      </c>
      <c r="AO1263" s="1"/>
      <c r="AP1263">
        <v>0</v>
      </c>
      <c r="AQ1263">
        <v>0</v>
      </c>
      <c r="AR1263" s="1"/>
      <c r="AS1263" s="1"/>
      <c r="AT1263" s="1"/>
      <c r="AU1263">
        <v>0</v>
      </c>
      <c r="AV1263">
        <v>0</v>
      </c>
      <c r="AW1263" s="1"/>
      <c r="AX1263" s="1"/>
      <c r="AY1263" s="1"/>
      <c r="AZ1263">
        <v>0</v>
      </c>
      <c r="BA1263">
        <v>0</v>
      </c>
      <c r="BB1263" s="1"/>
      <c r="BC1263" s="1"/>
      <c r="BD1263" s="1" t="s">
        <v>98</v>
      </c>
      <c r="BE1263" s="1" t="s">
        <v>99</v>
      </c>
      <c r="BF1263" s="1"/>
      <c r="BG1263">
        <v>1928</v>
      </c>
      <c r="BH1263">
        <v>2044</v>
      </c>
      <c r="BI1263">
        <v>507966534</v>
      </c>
      <c r="BJ1263" s="1" t="s">
        <v>2091</v>
      </c>
      <c r="BK1263" s="1" t="s">
        <v>100</v>
      </c>
      <c r="BL1263" s="1" t="s">
        <v>100</v>
      </c>
      <c r="BM1263">
        <v>2000</v>
      </c>
      <c r="BN1263" s="1"/>
      <c r="BO1263" s="1"/>
      <c r="BP1263" s="1"/>
      <c r="BQ1263" s="1" t="s">
        <v>100</v>
      </c>
      <c r="BR1263" s="1" t="s">
        <v>90</v>
      </c>
      <c r="BU1263" s="1"/>
      <c r="BV1263" s="1"/>
      <c r="BW1263" s="1"/>
      <c r="CA1263" s="1"/>
      <c r="CF1263" s="1"/>
    </row>
    <row r="1264" spans="1:84" x14ac:dyDescent="0.25">
      <c r="A1264" s="1" t="s">
        <v>84</v>
      </c>
      <c r="B1264" s="1" t="s">
        <v>85</v>
      </c>
      <c r="C1264" s="1" t="s">
        <v>86</v>
      </c>
      <c r="D1264" s="1" t="s">
        <v>112</v>
      </c>
      <c r="E1264" s="2">
        <v>43972.64555947917</v>
      </c>
      <c r="F1264" s="1" t="s">
        <v>108</v>
      </c>
      <c r="G1264" s="1" t="s">
        <v>89</v>
      </c>
      <c r="H1264" s="1" t="s">
        <v>90</v>
      </c>
      <c r="I1264" s="1" t="s">
        <v>125</v>
      </c>
      <c r="J1264" s="1" t="s">
        <v>108</v>
      </c>
      <c r="K1264">
        <v>180</v>
      </c>
      <c r="L1264" s="1" t="s">
        <v>91</v>
      </c>
      <c r="M1264">
        <v>2</v>
      </c>
      <c r="N1264">
        <v>2</v>
      </c>
      <c r="O1264" s="1" t="s">
        <v>92</v>
      </c>
      <c r="P1264" s="2">
        <v>43980</v>
      </c>
      <c r="Q1264" s="2">
        <v>43984</v>
      </c>
      <c r="R1264" s="2">
        <v>43972</v>
      </c>
      <c r="S1264" s="2">
        <v>43972.645559537035</v>
      </c>
      <c r="T1264">
        <v>680124528</v>
      </c>
      <c r="U1264">
        <v>32</v>
      </c>
      <c r="V1264" s="1" t="s">
        <v>6894</v>
      </c>
      <c r="W1264" s="2">
        <v>43980</v>
      </c>
      <c r="X1264" s="2">
        <v>43984</v>
      </c>
      <c r="Y1264">
        <v>2</v>
      </c>
      <c r="AB1264" s="1"/>
      <c r="AC1264" s="1" t="s">
        <v>126</v>
      </c>
      <c r="AD1264" s="1" t="s">
        <v>125</v>
      </c>
      <c r="AE1264" s="1" t="s">
        <v>109</v>
      </c>
      <c r="AF1264" s="1" t="s">
        <v>126</v>
      </c>
      <c r="AG1264" s="1" t="s">
        <v>109</v>
      </c>
      <c r="AH1264" s="1" t="s">
        <v>127</v>
      </c>
      <c r="AI1264" s="1" t="s">
        <v>110</v>
      </c>
      <c r="AJ1264" s="1" t="s">
        <v>110</v>
      </c>
      <c r="AK1264" s="1" t="s">
        <v>127</v>
      </c>
      <c r="AL1264" s="1" t="s">
        <v>95</v>
      </c>
      <c r="AM1264" s="1" t="s">
        <v>96</v>
      </c>
      <c r="AN1264" s="1" t="s">
        <v>97</v>
      </c>
      <c r="AO1264" s="1"/>
      <c r="AP1264">
        <v>0</v>
      </c>
      <c r="AQ1264">
        <v>0</v>
      </c>
      <c r="AR1264" s="1"/>
      <c r="AS1264" s="1"/>
      <c r="AT1264" s="1"/>
      <c r="AU1264">
        <v>0</v>
      </c>
      <c r="AV1264">
        <v>0</v>
      </c>
      <c r="AW1264" s="1"/>
      <c r="AX1264" s="1"/>
      <c r="AY1264" s="1"/>
      <c r="AZ1264">
        <v>0</v>
      </c>
      <c r="BA1264">
        <v>0</v>
      </c>
      <c r="BB1264" s="1"/>
      <c r="BC1264" s="1"/>
      <c r="BD1264" s="1" t="s">
        <v>98</v>
      </c>
      <c r="BE1264" s="1" t="s">
        <v>99</v>
      </c>
      <c r="BF1264" s="1"/>
      <c r="BG1264">
        <v>1928</v>
      </c>
      <c r="BH1264">
        <v>2044</v>
      </c>
      <c r="BI1264">
        <v>680124528</v>
      </c>
      <c r="BJ1264" s="1" t="s">
        <v>6895</v>
      </c>
      <c r="BK1264" s="1" t="s">
        <v>100</v>
      </c>
      <c r="BL1264" s="1" t="s">
        <v>100</v>
      </c>
      <c r="BM1264">
        <v>2000</v>
      </c>
      <c r="BN1264" s="1"/>
      <c r="BO1264" s="1"/>
      <c r="BP1264" s="1"/>
      <c r="BQ1264" s="1" t="s">
        <v>100</v>
      </c>
      <c r="BR1264" s="1" t="s">
        <v>90</v>
      </c>
      <c r="BU1264" s="1"/>
      <c r="BV1264" s="1"/>
      <c r="BW1264" s="1"/>
      <c r="CA1264" s="1"/>
      <c r="CF1264" s="1"/>
    </row>
    <row r="1265" spans="1:84" x14ac:dyDescent="0.25">
      <c r="A1265" s="1" t="s">
        <v>84</v>
      </c>
      <c r="B1265" s="1" t="s">
        <v>85</v>
      </c>
      <c r="C1265" s="1" t="s">
        <v>86</v>
      </c>
      <c r="D1265" s="1" t="s">
        <v>101</v>
      </c>
      <c r="E1265" s="2">
        <v>43972.645678356479</v>
      </c>
      <c r="F1265" s="1" t="s">
        <v>108</v>
      </c>
      <c r="G1265" s="1" t="s">
        <v>89</v>
      </c>
      <c r="H1265" s="1" t="s">
        <v>90</v>
      </c>
      <c r="I1265" s="1" t="s">
        <v>114</v>
      </c>
      <c r="J1265" s="1" t="s">
        <v>108</v>
      </c>
      <c r="K1265">
        <v>180</v>
      </c>
      <c r="L1265" s="1" t="s">
        <v>91</v>
      </c>
      <c r="M1265">
        <v>2</v>
      </c>
      <c r="N1265">
        <v>2</v>
      </c>
      <c r="O1265" s="1" t="s">
        <v>92</v>
      </c>
      <c r="P1265" s="2">
        <v>43983</v>
      </c>
      <c r="Q1265" s="2">
        <v>43987</v>
      </c>
      <c r="R1265" s="2">
        <v>43972</v>
      </c>
      <c r="S1265" s="2">
        <v>43972.645678414352</v>
      </c>
      <c r="T1265">
        <v>203564092</v>
      </c>
      <c r="U1265">
        <v>2</v>
      </c>
      <c r="V1265" s="1" t="s">
        <v>6749</v>
      </c>
      <c r="W1265" s="2">
        <v>43983</v>
      </c>
      <c r="X1265" s="2">
        <v>43987</v>
      </c>
      <c r="Y1265">
        <v>2</v>
      </c>
      <c r="AB1265" s="1"/>
      <c r="AC1265" s="1" t="s">
        <v>115</v>
      </c>
      <c r="AD1265" s="1" t="s">
        <v>114</v>
      </c>
      <c r="AE1265" s="1" t="s">
        <v>109</v>
      </c>
      <c r="AF1265" s="1" t="s">
        <v>115</v>
      </c>
      <c r="AG1265" s="1" t="s">
        <v>109</v>
      </c>
      <c r="AH1265" s="1" t="s">
        <v>116</v>
      </c>
      <c r="AI1265" s="1" t="s">
        <v>110</v>
      </c>
      <c r="AJ1265" s="1" t="s">
        <v>110</v>
      </c>
      <c r="AK1265" s="1" t="s">
        <v>116</v>
      </c>
      <c r="AL1265" s="1" t="s">
        <v>95</v>
      </c>
      <c r="AM1265" s="1" t="s">
        <v>96</v>
      </c>
      <c r="AN1265" s="1" t="s">
        <v>97</v>
      </c>
      <c r="AO1265" s="1"/>
      <c r="AP1265">
        <v>0</v>
      </c>
      <c r="AQ1265">
        <v>0</v>
      </c>
      <c r="AR1265" s="1"/>
      <c r="AS1265" s="1"/>
      <c r="AT1265" s="1"/>
      <c r="AU1265">
        <v>0</v>
      </c>
      <c r="AV1265">
        <v>0</v>
      </c>
      <c r="AW1265" s="1"/>
      <c r="AX1265" s="1"/>
      <c r="AY1265" s="1"/>
      <c r="AZ1265">
        <v>0</v>
      </c>
      <c r="BA1265">
        <v>0</v>
      </c>
      <c r="BB1265" s="1"/>
      <c r="BC1265" s="1"/>
      <c r="BD1265" s="1" t="s">
        <v>98</v>
      </c>
      <c r="BE1265" s="1" t="s">
        <v>99</v>
      </c>
      <c r="BF1265" s="1"/>
      <c r="BG1265">
        <v>1928</v>
      </c>
      <c r="BH1265">
        <v>2044</v>
      </c>
      <c r="BI1265">
        <v>203564092</v>
      </c>
      <c r="BJ1265" s="1" t="s">
        <v>2270</v>
      </c>
      <c r="BK1265" s="1" t="s">
        <v>100</v>
      </c>
      <c r="BL1265" s="1" t="s">
        <v>100</v>
      </c>
      <c r="BM1265">
        <v>2000</v>
      </c>
      <c r="BN1265" s="1"/>
      <c r="BO1265" s="1"/>
      <c r="BP1265" s="1"/>
      <c r="BQ1265" s="1" t="s">
        <v>100</v>
      </c>
      <c r="BR1265" s="1" t="s">
        <v>90</v>
      </c>
      <c r="BU1265" s="1"/>
      <c r="BV1265" s="1"/>
      <c r="BW1265" s="1"/>
      <c r="CA1265" s="1"/>
      <c r="CF1265" s="1"/>
    </row>
    <row r="1266" spans="1:84" x14ac:dyDescent="0.25">
      <c r="A1266" s="1" t="s">
        <v>84</v>
      </c>
      <c r="B1266" s="1" t="s">
        <v>85</v>
      </c>
      <c r="C1266" s="1" t="s">
        <v>86</v>
      </c>
      <c r="D1266" s="1" t="s">
        <v>87</v>
      </c>
      <c r="E1266" s="2">
        <v>43972.645174618054</v>
      </c>
      <c r="F1266" s="1" t="s">
        <v>117</v>
      </c>
      <c r="G1266" s="1" t="s">
        <v>89</v>
      </c>
      <c r="H1266" s="1" t="s">
        <v>90</v>
      </c>
      <c r="I1266" s="1" t="s">
        <v>114</v>
      </c>
      <c r="J1266" s="1" t="s">
        <v>117</v>
      </c>
      <c r="K1266">
        <v>179</v>
      </c>
      <c r="L1266" s="1" t="s">
        <v>91</v>
      </c>
      <c r="M1266">
        <v>2</v>
      </c>
      <c r="N1266">
        <v>2</v>
      </c>
      <c r="O1266" s="1" t="s">
        <v>92</v>
      </c>
      <c r="P1266" s="2">
        <v>43978</v>
      </c>
      <c r="Q1266" s="2">
        <v>43982</v>
      </c>
      <c r="R1266" s="2">
        <v>43972</v>
      </c>
      <c r="S1266" s="2">
        <v>43972.645174664351</v>
      </c>
      <c r="T1266">
        <v>986696927</v>
      </c>
      <c r="U1266">
        <v>32</v>
      </c>
      <c r="V1266" s="1" t="s">
        <v>7028</v>
      </c>
      <c r="W1266" s="2">
        <v>43978</v>
      </c>
      <c r="X1266" s="2">
        <v>43982</v>
      </c>
      <c r="Y1266">
        <v>2</v>
      </c>
      <c r="AB1266" s="1"/>
      <c r="AC1266" s="1" t="s">
        <v>115</v>
      </c>
      <c r="AD1266" s="1" t="s">
        <v>114</v>
      </c>
      <c r="AE1266" s="1" t="s">
        <v>118</v>
      </c>
      <c r="AF1266" s="1" t="s">
        <v>115</v>
      </c>
      <c r="AG1266" s="1" t="s">
        <v>118</v>
      </c>
      <c r="AH1266" s="1" t="s">
        <v>116</v>
      </c>
      <c r="AI1266" s="1" t="s">
        <v>119</v>
      </c>
      <c r="AJ1266" s="1" t="s">
        <v>119</v>
      </c>
      <c r="AK1266" s="1" t="s">
        <v>116</v>
      </c>
      <c r="AL1266" s="1" t="s">
        <v>95</v>
      </c>
      <c r="AM1266" s="1" t="s">
        <v>96</v>
      </c>
      <c r="AN1266" s="1" t="s">
        <v>97</v>
      </c>
      <c r="AO1266" s="1"/>
      <c r="AP1266">
        <v>0</v>
      </c>
      <c r="AQ1266">
        <v>0</v>
      </c>
      <c r="AR1266" s="1"/>
      <c r="AS1266" s="1"/>
      <c r="AT1266" s="1"/>
      <c r="AU1266">
        <v>0</v>
      </c>
      <c r="AV1266">
        <v>0</v>
      </c>
      <c r="AW1266" s="1"/>
      <c r="AX1266" s="1"/>
      <c r="AY1266" s="1"/>
      <c r="AZ1266">
        <v>0</v>
      </c>
      <c r="BA1266">
        <v>0</v>
      </c>
      <c r="BB1266" s="1"/>
      <c r="BC1266" s="1"/>
      <c r="BD1266" s="1" t="s">
        <v>98</v>
      </c>
      <c r="BE1266" s="1" t="s">
        <v>99</v>
      </c>
      <c r="BF1266" s="1"/>
      <c r="BG1266">
        <v>1928</v>
      </c>
      <c r="BH1266">
        <v>2044</v>
      </c>
      <c r="BI1266">
        <v>986696927</v>
      </c>
      <c r="BJ1266" s="1" t="s">
        <v>7029</v>
      </c>
      <c r="BK1266" s="1" t="s">
        <v>100</v>
      </c>
      <c r="BL1266" s="1" t="s">
        <v>100</v>
      </c>
      <c r="BM1266">
        <v>2000</v>
      </c>
      <c r="BN1266" s="1"/>
      <c r="BO1266" s="1"/>
      <c r="BP1266" s="1"/>
      <c r="BQ1266" s="1" t="s">
        <v>100</v>
      </c>
      <c r="BR1266" s="1" t="s">
        <v>90</v>
      </c>
      <c r="BU1266" s="1"/>
      <c r="BV1266" s="1"/>
      <c r="BW1266" s="1"/>
      <c r="CA1266" s="1"/>
      <c r="CF1266" s="1"/>
    </row>
    <row r="1267" spans="1:84" x14ac:dyDescent="0.25">
      <c r="A1267" s="1" t="s">
        <v>84</v>
      </c>
      <c r="B1267" s="1" t="s">
        <v>85</v>
      </c>
      <c r="C1267" s="1" t="s">
        <v>86</v>
      </c>
      <c r="D1267" s="1" t="s">
        <v>87</v>
      </c>
      <c r="E1267" s="2">
        <v>43972.645230891205</v>
      </c>
      <c r="F1267" s="1" t="s">
        <v>108</v>
      </c>
      <c r="G1267" s="1" t="s">
        <v>89</v>
      </c>
      <c r="H1267" s="1" t="s">
        <v>90</v>
      </c>
      <c r="I1267" s="1" t="s">
        <v>125</v>
      </c>
      <c r="J1267" s="1" t="s">
        <v>108</v>
      </c>
      <c r="K1267">
        <v>179</v>
      </c>
      <c r="L1267" s="1" t="s">
        <v>91</v>
      </c>
      <c r="M1267">
        <v>2</v>
      </c>
      <c r="N1267">
        <v>2</v>
      </c>
      <c r="O1267" s="1" t="s">
        <v>92</v>
      </c>
      <c r="P1267" s="2">
        <v>43978</v>
      </c>
      <c r="Q1267" s="2">
        <v>43982</v>
      </c>
      <c r="R1267" s="2">
        <v>43972</v>
      </c>
      <c r="S1267" s="2">
        <v>43972.645230960647</v>
      </c>
      <c r="T1267">
        <v>494815323</v>
      </c>
      <c r="U1267">
        <v>32</v>
      </c>
      <c r="V1267" s="1" t="s">
        <v>6827</v>
      </c>
      <c r="W1267" s="2">
        <v>43978</v>
      </c>
      <c r="X1267" s="2">
        <v>43982</v>
      </c>
      <c r="Y1267">
        <v>2</v>
      </c>
      <c r="AB1267" s="1"/>
      <c r="AC1267" s="1" t="s">
        <v>126</v>
      </c>
      <c r="AD1267" s="1" t="s">
        <v>125</v>
      </c>
      <c r="AE1267" s="1" t="s">
        <v>109</v>
      </c>
      <c r="AF1267" s="1" t="s">
        <v>126</v>
      </c>
      <c r="AG1267" s="1" t="s">
        <v>109</v>
      </c>
      <c r="AH1267" s="1" t="s">
        <v>127</v>
      </c>
      <c r="AI1267" s="1" t="s">
        <v>110</v>
      </c>
      <c r="AJ1267" s="1" t="s">
        <v>110</v>
      </c>
      <c r="AK1267" s="1" t="s">
        <v>127</v>
      </c>
      <c r="AL1267" s="1" t="s">
        <v>95</v>
      </c>
      <c r="AM1267" s="1" t="s">
        <v>96</v>
      </c>
      <c r="AN1267" s="1" t="s">
        <v>97</v>
      </c>
      <c r="AO1267" s="1"/>
      <c r="AP1267">
        <v>0</v>
      </c>
      <c r="AQ1267">
        <v>0</v>
      </c>
      <c r="AR1267" s="1"/>
      <c r="AS1267" s="1"/>
      <c r="AT1267" s="1"/>
      <c r="AU1267">
        <v>0</v>
      </c>
      <c r="AV1267">
        <v>0</v>
      </c>
      <c r="AW1267" s="1"/>
      <c r="AX1267" s="1"/>
      <c r="AY1267" s="1"/>
      <c r="AZ1267">
        <v>0</v>
      </c>
      <c r="BA1267">
        <v>0</v>
      </c>
      <c r="BB1267" s="1"/>
      <c r="BC1267" s="1"/>
      <c r="BD1267" s="1" t="s">
        <v>98</v>
      </c>
      <c r="BE1267" s="1" t="s">
        <v>99</v>
      </c>
      <c r="BF1267" s="1"/>
      <c r="BG1267">
        <v>1928</v>
      </c>
      <c r="BH1267">
        <v>2044</v>
      </c>
      <c r="BI1267">
        <v>494815323</v>
      </c>
      <c r="BJ1267" s="1" t="s">
        <v>6651</v>
      </c>
      <c r="BK1267" s="1" t="s">
        <v>100</v>
      </c>
      <c r="BL1267" s="1" t="s">
        <v>100</v>
      </c>
      <c r="BM1267">
        <v>2000</v>
      </c>
      <c r="BN1267" s="1"/>
      <c r="BO1267" s="1"/>
      <c r="BP1267" s="1"/>
      <c r="BQ1267" s="1" t="s">
        <v>100</v>
      </c>
      <c r="BR1267" s="1" t="s">
        <v>90</v>
      </c>
      <c r="BU1267" s="1"/>
      <c r="BV1267" s="1"/>
      <c r="BW1267" s="1"/>
      <c r="CA1267" s="1"/>
      <c r="CF1267" s="1"/>
    </row>
    <row r="1268" spans="1:84" x14ac:dyDescent="0.25">
      <c r="A1268" s="1" t="s">
        <v>84</v>
      </c>
      <c r="B1268" s="1" t="s">
        <v>85</v>
      </c>
      <c r="C1268" s="1" t="s">
        <v>86</v>
      </c>
      <c r="D1268" s="1" t="s">
        <v>87</v>
      </c>
      <c r="E1268" s="2">
        <v>43972.645649537037</v>
      </c>
      <c r="F1268" s="1" t="s">
        <v>117</v>
      </c>
      <c r="G1268" s="1" t="s">
        <v>89</v>
      </c>
      <c r="H1268" s="1" t="s">
        <v>90</v>
      </c>
      <c r="I1268" s="1" t="s">
        <v>125</v>
      </c>
      <c r="J1268" s="1" t="s">
        <v>117</v>
      </c>
      <c r="K1268">
        <v>180</v>
      </c>
      <c r="L1268" s="1" t="s">
        <v>91</v>
      </c>
      <c r="M1268">
        <v>2</v>
      </c>
      <c r="N1268">
        <v>2</v>
      </c>
      <c r="O1268" s="1" t="s">
        <v>92</v>
      </c>
      <c r="P1268" s="2">
        <v>43978</v>
      </c>
      <c r="Q1268" s="2">
        <v>43982</v>
      </c>
      <c r="R1268" s="2">
        <v>43972</v>
      </c>
      <c r="S1268" s="2">
        <v>43972.645649606478</v>
      </c>
      <c r="T1268">
        <v>757715895</v>
      </c>
      <c r="U1268">
        <v>32</v>
      </c>
      <c r="V1268" s="1" t="s">
        <v>6931</v>
      </c>
      <c r="W1268" s="2">
        <v>43978</v>
      </c>
      <c r="X1268" s="2">
        <v>43982</v>
      </c>
      <c r="Y1268">
        <v>2</v>
      </c>
      <c r="AB1268" s="1"/>
      <c r="AC1268" s="1" t="s">
        <v>126</v>
      </c>
      <c r="AD1268" s="1" t="s">
        <v>125</v>
      </c>
      <c r="AE1268" s="1" t="s">
        <v>118</v>
      </c>
      <c r="AF1268" s="1" t="s">
        <v>126</v>
      </c>
      <c r="AG1268" s="1" t="s">
        <v>118</v>
      </c>
      <c r="AH1268" s="1" t="s">
        <v>127</v>
      </c>
      <c r="AI1268" s="1" t="s">
        <v>119</v>
      </c>
      <c r="AJ1268" s="1" t="s">
        <v>119</v>
      </c>
      <c r="AK1268" s="1" t="s">
        <v>127</v>
      </c>
      <c r="AL1268" s="1" t="s">
        <v>95</v>
      </c>
      <c r="AM1268" s="1" t="s">
        <v>96</v>
      </c>
      <c r="AN1268" s="1" t="s">
        <v>97</v>
      </c>
      <c r="AO1268" s="1"/>
      <c r="AP1268">
        <v>0</v>
      </c>
      <c r="AQ1268">
        <v>0</v>
      </c>
      <c r="AR1268" s="1"/>
      <c r="AS1268" s="1"/>
      <c r="AT1268" s="1"/>
      <c r="AU1268">
        <v>0</v>
      </c>
      <c r="AV1268">
        <v>0</v>
      </c>
      <c r="AW1268" s="1"/>
      <c r="AX1268" s="1"/>
      <c r="AY1268" s="1"/>
      <c r="AZ1268">
        <v>0</v>
      </c>
      <c r="BA1268">
        <v>0</v>
      </c>
      <c r="BB1268" s="1"/>
      <c r="BC1268" s="1"/>
      <c r="BD1268" s="1" t="s">
        <v>98</v>
      </c>
      <c r="BE1268" s="1" t="s">
        <v>99</v>
      </c>
      <c r="BF1268" s="1"/>
      <c r="BG1268">
        <v>1928</v>
      </c>
      <c r="BH1268">
        <v>2044</v>
      </c>
      <c r="BI1268">
        <v>757715895</v>
      </c>
      <c r="BJ1268" s="1" t="s">
        <v>3965</v>
      </c>
      <c r="BK1268" s="1" t="s">
        <v>100</v>
      </c>
      <c r="BL1268" s="1" t="s">
        <v>100</v>
      </c>
      <c r="BM1268">
        <v>2000</v>
      </c>
      <c r="BN1268" s="1"/>
      <c r="BO1268" s="1"/>
      <c r="BP1268" s="1"/>
      <c r="BQ1268" s="1" t="s">
        <v>100</v>
      </c>
      <c r="BR1268" s="1" t="s">
        <v>90</v>
      </c>
      <c r="BU1268" s="1"/>
      <c r="BV1268" s="1"/>
      <c r="BW1268" s="1"/>
      <c r="CA1268" s="1"/>
      <c r="CF1268" s="1"/>
    </row>
    <row r="1269" spans="1:84" x14ac:dyDescent="0.25">
      <c r="A1269" s="1" t="s">
        <v>84</v>
      </c>
      <c r="B1269" s="1" t="s">
        <v>85</v>
      </c>
      <c r="C1269" s="1" t="s">
        <v>86</v>
      </c>
      <c r="D1269" s="1" t="s">
        <v>101</v>
      </c>
      <c r="E1269" s="2">
        <v>43972.645858900461</v>
      </c>
      <c r="F1269" s="1" t="s">
        <v>108</v>
      </c>
      <c r="G1269" s="1" t="s">
        <v>89</v>
      </c>
      <c r="H1269" s="1" t="s">
        <v>90</v>
      </c>
      <c r="I1269" s="1" t="s">
        <v>114</v>
      </c>
      <c r="J1269" s="1" t="s">
        <v>108</v>
      </c>
      <c r="K1269">
        <v>180</v>
      </c>
      <c r="L1269" s="1" t="s">
        <v>91</v>
      </c>
      <c r="M1269">
        <v>2</v>
      </c>
      <c r="N1269">
        <v>2</v>
      </c>
      <c r="O1269" s="1" t="s">
        <v>92</v>
      </c>
      <c r="P1269" s="2">
        <v>43983</v>
      </c>
      <c r="Q1269" s="2">
        <v>43987</v>
      </c>
      <c r="R1269" s="2">
        <v>43972</v>
      </c>
      <c r="S1269" s="2">
        <v>43972.645858958334</v>
      </c>
      <c r="T1269">
        <v>189025700</v>
      </c>
      <c r="U1269">
        <v>2</v>
      </c>
      <c r="V1269" s="1" t="s">
        <v>6745</v>
      </c>
      <c r="W1269" s="2">
        <v>43983</v>
      </c>
      <c r="X1269" s="2">
        <v>43987</v>
      </c>
      <c r="Y1269">
        <v>2</v>
      </c>
      <c r="AB1269" s="1"/>
      <c r="AC1269" s="1" t="s">
        <v>115</v>
      </c>
      <c r="AD1269" s="1" t="s">
        <v>114</v>
      </c>
      <c r="AE1269" s="1" t="s">
        <v>109</v>
      </c>
      <c r="AF1269" s="1" t="s">
        <v>115</v>
      </c>
      <c r="AG1269" s="1" t="s">
        <v>109</v>
      </c>
      <c r="AH1269" s="1" t="s">
        <v>116</v>
      </c>
      <c r="AI1269" s="1" t="s">
        <v>110</v>
      </c>
      <c r="AJ1269" s="1" t="s">
        <v>110</v>
      </c>
      <c r="AK1269" s="1" t="s">
        <v>116</v>
      </c>
      <c r="AL1269" s="1" t="s">
        <v>95</v>
      </c>
      <c r="AM1269" s="1" t="s">
        <v>96</v>
      </c>
      <c r="AN1269" s="1" t="s">
        <v>97</v>
      </c>
      <c r="AO1269" s="1"/>
      <c r="AP1269">
        <v>0</v>
      </c>
      <c r="AQ1269">
        <v>0</v>
      </c>
      <c r="AR1269" s="1"/>
      <c r="AS1269" s="1"/>
      <c r="AT1269" s="1"/>
      <c r="AU1269">
        <v>0</v>
      </c>
      <c r="AV1269">
        <v>0</v>
      </c>
      <c r="AW1269" s="1"/>
      <c r="AX1269" s="1"/>
      <c r="AY1269" s="1"/>
      <c r="AZ1269">
        <v>0</v>
      </c>
      <c r="BA1269">
        <v>0</v>
      </c>
      <c r="BB1269" s="1"/>
      <c r="BC1269" s="1"/>
      <c r="BD1269" s="1" t="s">
        <v>123</v>
      </c>
      <c r="BE1269" s="1" t="s">
        <v>99</v>
      </c>
      <c r="BF1269" s="1"/>
      <c r="BG1269">
        <v>1928</v>
      </c>
      <c r="BH1269">
        <v>2044</v>
      </c>
      <c r="BI1269">
        <v>189025700</v>
      </c>
      <c r="BJ1269" s="1" t="s">
        <v>3279</v>
      </c>
      <c r="BK1269" s="1" t="s">
        <v>100</v>
      </c>
      <c r="BL1269" s="1" t="s">
        <v>100</v>
      </c>
      <c r="BM1269">
        <v>2000</v>
      </c>
      <c r="BN1269" s="1"/>
      <c r="BO1269" s="1"/>
      <c r="BP1269" s="1"/>
      <c r="BQ1269" s="1" t="s">
        <v>100</v>
      </c>
      <c r="BR1269" s="1" t="s">
        <v>90</v>
      </c>
      <c r="BU1269" s="1"/>
      <c r="BV1269" s="1"/>
      <c r="BW1269" s="1"/>
      <c r="CA1269" s="1"/>
      <c r="CF1269" s="1"/>
    </row>
    <row r="1270" spans="1:84" x14ac:dyDescent="0.25">
      <c r="A1270" s="1" t="s">
        <v>84</v>
      </c>
      <c r="B1270" s="1" t="s">
        <v>378</v>
      </c>
      <c r="C1270" s="1" t="s">
        <v>379</v>
      </c>
      <c r="D1270" s="1" t="s">
        <v>87</v>
      </c>
      <c r="E1270" s="2">
        <v>43972.645831226851</v>
      </c>
      <c r="F1270" s="1" t="s">
        <v>108</v>
      </c>
      <c r="G1270" s="1" t="s">
        <v>89</v>
      </c>
      <c r="H1270" s="1" t="s">
        <v>90</v>
      </c>
      <c r="I1270" s="1" t="s">
        <v>129</v>
      </c>
      <c r="J1270" s="1" t="s">
        <v>108</v>
      </c>
      <c r="K1270">
        <v>237.5</v>
      </c>
      <c r="L1270" s="1" t="s">
        <v>91</v>
      </c>
      <c r="M1270">
        <v>2</v>
      </c>
      <c r="N1270">
        <v>2</v>
      </c>
      <c r="O1270" s="1" t="s">
        <v>92</v>
      </c>
      <c r="P1270" s="2">
        <v>43978</v>
      </c>
      <c r="Q1270" s="2">
        <v>43982</v>
      </c>
      <c r="R1270" s="2">
        <v>43972</v>
      </c>
      <c r="S1270" s="2">
        <v>43972.645831458336</v>
      </c>
      <c r="T1270">
        <v>527330006</v>
      </c>
      <c r="U1270">
        <v>32</v>
      </c>
      <c r="V1270" s="1" t="s">
        <v>6837</v>
      </c>
      <c r="W1270" s="2">
        <v>43978</v>
      </c>
      <c r="X1270" s="2">
        <v>43982</v>
      </c>
      <c r="Y1270">
        <v>2</v>
      </c>
      <c r="AB1270" s="1"/>
      <c r="AC1270" s="1" t="s">
        <v>130</v>
      </c>
      <c r="AD1270" s="1" t="s">
        <v>129</v>
      </c>
      <c r="AE1270" s="1" t="s">
        <v>109</v>
      </c>
      <c r="AF1270" s="1" t="s">
        <v>130</v>
      </c>
      <c r="AG1270" s="1" t="s">
        <v>109</v>
      </c>
      <c r="AH1270" s="1" t="s">
        <v>130</v>
      </c>
      <c r="AI1270" s="1" t="s">
        <v>110</v>
      </c>
      <c r="AJ1270" s="1" t="s">
        <v>110</v>
      </c>
      <c r="AK1270" s="1" t="s">
        <v>130</v>
      </c>
      <c r="AL1270" s="1" t="s">
        <v>95</v>
      </c>
      <c r="AM1270" s="1" t="s">
        <v>96</v>
      </c>
      <c r="AN1270" s="1" t="s">
        <v>97</v>
      </c>
      <c r="AO1270" s="1"/>
      <c r="AP1270">
        <v>0</v>
      </c>
      <c r="AQ1270">
        <v>0</v>
      </c>
      <c r="AR1270" s="1"/>
      <c r="AS1270" s="1"/>
      <c r="AT1270" s="1"/>
      <c r="AU1270">
        <v>0</v>
      </c>
      <c r="AV1270">
        <v>0</v>
      </c>
      <c r="AW1270" s="1"/>
      <c r="AX1270" s="1"/>
      <c r="AY1270" s="1"/>
      <c r="AZ1270">
        <v>0</v>
      </c>
      <c r="BA1270">
        <v>0</v>
      </c>
      <c r="BB1270" s="1"/>
      <c r="BC1270" s="1"/>
      <c r="BD1270" s="1" t="s">
        <v>98</v>
      </c>
      <c r="BE1270" s="1" t="s">
        <v>99</v>
      </c>
      <c r="BF1270" s="1"/>
      <c r="BG1270">
        <v>9810</v>
      </c>
      <c r="BH1270">
        <v>6383</v>
      </c>
      <c r="BI1270">
        <v>527330006</v>
      </c>
      <c r="BJ1270" s="1" t="s">
        <v>6838</v>
      </c>
      <c r="BK1270" s="1" t="s">
        <v>100</v>
      </c>
      <c r="BL1270" s="1" t="s">
        <v>100</v>
      </c>
      <c r="BM1270">
        <v>2000</v>
      </c>
      <c r="BN1270" s="1"/>
      <c r="BO1270" s="1"/>
      <c r="BP1270" s="1"/>
      <c r="BQ1270" s="1" t="s">
        <v>100</v>
      </c>
      <c r="BR1270" s="1" t="s">
        <v>90</v>
      </c>
      <c r="BU1270" s="1"/>
      <c r="BV1270" s="1"/>
      <c r="BW1270" s="1"/>
      <c r="CA1270" s="1"/>
      <c r="CF1270" s="1"/>
    </row>
    <row r="1271" spans="1:84" x14ac:dyDescent="0.25">
      <c r="A1271" s="1" t="s">
        <v>84</v>
      </c>
      <c r="B1271" s="1" t="s">
        <v>85</v>
      </c>
      <c r="C1271" s="1" t="s">
        <v>86</v>
      </c>
      <c r="D1271" s="1" t="s">
        <v>101</v>
      </c>
      <c r="E1271" s="2">
        <v>43972.645510069444</v>
      </c>
      <c r="F1271" s="1" t="s">
        <v>88</v>
      </c>
      <c r="G1271" s="1" t="s">
        <v>89</v>
      </c>
      <c r="H1271" s="1" t="s">
        <v>90</v>
      </c>
      <c r="I1271" s="1" t="s">
        <v>114</v>
      </c>
      <c r="J1271" s="1" t="s">
        <v>88</v>
      </c>
      <c r="K1271">
        <v>180</v>
      </c>
      <c r="L1271" s="1" t="s">
        <v>91</v>
      </c>
      <c r="M1271">
        <v>2</v>
      </c>
      <c r="N1271">
        <v>2</v>
      </c>
      <c r="O1271" s="1" t="s">
        <v>92</v>
      </c>
      <c r="P1271" s="2">
        <v>43983</v>
      </c>
      <c r="Q1271" s="2">
        <v>43987</v>
      </c>
      <c r="R1271" s="2">
        <v>43972</v>
      </c>
      <c r="S1271" s="2">
        <v>43972.645510138886</v>
      </c>
      <c r="T1271">
        <v>279315049</v>
      </c>
      <c r="U1271">
        <v>34</v>
      </c>
      <c r="V1271" s="1" t="s">
        <v>6776</v>
      </c>
      <c r="W1271" s="2">
        <v>43983</v>
      </c>
      <c r="X1271" s="2">
        <v>43987</v>
      </c>
      <c r="Y1271">
        <v>2</v>
      </c>
      <c r="AB1271" s="1"/>
      <c r="AC1271" s="1" t="s">
        <v>115</v>
      </c>
      <c r="AD1271" s="1" t="s">
        <v>114</v>
      </c>
      <c r="AE1271" s="1" t="s">
        <v>93</v>
      </c>
      <c r="AF1271" s="1" t="s">
        <v>115</v>
      </c>
      <c r="AG1271" s="1" t="s">
        <v>93</v>
      </c>
      <c r="AH1271" s="1" t="s">
        <v>116</v>
      </c>
      <c r="AI1271" s="1" t="s">
        <v>94</v>
      </c>
      <c r="AJ1271" s="1" t="s">
        <v>94</v>
      </c>
      <c r="AK1271" s="1" t="s">
        <v>116</v>
      </c>
      <c r="AL1271" s="1" t="s">
        <v>95</v>
      </c>
      <c r="AM1271" s="1" t="s">
        <v>96</v>
      </c>
      <c r="AN1271" s="1" t="s">
        <v>97</v>
      </c>
      <c r="AO1271" s="1"/>
      <c r="AP1271">
        <v>0</v>
      </c>
      <c r="AQ1271">
        <v>0</v>
      </c>
      <c r="AR1271" s="1"/>
      <c r="AS1271" s="1"/>
      <c r="AT1271" s="1"/>
      <c r="AU1271">
        <v>0</v>
      </c>
      <c r="AV1271">
        <v>0</v>
      </c>
      <c r="AW1271" s="1"/>
      <c r="AX1271" s="1"/>
      <c r="AY1271" s="1"/>
      <c r="AZ1271">
        <v>0</v>
      </c>
      <c r="BA1271">
        <v>0</v>
      </c>
      <c r="BB1271" s="1"/>
      <c r="BC1271" s="1"/>
      <c r="BD1271" s="1" t="s">
        <v>98</v>
      </c>
      <c r="BE1271" s="1" t="s">
        <v>99</v>
      </c>
      <c r="BF1271" s="1"/>
      <c r="BG1271">
        <v>1928</v>
      </c>
      <c r="BH1271">
        <v>2044</v>
      </c>
      <c r="BI1271">
        <v>279315049</v>
      </c>
      <c r="BJ1271" s="1" t="s">
        <v>4056</v>
      </c>
      <c r="BK1271" s="1" t="s">
        <v>100</v>
      </c>
      <c r="BL1271" s="1" t="s">
        <v>100</v>
      </c>
      <c r="BM1271">
        <v>2000</v>
      </c>
      <c r="BN1271" s="1"/>
      <c r="BO1271" s="1"/>
      <c r="BP1271" s="1"/>
      <c r="BQ1271" s="1" t="s">
        <v>100</v>
      </c>
      <c r="BR1271" s="1" t="s">
        <v>90</v>
      </c>
      <c r="BU1271" s="1"/>
      <c r="BV1271" s="1"/>
      <c r="BW1271" s="1"/>
      <c r="CA1271" s="1"/>
      <c r="CF1271" s="1"/>
    </row>
    <row r="1272" spans="1:84" x14ac:dyDescent="0.25">
      <c r="A1272" s="1" t="s">
        <v>84</v>
      </c>
      <c r="B1272" s="1" t="s">
        <v>85</v>
      </c>
      <c r="C1272" s="1" t="s">
        <v>86</v>
      </c>
      <c r="D1272" s="1" t="s">
        <v>87</v>
      </c>
      <c r="E1272" s="2">
        <v>43973.645751122684</v>
      </c>
      <c r="F1272" s="1" t="s">
        <v>117</v>
      </c>
      <c r="G1272" s="1" t="s">
        <v>89</v>
      </c>
      <c r="H1272" s="1" t="s">
        <v>90</v>
      </c>
      <c r="I1272" s="1" t="s">
        <v>88</v>
      </c>
      <c r="J1272" s="1" t="s">
        <v>117</v>
      </c>
      <c r="K1272">
        <v>170</v>
      </c>
      <c r="L1272" s="1" t="s">
        <v>91</v>
      </c>
      <c r="M1272">
        <v>2</v>
      </c>
      <c r="N1272">
        <v>2</v>
      </c>
      <c r="O1272" s="1" t="s">
        <v>92</v>
      </c>
      <c r="P1272" s="2">
        <v>43979</v>
      </c>
      <c r="Q1272" s="2">
        <v>43983</v>
      </c>
      <c r="R1272" s="2">
        <v>43973</v>
      </c>
      <c r="S1272" s="2">
        <v>43973.645751180557</v>
      </c>
      <c r="T1272">
        <v>296372024</v>
      </c>
      <c r="U1272">
        <v>2</v>
      </c>
      <c r="V1272" s="1" t="s">
        <v>6782</v>
      </c>
      <c r="W1272" s="2">
        <v>43979</v>
      </c>
      <c r="X1272" s="2">
        <v>43983</v>
      </c>
      <c r="Y1272">
        <v>2</v>
      </c>
      <c r="AB1272" s="1"/>
      <c r="AC1272" s="1" t="s">
        <v>93</v>
      </c>
      <c r="AD1272" s="1" t="s">
        <v>88</v>
      </c>
      <c r="AE1272" s="1" t="s">
        <v>118</v>
      </c>
      <c r="AF1272" s="1" t="s">
        <v>93</v>
      </c>
      <c r="AG1272" s="1" t="s">
        <v>118</v>
      </c>
      <c r="AH1272" s="1" t="s">
        <v>94</v>
      </c>
      <c r="AI1272" s="1" t="s">
        <v>119</v>
      </c>
      <c r="AJ1272" s="1" t="s">
        <v>119</v>
      </c>
      <c r="AK1272" s="1" t="s">
        <v>94</v>
      </c>
      <c r="AL1272" s="1" t="s">
        <v>95</v>
      </c>
      <c r="AM1272" s="1" t="s">
        <v>96</v>
      </c>
      <c r="AN1272" s="1" t="s">
        <v>97</v>
      </c>
      <c r="AO1272" s="1"/>
      <c r="AP1272">
        <v>0</v>
      </c>
      <c r="AQ1272">
        <v>0</v>
      </c>
      <c r="AR1272" s="1"/>
      <c r="AS1272" s="1"/>
      <c r="AT1272" s="1"/>
      <c r="AU1272">
        <v>0</v>
      </c>
      <c r="AV1272">
        <v>0</v>
      </c>
      <c r="AW1272" s="1"/>
      <c r="AX1272" s="1"/>
      <c r="AY1272" s="1"/>
      <c r="AZ1272">
        <v>0</v>
      </c>
      <c r="BA1272">
        <v>0</v>
      </c>
      <c r="BB1272" s="1"/>
      <c r="BC1272" s="1"/>
      <c r="BD1272" s="1" t="s">
        <v>98</v>
      </c>
      <c r="BE1272" s="1" t="s">
        <v>99</v>
      </c>
      <c r="BF1272" s="1"/>
      <c r="BG1272">
        <v>1928</v>
      </c>
      <c r="BH1272">
        <v>2044</v>
      </c>
      <c r="BI1272">
        <v>296372024</v>
      </c>
      <c r="BJ1272" s="1" t="s">
        <v>6783</v>
      </c>
      <c r="BK1272" s="1" t="s">
        <v>100</v>
      </c>
      <c r="BL1272" s="1" t="s">
        <v>100</v>
      </c>
      <c r="BM1272">
        <v>2000</v>
      </c>
      <c r="BN1272" s="1"/>
      <c r="BO1272" s="1"/>
      <c r="BP1272" s="1"/>
      <c r="BQ1272" s="1" t="s">
        <v>100</v>
      </c>
      <c r="BR1272" s="1" t="s">
        <v>90</v>
      </c>
      <c r="BU1272" s="1"/>
      <c r="BV1272" s="1"/>
      <c r="BW1272" s="1"/>
      <c r="CA1272" s="1"/>
      <c r="CF1272" s="1"/>
    </row>
    <row r="1273" spans="1:84" x14ac:dyDescent="0.25">
      <c r="A1273" s="1" t="s">
        <v>84</v>
      </c>
      <c r="B1273" s="1" t="s">
        <v>378</v>
      </c>
      <c r="C1273" s="1" t="s">
        <v>379</v>
      </c>
      <c r="D1273" s="1" t="s">
        <v>112</v>
      </c>
      <c r="E1273" s="2">
        <v>43973.645313240741</v>
      </c>
      <c r="F1273" s="1" t="s">
        <v>108</v>
      </c>
      <c r="G1273" s="1" t="s">
        <v>89</v>
      </c>
      <c r="H1273" s="1" t="s">
        <v>90</v>
      </c>
      <c r="I1273" s="1" t="s">
        <v>408</v>
      </c>
      <c r="J1273" s="1" t="s">
        <v>108</v>
      </c>
      <c r="K1273">
        <v>237</v>
      </c>
      <c r="L1273" s="1" t="s">
        <v>91</v>
      </c>
      <c r="M1273">
        <v>2</v>
      </c>
      <c r="N1273">
        <v>2</v>
      </c>
      <c r="O1273" s="1" t="s">
        <v>92</v>
      </c>
      <c r="P1273" s="2">
        <v>43981</v>
      </c>
      <c r="Q1273" s="2">
        <v>43985</v>
      </c>
      <c r="R1273" s="2">
        <v>43973</v>
      </c>
      <c r="S1273" s="2">
        <v>43973.645313275461</v>
      </c>
      <c r="T1273">
        <v>786090263</v>
      </c>
      <c r="U1273">
        <v>11</v>
      </c>
      <c r="V1273" s="1" t="s">
        <v>6940</v>
      </c>
      <c r="W1273" s="2">
        <v>43981</v>
      </c>
      <c r="X1273" s="2">
        <v>43985</v>
      </c>
      <c r="Y1273">
        <v>2</v>
      </c>
      <c r="AB1273" s="1"/>
      <c r="AC1273" s="1"/>
      <c r="AD1273" s="1" t="s">
        <v>408</v>
      </c>
      <c r="AE1273" s="1" t="s">
        <v>109</v>
      </c>
      <c r="AF1273" s="1"/>
      <c r="AG1273" s="1" t="s">
        <v>109</v>
      </c>
      <c r="AH1273" s="1" t="s">
        <v>410</v>
      </c>
      <c r="AI1273" s="1" t="s">
        <v>110</v>
      </c>
      <c r="AJ1273" s="1" t="s">
        <v>110</v>
      </c>
      <c r="AK1273" s="1" t="s">
        <v>410</v>
      </c>
      <c r="AL1273" s="1" t="s">
        <v>95</v>
      </c>
      <c r="AM1273" s="1" t="s">
        <v>96</v>
      </c>
      <c r="AN1273" s="1" t="s">
        <v>97</v>
      </c>
      <c r="AO1273" s="1"/>
      <c r="AP1273">
        <v>0</v>
      </c>
      <c r="AQ1273">
        <v>0</v>
      </c>
      <c r="AR1273" s="1"/>
      <c r="AS1273" s="1"/>
      <c r="AT1273" s="1"/>
      <c r="AU1273">
        <v>0</v>
      </c>
      <c r="AV1273">
        <v>0</v>
      </c>
      <c r="AW1273" s="1"/>
      <c r="AX1273" s="1"/>
      <c r="AY1273" s="1"/>
      <c r="AZ1273">
        <v>0</v>
      </c>
      <c r="BA1273">
        <v>0</v>
      </c>
      <c r="BB1273" s="1"/>
      <c r="BC1273" s="1"/>
      <c r="BD1273" s="1" t="s">
        <v>98</v>
      </c>
      <c r="BE1273" s="1" t="s">
        <v>99</v>
      </c>
      <c r="BF1273" s="1"/>
      <c r="BG1273">
        <v>9810</v>
      </c>
      <c r="BH1273">
        <v>6383</v>
      </c>
      <c r="BI1273">
        <v>786090263</v>
      </c>
      <c r="BJ1273" s="1" t="s">
        <v>140</v>
      </c>
      <c r="BK1273" s="1" t="s">
        <v>100</v>
      </c>
      <c r="BL1273" s="1" t="s">
        <v>100</v>
      </c>
      <c r="BM1273">
        <v>2000</v>
      </c>
      <c r="BN1273" s="1"/>
      <c r="BO1273" s="1"/>
      <c r="BP1273" s="1"/>
      <c r="BQ1273" s="1" t="s">
        <v>100</v>
      </c>
      <c r="BR1273" s="1" t="s">
        <v>90</v>
      </c>
      <c r="BU1273" s="1"/>
      <c r="BV1273" s="1"/>
      <c r="BW1273" s="1"/>
      <c r="CA1273" s="1"/>
      <c r="CF1273" s="1"/>
    </row>
    <row r="1274" spans="1:84" x14ac:dyDescent="0.25">
      <c r="A1274" s="1" t="s">
        <v>84</v>
      </c>
      <c r="B1274" s="1" t="s">
        <v>378</v>
      </c>
      <c r="C1274" s="1" t="s">
        <v>379</v>
      </c>
      <c r="D1274" s="1" t="s">
        <v>112</v>
      </c>
      <c r="E1274" s="2">
        <v>43973.64530103009</v>
      </c>
      <c r="F1274" s="1" t="s">
        <v>117</v>
      </c>
      <c r="G1274" s="1" t="s">
        <v>89</v>
      </c>
      <c r="H1274" s="1" t="s">
        <v>90</v>
      </c>
      <c r="I1274" s="1" t="s">
        <v>408</v>
      </c>
      <c r="J1274" s="1" t="s">
        <v>117</v>
      </c>
      <c r="K1274">
        <v>237</v>
      </c>
      <c r="L1274" s="1" t="s">
        <v>91</v>
      </c>
      <c r="M1274">
        <v>2</v>
      </c>
      <c r="N1274">
        <v>2</v>
      </c>
      <c r="O1274" s="1" t="s">
        <v>92</v>
      </c>
      <c r="P1274" s="2">
        <v>43981</v>
      </c>
      <c r="Q1274" s="2">
        <v>43985</v>
      </c>
      <c r="R1274" s="2">
        <v>43973</v>
      </c>
      <c r="S1274" s="2">
        <v>43973.645301064818</v>
      </c>
      <c r="T1274">
        <v>687214235</v>
      </c>
      <c r="U1274">
        <v>5</v>
      </c>
      <c r="V1274" s="1" t="s">
        <v>6899</v>
      </c>
      <c r="W1274" s="2">
        <v>43981</v>
      </c>
      <c r="X1274" s="2">
        <v>43985</v>
      </c>
      <c r="Y1274">
        <v>2</v>
      </c>
      <c r="AB1274" s="1"/>
      <c r="AC1274" s="1"/>
      <c r="AD1274" s="1" t="s">
        <v>408</v>
      </c>
      <c r="AE1274" s="1" t="s">
        <v>118</v>
      </c>
      <c r="AF1274" s="1"/>
      <c r="AG1274" s="1" t="s">
        <v>118</v>
      </c>
      <c r="AH1274" s="1" t="s">
        <v>410</v>
      </c>
      <c r="AI1274" s="1" t="s">
        <v>119</v>
      </c>
      <c r="AJ1274" s="1" t="s">
        <v>119</v>
      </c>
      <c r="AK1274" s="1" t="s">
        <v>410</v>
      </c>
      <c r="AL1274" s="1" t="s">
        <v>95</v>
      </c>
      <c r="AM1274" s="1" t="s">
        <v>96</v>
      </c>
      <c r="AN1274" s="1" t="s">
        <v>97</v>
      </c>
      <c r="AO1274" s="1"/>
      <c r="AP1274">
        <v>0</v>
      </c>
      <c r="AQ1274">
        <v>0</v>
      </c>
      <c r="AR1274" s="1"/>
      <c r="AS1274" s="1"/>
      <c r="AT1274" s="1"/>
      <c r="AU1274">
        <v>0</v>
      </c>
      <c r="AV1274">
        <v>0</v>
      </c>
      <c r="AW1274" s="1"/>
      <c r="AX1274" s="1"/>
      <c r="AY1274" s="1"/>
      <c r="AZ1274">
        <v>0</v>
      </c>
      <c r="BA1274">
        <v>0</v>
      </c>
      <c r="BB1274" s="1"/>
      <c r="BC1274" s="1"/>
      <c r="BD1274" s="1" t="s">
        <v>98</v>
      </c>
      <c r="BE1274" s="1" t="s">
        <v>99</v>
      </c>
      <c r="BF1274" s="1"/>
      <c r="BG1274">
        <v>9810</v>
      </c>
      <c r="BH1274">
        <v>6383</v>
      </c>
      <c r="BI1274">
        <v>687214235</v>
      </c>
      <c r="BJ1274" s="1" t="s">
        <v>5059</v>
      </c>
      <c r="BK1274" s="1" t="s">
        <v>100</v>
      </c>
      <c r="BL1274" s="1" t="s">
        <v>100</v>
      </c>
      <c r="BM1274">
        <v>2000</v>
      </c>
      <c r="BN1274" s="1"/>
      <c r="BO1274" s="1"/>
      <c r="BP1274" s="1"/>
      <c r="BQ1274" s="1" t="s">
        <v>100</v>
      </c>
      <c r="BR1274" s="1" t="s">
        <v>90</v>
      </c>
      <c r="BU1274" s="1"/>
      <c r="BV1274" s="1"/>
      <c r="BW1274" s="1"/>
      <c r="CA1274" s="1"/>
      <c r="CF1274" s="1"/>
    </row>
    <row r="1275" spans="1:84" x14ac:dyDescent="0.25">
      <c r="A1275" s="1" t="s">
        <v>84</v>
      </c>
      <c r="B1275" s="1" t="s">
        <v>378</v>
      </c>
      <c r="C1275" s="1" t="s">
        <v>379</v>
      </c>
      <c r="D1275" s="1" t="s">
        <v>87</v>
      </c>
      <c r="E1275" s="2">
        <v>43973.645214733799</v>
      </c>
      <c r="F1275" s="1" t="s">
        <v>102</v>
      </c>
      <c r="G1275" s="1" t="s">
        <v>89</v>
      </c>
      <c r="H1275" s="1" t="s">
        <v>90</v>
      </c>
      <c r="I1275" s="1" t="s">
        <v>408</v>
      </c>
      <c r="J1275" s="1" t="s">
        <v>102</v>
      </c>
      <c r="K1275">
        <v>234</v>
      </c>
      <c r="L1275" s="1" t="s">
        <v>91</v>
      </c>
      <c r="M1275">
        <v>2</v>
      </c>
      <c r="N1275">
        <v>2</v>
      </c>
      <c r="O1275" s="1" t="s">
        <v>92</v>
      </c>
      <c r="P1275" s="2">
        <v>43979</v>
      </c>
      <c r="Q1275" s="2">
        <v>43983</v>
      </c>
      <c r="R1275" s="2">
        <v>43973</v>
      </c>
      <c r="S1275" s="2">
        <v>43973.64521480324</v>
      </c>
      <c r="T1275">
        <v>240713825</v>
      </c>
      <c r="U1275">
        <v>36</v>
      </c>
      <c r="V1275" s="1" t="s">
        <v>6758</v>
      </c>
      <c r="W1275" s="2">
        <v>43979</v>
      </c>
      <c r="X1275" s="2">
        <v>43983</v>
      </c>
      <c r="Y1275">
        <v>2</v>
      </c>
      <c r="AB1275" s="1"/>
      <c r="AC1275" s="1"/>
      <c r="AD1275" s="1" t="s">
        <v>408</v>
      </c>
      <c r="AE1275" s="1" t="s">
        <v>105</v>
      </c>
      <c r="AF1275" s="1"/>
      <c r="AG1275" s="1" t="s">
        <v>105</v>
      </c>
      <c r="AH1275" s="1" t="s">
        <v>410</v>
      </c>
      <c r="AI1275" s="1" t="s">
        <v>107</v>
      </c>
      <c r="AJ1275" s="1" t="s">
        <v>107</v>
      </c>
      <c r="AK1275" s="1" t="s">
        <v>410</v>
      </c>
      <c r="AL1275" s="1" t="s">
        <v>95</v>
      </c>
      <c r="AM1275" s="1" t="s">
        <v>96</v>
      </c>
      <c r="AN1275" s="1" t="s">
        <v>97</v>
      </c>
      <c r="AO1275" s="1"/>
      <c r="AP1275">
        <v>0</v>
      </c>
      <c r="AQ1275">
        <v>0</v>
      </c>
      <c r="AR1275" s="1"/>
      <c r="AS1275" s="1"/>
      <c r="AT1275" s="1"/>
      <c r="AU1275">
        <v>0</v>
      </c>
      <c r="AV1275">
        <v>0</v>
      </c>
      <c r="AW1275" s="1"/>
      <c r="AX1275" s="1"/>
      <c r="AY1275" s="1"/>
      <c r="AZ1275">
        <v>0</v>
      </c>
      <c r="BA1275">
        <v>0</v>
      </c>
      <c r="BB1275" s="1"/>
      <c r="BC1275" s="1"/>
      <c r="BD1275" s="1" t="s">
        <v>98</v>
      </c>
      <c r="BE1275" s="1" t="s">
        <v>99</v>
      </c>
      <c r="BF1275" s="1"/>
      <c r="BG1275">
        <v>9810</v>
      </c>
      <c r="BH1275">
        <v>6383</v>
      </c>
      <c r="BI1275">
        <v>240713825</v>
      </c>
      <c r="BJ1275" s="1" t="s">
        <v>6759</v>
      </c>
      <c r="BK1275" s="1" t="s">
        <v>100</v>
      </c>
      <c r="BL1275" s="1" t="s">
        <v>100</v>
      </c>
      <c r="BM1275">
        <v>2000</v>
      </c>
      <c r="BN1275" s="1"/>
      <c r="BO1275" s="1"/>
      <c r="BP1275" s="1"/>
      <c r="BQ1275" s="1" t="s">
        <v>100</v>
      </c>
      <c r="BR1275" s="1" t="s">
        <v>90</v>
      </c>
      <c r="BU1275" s="1"/>
      <c r="BV1275" s="1"/>
      <c r="BW1275" s="1"/>
      <c r="CA1275" s="1"/>
      <c r="CF1275" s="1"/>
    </row>
    <row r="1276" spans="1:84" x14ac:dyDescent="0.25">
      <c r="A1276" s="1" t="s">
        <v>84</v>
      </c>
      <c r="B1276" s="1" t="s">
        <v>85</v>
      </c>
      <c r="C1276" s="1" t="s">
        <v>86</v>
      </c>
      <c r="D1276" s="1" t="s">
        <v>87</v>
      </c>
      <c r="E1276" s="2">
        <v>43973.645474097226</v>
      </c>
      <c r="F1276" s="1" t="s">
        <v>117</v>
      </c>
      <c r="G1276" s="1" t="s">
        <v>89</v>
      </c>
      <c r="H1276" s="1" t="s">
        <v>90</v>
      </c>
      <c r="I1276" s="1" t="s">
        <v>88</v>
      </c>
      <c r="J1276" s="1" t="s">
        <v>117</v>
      </c>
      <c r="K1276">
        <v>169</v>
      </c>
      <c r="L1276" s="1" t="s">
        <v>91</v>
      </c>
      <c r="M1276">
        <v>2</v>
      </c>
      <c r="N1276">
        <v>2</v>
      </c>
      <c r="O1276" s="1" t="s">
        <v>92</v>
      </c>
      <c r="P1276" s="2">
        <v>43979</v>
      </c>
      <c r="Q1276" s="2">
        <v>43983</v>
      </c>
      <c r="R1276" s="2">
        <v>43973</v>
      </c>
      <c r="S1276" s="2">
        <v>43973.645474155092</v>
      </c>
      <c r="T1276">
        <v>759167766</v>
      </c>
      <c r="U1276">
        <v>26</v>
      </c>
      <c r="V1276" s="1" t="s">
        <v>6933</v>
      </c>
      <c r="W1276" s="2">
        <v>43979</v>
      </c>
      <c r="X1276" s="2">
        <v>43983</v>
      </c>
      <c r="Y1276">
        <v>2</v>
      </c>
      <c r="AB1276" s="1"/>
      <c r="AC1276" s="1" t="s">
        <v>93</v>
      </c>
      <c r="AD1276" s="1" t="s">
        <v>88</v>
      </c>
      <c r="AE1276" s="1" t="s">
        <v>118</v>
      </c>
      <c r="AF1276" s="1" t="s">
        <v>93</v>
      </c>
      <c r="AG1276" s="1" t="s">
        <v>118</v>
      </c>
      <c r="AH1276" s="1" t="s">
        <v>94</v>
      </c>
      <c r="AI1276" s="1" t="s">
        <v>119</v>
      </c>
      <c r="AJ1276" s="1" t="s">
        <v>119</v>
      </c>
      <c r="AK1276" s="1" t="s">
        <v>94</v>
      </c>
      <c r="AL1276" s="1" t="s">
        <v>95</v>
      </c>
      <c r="AM1276" s="1" t="s">
        <v>96</v>
      </c>
      <c r="AN1276" s="1" t="s">
        <v>97</v>
      </c>
      <c r="AO1276" s="1"/>
      <c r="AP1276">
        <v>0</v>
      </c>
      <c r="AQ1276">
        <v>0</v>
      </c>
      <c r="AR1276" s="1"/>
      <c r="AS1276" s="1"/>
      <c r="AT1276" s="1"/>
      <c r="AU1276">
        <v>0</v>
      </c>
      <c r="AV1276">
        <v>0</v>
      </c>
      <c r="AW1276" s="1"/>
      <c r="AX1276" s="1"/>
      <c r="AY1276" s="1"/>
      <c r="AZ1276">
        <v>0</v>
      </c>
      <c r="BA1276">
        <v>0</v>
      </c>
      <c r="BB1276" s="1"/>
      <c r="BC1276" s="1"/>
      <c r="BD1276" s="1" t="s">
        <v>98</v>
      </c>
      <c r="BE1276" s="1" t="s">
        <v>99</v>
      </c>
      <c r="BF1276" s="1"/>
      <c r="BG1276">
        <v>1928</v>
      </c>
      <c r="BH1276">
        <v>2044</v>
      </c>
      <c r="BI1276">
        <v>759167766</v>
      </c>
      <c r="BJ1276" s="1" t="s">
        <v>1614</v>
      </c>
      <c r="BK1276" s="1" t="s">
        <v>100</v>
      </c>
      <c r="BL1276" s="1" t="s">
        <v>100</v>
      </c>
      <c r="BM1276">
        <v>2000</v>
      </c>
      <c r="BN1276" s="1"/>
      <c r="BO1276" s="1"/>
      <c r="BP1276" s="1"/>
      <c r="BQ1276" s="1" t="s">
        <v>100</v>
      </c>
      <c r="BR1276" s="1" t="s">
        <v>90</v>
      </c>
      <c r="BU1276" s="1"/>
      <c r="BV1276" s="1"/>
      <c r="BW1276" s="1"/>
      <c r="CA1276" s="1"/>
      <c r="CF1276" s="1"/>
    </row>
    <row r="1277" spans="1:84" x14ac:dyDescent="0.25">
      <c r="A1277" s="1" t="s">
        <v>84</v>
      </c>
      <c r="B1277" s="1" t="s">
        <v>85</v>
      </c>
      <c r="C1277" s="1" t="s">
        <v>86</v>
      </c>
      <c r="D1277" s="1" t="s">
        <v>101</v>
      </c>
      <c r="E1277" s="2">
        <v>43973.645028194442</v>
      </c>
      <c r="F1277" s="1" t="s">
        <v>114</v>
      </c>
      <c r="G1277" s="1" t="s">
        <v>113</v>
      </c>
      <c r="H1277" s="1" t="s">
        <v>90</v>
      </c>
      <c r="I1277" s="1" t="s">
        <v>114</v>
      </c>
      <c r="J1277" s="1" t="s">
        <v>103</v>
      </c>
      <c r="K1277">
        <v>170</v>
      </c>
      <c r="L1277" s="1" t="s">
        <v>91</v>
      </c>
      <c r="M1277">
        <v>2</v>
      </c>
      <c r="N1277">
        <v>2</v>
      </c>
      <c r="O1277" s="1" t="s">
        <v>92</v>
      </c>
      <c r="P1277" s="2">
        <v>43984</v>
      </c>
      <c r="Q1277" s="2">
        <v>43988</v>
      </c>
      <c r="R1277" s="2">
        <v>43973</v>
      </c>
      <c r="S1277" s="2">
        <v>43973.645028263891</v>
      </c>
      <c r="T1277">
        <v>757598622</v>
      </c>
      <c r="U1277">
        <v>17</v>
      </c>
      <c r="V1277" s="1" t="s">
        <v>6930</v>
      </c>
      <c r="W1277" s="2">
        <v>43984</v>
      </c>
      <c r="X1277" s="2">
        <v>43988</v>
      </c>
      <c r="Y1277">
        <v>2</v>
      </c>
      <c r="AB1277" s="1"/>
      <c r="AC1277" s="1" t="s">
        <v>104</v>
      </c>
      <c r="AD1277" s="1" t="s">
        <v>103</v>
      </c>
      <c r="AE1277" s="1" t="s">
        <v>115</v>
      </c>
      <c r="AF1277" s="1" t="s">
        <v>115</v>
      </c>
      <c r="AG1277" s="1" t="s">
        <v>104</v>
      </c>
      <c r="AH1277" s="1" t="s">
        <v>116</v>
      </c>
      <c r="AI1277" s="1" t="s">
        <v>106</v>
      </c>
      <c r="AJ1277" s="1" t="s">
        <v>116</v>
      </c>
      <c r="AK1277" s="1" t="s">
        <v>106</v>
      </c>
      <c r="AL1277" s="1" t="s">
        <v>95</v>
      </c>
      <c r="AM1277" s="1" t="s">
        <v>96</v>
      </c>
      <c r="AN1277" s="1" t="s">
        <v>97</v>
      </c>
      <c r="AO1277" s="1"/>
      <c r="AP1277">
        <v>0</v>
      </c>
      <c r="AQ1277">
        <v>0</v>
      </c>
      <c r="AR1277" s="1"/>
      <c r="AS1277" s="1"/>
      <c r="AT1277" s="1"/>
      <c r="AU1277">
        <v>0</v>
      </c>
      <c r="AV1277">
        <v>0</v>
      </c>
      <c r="AW1277" s="1"/>
      <c r="AX1277" s="1"/>
      <c r="AY1277" s="1"/>
      <c r="AZ1277">
        <v>0</v>
      </c>
      <c r="BA1277">
        <v>0</v>
      </c>
      <c r="BB1277" s="1"/>
      <c r="BC1277" s="1"/>
      <c r="BD1277" s="1" t="s">
        <v>98</v>
      </c>
      <c r="BE1277" s="1" t="s">
        <v>99</v>
      </c>
      <c r="BF1277" s="1"/>
      <c r="BG1277">
        <v>1928</v>
      </c>
      <c r="BH1277">
        <v>2044</v>
      </c>
      <c r="BI1277">
        <v>757598622</v>
      </c>
      <c r="BJ1277" s="1" t="s">
        <v>111</v>
      </c>
      <c r="BK1277" s="1" t="s">
        <v>100</v>
      </c>
      <c r="BL1277" s="1" t="s">
        <v>100</v>
      </c>
      <c r="BM1277">
        <v>2000</v>
      </c>
      <c r="BN1277" s="1"/>
      <c r="BO1277" s="1"/>
      <c r="BP1277" s="1"/>
      <c r="BQ1277" s="1" t="s">
        <v>100</v>
      </c>
      <c r="BR1277" s="1" t="s">
        <v>90</v>
      </c>
      <c r="BU1277" s="1"/>
      <c r="BV1277" s="1"/>
      <c r="BW1277" s="1"/>
      <c r="CA1277" s="1"/>
      <c r="CF1277" s="1"/>
    </row>
    <row r="1278" spans="1:84" x14ac:dyDescent="0.25">
      <c r="A1278" s="1" t="s">
        <v>84</v>
      </c>
      <c r="B1278" s="1" t="s">
        <v>378</v>
      </c>
      <c r="C1278" s="1" t="s">
        <v>379</v>
      </c>
      <c r="D1278" s="1" t="s">
        <v>112</v>
      </c>
      <c r="E1278" s="2">
        <v>43973.645329722225</v>
      </c>
      <c r="F1278" s="1" t="s">
        <v>114</v>
      </c>
      <c r="G1278" s="1" t="s">
        <v>89</v>
      </c>
      <c r="H1278" s="1" t="s">
        <v>90</v>
      </c>
      <c r="I1278" s="1" t="s">
        <v>408</v>
      </c>
      <c r="J1278" s="1" t="s">
        <v>114</v>
      </c>
      <c r="K1278">
        <v>237</v>
      </c>
      <c r="L1278" s="1" t="s">
        <v>91</v>
      </c>
      <c r="M1278">
        <v>2</v>
      </c>
      <c r="N1278">
        <v>2</v>
      </c>
      <c r="O1278" s="1" t="s">
        <v>92</v>
      </c>
      <c r="P1278" s="2">
        <v>43981</v>
      </c>
      <c r="Q1278" s="2">
        <v>43985</v>
      </c>
      <c r="R1278" s="2">
        <v>43973</v>
      </c>
      <c r="S1278" s="2">
        <v>43973.645329907406</v>
      </c>
      <c r="T1278">
        <v>607486219</v>
      </c>
      <c r="U1278">
        <v>8</v>
      </c>
      <c r="V1278" s="1" t="s">
        <v>6870</v>
      </c>
      <c r="W1278" s="2">
        <v>43981</v>
      </c>
      <c r="X1278" s="2">
        <v>43985</v>
      </c>
      <c r="Y1278">
        <v>2</v>
      </c>
      <c r="AB1278" s="1"/>
      <c r="AC1278" s="1"/>
      <c r="AD1278" s="1" t="s">
        <v>408</v>
      </c>
      <c r="AE1278" s="1" t="s">
        <v>115</v>
      </c>
      <c r="AF1278" s="1"/>
      <c r="AG1278" s="1" t="s">
        <v>115</v>
      </c>
      <c r="AH1278" s="1" t="s">
        <v>410</v>
      </c>
      <c r="AI1278" s="1" t="s">
        <v>116</v>
      </c>
      <c r="AJ1278" s="1" t="s">
        <v>116</v>
      </c>
      <c r="AK1278" s="1" t="s">
        <v>410</v>
      </c>
      <c r="AL1278" s="1" t="s">
        <v>95</v>
      </c>
      <c r="AM1278" s="1" t="s">
        <v>96</v>
      </c>
      <c r="AN1278" s="1" t="s">
        <v>97</v>
      </c>
      <c r="AO1278" s="1"/>
      <c r="AP1278">
        <v>0</v>
      </c>
      <c r="AQ1278">
        <v>0</v>
      </c>
      <c r="AR1278" s="1"/>
      <c r="AS1278" s="1"/>
      <c r="AT1278" s="1"/>
      <c r="AU1278">
        <v>0</v>
      </c>
      <c r="AV1278">
        <v>0</v>
      </c>
      <c r="AW1278" s="1"/>
      <c r="AX1278" s="1"/>
      <c r="AY1278" s="1"/>
      <c r="AZ1278">
        <v>0</v>
      </c>
      <c r="BA1278">
        <v>0</v>
      </c>
      <c r="BB1278" s="1"/>
      <c r="BC1278" s="1"/>
      <c r="BD1278" s="1" t="s">
        <v>98</v>
      </c>
      <c r="BE1278" s="1" t="s">
        <v>99</v>
      </c>
      <c r="BF1278" s="1"/>
      <c r="BG1278">
        <v>9810</v>
      </c>
      <c r="BH1278">
        <v>6383</v>
      </c>
      <c r="BI1278">
        <v>607486219</v>
      </c>
      <c r="BJ1278" s="1" t="s">
        <v>4004</v>
      </c>
      <c r="BK1278" s="1" t="s">
        <v>100</v>
      </c>
      <c r="BL1278" s="1" t="s">
        <v>100</v>
      </c>
      <c r="BM1278">
        <v>2000</v>
      </c>
      <c r="BN1278" s="1"/>
      <c r="BO1278" s="1"/>
      <c r="BP1278" s="1"/>
      <c r="BQ1278" s="1" t="s">
        <v>100</v>
      </c>
      <c r="BR1278" s="1" t="s">
        <v>90</v>
      </c>
      <c r="BU1278" s="1"/>
      <c r="BV1278" s="1"/>
      <c r="BW1278" s="1"/>
      <c r="CA1278" s="1"/>
      <c r="CF1278" s="1"/>
    </row>
    <row r="1279" spans="1:84" x14ac:dyDescent="0.25">
      <c r="A1279" s="1" t="s">
        <v>84</v>
      </c>
      <c r="B1279" s="1" t="s">
        <v>378</v>
      </c>
      <c r="C1279" s="1" t="s">
        <v>379</v>
      </c>
      <c r="D1279" s="1" t="s">
        <v>87</v>
      </c>
      <c r="E1279" s="2">
        <v>43973.645232210649</v>
      </c>
      <c r="F1279" s="1" t="s">
        <v>117</v>
      </c>
      <c r="G1279" s="1" t="s">
        <v>89</v>
      </c>
      <c r="H1279" s="1" t="s">
        <v>90</v>
      </c>
      <c r="I1279" s="1" t="s">
        <v>408</v>
      </c>
      <c r="J1279" s="1" t="s">
        <v>117</v>
      </c>
      <c r="K1279">
        <v>236</v>
      </c>
      <c r="L1279" s="1" t="s">
        <v>91</v>
      </c>
      <c r="M1279">
        <v>2</v>
      </c>
      <c r="N1279">
        <v>2</v>
      </c>
      <c r="O1279" s="1" t="s">
        <v>92</v>
      </c>
      <c r="P1279" s="2">
        <v>43979</v>
      </c>
      <c r="Q1279" s="2">
        <v>43983</v>
      </c>
      <c r="R1279" s="2">
        <v>43973</v>
      </c>
      <c r="S1279" s="2">
        <v>43973.645232256946</v>
      </c>
      <c r="T1279">
        <v>615533477</v>
      </c>
      <c r="U1279">
        <v>8</v>
      </c>
      <c r="V1279" s="1" t="s">
        <v>6875</v>
      </c>
      <c r="W1279" s="2">
        <v>43979</v>
      </c>
      <c r="X1279" s="2">
        <v>43983</v>
      </c>
      <c r="Y1279">
        <v>2</v>
      </c>
      <c r="AB1279" s="1"/>
      <c r="AC1279" s="1"/>
      <c r="AD1279" s="1" t="s">
        <v>408</v>
      </c>
      <c r="AE1279" s="1" t="s">
        <v>118</v>
      </c>
      <c r="AF1279" s="1"/>
      <c r="AG1279" s="1" t="s">
        <v>118</v>
      </c>
      <c r="AH1279" s="1" t="s">
        <v>410</v>
      </c>
      <c r="AI1279" s="1" t="s">
        <v>119</v>
      </c>
      <c r="AJ1279" s="1" t="s">
        <v>119</v>
      </c>
      <c r="AK1279" s="1" t="s">
        <v>410</v>
      </c>
      <c r="AL1279" s="1" t="s">
        <v>95</v>
      </c>
      <c r="AM1279" s="1" t="s">
        <v>96</v>
      </c>
      <c r="AN1279" s="1" t="s">
        <v>97</v>
      </c>
      <c r="AO1279" s="1"/>
      <c r="AP1279">
        <v>0</v>
      </c>
      <c r="AQ1279">
        <v>0</v>
      </c>
      <c r="AR1279" s="1"/>
      <c r="AS1279" s="1"/>
      <c r="AT1279" s="1"/>
      <c r="AU1279">
        <v>0</v>
      </c>
      <c r="AV1279">
        <v>0</v>
      </c>
      <c r="AW1279" s="1"/>
      <c r="AX1279" s="1"/>
      <c r="AY1279" s="1"/>
      <c r="AZ1279">
        <v>0</v>
      </c>
      <c r="BA1279">
        <v>0</v>
      </c>
      <c r="BB1279" s="1"/>
      <c r="BC1279" s="1"/>
      <c r="BD1279" s="1" t="s">
        <v>98</v>
      </c>
      <c r="BE1279" s="1" t="s">
        <v>99</v>
      </c>
      <c r="BF1279" s="1"/>
      <c r="BG1279">
        <v>9810</v>
      </c>
      <c r="BH1279">
        <v>6383</v>
      </c>
      <c r="BI1279">
        <v>615533477</v>
      </c>
      <c r="BJ1279" s="1" t="s">
        <v>2292</v>
      </c>
      <c r="BK1279" s="1" t="s">
        <v>100</v>
      </c>
      <c r="BL1279" s="1" t="s">
        <v>100</v>
      </c>
      <c r="BM1279">
        <v>2000</v>
      </c>
      <c r="BN1279" s="1"/>
      <c r="BO1279" s="1"/>
      <c r="BP1279" s="1"/>
      <c r="BQ1279" s="1" t="s">
        <v>100</v>
      </c>
      <c r="BR1279" s="1" t="s">
        <v>90</v>
      </c>
      <c r="BU1279" s="1"/>
      <c r="BV1279" s="1"/>
      <c r="BW1279" s="1"/>
      <c r="CA1279" s="1"/>
      <c r="CF1279" s="1"/>
    </row>
    <row r="1280" spans="1:84" x14ac:dyDescent="0.25">
      <c r="A1280" s="1" t="s">
        <v>84</v>
      </c>
      <c r="B1280" s="1" t="s">
        <v>378</v>
      </c>
      <c r="C1280" s="1" t="s">
        <v>379</v>
      </c>
      <c r="D1280" s="1" t="s">
        <v>87</v>
      </c>
      <c r="E1280" s="2">
        <v>43973.645264062499</v>
      </c>
      <c r="F1280" s="1" t="s">
        <v>114</v>
      </c>
      <c r="G1280" s="1" t="s">
        <v>89</v>
      </c>
      <c r="H1280" s="1" t="s">
        <v>90</v>
      </c>
      <c r="I1280" s="1" t="s">
        <v>408</v>
      </c>
      <c r="J1280" s="1" t="s">
        <v>114</v>
      </c>
      <c r="K1280">
        <v>236</v>
      </c>
      <c r="L1280" s="1" t="s">
        <v>91</v>
      </c>
      <c r="M1280">
        <v>2</v>
      </c>
      <c r="N1280">
        <v>2</v>
      </c>
      <c r="O1280" s="1" t="s">
        <v>92</v>
      </c>
      <c r="P1280" s="2">
        <v>43979</v>
      </c>
      <c r="Q1280" s="2">
        <v>43983</v>
      </c>
      <c r="R1280" s="2">
        <v>43973</v>
      </c>
      <c r="S1280" s="2">
        <v>43973.645264108796</v>
      </c>
      <c r="T1280">
        <v>803178897</v>
      </c>
      <c r="U1280">
        <v>8</v>
      </c>
      <c r="V1280" s="1" t="s">
        <v>6951</v>
      </c>
      <c r="W1280" s="2">
        <v>43979</v>
      </c>
      <c r="X1280" s="2">
        <v>43983</v>
      </c>
      <c r="Y1280">
        <v>2</v>
      </c>
      <c r="AB1280" s="1"/>
      <c r="AC1280" s="1"/>
      <c r="AD1280" s="1" t="s">
        <v>408</v>
      </c>
      <c r="AE1280" s="1" t="s">
        <v>115</v>
      </c>
      <c r="AF1280" s="1"/>
      <c r="AG1280" s="1" t="s">
        <v>115</v>
      </c>
      <c r="AH1280" s="1" t="s">
        <v>410</v>
      </c>
      <c r="AI1280" s="1" t="s">
        <v>116</v>
      </c>
      <c r="AJ1280" s="1" t="s">
        <v>116</v>
      </c>
      <c r="AK1280" s="1" t="s">
        <v>410</v>
      </c>
      <c r="AL1280" s="1" t="s">
        <v>95</v>
      </c>
      <c r="AM1280" s="1" t="s">
        <v>96</v>
      </c>
      <c r="AN1280" s="1" t="s">
        <v>97</v>
      </c>
      <c r="AO1280" s="1"/>
      <c r="AP1280">
        <v>0</v>
      </c>
      <c r="AQ1280">
        <v>0</v>
      </c>
      <c r="AR1280" s="1"/>
      <c r="AS1280" s="1"/>
      <c r="AT1280" s="1"/>
      <c r="AU1280">
        <v>0</v>
      </c>
      <c r="AV1280">
        <v>0</v>
      </c>
      <c r="AW1280" s="1"/>
      <c r="AX1280" s="1"/>
      <c r="AY1280" s="1"/>
      <c r="AZ1280">
        <v>0</v>
      </c>
      <c r="BA1280">
        <v>0</v>
      </c>
      <c r="BB1280" s="1"/>
      <c r="BC1280" s="1"/>
      <c r="BD1280" s="1" t="s">
        <v>98</v>
      </c>
      <c r="BE1280" s="1" t="s">
        <v>99</v>
      </c>
      <c r="BF1280" s="1"/>
      <c r="BG1280">
        <v>9810</v>
      </c>
      <c r="BH1280">
        <v>6383</v>
      </c>
      <c r="BI1280">
        <v>803178897</v>
      </c>
      <c r="BJ1280" s="1" t="s">
        <v>2132</v>
      </c>
      <c r="BK1280" s="1" t="s">
        <v>100</v>
      </c>
      <c r="BL1280" s="1" t="s">
        <v>100</v>
      </c>
      <c r="BM1280">
        <v>2000</v>
      </c>
      <c r="BN1280" s="1"/>
      <c r="BO1280" s="1"/>
      <c r="BP1280" s="1"/>
      <c r="BQ1280" s="1" t="s">
        <v>100</v>
      </c>
      <c r="BR1280" s="1" t="s">
        <v>90</v>
      </c>
      <c r="BU1280" s="1"/>
      <c r="BV1280" s="1"/>
      <c r="BW1280" s="1"/>
      <c r="CA1280" s="1"/>
      <c r="CF1280" s="1"/>
    </row>
    <row r="1281" spans="1:84" x14ac:dyDescent="0.25">
      <c r="A1281" s="1" t="s">
        <v>84</v>
      </c>
      <c r="B1281" s="1" t="s">
        <v>378</v>
      </c>
      <c r="C1281" s="1" t="s">
        <v>379</v>
      </c>
      <c r="D1281" s="1" t="s">
        <v>87</v>
      </c>
      <c r="E1281" s="2">
        <v>43973.645249074078</v>
      </c>
      <c r="F1281" s="1" t="s">
        <v>108</v>
      </c>
      <c r="G1281" s="1" t="s">
        <v>89</v>
      </c>
      <c r="H1281" s="1" t="s">
        <v>90</v>
      </c>
      <c r="I1281" s="1" t="s">
        <v>408</v>
      </c>
      <c r="J1281" s="1" t="s">
        <v>108</v>
      </c>
      <c r="K1281">
        <v>236</v>
      </c>
      <c r="L1281" s="1" t="s">
        <v>91</v>
      </c>
      <c r="M1281">
        <v>2</v>
      </c>
      <c r="N1281">
        <v>2</v>
      </c>
      <c r="O1281" s="1" t="s">
        <v>92</v>
      </c>
      <c r="P1281" s="2">
        <v>43979</v>
      </c>
      <c r="Q1281" s="2">
        <v>43983</v>
      </c>
      <c r="R1281" s="2">
        <v>43973</v>
      </c>
      <c r="S1281" s="2">
        <v>43973.645249131943</v>
      </c>
      <c r="T1281">
        <v>127859171</v>
      </c>
      <c r="U1281">
        <v>8</v>
      </c>
      <c r="V1281" s="1" t="s">
        <v>6724</v>
      </c>
      <c r="W1281" s="2">
        <v>43979</v>
      </c>
      <c r="X1281" s="2">
        <v>43983</v>
      </c>
      <c r="Y1281">
        <v>2</v>
      </c>
      <c r="AB1281" s="1"/>
      <c r="AC1281" s="1"/>
      <c r="AD1281" s="1" t="s">
        <v>408</v>
      </c>
      <c r="AE1281" s="1" t="s">
        <v>109</v>
      </c>
      <c r="AF1281" s="1"/>
      <c r="AG1281" s="1" t="s">
        <v>109</v>
      </c>
      <c r="AH1281" s="1" t="s">
        <v>410</v>
      </c>
      <c r="AI1281" s="1" t="s">
        <v>110</v>
      </c>
      <c r="AJ1281" s="1" t="s">
        <v>110</v>
      </c>
      <c r="AK1281" s="1" t="s">
        <v>410</v>
      </c>
      <c r="AL1281" s="1" t="s">
        <v>95</v>
      </c>
      <c r="AM1281" s="1" t="s">
        <v>96</v>
      </c>
      <c r="AN1281" s="1" t="s">
        <v>97</v>
      </c>
      <c r="AO1281" s="1"/>
      <c r="AP1281">
        <v>0</v>
      </c>
      <c r="AQ1281">
        <v>0</v>
      </c>
      <c r="AR1281" s="1"/>
      <c r="AS1281" s="1"/>
      <c r="AT1281" s="1"/>
      <c r="AU1281">
        <v>0</v>
      </c>
      <c r="AV1281">
        <v>0</v>
      </c>
      <c r="AW1281" s="1"/>
      <c r="AX1281" s="1"/>
      <c r="AY1281" s="1"/>
      <c r="AZ1281">
        <v>0</v>
      </c>
      <c r="BA1281">
        <v>0</v>
      </c>
      <c r="BB1281" s="1"/>
      <c r="BC1281" s="1"/>
      <c r="BD1281" s="1" t="s">
        <v>98</v>
      </c>
      <c r="BE1281" s="1" t="s">
        <v>99</v>
      </c>
      <c r="BF1281" s="1"/>
      <c r="BG1281">
        <v>9810</v>
      </c>
      <c r="BH1281">
        <v>6383</v>
      </c>
      <c r="BI1281">
        <v>127859171</v>
      </c>
      <c r="BJ1281" s="1" t="s">
        <v>3239</v>
      </c>
      <c r="BK1281" s="1" t="s">
        <v>100</v>
      </c>
      <c r="BL1281" s="1" t="s">
        <v>100</v>
      </c>
      <c r="BM1281">
        <v>2000</v>
      </c>
      <c r="BN1281" s="1"/>
      <c r="BO1281" s="1"/>
      <c r="BP1281" s="1"/>
      <c r="BQ1281" s="1" t="s">
        <v>100</v>
      </c>
      <c r="BR1281" s="1" t="s">
        <v>90</v>
      </c>
      <c r="BU1281" s="1"/>
      <c r="BV1281" s="1"/>
      <c r="BW1281" s="1"/>
      <c r="CA1281" s="1"/>
      <c r="CF1281" s="1"/>
    </row>
    <row r="1282" spans="1:84" x14ac:dyDescent="0.25">
      <c r="A1282" s="1" t="s">
        <v>84</v>
      </c>
      <c r="B1282" s="1" t="s">
        <v>85</v>
      </c>
      <c r="C1282" s="1" t="s">
        <v>86</v>
      </c>
      <c r="D1282" s="1" t="s">
        <v>87</v>
      </c>
      <c r="E1282" s="2">
        <v>43973.645437847219</v>
      </c>
      <c r="F1282" s="1" t="s">
        <v>108</v>
      </c>
      <c r="G1282" s="1" t="s">
        <v>89</v>
      </c>
      <c r="H1282" s="1" t="s">
        <v>90</v>
      </c>
      <c r="I1282" s="1" t="s">
        <v>125</v>
      </c>
      <c r="J1282" s="1" t="s">
        <v>108</v>
      </c>
      <c r="K1282">
        <v>170</v>
      </c>
      <c r="L1282" s="1" t="s">
        <v>91</v>
      </c>
      <c r="M1282">
        <v>2</v>
      </c>
      <c r="N1282">
        <v>2</v>
      </c>
      <c r="O1282" s="1" t="s">
        <v>92</v>
      </c>
      <c r="P1282" s="2">
        <v>43979</v>
      </c>
      <c r="Q1282" s="2">
        <v>43983</v>
      </c>
      <c r="R1282" s="2">
        <v>43973</v>
      </c>
      <c r="S1282" s="2">
        <v>43973.645437905092</v>
      </c>
      <c r="T1282">
        <v>848442884</v>
      </c>
      <c r="U1282">
        <v>23</v>
      </c>
      <c r="V1282" s="1" t="s">
        <v>6963</v>
      </c>
      <c r="W1282" s="2">
        <v>43979</v>
      </c>
      <c r="X1282" s="2">
        <v>43983</v>
      </c>
      <c r="Y1282">
        <v>2</v>
      </c>
      <c r="AB1282" s="1"/>
      <c r="AC1282" s="1" t="s">
        <v>126</v>
      </c>
      <c r="AD1282" s="1" t="s">
        <v>125</v>
      </c>
      <c r="AE1282" s="1" t="s">
        <v>109</v>
      </c>
      <c r="AF1282" s="1" t="s">
        <v>126</v>
      </c>
      <c r="AG1282" s="1" t="s">
        <v>109</v>
      </c>
      <c r="AH1282" s="1" t="s">
        <v>127</v>
      </c>
      <c r="AI1282" s="1" t="s">
        <v>110</v>
      </c>
      <c r="AJ1282" s="1" t="s">
        <v>110</v>
      </c>
      <c r="AK1282" s="1" t="s">
        <v>127</v>
      </c>
      <c r="AL1282" s="1" t="s">
        <v>95</v>
      </c>
      <c r="AM1282" s="1" t="s">
        <v>96</v>
      </c>
      <c r="AN1282" s="1" t="s">
        <v>97</v>
      </c>
      <c r="AO1282" s="1"/>
      <c r="AP1282">
        <v>0</v>
      </c>
      <c r="AQ1282">
        <v>0</v>
      </c>
      <c r="AR1282" s="1"/>
      <c r="AS1282" s="1"/>
      <c r="AT1282" s="1"/>
      <c r="AU1282">
        <v>0</v>
      </c>
      <c r="AV1282">
        <v>0</v>
      </c>
      <c r="AW1282" s="1"/>
      <c r="AX1282" s="1"/>
      <c r="AY1282" s="1"/>
      <c r="AZ1282">
        <v>0</v>
      </c>
      <c r="BA1282">
        <v>0</v>
      </c>
      <c r="BB1282" s="1"/>
      <c r="BC1282" s="1"/>
      <c r="BD1282" s="1" t="s">
        <v>98</v>
      </c>
      <c r="BE1282" s="1" t="s">
        <v>99</v>
      </c>
      <c r="BF1282" s="1"/>
      <c r="BG1282">
        <v>1928</v>
      </c>
      <c r="BH1282">
        <v>2044</v>
      </c>
      <c r="BI1282">
        <v>848442884</v>
      </c>
      <c r="BJ1282" s="1" t="s">
        <v>6964</v>
      </c>
      <c r="BK1282" s="1" t="s">
        <v>100</v>
      </c>
      <c r="BL1282" s="1" t="s">
        <v>100</v>
      </c>
      <c r="BM1282">
        <v>2000</v>
      </c>
      <c r="BN1282" s="1"/>
      <c r="BO1282" s="1"/>
      <c r="BP1282" s="1"/>
      <c r="BQ1282" s="1" t="s">
        <v>100</v>
      </c>
      <c r="BR1282" s="1" t="s">
        <v>90</v>
      </c>
      <c r="BU1282" s="1"/>
      <c r="BV1282" s="1"/>
      <c r="BW1282" s="1"/>
      <c r="CA1282" s="1"/>
      <c r="CF1282" s="1"/>
    </row>
    <row r="1283" spans="1:84" x14ac:dyDescent="0.25">
      <c r="A1283" s="1" t="s">
        <v>84</v>
      </c>
      <c r="B1283" s="1" t="s">
        <v>85</v>
      </c>
      <c r="C1283" s="1" t="s">
        <v>86</v>
      </c>
      <c r="D1283" s="1" t="s">
        <v>101</v>
      </c>
      <c r="E1283" s="2">
        <v>43977.645578900461</v>
      </c>
      <c r="F1283" s="1" t="s">
        <v>114</v>
      </c>
      <c r="G1283" s="1" t="s">
        <v>113</v>
      </c>
      <c r="H1283" s="1" t="s">
        <v>90</v>
      </c>
      <c r="I1283" s="1" t="s">
        <v>114</v>
      </c>
      <c r="J1283" s="1" t="s">
        <v>103</v>
      </c>
      <c r="K1283">
        <v>173</v>
      </c>
      <c r="L1283" s="1" t="s">
        <v>91</v>
      </c>
      <c r="M1283">
        <v>2</v>
      </c>
      <c r="N1283">
        <v>2</v>
      </c>
      <c r="O1283" s="1" t="s">
        <v>92</v>
      </c>
      <c r="P1283" s="2">
        <v>43988</v>
      </c>
      <c r="Q1283" s="2">
        <v>43992</v>
      </c>
      <c r="R1283" s="2">
        <v>43977</v>
      </c>
      <c r="S1283" s="2">
        <v>43977.645578946758</v>
      </c>
      <c r="T1283">
        <v>723282508</v>
      </c>
      <c r="U1283">
        <v>17</v>
      </c>
      <c r="V1283" s="1" t="s">
        <v>6916</v>
      </c>
      <c r="W1283" s="2">
        <v>43988</v>
      </c>
      <c r="X1283" s="2">
        <v>43992</v>
      </c>
      <c r="Y1283">
        <v>2</v>
      </c>
      <c r="AB1283" s="1"/>
      <c r="AC1283" s="1" t="s">
        <v>104</v>
      </c>
      <c r="AD1283" s="1" t="s">
        <v>103</v>
      </c>
      <c r="AE1283" s="1" t="s">
        <v>115</v>
      </c>
      <c r="AF1283" s="1" t="s">
        <v>115</v>
      </c>
      <c r="AG1283" s="1" t="s">
        <v>104</v>
      </c>
      <c r="AH1283" s="1" t="s">
        <v>116</v>
      </c>
      <c r="AI1283" s="1" t="s">
        <v>106</v>
      </c>
      <c r="AJ1283" s="1" t="s">
        <v>116</v>
      </c>
      <c r="AK1283" s="1" t="s">
        <v>106</v>
      </c>
      <c r="AL1283" s="1" t="s">
        <v>95</v>
      </c>
      <c r="AM1283" s="1" t="s">
        <v>96</v>
      </c>
      <c r="AN1283" s="1" t="s">
        <v>97</v>
      </c>
      <c r="AO1283" s="1"/>
      <c r="AP1283">
        <v>0</v>
      </c>
      <c r="AQ1283">
        <v>0</v>
      </c>
      <c r="AR1283" s="1"/>
      <c r="AS1283" s="1"/>
      <c r="AT1283" s="1"/>
      <c r="AU1283">
        <v>0</v>
      </c>
      <c r="AV1283">
        <v>0</v>
      </c>
      <c r="AW1283" s="1"/>
      <c r="AX1283" s="1"/>
      <c r="AY1283" s="1"/>
      <c r="AZ1283">
        <v>0</v>
      </c>
      <c r="BA1283">
        <v>0</v>
      </c>
      <c r="BB1283" s="1"/>
      <c r="BC1283" s="1"/>
      <c r="BD1283" s="1" t="s">
        <v>98</v>
      </c>
      <c r="BE1283" s="1" t="s">
        <v>99</v>
      </c>
      <c r="BF1283" s="1"/>
      <c r="BG1283">
        <v>1928</v>
      </c>
      <c r="BH1283">
        <v>2044</v>
      </c>
      <c r="BI1283">
        <v>723282508</v>
      </c>
      <c r="BJ1283" s="1" t="s">
        <v>6654</v>
      </c>
      <c r="BK1283" s="1" t="s">
        <v>100</v>
      </c>
      <c r="BL1283" s="1" t="s">
        <v>100</v>
      </c>
      <c r="BM1283">
        <v>2000</v>
      </c>
      <c r="BN1283" s="1"/>
      <c r="BO1283" s="1"/>
      <c r="BP1283" s="1"/>
      <c r="BQ1283" s="1" t="s">
        <v>100</v>
      </c>
      <c r="BR1283" s="1" t="s">
        <v>90</v>
      </c>
      <c r="BU1283" s="1"/>
      <c r="BV1283" s="1"/>
      <c r="BW1283" s="1"/>
      <c r="CA1283" s="1"/>
      <c r="CF1283" s="1"/>
    </row>
    <row r="1284" spans="1:84" x14ac:dyDescent="0.25">
      <c r="A1284" s="1" t="s">
        <v>84</v>
      </c>
      <c r="B1284" s="1" t="s">
        <v>85</v>
      </c>
      <c r="C1284" s="1" t="s">
        <v>86</v>
      </c>
      <c r="D1284" s="1" t="s">
        <v>87</v>
      </c>
      <c r="E1284" s="2">
        <v>43977.64539539352</v>
      </c>
      <c r="F1284" s="1" t="s">
        <v>125</v>
      </c>
      <c r="G1284" s="1" t="s">
        <v>113</v>
      </c>
      <c r="H1284" s="1" t="s">
        <v>90</v>
      </c>
      <c r="I1284" s="1" t="s">
        <v>125</v>
      </c>
      <c r="J1284" s="1" t="s">
        <v>108</v>
      </c>
      <c r="K1284">
        <v>170.5</v>
      </c>
      <c r="L1284" s="1" t="s">
        <v>91</v>
      </c>
      <c r="M1284">
        <v>2</v>
      </c>
      <c r="N1284">
        <v>2</v>
      </c>
      <c r="O1284" s="1" t="s">
        <v>92</v>
      </c>
      <c r="P1284" s="2">
        <v>43980</v>
      </c>
      <c r="Q1284" s="2">
        <v>43984</v>
      </c>
      <c r="R1284" s="2">
        <v>43977</v>
      </c>
      <c r="S1284" s="2">
        <v>43977.645395474538</v>
      </c>
      <c r="T1284">
        <v>139261248</v>
      </c>
      <c r="U1284">
        <v>2</v>
      </c>
      <c r="V1284" s="1" t="s">
        <v>6727</v>
      </c>
      <c r="W1284" s="2">
        <v>43980</v>
      </c>
      <c r="X1284" s="2">
        <v>43984</v>
      </c>
      <c r="Y1284">
        <v>2</v>
      </c>
      <c r="AB1284" s="1"/>
      <c r="AC1284" s="1" t="s">
        <v>109</v>
      </c>
      <c r="AD1284" s="1" t="s">
        <v>108</v>
      </c>
      <c r="AE1284" s="1" t="s">
        <v>126</v>
      </c>
      <c r="AF1284" s="1" t="s">
        <v>126</v>
      </c>
      <c r="AG1284" s="1" t="s">
        <v>109</v>
      </c>
      <c r="AH1284" s="1" t="s">
        <v>127</v>
      </c>
      <c r="AI1284" s="1" t="s">
        <v>110</v>
      </c>
      <c r="AJ1284" s="1" t="s">
        <v>127</v>
      </c>
      <c r="AK1284" s="1" t="s">
        <v>110</v>
      </c>
      <c r="AL1284" s="1" t="s">
        <v>95</v>
      </c>
      <c r="AM1284" s="1" t="s">
        <v>96</v>
      </c>
      <c r="AN1284" s="1" t="s">
        <v>97</v>
      </c>
      <c r="AO1284" s="1"/>
      <c r="AP1284">
        <v>0</v>
      </c>
      <c r="AQ1284">
        <v>0</v>
      </c>
      <c r="AR1284" s="1"/>
      <c r="AS1284" s="1"/>
      <c r="AT1284" s="1"/>
      <c r="AU1284">
        <v>0</v>
      </c>
      <c r="AV1284">
        <v>0</v>
      </c>
      <c r="AW1284" s="1"/>
      <c r="AX1284" s="1"/>
      <c r="AY1284" s="1"/>
      <c r="AZ1284">
        <v>0</v>
      </c>
      <c r="BA1284">
        <v>0</v>
      </c>
      <c r="BB1284" s="1"/>
      <c r="BC1284" s="1"/>
      <c r="BD1284" s="1" t="s">
        <v>98</v>
      </c>
      <c r="BE1284" s="1" t="s">
        <v>99</v>
      </c>
      <c r="BF1284" s="1"/>
      <c r="BG1284">
        <v>1928</v>
      </c>
      <c r="BH1284">
        <v>2044</v>
      </c>
      <c r="BI1284">
        <v>139261248</v>
      </c>
      <c r="BJ1284" s="1" t="s">
        <v>4078</v>
      </c>
      <c r="BK1284" s="1" t="s">
        <v>100</v>
      </c>
      <c r="BL1284" s="1" t="s">
        <v>100</v>
      </c>
      <c r="BM1284">
        <v>2000</v>
      </c>
      <c r="BN1284" s="1"/>
      <c r="BO1284" s="1"/>
      <c r="BP1284" s="1"/>
      <c r="BQ1284" s="1" t="s">
        <v>100</v>
      </c>
      <c r="BR1284" s="1" t="s">
        <v>90</v>
      </c>
      <c r="BU1284" s="1"/>
      <c r="BV1284" s="1"/>
      <c r="BW1284" s="1"/>
      <c r="CA1284" s="1"/>
      <c r="CF1284" s="1"/>
    </row>
    <row r="1285" spans="1:84" x14ac:dyDescent="0.25">
      <c r="A1285" s="1" t="s">
        <v>84</v>
      </c>
      <c r="B1285" s="1" t="s">
        <v>85</v>
      </c>
      <c r="C1285" s="1" t="s">
        <v>86</v>
      </c>
      <c r="D1285" s="1" t="s">
        <v>87</v>
      </c>
      <c r="E1285" s="2">
        <v>43977.645616562499</v>
      </c>
      <c r="F1285" s="1" t="s">
        <v>114</v>
      </c>
      <c r="G1285" s="1" t="s">
        <v>113</v>
      </c>
      <c r="H1285" s="1" t="s">
        <v>90</v>
      </c>
      <c r="I1285" s="1" t="s">
        <v>114</v>
      </c>
      <c r="J1285" s="1" t="s">
        <v>117</v>
      </c>
      <c r="K1285">
        <v>170.5</v>
      </c>
      <c r="L1285" s="1" t="s">
        <v>91</v>
      </c>
      <c r="M1285">
        <v>2</v>
      </c>
      <c r="N1285">
        <v>2</v>
      </c>
      <c r="O1285" s="1" t="s">
        <v>92</v>
      </c>
      <c r="P1285" s="2">
        <v>43980</v>
      </c>
      <c r="Q1285" s="2">
        <v>43984</v>
      </c>
      <c r="R1285" s="2">
        <v>43977</v>
      </c>
      <c r="S1285" s="2">
        <v>43977.645616608796</v>
      </c>
      <c r="T1285">
        <v>994304471</v>
      </c>
      <c r="U1285">
        <v>5</v>
      </c>
      <c r="V1285" s="1" t="s">
        <v>7032</v>
      </c>
      <c r="W1285" s="2">
        <v>43980</v>
      </c>
      <c r="X1285" s="2">
        <v>43984</v>
      </c>
      <c r="Y1285">
        <v>2</v>
      </c>
      <c r="AB1285" s="1"/>
      <c r="AC1285" s="1" t="s">
        <v>118</v>
      </c>
      <c r="AD1285" s="1" t="s">
        <v>117</v>
      </c>
      <c r="AE1285" s="1" t="s">
        <v>115</v>
      </c>
      <c r="AF1285" s="1" t="s">
        <v>115</v>
      </c>
      <c r="AG1285" s="1" t="s">
        <v>118</v>
      </c>
      <c r="AH1285" s="1" t="s">
        <v>116</v>
      </c>
      <c r="AI1285" s="1" t="s">
        <v>119</v>
      </c>
      <c r="AJ1285" s="1" t="s">
        <v>116</v>
      </c>
      <c r="AK1285" s="1" t="s">
        <v>119</v>
      </c>
      <c r="AL1285" s="1" t="s">
        <v>95</v>
      </c>
      <c r="AM1285" s="1" t="s">
        <v>96</v>
      </c>
      <c r="AN1285" s="1" t="s">
        <v>97</v>
      </c>
      <c r="AO1285" s="1"/>
      <c r="AP1285">
        <v>0</v>
      </c>
      <c r="AQ1285">
        <v>0</v>
      </c>
      <c r="AR1285" s="1"/>
      <c r="AS1285" s="1"/>
      <c r="AT1285" s="1"/>
      <c r="AU1285">
        <v>0</v>
      </c>
      <c r="AV1285">
        <v>0</v>
      </c>
      <c r="AW1285" s="1"/>
      <c r="AX1285" s="1"/>
      <c r="AY1285" s="1"/>
      <c r="AZ1285">
        <v>0</v>
      </c>
      <c r="BA1285">
        <v>0</v>
      </c>
      <c r="BB1285" s="1"/>
      <c r="BC1285" s="1"/>
      <c r="BD1285" s="1" t="s">
        <v>98</v>
      </c>
      <c r="BE1285" s="1" t="s">
        <v>99</v>
      </c>
      <c r="BF1285" s="1"/>
      <c r="BG1285">
        <v>1928</v>
      </c>
      <c r="BH1285">
        <v>2044</v>
      </c>
      <c r="BI1285">
        <v>994304471</v>
      </c>
      <c r="BJ1285" s="1" t="s">
        <v>227</v>
      </c>
      <c r="BK1285" s="1" t="s">
        <v>100</v>
      </c>
      <c r="BL1285" s="1" t="s">
        <v>100</v>
      </c>
      <c r="BM1285">
        <v>2000</v>
      </c>
      <c r="BN1285" s="1"/>
      <c r="BO1285" s="1"/>
      <c r="BP1285" s="1"/>
      <c r="BQ1285" s="1" t="s">
        <v>100</v>
      </c>
      <c r="BR1285" s="1" t="s">
        <v>90</v>
      </c>
      <c r="BU1285" s="1"/>
      <c r="BV1285" s="1"/>
      <c r="BW1285" s="1"/>
      <c r="CA1285" s="1"/>
      <c r="CF1285" s="1"/>
    </row>
    <row r="1286" spans="1:84" x14ac:dyDescent="0.25">
      <c r="A1286" s="1" t="s">
        <v>84</v>
      </c>
      <c r="B1286" s="1" t="s">
        <v>85</v>
      </c>
      <c r="C1286" s="1" t="s">
        <v>86</v>
      </c>
      <c r="D1286" s="1" t="s">
        <v>87</v>
      </c>
      <c r="E1286" s="2">
        <v>43977.644890810188</v>
      </c>
      <c r="F1286" s="1" t="s">
        <v>114</v>
      </c>
      <c r="G1286" s="1" t="s">
        <v>113</v>
      </c>
      <c r="H1286" s="1" t="s">
        <v>90</v>
      </c>
      <c r="I1286" s="1" t="s">
        <v>114</v>
      </c>
      <c r="J1286" s="1" t="s">
        <v>108</v>
      </c>
      <c r="K1286">
        <v>171</v>
      </c>
      <c r="L1286" s="1" t="s">
        <v>91</v>
      </c>
      <c r="M1286">
        <v>2</v>
      </c>
      <c r="N1286">
        <v>2</v>
      </c>
      <c r="O1286" s="1" t="s">
        <v>92</v>
      </c>
      <c r="P1286" s="2">
        <v>43980</v>
      </c>
      <c r="Q1286" s="2">
        <v>43984</v>
      </c>
      <c r="R1286" s="2">
        <v>43977</v>
      </c>
      <c r="S1286" s="2">
        <v>43977.644890856478</v>
      </c>
      <c r="T1286">
        <v>850470134</v>
      </c>
      <c r="U1286">
        <v>11</v>
      </c>
      <c r="V1286" s="1" t="s">
        <v>6965</v>
      </c>
      <c r="W1286" s="2">
        <v>43980</v>
      </c>
      <c r="X1286" s="2">
        <v>43984</v>
      </c>
      <c r="Y1286">
        <v>2</v>
      </c>
      <c r="AB1286" s="1"/>
      <c r="AC1286" s="1" t="s">
        <v>109</v>
      </c>
      <c r="AD1286" s="1" t="s">
        <v>108</v>
      </c>
      <c r="AE1286" s="1" t="s">
        <v>115</v>
      </c>
      <c r="AF1286" s="1" t="s">
        <v>115</v>
      </c>
      <c r="AG1286" s="1" t="s">
        <v>109</v>
      </c>
      <c r="AH1286" s="1" t="s">
        <v>116</v>
      </c>
      <c r="AI1286" s="1" t="s">
        <v>110</v>
      </c>
      <c r="AJ1286" s="1" t="s">
        <v>116</v>
      </c>
      <c r="AK1286" s="1" t="s">
        <v>110</v>
      </c>
      <c r="AL1286" s="1" t="s">
        <v>95</v>
      </c>
      <c r="AM1286" s="1" t="s">
        <v>96</v>
      </c>
      <c r="AN1286" s="1" t="s">
        <v>97</v>
      </c>
      <c r="AO1286" s="1"/>
      <c r="AP1286">
        <v>0</v>
      </c>
      <c r="AQ1286">
        <v>0</v>
      </c>
      <c r="AR1286" s="1"/>
      <c r="AS1286" s="1"/>
      <c r="AT1286" s="1"/>
      <c r="AU1286">
        <v>0</v>
      </c>
      <c r="AV1286">
        <v>0</v>
      </c>
      <c r="AW1286" s="1"/>
      <c r="AX1286" s="1"/>
      <c r="AY1286" s="1"/>
      <c r="AZ1286">
        <v>0</v>
      </c>
      <c r="BA1286">
        <v>0</v>
      </c>
      <c r="BB1286" s="1"/>
      <c r="BC1286" s="1"/>
      <c r="BD1286" s="1" t="s">
        <v>98</v>
      </c>
      <c r="BE1286" s="1" t="s">
        <v>99</v>
      </c>
      <c r="BF1286" s="1"/>
      <c r="BG1286">
        <v>1928</v>
      </c>
      <c r="BH1286">
        <v>2044</v>
      </c>
      <c r="BI1286">
        <v>850470134</v>
      </c>
      <c r="BJ1286" s="1" t="s">
        <v>6966</v>
      </c>
      <c r="BK1286" s="1" t="s">
        <v>100</v>
      </c>
      <c r="BL1286" s="1" t="s">
        <v>100</v>
      </c>
      <c r="BM1286">
        <v>2000</v>
      </c>
      <c r="BN1286" s="1"/>
      <c r="BO1286" s="1"/>
      <c r="BP1286" s="1"/>
      <c r="BQ1286" s="1" t="s">
        <v>100</v>
      </c>
      <c r="BR1286" s="1" t="s">
        <v>90</v>
      </c>
      <c r="BU1286" s="1"/>
      <c r="BV1286" s="1"/>
      <c r="BW1286" s="1"/>
      <c r="CA1286" s="1"/>
      <c r="CF1286" s="1"/>
    </row>
    <row r="1287" spans="1:84" x14ac:dyDescent="0.25">
      <c r="A1287" s="1" t="s">
        <v>84</v>
      </c>
      <c r="B1287" s="1" t="s">
        <v>85</v>
      </c>
      <c r="C1287" s="1" t="s">
        <v>86</v>
      </c>
      <c r="D1287" s="1" t="s">
        <v>87</v>
      </c>
      <c r="E1287" s="2">
        <v>43977.645267905093</v>
      </c>
      <c r="F1287" s="1" t="s">
        <v>125</v>
      </c>
      <c r="G1287" s="1" t="s">
        <v>113</v>
      </c>
      <c r="H1287" s="1" t="s">
        <v>90</v>
      </c>
      <c r="I1287" s="1" t="s">
        <v>125</v>
      </c>
      <c r="J1287" s="1" t="s">
        <v>117</v>
      </c>
      <c r="K1287">
        <v>170.5</v>
      </c>
      <c r="L1287" s="1" t="s">
        <v>91</v>
      </c>
      <c r="M1287">
        <v>2</v>
      </c>
      <c r="N1287">
        <v>2</v>
      </c>
      <c r="O1287" s="1" t="s">
        <v>92</v>
      </c>
      <c r="P1287" s="2">
        <v>43980</v>
      </c>
      <c r="Q1287" s="2">
        <v>43984</v>
      </c>
      <c r="R1287" s="2">
        <v>43977</v>
      </c>
      <c r="S1287" s="2">
        <v>43977.645267997686</v>
      </c>
      <c r="T1287">
        <v>547211690</v>
      </c>
      <c r="U1287">
        <v>2</v>
      </c>
      <c r="V1287" s="1" t="s">
        <v>6850</v>
      </c>
      <c r="W1287" s="2">
        <v>43980</v>
      </c>
      <c r="X1287" s="2">
        <v>43984</v>
      </c>
      <c r="Y1287">
        <v>2</v>
      </c>
      <c r="AB1287" s="1"/>
      <c r="AC1287" s="1" t="s">
        <v>118</v>
      </c>
      <c r="AD1287" s="1" t="s">
        <v>117</v>
      </c>
      <c r="AE1287" s="1" t="s">
        <v>126</v>
      </c>
      <c r="AF1287" s="1" t="s">
        <v>126</v>
      </c>
      <c r="AG1287" s="1" t="s">
        <v>118</v>
      </c>
      <c r="AH1287" s="1" t="s">
        <v>127</v>
      </c>
      <c r="AI1287" s="1" t="s">
        <v>119</v>
      </c>
      <c r="AJ1287" s="1" t="s">
        <v>127</v>
      </c>
      <c r="AK1287" s="1" t="s">
        <v>119</v>
      </c>
      <c r="AL1287" s="1" t="s">
        <v>95</v>
      </c>
      <c r="AM1287" s="1" t="s">
        <v>96</v>
      </c>
      <c r="AN1287" s="1" t="s">
        <v>97</v>
      </c>
      <c r="AO1287" s="1"/>
      <c r="AP1287">
        <v>0</v>
      </c>
      <c r="AQ1287">
        <v>0</v>
      </c>
      <c r="AR1287" s="1"/>
      <c r="AS1287" s="1"/>
      <c r="AT1287" s="1"/>
      <c r="AU1287">
        <v>0</v>
      </c>
      <c r="AV1287">
        <v>0</v>
      </c>
      <c r="AW1287" s="1"/>
      <c r="AX1287" s="1"/>
      <c r="AY1287" s="1"/>
      <c r="AZ1287">
        <v>0</v>
      </c>
      <c r="BA1287">
        <v>0</v>
      </c>
      <c r="BB1287" s="1"/>
      <c r="BC1287" s="1"/>
      <c r="BD1287" s="1" t="s">
        <v>98</v>
      </c>
      <c r="BE1287" s="1" t="s">
        <v>99</v>
      </c>
      <c r="BF1287" s="1"/>
      <c r="BG1287">
        <v>1928</v>
      </c>
      <c r="BH1287">
        <v>2044</v>
      </c>
      <c r="BI1287">
        <v>547211690</v>
      </c>
      <c r="BJ1287" s="1" t="s">
        <v>3905</v>
      </c>
      <c r="BK1287" s="1" t="s">
        <v>100</v>
      </c>
      <c r="BL1287" s="1" t="s">
        <v>100</v>
      </c>
      <c r="BM1287">
        <v>2000</v>
      </c>
      <c r="BN1287" s="1"/>
      <c r="BO1287" s="1"/>
      <c r="BP1287" s="1"/>
      <c r="BQ1287" s="1" t="s">
        <v>100</v>
      </c>
      <c r="BR1287" s="1" t="s">
        <v>90</v>
      </c>
      <c r="BU1287" s="1"/>
      <c r="BV1287" s="1"/>
      <c r="BW1287" s="1"/>
      <c r="CA1287" s="1"/>
      <c r="CF1287" s="1"/>
    </row>
    <row r="1288" spans="1:84" x14ac:dyDescent="0.25">
      <c r="A1288" s="1" t="s">
        <v>84</v>
      </c>
      <c r="B1288" s="1" t="s">
        <v>85</v>
      </c>
      <c r="C1288" s="1" t="s">
        <v>86</v>
      </c>
      <c r="D1288" s="1" t="s">
        <v>87</v>
      </c>
      <c r="E1288" s="2">
        <v>43977.645741701388</v>
      </c>
      <c r="F1288" s="1" t="s">
        <v>125</v>
      </c>
      <c r="G1288" s="1" t="s">
        <v>113</v>
      </c>
      <c r="H1288" s="1" t="s">
        <v>90</v>
      </c>
      <c r="I1288" s="1" t="s">
        <v>125</v>
      </c>
      <c r="J1288" s="1" t="s">
        <v>108</v>
      </c>
      <c r="K1288">
        <v>170.5</v>
      </c>
      <c r="L1288" s="1" t="s">
        <v>91</v>
      </c>
      <c r="M1288">
        <v>2</v>
      </c>
      <c r="N1288">
        <v>2</v>
      </c>
      <c r="O1288" s="1" t="s">
        <v>92</v>
      </c>
      <c r="P1288" s="2">
        <v>43980</v>
      </c>
      <c r="Q1288" s="2">
        <v>43984</v>
      </c>
      <c r="R1288" s="2">
        <v>43977</v>
      </c>
      <c r="S1288" s="2">
        <v>43977.645741759261</v>
      </c>
      <c r="T1288">
        <v>649544779</v>
      </c>
      <c r="U1288">
        <v>2</v>
      </c>
      <c r="V1288" s="1" t="s">
        <v>6885</v>
      </c>
      <c r="W1288" s="2">
        <v>43980</v>
      </c>
      <c r="X1288" s="2">
        <v>43984</v>
      </c>
      <c r="Y1288">
        <v>2</v>
      </c>
      <c r="AB1288" s="1"/>
      <c r="AC1288" s="1" t="s">
        <v>109</v>
      </c>
      <c r="AD1288" s="1" t="s">
        <v>108</v>
      </c>
      <c r="AE1288" s="1" t="s">
        <v>126</v>
      </c>
      <c r="AF1288" s="1" t="s">
        <v>126</v>
      </c>
      <c r="AG1288" s="1" t="s">
        <v>109</v>
      </c>
      <c r="AH1288" s="1" t="s">
        <v>127</v>
      </c>
      <c r="AI1288" s="1" t="s">
        <v>110</v>
      </c>
      <c r="AJ1288" s="1" t="s">
        <v>127</v>
      </c>
      <c r="AK1288" s="1" t="s">
        <v>110</v>
      </c>
      <c r="AL1288" s="1" t="s">
        <v>95</v>
      </c>
      <c r="AM1288" s="1" t="s">
        <v>96</v>
      </c>
      <c r="AN1288" s="1" t="s">
        <v>97</v>
      </c>
      <c r="AO1288" s="1"/>
      <c r="AP1288">
        <v>0</v>
      </c>
      <c r="AQ1288">
        <v>0</v>
      </c>
      <c r="AR1288" s="1"/>
      <c r="AS1288" s="1"/>
      <c r="AT1288" s="1"/>
      <c r="AU1288">
        <v>0</v>
      </c>
      <c r="AV1288">
        <v>0</v>
      </c>
      <c r="AW1288" s="1"/>
      <c r="AX1288" s="1"/>
      <c r="AY1288" s="1"/>
      <c r="AZ1288">
        <v>0</v>
      </c>
      <c r="BA1288">
        <v>0</v>
      </c>
      <c r="BB1288" s="1"/>
      <c r="BC1288" s="1"/>
      <c r="BD1288" s="1" t="s">
        <v>98</v>
      </c>
      <c r="BE1288" s="1" t="s">
        <v>99</v>
      </c>
      <c r="BF1288" s="1"/>
      <c r="BG1288">
        <v>1928</v>
      </c>
      <c r="BH1288">
        <v>2044</v>
      </c>
      <c r="BI1288">
        <v>649544779</v>
      </c>
      <c r="BJ1288" s="1" t="s">
        <v>1640</v>
      </c>
      <c r="BK1288" s="1" t="s">
        <v>100</v>
      </c>
      <c r="BL1288" s="1" t="s">
        <v>100</v>
      </c>
      <c r="BM1288">
        <v>2000</v>
      </c>
      <c r="BN1288" s="1"/>
      <c r="BO1288" s="1"/>
      <c r="BP1288" s="1"/>
      <c r="BQ1288" s="1" t="s">
        <v>100</v>
      </c>
      <c r="BR1288" s="1" t="s">
        <v>90</v>
      </c>
      <c r="BU1288" s="1"/>
      <c r="BV1288" s="1"/>
      <c r="BW1288" s="1"/>
      <c r="CA1288" s="1"/>
      <c r="CF1288" s="1"/>
    </row>
    <row r="1289" spans="1:84" x14ac:dyDescent="0.25">
      <c r="A1289" s="1" t="s">
        <v>84</v>
      </c>
      <c r="B1289" s="1" t="s">
        <v>85</v>
      </c>
      <c r="C1289" s="1" t="s">
        <v>86</v>
      </c>
      <c r="D1289" s="1" t="s">
        <v>87</v>
      </c>
      <c r="E1289" s="2">
        <v>43977.645801516206</v>
      </c>
      <c r="F1289" s="1" t="s">
        <v>117</v>
      </c>
      <c r="G1289" s="1" t="s">
        <v>89</v>
      </c>
      <c r="H1289" s="1" t="s">
        <v>90</v>
      </c>
      <c r="I1289" s="1" t="s">
        <v>88</v>
      </c>
      <c r="J1289" s="1" t="s">
        <v>117</v>
      </c>
      <c r="K1289">
        <v>171</v>
      </c>
      <c r="L1289" s="1" t="s">
        <v>91</v>
      </c>
      <c r="M1289">
        <v>2</v>
      </c>
      <c r="N1289">
        <v>2</v>
      </c>
      <c r="O1289" s="1" t="s">
        <v>92</v>
      </c>
      <c r="P1289" s="2">
        <v>43980</v>
      </c>
      <c r="Q1289" s="2">
        <v>43984</v>
      </c>
      <c r="R1289" s="2">
        <v>43977</v>
      </c>
      <c r="S1289" s="2">
        <v>43977.645801562503</v>
      </c>
      <c r="T1289">
        <v>397974551</v>
      </c>
      <c r="U1289">
        <v>32</v>
      </c>
      <c r="V1289" s="1" t="s">
        <v>6807</v>
      </c>
      <c r="W1289" s="2">
        <v>43980</v>
      </c>
      <c r="X1289" s="2">
        <v>43984</v>
      </c>
      <c r="Y1289">
        <v>2</v>
      </c>
      <c r="AB1289" s="1"/>
      <c r="AC1289" s="1" t="s">
        <v>93</v>
      </c>
      <c r="AD1289" s="1" t="s">
        <v>88</v>
      </c>
      <c r="AE1289" s="1" t="s">
        <v>118</v>
      </c>
      <c r="AF1289" s="1" t="s">
        <v>93</v>
      </c>
      <c r="AG1289" s="1" t="s">
        <v>118</v>
      </c>
      <c r="AH1289" s="1" t="s">
        <v>94</v>
      </c>
      <c r="AI1289" s="1" t="s">
        <v>119</v>
      </c>
      <c r="AJ1289" s="1" t="s">
        <v>119</v>
      </c>
      <c r="AK1289" s="1" t="s">
        <v>94</v>
      </c>
      <c r="AL1289" s="1" t="s">
        <v>95</v>
      </c>
      <c r="AM1289" s="1" t="s">
        <v>96</v>
      </c>
      <c r="AN1289" s="1" t="s">
        <v>97</v>
      </c>
      <c r="AO1289" s="1"/>
      <c r="AP1289">
        <v>0</v>
      </c>
      <c r="AQ1289">
        <v>0</v>
      </c>
      <c r="AR1289" s="1"/>
      <c r="AS1289" s="1"/>
      <c r="AT1289" s="1"/>
      <c r="AU1289">
        <v>0</v>
      </c>
      <c r="AV1289">
        <v>0</v>
      </c>
      <c r="AW1289" s="1"/>
      <c r="AX1289" s="1"/>
      <c r="AY1289" s="1"/>
      <c r="AZ1289">
        <v>0</v>
      </c>
      <c r="BA1289">
        <v>0</v>
      </c>
      <c r="BB1289" s="1"/>
      <c r="BC1289" s="1"/>
      <c r="BD1289" s="1" t="s">
        <v>98</v>
      </c>
      <c r="BE1289" s="1" t="s">
        <v>99</v>
      </c>
      <c r="BF1289" s="1"/>
      <c r="BG1289">
        <v>1928</v>
      </c>
      <c r="BH1289">
        <v>2044</v>
      </c>
      <c r="BI1289">
        <v>397974551</v>
      </c>
      <c r="BJ1289" s="1" t="s">
        <v>6808</v>
      </c>
      <c r="BK1289" s="1" t="s">
        <v>100</v>
      </c>
      <c r="BL1289" s="1" t="s">
        <v>100</v>
      </c>
      <c r="BM1289">
        <v>2000</v>
      </c>
      <c r="BN1289" s="1"/>
      <c r="BO1289" s="1"/>
      <c r="BP1289" s="1"/>
      <c r="BQ1289" s="1" t="s">
        <v>100</v>
      </c>
      <c r="BR1289" s="1" t="s">
        <v>90</v>
      </c>
      <c r="BU1289" s="1"/>
      <c r="BV1289" s="1"/>
      <c r="BW1289" s="1"/>
      <c r="CA1289" s="1"/>
      <c r="CF1289" s="1"/>
    </row>
    <row r="1290" spans="1:84" x14ac:dyDescent="0.25">
      <c r="A1290" s="1" t="s">
        <v>84</v>
      </c>
      <c r="B1290" s="1" t="s">
        <v>85</v>
      </c>
      <c r="C1290" s="1" t="s">
        <v>86</v>
      </c>
      <c r="D1290" s="1" t="s">
        <v>87</v>
      </c>
      <c r="E1290" s="2">
        <v>43977.645146678238</v>
      </c>
      <c r="F1290" s="1" t="s">
        <v>125</v>
      </c>
      <c r="G1290" s="1" t="s">
        <v>113</v>
      </c>
      <c r="H1290" s="1" t="s">
        <v>90</v>
      </c>
      <c r="I1290" s="1" t="s">
        <v>125</v>
      </c>
      <c r="J1290" s="1" t="s">
        <v>108</v>
      </c>
      <c r="K1290">
        <v>170.5</v>
      </c>
      <c r="L1290" s="1" t="s">
        <v>91</v>
      </c>
      <c r="M1290">
        <v>2</v>
      </c>
      <c r="N1290">
        <v>2</v>
      </c>
      <c r="O1290" s="1" t="s">
        <v>92</v>
      </c>
      <c r="P1290" s="2">
        <v>43980</v>
      </c>
      <c r="Q1290" s="2">
        <v>43984</v>
      </c>
      <c r="R1290" s="2">
        <v>43977</v>
      </c>
      <c r="S1290" s="2">
        <v>43977.645146712966</v>
      </c>
      <c r="T1290">
        <v>434057524</v>
      </c>
      <c r="U1290">
        <v>2</v>
      </c>
      <c r="V1290" s="1" t="s">
        <v>6814</v>
      </c>
      <c r="W1290" s="2">
        <v>43980</v>
      </c>
      <c r="X1290" s="2">
        <v>43984</v>
      </c>
      <c r="Y1290">
        <v>2</v>
      </c>
      <c r="AB1290" s="1"/>
      <c r="AC1290" s="1" t="s">
        <v>109</v>
      </c>
      <c r="AD1290" s="1" t="s">
        <v>108</v>
      </c>
      <c r="AE1290" s="1" t="s">
        <v>126</v>
      </c>
      <c r="AF1290" s="1" t="s">
        <v>126</v>
      </c>
      <c r="AG1290" s="1" t="s">
        <v>109</v>
      </c>
      <c r="AH1290" s="1" t="s">
        <v>127</v>
      </c>
      <c r="AI1290" s="1" t="s">
        <v>110</v>
      </c>
      <c r="AJ1290" s="1" t="s">
        <v>127</v>
      </c>
      <c r="AK1290" s="1" t="s">
        <v>110</v>
      </c>
      <c r="AL1290" s="1" t="s">
        <v>95</v>
      </c>
      <c r="AM1290" s="1" t="s">
        <v>96</v>
      </c>
      <c r="AN1290" s="1" t="s">
        <v>97</v>
      </c>
      <c r="AO1290" s="1"/>
      <c r="AP1290">
        <v>0</v>
      </c>
      <c r="AQ1290">
        <v>0</v>
      </c>
      <c r="AR1290" s="1"/>
      <c r="AS1290" s="1"/>
      <c r="AT1290" s="1"/>
      <c r="AU1290">
        <v>0</v>
      </c>
      <c r="AV1290">
        <v>0</v>
      </c>
      <c r="AW1290" s="1"/>
      <c r="AX1290" s="1"/>
      <c r="AY1290" s="1"/>
      <c r="AZ1290">
        <v>0</v>
      </c>
      <c r="BA1290">
        <v>0</v>
      </c>
      <c r="BB1290" s="1"/>
      <c r="BC1290" s="1"/>
      <c r="BD1290" s="1" t="s">
        <v>98</v>
      </c>
      <c r="BE1290" s="1" t="s">
        <v>99</v>
      </c>
      <c r="BF1290" s="1"/>
      <c r="BG1290">
        <v>1928</v>
      </c>
      <c r="BH1290">
        <v>2044</v>
      </c>
      <c r="BI1290">
        <v>434057524</v>
      </c>
      <c r="BJ1290" s="1" t="s">
        <v>2145</v>
      </c>
      <c r="BK1290" s="1" t="s">
        <v>100</v>
      </c>
      <c r="BL1290" s="1" t="s">
        <v>100</v>
      </c>
      <c r="BM1290">
        <v>2000</v>
      </c>
      <c r="BN1290" s="1"/>
      <c r="BO1290" s="1"/>
      <c r="BP1290" s="1"/>
      <c r="BQ1290" s="1" t="s">
        <v>100</v>
      </c>
      <c r="BR1290" s="1" t="s">
        <v>90</v>
      </c>
      <c r="BU1290" s="1"/>
      <c r="BV1290" s="1"/>
      <c r="BW1290" s="1"/>
      <c r="CA1290" s="1"/>
      <c r="CF1290" s="1"/>
    </row>
    <row r="1291" spans="1:84" x14ac:dyDescent="0.25">
      <c r="A1291" s="1" t="s">
        <v>84</v>
      </c>
      <c r="B1291" s="1" t="s">
        <v>85</v>
      </c>
      <c r="C1291" s="1" t="s">
        <v>86</v>
      </c>
      <c r="D1291" s="1" t="s">
        <v>87</v>
      </c>
      <c r="E1291" s="2">
        <v>43977.645051157408</v>
      </c>
      <c r="F1291" s="1" t="s">
        <v>125</v>
      </c>
      <c r="G1291" s="1" t="s">
        <v>113</v>
      </c>
      <c r="H1291" s="1" t="s">
        <v>90</v>
      </c>
      <c r="I1291" s="1" t="s">
        <v>125</v>
      </c>
      <c r="J1291" s="1" t="s">
        <v>108</v>
      </c>
      <c r="K1291">
        <v>170.5</v>
      </c>
      <c r="L1291" s="1" t="s">
        <v>91</v>
      </c>
      <c r="M1291">
        <v>2</v>
      </c>
      <c r="N1291">
        <v>2</v>
      </c>
      <c r="O1291" s="1" t="s">
        <v>92</v>
      </c>
      <c r="P1291" s="2">
        <v>43980</v>
      </c>
      <c r="Q1291" s="2">
        <v>43984</v>
      </c>
      <c r="R1291" s="2">
        <v>43977</v>
      </c>
      <c r="S1291" s="2">
        <v>43977.645051226849</v>
      </c>
      <c r="T1291">
        <v>781118933</v>
      </c>
      <c r="U1291">
        <v>14</v>
      </c>
      <c r="V1291" s="1" t="s">
        <v>6937</v>
      </c>
      <c r="W1291" s="2">
        <v>43980</v>
      </c>
      <c r="X1291" s="2">
        <v>43984</v>
      </c>
      <c r="Y1291">
        <v>2</v>
      </c>
      <c r="AB1291" s="1"/>
      <c r="AC1291" s="1" t="s">
        <v>109</v>
      </c>
      <c r="AD1291" s="1" t="s">
        <v>108</v>
      </c>
      <c r="AE1291" s="1" t="s">
        <v>126</v>
      </c>
      <c r="AF1291" s="1" t="s">
        <v>126</v>
      </c>
      <c r="AG1291" s="1" t="s">
        <v>109</v>
      </c>
      <c r="AH1291" s="1" t="s">
        <v>127</v>
      </c>
      <c r="AI1291" s="1" t="s">
        <v>110</v>
      </c>
      <c r="AJ1291" s="1" t="s">
        <v>127</v>
      </c>
      <c r="AK1291" s="1" t="s">
        <v>110</v>
      </c>
      <c r="AL1291" s="1" t="s">
        <v>95</v>
      </c>
      <c r="AM1291" s="1" t="s">
        <v>96</v>
      </c>
      <c r="AN1291" s="1" t="s">
        <v>97</v>
      </c>
      <c r="AO1291" s="1"/>
      <c r="AP1291">
        <v>0</v>
      </c>
      <c r="AQ1291">
        <v>0</v>
      </c>
      <c r="AR1291" s="1"/>
      <c r="AS1291" s="1"/>
      <c r="AT1291" s="1"/>
      <c r="AU1291">
        <v>0</v>
      </c>
      <c r="AV1291">
        <v>0</v>
      </c>
      <c r="AW1291" s="1"/>
      <c r="AX1291" s="1"/>
      <c r="AY1291" s="1"/>
      <c r="AZ1291">
        <v>0</v>
      </c>
      <c r="BA1291">
        <v>0</v>
      </c>
      <c r="BB1291" s="1"/>
      <c r="BC1291" s="1"/>
      <c r="BD1291" s="1" t="s">
        <v>98</v>
      </c>
      <c r="BE1291" s="1" t="s">
        <v>99</v>
      </c>
      <c r="BF1291" s="1"/>
      <c r="BG1291">
        <v>1928</v>
      </c>
      <c r="BH1291">
        <v>2044</v>
      </c>
      <c r="BI1291">
        <v>781118933</v>
      </c>
      <c r="BJ1291" s="1" t="s">
        <v>2262</v>
      </c>
      <c r="BK1291" s="1" t="s">
        <v>100</v>
      </c>
      <c r="BL1291" s="1" t="s">
        <v>100</v>
      </c>
      <c r="BM1291">
        <v>2000</v>
      </c>
      <c r="BN1291" s="1"/>
      <c r="BO1291" s="1"/>
      <c r="BP1291" s="1"/>
      <c r="BQ1291" s="1" t="s">
        <v>100</v>
      </c>
      <c r="BR1291" s="1" t="s">
        <v>90</v>
      </c>
      <c r="BU1291" s="1"/>
      <c r="BV1291" s="1"/>
      <c r="BW1291" s="1"/>
      <c r="CA1291" s="1"/>
      <c r="CF1291" s="1"/>
    </row>
    <row r="1292" spans="1:84" x14ac:dyDescent="0.25">
      <c r="A1292" s="1" t="s">
        <v>84</v>
      </c>
      <c r="B1292" s="1" t="s">
        <v>85</v>
      </c>
      <c r="C1292" s="1" t="s">
        <v>86</v>
      </c>
      <c r="D1292" s="1" t="s">
        <v>87</v>
      </c>
      <c r="E1292" s="2">
        <v>43977.645328726852</v>
      </c>
      <c r="F1292" s="1" t="s">
        <v>125</v>
      </c>
      <c r="G1292" s="1" t="s">
        <v>113</v>
      </c>
      <c r="H1292" s="1" t="s">
        <v>90</v>
      </c>
      <c r="I1292" s="1" t="s">
        <v>125</v>
      </c>
      <c r="J1292" s="1" t="s">
        <v>108</v>
      </c>
      <c r="K1292">
        <v>170.5</v>
      </c>
      <c r="L1292" s="1" t="s">
        <v>91</v>
      </c>
      <c r="M1292">
        <v>2</v>
      </c>
      <c r="N1292">
        <v>2</v>
      </c>
      <c r="O1292" s="1" t="s">
        <v>92</v>
      </c>
      <c r="P1292" s="2">
        <v>43980</v>
      </c>
      <c r="Q1292" s="2">
        <v>43984</v>
      </c>
      <c r="R1292" s="2">
        <v>43977</v>
      </c>
      <c r="S1292" s="2">
        <v>43977.645328784725</v>
      </c>
      <c r="T1292">
        <v>867243304</v>
      </c>
      <c r="U1292">
        <v>2</v>
      </c>
      <c r="V1292" s="1" t="s">
        <v>6974</v>
      </c>
      <c r="W1292" s="2">
        <v>43980</v>
      </c>
      <c r="X1292" s="2">
        <v>43984</v>
      </c>
      <c r="Y1292">
        <v>2</v>
      </c>
      <c r="AB1292" s="1"/>
      <c r="AC1292" s="1" t="s">
        <v>109</v>
      </c>
      <c r="AD1292" s="1" t="s">
        <v>108</v>
      </c>
      <c r="AE1292" s="1" t="s">
        <v>126</v>
      </c>
      <c r="AF1292" s="1" t="s">
        <v>126</v>
      </c>
      <c r="AG1292" s="1" t="s">
        <v>109</v>
      </c>
      <c r="AH1292" s="1" t="s">
        <v>127</v>
      </c>
      <c r="AI1292" s="1" t="s">
        <v>110</v>
      </c>
      <c r="AJ1292" s="1" t="s">
        <v>127</v>
      </c>
      <c r="AK1292" s="1" t="s">
        <v>110</v>
      </c>
      <c r="AL1292" s="1" t="s">
        <v>95</v>
      </c>
      <c r="AM1292" s="1" t="s">
        <v>96</v>
      </c>
      <c r="AN1292" s="1" t="s">
        <v>97</v>
      </c>
      <c r="AO1292" s="1"/>
      <c r="AP1292">
        <v>0</v>
      </c>
      <c r="AQ1292">
        <v>0</v>
      </c>
      <c r="AR1292" s="1"/>
      <c r="AS1292" s="1"/>
      <c r="AT1292" s="1"/>
      <c r="AU1292">
        <v>0</v>
      </c>
      <c r="AV1292">
        <v>0</v>
      </c>
      <c r="AW1292" s="1"/>
      <c r="AX1292" s="1"/>
      <c r="AY1292" s="1"/>
      <c r="AZ1292">
        <v>0</v>
      </c>
      <c r="BA1292">
        <v>0</v>
      </c>
      <c r="BB1292" s="1"/>
      <c r="BC1292" s="1"/>
      <c r="BD1292" s="1" t="s">
        <v>98</v>
      </c>
      <c r="BE1292" s="1" t="s">
        <v>99</v>
      </c>
      <c r="BF1292" s="1"/>
      <c r="BG1292">
        <v>1928</v>
      </c>
      <c r="BH1292">
        <v>2044</v>
      </c>
      <c r="BI1292">
        <v>867243304</v>
      </c>
      <c r="BJ1292" s="1" t="s">
        <v>276</v>
      </c>
      <c r="BK1292" s="1" t="s">
        <v>100</v>
      </c>
      <c r="BL1292" s="1" t="s">
        <v>100</v>
      </c>
      <c r="BM1292">
        <v>2000</v>
      </c>
      <c r="BN1292" s="1"/>
      <c r="BO1292" s="1"/>
      <c r="BP1292" s="1"/>
      <c r="BQ1292" s="1" t="s">
        <v>100</v>
      </c>
      <c r="BR1292" s="1" t="s">
        <v>90</v>
      </c>
      <c r="BU1292" s="1"/>
      <c r="BV1292" s="1"/>
      <c r="BW1292" s="1"/>
      <c r="CA1292" s="1"/>
      <c r="CF1292" s="1"/>
    </row>
    <row r="1293" spans="1:84" x14ac:dyDescent="0.25">
      <c r="A1293" s="1" t="s">
        <v>84</v>
      </c>
      <c r="B1293" s="1" t="s">
        <v>85</v>
      </c>
      <c r="C1293" s="1" t="s">
        <v>86</v>
      </c>
      <c r="D1293" s="1" t="s">
        <v>87</v>
      </c>
      <c r="E1293" s="2">
        <v>43977.645754201389</v>
      </c>
      <c r="F1293" s="1" t="s">
        <v>108</v>
      </c>
      <c r="G1293" s="1" t="s">
        <v>89</v>
      </c>
      <c r="H1293" s="1" t="s">
        <v>90</v>
      </c>
      <c r="I1293" s="1" t="s">
        <v>88</v>
      </c>
      <c r="J1293" s="1" t="s">
        <v>108</v>
      </c>
      <c r="K1293">
        <v>171</v>
      </c>
      <c r="L1293" s="1" t="s">
        <v>91</v>
      </c>
      <c r="M1293">
        <v>2</v>
      </c>
      <c r="N1293">
        <v>2</v>
      </c>
      <c r="O1293" s="1" t="s">
        <v>92</v>
      </c>
      <c r="P1293" s="2">
        <v>43980</v>
      </c>
      <c r="Q1293" s="2">
        <v>43984</v>
      </c>
      <c r="R1293" s="2">
        <v>43977</v>
      </c>
      <c r="S1293" s="2">
        <v>43977.645754259262</v>
      </c>
      <c r="T1293">
        <v>869231086</v>
      </c>
      <c r="U1293">
        <v>34</v>
      </c>
      <c r="V1293" s="1" t="s">
        <v>6975</v>
      </c>
      <c r="W1293" s="2">
        <v>43980</v>
      </c>
      <c r="X1293" s="2">
        <v>43984</v>
      </c>
      <c r="Y1293">
        <v>2</v>
      </c>
      <c r="AB1293" s="1"/>
      <c r="AC1293" s="1" t="s">
        <v>93</v>
      </c>
      <c r="AD1293" s="1" t="s">
        <v>88</v>
      </c>
      <c r="AE1293" s="1" t="s">
        <v>109</v>
      </c>
      <c r="AF1293" s="1" t="s">
        <v>93</v>
      </c>
      <c r="AG1293" s="1" t="s">
        <v>109</v>
      </c>
      <c r="AH1293" s="1" t="s">
        <v>94</v>
      </c>
      <c r="AI1293" s="1" t="s">
        <v>110</v>
      </c>
      <c r="AJ1293" s="1" t="s">
        <v>110</v>
      </c>
      <c r="AK1293" s="1" t="s">
        <v>94</v>
      </c>
      <c r="AL1293" s="1" t="s">
        <v>95</v>
      </c>
      <c r="AM1293" s="1" t="s">
        <v>96</v>
      </c>
      <c r="AN1293" s="1" t="s">
        <v>97</v>
      </c>
      <c r="AO1293" s="1"/>
      <c r="AP1293">
        <v>0</v>
      </c>
      <c r="AQ1293">
        <v>0</v>
      </c>
      <c r="AR1293" s="1"/>
      <c r="AS1293" s="1"/>
      <c r="AT1293" s="1"/>
      <c r="AU1293">
        <v>0</v>
      </c>
      <c r="AV1293">
        <v>0</v>
      </c>
      <c r="AW1293" s="1"/>
      <c r="AX1293" s="1"/>
      <c r="AY1293" s="1"/>
      <c r="AZ1293">
        <v>0</v>
      </c>
      <c r="BA1293">
        <v>0</v>
      </c>
      <c r="BB1293" s="1"/>
      <c r="BC1293" s="1"/>
      <c r="BD1293" s="1" t="s">
        <v>98</v>
      </c>
      <c r="BE1293" s="1" t="s">
        <v>99</v>
      </c>
      <c r="BF1293" s="1"/>
      <c r="BG1293">
        <v>1928</v>
      </c>
      <c r="BH1293">
        <v>2044</v>
      </c>
      <c r="BI1293">
        <v>869231086</v>
      </c>
      <c r="BJ1293" s="1" t="s">
        <v>6976</v>
      </c>
      <c r="BK1293" s="1" t="s">
        <v>100</v>
      </c>
      <c r="BL1293" s="1" t="s">
        <v>100</v>
      </c>
      <c r="BM1293">
        <v>2000</v>
      </c>
      <c r="BN1293" s="1"/>
      <c r="BO1293" s="1"/>
      <c r="BP1293" s="1"/>
      <c r="BQ1293" s="1" t="s">
        <v>100</v>
      </c>
      <c r="BR1293" s="1" t="s">
        <v>90</v>
      </c>
      <c r="BU1293" s="1"/>
      <c r="BV1293" s="1"/>
      <c r="BW1293" s="1"/>
      <c r="CA1293" s="1"/>
      <c r="CF1293" s="1"/>
    </row>
    <row r="1294" spans="1:84" x14ac:dyDescent="0.25">
      <c r="A1294" s="1" t="s">
        <v>84</v>
      </c>
      <c r="B1294" s="1" t="s">
        <v>85</v>
      </c>
      <c r="C1294" s="1" t="s">
        <v>86</v>
      </c>
      <c r="D1294" s="1" t="s">
        <v>87</v>
      </c>
      <c r="E1294" s="2">
        <v>43977.645575717594</v>
      </c>
      <c r="F1294" s="1" t="s">
        <v>125</v>
      </c>
      <c r="G1294" s="1" t="s">
        <v>113</v>
      </c>
      <c r="H1294" s="1" t="s">
        <v>90</v>
      </c>
      <c r="I1294" s="1" t="s">
        <v>125</v>
      </c>
      <c r="J1294" s="1" t="s">
        <v>120</v>
      </c>
      <c r="K1294">
        <v>170.5</v>
      </c>
      <c r="L1294" s="1" t="s">
        <v>91</v>
      </c>
      <c r="M1294">
        <v>2</v>
      </c>
      <c r="N1294">
        <v>2</v>
      </c>
      <c r="O1294" s="1" t="s">
        <v>92</v>
      </c>
      <c r="P1294" s="2">
        <v>43980</v>
      </c>
      <c r="Q1294" s="2">
        <v>43984</v>
      </c>
      <c r="R1294" s="2">
        <v>43977</v>
      </c>
      <c r="S1294" s="2">
        <v>43977.645575763891</v>
      </c>
      <c r="T1294">
        <v>248482118</v>
      </c>
      <c r="U1294">
        <v>2</v>
      </c>
      <c r="V1294" s="1" t="s">
        <v>6762</v>
      </c>
      <c r="W1294" s="2">
        <v>43980</v>
      </c>
      <c r="X1294" s="2">
        <v>43984</v>
      </c>
      <c r="Y1294">
        <v>2</v>
      </c>
      <c r="AB1294" s="1"/>
      <c r="AC1294" s="1" t="s">
        <v>121</v>
      </c>
      <c r="AD1294" s="1" t="s">
        <v>120</v>
      </c>
      <c r="AE1294" s="1" t="s">
        <v>126</v>
      </c>
      <c r="AF1294" s="1" t="s">
        <v>126</v>
      </c>
      <c r="AG1294" s="1" t="s">
        <v>121</v>
      </c>
      <c r="AH1294" s="1" t="s">
        <v>127</v>
      </c>
      <c r="AI1294" s="1" t="s">
        <v>122</v>
      </c>
      <c r="AJ1294" s="1" t="s">
        <v>127</v>
      </c>
      <c r="AK1294" s="1" t="s">
        <v>122</v>
      </c>
      <c r="AL1294" s="1" t="s">
        <v>95</v>
      </c>
      <c r="AM1294" s="1" t="s">
        <v>96</v>
      </c>
      <c r="AN1294" s="1" t="s">
        <v>97</v>
      </c>
      <c r="AO1294" s="1"/>
      <c r="AP1294">
        <v>0</v>
      </c>
      <c r="AQ1294">
        <v>0</v>
      </c>
      <c r="AR1294" s="1"/>
      <c r="AS1294" s="1"/>
      <c r="AT1294" s="1"/>
      <c r="AU1294">
        <v>0</v>
      </c>
      <c r="AV1294">
        <v>0</v>
      </c>
      <c r="AW1294" s="1"/>
      <c r="AX1294" s="1"/>
      <c r="AY1294" s="1"/>
      <c r="AZ1294">
        <v>0</v>
      </c>
      <c r="BA1294">
        <v>0</v>
      </c>
      <c r="BB1294" s="1"/>
      <c r="BC1294" s="1"/>
      <c r="BD1294" s="1" t="s">
        <v>98</v>
      </c>
      <c r="BE1294" s="1" t="s">
        <v>99</v>
      </c>
      <c r="BF1294" s="1"/>
      <c r="BG1294">
        <v>1928</v>
      </c>
      <c r="BH1294">
        <v>2044</v>
      </c>
      <c r="BI1294">
        <v>248482118</v>
      </c>
      <c r="BJ1294" s="1" t="s">
        <v>339</v>
      </c>
      <c r="BK1294" s="1" t="s">
        <v>100</v>
      </c>
      <c r="BL1294" s="1" t="s">
        <v>100</v>
      </c>
      <c r="BM1294">
        <v>2000</v>
      </c>
      <c r="BN1294" s="1"/>
      <c r="BO1294" s="1"/>
      <c r="BP1294" s="1"/>
      <c r="BQ1294" s="1" t="s">
        <v>100</v>
      </c>
      <c r="BR1294" s="1" t="s">
        <v>90</v>
      </c>
      <c r="BU1294" s="1"/>
      <c r="BV1294" s="1"/>
      <c r="BW1294" s="1"/>
      <c r="CA1294" s="1"/>
      <c r="CF1294" s="1"/>
    </row>
    <row r="1295" spans="1:84" x14ac:dyDescent="0.25">
      <c r="A1295" s="1" t="s">
        <v>84</v>
      </c>
      <c r="B1295" s="1" t="s">
        <v>85</v>
      </c>
      <c r="C1295" s="1" t="s">
        <v>86</v>
      </c>
      <c r="D1295" s="1" t="s">
        <v>87</v>
      </c>
      <c r="E1295" s="2">
        <v>43977.645923148149</v>
      </c>
      <c r="F1295" s="1" t="s">
        <v>120</v>
      </c>
      <c r="G1295" s="1" t="s">
        <v>89</v>
      </c>
      <c r="H1295" s="1" t="s">
        <v>90</v>
      </c>
      <c r="I1295" s="1" t="s">
        <v>88</v>
      </c>
      <c r="J1295" s="1" t="s">
        <v>120</v>
      </c>
      <c r="K1295">
        <v>171</v>
      </c>
      <c r="L1295" s="1" t="s">
        <v>91</v>
      </c>
      <c r="M1295">
        <v>2</v>
      </c>
      <c r="N1295">
        <v>2</v>
      </c>
      <c r="O1295" s="1" t="s">
        <v>92</v>
      </c>
      <c r="P1295" s="2">
        <v>43980</v>
      </c>
      <c r="Q1295" s="2">
        <v>43984</v>
      </c>
      <c r="R1295" s="2">
        <v>43977</v>
      </c>
      <c r="S1295" s="2">
        <v>43977.645923194446</v>
      </c>
      <c r="T1295">
        <v>751987229</v>
      </c>
      <c r="U1295">
        <v>52</v>
      </c>
      <c r="V1295" s="1" t="s">
        <v>6927</v>
      </c>
      <c r="W1295" s="2">
        <v>43980</v>
      </c>
      <c r="X1295" s="2">
        <v>43984</v>
      </c>
      <c r="Y1295">
        <v>2</v>
      </c>
      <c r="AB1295" s="1"/>
      <c r="AC1295" s="1" t="s">
        <v>93</v>
      </c>
      <c r="AD1295" s="1" t="s">
        <v>88</v>
      </c>
      <c r="AE1295" s="1" t="s">
        <v>121</v>
      </c>
      <c r="AF1295" s="1" t="s">
        <v>93</v>
      </c>
      <c r="AG1295" s="1" t="s">
        <v>121</v>
      </c>
      <c r="AH1295" s="1" t="s">
        <v>94</v>
      </c>
      <c r="AI1295" s="1" t="s">
        <v>122</v>
      </c>
      <c r="AJ1295" s="1" t="s">
        <v>122</v>
      </c>
      <c r="AK1295" s="1" t="s">
        <v>94</v>
      </c>
      <c r="AL1295" s="1" t="s">
        <v>95</v>
      </c>
      <c r="AM1295" s="1" t="s">
        <v>96</v>
      </c>
      <c r="AN1295" s="1" t="s">
        <v>97</v>
      </c>
      <c r="AO1295" s="1"/>
      <c r="AP1295">
        <v>0</v>
      </c>
      <c r="AQ1295">
        <v>0</v>
      </c>
      <c r="AR1295" s="1"/>
      <c r="AS1295" s="1"/>
      <c r="AT1295" s="1"/>
      <c r="AU1295">
        <v>0</v>
      </c>
      <c r="AV1295">
        <v>0</v>
      </c>
      <c r="AW1295" s="1"/>
      <c r="AX1295" s="1"/>
      <c r="AY1295" s="1"/>
      <c r="AZ1295">
        <v>0</v>
      </c>
      <c r="BA1295">
        <v>0</v>
      </c>
      <c r="BB1295" s="1"/>
      <c r="BC1295" s="1"/>
      <c r="BD1295" s="1" t="s">
        <v>123</v>
      </c>
      <c r="BE1295" s="1" t="s">
        <v>99</v>
      </c>
      <c r="BF1295" s="1"/>
      <c r="BG1295">
        <v>1928</v>
      </c>
      <c r="BH1295">
        <v>2044</v>
      </c>
      <c r="BI1295">
        <v>751987229</v>
      </c>
      <c r="BJ1295" s="1" t="s">
        <v>368</v>
      </c>
      <c r="BK1295" s="1" t="s">
        <v>100</v>
      </c>
      <c r="BL1295" s="1" t="s">
        <v>100</v>
      </c>
      <c r="BM1295">
        <v>2000</v>
      </c>
      <c r="BN1295" s="1"/>
      <c r="BO1295" s="1"/>
      <c r="BP1295" s="1"/>
      <c r="BQ1295" s="1" t="s">
        <v>100</v>
      </c>
      <c r="BR1295" s="1" t="s">
        <v>90</v>
      </c>
      <c r="BU1295" s="1"/>
      <c r="BV1295" s="1"/>
      <c r="BW1295" s="1"/>
      <c r="CA1295" s="1"/>
      <c r="CF1295" s="1"/>
    </row>
    <row r="1296" spans="1:84" x14ac:dyDescent="0.25">
      <c r="A1296" s="1" t="s">
        <v>84</v>
      </c>
      <c r="B1296" s="1" t="s">
        <v>378</v>
      </c>
      <c r="C1296" s="1" t="s">
        <v>379</v>
      </c>
      <c r="D1296" s="1" t="s">
        <v>87</v>
      </c>
      <c r="E1296" s="2">
        <v>43978.645639386574</v>
      </c>
      <c r="F1296" s="1" t="s">
        <v>117</v>
      </c>
      <c r="G1296" s="1" t="s">
        <v>89</v>
      </c>
      <c r="H1296" s="1" t="s">
        <v>90</v>
      </c>
      <c r="I1296" s="1" t="s">
        <v>382</v>
      </c>
      <c r="J1296" s="1" t="s">
        <v>117</v>
      </c>
      <c r="K1296">
        <v>232</v>
      </c>
      <c r="L1296" s="1" t="s">
        <v>91</v>
      </c>
      <c r="M1296">
        <v>2</v>
      </c>
      <c r="N1296">
        <v>2</v>
      </c>
      <c r="O1296" s="1" t="s">
        <v>92</v>
      </c>
      <c r="P1296" s="2">
        <v>43983</v>
      </c>
      <c r="Q1296" s="2">
        <v>43987</v>
      </c>
      <c r="R1296" s="2">
        <v>43978</v>
      </c>
      <c r="S1296" s="2">
        <v>43978.645639444447</v>
      </c>
      <c r="T1296">
        <v>150251818</v>
      </c>
      <c r="U1296">
        <v>7</v>
      </c>
      <c r="V1296" s="1" t="s">
        <v>6732</v>
      </c>
      <c r="W1296" s="2">
        <v>43983</v>
      </c>
      <c r="X1296" s="2">
        <v>43987</v>
      </c>
      <c r="Y1296">
        <v>2</v>
      </c>
      <c r="AB1296" s="1"/>
      <c r="AC1296" s="1"/>
      <c r="AD1296" s="1" t="s">
        <v>382</v>
      </c>
      <c r="AE1296" s="1" t="s">
        <v>118</v>
      </c>
      <c r="AF1296" s="1"/>
      <c r="AG1296" s="1" t="s">
        <v>118</v>
      </c>
      <c r="AH1296" s="1" t="s">
        <v>384</v>
      </c>
      <c r="AI1296" s="1" t="s">
        <v>119</v>
      </c>
      <c r="AJ1296" s="1" t="s">
        <v>119</v>
      </c>
      <c r="AK1296" s="1" t="s">
        <v>384</v>
      </c>
      <c r="AL1296" s="1" t="s">
        <v>95</v>
      </c>
      <c r="AM1296" s="1" t="s">
        <v>96</v>
      </c>
      <c r="AN1296" s="1" t="s">
        <v>97</v>
      </c>
      <c r="AO1296" s="1"/>
      <c r="AP1296">
        <v>0</v>
      </c>
      <c r="AQ1296">
        <v>0</v>
      </c>
      <c r="AR1296" s="1"/>
      <c r="AS1296" s="1"/>
      <c r="AT1296" s="1"/>
      <c r="AU1296">
        <v>0</v>
      </c>
      <c r="AV1296">
        <v>0</v>
      </c>
      <c r="AW1296" s="1"/>
      <c r="AX1296" s="1"/>
      <c r="AY1296" s="1"/>
      <c r="AZ1296">
        <v>0</v>
      </c>
      <c r="BA1296">
        <v>0</v>
      </c>
      <c r="BB1296" s="1"/>
      <c r="BC1296" s="1"/>
      <c r="BD1296" s="1" t="s">
        <v>98</v>
      </c>
      <c r="BE1296" s="1" t="s">
        <v>99</v>
      </c>
      <c r="BF1296" s="1"/>
      <c r="BG1296">
        <v>9810</v>
      </c>
      <c r="BH1296">
        <v>6383</v>
      </c>
      <c r="BI1296">
        <v>150251818</v>
      </c>
      <c r="BJ1296" s="1" t="s">
        <v>6313</v>
      </c>
      <c r="BK1296" s="1" t="s">
        <v>100</v>
      </c>
      <c r="BL1296" s="1" t="s">
        <v>100</v>
      </c>
      <c r="BM1296">
        <v>2000</v>
      </c>
      <c r="BN1296" s="1"/>
      <c r="BO1296" s="1"/>
      <c r="BP1296" s="1"/>
      <c r="BQ1296" s="1" t="s">
        <v>100</v>
      </c>
      <c r="BR1296" s="1" t="s">
        <v>90</v>
      </c>
      <c r="BU1296" s="1"/>
      <c r="BV1296" s="1"/>
      <c r="BW1296" s="1"/>
      <c r="CA1296" s="1"/>
      <c r="CF1296" s="1"/>
    </row>
    <row r="1297" spans="1:84" x14ac:dyDescent="0.25">
      <c r="A1297" s="1" t="s">
        <v>84</v>
      </c>
      <c r="B1297" s="1" t="s">
        <v>378</v>
      </c>
      <c r="C1297" s="1" t="s">
        <v>379</v>
      </c>
      <c r="D1297" s="1" t="s">
        <v>87</v>
      </c>
      <c r="E1297" s="2">
        <v>43978.645159398147</v>
      </c>
      <c r="F1297" s="1" t="s">
        <v>117</v>
      </c>
      <c r="G1297" s="1" t="s">
        <v>89</v>
      </c>
      <c r="H1297" s="1" t="s">
        <v>90</v>
      </c>
      <c r="I1297" s="1" t="s">
        <v>88</v>
      </c>
      <c r="J1297" s="1" t="s">
        <v>117</v>
      </c>
      <c r="K1297">
        <v>233</v>
      </c>
      <c r="L1297" s="1" t="s">
        <v>91</v>
      </c>
      <c r="M1297">
        <v>2</v>
      </c>
      <c r="N1297">
        <v>2</v>
      </c>
      <c r="O1297" s="1" t="s">
        <v>92</v>
      </c>
      <c r="P1297" s="2">
        <v>43983</v>
      </c>
      <c r="Q1297" s="2">
        <v>43987</v>
      </c>
      <c r="R1297" s="2">
        <v>43978</v>
      </c>
      <c r="S1297" s="2">
        <v>43978.64515945602</v>
      </c>
      <c r="T1297">
        <v>495185319</v>
      </c>
      <c r="U1297">
        <v>2</v>
      </c>
      <c r="V1297" s="1" t="s">
        <v>6828</v>
      </c>
      <c r="W1297" s="2">
        <v>43983</v>
      </c>
      <c r="X1297" s="2">
        <v>43987</v>
      </c>
      <c r="Y1297">
        <v>2</v>
      </c>
      <c r="AB1297" s="1"/>
      <c r="AC1297" s="1" t="s">
        <v>93</v>
      </c>
      <c r="AD1297" s="1" t="s">
        <v>88</v>
      </c>
      <c r="AE1297" s="1" t="s">
        <v>118</v>
      </c>
      <c r="AF1297" s="1" t="s">
        <v>93</v>
      </c>
      <c r="AG1297" s="1" t="s">
        <v>118</v>
      </c>
      <c r="AH1297" s="1" t="s">
        <v>94</v>
      </c>
      <c r="AI1297" s="1" t="s">
        <v>119</v>
      </c>
      <c r="AJ1297" s="1" t="s">
        <v>119</v>
      </c>
      <c r="AK1297" s="1" t="s">
        <v>94</v>
      </c>
      <c r="AL1297" s="1" t="s">
        <v>95</v>
      </c>
      <c r="AM1297" s="1" t="s">
        <v>96</v>
      </c>
      <c r="AN1297" s="1" t="s">
        <v>97</v>
      </c>
      <c r="AO1297" s="1"/>
      <c r="AP1297">
        <v>0</v>
      </c>
      <c r="AQ1297">
        <v>0</v>
      </c>
      <c r="AR1297" s="1"/>
      <c r="AS1297" s="1"/>
      <c r="AT1297" s="1"/>
      <c r="AU1297">
        <v>0</v>
      </c>
      <c r="AV1297">
        <v>0</v>
      </c>
      <c r="AW1297" s="1"/>
      <c r="AX1297" s="1"/>
      <c r="AY1297" s="1"/>
      <c r="AZ1297">
        <v>0</v>
      </c>
      <c r="BA1297">
        <v>0</v>
      </c>
      <c r="BB1297" s="1"/>
      <c r="BC1297" s="1"/>
      <c r="BD1297" s="1" t="s">
        <v>98</v>
      </c>
      <c r="BE1297" s="1" t="s">
        <v>99</v>
      </c>
      <c r="BF1297" s="1"/>
      <c r="BG1297">
        <v>9810</v>
      </c>
      <c r="BH1297">
        <v>6383</v>
      </c>
      <c r="BI1297">
        <v>495185319</v>
      </c>
      <c r="BJ1297" s="1" t="s">
        <v>269</v>
      </c>
      <c r="BK1297" s="1" t="s">
        <v>100</v>
      </c>
      <c r="BL1297" s="1" t="s">
        <v>100</v>
      </c>
      <c r="BM1297">
        <v>2000</v>
      </c>
      <c r="BN1297" s="1"/>
      <c r="BO1297" s="1"/>
      <c r="BP1297" s="1"/>
      <c r="BQ1297" s="1" t="s">
        <v>100</v>
      </c>
      <c r="BR1297" s="1" t="s">
        <v>90</v>
      </c>
      <c r="BU1297" s="1"/>
      <c r="BV1297" s="1"/>
      <c r="BW1297" s="1"/>
      <c r="CA1297" s="1"/>
      <c r="CF1297" s="1"/>
    </row>
    <row r="1298" spans="1:84" x14ac:dyDescent="0.25">
      <c r="A1298" s="1" t="s">
        <v>84</v>
      </c>
      <c r="B1298" s="1" t="s">
        <v>85</v>
      </c>
      <c r="C1298" s="1" t="s">
        <v>86</v>
      </c>
      <c r="D1298" s="1" t="s">
        <v>87</v>
      </c>
      <c r="E1298" s="2">
        <v>43978.645826585649</v>
      </c>
      <c r="F1298" s="1" t="s">
        <v>117</v>
      </c>
      <c r="G1298" s="1" t="s">
        <v>89</v>
      </c>
      <c r="H1298" s="1" t="s">
        <v>90</v>
      </c>
      <c r="I1298" s="1" t="s">
        <v>129</v>
      </c>
      <c r="J1298" s="1" t="s">
        <v>117</v>
      </c>
      <c r="K1298">
        <v>168</v>
      </c>
      <c r="L1298" s="1" t="s">
        <v>91</v>
      </c>
      <c r="M1298">
        <v>2</v>
      </c>
      <c r="N1298">
        <v>2</v>
      </c>
      <c r="O1298" s="1" t="s">
        <v>92</v>
      </c>
      <c r="P1298" s="2">
        <v>43983</v>
      </c>
      <c r="Q1298" s="2">
        <v>43987</v>
      </c>
      <c r="R1298" s="2">
        <v>43978</v>
      </c>
      <c r="S1298" s="2">
        <v>43978.645826631946</v>
      </c>
      <c r="T1298">
        <v>582497029</v>
      </c>
      <c r="U1298">
        <v>11</v>
      </c>
      <c r="V1298" s="1" t="s">
        <v>6862</v>
      </c>
      <c r="W1298" s="2">
        <v>43983</v>
      </c>
      <c r="X1298" s="2">
        <v>43987</v>
      </c>
      <c r="Y1298">
        <v>2</v>
      </c>
      <c r="AB1298" s="1"/>
      <c r="AC1298" s="1" t="s">
        <v>130</v>
      </c>
      <c r="AD1298" s="1" t="s">
        <v>129</v>
      </c>
      <c r="AE1298" s="1" t="s">
        <v>118</v>
      </c>
      <c r="AF1298" s="1" t="s">
        <v>130</v>
      </c>
      <c r="AG1298" s="1" t="s">
        <v>118</v>
      </c>
      <c r="AH1298" s="1" t="s">
        <v>130</v>
      </c>
      <c r="AI1298" s="1" t="s">
        <v>119</v>
      </c>
      <c r="AJ1298" s="1" t="s">
        <v>119</v>
      </c>
      <c r="AK1298" s="1" t="s">
        <v>130</v>
      </c>
      <c r="AL1298" s="1" t="s">
        <v>95</v>
      </c>
      <c r="AM1298" s="1" t="s">
        <v>96</v>
      </c>
      <c r="AN1298" s="1" t="s">
        <v>97</v>
      </c>
      <c r="AO1298" s="1"/>
      <c r="AP1298">
        <v>0</v>
      </c>
      <c r="AQ1298">
        <v>0</v>
      </c>
      <c r="AR1298" s="1"/>
      <c r="AS1298" s="1"/>
      <c r="AT1298" s="1"/>
      <c r="AU1298">
        <v>0</v>
      </c>
      <c r="AV1298">
        <v>0</v>
      </c>
      <c r="AW1298" s="1"/>
      <c r="AX1298" s="1"/>
      <c r="AY1298" s="1"/>
      <c r="AZ1298">
        <v>0</v>
      </c>
      <c r="BA1298">
        <v>0</v>
      </c>
      <c r="BB1298" s="1"/>
      <c r="BC1298" s="1"/>
      <c r="BD1298" s="1" t="s">
        <v>98</v>
      </c>
      <c r="BE1298" s="1" t="s">
        <v>99</v>
      </c>
      <c r="BF1298" s="1"/>
      <c r="BG1298">
        <v>1928</v>
      </c>
      <c r="BH1298">
        <v>2044</v>
      </c>
      <c r="BI1298">
        <v>582497029</v>
      </c>
      <c r="BJ1298" s="1" t="s">
        <v>6658</v>
      </c>
      <c r="BK1298" s="1" t="s">
        <v>100</v>
      </c>
      <c r="BL1298" s="1" t="s">
        <v>100</v>
      </c>
      <c r="BM1298">
        <v>2000</v>
      </c>
      <c r="BN1298" s="1"/>
      <c r="BO1298" s="1"/>
      <c r="BP1298" s="1"/>
      <c r="BQ1298" s="1" t="s">
        <v>100</v>
      </c>
      <c r="BR1298" s="1" t="s">
        <v>90</v>
      </c>
      <c r="BU1298" s="1"/>
      <c r="BV1298" s="1"/>
      <c r="BW1298" s="1"/>
      <c r="CA1298" s="1"/>
      <c r="CF1298" s="1"/>
    </row>
    <row r="1299" spans="1:84" x14ac:dyDescent="0.25">
      <c r="A1299" s="1" t="s">
        <v>84</v>
      </c>
      <c r="B1299" s="1" t="s">
        <v>378</v>
      </c>
      <c r="C1299" s="1" t="s">
        <v>379</v>
      </c>
      <c r="D1299" s="1" t="s">
        <v>87</v>
      </c>
      <c r="E1299" s="2">
        <v>43978.645070902778</v>
      </c>
      <c r="F1299" s="1" t="s">
        <v>117</v>
      </c>
      <c r="G1299" s="1" t="s">
        <v>89</v>
      </c>
      <c r="H1299" s="1" t="s">
        <v>90</v>
      </c>
      <c r="I1299" s="1" t="s">
        <v>382</v>
      </c>
      <c r="J1299" s="1" t="s">
        <v>117</v>
      </c>
      <c r="K1299">
        <v>233</v>
      </c>
      <c r="L1299" s="1" t="s">
        <v>91</v>
      </c>
      <c r="M1299">
        <v>2</v>
      </c>
      <c r="N1299">
        <v>2</v>
      </c>
      <c r="O1299" s="1" t="s">
        <v>92</v>
      </c>
      <c r="P1299" s="2">
        <v>43983</v>
      </c>
      <c r="Q1299" s="2">
        <v>43987</v>
      </c>
      <c r="R1299" s="2">
        <v>43978</v>
      </c>
      <c r="S1299" s="2">
        <v>43978.645070960651</v>
      </c>
      <c r="T1299">
        <v>943248864</v>
      </c>
      <c r="U1299">
        <v>11</v>
      </c>
      <c r="V1299" s="1" t="s">
        <v>7003</v>
      </c>
      <c r="W1299" s="2">
        <v>43983</v>
      </c>
      <c r="X1299" s="2">
        <v>43987</v>
      </c>
      <c r="Y1299">
        <v>2</v>
      </c>
      <c r="AB1299" s="1"/>
      <c r="AC1299" s="1"/>
      <c r="AD1299" s="1" t="s">
        <v>382</v>
      </c>
      <c r="AE1299" s="1" t="s">
        <v>118</v>
      </c>
      <c r="AF1299" s="1"/>
      <c r="AG1299" s="1" t="s">
        <v>118</v>
      </c>
      <c r="AH1299" s="1" t="s">
        <v>384</v>
      </c>
      <c r="AI1299" s="1" t="s">
        <v>119</v>
      </c>
      <c r="AJ1299" s="1" t="s">
        <v>119</v>
      </c>
      <c r="AK1299" s="1" t="s">
        <v>384</v>
      </c>
      <c r="AL1299" s="1" t="s">
        <v>95</v>
      </c>
      <c r="AM1299" s="1" t="s">
        <v>96</v>
      </c>
      <c r="AN1299" s="1" t="s">
        <v>97</v>
      </c>
      <c r="AO1299" s="1"/>
      <c r="AP1299">
        <v>0</v>
      </c>
      <c r="AQ1299">
        <v>0</v>
      </c>
      <c r="AR1299" s="1"/>
      <c r="AS1299" s="1"/>
      <c r="AT1299" s="1"/>
      <c r="AU1299">
        <v>0</v>
      </c>
      <c r="AV1299">
        <v>0</v>
      </c>
      <c r="AW1299" s="1"/>
      <c r="AX1299" s="1"/>
      <c r="AY1299" s="1"/>
      <c r="AZ1299">
        <v>0</v>
      </c>
      <c r="BA1299">
        <v>0</v>
      </c>
      <c r="BB1299" s="1"/>
      <c r="BC1299" s="1"/>
      <c r="BD1299" s="1" t="s">
        <v>98</v>
      </c>
      <c r="BE1299" s="1" t="s">
        <v>99</v>
      </c>
      <c r="BF1299" s="1"/>
      <c r="BG1299">
        <v>9810</v>
      </c>
      <c r="BH1299">
        <v>6383</v>
      </c>
      <c r="BI1299">
        <v>943248864</v>
      </c>
      <c r="BJ1299" s="1" t="s">
        <v>2253</v>
      </c>
      <c r="BK1299" s="1" t="s">
        <v>100</v>
      </c>
      <c r="BL1299" s="1" t="s">
        <v>100</v>
      </c>
      <c r="BM1299">
        <v>2000</v>
      </c>
      <c r="BN1299" s="1"/>
      <c r="BO1299" s="1"/>
      <c r="BP1299" s="1"/>
      <c r="BQ1299" s="1" t="s">
        <v>100</v>
      </c>
      <c r="BR1299" s="1" t="s">
        <v>90</v>
      </c>
      <c r="BU1299" s="1"/>
      <c r="BV1299" s="1"/>
      <c r="BW1299" s="1"/>
      <c r="CA1299" s="1"/>
      <c r="CF1299" s="1"/>
    </row>
    <row r="1300" spans="1:84" x14ac:dyDescent="0.25">
      <c r="A1300" s="1" t="s">
        <v>84</v>
      </c>
      <c r="B1300" s="1" t="s">
        <v>378</v>
      </c>
      <c r="C1300" s="1" t="s">
        <v>379</v>
      </c>
      <c r="D1300" s="1" t="s">
        <v>87</v>
      </c>
      <c r="E1300" s="2">
        <v>43978.645809351852</v>
      </c>
      <c r="F1300" s="1" t="s">
        <v>382</v>
      </c>
      <c r="G1300" s="1" t="s">
        <v>113</v>
      </c>
      <c r="H1300" s="1" t="s">
        <v>90</v>
      </c>
      <c r="I1300" s="1" t="s">
        <v>382</v>
      </c>
      <c r="J1300" s="1" t="s">
        <v>117</v>
      </c>
      <c r="K1300">
        <v>231</v>
      </c>
      <c r="L1300" s="1" t="s">
        <v>91</v>
      </c>
      <c r="M1300">
        <v>6</v>
      </c>
      <c r="N1300">
        <v>6</v>
      </c>
      <c r="O1300" s="1" t="s">
        <v>92</v>
      </c>
      <c r="P1300" s="2">
        <v>43983</v>
      </c>
      <c r="Q1300" s="2">
        <v>43987</v>
      </c>
      <c r="R1300" s="2">
        <v>43978</v>
      </c>
      <c r="S1300" s="2">
        <v>43978.645809398149</v>
      </c>
      <c r="T1300">
        <v>884986754</v>
      </c>
      <c r="U1300">
        <v>23</v>
      </c>
      <c r="V1300" s="1" t="s">
        <v>6982</v>
      </c>
      <c r="W1300" s="2">
        <v>43983</v>
      </c>
      <c r="X1300" s="2">
        <v>43987</v>
      </c>
      <c r="Y1300">
        <v>6</v>
      </c>
      <c r="AB1300" s="1"/>
      <c r="AC1300" s="1" t="s">
        <v>118</v>
      </c>
      <c r="AD1300" s="1" t="s">
        <v>117</v>
      </c>
      <c r="AE1300" s="1"/>
      <c r="AF1300" s="1"/>
      <c r="AG1300" s="1" t="s">
        <v>118</v>
      </c>
      <c r="AH1300" s="1" t="s">
        <v>384</v>
      </c>
      <c r="AI1300" s="1" t="s">
        <v>119</v>
      </c>
      <c r="AJ1300" s="1" t="s">
        <v>384</v>
      </c>
      <c r="AK1300" s="1" t="s">
        <v>119</v>
      </c>
      <c r="AL1300" s="1" t="s">
        <v>95</v>
      </c>
      <c r="AM1300" s="1" t="s">
        <v>96</v>
      </c>
      <c r="AN1300" s="1" t="s">
        <v>97</v>
      </c>
      <c r="AO1300" s="1"/>
      <c r="AP1300">
        <v>0</v>
      </c>
      <c r="AQ1300">
        <v>0</v>
      </c>
      <c r="AR1300" s="1"/>
      <c r="AS1300" s="1"/>
      <c r="AT1300" s="1"/>
      <c r="AU1300">
        <v>0</v>
      </c>
      <c r="AV1300">
        <v>0</v>
      </c>
      <c r="AW1300" s="1"/>
      <c r="AX1300" s="1"/>
      <c r="AY1300" s="1"/>
      <c r="AZ1300">
        <v>0</v>
      </c>
      <c r="BA1300">
        <v>0</v>
      </c>
      <c r="BB1300" s="1"/>
      <c r="BC1300" s="1"/>
      <c r="BD1300" s="1" t="s">
        <v>98</v>
      </c>
      <c r="BE1300" s="1" t="s">
        <v>99</v>
      </c>
      <c r="BF1300" s="1"/>
      <c r="BG1300">
        <v>9810</v>
      </c>
      <c r="BH1300">
        <v>6383</v>
      </c>
      <c r="BI1300">
        <v>884986754</v>
      </c>
      <c r="BJ1300" s="1" t="s">
        <v>6243</v>
      </c>
      <c r="BK1300" s="1" t="s">
        <v>100</v>
      </c>
      <c r="BL1300" s="1" t="s">
        <v>100</v>
      </c>
      <c r="BM1300">
        <v>6000</v>
      </c>
      <c r="BN1300" s="1"/>
      <c r="BO1300" s="1"/>
      <c r="BP1300" s="1"/>
      <c r="BQ1300" s="1" t="s">
        <v>100</v>
      </c>
      <c r="BR1300" s="1" t="s">
        <v>90</v>
      </c>
      <c r="BU1300" s="1"/>
      <c r="BV1300" s="1"/>
      <c r="BW1300" s="1"/>
      <c r="CA1300" s="1"/>
      <c r="CF1300" s="1"/>
    </row>
    <row r="1301" spans="1:84" x14ac:dyDescent="0.25">
      <c r="A1301" s="1" t="s">
        <v>84</v>
      </c>
      <c r="B1301" s="1" t="s">
        <v>85</v>
      </c>
      <c r="C1301" s="1" t="s">
        <v>86</v>
      </c>
      <c r="D1301" s="1" t="s">
        <v>87</v>
      </c>
      <c r="E1301" s="2">
        <v>43978.645730439814</v>
      </c>
      <c r="F1301" s="1" t="s">
        <v>88</v>
      </c>
      <c r="G1301" s="1" t="s">
        <v>89</v>
      </c>
      <c r="H1301" s="1" t="s">
        <v>90</v>
      </c>
      <c r="I1301" s="1" t="s">
        <v>129</v>
      </c>
      <c r="J1301" s="1" t="s">
        <v>88</v>
      </c>
      <c r="K1301">
        <v>168</v>
      </c>
      <c r="L1301" s="1" t="s">
        <v>91</v>
      </c>
      <c r="M1301">
        <v>2</v>
      </c>
      <c r="N1301">
        <v>2</v>
      </c>
      <c r="O1301" s="1" t="s">
        <v>92</v>
      </c>
      <c r="P1301" s="2">
        <v>43983</v>
      </c>
      <c r="Q1301" s="2">
        <v>43987</v>
      </c>
      <c r="R1301" s="2">
        <v>43978</v>
      </c>
      <c r="S1301" s="2">
        <v>43978.645730486111</v>
      </c>
      <c r="T1301">
        <v>259499326</v>
      </c>
      <c r="U1301">
        <v>14</v>
      </c>
      <c r="V1301" s="1" t="s">
        <v>6766</v>
      </c>
      <c r="W1301" s="2">
        <v>43983</v>
      </c>
      <c r="X1301" s="2">
        <v>43987</v>
      </c>
      <c r="Y1301">
        <v>2</v>
      </c>
      <c r="AB1301" s="1"/>
      <c r="AC1301" s="1" t="s">
        <v>130</v>
      </c>
      <c r="AD1301" s="1" t="s">
        <v>129</v>
      </c>
      <c r="AE1301" s="1" t="s">
        <v>93</v>
      </c>
      <c r="AF1301" s="1" t="s">
        <v>130</v>
      </c>
      <c r="AG1301" s="1" t="s">
        <v>93</v>
      </c>
      <c r="AH1301" s="1" t="s">
        <v>130</v>
      </c>
      <c r="AI1301" s="1" t="s">
        <v>94</v>
      </c>
      <c r="AJ1301" s="1" t="s">
        <v>94</v>
      </c>
      <c r="AK1301" s="1" t="s">
        <v>130</v>
      </c>
      <c r="AL1301" s="1" t="s">
        <v>95</v>
      </c>
      <c r="AM1301" s="1" t="s">
        <v>96</v>
      </c>
      <c r="AN1301" s="1" t="s">
        <v>97</v>
      </c>
      <c r="AO1301" s="1"/>
      <c r="AP1301">
        <v>0</v>
      </c>
      <c r="AQ1301">
        <v>0</v>
      </c>
      <c r="AR1301" s="1"/>
      <c r="AS1301" s="1"/>
      <c r="AT1301" s="1"/>
      <c r="AU1301">
        <v>0</v>
      </c>
      <c r="AV1301">
        <v>0</v>
      </c>
      <c r="AW1301" s="1"/>
      <c r="AX1301" s="1"/>
      <c r="AY1301" s="1"/>
      <c r="AZ1301">
        <v>0</v>
      </c>
      <c r="BA1301">
        <v>0</v>
      </c>
      <c r="BB1301" s="1"/>
      <c r="BC1301" s="1"/>
      <c r="BD1301" s="1" t="s">
        <v>98</v>
      </c>
      <c r="BE1301" s="1" t="s">
        <v>99</v>
      </c>
      <c r="BF1301" s="1"/>
      <c r="BG1301">
        <v>1928</v>
      </c>
      <c r="BH1301">
        <v>2044</v>
      </c>
      <c r="BI1301">
        <v>259499326</v>
      </c>
      <c r="BJ1301" s="1" t="s">
        <v>4986</v>
      </c>
      <c r="BK1301" s="1" t="s">
        <v>100</v>
      </c>
      <c r="BL1301" s="1" t="s">
        <v>100</v>
      </c>
      <c r="BM1301">
        <v>2000</v>
      </c>
      <c r="BN1301" s="1"/>
      <c r="BO1301" s="1"/>
      <c r="BP1301" s="1"/>
      <c r="BQ1301" s="1" t="s">
        <v>100</v>
      </c>
      <c r="BR1301" s="1" t="s">
        <v>90</v>
      </c>
      <c r="BU1301" s="1"/>
      <c r="BV1301" s="1"/>
      <c r="BW1301" s="1"/>
      <c r="CA1301" s="1"/>
      <c r="CF1301" s="1"/>
    </row>
    <row r="1302" spans="1:84" x14ac:dyDescent="0.25">
      <c r="A1302" s="1" t="s">
        <v>84</v>
      </c>
      <c r="B1302" s="1" t="s">
        <v>378</v>
      </c>
      <c r="C1302" s="1" t="s">
        <v>379</v>
      </c>
      <c r="D1302" s="1" t="s">
        <v>87</v>
      </c>
      <c r="E1302" s="2">
        <v>43978.645257418983</v>
      </c>
      <c r="F1302" s="1" t="s">
        <v>117</v>
      </c>
      <c r="G1302" s="1" t="s">
        <v>89</v>
      </c>
      <c r="H1302" s="1" t="s">
        <v>90</v>
      </c>
      <c r="I1302" s="1" t="s">
        <v>382</v>
      </c>
      <c r="J1302" s="1" t="s">
        <v>117</v>
      </c>
      <c r="K1302">
        <v>233</v>
      </c>
      <c r="L1302" s="1" t="s">
        <v>91</v>
      </c>
      <c r="M1302">
        <v>2</v>
      </c>
      <c r="N1302">
        <v>2</v>
      </c>
      <c r="O1302" s="1" t="s">
        <v>92</v>
      </c>
      <c r="P1302" s="2">
        <v>43983</v>
      </c>
      <c r="Q1302" s="2">
        <v>43987</v>
      </c>
      <c r="R1302" s="2">
        <v>43978</v>
      </c>
      <c r="S1302" s="2">
        <v>43978.645257465279</v>
      </c>
      <c r="T1302">
        <v>393941631</v>
      </c>
      <c r="U1302">
        <v>2</v>
      </c>
      <c r="V1302" s="1" t="s">
        <v>6806</v>
      </c>
      <c r="W1302" s="2">
        <v>43983</v>
      </c>
      <c r="X1302" s="2">
        <v>43987</v>
      </c>
      <c r="Y1302">
        <v>2</v>
      </c>
      <c r="AB1302" s="1"/>
      <c r="AC1302" s="1"/>
      <c r="AD1302" s="1" t="s">
        <v>382</v>
      </c>
      <c r="AE1302" s="1" t="s">
        <v>118</v>
      </c>
      <c r="AF1302" s="1"/>
      <c r="AG1302" s="1" t="s">
        <v>118</v>
      </c>
      <c r="AH1302" s="1" t="s">
        <v>384</v>
      </c>
      <c r="AI1302" s="1" t="s">
        <v>119</v>
      </c>
      <c r="AJ1302" s="1" t="s">
        <v>119</v>
      </c>
      <c r="AK1302" s="1" t="s">
        <v>384</v>
      </c>
      <c r="AL1302" s="1" t="s">
        <v>95</v>
      </c>
      <c r="AM1302" s="1" t="s">
        <v>96</v>
      </c>
      <c r="AN1302" s="1" t="s">
        <v>97</v>
      </c>
      <c r="AO1302" s="1"/>
      <c r="AP1302">
        <v>0</v>
      </c>
      <c r="AQ1302">
        <v>0</v>
      </c>
      <c r="AR1302" s="1"/>
      <c r="AS1302" s="1"/>
      <c r="AT1302" s="1"/>
      <c r="AU1302">
        <v>0</v>
      </c>
      <c r="AV1302">
        <v>0</v>
      </c>
      <c r="AW1302" s="1"/>
      <c r="AX1302" s="1"/>
      <c r="AY1302" s="1"/>
      <c r="AZ1302">
        <v>0</v>
      </c>
      <c r="BA1302">
        <v>0</v>
      </c>
      <c r="BB1302" s="1"/>
      <c r="BC1302" s="1"/>
      <c r="BD1302" s="1" t="s">
        <v>98</v>
      </c>
      <c r="BE1302" s="1" t="s">
        <v>99</v>
      </c>
      <c r="BF1302" s="1"/>
      <c r="BG1302">
        <v>9810</v>
      </c>
      <c r="BH1302">
        <v>6383</v>
      </c>
      <c r="BI1302">
        <v>393941631</v>
      </c>
      <c r="BJ1302" s="1" t="s">
        <v>2198</v>
      </c>
      <c r="BK1302" s="1" t="s">
        <v>100</v>
      </c>
      <c r="BL1302" s="1" t="s">
        <v>100</v>
      </c>
      <c r="BM1302">
        <v>2000</v>
      </c>
      <c r="BN1302" s="1"/>
      <c r="BO1302" s="1"/>
      <c r="BP1302" s="1"/>
      <c r="BQ1302" s="1" t="s">
        <v>100</v>
      </c>
      <c r="BR1302" s="1" t="s">
        <v>90</v>
      </c>
      <c r="BU1302" s="1"/>
      <c r="BV1302" s="1"/>
      <c r="BW1302" s="1"/>
      <c r="CA1302" s="1"/>
      <c r="CF1302" s="1"/>
    </row>
    <row r="1303" spans="1:84" x14ac:dyDescent="0.25">
      <c r="A1303" s="1" t="s">
        <v>84</v>
      </c>
      <c r="B1303" s="1" t="s">
        <v>378</v>
      </c>
      <c r="C1303" s="1" t="s">
        <v>379</v>
      </c>
      <c r="D1303" s="1" t="s">
        <v>101</v>
      </c>
      <c r="E1303" s="2">
        <v>43978.645666076387</v>
      </c>
      <c r="F1303" s="1" t="s">
        <v>120</v>
      </c>
      <c r="G1303" s="1" t="s">
        <v>113</v>
      </c>
      <c r="H1303" s="1" t="s">
        <v>90</v>
      </c>
      <c r="I1303" s="1" t="s">
        <v>120</v>
      </c>
      <c r="J1303" s="1" t="s">
        <v>108</v>
      </c>
      <c r="K1303">
        <v>231.5</v>
      </c>
      <c r="L1303" s="1" t="s">
        <v>91</v>
      </c>
      <c r="M1303">
        <v>2</v>
      </c>
      <c r="N1303">
        <v>2</v>
      </c>
      <c r="O1303" s="1" t="s">
        <v>92</v>
      </c>
      <c r="P1303" s="2">
        <v>43989</v>
      </c>
      <c r="Q1303" s="2">
        <v>43993</v>
      </c>
      <c r="R1303" s="2">
        <v>43978</v>
      </c>
      <c r="S1303" s="2">
        <v>43978.64566613426</v>
      </c>
      <c r="T1303">
        <v>570520323</v>
      </c>
      <c r="U1303">
        <v>29</v>
      </c>
      <c r="V1303" s="1" t="s">
        <v>6856</v>
      </c>
      <c r="W1303" s="2">
        <v>43989</v>
      </c>
      <c r="X1303" s="2">
        <v>43993</v>
      </c>
      <c r="Y1303">
        <v>2</v>
      </c>
      <c r="AB1303" s="1"/>
      <c r="AC1303" s="1" t="s">
        <v>109</v>
      </c>
      <c r="AD1303" s="1" t="s">
        <v>108</v>
      </c>
      <c r="AE1303" s="1" t="s">
        <v>121</v>
      </c>
      <c r="AF1303" s="1" t="s">
        <v>121</v>
      </c>
      <c r="AG1303" s="1" t="s">
        <v>109</v>
      </c>
      <c r="AH1303" s="1" t="s">
        <v>122</v>
      </c>
      <c r="AI1303" s="1" t="s">
        <v>110</v>
      </c>
      <c r="AJ1303" s="1" t="s">
        <v>122</v>
      </c>
      <c r="AK1303" s="1" t="s">
        <v>110</v>
      </c>
      <c r="AL1303" s="1" t="s">
        <v>95</v>
      </c>
      <c r="AM1303" s="1" t="s">
        <v>96</v>
      </c>
      <c r="AN1303" s="1" t="s">
        <v>97</v>
      </c>
      <c r="AO1303" s="1"/>
      <c r="AP1303">
        <v>0</v>
      </c>
      <c r="AQ1303">
        <v>0</v>
      </c>
      <c r="AR1303" s="1"/>
      <c r="AS1303" s="1"/>
      <c r="AT1303" s="1"/>
      <c r="AU1303">
        <v>0</v>
      </c>
      <c r="AV1303">
        <v>0</v>
      </c>
      <c r="AW1303" s="1"/>
      <c r="AX1303" s="1"/>
      <c r="AY1303" s="1"/>
      <c r="AZ1303">
        <v>0</v>
      </c>
      <c r="BA1303">
        <v>0</v>
      </c>
      <c r="BB1303" s="1"/>
      <c r="BC1303" s="1"/>
      <c r="BD1303" s="1" t="s">
        <v>98</v>
      </c>
      <c r="BE1303" s="1" t="s">
        <v>99</v>
      </c>
      <c r="BF1303" s="1"/>
      <c r="BG1303">
        <v>9810</v>
      </c>
      <c r="BH1303">
        <v>6383</v>
      </c>
      <c r="BI1303">
        <v>570520323</v>
      </c>
      <c r="BJ1303" s="1" t="s">
        <v>3955</v>
      </c>
      <c r="BK1303" s="1" t="s">
        <v>100</v>
      </c>
      <c r="BL1303" s="1" t="s">
        <v>100</v>
      </c>
      <c r="BM1303">
        <v>2000</v>
      </c>
      <c r="BN1303" s="1"/>
      <c r="BO1303" s="1"/>
      <c r="BP1303" s="1"/>
      <c r="BQ1303" s="1" t="s">
        <v>100</v>
      </c>
      <c r="BR1303" s="1" t="s">
        <v>90</v>
      </c>
      <c r="BU1303" s="1"/>
      <c r="BV1303" s="1"/>
      <c r="BW1303" s="1"/>
      <c r="CA1303" s="1"/>
      <c r="CF1303" s="1"/>
    </row>
    <row r="1304" spans="1:84" x14ac:dyDescent="0.25">
      <c r="A1304" s="1" t="s">
        <v>84</v>
      </c>
      <c r="B1304" s="1" t="s">
        <v>85</v>
      </c>
      <c r="C1304" s="1" t="s">
        <v>86</v>
      </c>
      <c r="D1304" s="1" t="s">
        <v>112</v>
      </c>
      <c r="E1304" s="2">
        <v>43979.64547560185</v>
      </c>
      <c r="F1304" s="1" t="s">
        <v>117</v>
      </c>
      <c r="G1304" s="1" t="s">
        <v>89</v>
      </c>
      <c r="H1304" s="1" t="s">
        <v>90</v>
      </c>
      <c r="I1304" s="1" t="s">
        <v>129</v>
      </c>
      <c r="J1304" s="1" t="s">
        <v>117</v>
      </c>
      <c r="K1304">
        <v>174</v>
      </c>
      <c r="L1304" s="1" t="s">
        <v>91</v>
      </c>
      <c r="M1304">
        <v>2</v>
      </c>
      <c r="N1304">
        <v>2</v>
      </c>
      <c r="O1304" s="1" t="s">
        <v>92</v>
      </c>
      <c r="P1304" s="2">
        <v>43987</v>
      </c>
      <c r="Q1304" s="2">
        <v>43991</v>
      </c>
      <c r="R1304" s="2">
        <v>43979</v>
      </c>
      <c r="S1304" s="2">
        <v>43979.645475659723</v>
      </c>
      <c r="T1304">
        <v>705979687</v>
      </c>
      <c r="U1304">
        <v>17</v>
      </c>
      <c r="V1304" s="1" t="s">
        <v>6910</v>
      </c>
      <c r="W1304" s="2">
        <v>43987</v>
      </c>
      <c r="X1304" s="2">
        <v>43991</v>
      </c>
      <c r="Y1304">
        <v>2</v>
      </c>
      <c r="AB1304" s="1"/>
      <c r="AC1304" s="1" t="s">
        <v>130</v>
      </c>
      <c r="AD1304" s="1" t="s">
        <v>129</v>
      </c>
      <c r="AE1304" s="1" t="s">
        <v>118</v>
      </c>
      <c r="AF1304" s="1" t="s">
        <v>130</v>
      </c>
      <c r="AG1304" s="1" t="s">
        <v>118</v>
      </c>
      <c r="AH1304" s="1" t="s">
        <v>130</v>
      </c>
      <c r="AI1304" s="1" t="s">
        <v>119</v>
      </c>
      <c r="AJ1304" s="1" t="s">
        <v>119</v>
      </c>
      <c r="AK1304" s="1" t="s">
        <v>130</v>
      </c>
      <c r="AL1304" s="1" t="s">
        <v>95</v>
      </c>
      <c r="AM1304" s="1" t="s">
        <v>96</v>
      </c>
      <c r="AN1304" s="1" t="s">
        <v>97</v>
      </c>
      <c r="AO1304" s="1"/>
      <c r="AP1304">
        <v>0</v>
      </c>
      <c r="AQ1304">
        <v>0</v>
      </c>
      <c r="AR1304" s="1"/>
      <c r="AS1304" s="1"/>
      <c r="AT1304" s="1"/>
      <c r="AU1304">
        <v>0</v>
      </c>
      <c r="AV1304">
        <v>0</v>
      </c>
      <c r="AW1304" s="1"/>
      <c r="AX1304" s="1"/>
      <c r="AY1304" s="1"/>
      <c r="AZ1304">
        <v>0</v>
      </c>
      <c r="BA1304">
        <v>0</v>
      </c>
      <c r="BB1304" s="1"/>
      <c r="BC1304" s="1"/>
      <c r="BD1304" s="1" t="s">
        <v>98</v>
      </c>
      <c r="BE1304" s="1" t="s">
        <v>99</v>
      </c>
      <c r="BF1304" s="1"/>
      <c r="BG1304">
        <v>1928</v>
      </c>
      <c r="BH1304">
        <v>2044</v>
      </c>
      <c r="BI1304">
        <v>705979687</v>
      </c>
      <c r="BJ1304" s="1" t="s">
        <v>6911</v>
      </c>
      <c r="BK1304" s="1" t="s">
        <v>100</v>
      </c>
      <c r="BL1304" s="1" t="s">
        <v>100</v>
      </c>
      <c r="BM1304">
        <v>2000</v>
      </c>
      <c r="BN1304" s="1"/>
      <c r="BO1304" s="1"/>
      <c r="BP1304" s="1"/>
      <c r="BQ1304" s="1" t="s">
        <v>100</v>
      </c>
      <c r="BR1304" s="1" t="s">
        <v>90</v>
      </c>
      <c r="BU1304" s="1"/>
      <c r="BV1304" s="1"/>
      <c r="BW1304" s="1"/>
      <c r="CA1304" s="1"/>
      <c r="CF1304" s="1"/>
    </row>
    <row r="1305" spans="1:84" x14ac:dyDescent="0.25">
      <c r="A1305" s="1" t="s">
        <v>84</v>
      </c>
      <c r="B1305" s="1" t="s">
        <v>85</v>
      </c>
      <c r="C1305" s="1" t="s">
        <v>86</v>
      </c>
      <c r="D1305" s="1" t="s">
        <v>112</v>
      </c>
      <c r="E1305" s="2">
        <v>43979.645843194441</v>
      </c>
      <c r="F1305" s="1" t="s">
        <v>117</v>
      </c>
      <c r="G1305" s="1" t="s">
        <v>89</v>
      </c>
      <c r="H1305" s="1" t="s">
        <v>90</v>
      </c>
      <c r="I1305" s="1" t="s">
        <v>114</v>
      </c>
      <c r="J1305" s="1" t="s">
        <v>117</v>
      </c>
      <c r="K1305">
        <v>174</v>
      </c>
      <c r="L1305" s="1" t="s">
        <v>91</v>
      </c>
      <c r="M1305">
        <v>2</v>
      </c>
      <c r="N1305">
        <v>2</v>
      </c>
      <c r="O1305" s="1" t="s">
        <v>92</v>
      </c>
      <c r="P1305" s="2">
        <v>43987</v>
      </c>
      <c r="Q1305" s="2">
        <v>43991</v>
      </c>
      <c r="R1305" s="2">
        <v>43979</v>
      </c>
      <c r="S1305" s="2">
        <v>43979.645843240738</v>
      </c>
      <c r="T1305">
        <v>941719416</v>
      </c>
      <c r="U1305">
        <v>2</v>
      </c>
      <c r="V1305" s="1" t="s">
        <v>7000</v>
      </c>
      <c r="W1305" s="2">
        <v>43987</v>
      </c>
      <c r="X1305" s="2">
        <v>43991</v>
      </c>
      <c r="Y1305">
        <v>2</v>
      </c>
      <c r="AB1305" s="1"/>
      <c r="AC1305" s="1" t="s">
        <v>115</v>
      </c>
      <c r="AD1305" s="1" t="s">
        <v>114</v>
      </c>
      <c r="AE1305" s="1" t="s">
        <v>118</v>
      </c>
      <c r="AF1305" s="1" t="s">
        <v>115</v>
      </c>
      <c r="AG1305" s="1" t="s">
        <v>118</v>
      </c>
      <c r="AH1305" s="1" t="s">
        <v>116</v>
      </c>
      <c r="AI1305" s="1" t="s">
        <v>119</v>
      </c>
      <c r="AJ1305" s="1" t="s">
        <v>119</v>
      </c>
      <c r="AK1305" s="1" t="s">
        <v>116</v>
      </c>
      <c r="AL1305" s="1" t="s">
        <v>95</v>
      </c>
      <c r="AM1305" s="1" t="s">
        <v>96</v>
      </c>
      <c r="AN1305" s="1" t="s">
        <v>97</v>
      </c>
      <c r="AO1305" s="1"/>
      <c r="AP1305">
        <v>0</v>
      </c>
      <c r="AQ1305">
        <v>0</v>
      </c>
      <c r="AR1305" s="1"/>
      <c r="AS1305" s="1"/>
      <c r="AT1305" s="1"/>
      <c r="AU1305">
        <v>0</v>
      </c>
      <c r="AV1305">
        <v>0</v>
      </c>
      <c r="AW1305" s="1"/>
      <c r="AX1305" s="1"/>
      <c r="AY1305" s="1"/>
      <c r="AZ1305">
        <v>0</v>
      </c>
      <c r="BA1305">
        <v>0</v>
      </c>
      <c r="BB1305" s="1"/>
      <c r="BC1305" s="1"/>
      <c r="BD1305" s="1" t="s">
        <v>123</v>
      </c>
      <c r="BE1305" s="1" t="s">
        <v>99</v>
      </c>
      <c r="BF1305" s="1"/>
      <c r="BG1305">
        <v>1928</v>
      </c>
      <c r="BH1305">
        <v>2044</v>
      </c>
      <c r="BI1305">
        <v>941719416</v>
      </c>
      <c r="BJ1305" s="1" t="s">
        <v>5751</v>
      </c>
      <c r="BK1305" s="1" t="s">
        <v>100</v>
      </c>
      <c r="BL1305" s="1" t="s">
        <v>100</v>
      </c>
      <c r="BM1305">
        <v>2000</v>
      </c>
      <c r="BN1305" s="1"/>
      <c r="BO1305" s="1"/>
      <c r="BP1305" s="1"/>
      <c r="BQ1305" s="1" t="s">
        <v>100</v>
      </c>
      <c r="BR1305" s="1" t="s">
        <v>90</v>
      </c>
      <c r="BU1305" s="1"/>
      <c r="BV1305" s="1"/>
      <c r="BW1305" s="1"/>
      <c r="CA1305" s="1"/>
      <c r="CF1305" s="1"/>
    </row>
    <row r="1306" spans="1:84" x14ac:dyDescent="0.25">
      <c r="A1306" s="1" t="s">
        <v>84</v>
      </c>
      <c r="B1306" s="1" t="s">
        <v>85</v>
      </c>
      <c r="C1306" s="1" t="s">
        <v>86</v>
      </c>
      <c r="D1306" s="1" t="s">
        <v>101</v>
      </c>
      <c r="E1306" s="2">
        <v>43979.645506724541</v>
      </c>
      <c r="F1306" s="1" t="s">
        <v>117</v>
      </c>
      <c r="G1306" s="1" t="s">
        <v>89</v>
      </c>
      <c r="H1306" s="1" t="s">
        <v>90</v>
      </c>
      <c r="I1306" s="1" t="s">
        <v>114</v>
      </c>
      <c r="J1306" s="1" t="s">
        <v>117</v>
      </c>
      <c r="K1306">
        <v>174</v>
      </c>
      <c r="L1306" s="1" t="s">
        <v>91</v>
      </c>
      <c r="M1306">
        <v>2</v>
      </c>
      <c r="N1306">
        <v>2</v>
      </c>
      <c r="O1306" s="1" t="s">
        <v>92</v>
      </c>
      <c r="P1306" s="2">
        <v>43990</v>
      </c>
      <c r="Q1306" s="2">
        <v>43994</v>
      </c>
      <c r="R1306" s="2">
        <v>43979</v>
      </c>
      <c r="S1306" s="2">
        <v>43979.645506944442</v>
      </c>
      <c r="T1306">
        <v>532730247</v>
      </c>
      <c r="U1306">
        <v>17</v>
      </c>
      <c r="V1306" s="1" t="s">
        <v>6842</v>
      </c>
      <c r="W1306" s="2">
        <v>43990</v>
      </c>
      <c r="X1306" s="2">
        <v>43994</v>
      </c>
      <c r="Y1306">
        <v>2</v>
      </c>
      <c r="AB1306" s="1"/>
      <c r="AC1306" s="1" t="s">
        <v>115</v>
      </c>
      <c r="AD1306" s="1" t="s">
        <v>114</v>
      </c>
      <c r="AE1306" s="1" t="s">
        <v>118</v>
      </c>
      <c r="AF1306" s="1" t="s">
        <v>115</v>
      </c>
      <c r="AG1306" s="1" t="s">
        <v>118</v>
      </c>
      <c r="AH1306" s="1" t="s">
        <v>116</v>
      </c>
      <c r="AI1306" s="1" t="s">
        <v>119</v>
      </c>
      <c r="AJ1306" s="1" t="s">
        <v>119</v>
      </c>
      <c r="AK1306" s="1" t="s">
        <v>116</v>
      </c>
      <c r="AL1306" s="1" t="s">
        <v>95</v>
      </c>
      <c r="AM1306" s="1" t="s">
        <v>96</v>
      </c>
      <c r="AN1306" s="1" t="s">
        <v>97</v>
      </c>
      <c r="AO1306" s="1"/>
      <c r="AP1306">
        <v>0</v>
      </c>
      <c r="AQ1306">
        <v>0</v>
      </c>
      <c r="AR1306" s="1"/>
      <c r="AS1306" s="1"/>
      <c r="AT1306" s="1"/>
      <c r="AU1306">
        <v>0</v>
      </c>
      <c r="AV1306">
        <v>0</v>
      </c>
      <c r="AW1306" s="1"/>
      <c r="AX1306" s="1"/>
      <c r="AY1306" s="1"/>
      <c r="AZ1306">
        <v>0</v>
      </c>
      <c r="BA1306">
        <v>0</v>
      </c>
      <c r="BB1306" s="1"/>
      <c r="BC1306" s="1"/>
      <c r="BD1306" s="1" t="s">
        <v>98</v>
      </c>
      <c r="BE1306" s="1" t="s">
        <v>99</v>
      </c>
      <c r="BF1306" s="1"/>
      <c r="BG1306">
        <v>1928</v>
      </c>
      <c r="BH1306">
        <v>2044</v>
      </c>
      <c r="BI1306">
        <v>532730247</v>
      </c>
      <c r="BJ1306" s="1" t="s">
        <v>6843</v>
      </c>
      <c r="BK1306" s="1" t="s">
        <v>100</v>
      </c>
      <c r="BL1306" s="1" t="s">
        <v>100</v>
      </c>
      <c r="BM1306">
        <v>2000</v>
      </c>
      <c r="BN1306" s="1"/>
      <c r="BO1306" s="1"/>
      <c r="BP1306" s="1"/>
      <c r="BQ1306" s="1" t="s">
        <v>100</v>
      </c>
      <c r="BR1306" s="1" t="s">
        <v>90</v>
      </c>
      <c r="BU1306" s="1"/>
      <c r="BV1306" s="1"/>
      <c r="BW1306" s="1"/>
      <c r="CA1306" s="1"/>
      <c r="CF1306" s="1"/>
    </row>
    <row r="1307" spans="1:84" x14ac:dyDescent="0.25">
      <c r="A1307" s="1" t="s">
        <v>84</v>
      </c>
      <c r="B1307" s="1" t="s">
        <v>85</v>
      </c>
      <c r="C1307" s="1" t="s">
        <v>86</v>
      </c>
      <c r="D1307" s="1" t="s">
        <v>112</v>
      </c>
      <c r="E1307" s="2">
        <v>43979.645611759261</v>
      </c>
      <c r="F1307" s="1" t="s">
        <v>117</v>
      </c>
      <c r="G1307" s="1" t="s">
        <v>89</v>
      </c>
      <c r="H1307" s="1" t="s">
        <v>90</v>
      </c>
      <c r="I1307" s="1" t="s">
        <v>114</v>
      </c>
      <c r="J1307" s="1" t="s">
        <v>117</v>
      </c>
      <c r="K1307">
        <v>174</v>
      </c>
      <c r="L1307" s="1" t="s">
        <v>91</v>
      </c>
      <c r="M1307">
        <v>2</v>
      </c>
      <c r="N1307">
        <v>2</v>
      </c>
      <c r="O1307" s="1" t="s">
        <v>92</v>
      </c>
      <c r="P1307" s="2">
        <v>43987</v>
      </c>
      <c r="Q1307" s="2">
        <v>43991</v>
      </c>
      <c r="R1307" s="2">
        <v>43979</v>
      </c>
      <c r="S1307" s="2">
        <v>43979.645611805558</v>
      </c>
      <c r="T1307">
        <v>103377492</v>
      </c>
      <c r="U1307">
        <v>2</v>
      </c>
      <c r="V1307" s="1" t="s">
        <v>6719</v>
      </c>
      <c r="W1307" s="2">
        <v>43987</v>
      </c>
      <c r="X1307" s="2">
        <v>43991</v>
      </c>
      <c r="Y1307">
        <v>2</v>
      </c>
      <c r="AB1307" s="1"/>
      <c r="AC1307" s="1" t="s">
        <v>115</v>
      </c>
      <c r="AD1307" s="1" t="s">
        <v>114</v>
      </c>
      <c r="AE1307" s="1" t="s">
        <v>118</v>
      </c>
      <c r="AF1307" s="1" t="s">
        <v>115</v>
      </c>
      <c r="AG1307" s="1" t="s">
        <v>118</v>
      </c>
      <c r="AH1307" s="1" t="s">
        <v>116</v>
      </c>
      <c r="AI1307" s="1" t="s">
        <v>119</v>
      </c>
      <c r="AJ1307" s="1" t="s">
        <v>119</v>
      </c>
      <c r="AK1307" s="1" t="s">
        <v>116</v>
      </c>
      <c r="AL1307" s="1" t="s">
        <v>95</v>
      </c>
      <c r="AM1307" s="1" t="s">
        <v>96</v>
      </c>
      <c r="AN1307" s="1" t="s">
        <v>97</v>
      </c>
      <c r="AO1307" s="1"/>
      <c r="AP1307">
        <v>0</v>
      </c>
      <c r="AQ1307">
        <v>0</v>
      </c>
      <c r="AR1307" s="1"/>
      <c r="AS1307" s="1"/>
      <c r="AT1307" s="1"/>
      <c r="AU1307">
        <v>0</v>
      </c>
      <c r="AV1307">
        <v>0</v>
      </c>
      <c r="AW1307" s="1"/>
      <c r="AX1307" s="1"/>
      <c r="AY1307" s="1"/>
      <c r="AZ1307">
        <v>0</v>
      </c>
      <c r="BA1307">
        <v>0</v>
      </c>
      <c r="BB1307" s="1"/>
      <c r="BC1307" s="1"/>
      <c r="BD1307" s="1" t="s">
        <v>98</v>
      </c>
      <c r="BE1307" s="1" t="s">
        <v>99</v>
      </c>
      <c r="BF1307" s="1"/>
      <c r="BG1307">
        <v>1928</v>
      </c>
      <c r="BH1307">
        <v>2044</v>
      </c>
      <c r="BI1307">
        <v>103377492</v>
      </c>
      <c r="BJ1307" s="1" t="s">
        <v>3970</v>
      </c>
      <c r="BK1307" s="1" t="s">
        <v>100</v>
      </c>
      <c r="BL1307" s="1" t="s">
        <v>100</v>
      </c>
      <c r="BM1307">
        <v>2000</v>
      </c>
      <c r="BN1307" s="1"/>
      <c r="BO1307" s="1"/>
      <c r="BP1307" s="1"/>
      <c r="BQ1307" s="1" t="s">
        <v>100</v>
      </c>
      <c r="BR1307" s="1" t="s">
        <v>90</v>
      </c>
      <c r="BU1307" s="1"/>
      <c r="BV1307" s="1"/>
      <c r="BW1307" s="1"/>
      <c r="CA1307" s="1"/>
      <c r="CF1307" s="1"/>
    </row>
    <row r="1308" spans="1:84" x14ac:dyDescent="0.25">
      <c r="A1308" s="1" t="s">
        <v>84</v>
      </c>
      <c r="B1308" s="1" t="s">
        <v>378</v>
      </c>
      <c r="C1308" s="1" t="s">
        <v>379</v>
      </c>
      <c r="D1308" s="1" t="s">
        <v>87</v>
      </c>
      <c r="E1308" s="2">
        <v>43979.64446210648</v>
      </c>
      <c r="F1308" s="1" t="s">
        <v>108</v>
      </c>
      <c r="G1308" s="1" t="s">
        <v>89</v>
      </c>
      <c r="H1308" s="1" t="s">
        <v>90</v>
      </c>
      <c r="I1308" s="1" t="s">
        <v>408</v>
      </c>
      <c r="J1308" s="1" t="s">
        <v>108</v>
      </c>
      <c r="K1308">
        <v>227</v>
      </c>
      <c r="L1308" s="1" t="s">
        <v>91</v>
      </c>
      <c r="M1308">
        <v>2</v>
      </c>
      <c r="N1308">
        <v>2</v>
      </c>
      <c r="O1308" s="1" t="s">
        <v>92</v>
      </c>
      <c r="P1308" s="2">
        <v>43984</v>
      </c>
      <c r="Q1308" s="2">
        <v>43988</v>
      </c>
      <c r="R1308" s="2">
        <v>43979</v>
      </c>
      <c r="S1308" s="2">
        <v>43979.644462141201</v>
      </c>
      <c r="T1308">
        <v>529674285</v>
      </c>
      <c r="U1308">
        <v>29</v>
      </c>
      <c r="V1308" s="1" t="s">
        <v>6839</v>
      </c>
      <c r="W1308" s="2">
        <v>43984</v>
      </c>
      <c r="X1308" s="2">
        <v>43988</v>
      </c>
      <c r="Y1308">
        <v>2</v>
      </c>
      <c r="AB1308" s="1"/>
      <c r="AC1308" s="1"/>
      <c r="AD1308" s="1" t="s">
        <v>408</v>
      </c>
      <c r="AE1308" s="1" t="s">
        <v>109</v>
      </c>
      <c r="AF1308" s="1"/>
      <c r="AG1308" s="1" t="s">
        <v>109</v>
      </c>
      <c r="AH1308" s="1" t="s">
        <v>410</v>
      </c>
      <c r="AI1308" s="1" t="s">
        <v>110</v>
      </c>
      <c r="AJ1308" s="1" t="s">
        <v>110</v>
      </c>
      <c r="AK1308" s="1" t="s">
        <v>410</v>
      </c>
      <c r="AL1308" s="1" t="s">
        <v>95</v>
      </c>
      <c r="AM1308" s="1" t="s">
        <v>96</v>
      </c>
      <c r="AN1308" s="1" t="s">
        <v>97</v>
      </c>
      <c r="AO1308" s="1"/>
      <c r="AP1308">
        <v>0</v>
      </c>
      <c r="AQ1308">
        <v>0</v>
      </c>
      <c r="AR1308" s="1"/>
      <c r="AS1308" s="1"/>
      <c r="AT1308" s="1"/>
      <c r="AU1308">
        <v>0</v>
      </c>
      <c r="AV1308">
        <v>0</v>
      </c>
      <c r="AW1308" s="1"/>
      <c r="AX1308" s="1"/>
      <c r="AY1308" s="1"/>
      <c r="AZ1308">
        <v>0</v>
      </c>
      <c r="BA1308">
        <v>0</v>
      </c>
      <c r="BB1308" s="1"/>
      <c r="BC1308" s="1"/>
      <c r="BD1308" s="1" t="s">
        <v>98</v>
      </c>
      <c r="BE1308" s="1" t="s">
        <v>99</v>
      </c>
      <c r="BF1308" s="1"/>
      <c r="BG1308">
        <v>9810</v>
      </c>
      <c r="BH1308">
        <v>6383</v>
      </c>
      <c r="BI1308">
        <v>529674285</v>
      </c>
      <c r="BJ1308" s="1" t="s">
        <v>6840</v>
      </c>
      <c r="BK1308" s="1" t="s">
        <v>100</v>
      </c>
      <c r="BL1308" s="1" t="s">
        <v>100</v>
      </c>
      <c r="BM1308">
        <v>2000</v>
      </c>
      <c r="BN1308" s="1"/>
      <c r="BO1308" s="1"/>
      <c r="BP1308" s="1"/>
      <c r="BQ1308" s="1" t="s">
        <v>100</v>
      </c>
      <c r="BR1308" s="1" t="s">
        <v>90</v>
      </c>
      <c r="BU1308" s="1"/>
      <c r="BV1308" s="1"/>
      <c r="BW1308" s="1"/>
      <c r="CA1308" s="1"/>
      <c r="CF1308" s="1"/>
    </row>
    <row r="1309" spans="1:84" x14ac:dyDescent="0.25">
      <c r="A1309" s="1" t="s">
        <v>84</v>
      </c>
      <c r="B1309" s="1" t="s">
        <v>85</v>
      </c>
      <c r="C1309" s="1" t="s">
        <v>86</v>
      </c>
      <c r="D1309" s="1" t="s">
        <v>101</v>
      </c>
      <c r="E1309" s="2">
        <v>43979.645576979165</v>
      </c>
      <c r="F1309" s="1" t="s">
        <v>117</v>
      </c>
      <c r="G1309" s="1" t="s">
        <v>89</v>
      </c>
      <c r="H1309" s="1" t="s">
        <v>90</v>
      </c>
      <c r="I1309" s="1" t="s">
        <v>114</v>
      </c>
      <c r="J1309" s="1" t="s">
        <v>117</v>
      </c>
      <c r="K1309">
        <v>174</v>
      </c>
      <c r="L1309" s="1" t="s">
        <v>91</v>
      </c>
      <c r="M1309">
        <v>2</v>
      </c>
      <c r="N1309">
        <v>2</v>
      </c>
      <c r="O1309" s="1" t="s">
        <v>92</v>
      </c>
      <c r="P1309" s="2">
        <v>43990</v>
      </c>
      <c r="Q1309" s="2">
        <v>43994</v>
      </c>
      <c r="R1309" s="2">
        <v>43979</v>
      </c>
      <c r="S1309" s="2">
        <v>43979.645577037038</v>
      </c>
      <c r="T1309">
        <v>916548736</v>
      </c>
      <c r="U1309">
        <v>2</v>
      </c>
      <c r="V1309" s="1" t="s">
        <v>6989</v>
      </c>
      <c r="W1309" s="2">
        <v>43990</v>
      </c>
      <c r="X1309" s="2">
        <v>43994</v>
      </c>
      <c r="Y1309">
        <v>2</v>
      </c>
      <c r="AB1309" s="1"/>
      <c r="AC1309" s="1" t="s">
        <v>115</v>
      </c>
      <c r="AD1309" s="1" t="s">
        <v>114</v>
      </c>
      <c r="AE1309" s="1" t="s">
        <v>118</v>
      </c>
      <c r="AF1309" s="1" t="s">
        <v>115</v>
      </c>
      <c r="AG1309" s="1" t="s">
        <v>118</v>
      </c>
      <c r="AH1309" s="1" t="s">
        <v>116</v>
      </c>
      <c r="AI1309" s="1" t="s">
        <v>119</v>
      </c>
      <c r="AJ1309" s="1" t="s">
        <v>119</v>
      </c>
      <c r="AK1309" s="1" t="s">
        <v>116</v>
      </c>
      <c r="AL1309" s="1" t="s">
        <v>95</v>
      </c>
      <c r="AM1309" s="1" t="s">
        <v>96</v>
      </c>
      <c r="AN1309" s="1" t="s">
        <v>97</v>
      </c>
      <c r="AO1309" s="1"/>
      <c r="AP1309">
        <v>0</v>
      </c>
      <c r="AQ1309">
        <v>0</v>
      </c>
      <c r="AR1309" s="1"/>
      <c r="AS1309" s="1"/>
      <c r="AT1309" s="1"/>
      <c r="AU1309">
        <v>0</v>
      </c>
      <c r="AV1309">
        <v>0</v>
      </c>
      <c r="AW1309" s="1"/>
      <c r="AX1309" s="1"/>
      <c r="AY1309" s="1"/>
      <c r="AZ1309">
        <v>0</v>
      </c>
      <c r="BA1309">
        <v>0</v>
      </c>
      <c r="BB1309" s="1"/>
      <c r="BC1309" s="1"/>
      <c r="BD1309" s="1" t="s">
        <v>98</v>
      </c>
      <c r="BE1309" s="1" t="s">
        <v>99</v>
      </c>
      <c r="BF1309" s="1"/>
      <c r="BG1309">
        <v>1928</v>
      </c>
      <c r="BH1309">
        <v>2044</v>
      </c>
      <c r="BI1309">
        <v>916548736</v>
      </c>
      <c r="BJ1309" s="1" t="s">
        <v>6990</v>
      </c>
      <c r="BK1309" s="1" t="s">
        <v>100</v>
      </c>
      <c r="BL1309" s="1" t="s">
        <v>100</v>
      </c>
      <c r="BM1309">
        <v>2000</v>
      </c>
      <c r="BN1309" s="1"/>
      <c r="BO1309" s="1"/>
      <c r="BP1309" s="1"/>
      <c r="BQ1309" s="1" t="s">
        <v>100</v>
      </c>
      <c r="BR1309" s="1" t="s">
        <v>90</v>
      </c>
      <c r="BU1309" s="1"/>
      <c r="BV1309" s="1"/>
      <c r="BW1309" s="1"/>
      <c r="CA1309" s="1"/>
      <c r="CF1309" s="1"/>
    </row>
    <row r="1310" spans="1:84" x14ac:dyDescent="0.25">
      <c r="A1310" s="1" t="s">
        <v>84</v>
      </c>
      <c r="B1310" s="1" t="s">
        <v>378</v>
      </c>
      <c r="C1310" s="1" t="s">
        <v>379</v>
      </c>
      <c r="D1310" s="1" t="s">
        <v>112</v>
      </c>
      <c r="E1310" s="2">
        <v>43979.646144166669</v>
      </c>
      <c r="F1310" s="1" t="s">
        <v>108</v>
      </c>
      <c r="G1310" s="1" t="s">
        <v>89</v>
      </c>
      <c r="H1310" s="1" t="s">
        <v>90</v>
      </c>
      <c r="I1310" s="1" t="s">
        <v>408</v>
      </c>
      <c r="J1310" s="1" t="s">
        <v>108</v>
      </c>
      <c r="K1310">
        <v>227</v>
      </c>
      <c r="L1310" s="1" t="s">
        <v>91</v>
      </c>
      <c r="M1310">
        <v>2</v>
      </c>
      <c r="N1310">
        <v>2</v>
      </c>
      <c r="O1310" s="1" t="s">
        <v>92</v>
      </c>
      <c r="P1310" s="2">
        <v>43987</v>
      </c>
      <c r="Q1310" s="2">
        <v>43991</v>
      </c>
      <c r="R1310" s="2">
        <v>43979</v>
      </c>
      <c r="S1310" s="2">
        <v>43979.646144236111</v>
      </c>
      <c r="T1310">
        <v>759061568</v>
      </c>
      <c r="U1310">
        <v>29</v>
      </c>
      <c r="V1310" s="1" t="s">
        <v>6932</v>
      </c>
      <c r="W1310" s="2">
        <v>43987</v>
      </c>
      <c r="X1310" s="2">
        <v>43991</v>
      </c>
      <c r="Y1310">
        <v>2</v>
      </c>
      <c r="AB1310" s="1"/>
      <c r="AC1310" s="1"/>
      <c r="AD1310" s="1" t="s">
        <v>408</v>
      </c>
      <c r="AE1310" s="1" t="s">
        <v>109</v>
      </c>
      <c r="AF1310" s="1"/>
      <c r="AG1310" s="1" t="s">
        <v>109</v>
      </c>
      <c r="AH1310" s="1" t="s">
        <v>410</v>
      </c>
      <c r="AI1310" s="1" t="s">
        <v>110</v>
      </c>
      <c r="AJ1310" s="1" t="s">
        <v>110</v>
      </c>
      <c r="AK1310" s="1" t="s">
        <v>410</v>
      </c>
      <c r="AL1310" s="1" t="s">
        <v>95</v>
      </c>
      <c r="AM1310" s="1" t="s">
        <v>96</v>
      </c>
      <c r="AN1310" s="1" t="s">
        <v>97</v>
      </c>
      <c r="AO1310" s="1"/>
      <c r="AP1310">
        <v>0</v>
      </c>
      <c r="AQ1310">
        <v>0</v>
      </c>
      <c r="AR1310" s="1"/>
      <c r="AS1310" s="1"/>
      <c r="AT1310" s="1"/>
      <c r="AU1310">
        <v>0</v>
      </c>
      <c r="AV1310">
        <v>0</v>
      </c>
      <c r="AW1310" s="1"/>
      <c r="AX1310" s="1"/>
      <c r="AY1310" s="1"/>
      <c r="AZ1310">
        <v>0</v>
      </c>
      <c r="BA1310">
        <v>0</v>
      </c>
      <c r="BB1310" s="1"/>
      <c r="BC1310" s="1"/>
      <c r="BD1310" s="1" t="s">
        <v>123</v>
      </c>
      <c r="BE1310" s="1" t="s">
        <v>99</v>
      </c>
      <c r="BF1310" s="1"/>
      <c r="BG1310">
        <v>9810</v>
      </c>
      <c r="BH1310">
        <v>6383</v>
      </c>
      <c r="BI1310">
        <v>759061568</v>
      </c>
      <c r="BJ1310" s="1" t="s">
        <v>4057</v>
      </c>
      <c r="BK1310" s="1" t="s">
        <v>100</v>
      </c>
      <c r="BL1310" s="1" t="s">
        <v>100</v>
      </c>
      <c r="BM1310">
        <v>2000</v>
      </c>
      <c r="BN1310" s="1"/>
      <c r="BO1310" s="1"/>
      <c r="BP1310" s="1"/>
      <c r="BQ1310" s="1" t="s">
        <v>100</v>
      </c>
      <c r="BR1310" s="1" t="s">
        <v>90</v>
      </c>
      <c r="BU1310" s="1"/>
      <c r="BV1310" s="1"/>
      <c r="BW1310" s="1"/>
      <c r="CA1310" s="1"/>
      <c r="CF1310" s="1"/>
    </row>
    <row r="1311" spans="1:84" x14ac:dyDescent="0.25">
      <c r="A1311" s="1" t="s">
        <v>84</v>
      </c>
      <c r="B1311" s="1" t="s">
        <v>378</v>
      </c>
      <c r="C1311" s="1" t="s">
        <v>379</v>
      </c>
      <c r="D1311" s="1" t="s">
        <v>87</v>
      </c>
      <c r="E1311" s="2">
        <v>43979.64531634259</v>
      </c>
      <c r="F1311" s="1" t="s">
        <v>108</v>
      </c>
      <c r="G1311" s="1" t="s">
        <v>89</v>
      </c>
      <c r="H1311" s="1" t="s">
        <v>90</v>
      </c>
      <c r="I1311" s="1" t="s">
        <v>408</v>
      </c>
      <c r="J1311" s="1" t="s">
        <v>108</v>
      </c>
      <c r="K1311">
        <v>227</v>
      </c>
      <c r="L1311" s="1" t="s">
        <v>91</v>
      </c>
      <c r="M1311">
        <v>2</v>
      </c>
      <c r="N1311">
        <v>2</v>
      </c>
      <c r="O1311" s="1" t="s">
        <v>92</v>
      </c>
      <c r="P1311" s="2">
        <v>43984</v>
      </c>
      <c r="Q1311" s="2">
        <v>43988</v>
      </c>
      <c r="R1311" s="2">
        <v>43979</v>
      </c>
      <c r="S1311" s="2">
        <v>43979.645316400463</v>
      </c>
      <c r="T1311">
        <v>835950451</v>
      </c>
      <c r="U1311">
        <v>2</v>
      </c>
      <c r="V1311" s="1" t="s">
        <v>6960</v>
      </c>
      <c r="W1311" s="2">
        <v>43984</v>
      </c>
      <c r="X1311" s="2">
        <v>43988</v>
      </c>
      <c r="Y1311">
        <v>2</v>
      </c>
      <c r="AB1311" s="1"/>
      <c r="AC1311" s="1"/>
      <c r="AD1311" s="1" t="s">
        <v>408</v>
      </c>
      <c r="AE1311" s="1" t="s">
        <v>109</v>
      </c>
      <c r="AF1311" s="1"/>
      <c r="AG1311" s="1" t="s">
        <v>109</v>
      </c>
      <c r="AH1311" s="1" t="s">
        <v>410</v>
      </c>
      <c r="AI1311" s="1" t="s">
        <v>110</v>
      </c>
      <c r="AJ1311" s="1" t="s">
        <v>110</v>
      </c>
      <c r="AK1311" s="1" t="s">
        <v>410</v>
      </c>
      <c r="AL1311" s="1" t="s">
        <v>95</v>
      </c>
      <c r="AM1311" s="1" t="s">
        <v>96</v>
      </c>
      <c r="AN1311" s="1" t="s">
        <v>97</v>
      </c>
      <c r="AO1311" s="1"/>
      <c r="AP1311">
        <v>0</v>
      </c>
      <c r="AQ1311">
        <v>0</v>
      </c>
      <c r="AR1311" s="1"/>
      <c r="AS1311" s="1"/>
      <c r="AT1311" s="1"/>
      <c r="AU1311">
        <v>0</v>
      </c>
      <c r="AV1311">
        <v>0</v>
      </c>
      <c r="AW1311" s="1"/>
      <c r="AX1311" s="1"/>
      <c r="AY1311" s="1"/>
      <c r="AZ1311">
        <v>0</v>
      </c>
      <c r="BA1311">
        <v>0</v>
      </c>
      <c r="BB1311" s="1"/>
      <c r="BC1311" s="1"/>
      <c r="BD1311" s="1" t="s">
        <v>98</v>
      </c>
      <c r="BE1311" s="1" t="s">
        <v>99</v>
      </c>
      <c r="BF1311" s="1"/>
      <c r="BG1311">
        <v>9810</v>
      </c>
      <c r="BH1311">
        <v>6383</v>
      </c>
      <c r="BI1311">
        <v>835950451</v>
      </c>
      <c r="BJ1311" s="1" t="s">
        <v>6961</v>
      </c>
      <c r="BK1311" s="1" t="s">
        <v>100</v>
      </c>
      <c r="BL1311" s="1" t="s">
        <v>100</v>
      </c>
      <c r="BM1311">
        <v>2000</v>
      </c>
      <c r="BN1311" s="1"/>
      <c r="BO1311" s="1"/>
      <c r="BP1311" s="1"/>
      <c r="BQ1311" s="1" t="s">
        <v>100</v>
      </c>
      <c r="BR1311" s="1" t="s">
        <v>90</v>
      </c>
      <c r="BU1311" s="1"/>
      <c r="BV1311" s="1"/>
      <c r="BW1311" s="1"/>
      <c r="CA1311" s="1"/>
      <c r="CF1311" s="1"/>
    </row>
    <row r="1312" spans="1:84" x14ac:dyDescent="0.25">
      <c r="A1312" s="1" t="s">
        <v>84</v>
      </c>
      <c r="B1312" s="1" t="s">
        <v>85</v>
      </c>
      <c r="C1312" s="1" t="s">
        <v>86</v>
      </c>
      <c r="D1312" s="1" t="s">
        <v>87</v>
      </c>
      <c r="E1312" s="2">
        <v>43979.645276574076</v>
      </c>
      <c r="F1312" s="1" t="s">
        <v>117</v>
      </c>
      <c r="G1312" s="1" t="s">
        <v>89</v>
      </c>
      <c r="H1312" s="1" t="s">
        <v>90</v>
      </c>
      <c r="I1312" s="1" t="s">
        <v>120</v>
      </c>
      <c r="J1312" s="1" t="s">
        <v>117</v>
      </c>
      <c r="K1312">
        <v>176</v>
      </c>
      <c r="L1312" s="1" t="s">
        <v>91</v>
      </c>
      <c r="M1312">
        <v>2</v>
      </c>
      <c r="N1312">
        <v>2</v>
      </c>
      <c r="O1312" s="1" t="s">
        <v>92</v>
      </c>
      <c r="P1312" s="2">
        <v>43984</v>
      </c>
      <c r="Q1312" s="2">
        <v>43988</v>
      </c>
      <c r="R1312" s="2">
        <v>43979</v>
      </c>
      <c r="S1312" s="2">
        <v>43979.645276631942</v>
      </c>
      <c r="T1312">
        <v>348784898</v>
      </c>
      <c r="U1312">
        <v>11</v>
      </c>
      <c r="V1312" s="1" t="s">
        <v>6790</v>
      </c>
      <c r="W1312" s="2">
        <v>43984</v>
      </c>
      <c r="X1312" s="2">
        <v>43988</v>
      </c>
      <c r="Y1312">
        <v>2</v>
      </c>
      <c r="AB1312" s="1"/>
      <c r="AC1312" s="1" t="s">
        <v>121</v>
      </c>
      <c r="AD1312" s="1" t="s">
        <v>120</v>
      </c>
      <c r="AE1312" s="1" t="s">
        <v>118</v>
      </c>
      <c r="AF1312" s="1" t="s">
        <v>121</v>
      </c>
      <c r="AG1312" s="1" t="s">
        <v>118</v>
      </c>
      <c r="AH1312" s="1" t="s">
        <v>122</v>
      </c>
      <c r="AI1312" s="1" t="s">
        <v>119</v>
      </c>
      <c r="AJ1312" s="1" t="s">
        <v>119</v>
      </c>
      <c r="AK1312" s="1" t="s">
        <v>122</v>
      </c>
      <c r="AL1312" s="1" t="s">
        <v>95</v>
      </c>
      <c r="AM1312" s="1" t="s">
        <v>96</v>
      </c>
      <c r="AN1312" s="1" t="s">
        <v>97</v>
      </c>
      <c r="AO1312" s="1"/>
      <c r="AP1312">
        <v>0</v>
      </c>
      <c r="AQ1312">
        <v>0</v>
      </c>
      <c r="AR1312" s="1"/>
      <c r="AS1312" s="1"/>
      <c r="AT1312" s="1"/>
      <c r="AU1312">
        <v>0</v>
      </c>
      <c r="AV1312">
        <v>0</v>
      </c>
      <c r="AW1312" s="1"/>
      <c r="AX1312" s="1"/>
      <c r="AY1312" s="1"/>
      <c r="AZ1312">
        <v>0</v>
      </c>
      <c r="BA1312">
        <v>0</v>
      </c>
      <c r="BB1312" s="1"/>
      <c r="BC1312" s="1"/>
      <c r="BD1312" s="1" t="s">
        <v>98</v>
      </c>
      <c r="BE1312" s="1" t="s">
        <v>99</v>
      </c>
      <c r="BF1312" s="1"/>
      <c r="BG1312">
        <v>1928</v>
      </c>
      <c r="BH1312">
        <v>2044</v>
      </c>
      <c r="BI1312">
        <v>348784898</v>
      </c>
      <c r="BJ1312" s="1" t="s">
        <v>6791</v>
      </c>
      <c r="BK1312" s="1" t="s">
        <v>100</v>
      </c>
      <c r="BL1312" s="1" t="s">
        <v>100</v>
      </c>
      <c r="BM1312">
        <v>2000</v>
      </c>
      <c r="BN1312" s="1"/>
      <c r="BO1312" s="1"/>
      <c r="BP1312" s="1"/>
      <c r="BQ1312" s="1" t="s">
        <v>100</v>
      </c>
      <c r="BR1312" s="1" t="s">
        <v>90</v>
      </c>
      <c r="BU1312" s="1"/>
      <c r="BV1312" s="1"/>
      <c r="BW1312" s="1"/>
      <c r="CA1312" s="1"/>
      <c r="CF1312" s="1"/>
    </row>
    <row r="1313" spans="1:84" x14ac:dyDescent="0.25">
      <c r="A1313" s="1" t="s">
        <v>84</v>
      </c>
      <c r="B1313" s="1" t="s">
        <v>378</v>
      </c>
      <c r="C1313" s="1" t="s">
        <v>379</v>
      </c>
      <c r="D1313" s="1" t="s">
        <v>87</v>
      </c>
      <c r="E1313" s="2">
        <v>43979.644597268518</v>
      </c>
      <c r="F1313" s="1" t="s">
        <v>108</v>
      </c>
      <c r="G1313" s="1" t="s">
        <v>89</v>
      </c>
      <c r="H1313" s="1" t="s">
        <v>90</v>
      </c>
      <c r="I1313" s="1" t="s">
        <v>408</v>
      </c>
      <c r="J1313" s="1" t="s">
        <v>108</v>
      </c>
      <c r="K1313">
        <v>227</v>
      </c>
      <c r="L1313" s="1" t="s">
        <v>91</v>
      </c>
      <c r="M1313">
        <v>2</v>
      </c>
      <c r="N1313">
        <v>2</v>
      </c>
      <c r="O1313" s="1" t="s">
        <v>92</v>
      </c>
      <c r="P1313" s="2">
        <v>43984</v>
      </c>
      <c r="Q1313" s="2">
        <v>43988</v>
      </c>
      <c r="R1313" s="2">
        <v>43979</v>
      </c>
      <c r="S1313" s="2">
        <v>43979.644597326391</v>
      </c>
      <c r="T1313">
        <v>734790772</v>
      </c>
      <c r="U1313">
        <v>2</v>
      </c>
      <c r="V1313" s="1" t="s">
        <v>6922</v>
      </c>
      <c r="W1313" s="2">
        <v>43984</v>
      </c>
      <c r="X1313" s="2">
        <v>43988</v>
      </c>
      <c r="Y1313">
        <v>2</v>
      </c>
      <c r="AB1313" s="1"/>
      <c r="AC1313" s="1"/>
      <c r="AD1313" s="1" t="s">
        <v>408</v>
      </c>
      <c r="AE1313" s="1" t="s">
        <v>109</v>
      </c>
      <c r="AF1313" s="1"/>
      <c r="AG1313" s="1" t="s">
        <v>109</v>
      </c>
      <c r="AH1313" s="1" t="s">
        <v>410</v>
      </c>
      <c r="AI1313" s="1" t="s">
        <v>110</v>
      </c>
      <c r="AJ1313" s="1" t="s">
        <v>110</v>
      </c>
      <c r="AK1313" s="1" t="s">
        <v>410</v>
      </c>
      <c r="AL1313" s="1" t="s">
        <v>95</v>
      </c>
      <c r="AM1313" s="1" t="s">
        <v>96</v>
      </c>
      <c r="AN1313" s="1" t="s">
        <v>97</v>
      </c>
      <c r="AO1313" s="1"/>
      <c r="AP1313">
        <v>0</v>
      </c>
      <c r="AQ1313">
        <v>0</v>
      </c>
      <c r="AR1313" s="1"/>
      <c r="AS1313" s="1"/>
      <c r="AT1313" s="1"/>
      <c r="AU1313">
        <v>0</v>
      </c>
      <c r="AV1313">
        <v>0</v>
      </c>
      <c r="AW1313" s="1"/>
      <c r="AX1313" s="1"/>
      <c r="AY1313" s="1"/>
      <c r="AZ1313">
        <v>0</v>
      </c>
      <c r="BA1313">
        <v>0</v>
      </c>
      <c r="BB1313" s="1"/>
      <c r="BC1313" s="1"/>
      <c r="BD1313" s="1" t="s">
        <v>98</v>
      </c>
      <c r="BE1313" s="1" t="s">
        <v>99</v>
      </c>
      <c r="BF1313" s="1"/>
      <c r="BG1313">
        <v>9810</v>
      </c>
      <c r="BH1313">
        <v>6383</v>
      </c>
      <c r="BI1313">
        <v>734790772</v>
      </c>
      <c r="BJ1313" s="1" t="s">
        <v>4066</v>
      </c>
      <c r="BK1313" s="1" t="s">
        <v>100</v>
      </c>
      <c r="BL1313" s="1" t="s">
        <v>100</v>
      </c>
      <c r="BM1313">
        <v>2000</v>
      </c>
      <c r="BN1313" s="1"/>
      <c r="BO1313" s="1"/>
      <c r="BP1313" s="1"/>
      <c r="BQ1313" s="1" t="s">
        <v>100</v>
      </c>
      <c r="BR1313" s="1" t="s">
        <v>90</v>
      </c>
      <c r="BU1313" s="1"/>
      <c r="BV1313" s="1"/>
      <c r="BW1313" s="1"/>
      <c r="CA1313" s="1"/>
      <c r="CF1313" s="1"/>
    </row>
    <row r="1314" spans="1:84" x14ac:dyDescent="0.25">
      <c r="A1314" s="1" t="s">
        <v>84</v>
      </c>
      <c r="B1314" s="1" t="s">
        <v>378</v>
      </c>
      <c r="C1314" s="1" t="s">
        <v>379</v>
      </c>
      <c r="D1314" s="1" t="s">
        <v>87</v>
      </c>
      <c r="E1314" s="2">
        <v>43979.645069282407</v>
      </c>
      <c r="F1314" s="1" t="s">
        <v>108</v>
      </c>
      <c r="G1314" s="1" t="s">
        <v>89</v>
      </c>
      <c r="H1314" s="1" t="s">
        <v>90</v>
      </c>
      <c r="I1314" s="1" t="s">
        <v>408</v>
      </c>
      <c r="J1314" s="1" t="s">
        <v>108</v>
      </c>
      <c r="K1314">
        <v>227</v>
      </c>
      <c r="L1314" s="1" t="s">
        <v>91</v>
      </c>
      <c r="M1314">
        <v>2</v>
      </c>
      <c r="N1314">
        <v>2</v>
      </c>
      <c r="O1314" s="1" t="s">
        <v>92</v>
      </c>
      <c r="P1314" s="2">
        <v>43984</v>
      </c>
      <c r="Q1314" s="2">
        <v>43988</v>
      </c>
      <c r="R1314" s="2">
        <v>43979</v>
      </c>
      <c r="S1314" s="2">
        <v>43979.645069328704</v>
      </c>
      <c r="T1314">
        <v>873041593</v>
      </c>
      <c r="U1314">
        <v>2</v>
      </c>
      <c r="V1314" s="1" t="s">
        <v>6977</v>
      </c>
      <c r="W1314" s="2">
        <v>43984</v>
      </c>
      <c r="X1314" s="2">
        <v>43988</v>
      </c>
      <c r="Y1314">
        <v>2</v>
      </c>
      <c r="AB1314" s="1"/>
      <c r="AC1314" s="1"/>
      <c r="AD1314" s="1" t="s">
        <v>408</v>
      </c>
      <c r="AE1314" s="1" t="s">
        <v>109</v>
      </c>
      <c r="AF1314" s="1"/>
      <c r="AG1314" s="1" t="s">
        <v>109</v>
      </c>
      <c r="AH1314" s="1" t="s">
        <v>410</v>
      </c>
      <c r="AI1314" s="1" t="s">
        <v>110</v>
      </c>
      <c r="AJ1314" s="1" t="s">
        <v>110</v>
      </c>
      <c r="AK1314" s="1" t="s">
        <v>410</v>
      </c>
      <c r="AL1314" s="1" t="s">
        <v>95</v>
      </c>
      <c r="AM1314" s="1" t="s">
        <v>96</v>
      </c>
      <c r="AN1314" s="1" t="s">
        <v>97</v>
      </c>
      <c r="AO1314" s="1"/>
      <c r="AP1314">
        <v>0</v>
      </c>
      <c r="AQ1314">
        <v>0</v>
      </c>
      <c r="AR1314" s="1"/>
      <c r="AS1314" s="1"/>
      <c r="AT1314" s="1"/>
      <c r="AU1314">
        <v>0</v>
      </c>
      <c r="AV1314">
        <v>0</v>
      </c>
      <c r="AW1314" s="1"/>
      <c r="AX1314" s="1"/>
      <c r="AY1314" s="1"/>
      <c r="AZ1314">
        <v>0</v>
      </c>
      <c r="BA1314">
        <v>0</v>
      </c>
      <c r="BB1314" s="1"/>
      <c r="BC1314" s="1"/>
      <c r="BD1314" s="1" t="s">
        <v>98</v>
      </c>
      <c r="BE1314" s="1" t="s">
        <v>99</v>
      </c>
      <c r="BF1314" s="1"/>
      <c r="BG1314">
        <v>9810</v>
      </c>
      <c r="BH1314">
        <v>6383</v>
      </c>
      <c r="BI1314">
        <v>873041593</v>
      </c>
      <c r="BJ1314" s="1" t="s">
        <v>6978</v>
      </c>
      <c r="BK1314" s="1" t="s">
        <v>100</v>
      </c>
      <c r="BL1314" s="1" t="s">
        <v>100</v>
      </c>
      <c r="BM1314">
        <v>2000</v>
      </c>
      <c r="BN1314" s="1"/>
      <c r="BO1314" s="1"/>
      <c r="BP1314" s="1"/>
      <c r="BQ1314" s="1" t="s">
        <v>100</v>
      </c>
      <c r="BR1314" s="1" t="s">
        <v>90</v>
      </c>
      <c r="BU1314" s="1"/>
      <c r="BV1314" s="1"/>
      <c r="BW1314" s="1"/>
      <c r="CA1314" s="1"/>
      <c r="CF1314" s="1"/>
    </row>
    <row r="1315" spans="1:84" x14ac:dyDescent="0.25">
      <c r="A1315" s="1" t="s">
        <v>84</v>
      </c>
      <c r="B1315" s="1" t="s">
        <v>378</v>
      </c>
      <c r="C1315" s="1" t="s">
        <v>379</v>
      </c>
      <c r="D1315" s="1" t="s">
        <v>87</v>
      </c>
      <c r="E1315" s="2">
        <v>43979.644876435188</v>
      </c>
      <c r="F1315" s="1" t="s">
        <v>108</v>
      </c>
      <c r="G1315" s="1" t="s">
        <v>89</v>
      </c>
      <c r="H1315" s="1" t="s">
        <v>90</v>
      </c>
      <c r="I1315" s="1" t="s">
        <v>408</v>
      </c>
      <c r="J1315" s="1" t="s">
        <v>108</v>
      </c>
      <c r="K1315">
        <v>227</v>
      </c>
      <c r="L1315" s="1" t="s">
        <v>91</v>
      </c>
      <c r="M1315">
        <v>2</v>
      </c>
      <c r="N1315">
        <v>2</v>
      </c>
      <c r="O1315" s="1" t="s">
        <v>92</v>
      </c>
      <c r="P1315" s="2">
        <v>43984</v>
      </c>
      <c r="Q1315" s="2">
        <v>43988</v>
      </c>
      <c r="R1315" s="2">
        <v>43979</v>
      </c>
      <c r="S1315" s="2">
        <v>43979.644876493054</v>
      </c>
      <c r="T1315">
        <v>974669667</v>
      </c>
      <c r="U1315">
        <v>2</v>
      </c>
      <c r="V1315" s="1" t="s">
        <v>7020</v>
      </c>
      <c r="W1315" s="2">
        <v>43984</v>
      </c>
      <c r="X1315" s="2">
        <v>43988</v>
      </c>
      <c r="Y1315">
        <v>2</v>
      </c>
      <c r="AB1315" s="1"/>
      <c r="AC1315" s="1"/>
      <c r="AD1315" s="1" t="s">
        <v>408</v>
      </c>
      <c r="AE1315" s="1" t="s">
        <v>109</v>
      </c>
      <c r="AF1315" s="1"/>
      <c r="AG1315" s="1" t="s">
        <v>109</v>
      </c>
      <c r="AH1315" s="1" t="s">
        <v>410</v>
      </c>
      <c r="AI1315" s="1" t="s">
        <v>110</v>
      </c>
      <c r="AJ1315" s="1" t="s">
        <v>110</v>
      </c>
      <c r="AK1315" s="1" t="s">
        <v>410</v>
      </c>
      <c r="AL1315" s="1" t="s">
        <v>95</v>
      </c>
      <c r="AM1315" s="1" t="s">
        <v>96</v>
      </c>
      <c r="AN1315" s="1" t="s">
        <v>97</v>
      </c>
      <c r="AO1315" s="1"/>
      <c r="AP1315">
        <v>0</v>
      </c>
      <c r="AQ1315">
        <v>0</v>
      </c>
      <c r="AR1315" s="1"/>
      <c r="AS1315" s="1"/>
      <c r="AT1315" s="1"/>
      <c r="AU1315">
        <v>0</v>
      </c>
      <c r="AV1315">
        <v>0</v>
      </c>
      <c r="AW1315" s="1"/>
      <c r="AX1315" s="1"/>
      <c r="AY1315" s="1"/>
      <c r="AZ1315">
        <v>0</v>
      </c>
      <c r="BA1315">
        <v>0</v>
      </c>
      <c r="BB1315" s="1"/>
      <c r="BC1315" s="1"/>
      <c r="BD1315" s="1" t="s">
        <v>98</v>
      </c>
      <c r="BE1315" s="1" t="s">
        <v>99</v>
      </c>
      <c r="BF1315" s="1"/>
      <c r="BG1315">
        <v>9810</v>
      </c>
      <c r="BH1315">
        <v>6383</v>
      </c>
      <c r="BI1315">
        <v>974669667</v>
      </c>
      <c r="BJ1315" s="1" t="s">
        <v>7021</v>
      </c>
      <c r="BK1315" s="1" t="s">
        <v>100</v>
      </c>
      <c r="BL1315" s="1" t="s">
        <v>100</v>
      </c>
      <c r="BM1315">
        <v>2000</v>
      </c>
      <c r="BN1315" s="1"/>
      <c r="BO1315" s="1"/>
      <c r="BP1315" s="1"/>
      <c r="BQ1315" s="1" t="s">
        <v>100</v>
      </c>
      <c r="BR1315" s="1" t="s">
        <v>90</v>
      </c>
      <c r="BU1315" s="1"/>
      <c r="BV1315" s="1"/>
      <c r="BW1315" s="1"/>
      <c r="CA1315" s="1"/>
      <c r="CF1315" s="1"/>
    </row>
    <row r="1316" spans="1:84" x14ac:dyDescent="0.25">
      <c r="A1316" s="1" t="s">
        <v>84</v>
      </c>
      <c r="B1316" s="1" t="s">
        <v>378</v>
      </c>
      <c r="C1316" s="1" t="s">
        <v>379</v>
      </c>
      <c r="D1316" s="1" t="s">
        <v>101</v>
      </c>
      <c r="E1316" s="2">
        <v>43980.645197766207</v>
      </c>
      <c r="F1316" s="1" t="s">
        <v>114</v>
      </c>
      <c r="G1316" s="1" t="s">
        <v>89</v>
      </c>
      <c r="H1316" s="1" t="s">
        <v>90</v>
      </c>
      <c r="I1316" s="1" t="s">
        <v>120</v>
      </c>
      <c r="J1316" s="1" t="s">
        <v>114</v>
      </c>
      <c r="K1316">
        <v>228</v>
      </c>
      <c r="L1316" s="1" t="s">
        <v>91</v>
      </c>
      <c r="M1316">
        <v>2</v>
      </c>
      <c r="N1316">
        <v>2</v>
      </c>
      <c r="O1316" s="1" t="s">
        <v>92</v>
      </c>
      <c r="P1316" s="2">
        <v>43991</v>
      </c>
      <c r="Q1316" s="2">
        <v>43995</v>
      </c>
      <c r="R1316" s="2">
        <v>43980</v>
      </c>
      <c r="S1316" s="2">
        <v>43980.645197962964</v>
      </c>
      <c r="T1316">
        <v>207256024</v>
      </c>
      <c r="U1316">
        <v>83</v>
      </c>
      <c r="V1316" s="1" t="s">
        <v>6750</v>
      </c>
      <c r="W1316" s="2">
        <v>43991</v>
      </c>
      <c r="X1316" s="2">
        <v>43995</v>
      </c>
      <c r="Y1316">
        <v>2</v>
      </c>
      <c r="AB1316" s="1"/>
      <c r="AC1316" s="1" t="s">
        <v>121</v>
      </c>
      <c r="AD1316" s="1" t="s">
        <v>120</v>
      </c>
      <c r="AE1316" s="1" t="s">
        <v>115</v>
      </c>
      <c r="AF1316" s="1" t="s">
        <v>121</v>
      </c>
      <c r="AG1316" s="1" t="s">
        <v>115</v>
      </c>
      <c r="AH1316" s="1" t="s">
        <v>122</v>
      </c>
      <c r="AI1316" s="1" t="s">
        <v>116</v>
      </c>
      <c r="AJ1316" s="1" t="s">
        <v>116</v>
      </c>
      <c r="AK1316" s="1" t="s">
        <v>122</v>
      </c>
      <c r="AL1316" s="1" t="s">
        <v>95</v>
      </c>
      <c r="AM1316" s="1" t="s">
        <v>96</v>
      </c>
      <c r="AN1316" s="1" t="s">
        <v>97</v>
      </c>
      <c r="AO1316" s="1"/>
      <c r="AP1316">
        <v>0</v>
      </c>
      <c r="AQ1316">
        <v>0</v>
      </c>
      <c r="AR1316" s="1"/>
      <c r="AS1316" s="1"/>
      <c r="AT1316" s="1"/>
      <c r="AU1316">
        <v>0</v>
      </c>
      <c r="AV1316">
        <v>0</v>
      </c>
      <c r="AW1316" s="1"/>
      <c r="AX1316" s="1"/>
      <c r="AY1316" s="1"/>
      <c r="AZ1316">
        <v>0</v>
      </c>
      <c r="BA1316">
        <v>0</v>
      </c>
      <c r="BB1316" s="1"/>
      <c r="BC1316" s="1"/>
      <c r="BD1316" s="1" t="s">
        <v>98</v>
      </c>
      <c r="BE1316" s="1" t="s">
        <v>99</v>
      </c>
      <c r="BF1316" s="1"/>
      <c r="BG1316">
        <v>9810</v>
      </c>
      <c r="BH1316">
        <v>6383</v>
      </c>
      <c r="BI1316">
        <v>207256024</v>
      </c>
      <c r="BJ1316" s="1" t="s">
        <v>6751</v>
      </c>
      <c r="BK1316" s="1" t="s">
        <v>100</v>
      </c>
      <c r="BL1316" s="1" t="s">
        <v>100</v>
      </c>
      <c r="BM1316">
        <v>2000</v>
      </c>
      <c r="BN1316" s="1"/>
      <c r="BO1316" s="1"/>
      <c r="BP1316" s="1"/>
      <c r="BQ1316" s="1" t="s">
        <v>100</v>
      </c>
      <c r="BR1316" s="1" t="s">
        <v>90</v>
      </c>
      <c r="BU1316" s="1"/>
      <c r="BV1316" s="1"/>
      <c r="BW1316" s="1"/>
      <c r="CA1316" s="1"/>
      <c r="CF1316" s="1"/>
    </row>
    <row r="1317" spans="1:84" x14ac:dyDescent="0.25">
      <c r="A1317" s="1" t="s">
        <v>84</v>
      </c>
      <c r="B1317" s="1" t="s">
        <v>85</v>
      </c>
      <c r="C1317" s="1" t="s">
        <v>86</v>
      </c>
      <c r="D1317" s="1" t="s">
        <v>87</v>
      </c>
      <c r="E1317" s="2">
        <v>43980.644985381943</v>
      </c>
      <c r="F1317" s="1" t="s">
        <v>88</v>
      </c>
      <c r="G1317" s="1" t="s">
        <v>89</v>
      </c>
      <c r="H1317" s="1" t="s">
        <v>90</v>
      </c>
      <c r="I1317" s="1" t="s">
        <v>114</v>
      </c>
      <c r="J1317" s="1" t="s">
        <v>88</v>
      </c>
      <c r="K1317">
        <v>179</v>
      </c>
      <c r="L1317" s="1" t="s">
        <v>91</v>
      </c>
      <c r="M1317">
        <v>2</v>
      </c>
      <c r="N1317">
        <v>2</v>
      </c>
      <c r="O1317" s="1" t="s">
        <v>92</v>
      </c>
      <c r="P1317" s="2">
        <v>43985</v>
      </c>
      <c r="Q1317" s="2">
        <v>43989</v>
      </c>
      <c r="R1317" s="2">
        <v>43980</v>
      </c>
      <c r="S1317" s="2">
        <v>43980.644985439816</v>
      </c>
      <c r="T1317">
        <v>703191639</v>
      </c>
      <c r="U1317">
        <v>8</v>
      </c>
      <c r="V1317" s="1" t="s">
        <v>6906</v>
      </c>
      <c r="W1317" s="2">
        <v>43985</v>
      </c>
      <c r="X1317" s="2">
        <v>43989</v>
      </c>
      <c r="Y1317">
        <v>2</v>
      </c>
      <c r="AB1317" s="1"/>
      <c r="AC1317" s="1" t="s">
        <v>115</v>
      </c>
      <c r="AD1317" s="1" t="s">
        <v>114</v>
      </c>
      <c r="AE1317" s="1" t="s">
        <v>93</v>
      </c>
      <c r="AF1317" s="1" t="s">
        <v>115</v>
      </c>
      <c r="AG1317" s="1" t="s">
        <v>93</v>
      </c>
      <c r="AH1317" s="1" t="s">
        <v>116</v>
      </c>
      <c r="AI1317" s="1" t="s">
        <v>94</v>
      </c>
      <c r="AJ1317" s="1" t="s">
        <v>94</v>
      </c>
      <c r="AK1317" s="1" t="s">
        <v>116</v>
      </c>
      <c r="AL1317" s="1" t="s">
        <v>95</v>
      </c>
      <c r="AM1317" s="1" t="s">
        <v>96</v>
      </c>
      <c r="AN1317" s="1" t="s">
        <v>97</v>
      </c>
      <c r="AO1317" s="1"/>
      <c r="AP1317">
        <v>0</v>
      </c>
      <c r="AQ1317">
        <v>0</v>
      </c>
      <c r="AR1317" s="1"/>
      <c r="AS1317" s="1"/>
      <c r="AT1317" s="1"/>
      <c r="AU1317">
        <v>0</v>
      </c>
      <c r="AV1317">
        <v>0</v>
      </c>
      <c r="AW1317" s="1"/>
      <c r="AX1317" s="1"/>
      <c r="AY1317" s="1"/>
      <c r="AZ1317">
        <v>0</v>
      </c>
      <c r="BA1317">
        <v>0</v>
      </c>
      <c r="BB1317" s="1"/>
      <c r="BC1317" s="1"/>
      <c r="BD1317" s="1" t="s">
        <v>98</v>
      </c>
      <c r="BE1317" s="1" t="s">
        <v>99</v>
      </c>
      <c r="BF1317" s="1"/>
      <c r="BG1317">
        <v>1928</v>
      </c>
      <c r="BH1317">
        <v>2044</v>
      </c>
      <c r="BI1317">
        <v>703191639</v>
      </c>
      <c r="BJ1317" s="1" t="s">
        <v>6907</v>
      </c>
      <c r="BK1317" s="1" t="s">
        <v>100</v>
      </c>
      <c r="BL1317" s="1" t="s">
        <v>100</v>
      </c>
      <c r="BM1317">
        <v>2000</v>
      </c>
      <c r="BN1317" s="1"/>
      <c r="BO1317" s="1"/>
      <c r="BP1317" s="1"/>
      <c r="BQ1317" s="1" t="s">
        <v>100</v>
      </c>
      <c r="BR1317" s="1" t="s">
        <v>90</v>
      </c>
      <c r="BU1317" s="1"/>
      <c r="BV1317" s="1"/>
      <c r="BW1317" s="1"/>
      <c r="CA1317" s="1"/>
      <c r="CF1317" s="1"/>
    </row>
    <row r="1318" spans="1:84" x14ac:dyDescent="0.25">
      <c r="A1318" s="1" t="s">
        <v>84</v>
      </c>
      <c r="B1318" s="1" t="s">
        <v>85</v>
      </c>
      <c r="C1318" s="1" t="s">
        <v>86</v>
      </c>
      <c r="D1318" s="1" t="s">
        <v>112</v>
      </c>
      <c r="E1318" s="2">
        <v>43980.644857719904</v>
      </c>
      <c r="F1318" s="1" t="s">
        <v>88</v>
      </c>
      <c r="G1318" s="1" t="s">
        <v>89</v>
      </c>
      <c r="H1318" s="1" t="s">
        <v>90</v>
      </c>
      <c r="I1318" s="1" t="s">
        <v>114</v>
      </c>
      <c r="J1318" s="1" t="s">
        <v>88</v>
      </c>
      <c r="K1318">
        <v>179</v>
      </c>
      <c r="L1318" s="1" t="s">
        <v>91</v>
      </c>
      <c r="M1318">
        <v>2</v>
      </c>
      <c r="N1318">
        <v>2</v>
      </c>
      <c r="O1318" s="1" t="s">
        <v>92</v>
      </c>
      <c r="P1318" s="2">
        <v>43988</v>
      </c>
      <c r="Q1318" s="2">
        <v>43992</v>
      </c>
      <c r="R1318" s="2">
        <v>43980</v>
      </c>
      <c r="S1318" s="2">
        <v>43980.644857777777</v>
      </c>
      <c r="T1318">
        <v>165911839</v>
      </c>
      <c r="U1318">
        <v>8</v>
      </c>
      <c r="V1318" s="1" t="s">
        <v>6737</v>
      </c>
      <c r="W1318" s="2">
        <v>43988</v>
      </c>
      <c r="X1318" s="2">
        <v>43992</v>
      </c>
      <c r="Y1318">
        <v>2</v>
      </c>
      <c r="AB1318" s="1"/>
      <c r="AC1318" s="1" t="s">
        <v>115</v>
      </c>
      <c r="AD1318" s="1" t="s">
        <v>114</v>
      </c>
      <c r="AE1318" s="1" t="s">
        <v>93</v>
      </c>
      <c r="AF1318" s="1" t="s">
        <v>115</v>
      </c>
      <c r="AG1318" s="1" t="s">
        <v>93</v>
      </c>
      <c r="AH1318" s="1" t="s">
        <v>116</v>
      </c>
      <c r="AI1318" s="1" t="s">
        <v>94</v>
      </c>
      <c r="AJ1318" s="1" t="s">
        <v>94</v>
      </c>
      <c r="AK1318" s="1" t="s">
        <v>116</v>
      </c>
      <c r="AL1318" s="1" t="s">
        <v>95</v>
      </c>
      <c r="AM1318" s="1" t="s">
        <v>96</v>
      </c>
      <c r="AN1318" s="1" t="s">
        <v>97</v>
      </c>
      <c r="AO1318" s="1"/>
      <c r="AP1318">
        <v>0</v>
      </c>
      <c r="AQ1318">
        <v>0</v>
      </c>
      <c r="AR1318" s="1"/>
      <c r="AS1318" s="1"/>
      <c r="AT1318" s="1"/>
      <c r="AU1318">
        <v>0</v>
      </c>
      <c r="AV1318">
        <v>0</v>
      </c>
      <c r="AW1318" s="1"/>
      <c r="AX1318" s="1"/>
      <c r="AY1318" s="1"/>
      <c r="AZ1318">
        <v>0</v>
      </c>
      <c r="BA1318">
        <v>0</v>
      </c>
      <c r="BB1318" s="1"/>
      <c r="BC1318" s="1"/>
      <c r="BD1318" s="1" t="s">
        <v>98</v>
      </c>
      <c r="BE1318" s="1" t="s">
        <v>99</v>
      </c>
      <c r="BF1318" s="1"/>
      <c r="BG1318">
        <v>1928</v>
      </c>
      <c r="BH1318">
        <v>2044</v>
      </c>
      <c r="BI1318">
        <v>165911839</v>
      </c>
      <c r="BJ1318" s="1" t="s">
        <v>6311</v>
      </c>
      <c r="BK1318" s="1" t="s">
        <v>100</v>
      </c>
      <c r="BL1318" s="1" t="s">
        <v>100</v>
      </c>
      <c r="BM1318">
        <v>2000</v>
      </c>
      <c r="BN1318" s="1"/>
      <c r="BO1318" s="1"/>
      <c r="BP1318" s="1"/>
      <c r="BQ1318" s="1" t="s">
        <v>100</v>
      </c>
      <c r="BR1318" s="1" t="s">
        <v>90</v>
      </c>
      <c r="BU1318" s="1"/>
      <c r="BV1318" s="1"/>
      <c r="BW1318" s="1"/>
      <c r="CA1318" s="1"/>
      <c r="CF1318" s="1"/>
    </row>
    <row r="1319" spans="1:84" x14ac:dyDescent="0.25">
      <c r="A1319" s="1" t="s">
        <v>84</v>
      </c>
      <c r="B1319" s="1" t="s">
        <v>85</v>
      </c>
      <c r="C1319" s="1" t="s">
        <v>86</v>
      </c>
      <c r="D1319" s="1" t="s">
        <v>101</v>
      </c>
      <c r="E1319" s="2">
        <v>43980.645396585649</v>
      </c>
      <c r="F1319" s="1" t="s">
        <v>88</v>
      </c>
      <c r="G1319" s="1" t="s">
        <v>89</v>
      </c>
      <c r="H1319" s="1" t="s">
        <v>90</v>
      </c>
      <c r="I1319" s="1" t="s">
        <v>125</v>
      </c>
      <c r="J1319" s="1" t="s">
        <v>88</v>
      </c>
      <c r="K1319">
        <v>180</v>
      </c>
      <c r="L1319" s="1" t="s">
        <v>91</v>
      </c>
      <c r="M1319">
        <v>2</v>
      </c>
      <c r="N1319">
        <v>2</v>
      </c>
      <c r="O1319" s="1" t="s">
        <v>92</v>
      </c>
      <c r="P1319" s="2">
        <v>43991</v>
      </c>
      <c r="Q1319" s="2">
        <v>43995</v>
      </c>
      <c r="R1319" s="2">
        <v>43980</v>
      </c>
      <c r="S1319" s="2">
        <v>43980.645396643522</v>
      </c>
      <c r="T1319">
        <v>915270851</v>
      </c>
      <c r="U1319">
        <v>2</v>
      </c>
      <c r="V1319" s="1" t="s">
        <v>6988</v>
      </c>
      <c r="W1319" s="2">
        <v>43991</v>
      </c>
      <c r="X1319" s="2">
        <v>43995</v>
      </c>
      <c r="Y1319">
        <v>2</v>
      </c>
      <c r="AB1319" s="1"/>
      <c r="AC1319" s="1" t="s">
        <v>126</v>
      </c>
      <c r="AD1319" s="1" t="s">
        <v>125</v>
      </c>
      <c r="AE1319" s="1" t="s">
        <v>93</v>
      </c>
      <c r="AF1319" s="1" t="s">
        <v>126</v>
      </c>
      <c r="AG1319" s="1" t="s">
        <v>93</v>
      </c>
      <c r="AH1319" s="1" t="s">
        <v>127</v>
      </c>
      <c r="AI1319" s="1" t="s">
        <v>94</v>
      </c>
      <c r="AJ1319" s="1" t="s">
        <v>94</v>
      </c>
      <c r="AK1319" s="1" t="s">
        <v>127</v>
      </c>
      <c r="AL1319" s="1" t="s">
        <v>95</v>
      </c>
      <c r="AM1319" s="1" t="s">
        <v>96</v>
      </c>
      <c r="AN1319" s="1" t="s">
        <v>97</v>
      </c>
      <c r="AO1319" s="1"/>
      <c r="AP1319">
        <v>0</v>
      </c>
      <c r="AQ1319">
        <v>0</v>
      </c>
      <c r="AR1319" s="1"/>
      <c r="AS1319" s="1"/>
      <c r="AT1319" s="1"/>
      <c r="AU1319">
        <v>0</v>
      </c>
      <c r="AV1319">
        <v>0</v>
      </c>
      <c r="AW1319" s="1"/>
      <c r="AX1319" s="1"/>
      <c r="AY1319" s="1"/>
      <c r="AZ1319">
        <v>0</v>
      </c>
      <c r="BA1319">
        <v>0</v>
      </c>
      <c r="BB1319" s="1"/>
      <c r="BC1319" s="1"/>
      <c r="BD1319" s="1" t="s">
        <v>98</v>
      </c>
      <c r="BE1319" s="1" t="s">
        <v>99</v>
      </c>
      <c r="BF1319" s="1"/>
      <c r="BG1319">
        <v>1928</v>
      </c>
      <c r="BH1319">
        <v>2044</v>
      </c>
      <c r="BI1319">
        <v>915270851</v>
      </c>
      <c r="BJ1319" s="1" t="s">
        <v>2219</v>
      </c>
      <c r="BK1319" s="1" t="s">
        <v>100</v>
      </c>
      <c r="BL1319" s="1" t="s">
        <v>100</v>
      </c>
      <c r="BM1319">
        <v>2000</v>
      </c>
      <c r="BN1319" s="1"/>
      <c r="BO1319" s="1"/>
      <c r="BP1319" s="1"/>
      <c r="BQ1319" s="1" t="s">
        <v>100</v>
      </c>
      <c r="BR1319" s="1" t="s">
        <v>90</v>
      </c>
      <c r="BU1319" s="1"/>
      <c r="BV1319" s="1"/>
      <c r="BW1319" s="1"/>
      <c r="CA1319" s="1"/>
      <c r="CF1319" s="1"/>
    </row>
    <row r="1320" spans="1:84" x14ac:dyDescent="0.25">
      <c r="A1320" s="1" t="s">
        <v>84</v>
      </c>
      <c r="B1320" s="1" t="s">
        <v>85</v>
      </c>
      <c r="C1320" s="1" t="s">
        <v>86</v>
      </c>
      <c r="D1320" s="1" t="s">
        <v>87</v>
      </c>
      <c r="E1320" s="2">
        <v>43980.645439849533</v>
      </c>
      <c r="F1320" s="1" t="s">
        <v>108</v>
      </c>
      <c r="G1320" s="1" t="s">
        <v>89</v>
      </c>
      <c r="H1320" s="1" t="s">
        <v>90</v>
      </c>
      <c r="I1320" s="1" t="s">
        <v>114</v>
      </c>
      <c r="J1320" s="1" t="s">
        <v>108</v>
      </c>
      <c r="K1320">
        <v>179</v>
      </c>
      <c r="L1320" s="1" t="s">
        <v>91</v>
      </c>
      <c r="M1320">
        <v>2</v>
      </c>
      <c r="N1320">
        <v>2</v>
      </c>
      <c r="O1320" s="1" t="s">
        <v>92</v>
      </c>
      <c r="P1320" s="2">
        <v>43985</v>
      </c>
      <c r="Q1320" s="2">
        <v>43989</v>
      </c>
      <c r="R1320" s="2">
        <v>43980</v>
      </c>
      <c r="S1320" s="2">
        <v>43980.645439918982</v>
      </c>
      <c r="T1320">
        <v>968716030</v>
      </c>
      <c r="U1320">
        <v>8</v>
      </c>
      <c r="V1320" s="1" t="s">
        <v>7014</v>
      </c>
      <c r="W1320" s="2">
        <v>43985</v>
      </c>
      <c r="X1320" s="2">
        <v>43989</v>
      </c>
      <c r="Y1320">
        <v>2</v>
      </c>
      <c r="AB1320" s="1"/>
      <c r="AC1320" s="1" t="s">
        <v>115</v>
      </c>
      <c r="AD1320" s="1" t="s">
        <v>114</v>
      </c>
      <c r="AE1320" s="1" t="s">
        <v>109</v>
      </c>
      <c r="AF1320" s="1" t="s">
        <v>115</v>
      </c>
      <c r="AG1320" s="1" t="s">
        <v>109</v>
      </c>
      <c r="AH1320" s="1" t="s">
        <v>116</v>
      </c>
      <c r="AI1320" s="1" t="s">
        <v>110</v>
      </c>
      <c r="AJ1320" s="1" t="s">
        <v>110</v>
      </c>
      <c r="AK1320" s="1" t="s">
        <v>116</v>
      </c>
      <c r="AL1320" s="1" t="s">
        <v>95</v>
      </c>
      <c r="AM1320" s="1" t="s">
        <v>96</v>
      </c>
      <c r="AN1320" s="1" t="s">
        <v>97</v>
      </c>
      <c r="AO1320" s="1"/>
      <c r="AP1320">
        <v>0</v>
      </c>
      <c r="AQ1320">
        <v>0</v>
      </c>
      <c r="AR1320" s="1"/>
      <c r="AS1320" s="1"/>
      <c r="AT1320" s="1"/>
      <c r="AU1320">
        <v>0</v>
      </c>
      <c r="AV1320">
        <v>0</v>
      </c>
      <c r="AW1320" s="1"/>
      <c r="AX1320" s="1"/>
      <c r="AY1320" s="1"/>
      <c r="AZ1320">
        <v>0</v>
      </c>
      <c r="BA1320">
        <v>0</v>
      </c>
      <c r="BB1320" s="1"/>
      <c r="BC1320" s="1"/>
      <c r="BD1320" s="1" t="s">
        <v>98</v>
      </c>
      <c r="BE1320" s="1" t="s">
        <v>99</v>
      </c>
      <c r="BF1320" s="1"/>
      <c r="BG1320">
        <v>1928</v>
      </c>
      <c r="BH1320">
        <v>2044</v>
      </c>
      <c r="BI1320">
        <v>968716030</v>
      </c>
      <c r="BJ1320" s="1" t="s">
        <v>7015</v>
      </c>
      <c r="BK1320" s="1" t="s">
        <v>100</v>
      </c>
      <c r="BL1320" s="1" t="s">
        <v>100</v>
      </c>
      <c r="BM1320">
        <v>2000</v>
      </c>
      <c r="BN1320" s="1"/>
      <c r="BO1320" s="1"/>
      <c r="BP1320" s="1"/>
      <c r="BQ1320" s="1" t="s">
        <v>100</v>
      </c>
      <c r="BR1320" s="1" t="s">
        <v>90</v>
      </c>
      <c r="BU1320" s="1"/>
      <c r="BV1320" s="1"/>
      <c r="BW1320" s="1"/>
      <c r="CA1320" s="1"/>
      <c r="CF1320" s="1"/>
    </row>
    <row r="1321" spans="1:84" x14ac:dyDescent="0.25">
      <c r="A1321" s="1" t="s">
        <v>84</v>
      </c>
      <c r="B1321" s="1" t="s">
        <v>378</v>
      </c>
      <c r="C1321" s="1" t="s">
        <v>379</v>
      </c>
      <c r="D1321" s="1" t="s">
        <v>101</v>
      </c>
      <c r="E1321" s="2">
        <v>43980.645261967591</v>
      </c>
      <c r="F1321" s="1" t="s">
        <v>108</v>
      </c>
      <c r="G1321" s="1" t="s">
        <v>89</v>
      </c>
      <c r="H1321" s="1" t="s">
        <v>90</v>
      </c>
      <c r="I1321" s="1" t="s">
        <v>120</v>
      </c>
      <c r="J1321" s="1" t="s">
        <v>108</v>
      </c>
      <c r="K1321">
        <v>228</v>
      </c>
      <c r="L1321" s="1" t="s">
        <v>91</v>
      </c>
      <c r="M1321">
        <v>2</v>
      </c>
      <c r="N1321">
        <v>2</v>
      </c>
      <c r="O1321" s="1" t="s">
        <v>92</v>
      </c>
      <c r="P1321" s="2">
        <v>43991</v>
      </c>
      <c r="Q1321" s="2">
        <v>43995</v>
      </c>
      <c r="R1321" s="2">
        <v>43980</v>
      </c>
      <c r="S1321" s="2">
        <v>43980.64526203704</v>
      </c>
      <c r="T1321">
        <v>344486333</v>
      </c>
      <c r="U1321">
        <v>8</v>
      </c>
      <c r="V1321" s="1" t="s">
        <v>6788</v>
      </c>
      <c r="W1321" s="2">
        <v>43991</v>
      </c>
      <c r="X1321" s="2">
        <v>43995</v>
      </c>
      <c r="Y1321">
        <v>2</v>
      </c>
      <c r="AB1321" s="1"/>
      <c r="AC1321" s="1" t="s">
        <v>121</v>
      </c>
      <c r="AD1321" s="1" t="s">
        <v>120</v>
      </c>
      <c r="AE1321" s="1" t="s">
        <v>109</v>
      </c>
      <c r="AF1321" s="1" t="s">
        <v>121</v>
      </c>
      <c r="AG1321" s="1" t="s">
        <v>109</v>
      </c>
      <c r="AH1321" s="1" t="s">
        <v>122</v>
      </c>
      <c r="AI1321" s="1" t="s">
        <v>110</v>
      </c>
      <c r="AJ1321" s="1" t="s">
        <v>110</v>
      </c>
      <c r="AK1321" s="1" t="s">
        <v>122</v>
      </c>
      <c r="AL1321" s="1" t="s">
        <v>95</v>
      </c>
      <c r="AM1321" s="1" t="s">
        <v>96</v>
      </c>
      <c r="AN1321" s="1" t="s">
        <v>97</v>
      </c>
      <c r="AO1321" s="1"/>
      <c r="AP1321">
        <v>0</v>
      </c>
      <c r="AQ1321">
        <v>0</v>
      </c>
      <c r="AR1321" s="1"/>
      <c r="AS1321" s="1"/>
      <c r="AT1321" s="1"/>
      <c r="AU1321">
        <v>0</v>
      </c>
      <c r="AV1321">
        <v>0</v>
      </c>
      <c r="AW1321" s="1"/>
      <c r="AX1321" s="1"/>
      <c r="AY1321" s="1"/>
      <c r="AZ1321">
        <v>0</v>
      </c>
      <c r="BA1321">
        <v>0</v>
      </c>
      <c r="BB1321" s="1"/>
      <c r="BC1321" s="1"/>
      <c r="BD1321" s="1" t="s">
        <v>98</v>
      </c>
      <c r="BE1321" s="1" t="s">
        <v>99</v>
      </c>
      <c r="BF1321" s="1"/>
      <c r="BG1321">
        <v>9810</v>
      </c>
      <c r="BH1321">
        <v>6383</v>
      </c>
      <c r="BI1321">
        <v>344486333</v>
      </c>
      <c r="BJ1321" s="1" t="s">
        <v>6304</v>
      </c>
      <c r="BK1321" s="1" t="s">
        <v>100</v>
      </c>
      <c r="BL1321" s="1" t="s">
        <v>100</v>
      </c>
      <c r="BM1321">
        <v>2000</v>
      </c>
      <c r="BN1321" s="1"/>
      <c r="BO1321" s="1"/>
      <c r="BP1321" s="1"/>
      <c r="BQ1321" s="1" t="s">
        <v>100</v>
      </c>
      <c r="BR1321" s="1" t="s">
        <v>90</v>
      </c>
      <c r="BU1321" s="1"/>
      <c r="BV1321" s="1"/>
      <c r="BW1321" s="1"/>
      <c r="CA1321" s="1"/>
      <c r="CF1321" s="1"/>
    </row>
    <row r="1322" spans="1:84" x14ac:dyDescent="0.25">
      <c r="A1322" s="1" t="s">
        <v>84</v>
      </c>
      <c r="B1322" s="1" t="s">
        <v>378</v>
      </c>
      <c r="C1322" s="1" t="s">
        <v>379</v>
      </c>
      <c r="D1322" s="1" t="s">
        <v>101</v>
      </c>
      <c r="E1322" s="2">
        <v>43980.64562427083</v>
      </c>
      <c r="F1322" s="1" t="s">
        <v>108</v>
      </c>
      <c r="G1322" s="1" t="s">
        <v>89</v>
      </c>
      <c r="H1322" s="1" t="s">
        <v>90</v>
      </c>
      <c r="I1322" s="1" t="s">
        <v>120</v>
      </c>
      <c r="J1322" s="1" t="s">
        <v>108</v>
      </c>
      <c r="K1322">
        <v>228</v>
      </c>
      <c r="L1322" s="1" t="s">
        <v>91</v>
      </c>
      <c r="M1322">
        <v>2</v>
      </c>
      <c r="N1322">
        <v>2</v>
      </c>
      <c r="O1322" s="1" t="s">
        <v>92</v>
      </c>
      <c r="P1322" s="2">
        <v>43991</v>
      </c>
      <c r="Q1322" s="2">
        <v>43995</v>
      </c>
      <c r="R1322" s="2">
        <v>43980</v>
      </c>
      <c r="S1322" s="2">
        <v>43980.645624328703</v>
      </c>
      <c r="T1322">
        <v>499016353</v>
      </c>
      <c r="U1322">
        <v>2</v>
      </c>
      <c r="V1322" s="1" t="s">
        <v>6829</v>
      </c>
      <c r="W1322" s="2">
        <v>43991</v>
      </c>
      <c r="X1322" s="2">
        <v>43995</v>
      </c>
      <c r="Y1322">
        <v>2</v>
      </c>
      <c r="AB1322" s="1"/>
      <c r="AC1322" s="1" t="s">
        <v>121</v>
      </c>
      <c r="AD1322" s="1" t="s">
        <v>120</v>
      </c>
      <c r="AE1322" s="1" t="s">
        <v>109</v>
      </c>
      <c r="AF1322" s="1" t="s">
        <v>121</v>
      </c>
      <c r="AG1322" s="1" t="s">
        <v>109</v>
      </c>
      <c r="AH1322" s="1" t="s">
        <v>122</v>
      </c>
      <c r="AI1322" s="1" t="s">
        <v>110</v>
      </c>
      <c r="AJ1322" s="1" t="s">
        <v>110</v>
      </c>
      <c r="AK1322" s="1" t="s">
        <v>122</v>
      </c>
      <c r="AL1322" s="1" t="s">
        <v>95</v>
      </c>
      <c r="AM1322" s="1" t="s">
        <v>96</v>
      </c>
      <c r="AN1322" s="1" t="s">
        <v>97</v>
      </c>
      <c r="AO1322" s="1"/>
      <c r="AP1322">
        <v>0</v>
      </c>
      <c r="AQ1322">
        <v>0</v>
      </c>
      <c r="AR1322" s="1"/>
      <c r="AS1322" s="1"/>
      <c r="AT1322" s="1"/>
      <c r="AU1322">
        <v>0</v>
      </c>
      <c r="AV1322">
        <v>0</v>
      </c>
      <c r="AW1322" s="1"/>
      <c r="AX1322" s="1"/>
      <c r="AY1322" s="1"/>
      <c r="AZ1322">
        <v>0</v>
      </c>
      <c r="BA1322">
        <v>0</v>
      </c>
      <c r="BB1322" s="1"/>
      <c r="BC1322" s="1"/>
      <c r="BD1322" s="1" t="s">
        <v>98</v>
      </c>
      <c r="BE1322" s="1" t="s">
        <v>99</v>
      </c>
      <c r="BF1322" s="1"/>
      <c r="BG1322">
        <v>9810</v>
      </c>
      <c r="BH1322">
        <v>6383</v>
      </c>
      <c r="BI1322">
        <v>499016353</v>
      </c>
      <c r="BJ1322" s="1" t="s">
        <v>4006</v>
      </c>
      <c r="BK1322" s="1" t="s">
        <v>100</v>
      </c>
      <c r="BL1322" s="1" t="s">
        <v>100</v>
      </c>
      <c r="BM1322">
        <v>2000</v>
      </c>
      <c r="BN1322" s="1"/>
      <c r="BO1322" s="1"/>
      <c r="BP1322" s="1"/>
      <c r="BQ1322" s="1" t="s">
        <v>100</v>
      </c>
      <c r="BR1322" s="1" t="s">
        <v>90</v>
      </c>
      <c r="BU1322" s="1"/>
      <c r="BV1322" s="1"/>
      <c r="BW1322" s="1"/>
      <c r="CA1322" s="1"/>
      <c r="CF1322" s="1"/>
    </row>
    <row r="1323" spans="1:84" x14ac:dyDescent="0.25">
      <c r="A1323" s="1" t="s">
        <v>84</v>
      </c>
      <c r="B1323" s="1" t="s">
        <v>85</v>
      </c>
      <c r="C1323" s="1" t="s">
        <v>86</v>
      </c>
      <c r="D1323" s="1" t="s">
        <v>101</v>
      </c>
      <c r="E1323" s="2">
        <v>43980.644751238426</v>
      </c>
      <c r="F1323" s="1" t="s">
        <v>88</v>
      </c>
      <c r="G1323" s="1" t="s">
        <v>89</v>
      </c>
      <c r="H1323" s="1" t="s">
        <v>90</v>
      </c>
      <c r="I1323" s="1" t="s">
        <v>120</v>
      </c>
      <c r="J1323" s="1" t="s">
        <v>88</v>
      </c>
      <c r="K1323">
        <v>179</v>
      </c>
      <c r="L1323" s="1" t="s">
        <v>91</v>
      </c>
      <c r="M1323">
        <v>2</v>
      </c>
      <c r="N1323">
        <v>2</v>
      </c>
      <c r="O1323" s="1" t="s">
        <v>92</v>
      </c>
      <c r="P1323" s="2">
        <v>43991</v>
      </c>
      <c r="Q1323" s="2">
        <v>43995</v>
      </c>
      <c r="R1323" s="2">
        <v>43980</v>
      </c>
      <c r="S1323" s="2">
        <v>43980.644751412037</v>
      </c>
      <c r="T1323">
        <v>579138375</v>
      </c>
      <c r="U1323">
        <v>8</v>
      </c>
      <c r="V1323" s="1" t="s">
        <v>6859</v>
      </c>
      <c r="W1323" s="2">
        <v>43991</v>
      </c>
      <c r="X1323" s="2">
        <v>43995</v>
      </c>
      <c r="Y1323">
        <v>2</v>
      </c>
      <c r="AB1323" s="1"/>
      <c r="AC1323" s="1" t="s">
        <v>121</v>
      </c>
      <c r="AD1323" s="1" t="s">
        <v>120</v>
      </c>
      <c r="AE1323" s="1" t="s">
        <v>93</v>
      </c>
      <c r="AF1323" s="1" t="s">
        <v>121</v>
      </c>
      <c r="AG1323" s="1" t="s">
        <v>93</v>
      </c>
      <c r="AH1323" s="1" t="s">
        <v>122</v>
      </c>
      <c r="AI1323" s="1" t="s">
        <v>94</v>
      </c>
      <c r="AJ1323" s="1" t="s">
        <v>94</v>
      </c>
      <c r="AK1323" s="1" t="s">
        <v>122</v>
      </c>
      <c r="AL1323" s="1" t="s">
        <v>95</v>
      </c>
      <c r="AM1323" s="1" t="s">
        <v>96</v>
      </c>
      <c r="AN1323" s="1" t="s">
        <v>97</v>
      </c>
      <c r="AO1323" s="1"/>
      <c r="AP1323">
        <v>0</v>
      </c>
      <c r="AQ1323">
        <v>0</v>
      </c>
      <c r="AR1323" s="1"/>
      <c r="AS1323" s="1"/>
      <c r="AT1323" s="1"/>
      <c r="AU1323">
        <v>0</v>
      </c>
      <c r="AV1323">
        <v>0</v>
      </c>
      <c r="AW1323" s="1"/>
      <c r="AX1323" s="1"/>
      <c r="AY1323" s="1"/>
      <c r="AZ1323">
        <v>0</v>
      </c>
      <c r="BA1323">
        <v>0</v>
      </c>
      <c r="BB1323" s="1"/>
      <c r="BC1323" s="1"/>
      <c r="BD1323" s="1" t="s">
        <v>98</v>
      </c>
      <c r="BE1323" s="1" t="s">
        <v>99</v>
      </c>
      <c r="BF1323" s="1"/>
      <c r="BG1323">
        <v>1928</v>
      </c>
      <c r="BH1323">
        <v>2044</v>
      </c>
      <c r="BI1323">
        <v>579138375</v>
      </c>
      <c r="BJ1323" s="1" t="s">
        <v>6860</v>
      </c>
      <c r="BK1323" s="1" t="s">
        <v>100</v>
      </c>
      <c r="BL1323" s="1" t="s">
        <v>100</v>
      </c>
      <c r="BM1323">
        <v>2000</v>
      </c>
      <c r="BN1323" s="1"/>
      <c r="BO1323" s="1"/>
      <c r="BP1323" s="1"/>
      <c r="BQ1323" s="1" t="s">
        <v>100</v>
      </c>
      <c r="BR1323" s="1" t="s">
        <v>90</v>
      </c>
      <c r="BU1323" s="1"/>
      <c r="BV1323" s="1"/>
      <c r="BW1323" s="1"/>
      <c r="CA1323" s="1"/>
      <c r="CF1323" s="1"/>
    </row>
    <row r="1324" spans="1:84" x14ac:dyDescent="0.25">
      <c r="A1324" s="1" t="s">
        <v>84</v>
      </c>
      <c r="B1324" s="1" t="s">
        <v>85</v>
      </c>
      <c r="C1324" s="1" t="s">
        <v>86</v>
      </c>
      <c r="D1324" s="1" t="s">
        <v>87</v>
      </c>
      <c r="E1324" s="2">
        <v>43983.644783923613</v>
      </c>
      <c r="F1324" s="1" t="s">
        <v>88</v>
      </c>
      <c r="G1324" s="1" t="s">
        <v>89</v>
      </c>
      <c r="H1324" s="1" t="s">
        <v>90</v>
      </c>
      <c r="I1324" s="1" t="s">
        <v>120</v>
      </c>
      <c r="J1324" s="1" t="s">
        <v>88</v>
      </c>
      <c r="K1324">
        <v>198</v>
      </c>
      <c r="L1324" s="1" t="s">
        <v>91</v>
      </c>
      <c r="M1324">
        <v>2</v>
      </c>
      <c r="N1324">
        <v>2</v>
      </c>
      <c r="O1324" s="1" t="s">
        <v>92</v>
      </c>
      <c r="P1324" s="2">
        <v>43986</v>
      </c>
      <c r="Q1324" s="2">
        <v>43990</v>
      </c>
      <c r="R1324" s="2">
        <v>43983</v>
      </c>
      <c r="S1324" s="2">
        <v>43983.644783981479</v>
      </c>
      <c r="T1324">
        <v>303089505</v>
      </c>
      <c r="U1324">
        <v>8</v>
      </c>
      <c r="V1324" s="1" t="s">
        <v>3641</v>
      </c>
      <c r="W1324" s="2">
        <v>43986</v>
      </c>
      <c r="X1324" s="2">
        <v>43990</v>
      </c>
      <c r="Y1324">
        <v>2</v>
      </c>
      <c r="AB1324" s="1"/>
      <c r="AC1324" s="1" t="s">
        <v>121</v>
      </c>
      <c r="AD1324" s="1" t="s">
        <v>120</v>
      </c>
      <c r="AE1324" s="1" t="s">
        <v>93</v>
      </c>
      <c r="AF1324" s="1" t="s">
        <v>121</v>
      </c>
      <c r="AG1324" s="1" t="s">
        <v>93</v>
      </c>
      <c r="AH1324" s="1" t="s">
        <v>122</v>
      </c>
      <c r="AI1324" s="1" t="s">
        <v>94</v>
      </c>
      <c r="AJ1324" s="1" t="s">
        <v>94</v>
      </c>
      <c r="AK1324" s="1" t="s">
        <v>122</v>
      </c>
      <c r="AL1324" s="1" t="s">
        <v>95</v>
      </c>
      <c r="AM1324" s="1" t="s">
        <v>96</v>
      </c>
      <c r="AN1324" s="1" t="s">
        <v>97</v>
      </c>
      <c r="AO1324" s="1"/>
      <c r="AP1324">
        <v>0</v>
      </c>
      <c r="AQ1324">
        <v>0</v>
      </c>
      <c r="AR1324" s="1"/>
      <c r="AS1324" s="1"/>
      <c r="AT1324" s="1"/>
      <c r="AU1324">
        <v>0</v>
      </c>
      <c r="AV1324">
        <v>0</v>
      </c>
      <c r="AW1324" s="1"/>
      <c r="AX1324" s="1"/>
      <c r="AY1324" s="1"/>
      <c r="AZ1324">
        <v>0</v>
      </c>
      <c r="BA1324">
        <v>0</v>
      </c>
      <c r="BB1324" s="1"/>
      <c r="BC1324" s="1"/>
      <c r="BD1324" s="1" t="s">
        <v>98</v>
      </c>
      <c r="BE1324" s="1" t="s">
        <v>99</v>
      </c>
      <c r="BF1324" s="1"/>
      <c r="BG1324">
        <v>1928</v>
      </c>
      <c r="BH1324">
        <v>2044</v>
      </c>
      <c r="BI1324">
        <v>303089505</v>
      </c>
      <c r="BJ1324" s="1" t="s">
        <v>3642</v>
      </c>
      <c r="BK1324" s="1" t="s">
        <v>100</v>
      </c>
      <c r="BL1324" s="1" t="s">
        <v>100</v>
      </c>
      <c r="BM1324">
        <v>2000</v>
      </c>
      <c r="BN1324" s="1"/>
      <c r="BO1324" s="1"/>
      <c r="BP1324" s="1"/>
      <c r="BQ1324" s="1" t="s">
        <v>100</v>
      </c>
      <c r="BR1324" s="1" t="s">
        <v>90</v>
      </c>
      <c r="BU1324" s="1"/>
      <c r="BV1324" s="1"/>
      <c r="BW1324" s="1"/>
      <c r="CA1324" s="1"/>
      <c r="CF1324" s="1"/>
    </row>
    <row r="1325" spans="1:84" x14ac:dyDescent="0.25">
      <c r="A1325" s="1" t="s">
        <v>84</v>
      </c>
      <c r="B1325" s="1" t="s">
        <v>85</v>
      </c>
      <c r="C1325" s="1" t="s">
        <v>86</v>
      </c>
      <c r="D1325" s="1" t="s">
        <v>87</v>
      </c>
      <c r="E1325" s="2">
        <v>43983.645543946761</v>
      </c>
      <c r="F1325" s="1" t="s">
        <v>88</v>
      </c>
      <c r="G1325" s="1" t="s">
        <v>89</v>
      </c>
      <c r="H1325" s="1" t="s">
        <v>90</v>
      </c>
      <c r="I1325" s="1" t="s">
        <v>114</v>
      </c>
      <c r="J1325" s="1" t="s">
        <v>88</v>
      </c>
      <c r="K1325">
        <v>197</v>
      </c>
      <c r="L1325" s="1" t="s">
        <v>91</v>
      </c>
      <c r="M1325">
        <v>2</v>
      </c>
      <c r="N1325">
        <v>2</v>
      </c>
      <c r="O1325" s="1" t="s">
        <v>92</v>
      </c>
      <c r="P1325" s="2">
        <v>43986</v>
      </c>
      <c r="Q1325" s="2">
        <v>43990</v>
      </c>
      <c r="R1325" s="2">
        <v>43983</v>
      </c>
      <c r="S1325" s="2">
        <v>43983.645544004627</v>
      </c>
      <c r="T1325">
        <v>137508775</v>
      </c>
      <c r="U1325">
        <v>8</v>
      </c>
      <c r="V1325" s="1" t="s">
        <v>3593</v>
      </c>
      <c r="W1325" s="2">
        <v>43986</v>
      </c>
      <c r="X1325" s="2">
        <v>43990</v>
      </c>
      <c r="Y1325">
        <v>2</v>
      </c>
      <c r="AB1325" s="1"/>
      <c r="AC1325" s="1" t="s">
        <v>115</v>
      </c>
      <c r="AD1325" s="1" t="s">
        <v>114</v>
      </c>
      <c r="AE1325" s="1" t="s">
        <v>93</v>
      </c>
      <c r="AF1325" s="1" t="s">
        <v>115</v>
      </c>
      <c r="AG1325" s="1" t="s">
        <v>93</v>
      </c>
      <c r="AH1325" s="1" t="s">
        <v>116</v>
      </c>
      <c r="AI1325" s="1" t="s">
        <v>94</v>
      </c>
      <c r="AJ1325" s="1" t="s">
        <v>94</v>
      </c>
      <c r="AK1325" s="1" t="s">
        <v>116</v>
      </c>
      <c r="AL1325" s="1" t="s">
        <v>95</v>
      </c>
      <c r="AM1325" s="1" t="s">
        <v>96</v>
      </c>
      <c r="AN1325" s="1" t="s">
        <v>97</v>
      </c>
      <c r="AO1325" s="1"/>
      <c r="AP1325">
        <v>0</v>
      </c>
      <c r="AQ1325">
        <v>0</v>
      </c>
      <c r="AR1325" s="1"/>
      <c r="AS1325" s="1"/>
      <c r="AT1325" s="1"/>
      <c r="AU1325">
        <v>0</v>
      </c>
      <c r="AV1325">
        <v>0</v>
      </c>
      <c r="AW1325" s="1"/>
      <c r="AX1325" s="1"/>
      <c r="AY1325" s="1"/>
      <c r="AZ1325">
        <v>0</v>
      </c>
      <c r="BA1325">
        <v>0</v>
      </c>
      <c r="BB1325" s="1"/>
      <c r="BC1325" s="1"/>
      <c r="BD1325" s="1" t="s">
        <v>98</v>
      </c>
      <c r="BE1325" s="1" t="s">
        <v>99</v>
      </c>
      <c r="BF1325" s="1"/>
      <c r="BG1325">
        <v>1928</v>
      </c>
      <c r="BH1325">
        <v>2044</v>
      </c>
      <c r="BI1325">
        <v>137508775</v>
      </c>
      <c r="BJ1325" s="1" t="s">
        <v>3594</v>
      </c>
      <c r="BK1325" s="1" t="s">
        <v>100</v>
      </c>
      <c r="BL1325" s="1" t="s">
        <v>100</v>
      </c>
      <c r="BM1325">
        <v>2000</v>
      </c>
      <c r="BN1325" s="1"/>
      <c r="BO1325" s="1"/>
      <c r="BP1325" s="1"/>
      <c r="BQ1325" s="1" t="s">
        <v>100</v>
      </c>
      <c r="BR1325" s="1" t="s">
        <v>90</v>
      </c>
      <c r="BU1325" s="1"/>
      <c r="BV1325" s="1"/>
      <c r="BW1325" s="1"/>
      <c r="CA1325" s="1"/>
      <c r="CF1325" s="1"/>
    </row>
    <row r="1326" spans="1:84" x14ac:dyDescent="0.25">
      <c r="A1326" s="1" t="s">
        <v>84</v>
      </c>
      <c r="B1326" s="1" t="s">
        <v>85</v>
      </c>
      <c r="C1326" s="1" t="s">
        <v>86</v>
      </c>
      <c r="D1326" s="1" t="s">
        <v>112</v>
      </c>
      <c r="E1326" s="2">
        <v>43983.645306747683</v>
      </c>
      <c r="F1326" s="1" t="s">
        <v>88</v>
      </c>
      <c r="G1326" s="1" t="s">
        <v>89</v>
      </c>
      <c r="H1326" s="1" t="s">
        <v>90</v>
      </c>
      <c r="I1326" s="1" t="s">
        <v>114</v>
      </c>
      <c r="J1326" s="1" t="s">
        <v>88</v>
      </c>
      <c r="K1326">
        <v>198</v>
      </c>
      <c r="L1326" s="1" t="s">
        <v>91</v>
      </c>
      <c r="M1326">
        <v>2</v>
      </c>
      <c r="N1326">
        <v>2</v>
      </c>
      <c r="O1326" s="1" t="s">
        <v>92</v>
      </c>
      <c r="P1326" s="2">
        <v>43990</v>
      </c>
      <c r="Q1326" s="2">
        <v>43994</v>
      </c>
      <c r="R1326" s="2">
        <v>43983</v>
      </c>
      <c r="S1326" s="2">
        <v>43983.645306944447</v>
      </c>
      <c r="T1326">
        <v>715064315</v>
      </c>
      <c r="U1326">
        <v>8</v>
      </c>
      <c r="V1326" s="1" t="s">
        <v>3753</v>
      </c>
      <c r="W1326" s="2">
        <v>43990</v>
      </c>
      <c r="X1326" s="2">
        <v>43994</v>
      </c>
      <c r="Y1326">
        <v>2</v>
      </c>
      <c r="AB1326" s="1"/>
      <c r="AC1326" s="1" t="s">
        <v>115</v>
      </c>
      <c r="AD1326" s="1" t="s">
        <v>114</v>
      </c>
      <c r="AE1326" s="1" t="s">
        <v>93</v>
      </c>
      <c r="AF1326" s="1" t="s">
        <v>115</v>
      </c>
      <c r="AG1326" s="1" t="s">
        <v>93</v>
      </c>
      <c r="AH1326" s="1" t="s">
        <v>116</v>
      </c>
      <c r="AI1326" s="1" t="s">
        <v>94</v>
      </c>
      <c r="AJ1326" s="1" t="s">
        <v>94</v>
      </c>
      <c r="AK1326" s="1" t="s">
        <v>116</v>
      </c>
      <c r="AL1326" s="1" t="s">
        <v>95</v>
      </c>
      <c r="AM1326" s="1" t="s">
        <v>96</v>
      </c>
      <c r="AN1326" s="1" t="s">
        <v>97</v>
      </c>
      <c r="AO1326" s="1"/>
      <c r="AP1326">
        <v>0</v>
      </c>
      <c r="AQ1326">
        <v>0</v>
      </c>
      <c r="AR1326" s="1"/>
      <c r="AS1326" s="1"/>
      <c r="AT1326" s="1"/>
      <c r="AU1326">
        <v>0</v>
      </c>
      <c r="AV1326">
        <v>0</v>
      </c>
      <c r="AW1326" s="1"/>
      <c r="AX1326" s="1"/>
      <c r="AY1326" s="1"/>
      <c r="AZ1326">
        <v>0</v>
      </c>
      <c r="BA1326">
        <v>0</v>
      </c>
      <c r="BB1326" s="1"/>
      <c r="BC1326" s="1"/>
      <c r="BD1326" s="1" t="s">
        <v>98</v>
      </c>
      <c r="BE1326" s="1" t="s">
        <v>99</v>
      </c>
      <c r="BF1326" s="1"/>
      <c r="BG1326">
        <v>1928</v>
      </c>
      <c r="BH1326">
        <v>2044</v>
      </c>
      <c r="BI1326">
        <v>715064315</v>
      </c>
      <c r="BJ1326" s="1" t="s">
        <v>3754</v>
      </c>
      <c r="BK1326" s="1" t="s">
        <v>100</v>
      </c>
      <c r="BL1326" s="1" t="s">
        <v>100</v>
      </c>
      <c r="BM1326">
        <v>2000</v>
      </c>
      <c r="BN1326" s="1"/>
      <c r="BO1326" s="1"/>
      <c r="BP1326" s="1"/>
      <c r="BQ1326" s="1" t="s">
        <v>100</v>
      </c>
      <c r="BR1326" s="1" t="s">
        <v>90</v>
      </c>
      <c r="BU1326" s="1"/>
      <c r="BV1326" s="1"/>
      <c r="BW1326" s="1"/>
      <c r="CA1326" s="1"/>
      <c r="CF1326" s="1"/>
    </row>
    <row r="1327" spans="1:84" x14ac:dyDescent="0.25">
      <c r="A1327" s="1" t="s">
        <v>84</v>
      </c>
      <c r="B1327" s="1" t="s">
        <v>378</v>
      </c>
      <c r="C1327" s="1" t="s">
        <v>379</v>
      </c>
      <c r="D1327" s="1" t="s">
        <v>87</v>
      </c>
      <c r="E1327" s="2">
        <v>43983.64562145833</v>
      </c>
      <c r="F1327" s="1" t="s">
        <v>108</v>
      </c>
      <c r="G1327" s="1" t="s">
        <v>89</v>
      </c>
      <c r="H1327" s="1" t="s">
        <v>90</v>
      </c>
      <c r="I1327" s="1" t="s">
        <v>408</v>
      </c>
      <c r="J1327" s="1" t="s">
        <v>108</v>
      </c>
      <c r="K1327">
        <v>237</v>
      </c>
      <c r="L1327" s="1" t="s">
        <v>91</v>
      </c>
      <c r="M1327">
        <v>2</v>
      </c>
      <c r="N1327">
        <v>2</v>
      </c>
      <c r="O1327" s="1" t="s">
        <v>92</v>
      </c>
      <c r="P1327" s="2">
        <v>43986</v>
      </c>
      <c r="Q1327" s="2">
        <v>43990</v>
      </c>
      <c r="R1327" s="2">
        <v>43983</v>
      </c>
      <c r="S1327" s="2">
        <v>43983.645621493059</v>
      </c>
      <c r="T1327">
        <v>596847705</v>
      </c>
      <c r="U1327">
        <v>2</v>
      </c>
      <c r="V1327" s="1" t="s">
        <v>3716</v>
      </c>
      <c r="W1327" s="2">
        <v>43986</v>
      </c>
      <c r="X1327" s="2">
        <v>43990</v>
      </c>
      <c r="Y1327">
        <v>2</v>
      </c>
      <c r="AB1327" s="1"/>
      <c r="AC1327" s="1"/>
      <c r="AD1327" s="1" t="s">
        <v>408</v>
      </c>
      <c r="AE1327" s="1" t="s">
        <v>109</v>
      </c>
      <c r="AF1327" s="1"/>
      <c r="AG1327" s="1" t="s">
        <v>109</v>
      </c>
      <c r="AH1327" s="1" t="s">
        <v>410</v>
      </c>
      <c r="AI1327" s="1" t="s">
        <v>110</v>
      </c>
      <c r="AJ1327" s="1" t="s">
        <v>110</v>
      </c>
      <c r="AK1327" s="1" t="s">
        <v>410</v>
      </c>
      <c r="AL1327" s="1" t="s">
        <v>95</v>
      </c>
      <c r="AM1327" s="1" t="s">
        <v>96</v>
      </c>
      <c r="AN1327" s="1" t="s">
        <v>97</v>
      </c>
      <c r="AO1327" s="1"/>
      <c r="AP1327">
        <v>0</v>
      </c>
      <c r="AQ1327">
        <v>0</v>
      </c>
      <c r="AR1327" s="1"/>
      <c r="AS1327" s="1"/>
      <c r="AT1327" s="1"/>
      <c r="AU1327">
        <v>0</v>
      </c>
      <c r="AV1327">
        <v>0</v>
      </c>
      <c r="AW1327" s="1"/>
      <c r="AX1327" s="1"/>
      <c r="AY1327" s="1"/>
      <c r="AZ1327">
        <v>0</v>
      </c>
      <c r="BA1327">
        <v>0</v>
      </c>
      <c r="BB1327" s="1"/>
      <c r="BC1327" s="1"/>
      <c r="BD1327" s="1" t="s">
        <v>98</v>
      </c>
      <c r="BE1327" s="1" t="s">
        <v>99</v>
      </c>
      <c r="BF1327" s="1"/>
      <c r="BG1327">
        <v>9810</v>
      </c>
      <c r="BH1327">
        <v>6383</v>
      </c>
      <c r="BI1327">
        <v>596847705</v>
      </c>
      <c r="BJ1327" s="1" t="s">
        <v>348</v>
      </c>
      <c r="BK1327" s="1" t="s">
        <v>100</v>
      </c>
      <c r="BL1327" s="1" t="s">
        <v>100</v>
      </c>
      <c r="BM1327">
        <v>2000</v>
      </c>
      <c r="BN1327" s="1"/>
      <c r="BO1327" s="1"/>
      <c r="BP1327" s="1"/>
      <c r="BQ1327" s="1" t="s">
        <v>100</v>
      </c>
      <c r="BR1327" s="1" t="s">
        <v>90</v>
      </c>
      <c r="BU1327" s="1"/>
      <c r="BV1327" s="1"/>
      <c r="BW1327" s="1"/>
      <c r="CA1327" s="1"/>
      <c r="CF1327" s="1"/>
    </row>
    <row r="1328" spans="1:84" x14ac:dyDescent="0.25">
      <c r="A1328" s="1" t="s">
        <v>84</v>
      </c>
      <c r="B1328" s="1" t="s">
        <v>378</v>
      </c>
      <c r="C1328" s="1" t="s">
        <v>379</v>
      </c>
      <c r="D1328" s="1" t="s">
        <v>87</v>
      </c>
      <c r="E1328" s="2">
        <v>43983.645303136575</v>
      </c>
      <c r="F1328" s="1" t="s">
        <v>108</v>
      </c>
      <c r="G1328" s="1" t="s">
        <v>89</v>
      </c>
      <c r="H1328" s="1" t="s">
        <v>90</v>
      </c>
      <c r="I1328" s="1" t="s">
        <v>102</v>
      </c>
      <c r="J1328" s="1" t="s">
        <v>108</v>
      </c>
      <c r="K1328">
        <v>237</v>
      </c>
      <c r="L1328" s="1" t="s">
        <v>91</v>
      </c>
      <c r="M1328">
        <v>2</v>
      </c>
      <c r="N1328">
        <v>2</v>
      </c>
      <c r="O1328" s="1" t="s">
        <v>92</v>
      </c>
      <c r="P1328" s="2">
        <v>43986</v>
      </c>
      <c r="Q1328" s="2">
        <v>43990</v>
      </c>
      <c r="R1328" s="2">
        <v>43983</v>
      </c>
      <c r="S1328" s="2">
        <v>43983.645303182871</v>
      </c>
      <c r="T1328">
        <v>683871317</v>
      </c>
      <c r="U1328">
        <v>41</v>
      </c>
      <c r="V1328" s="1" t="s">
        <v>3743</v>
      </c>
      <c r="W1328" s="2">
        <v>43986</v>
      </c>
      <c r="X1328" s="2">
        <v>43990</v>
      </c>
      <c r="Y1328">
        <v>2</v>
      </c>
      <c r="AB1328" s="1"/>
      <c r="AC1328" s="1" t="s">
        <v>105</v>
      </c>
      <c r="AD1328" s="1" t="s">
        <v>102</v>
      </c>
      <c r="AE1328" s="1" t="s">
        <v>109</v>
      </c>
      <c r="AF1328" s="1" t="s">
        <v>105</v>
      </c>
      <c r="AG1328" s="1" t="s">
        <v>109</v>
      </c>
      <c r="AH1328" s="1" t="s">
        <v>107</v>
      </c>
      <c r="AI1328" s="1" t="s">
        <v>110</v>
      </c>
      <c r="AJ1328" s="1" t="s">
        <v>110</v>
      </c>
      <c r="AK1328" s="1" t="s">
        <v>107</v>
      </c>
      <c r="AL1328" s="1" t="s">
        <v>95</v>
      </c>
      <c r="AM1328" s="1" t="s">
        <v>96</v>
      </c>
      <c r="AN1328" s="1" t="s">
        <v>97</v>
      </c>
      <c r="AO1328" s="1"/>
      <c r="AP1328">
        <v>0</v>
      </c>
      <c r="AQ1328">
        <v>0</v>
      </c>
      <c r="AR1328" s="1"/>
      <c r="AS1328" s="1"/>
      <c r="AT1328" s="1"/>
      <c r="AU1328">
        <v>0</v>
      </c>
      <c r="AV1328">
        <v>0</v>
      </c>
      <c r="AW1328" s="1"/>
      <c r="AX1328" s="1"/>
      <c r="AY1328" s="1"/>
      <c r="AZ1328">
        <v>0</v>
      </c>
      <c r="BA1328">
        <v>0</v>
      </c>
      <c r="BB1328" s="1"/>
      <c r="BC1328" s="1"/>
      <c r="BD1328" s="1" t="s">
        <v>98</v>
      </c>
      <c r="BE1328" s="1" t="s">
        <v>99</v>
      </c>
      <c r="BF1328" s="1"/>
      <c r="BG1328">
        <v>9810</v>
      </c>
      <c r="BH1328">
        <v>6383</v>
      </c>
      <c r="BI1328">
        <v>683871317</v>
      </c>
      <c r="BJ1328" s="1" t="s">
        <v>3744</v>
      </c>
      <c r="BK1328" s="1" t="s">
        <v>100</v>
      </c>
      <c r="BL1328" s="1" t="s">
        <v>100</v>
      </c>
      <c r="BM1328">
        <v>2000</v>
      </c>
      <c r="BN1328" s="1"/>
      <c r="BO1328" s="1"/>
      <c r="BP1328" s="1"/>
      <c r="BQ1328" s="1" t="s">
        <v>100</v>
      </c>
      <c r="BR1328" s="1" t="s">
        <v>90</v>
      </c>
      <c r="BU1328" s="1"/>
      <c r="BV1328" s="1"/>
      <c r="BW1328" s="1"/>
      <c r="CA1328" s="1"/>
      <c r="CF1328" s="1"/>
    </row>
    <row r="1329" spans="1:84" x14ac:dyDescent="0.25">
      <c r="A1329" s="1" t="s">
        <v>84</v>
      </c>
      <c r="B1329" s="1" t="s">
        <v>378</v>
      </c>
      <c r="C1329" s="1" t="s">
        <v>379</v>
      </c>
      <c r="D1329" s="1" t="s">
        <v>87</v>
      </c>
      <c r="E1329" s="2">
        <v>43983.645791145835</v>
      </c>
      <c r="F1329" s="1" t="s">
        <v>108</v>
      </c>
      <c r="G1329" s="1" t="s">
        <v>89</v>
      </c>
      <c r="H1329" s="1" t="s">
        <v>90</v>
      </c>
      <c r="I1329" s="1" t="s">
        <v>408</v>
      </c>
      <c r="J1329" s="1" t="s">
        <v>108</v>
      </c>
      <c r="K1329">
        <v>237</v>
      </c>
      <c r="L1329" s="1" t="s">
        <v>91</v>
      </c>
      <c r="M1329">
        <v>2</v>
      </c>
      <c r="N1329">
        <v>2</v>
      </c>
      <c r="O1329" s="1" t="s">
        <v>92</v>
      </c>
      <c r="P1329" s="2">
        <v>43986</v>
      </c>
      <c r="Q1329" s="2">
        <v>43990</v>
      </c>
      <c r="R1329" s="2">
        <v>43983</v>
      </c>
      <c r="S1329" s="2">
        <v>43983.645791192132</v>
      </c>
      <c r="T1329">
        <v>959673130</v>
      </c>
      <c r="U1329">
        <v>2</v>
      </c>
      <c r="V1329" s="1" t="s">
        <v>3806</v>
      </c>
      <c r="W1329" s="2">
        <v>43986</v>
      </c>
      <c r="X1329" s="2">
        <v>43990</v>
      </c>
      <c r="Y1329">
        <v>2</v>
      </c>
      <c r="AB1329" s="1"/>
      <c r="AC1329" s="1"/>
      <c r="AD1329" s="1" t="s">
        <v>408</v>
      </c>
      <c r="AE1329" s="1" t="s">
        <v>109</v>
      </c>
      <c r="AF1329" s="1"/>
      <c r="AG1329" s="1" t="s">
        <v>109</v>
      </c>
      <c r="AH1329" s="1" t="s">
        <v>410</v>
      </c>
      <c r="AI1329" s="1" t="s">
        <v>110</v>
      </c>
      <c r="AJ1329" s="1" t="s">
        <v>110</v>
      </c>
      <c r="AK1329" s="1" t="s">
        <v>410</v>
      </c>
      <c r="AL1329" s="1" t="s">
        <v>95</v>
      </c>
      <c r="AM1329" s="1" t="s">
        <v>96</v>
      </c>
      <c r="AN1329" s="1" t="s">
        <v>97</v>
      </c>
      <c r="AO1329" s="1"/>
      <c r="AP1329">
        <v>0</v>
      </c>
      <c r="AQ1329">
        <v>0</v>
      </c>
      <c r="AR1329" s="1"/>
      <c r="AS1329" s="1"/>
      <c r="AT1329" s="1"/>
      <c r="AU1329">
        <v>0</v>
      </c>
      <c r="AV1329">
        <v>0</v>
      </c>
      <c r="AW1329" s="1"/>
      <c r="AX1329" s="1"/>
      <c r="AY1329" s="1"/>
      <c r="AZ1329">
        <v>0</v>
      </c>
      <c r="BA1329">
        <v>0</v>
      </c>
      <c r="BB1329" s="1"/>
      <c r="BC1329" s="1"/>
      <c r="BD1329" s="1" t="s">
        <v>98</v>
      </c>
      <c r="BE1329" s="1" t="s">
        <v>99</v>
      </c>
      <c r="BF1329" s="1"/>
      <c r="BG1329">
        <v>9810</v>
      </c>
      <c r="BH1329">
        <v>6383</v>
      </c>
      <c r="BI1329">
        <v>959673130</v>
      </c>
      <c r="BJ1329" s="1" t="s">
        <v>250</v>
      </c>
      <c r="BK1329" s="1" t="s">
        <v>100</v>
      </c>
      <c r="BL1329" s="1" t="s">
        <v>100</v>
      </c>
      <c r="BM1329">
        <v>2000</v>
      </c>
      <c r="BN1329" s="1"/>
      <c r="BO1329" s="1"/>
      <c r="BP1329" s="1"/>
      <c r="BQ1329" s="1" t="s">
        <v>100</v>
      </c>
      <c r="BR1329" s="1" t="s">
        <v>90</v>
      </c>
      <c r="BU1329" s="1"/>
      <c r="BV1329" s="1"/>
      <c r="BW1329" s="1"/>
      <c r="CA1329" s="1"/>
      <c r="CF1329" s="1"/>
    </row>
    <row r="1330" spans="1:84" x14ac:dyDescent="0.25">
      <c r="A1330" s="1" t="s">
        <v>84</v>
      </c>
      <c r="B1330" s="1" t="s">
        <v>378</v>
      </c>
      <c r="C1330" s="1" t="s">
        <v>379</v>
      </c>
      <c r="D1330" s="1" t="s">
        <v>112</v>
      </c>
      <c r="E1330" s="2">
        <v>43984.644397083335</v>
      </c>
      <c r="F1330" s="1" t="s">
        <v>120</v>
      </c>
      <c r="G1330" s="1" t="s">
        <v>89</v>
      </c>
      <c r="H1330" s="1" t="s">
        <v>90</v>
      </c>
      <c r="I1330" s="1" t="s">
        <v>408</v>
      </c>
      <c r="J1330" s="1" t="s">
        <v>120</v>
      </c>
      <c r="K1330">
        <v>253</v>
      </c>
      <c r="L1330" s="1" t="s">
        <v>91</v>
      </c>
      <c r="M1330">
        <v>2</v>
      </c>
      <c r="N1330">
        <v>2</v>
      </c>
      <c r="O1330" s="1" t="s">
        <v>92</v>
      </c>
      <c r="P1330" s="2">
        <v>43991</v>
      </c>
      <c r="Q1330" s="2">
        <v>43995</v>
      </c>
      <c r="R1330" s="2">
        <v>43984</v>
      </c>
      <c r="S1330" s="2">
        <v>43984.644397141201</v>
      </c>
      <c r="T1330">
        <v>450991712</v>
      </c>
      <c r="U1330">
        <v>51</v>
      </c>
      <c r="V1330" s="1" t="s">
        <v>3687</v>
      </c>
      <c r="W1330" s="2">
        <v>43991</v>
      </c>
      <c r="X1330" s="2">
        <v>43995</v>
      </c>
      <c r="Y1330">
        <v>2</v>
      </c>
      <c r="AB1330" s="1"/>
      <c r="AC1330" s="1"/>
      <c r="AD1330" s="1" t="s">
        <v>408</v>
      </c>
      <c r="AE1330" s="1" t="s">
        <v>121</v>
      </c>
      <c r="AF1330" s="1"/>
      <c r="AG1330" s="1" t="s">
        <v>121</v>
      </c>
      <c r="AH1330" s="1" t="s">
        <v>410</v>
      </c>
      <c r="AI1330" s="1" t="s">
        <v>122</v>
      </c>
      <c r="AJ1330" s="1" t="s">
        <v>122</v>
      </c>
      <c r="AK1330" s="1" t="s">
        <v>410</v>
      </c>
      <c r="AL1330" s="1" t="s">
        <v>95</v>
      </c>
      <c r="AM1330" s="1" t="s">
        <v>96</v>
      </c>
      <c r="AN1330" s="1" t="s">
        <v>97</v>
      </c>
      <c r="AO1330" s="1"/>
      <c r="AP1330">
        <v>0</v>
      </c>
      <c r="AQ1330">
        <v>0</v>
      </c>
      <c r="AR1330" s="1"/>
      <c r="AS1330" s="1"/>
      <c r="AT1330" s="1"/>
      <c r="AU1330">
        <v>0</v>
      </c>
      <c r="AV1330">
        <v>0</v>
      </c>
      <c r="AW1330" s="1"/>
      <c r="AX1330" s="1"/>
      <c r="AY1330" s="1"/>
      <c r="AZ1330">
        <v>0</v>
      </c>
      <c r="BA1330">
        <v>0</v>
      </c>
      <c r="BB1330" s="1"/>
      <c r="BC1330" s="1"/>
      <c r="BD1330" s="1" t="s">
        <v>98</v>
      </c>
      <c r="BE1330" s="1" t="s">
        <v>99</v>
      </c>
      <c r="BF1330" s="1"/>
      <c r="BG1330">
        <v>9810</v>
      </c>
      <c r="BH1330">
        <v>6383</v>
      </c>
      <c r="BI1330">
        <v>450991712</v>
      </c>
      <c r="BJ1330" s="1" t="s">
        <v>3688</v>
      </c>
      <c r="BK1330" s="1" t="s">
        <v>100</v>
      </c>
      <c r="BL1330" s="1" t="s">
        <v>100</v>
      </c>
      <c r="BM1330">
        <v>2000</v>
      </c>
      <c r="BN1330" s="1"/>
      <c r="BO1330" s="1"/>
      <c r="BP1330" s="1"/>
      <c r="BQ1330" s="1" t="s">
        <v>100</v>
      </c>
      <c r="BR1330" s="1" t="s">
        <v>90</v>
      </c>
      <c r="BU1330" s="1"/>
      <c r="BV1330" s="1"/>
      <c r="BW1330" s="1"/>
      <c r="CA1330" s="1"/>
      <c r="CF1330" s="1"/>
    </row>
    <row r="1331" spans="1:84" x14ac:dyDescent="0.25">
      <c r="A1331" s="1" t="s">
        <v>84</v>
      </c>
      <c r="B1331" s="1" t="s">
        <v>85</v>
      </c>
      <c r="C1331" s="1" t="s">
        <v>86</v>
      </c>
      <c r="D1331" s="1" t="s">
        <v>112</v>
      </c>
      <c r="E1331" s="2">
        <v>43984.645202581021</v>
      </c>
      <c r="F1331" s="1" t="s">
        <v>88</v>
      </c>
      <c r="G1331" s="1" t="s">
        <v>89</v>
      </c>
      <c r="H1331" s="1" t="s">
        <v>90</v>
      </c>
      <c r="I1331" s="1" t="s">
        <v>114</v>
      </c>
      <c r="J1331" s="1" t="s">
        <v>88</v>
      </c>
      <c r="K1331">
        <v>209</v>
      </c>
      <c r="L1331" s="1" t="s">
        <v>91</v>
      </c>
      <c r="M1331">
        <v>2</v>
      </c>
      <c r="N1331">
        <v>2</v>
      </c>
      <c r="O1331" s="1" t="s">
        <v>92</v>
      </c>
      <c r="P1331" s="2">
        <v>43991</v>
      </c>
      <c r="Q1331" s="2">
        <v>43995</v>
      </c>
      <c r="R1331" s="2">
        <v>43984</v>
      </c>
      <c r="S1331" s="2">
        <v>43984.645202638887</v>
      </c>
      <c r="T1331">
        <v>275312920</v>
      </c>
      <c r="U1331">
        <v>8</v>
      </c>
      <c r="V1331" s="1" t="s">
        <v>3632</v>
      </c>
      <c r="W1331" s="2">
        <v>43991</v>
      </c>
      <c r="X1331" s="2">
        <v>43995</v>
      </c>
      <c r="Y1331">
        <v>2</v>
      </c>
      <c r="AB1331" s="1"/>
      <c r="AC1331" s="1" t="s">
        <v>115</v>
      </c>
      <c r="AD1331" s="1" t="s">
        <v>114</v>
      </c>
      <c r="AE1331" s="1" t="s">
        <v>93</v>
      </c>
      <c r="AF1331" s="1" t="s">
        <v>115</v>
      </c>
      <c r="AG1331" s="1" t="s">
        <v>93</v>
      </c>
      <c r="AH1331" s="1" t="s">
        <v>116</v>
      </c>
      <c r="AI1331" s="1" t="s">
        <v>94</v>
      </c>
      <c r="AJ1331" s="1" t="s">
        <v>94</v>
      </c>
      <c r="AK1331" s="1" t="s">
        <v>116</v>
      </c>
      <c r="AL1331" s="1" t="s">
        <v>95</v>
      </c>
      <c r="AM1331" s="1" t="s">
        <v>96</v>
      </c>
      <c r="AN1331" s="1" t="s">
        <v>97</v>
      </c>
      <c r="AO1331" s="1"/>
      <c r="AP1331">
        <v>0</v>
      </c>
      <c r="AQ1331">
        <v>0</v>
      </c>
      <c r="AR1331" s="1"/>
      <c r="AS1331" s="1"/>
      <c r="AT1331" s="1"/>
      <c r="AU1331">
        <v>0</v>
      </c>
      <c r="AV1331">
        <v>0</v>
      </c>
      <c r="AW1331" s="1"/>
      <c r="AX1331" s="1"/>
      <c r="AY1331" s="1"/>
      <c r="AZ1331">
        <v>0</v>
      </c>
      <c r="BA1331">
        <v>0</v>
      </c>
      <c r="BB1331" s="1"/>
      <c r="BC1331" s="1"/>
      <c r="BD1331" s="1" t="s">
        <v>98</v>
      </c>
      <c r="BE1331" s="1" t="s">
        <v>99</v>
      </c>
      <c r="BF1331" s="1"/>
      <c r="BG1331">
        <v>1928</v>
      </c>
      <c r="BH1331">
        <v>2044</v>
      </c>
      <c r="BI1331">
        <v>275312920</v>
      </c>
      <c r="BJ1331" s="1" t="s">
        <v>3633</v>
      </c>
      <c r="BK1331" s="1" t="s">
        <v>100</v>
      </c>
      <c r="BL1331" s="1" t="s">
        <v>100</v>
      </c>
      <c r="BM1331">
        <v>2000</v>
      </c>
      <c r="BN1331" s="1"/>
      <c r="BO1331" s="1"/>
      <c r="BP1331" s="1"/>
      <c r="BQ1331" s="1" t="s">
        <v>100</v>
      </c>
      <c r="BR1331" s="1" t="s">
        <v>90</v>
      </c>
      <c r="BU1331" s="1"/>
      <c r="BV1331" s="1"/>
      <c r="BW1331" s="1"/>
      <c r="CA1331" s="1"/>
      <c r="CF1331" s="1"/>
    </row>
    <row r="1332" spans="1:84" x14ac:dyDescent="0.25">
      <c r="A1332" s="1" t="s">
        <v>84</v>
      </c>
      <c r="B1332" s="1" t="s">
        <v>85</v>
      </c>
      <c r="C1332" s="1" t="s">
        <v>86</v>
      </c>
      <c r="D1332" s="1" t="s">
        <v>87</v>
      </c>
      <c r="E1332" s="2">
        <v>43984.645848356478</v>
      </c>
      <c r="F1332" s="1" t="s">
        <v>88</v>
      </c>
      <c r="G1332" s="1" t="s">
        <v>89</v>
      </c>
      <c r="H1332" s="1" t="s">
        <v>90</v>
      </c>
      <c r="I1332" s="1" t="s">
        <v>114</v>
      </c>
      <c r="J1332" s="1" t="s">
        <v>88</v>
      </c>
      <c r="K1332">
        <v>209.5</v>
      </c>
      <c r="L1332" s="1" t="s">
        <v>91</v>
      </c>
      <c r="M1332">
        <v>2</v>
      </c>
      <c r="N1332">
        <v>2</v>
      </c>
      <c r="O1332" s="1" t="s">
        <v>92</v>
      </c>
      <c r="P1332" s="2">
        <v>43987</v>
      </c>
      <c r="Q1332" s="2">
        <v>43991</v>
      </c>
      <c r="R1332" s="2">
        <v>43984</v>
      </c>
      <c r="S1332" s="2">
        <v>43984.645848414351</v>
      </c>
      <c r="T1332">
        <v>244047390</v>
      </c>
      <c r="U1332">
        <v>8</v>
      </c>
      <c r="V1332" s="1" t="s">
        <v>3620</v>
      </c>
      <c r="W1332" s="2">
        <v>43987</v>
      </c>
      <c r="X1332" s="2">
        <v>43991</v>
      </c>
      <c r="Y1332">
        <v>2</v>
      </c>
      <c r="AB1332" s="1"/>
      <c r="AC1332" s="1" t="s">
        <v>115</v>
      </c>
      <c r="AD1332" s="1" t="s">
        <v>114</v>
      </c>
      <c r="AE1332" s="1" t="s">
        <v>93</v>
      </c>
      <c r="AF1332" s="1" t="s">
        <v>115</v>
      </c>
      <c r="AG1332" s="1" t="s">
        <v>93</v>
      </c>
      <c r="AH1332" s="1" t="s">
        <v>116</v>
      </c>
      <c r="AI1332" s="1" t="s">
        <v>94</v>
      </c>
      <c r="AJ1332" s="1" t="s">
        <v>94</v>
      </c>
      <c r="AK1332" s="1" t="s">
        <v>116</v>
      </c>
      <c r="AL1332" s="1" t="s">
        <v>95</v>
      </c>
      <c r="AM1332" s="1" t="s">
        <v>96</v>
      </c>
      <c r="AN1332" s="1" t="s">
        <v>97</v>
      </c>
      <c r="AO1332" s="1"/>
      <c r="AP1332">
        <v>0</v>
      </c>
      <c r="AQ1332">
        <v>0</v>
      </c>
      <c r="AR1332" s="1"/>
      <c r="AS1332" s="1"/>
      <c r="AT1332" s="1"/>
      <c r="AU1332">
        <v>0</v>
      </c>
      <c r="AV1332">
        <v>0</v>
      </c>
      <c r="AW1332" s="1"/>
      <c r="AX1332" s="1"/>
      <c r="AY1332" s="1"/>
      <c r="AZ1332">
        <v>0</v>
      </c>
      <c r="BA1332">
        <v>0</v>
      </c>
      <c r="BB1332" s="1"/>
      <c r="BC1332" s="1"/>
      <c r="BD1332" s="1" t="s">
        <v>123</v>
      </c>
      <c r="BE1332" s="1" t="s">
        <v>99</v>
      </c>
      <c r="BF1332" s="1"/>
      <c r="BG1332">
        <v>1928</v>
      </c>
      <c r="BH1332">
        <v>2044</v>
      </c>
      <c r="BI1332">
        <v>244047390</v>
      </c>
      <c r="BJ1332" s="1" t="s">
        <v>3621</v>
      </c>
      <c r="BK1332" s="1" t="s">
        <v>100</v>
      </c>
      <c r="BL1332" s="1" t="s">
        <v>100</v>
      </c>
      <c r="BM1332">
        <v>2000</v>
      </c>
      <c r="BN1332" s="1"/>
      <c r="BO1332" s="1"/>
      <c r="BP1332" s="1"/>
      <c r="BQ1332" s="1" t="s">
        <v>100</v>
      </c>
      <c r="BR1332" s="1" t="s">
        <v>90</v>
      </c>
      <c r="BU1332" s="1"/>
      <c r="BV1332" s="1"/>
      <c r="BW1332" s="1"/>
      <c r="CA1332" s="1"/>
      <c r="CF1332" s="1"/>
    </row>
    <row r="1333" spans="1:84" x14ac:dyDescent="0.25">
      <c r="A1333" s="1" t="s">
        <v>84</v>
      </c>
      <c r="B1333" s="1" t="s">
        <v>378</v>
      </c>
      <c r="C1333" s="1" t="s">
        <v>379</v>
      </c>
      <c r="D1333" s="1" t="s">
        <v>87</v>
      </c>
      <c r="E1333" s="2">
        <v>43984.644438761577</v>
      </c>
      <c r="F1333" s="1" t="s">
        <v>108</v>
      </c>
      <c r="G1333" s="1" t="s">
        <v>89</v>
      </c>
      <c r="H1333" s="1" t="s">
        <v>90</v>
      </c>
      <c r="I1333" s="1" t="s">
        <v>408</v>
      </c>
      <c r="J1333" s="1" t="s">
        <v>108</v>
      </c>
      <c r="K1333">
        <v>253</v>
      </c>
      <c r="L1333" s="1" t="s">
        <v>91</v>
      </c>
      <c r="M1333">
        <v>2</v>
      </c>
      <c r="N1333">
        <v>2</v>
      </c>
      <c r="O1333" s="1" t="s">
        <v>92</v>
      </c>
      <c r="P1333" s="2">
        <v>43987</v>
      </c>
      <c r="Q1333" s="2">
        <v>43991</v>
      </c>
      <c r="R1333" s="2">
        <v>43984</v>
      </c>
      <c r="S1333" s="2">
        <v>43984.644438819443</v>
      </c>
      <c r="T1333">
        <v>774936950</v>
      </c>
      <c r="U1333">
        <v>38</v>
      </c>
      <c r="V1333" s="1" t="s">
        <v>3764</v>
      </c>
      <c r="W1333" s="2">
        <v>43987</v>
      </c>
      <c r="X1333" s="2">
        <v>43991</v>
      </c>
      <c r="Y1333">
        <v>2</v>
      </c>
      <c r="AB1333" s="1"/>
      <c r="AC1333" s="1"/>
      <c r="AD1333" s="1" t="s">
        <v>408</v>
      </c>
      <c r="AE1333" s="1" t="s">
        <v>109</v>
      </c>
      <c r="AF1333" s="1"/>
      <c r="AG1333" s="1" t="s">
        <v>109</v>
      </c>
      <c r="AH1333" s="1" t="s">
        <v>410</v>
      </c>
      <c r="AI1333" s="1" t="s">
        <v>110</v>
      </c>
      <c r="AJ1333" s="1" t="s">
        <v>110</v>
      </c>
      <c r="AK1333" s="1" t="s">
        <v>410</v>
      </c>
      <c r="AL1333" s="1" t="s">
        <v>95</v>
      </c>
      <c r="AM1333" s="1" t="s">
        <v>96</v>
      </c>
      <c r="AN1333" s="1" t="s">
        <v>97</v>
      </c>
      <c r="AO1333" s="1"/>
      <c r="AP1333">
        <v>0</v>
      </c>
      <c r="AQ1333">
        <v>0</v>
      </c>
      <c r="AR1333" s="1"/>
      <c r="AS1333" s="1"/>
      <c r="AT1333" s="1"/>
      <c r="AU1333">
        <v>0</v>
      </c>
      <c r="AV1333">
        <v>0</v>
      </c>
      <c r="AW1333" s="1"/>
      <c r="AX1333" s="1"/>
      <c r="AY1333" s="1"/>
      <c r="AZ1333">
        <v>0</v>
      </c>
      <c r="BA1333">
        <v>0</v>
      </c>
      <c r="BB1333" s="1"/>
      <c r="BC1333" s="1"/>
      <c r="BD1333" s="1" t="s">
        <v>98</v>
      </c>
      <c r="BE1333" s="1" t="s">
        <v>99</v>
      </c>
      <c r="BF1333" s="1"/>
      <c r="BG1333">
        <v>9810</v>
      </c>
      <c r="BH1333">
        <v>6383</v>
      </c>
      <c r="BI1333">
        <v>774936950</v>
      </c>
      <c r="BJ1333" s="1" t="s">
        <v>2089</v>
      </c>
      <c r="BK1333" s="1" t="s">
        <v>100</v>
      </c>
      <c r="BL1333" s="1" t="s">
        <v>100</v>
      </c>
      <c r="BM1333">
        <v>2000</v>
      </c>
      <c r="BN1333" s="1"/>
      <c r="BO1333" s="1"/>
      <c r="BP1333" s="1"/>
      <c r="BQ1333" s="1" t="s">
        <v>100</v>
      </c>
      <c r="BR1333" s="1" t="s">
        <v>90</v>
      </c>
      <c r="BU1333" s="1"/>
      <c r="BV1333" s="1"/>
      <c r="BW1333" s="1"/>
      <c r="CA1333" s="1"/>
      <c r="CF1333" s="1"/>
    </row>
    <row r="1334" spans="1:84" x14ac:dyDescent="0.25">
      <c r="A1334" s="1" t="s">
        <v>84</v>
      </c>
      <c r="B1334" s="1" t="s">
        <v>85</v>
      </c>
      <c r="C1334" s="1" t="s">
        <v>86</v>
      </c>
      <c r="D1334" s="1" t="s">
        <v>101</v>
      </c>
      <c r="E1334" s="2">
        <v>43984.645141157409</v>
      </c>
      <c r="F1334" s="1" t="s">
        <v>88</v>
      </c>
      <c r="G1334" s="1" t="s">
        <v>89</v>
      </c>
      <c r="H1334" s="1" t="s">
        <v>90</v>
      </c>
      <c r="I1334" s="1" t="s">
        <v>103</v>
      </c>
      <c r="J1334" s="1" t="s">
        <v>88</v>
      </c>
      <c r="K1334">
        <v>209</v>
      </c>
      <c r="L1334" s="1" t="s">
        <v>91</v>
      </c>
      <c r="M1334">
        <v>2</v>
      </c>
      <c r="N1334">
        <v>2</v>
      </c>
      <c r="O1334" s="1" t="s">
        <v>92</v>
      </c>
      <c r="P1334" s="2">
        <v>43995</v>
      </c>
      <c r="Q1334" s="2">
        <v>43999</v>
      </c>
      <c r="R1334" s="2">
        <v>43984</v>
      </c>
      <c r="S1334" s="2">
        <v>43984.645141215275</v>
      </c>
      <c r="T1334">
        <v>585184944</v>
      </c>
      <c r="U1334">
        <v>8</v>
      </c>
      <c r="V1334" s="1" t="s">
        <v>3713</v>
      </c>
      <c r="W1334" s="2">
        <v>43995</v>
      </c>
      <c r="X1334" s="2">
        <v>43999</v>
      </c>
      <c r="Y1334">
        <v>2</v>
      </c>
      <c r="AB1334" s="1"/>
      <c r="AC1334" s="1" t="s">
        <v>104</v>
      </c>
      <c r="AD1334" s="1" t="s">
        <v>103</v>
      </c>
      <c r="AE1334" s="1" t="s">
        <v>93</v>
      </c>
      <c r="AF1334" s="1" t="s">
        <v>104</v>
      </c>
      <c r="AG1334" s="1" t="s">
        <v>93</v>
      </c>
      <c r="AH1334" s="1" t="s">
        <v>106</v>
      </c>
      <c r="AI1334" s="1" t="s">
        <v>94</v>
      </c>
      <c r="AJ1334" s="1" t="s">
        <v>94</v>
      </c>
      <c r="AK1334" s="1" t="s">
        <v>106</v>
      </c>
      <c r="AL1334" s="1" t="s">
        <v>95</v>
      </c>
      <c r="AM1334" s="1" t="s">
        <v>96</v>
      </c>
      <c r="AN1334" s="1" t="s">
        <v>97</v>
      </c>
      <c r="AO1334" s="1"/>
      <c r="AP1334">
        <v>0</v>
      </c>
      <c r="AQ1334">
        <v>0</v>
      </c>
      <c r="AR1334" s="1"/>
      <c r="AS1334" s="1"/>
      <c r="AT1334" s="1"/>
      <c r="AU1334">
        <v>0</v>
      </c>
      <c r="AV1334">
        <v>0</v>
      </c>
      <c r="AW1334" s="1"/>
      <c r="AX1334" s="1"/>
      <c r="AY1334" s="1"/>
      <c r="AZ1334">
        <v>0</v>
      </c>
      <c r="BA1334">
        <v>0</v>
      </c>
      <c r="BB1334" s="1"/>
      <c r="BC1334" s="1"/>
      <c r="BD1334" s="1" t="s">
        <v>98</v>
      </c>
      <c r="BE1334" s="1" t="s">
        <v>99</v>
      </c>
      <c r="BF1334" s="1"/>
      <c r="BG1334">
        <v>1928</v>
      </c>
      <c r="BH1334">
        <v>2044</v>
      </c>
      <c r="BI1334">
        <v>585184944</v>
      </c>
      <c r="BJ1334" s="1" t="s">
        <v>3714</v>
      </c>
      <c r="BK1334" s="1" t="s">
        <v>100</v>
      </c>
      <c r="BL1334" s="1" t="s">
        <v>100</v>
      </c>
      <c r="BM1334">
        <v>2000</v>
      </c>
      <c r="BN1334" s="1"/>
      <c r="BO1334" s="1"/>
      <c r="BP1334" s="1"/>
      <c r="BQ1334" s="1" t="s">
        <v>100</v>
      </c>
      <c r="BR1334" s="1" t="s">
        <v>90</v>
      </c>
      <c r="BU1334" s="1"/>
      <c r="BV1334" s="1"/>
      <c r="BW1334" s="1"/>
      <c r="CA1334" s="1"/>
      <c r="CF1334" s="1"/>
    </row>
    <row r="1335" spans="1:84" x14ac:dyDescent="0.25">
      <c r="A1335" s="1" t="s">
        <v>84</v>
      </c>
      <c r="B1335" s="1" t="s">
        <v>378</v>
      </c>
      <c r="C1335" s="1" t="s">
        <v>379</v>
      </c>
      <c r="D1335" s="1" t="s">
        <v>101</v>
      </c>
      <c r="E1335" s="2">
        <v>43984.645554062503</v>
      </c>
      <c r="F1335" s="1" t="s">
        <v>108</v>
      </c>
      <c r="G1335" s="1" t="s">
        <v>89</v>
      </c>
      <c r="H1335" s="1" t="s">
        <v>90</v>
      </c>
      <c r="I1335" s="1" t="s">
        <v>117</v>
      </c>
      <c r="J1335" s="1" t="s">
        <v>108</v>
      </c>
      <c r="K1335">
        <v>253</v>
      </c>
      <c r="L1335" s="1" t="s">
        <v>91</v>
      </c>
      <c r="M1335">
        <v>2</v>
      </c>
      <c r="N1335">
        <v>2</v>
      </c>
      <c r="O1335" s="1" t="s">
        <v>92</v>
      </c>
      <c r="P1335" s="2">
        <v>43995</v>
      </c>
      <c r="Q1335" s="2">
        <v>43999</v>
      </c>
      <c r="R1335" s="2">
        <v>43984</v>
      </c>
      <c r="S1335" s="2">
        <v>43984.6455541088</v>
      </c>
      <c r="T1335">
        <v>782708092</v>
      </c>
      <c r="U1335">
        <v>38</v>
      </c>
      <c r="V1335" s="1" t="s">
        <v>3767</v>
      </c>
      <c r="W1335" s="2">
        <v>43995</v>
      </c>
      <c r="X1335" s="2">
        <v>43999</v>
      </c>
      <c r="Y1335">
        <v>2</v>
      </c>
      <c r="AB1335" s="1"/>
      <c r="AC1335" s="1" t="s">
        <v>118</v>
      </c>
      <c r="AD1335" s="1" t="s">
        <v>117</v>
      </c>
      <c r="AE1335" s="1" t="s">
        <v>109</v>
      </c>
      <c r="AF1335" s="1" t="s">
        <v>118</v>
      </c>
      <c r="AG1335" s="1" t="s">
        <v>109</v>
      </c>
      <c r="AH1335" s="1" t="s">
        <v>119</v>
      </c>
      <c r="AI1335" s="1" t="s">
        <v>110</v>
      </c>
      <c r="AJ1335" s="1" t="s">
        <v>110</v>
      </c>
      <c r="AK1335" s="1" t="s">
        <v>119</v>
      </c>
      <c r="AL1335" s="1" t="s">
        <v>95</v>
      </c>
      <c r="AM1335" s="1" t="s">
        <v>96</v>
      </c>
      <c r="AN1335" s="1" t="s">
        <v>97</v>
      </c>
      <c r="AO1335" s="1"/>
      <c r="AP1335">
        <v>0</v>
      </c>
      <c r="AQ1335">
        <v>0</v>
      </c>
      <c r="AR1335" s="1"/>
      <c r="AS1335" s="1"/>
      <c r="AT1335" s="1"/>
      <c r="AU1335">
        <v>0</v>
      </c>
      <c r="AV1335">
        <v>0</v>
      </c>
      <c r="AW1335" s="1"/>
      <c r="AX1335" s="1"/>
      <c r="AY1335" s="1"/>
      <c r="AZ1335">
        <v>0</v>
      </c>
      <c r="BA1335">
        <v>0</v>
      </c>
      <c r="BB1335" s="1"/>
      <c r="BC1335" s="1"/>
      <c r="BD1335" s="1" t="s">
        <v>98</v>
      </c>
      <c r="BE1335" s="1" t="s">
        <v>99</v>
      </c>
      <c r="BF1335" s="1"/>
      <c r="BG1335">
        <v>9810</v>
      </c>
      <c r="BH1335">
        <v>6383</v>
      </c>
      <c r="BI1335">
        <v>782708092</v>
      </c>
      <c r="BJ1335" s="1" t="s">
        <v>3768</v>
      </c>
      <c r="BK1335" s="1" t="s">
        <v>100</v>
      </c>
      <c r="BL1335" s="1" t="s">
        <v>100</v>
      </c>
      <c r="BM1335">
        <v>2000</v>
      </c>
      <c r="BN1335" s="1"/>
      <c r="BO1335" s="1"/>
      <c r="BP1335" s="1"/>
      <c r="BQ1335" s="1" t="s">
        <v>100</v>
      </c>
      <c r="BR1335" s="1" t="s">
        <v>90</v>
      </c>
      <c r="BU1335" s="1"/>
      <c r="BV1335" s="1"/>
      <c r="BW1335" s="1"/>
      <c r="CA1335" s="1"/>
      <c r="CF1335" s="1"/>
    </row>
    <row r="1336" spans="1:84" x14ac:dyDescent="0.25">
      <c r="A1336" s="1" t="s">
        <v>84</v>
      </c>
      <c r="B1336" s="1" t="s">
        <v>378</v>
      </c>
      <c r="C1336" s="1" t="s">
        <v>379</v>
      </c>
      <c r="D1336" s="1" t="s">
        <v>112</v>
      </c>
      <c r="E1336" s="2">
        <v>43984.644789699072</v>
      </c>
      <c r="F1336" s="1" t="s">
        <v>102</v>
      </c>
      <c r="G1336" s="1" t="s">
        <v>89</v>
      </c>
      <c r="H1336" s="1" t="s">
        <v>90</v>
      </c>
      <c r="I1336" s="1" t="s">
        <v>408</v>
      </c>
      <c r="J1336" s="1" t="s">
        <v>102</v>
      </c>
      <c r="K1336">
        <v>253</v>
      </c>
      <c r="L1336" s="1" t="s">
        <v>91</v>
      </c>
      <c r="M1336">
        <v>2</v>
      </c>
      <c r="N1336">
        <v>2</v>
      </c>
      <c r="O1336" s="1" t="s">
        <v>92</v>
      </c>
      <c r="P1336" s="2">
        <v>43991</v>
      </c>
      <c r="Q1336" s="2">
        <v>43995</v>
      </c>
      <c r="R1336" s="2">
        <v>43984</v>
      </c>
      <c r="S1336" s="2">
        <v>43984.644789976854</v>
      </c>
      <c r="T1336">
        <v>188931041</v>
      </c>
      <c r="U1336">
        <v>38</v>
      </c>
      <c r="V1336" s="1" t="s">
        <v>3609</v>
      </c>
      <c r="W1336" s="2">
        <v>43991</v>
      </c>
      <c r="X1336" s="2">
        <v>43995</v>
      </c>
      <c r="Y1336">
        <v>2</v>
      </c>
      <c r="AB1336" s="1"/>
      <c r="AC1336" s="1"/>
      <c r="AD1336" s="1" t="s">
        <v>408</v>
      </c>
      <c r="AE1336" s="1" t="s">
        <v>105</v>
      </c>
      <c r="AF1336" s="1"/>
      <c r="AG1336" s="1" t="s">
        <v>105</v>
      </c>
      <c r="AH1336" s="1" t="s">
        <v>410</v>
      </c>
      <c r="AI1336" s="1" t="s">
        <v>107</v>
      </c>
      <c r="AJ1336" s="1" t="s">
        <v>107</v>
      </c>
      <c r="AK1336" s="1" t="s">
        <v>410</v>
      </c>
      <c r="AL1336" s="1" t="s">
        <v>95</v>
      </c>
      <c r="AM1336" s="1" t="s">
        <v>96</v>
      </c>
      <c r="AN1336" s="1" t="s">
        <v>97</v>
      </c>
      <c r="AO1336" s="1"/>
      <c r="AP1336">
        <v>0</v>
      </c>
      <c r="AQ1336">
        <v>0</v>
      </c>
      <c r="AR1336" s="1"/>
      <c r="AS1336" s="1"/>
      <c r="AT1336" s="1"/>
      <c r="AU1336">
        <v>0</v>
      </c>
      <c r="AV1336">
        <v>0</v>
      </c>
      <c r="AW1336" s="1"/>
      <c r="AX1336" s="1"/>
      <c r="AY1336" s="1"/>
      <c r="AZ1336">
        <v>0</v>
      </c>
      <c r="BA1336">
        <v>0</v>
      </c>
      <c r="BB1336" s="1"/>
      <c r="BC1336" s="1"/>
      <c r="BD1336" s="1" t="s">
        <v>98</v>
      </c>
      <c r="BE1336" s="1" t="s">
        <v>99</v>
      </c>
      <c r="BF1336" s="1"/>
      <c r="BG1336">
        <v>9810</v>
      </c>
      <c r="BH1336">
        <v>6383</v>
      </c>
      <c r="BI1336">
        <v>188931041</v>
      </c>
      <c r="BJ1336" s="1" t="s">
        <v>2088</v>
      </c>
      <c r="BK1336" s="1" t="s">
        <v>100</v>
      </c>
      <c r="BL1336" s="1" t="s">
        <v>100</v>
      </c>
      <c r="BM1336">
        <v>2000</v>
      </c>
      <c r="BN1336" s="1"/>
      <c r="BO1336" s="1"/>
      <c r="BP1336" s="1"/>
      <c r="BQ1336" s="1" t="s">
        <v>100</v>
      </c>
      <c r="BR1336" s="1" t="s">
        <v>90</v>
      </c>
      <c r="BU1336" s="1"/>
      <c r="BV1336" s="1"/>
      <c r="BW1336" s="1"/>
      <c r="CA1336" s="1"/>
      <c r="CF1336" s="1"/>
    </row>
    <row r="1337" spans="1:84" x14ac:dyDescent="0.25">
      <c r="A1337" s="1" t="s">
        <v>84</v>
      </c>
      <c r="B1337" s="1" t="s">
        <v>378</v>
      </c>
      <c r="C1337" s="1" t="s">
        <v>379</v>
      </c>
      <c r="D1337" s="1" t="s">
        <v>112</v>
      </c>
      <c r="E1337" s="2">
        <v>43984.644842372683</v>
      </c>
      <c r="F1337" s="1" t="s">
        <v>108</v>
      </c>
      <c r="G1337" s="1" t="s">
        <v>89</v>
      </c>
      <c r="H1337" s="1" t="s">
        <v>90</v>
      </c>
      <c r="I1337" s="1" t="s">
        <v>408</v>
      </c>
      <c r="J1337" s="1" t="s">
        <v>108</v>
      </c>
      <c r="K1337">
        <v>253</v>
      </c>
      <c r="L1337" s="1" t="s">
        <v>91</v>
      </c>
      <c r="M1337">
        <v>2</v>
      </c>
      <c r="N1337">
        <v>2</v>
      </c>
      <c r="O1337" s="1" t="s">
        <v>92</v>
      </c>
      <c r="P1337" s="2">
        <v>43991</v>
      </c>
      <c r="Q1337" s="2">
        <v>43995</v>
      </c>
      <c r="R1337" s="2">
        <v>43984</v>
      </c>
      <c r="S1337" s="2">
        <v>43984.644842430556</v>
      </c>
      <c r="T1337">
        <v>465375681</v>
      </c>
      <c r="U1337">
        <v>38</v>
      </c>
      <c r="V1337" s="1" t="s">
        <v>3691</v>
      </c>
      <c r="W1337" s="2">
        <v>43991</v>
      </c>
      <c r="X1337" s="2">
        <v>43995</v>
      </c>
      <c r="Y1337">
        <v>2</v>
      </c>
      <c r="AB1337" s="1"/>
      <c r="AC1337" s="1"/>
      <c r="AD1337" s="1" t="s">
        <v>408</v>
      </c>
      <c r="AE1337" s="1" t="s">
        <v>109</v>
      </c>
      <c r="AF1337" s="1"/>
      <c r="AG1337" s="1" t="s">
        <v>109</v>
      </c>
      <c r="AH1337" s="1" t="s">
        <v>410</v>
      </c>
      <c r="AI1337" s="1" t="s">
        <v>110</v>
      </c>
      <c r="AJ1337" s="1" t="s">
        <v>110</v>
      </c>
      <c r="AK1337" s="1" t="s">
        <v>410</v>
      </c>
      <c r="AL1337" s="1" t="s">
        <v>95</v>
      </c>
      <c r="AM1337" s="1" t="s">
        <v>96</v>
      </c>
      <c r="AN1337" s="1" t="s">
        <v>97</v>
      </c>
      <c r="AO1337" s="1"/>
      <c r="AP1337">
        <v>0</v>
      </c>
      <c r="AQ1337">
        <v>0</v>
      </c>
      <c r="AR1337" s="1"/>
      <c r="AS1337" s="1"/>
      <c r="AT1337" s="1"/>
      <c r="AU1337">
        <v>0</v>
      </c>
      <c r="AV1337">
        <v>0</v>
      </c>
      <c r="AW1337" s="1"/>
      <c r="AX1337" s="1"/>
      <c r="AY1337" s="1"/>
      <c r="AZ1337">
        <v>0</v>
      </c>
      <c r="BA1337">
        <v>0</v>
      </c>
      <c r="BB1337" s="1"/>
      <c r="BC1337" s="1"/>
      <c r="BD1337" s="1" t="s">
        <v>98</v>
      </c>
      <c r="BE1337" s="1" t="s">
        <v>99</v>
      </c>
      <c r="BF1337" s="1"/>
      <c r="BG1337">
        <v>9810</v>
      </c>
      <c r="BH1337">
        <v>6383</v>
      </c>
      <c r="BI1337">
        <v>465375681</v>
      </c>
      <c r="BJ1337" s="1" t="s">
        <v>3692</v>
      </c>
      <c r="BK1337" s="1" t="s">
        <v>100</v>
      </c>
      <c r="BL1337" s="1" t="s">
        <v>100</v>
      </c>
      <c r="BM1337">
        <v>2000</v>
      </c>
      <c r="BN1337" s="1"/>
      <c r="BO1337" s="1"/>
      <c r="BP1337" s="1"/>
      <c r="BQ1337" s="1" t="s">
        <v>100</v>
      </c>
      <c r="BR1337" s="1" t="s">
        <v>90</v>
      </c>
      <c r="BU1337" s="1"/>
      <c r="BV1337" s="1"/>
      <c r="BW1337" s="1"/>
      <c r="CA1337" s="1"/>
      <c r="CF1337" s="1"/>
    </row>
    <row r="1338" spans="1:84" x14ac:dyDescent="0.25">
      <c r="A1338" s="1" t="s">
        <v>84</v>
      </c>
      <c r="B1338" s="1" t="s">
        <v>378</v>
      </c>
      <c r="C1338" s="1" t="s">
        <v>379</v>
      </c>
      <c r="D1338" s="1" t="s">
        <v>101</v>
      </c>
      <c r="E1338" s="2">
        <v>43984.645577569441</v>
      </c>
      <c r="F1338" s="1" t="s">
        <v>102</v>
      </c>
      <c r="G1338" s="1" t="s">
        <v>89</v>
      </c>
      <c r="H1338" s="1" t="s">
        <v>90</v>
      </c>
      <c r="I1338" s="1" t="s">
        <v>408</v>
      </c>
      <c r="J1338" s="1" t="s">
        <v>102</v>
      </c>
      <c r="K1338">
        <v>253</v>
      </c>
      <c r="L1338" s="1" t="s">
        <v>91</v>
      </c>
      <c r="M1338">
        <v>2</v>
      </c>
      <c r="N1338">
        <v>2</v>
      </c>
      <c r="O1338" s="1" t="s">
        <v>92</v>
      </c>
      <c r="P1338" s="2">
        <v>43995</v>
      </c>
      <c r="Q1338" s="2">
        <v>43999</v>
      </c>
      <c r="R1338" s="2">
        <v>43984</v>
      </c>
      <c r="S1338" s="2">
        <v>43984.645577615738</v>
      </c>
      <c r="T1338">
        <v>496255319</v>
      </c>
      <c r="U1338">
        <v>40</v>
      </c>
      <c r="V1338" s="1" t="s">
        <v>3695</v>
      </c>
      <c r="W1338" s="2">
        <v>43995</v>
      </c>
      <c r="X1338" s="2">
        <v>43999</v>
      </c>
      <c r="Y1338">
        <v>2</v>
      </c>
      <c r="AB1338" s="1"/>
      <c r="AC1338" s="1"/>
      <c r="AD1338" s="1" t="s">
        <v>408</v>
      </c>
      <c r="AE1338" s="1" t="s">
        <v>105</v>
      </c>
      <c r="AF1338" s="1"/>
      <c r="AG1338" s="1" t="s">
        <v>105</v>
      </c>
      <c r="AH1338" s="1" t="s">
        <v>410</v>
      </c>
      <c r="AI1338" s="1" t="s">
        <v>107</v>
      </c>
      <c r="AJ1338" s="1" t="s">
        <v>107</v>
      </c>
      <c r="AK1338" s="1" t="s">
        <v>410</v>
      </c>
      <c r="AL1338" s="1" t="s">
        <v>95</v>
      </c>
      <c r="AM1338" s="1" t="s">
        <v>96</v>
      </c>
      <c r="AN1338" s="1" t="s">
        <v>97</v>
      </c>
      <c r="AO1338" s="1"/>
      <c r="AP1338">
        <v>0</v>
      </c>
      <c r="AQ1338">
        <v>0</v>
      </c>
      <c r="AR1338" s="1"/>
      <c r="AS1338" s="1"/>
      <c r="AT1338" s="1"/>
      <c r="AU1338">
        <v>0</v>
      </c>
      <c r="AV1338">
        <v>0</v>
      </c>
      <c r="AW1338" s="1"/>
      <c r="AX1338" s="1"/>
      <c r="AY1338" s="1"/>
      <c r="AZ1338">
        <v>0</v>
      </c>
      <c r="BA1338">
        <v>0</v>
      </c>
      <c r="BB1338" s="1"/>
      <c r="BC1338" s="1"/>
      <c r="BD1338" s="1" t="s">
        <v>98</v>
      </c>
      <c r="BE1338" s="1" t="s">
        <v>99</v>
      </c>
      <c r="BF1338" s="1"/>
      <c r="BG1338">
        <v>9810</v>
      </c>
      <c r="BH1338">
        <v>6383</v>
      </c>
      <c r="BI1338">
        <v>496255319</v>
      </c>
      <c r="BJ1338" s="1" t="s">
        <v>3696</v>
      </c>
      <c r="BK1338" s="1" t="s">
        <v>100</v>
      </c>
      <c r="BL1338" s="1" t="s">
        <v>100</v>
      </c>
      <c r="BM1338">
        <v>2000</v>
      </c>
      <c r="BN1338" s="1"/>
      <c r="BO1338" s="1"/>
      <c r="BP1338" s="1"/>
      <c r="BQ1338" s="1" t="s">
        <v>100</v>
      </c>
      <c r="BR1338" s="1" t="s">
        <v>90</v>
      </c>
      <c r="BU1338" s="1"/>
      <c r="BV1338" s="1"/>
      <c r="BW1338" s="1"/>
      <c r="CA1338" s="1"/>
      <c r="CF1338" s="1"/>
    </row>
    <row r="1339" spans="1:84" x14ac:dyDescent="0.25">
      <c r="A1339" s="1" t="s">
        <v>84</v>
      </c>
      <c r="B1339" s="1" t="s">
        <v>378</v>
      </c>
      <c r="C1339" s="1" t="s">
        <v>379</v>
      </c>
      <c r="D1339" s="1" t="s">
        <v>87</v>
      </c>
      <c r="E1339" s="2">
        <v>43984.644420138888</v>
      </c>
      <c r="F1339" s="1" t="s">
        <v>102</v>
      </c>
      <c r="G1339" s="1" t="s">
        <v>89</v>
      </c>
      <c r="H1339" s="1" t="s">
        <v>90</v>
      </c>
      <c r="I1339" s="1" t="s">
        <v>408</v>
      </c>
      <c r="J1339" s="1" t="s">
        <v>102</v>
      </c>
      <c r="K1339">
        <v>253</v>
      </c>
      <c r="L1339" s="1" t="s">
        <v>91</v>
      </c>
      <c r="M1339">
        <v>2</v>
      </c>
      <c r="N1339">
        <v>2</v>
      </c>
      <c r="O1339" s="1" t="s">
        <v>92</v>
      </c>
      <c r="P1339" s="2">
        <v>43987</v>
      </c>
      <c r="Q1339" s="2">
        <v>43991</v>
      </c>
      <c r="R1339" s="2">
        <v>43984</v>
      </c>
      <c r="S1339" s="2">
        <v>43984.644420462966</v>
      </c>
      <c r="T1339">
        <v>328659093</v>
      </c>
      <c r="U1339">
        <v>42</v>
      </c>
      <c r="V1339" s="1" t="s">
        <v>3655</v>
      </c>
      <c r="W1339" s="2">
        <v>43987</v>
      </c>
      <c r="X1339" s="2">
        <v>43991</v>
      </c>
      <c r="Y1339">
        <v>2</v>
      </c>
      <c r="AB1339" s="1"/>
      <c r="AC1339" s="1"/>
      <c r="AD1339" s="1" t="s">
        <v>408</v>
      </c>
      <c r="AE1339" s="1" t="s">
        <v>105</v>
      </c>
      <c r="AF1339" s="1"/>
      <c r="AG1339" s="1" t="s">
        <v>105</v>
      </c>
      <c r="AH1339" s="1" t="s">
        <v>410</v>
      </c>
      <c r="AI1339" s="1" t="s">
        <v>107</v>
      </c>
      <c r="AJ1339" s="1" t="s">
        <v>107</v>
      </c>
      <c r="AK1339" s="1" t="s">
        <v>410</v>
      </c>
      <c r="AL1339" s="1" t="s">
        <v>95</v>
      </c>
      <c r="AM1339" s="1" t="s">
        <v>96</v>
      </c>
      <c r="AN1339" s="1" t="s">
        <v>97</v>
      </c>
      <c r="AO1339" s="1"/>
      <c r="AP1339">
        <v>0</v>
      </c>
      <c r="AQ1339">
        <v>0</v>
      </c>
      <c r="AR1339" s="1"/>
      <c r="AS1339" s="1"/>
      <c r="AT1339" s="1"/>
      <c r="AU1339">
        <v>0</v>
      </c>
      <c r="AV1339">
        <v>0</v>
      </c>
      <c r="AW1339" s="1"/>
      <c r="AX1339" s="1"/>
      <c r="AY1339" s="1"/>
      <c r="AZ1339">
        <v>0</v>
      </c>
      <c r="BA1339">
        <v>0</v>
      </c>
      <c r="BB1339" s="1"/>
      <c r="BC1339" s="1"/>
      <c r="BD1339" s="1" t="s">
        <v>98</v>
      </c>
      <c r="BE1339" s="1" t="s">
        <v>99</v>
      </c>
      <c r="BF1339" s="1"/>
      <c r="BG1339">
        <v>9810</v>
      </c>
      <c r="BH1339">
        <v>6383</v>
      </c>
      <c r="BI1339">
        <v>328659093</v>
      </c>
      <c r="BJ1339" s="1" t="s">
        <v>3656</v>
      </c>
      <c r="BK1339" s="1" t="s">
        <v>100</v>
      </c>
      <c r="BL1339" s="1" t="s">
        <v>100</v>
      </c>
      <c r="BM1339">
        <v>2000</v>
      </c>
      <c r="BN1339" s="1"/>
      <c r="BO1339" s="1"/>
      <c r="BP1339" s="1"/>
      <c r="BQ1339" s="1" t="s">
        <v>100</v>
      </c>
      <c r="BR1339" s="1" t="s">
        <v>90</v>
      </c>
      <c r="BU1339" s="1"/>
      <c r="BV1339" s="1"/>
      <c r="BW1339" s="1"/>
      <c r="CA1339" s="1"/>
      <c r="CF1339" s="1"/>
    </row>
    <row r="1340" spans="1:84" x14ac:dyDescent="0.25">
      <c r="A1340" s="1" t="s">
        <v>84</v>
      </c>
      <c r="B1340" s="1" t="s">
        <v>378</v>
      </c>
      <c r="C1340" s="1" t="s">
        <v>379</v>
      </c>
      <c r="D1340" s="1" t="s">
        <v>112</v>
      </c>
      <c r="E1340" s="2">
        <v>43985.645314652778</v>
      </c>
      <c r="F1340" s="1" t="s">
        <v>125</v>
      </c>
      <c r="G1340" s="1" t="s">
        <v>113</v>
      </c>
      <c r="H1340" s="1" t="s">
        <v>90</v>
      </c>
      <c r="I1340" s="1" t="s">
        <v>125</v>
      </c>
      <c r="J1340" s="1" t="s">
        <v>108</v>
      </c>
      <c r="K1340">
        <v>254</v>
      </c>
      <c r="L1340" s="1" t="s">
        <v>91</v>
      </c>
      <c r="M1340">
        <v>2</v>
      </c>
      <c r="N1340">
        <v>2</v>
      </c>
      <c r="O1340" s="1" t="s">
        <v>92</v>
      </c>
      <c r="P1340" s="2">
        <v>43993</v>
      </c>
      <c r="Q1340" s="2">
        <v>43997</v>
      </c>
      <c r="R1340" s="2">
        <v>43985</v>
      </c>
      <c r="S1340" s="2">
        <v>43985.645314699075</v>
      </c>
      <c r="T1340">
        <v>976072830</v>
      </c>
      <c r="U1340">
        <v>26</v>
      </c>
      <c r="V1340" s="1" t="s">
        <v>3814</v>
      </c>
      <c r="W1340" s="2">
        <v>43993</v>
      </c>
      <c r="X1340" s="2">
        <v>43997</v>
      </c>
      <c r="Y1340">
        <v>2</v>
      </c>
      <c r="AB1340" s="1"/>
      <c r="AC1340" s="1" t="s">
        <v>109</v>
      </c>
      <c r="AD1340" s="1" t="s">
        <v>108</v>
      </c>
      <c r="AE1340" s="1" t="s">
        <v>126</v>
      </c>
      <c r="AF1340" s="1" t="s">
        <v>126</v>
      </c>
      <c r="AG1340" s="1" t="s">
        <v>109</v>
      </c>
      <c r="AH1340" s="1" t="s">
        <v>127</v>
      </c>
      <c r="AI1340" s="1" t="s">
        <v>110</v>
      </c>
      <c r="AJ1340" s="1" t="s">
        <v>127</v>
      </c>
      <c r="AK1340" s="1" t="s">
        <v>110</v>
      </c>
      <c r="AL1340" s="1" t="s">
        <v>95</v>
      </c>
      <c r="AM1340" s="1" t="s">
        <v>96</v>
      </c>
      <c r="AN1340" s="1" t="s">
        <v>97</v>
      </c>
      <c r="AO1340" s="1"/>
      <c r="AP1340">
        <v>0</v>
      </c>
      <c r="AQ1340">
        <v>0</v>
      </c>
      <c r="AR1340" s="1"/>
      <c r="AS1340" s="1"/>
      <c r="AT1340" s="1"/>
      <c r="AU1340">
        <v>0</v>
      </c>
      <c r="AV1340">
        <v>0</v>
      </c>
      <c r="AW1340" s="1"/>
      <c r="AX1340" s="1"/>
      <c r="AY1340" s="1"/>
      <c r="AZ1340">
        <v>0</v>
      </c>
      <c r="BA1340">
        <v>0</v>
      </c>
      <c r="BB1340" s="1"/>
      <c r="BC1340" s="1"/>
      <c r="BD1340" s="1" t="s">
        <v>98</v>
      </c>
      <c r="BE1340" s="1" t="s">
        <v>99</v>
      </c>
      <c r="BF1340" s="1"/>
      <c r="BG1340">
        <v>9810</v>
      </c>
      <c r="BH1340">
        <v>6383</v>
      </c>
      <c r="BI1340">
        <v>976072830</v>
      </c>
      <c r="BJ1340" s="1" t="s">
        <v>3815</v>
      </c>
      <c r="BK1340" s="1" t="s">
        <v>100</v>
      </c>
      <c r="BL1340" s="1" t="s">
        <v>100</v>
      </c>
      <c r="BM1340">
        <v>2000</v>
      </c>
      <c r="BN1340" s="1"/>
      <c r="BO1340" s="1"/>
      <c r="BP1340" s="1"/>
      <c r="BQ1340" s="1" t="s">
        <v>100</v>
      </c>
      <c r="BR1340" s="1" t="s">
        <v>90</v>
      </c>
      <c r="BU1340" s="1"/>
      <c r="BV1340" s="1"/>
      <c r="BW1340" s="1"/>
      <c r="CA1340" s="1"/>
      <c r="CF1340" s="1"/>
    </row>
    <row r="1341" spans="1:84" x14ac:dyDescent="0.25">
      <c r="A1341" s="1" t="s">
        <v>84</v>
      </c>
      <c r="B1341" s="1" t="s">
        <v>378</v>
      </c>
      <c r="C1341" s="1" t="s">
        <v>379</v>
      </c>
      <c r="D1341" s="1" t="s">
        <v>101</v>
      </c>
      <c r="E1341" s="2">
        <v>43985.645462881941</v>
      </c>
      <c r="F1341" s="1" t="s">
        <v>125</v>
      </c>
      <c r="G1341" s="1" t="s">
        <v>113</v>
      </c>
      <c r="H1341" s="1" t="s">
        <v>90</v>
      </c>
      <c r="I1341" s="1" t="s">
        <v>125</v>
      </c>
      <c r="J1341" s="1" t="s">
        <v>108</v>
      </c>
      <c r="K1341">
        <v>254</v>
      </c>
      <c r="L1341" s="1" t="s">
        <v>91</v>
      </c>
      <c r="M1341">
        <v>2</v>
      </c>
      <c r="N1341">
        <v>2</v>
      </c>
      <c r="O1341" s="1" t="s">
        <v>92</v>
      </c>
      <c r="P1341" s="2">
        <v>43996</v>
      </c>
      <c r="Q1341" s="2">
        <v>44000</v>
      </c>
      <c r="R1341" s="2">
        <v>43985</v>
      </c>
      <c r="S1341" s="2">
        <v>43985.645462939814</v>
      </c>
      <c r="T1341">
        <v>311923426</v>
      </c>
      <c r="U1341">
        <v>26</v>
      </c>
      <c r="V1341" s="1" t="s">
        <v>3647</v>
      </c>
      <c r="W1341" s="2">
        <v>43996</v>
      </c>
      <c r="X1341" s="2">
        <v>44000</v>
      </c>
      <c r="Y1341">
        <v>2</v>
      </c>
      <c r="AB1341" s="1"/>
      <c r="AC1341" s="1" t="s">
        <v>109</v>
      </c>
      <c r="AD1341" s="1" t="s">
        <v>108</v>
      </c>
      <c r="AE1341" s="1" t="s">
        <v>126</v>
      </c>
      <c r="AF1341" s="1" t="s">
        <v>126</v>
      </c>
      <c r="AG1341" s="1" t="s">
        <v>109</v>
      </c>
      <c r="AH1341" s="1" t="s">
        <v>127</v>
      </c>
      <c r="AI1341" s="1" t="s">
        <v>110</v>
      </c>
      <c r="AJ1341" s="1" t="s">
        <v>127</v>
      </c>
      <c r="AK1341" s="1" t="s">
        <v>110</v>
      </c>
      <c r="AL1341" s="1" t="s">
        <v>95</v>
      </c>
      <c r="AM1341" s="1" t="s">
        <v>96</v>
      </c>
      <c r="AN1341" s="1" t="s">
        <v>97</v>
      </c>
      <c r="AO1341" s="1"/>
      <c r="AP1341">
        <v>0</v>
      </c>
      <c r="AQ1341">
        <v>0</v>
      </c>
      <c r="AR1341" s="1"/>
      <c r="AS1341" s="1"/>
      <c r="AT1341" s="1"/>
      <c r="AU1341">
        <v>0</v>
      </c>
      <c r="AV1341">
        <v>0</v>
      </c>
      <c r="AW1341" s="1"/>
      <c r="AX1341" s="1"/>
      <c r="AY1341" s="1"/>
      <c r="AZ1341">
        <v>0</v>
      </c>
      <c r="BA1341">
        <v>0</v>
      </c>
      <c r="BB1341" s="1"/>
      <c r="BC1341" s="1"/>
      <c r="BD1341" s="1" t="s">
        <v>98</v>
      </c>
      <c r="BE1341" s="1" t="s">
        <v>99</v>
      </c>
      <c r="BF1341" s="1"/>
      <c r="BG1341">
        <v>9810</v>
      </c>
      <c r="BH1341">
        <v>6383</v>
      </c>
      <c r="BI1341">
        <v>311923426</v>
      </c>
      <c r="BJ1341" s="1" t="s">
        <v>3648</v>
      </c>
      <c r="BK1341" s="1" t="s">
        <v>100</v>
      </c>
      <c r="BL1341" s="1" t="s">
        <v>100</v>
      </c>
      <c r="BM1341">
        <v>2000</v>
      </c>
      <c r="BN1341" s="1"/>
      <c r="BO1341" s="1"/>
      <c r="BP1341" s="1"/>
      <c r="BQ1341" s="1" t="s">
        <v>100</v>
      </c>
      <c r="BR1341" s="1" t="s">
        <v>90</v>
      </c>
      <c r="BU1341" s="1"/>
      <c r="BV1341" s="1"/>
      <c r="BW1341" s="1"/>
      <c r="CA1341" s="1"/>
      <c r="CF1341" s="1"/>
    </row>
    <row r="1342" spans="1:84" x14ac:dyDescent="0.25">
      <c r="A1342" s="1" t="s">
        <v>84</v>
      </c>
      <c r="B1342" s="1" t="s">
        <v>85</v>
      </c>
      <c r="C1342" s="1" t="s">
        <v>86</v>
      </c>
      <c r="D1342" s="1" t="s">
        <v>87</v>
      </c>
      <c r="E1342" s="2">
        <v>43986.645583587961</v>
      </c>
      <c r="F1342" s="1" t="s">
        <v>125</v>
      </c>
      <c r="G1342" s="1" t="s">
        <v>113</v>
      </c>
      <c r="H1342" s="1" t="s">
        <v>90</v>
      </c>
      <c r="I1342" s="1" t="s">
        <v>125</v>
      </c>
      <c r="J1342" s="1" t="s">
        <v>103</v>
      </c>
      <c r="K1342">
        <v>210</v>
      </c>
      <c r="L1342" s="1" t="s">
        <v>91</v>
      </c>
      <c r="M1342">
        <v>2</v>
      </c>
      <c r="N1342">
        <v>2</v>
      </c>
      <c r="O1342" s="1" t="s">
        <v>92</v>
      </c>
      <c r="P1342" s="2">
        <v>43991</v>
      </c>
      <c r="Q1342" s="2">
        <v>43995</v>
      </c>
      <c r="R1342" s="2">
        <v>43986</v>
      </c>
      <c r="S1342" s="2">
        <v>43986.645583634257</v>
      </c>
      <c r="T1342">
        <v>333766408</v>
      </c>
      <c r="U1342">
        <v>2</v>
      </c>
      <c r="V1342" s="1" t="s">
        <v>3661</v>
      </c>
      <c r="W1342" s="2">
        <v>43991</v>
      </c>
      <c r="X1342" s="2">
        <v>43995</v>
      </c>
      <c r="Y1342">
        <v>2</v>
      </c>
      <c r="AB1342" s="1"/>
      <c r="AC1342" s="1" t="s">
        <v>104</v>
      </c>
      <c r="AD1342" s="1" t="s">
        <v>103</v>
      </c>
      <c r="AE1342" s="1" t="s">
        <v>126</v>
      </c>
      <c r="AF1342" s="1" t="s">
        <v>126</v>
      </c>
      <c r="AG1342" s="1" t="s">
        <v>104</v>
      </c>
      <c r="AH1342" s="1" t="s">
        <v>127</v>
      </c>
      <c r="AI1342" s="1" t="s">
        <v>106</v>
      </c>
      <c r="AJ1342" s="1" t="s">
        <v>127</v>
      </c>
      <c r="AK1342" s="1" t="s">
        <v>106</v>
      </c>
      <c r="AL1342" s="1" t="s">
        <v>95</v>
      </c>
      <c r="AM1342" s="1" t="s">
        <v>96</v>
      </c>
      <c r="AN1342" s="1" t="s">
        <v>97</v>
      </c>
      <c r="AO1342" s="1"/>
      <c r="AP1342">
        <v>0</v>
      </c>
      <c r="AQ1342">
        <v>0</v>
      </c>
      <c r="AR1342" s="1"/>
      <c r="AS1342" s="1"/>
      <c r="AT1342" s="1"/>
      <c r="AU1342">
        <v>0</v>
      </c>
      <c r="AV1342">
        <v>0</v>
      </c>
      <c r="AW1342" s="1"/>
      <c r="AX1342" s="1"/>
      <c r="AY1342" s="1"/>
      <c r="AZ1342">
        <v>0</v>
      </c>
      <c r="BA1342">
        <v>0</v>
      </c>
      <c r="BB1342" s="1"/>
      <c r="BC1342" s="1"/>
      <c r="BD1342" s="1" t="s">
        <v>98</v>
      </c>
      <c r="BE1342" s="1" t="s">
        <v>99</v>
      </c>
      <c r="BF1342" s="1"/>
      <c r="BG1342">
        <v>1928</v>
      </c>
      <c r="BH1342">
        <v>2044</v>
      </c>
      <c r="BI1342">
        <v>333766408</v>
      </c>
      <c r="BJ1342" s="1" t="s">
        <v>1382</v>
      </c>
      <c r="BK1342" s="1" t="s">
        <v>100</v>
      </c>
      <c r="BL1342" s="1" t="s">
        <v>100</v>
      </c>
      <c r="BM1342">
        <v>2000</v>
      </c>
      <c r="BN1342" s="1"/>
      <c r="BO1342" s="1"/>
      <c r="BP1342" s="1"/>
      <c r="BQ1342" s="1" t="s">
        <v>100</v>
      </c>
      <c r="BR1342" s="1" t="s">
        <v>90</v>
      </c>
      <c r="BU1342" s="1"/>
      <c r="BV1342" s="1"/>
      <c r="BW1342" s="1"/>
      <c r="CA1342" s="1"/>
      <c r="CF1342" s="1"/>
    </row>
    <row r="1343" spans="1:84" x14ac:dyDescent="0.25">
      <c r="A1343" s="1" t="s">
        <v>84</v>
      </c>
      <c r="B1343" s="1" t="s">
        <v>85</v>
      </c>
      <c r="C1343" s="1" t="s">
        <v>86</v>
      </c>
      <c r="D1343" s="1" t="s">
        <v>87</v>
      </c>
      <c r="E1343" s="2">
        <v>43986.644741944445</v>
      </c>
      <c r="F1343" s="1" t="s">
        <v>88</v>
      </c>
      <c r="G1343" s="1" t="s">
        <v>113</v>
      </c>
      <c r="H1343" s="1" t="s">
        <v>90</v>
      </c>
      <c r="I1343" s="1" t="s">
        <v>88</v>
      </c>
      <c r="J1343" s="1" t="s">
        <v>114</v>
      </c>
      <c r="K1343">
        <v>211.5</v>
      </c>
      <c r="L1343" s="1" t="s">
        <v>91</v>
      </c>
      <c r="M1343">
        <v>2</v>
      </c>
      <c r="N1343">
        <v>2</v>
      </c>
      <c r="O1343" s="1" t="s">
        <v>92</v>
      </c>
      <c r="P1343" s="2">
        <v>43991</v>
      </c>
      <c r="Q1343" s="2">
        <v>43995</v>
      </c>
      <c r="R1343" s="2">
        <v>43986</v>
      </c>
      <c r="S1343" s="2">
        <v>43986.644742013887</v>
      </c>
      <c r="T1343">
        <v>752636912</v>
      </c>
      <c r="U1343">
        <v>2</v>
      </c>
      <c r="V1343" s="1" t="s">
        <v>3758</v>
      </c>
      <c r="W1343" s="2">
        <v>43991</v>
      </c>
      <c r="X1343" s="2">
        <v>43995</v>
      </c>
      <c r="Y1343">
        <v>2</v>
      </c>
      <c r="AB1343" s="1"/>
      <c r="AC1343" s="1" t="s">
        <v>115</v>
      </c>
      <c r="AD1343" s="1" t="s">
        <v>114</v>
      </c>
      <c r="AE1343" s="1" t="s">
        <v>93</v>
      </c>
      <c r="AF1343" s="1" t="s">
        <v>93</v>
      </c>
      <c r="AG1343" s="1" t="s">
        <v>115</v>
      </c>
      <c r="AH1343" s="1" t="s">
        <v>94</v>
      </c>
      <c r="AI1343" s="1" t="s">
        <v>116</v>
      </c>
      <c r="AJ1343" s="1" t="s">
        <v>94</v>
      </c>
      <c r="AK1343" s="1" t="s">
        <v>116</v>
      </c>
      <c r="AL1343" s="1" t="s">
        <v>95</v>
      </c>
      <c r="AM1343" s="1" t="s">
        <v>96</v>
      </c>
      <c r="AN1343" s="1" t="s">
        <v>97</v>
      </c>
      <c r="AO1343" s="1"/>
      <c r="AP1343">
        <v>0</v>
      </c>
      <c r="AQ1343">
        <v>0</v>
      </c>
      <c r="AR1343" s="1"/>
      <c r="AS1343" s="1"/>
      <c r="AT1343" s="1"/>
      <c r="AU1343">
        <v>0</v>
      </c>
      <c r="AV1343">
        <v>0</v>
      </c>
      <c r="AW1343" s="1"/>
      <c r="AX1343" s="1"/>
      <c r="AY1343" s="1"/>
      <c r="AZ1343">
        <v>0</v>
      </c>
      <c r="BA1343">
        <v>0</v>
      </c>
      <c r="BB1343" s="1"/>
      <c r="BC1343" s="1"/>
      <c r="BD1343" s="1" t="s">
        <v>98</v>
      </c>
      <c r="BE1343" s="1" t="s">
        <v>99</v>
      </c>
      <c r="BF1343" s="1"/>
      <c r="BG1343">
        <v>1928</v>
      </c>
      <c r="BH1343">
        <v>2044</v>
      </c>
      <c r="BI1343">
        <v>752636912</v>
      </c>
      <c r="BJ1343" s="1" t="s">
        <v>3204</v>
      </c>
      <c r="BK1343" s="1" t="s">
        <v>100</v>
      </c>
      <c r="BL1343" s="1" t="s">
        <v>100</v>
      </c>
      <c r="BM1343">
        <v>2000</v>
      </c>
      <c r="BN1343" s="1"/>
      <c r="BO1343" s="1"/>
      <c r="BP1343" s="1"/>
      <c r="BQ1343" s="1" t="s">
        <v>100</v>
      </c>
      <c r="BR1343" s="1" t="s">
        <v>90</v>
      </c>
      <c r="BU1343" s="1"/>
      <c r="BV1343" s="1"/>
      <c r="BW1343" s="1"/>
      <c r="CA1343" s="1"/>
      <c r="CF1343" s="1"/>
    </row>
    <row r="1344" spans="1:84" x14ac:dyDescent="0.25">
      <c r="A1344" s="1" t="s">
        <v>84</v>
      </c>
      <c r="B1344" s="1" t="s">
        <v>85</v>
      </c>
      <c r="C1344" s="1" t="s">
        <v>86</v>
      </c>
      <c r="D1344" s="1" t="s">
        <v>112</v>
      </c>
      <c r="E1344" s="2">
        <v>43986.644874895836</v>
      </c>
      <c r="F1344" s="1" t="s">
        <v>88</v>
      </c>
      <c r="G1344" s="1" t="s">
        <v>113</v>
      </c>
      <c r="H1344" s="1" t="s">
        <v>90</v>
      </c>
      <c r="I1344" s="1" t="s">
        <v>88</v>
      </c>
      <c r="J1344" s="1" t="s">
        <v>114</v>
      </c>
      <c r="K1344">
        <v>212</v>
      </c>
      <c r="L1344" s="1" t="s">
        <v>91</v>
      </c>
      <c r="M1344">
        <v>2</v>
      </c>
      <c r="N1344">
        <v>2</v>
      </c>
      <c r="O1344" s="1" t="s">
        <v>92</v>
      </c>
      <c r="P1344" s="2">
        <v>43994</v>
      </c>
      <c r="Q1344" s="2">
        <v>43998</v>
      </c>
      <c r="R1344" s="2">
        <v>43986</v>
      </c>
      <c r="S1344" s="2">
        <v>43986.644874942132</v>
      </c>
      <c r="T1344">
        <v>132367277</v>
      </c>
      <c r="U1344">
        <v>8</v>
      </c>
      <c r="V1344" s="1" t="s">
        <v>3591</v>
      </c>
      <c r="W1344" s="2">
        <v>43994</v>
      </c>
      <c r="X1344" s="2">
        <v>43998</v>
      </c>
      <c r="Y1344">
        <v>2</v>
      </c>
      <c r="AB1344" s="1"/>
      <c r="AC1344" s="1" t="s">
        <v>115</v>
      </c>
      <c r="AD1344" s="1" t="s">
        <v>114</v>
      </c>
      <c r="AE1344" s="1" t="s">
        <v>93</v>
      </c>
      <c r="AF1344" s="1" t="s">
        <v>93</v>
      </c>
      <c r="AG1344" s="1" t="s">
        <v>115</v>
      </c>
      <c r="AH1344" s="1" t="s">
        <v>94</v>
      </c>
      <c r="AI1344" s="1" t="s">
        <v>116</v>
      </c>
      <c r="AJ1344" s="1" t="s">
        <v>94</v>
      </c>
      <c r="AK1344" s="1" t="s">
        <v>116</v>
      </c>
      <c r="AL1344" s="1" t="s">
        <v>95</v>
      </c>
      <c r="AM1344" s="1" t="s">
        <v>96</v>
      </c>
      <c r="AN1344" s="1" t="s">
        <v>97</v>
      </c>
      <c r="AO1344" s="1"/>
      <c r="AP1344">
        <v>0</v>
      </c>
      <c r="AQ1344">
        <v>0</v>
      </c>
      <c r="AR1344" s="1"/>
      <c r="AS1344" s="1"/>
      <c r="AT1344" s="1"/>
      <c r="AU1344">
        <v>0</v>
      </c>
      <c r="AV1344">
        <v>0</v>
      </c>
      <c r="AW1344" s="1"/>
      <c r="AX1344" s="1"/>
      <c r="AY1344" s="1"/>
      <c r="AZ1344">
        <v>0</v>
      </c>
      <c r="BA1344">
        <v>0</v>
      </c>
      <c r="BB1344" s="1"/>
      <c r="BC1344" s="1"/>
      <c r="BD1344" s="1" t="s">
        <v>98</v>
      </c>
      <c r="BE1344" s="1" t="s">
        <v>99</v>
      </c>
      <c r="BF1344" s="1"/>
      <c r="BG1344">
        <v>1928</v>
      </c>
      <c r="BH1344">
        <v>2044</v>
      </c>
      <c r="BI1344">
        <v>132367277</v>
      </c>
      <c r="BJ1344" s="1" t="s">
        <v>3592</v>
      </c>
      <c r="BK1344" s="1" t="s">
        <v>100</v>
      </c>
      <c r="BL1344" s="1" t="s">
        <v>100</v>
      </c>
      <c r="BM1344">
        <v>2000</v>
      </c>
      <c r="BN1344" s="1"/>
      <c r="BO1344" s="1"/>
      <c r="BP1344" s="1"/>
      <c r="BQ1344" s="1" t="s">
        <v>100</v>
      </c>
      <c r="BR1344" s="1" t="s">
        <v>90</v>
      </c>
      <c r="BU1344" s="1"/>
      <c r="BV1344" s="1"/>
      <c r="BW1344" s="1"/>
      <c r="CA1344" s="1"/>
      <c r="CF1344" s="1"/>
    </row>
    <row r="1345" spans="1:84" x14ac:dyDescent="0.25">
      <c r="A1345" s="1" t="s">
        <v>84</v>
      </c>
      <c r="B1345" s="1" t="s">
        <v>85</v>
      </c>
      <c r="C1345" s="1" t="s">
        <v>86</v>
      </c>
      <c r="D1345" s="1" t="s">
        <v>87</v>
      </c>
      <c r="E1345" s="2">
        <v>43986.64458388889</v>
      </c>
      <c r="F1345" s="1" t="s">
        <v>88</v>
      </c>
      <c r="G1345" s="1" t="s">
        <v>113</v>
      </c>
      <c r="H1345" s="1" t="s">
        <v>90</v>
      </c>
      <c r="I1345" s="1" t="s">
        <v>88</v>
      </c>
      <c r="J1345" s="1" t="s">
        <v>103</v>
      </c>
      <c r="K1345">
        <v>212</v>
      </c>
      <c r="L1345" s="1" t="s">
        <v>91</v>
      </c>
      <c r="M1345">
        <v>2</v>
      </c>
      <c r="N1345">
        <v>2</v>
      </c>
      <c r="O1345" s="1" t="s">
        <v>92</v>
      </c>
      <c r="P1345" s="2">
        <v>43991</v>
      </c>
      <c r="Q1345" s="2">
        <v>43995</v>
      </c>
      <c r="R1345" s="2">
        <v>43986</v>
      </c>
      <c r="S1345" s="2">
        <v>43986.644583946756</v>
      </c>
      <c r="T1345">
        <v>827727327</v>
      </c>
      <c r="U1345">
        <v>8</v>
      </c>
      <c r="V1345" s="1" t="s">
        <v>3777</v>
      </c>
      <c r="W1345" s="2">
        <v>43991</v>
      </c>
      <c r="X1345" s="2">
        <v>43995</v>
      </c>
      <c r="Y1345">
        <v>2</v>
      </c>
      <c r="AB1345" s="1"/>
      <c r="AC1345" s="1" t="s">
        <v>104</v>
      </c>
      <c r="AD1345" s="1" t="s">
        <v>103</v>
      </c>
      <c r="AE1345" s="1" t="s">
        <v>93</v>
      </c>
      <c r="AF1345" s="1" t="s">
        <v>93</v>
      </c>
      <c r="AG1345" s="1" t="s">
        <v>104</v>
      </c>
      <c r="AH1345" s="1" t="s">
        <v>94</v>
      </c>
      <c r="AI1345" s="1" t="s">
        <v>106</v>
      </c>
      <c r="AJ1345" s="1" t="s">
        <v>94</v>
      </c>
      <c r="AK1345" s="1" t="s">
        <v>106</v>
      </c>
      <c r="AL1345" s="1" t="s">
        <v>95</v>
      </c>
      <c r="AM1345" s="1" t="s">
        <v>96</v>
      </c>
      <c r="AN1345" s="1" t="s">
        <v>97</v>
      </c>
      <c r="AO1345" s="1"/>
      <c r="AP1345">
        <v>0</v>
      </c>
      <c r="AQ1345">
        <v>0</v>
      </c>
      <c r="AR1345" s="1"/>
      <c r="AS1345" s="1"/>
      <c r="AT1345" s="1"/>
      <c r="AU1345">
        <v>0</v>
      </c>
      <c r="AV1345">
        <v>0</v>
      </c>
      <c r="AW1345" s="1"/>
      <c r="AX1345" s="1"/>
      <c r="AY1345" s="1"/>
      <c r="AZ1345">
        <v>0</v>
      </c>
      <c r="BA1345">
        <v>0</v>
      </c>
      <c r="BB1345" s="1"/>
      <c r="BC1345" s="1"/>
      <c r="BD1345" s="1" t="s">
        <v>98</v>
      </c>
      <c r="BE1345" s="1" t="s">
        <v>99</v>
      </c>
      <c r="BF1345" s="1"/>
      <c r="BG1345">
        <v>1928</v>
      </c>
      <c r="BH1345">
        <v>2044</v>
      </c>
      <c r="BI1345">
        <v>827727327</v>
      </c>
      <c r="BJ1345" s="1" t="s">
        <v>3778</v>
      </c>
      <c r="BK1345" s="1" t="s">
        <v>100</v>
      </c>
      <c r="BL1345" s="1" t="s">
        <v>100</v>
      </c>
      <c r="BM1345">
        <v>2000</v>
      </c>
      <c r="BN1345" s="1"/>
      <c r="BO1345" s="1"/>
      <c r="BP1345" s="1"/>
      <c r="BQ1345" s="1" t="s">
        <v>100</v>
      </c>
      <c r="BR1345" s="1" t="s">
        <v>90</v>
      </c>
      <c r="BU1345" s="1"/>
      <c r="BV1345" s="1"/>
      <c r="BW1345" s="1"/>
      <c r="CA1345" s="1"/>
      <c r="CF1345" s="1"/>
    </row>
    <row r="1346" spans="1:84" x14ac:dyDescent="0.25">
      <c r="A1346" s="1" t="s">
        <v>84</v>
      </c>
      <c r="B1346" s="1" t="s">
        <v>378</v>
      </c>
      <c r="C1346" s="1" t="s">
        <v>379</v>
      </c>
      <c r="D1346" s="1" t="s">
        <v>101</v>
      </c>
      <c r="E1346" s="2">
        <v>43986.645301493052</v>
      </c>
      <c r="F1346" s="1" t="s">
        <v>125</v>
      </c>
      <c r="G1346" s="1" t="s">
        <v>113</v>
      </c>
      <c r="H1346" s="1" t="s">
        <v>90</v>
      </c>
      <c r="I1346" s="1" t="s">
        <v>125</v>
      </c>
      <c r="J1346" s="1" t="s">
        <v>108</v>
      </c>
      <c r="K1346">
        <v>252</v>
      </c>
      <c r="L1346" s="1" t="s">
        <v>91</v>
      </c>
      <c r="M1346">
        <v>2</v>
      </c>
      <c r="N1346">
        <v>2</v>
      </c>
      <c r="O1346" s="1" t="s">
        <v>92</v>
      </c>
      <c r="P1346" s="2">
        <v>43997</v>
      </c>
      <c r="Q1346" s="2">
        <v>44001</v>
      </c>
      <c r="R1346" s="2">
        <v>43986</v>
      </c>
      <c r="S1346" s="2">
        <v>43986.645301562501</v>
      </c>
      <c r="T1346">
        <v>833137313</v>
      </c>
      <c r="U1346">
        <v>23</v>
      </c>
      <c r="V1346" s="1" t="s">
        <v>3779</v>
      </c>
      <c r="W1346" s="2">
        <v>43997</v>
      </c>
      <c r="X1346" s="2">
        <v>44001</v>
      </c>
      <c r="Y1346">
        <v>2</v>
      </c>
      <c r="AB1346" s="1"/>
      <c r="AC1346" s="1" t="s">
        <v>109</v>
      </c>
      <c r="AD1346" s="1" t="s">
        <v>108</v>
      </c>
      <c r="AE1346" s="1" t="s">
        <v>126</v>
      </c>
      <c r="AF1346" s="1" t="s">
        <v>126</v>
      </c>
      <c r="AG1346" s="1" t="s">
        <v>109</v>
      </c>
      <c r="AH1346" s="1" t="s">
        <v>127</v>
      </c>
      <c r="AI1346" s="1" t="s">
        <v>110</v>
      </c>
      <c r="AJ1346" s="1" t="s">
        <v>127</v>
      </c>
      <c r="AK1346" s="1" t="s">
        <v>110</v>
      </c>
      <c r="AL1346" s="1" t="s">
        <v>95</v>
      </c>
      <c r="AM1346" s="1" t="s">
        <v>96</v>
      </c>
      <c r="AN1346" s="1" t="s">
        <v>97</v>
      </c>
      <c r="AO1346" s="1"/>
      <c r="AP1346">
        <v>0</v>
      </c>
      <c r="AQ1346">
        <v>0</v>
      </c>
      <c r="AR1346" s="1"/>
      <c r="AS1346" s="1"/>
      <c r="AT1346" s="1"/>
      <c r="AU1346">
        <v>0</v>
      </c>
      <c r="AV1346">
        <v>0</v>
      </c>
      <c r="AW1346" s="1"/>
      <c r="AX1346" s="1"/>
      <c r="AY1346" s="1"/>
      <c r="AZ1346">
        <v>0</v>
      </c>
      <c r="BA1346">
        <v>0</v>
      </c>
      <c r="BB1346" s="1"/>
      <c r="BC1346" s="1"/>
      <c r="BD1346" s="1" t="s">
        <v>98</v>
      </c>
      <c r="BE1346" s="1" t="s">
        <v>99</v>
      </c>
      <c r="BF1346" s="1"/>
      <c r="BG1346">
        <v>9810</v>
      </c>
      <c r="BH1346">
        <v>6383</v>
      </c>
      <c r="BI1346">
        <v>833137313</v>
      </c>
      <c r="BJ1346" s="1" t="s">
        <v>3780</v>
      </c>
      <c r="BK1346" s="1" t="s">
        <v>100</v>
      </c>
      <c r="BL1346" s="1" t="s">
        <v>100</v>
      </c>
      <c r="BM1346">
        <v>2000</v>
      </c>
      <c r="BN1346" s="1"/>
      <c r="BO1346" s="1"/>
      <c r="BP1346" s="1"/>
      <c r="BQ1346" s="1" t="s">
        <v>100</v>
      </c>
      <c r="BR1346" s="1" t="s">
        <v>90</v>
      </c>
      <c r="BU1346" s="1"/>
      <c r="BV1346" s="1"/>
      <c r="BW1346" s="1"/>
      <c r="CA1346" s="1"/>
      <c r="CF1346" s="1"/>
    </row>
    <row r="1347" spans="1:84" x14ac:dyDescent="0.25">
      <c r="A1347" s="1" t="s">
        <v>84</v>
      </c>
      <c r="B1347" s="1" t="s">
        <v>85</v>
      </c>
      <c r="C1347" s="1" t="s">
        <v>86</v>
      </c>
      <c r="D1347" s="1" t="s">
        <v>112</v>
      </c>
      <c r="E1347" s="2">
        <v>43986.645520046295</v>
      </c>
      <c r="F1347" s="1" t="s">
        <v>88</v>
      </c>
      <c r="G1347" s="1" t="s">
        <v>113</v>
      </c>
      <c r="H1347" s="1" t="s">
        <v>90</v>
      </c>
      <c r="I1347" s="1" t="s">
        <v>88</v>
      </c>
      <c r="J1347" s="1" t="s">
        <v>114</v>
      </c>
      <c r="K1347">
        <v>211</v>
      </c>
      <c r="L1347" s="1" t="s">
        <v>91</v>
      </c>
      <c r="M1347">
        <v>2</v>
      </c>
      <c r="N1347">
        <v>2</v>
      </c>
      <c r="O1347" s="1" t="s">
        <v>92</v>
      </c>
      <c r="P1347" s="2">
        <v>43994</v>
      </c>
      <c r="Q1347" s="2">
        <v>43998</v>
      </c>
      <c r="R1347" s="2">
        <v>43986</v>
      </c>
      <c r="S1347" s="2">
        <v>43986.645520092592</v>
      </c>
      <c r="T1347">
        <v>852707555</v>
      </c>
      <c r="U1347">
        <v>5</v>
      </c>
      <c r="V1347" s="1" t="s">
        <v>3783</v>
      </c>
      <c r="W1347" s="2">
        <v>43994</v>
      </c>
      <c r="X1347" s="2">
        <v>43998</v>
      </c>
      <c r="Y1347">
        <v>2</v>
      </c>
      <c r="AB1347" s="1"/>
      <c r="AC1347" s="1" t="s">
        <v>115</v>
      </c>
      <c r="AD1347" s="1" t="s">
        <v>114</v>
      </c>
      <c r="AE1347" s="1" t="s">
        <v>93</v>
      </c>
      <c r="AF1347" s="1" t="s">
        <v>93</v>
      </c>
      <c r="AG1347" s="1" t="s">
        <v>115</v>
      </c>
      <c r="AH1347" s="1" t="s">
        <v>94</v>
      </c>
      <c r="AI1347" s="1" t="s">
        <v>116</v>
      </c>
      <c r="AJ1347" s="1" t="s">
        <v>94</v>
      </c>
      <c r="AK1347" s="1" t="s">
        <v>116</v>
      </c>
      <c r="AL1347" s="1" t="s">
        <v>95</v>
      </c>
      <c r="AM1347" s="1" t="s">
        <v>96</v>
      </c>
      <c r="AN1347" s="1" t="s">
        <v>97</v>
      </c>
      <c r="AO1347" s="1"/>
      <c r="AP1347">
        <v>0</v>
      </c>
      <c r="AQ1347">
        <v>0</v>
      </c>
      <c r="AR1347" s="1"/>
      <c r="AS1347" s="1"/>
      <c r="AT1347" s="1"/>
      <c r="AU1347">
        <v>0</v>
      </c>
      <c r="AV1347">
        <v>0</v>
      </c>
      <c r="AW1347" s="1"/>
      <c r="AX1347" s="1"/>
      <c r="AY1347" s="1"/>
      <c r="AZ1347">
        <v>0</v>
      </c>
      <c r="BA1347">
        <v>0</v>
      </c>
      <c r="BB1347" s="1"/>
      <c r="BC1347" s="1"/>
      <c r="BD1347" s="1" t="s">
        <v>98</v>
      </c>
      <c r="BE1347" s="1" t="s">
        <v>99</v>
      </c>
      <c r="BF1347" s="1"/>
      <c r="BG1347">
        <v>1928</v>
      </c>
      <c r="BH1347">
        <v>2044</v>
      </c>
      <c r="BI1347">
        <v>852707555</v>
      </c>
      <c r="BJ1347" s="1" t="s">
        <v>3784</v>
      </c>
      <c r="BK1347" s="1" t="s">
        <v>100</v>
      </c>
      <c r="BL1347" s="1" t="s">
        <v>100</v>
      </c>
      <c r="BM1347">
        <v>2000</v>
      </c>
      <c r="BN1347" s="1"/>
      <c r="BO1347" s="1"/>
      <c r="BP1347" s="1"/>
      <c r="BQ1347" s="1" t="s">
        <v>100</v>
      </c>
      <c r="BR1347" s="1" t="s">
        <v>90</v>
      </c>
      <c r="BU1347" s="1"/>
      <c r="BV1347" s="1"/>
      <c r="BW1347" s="1"/>
      <c r="CA1347" s="1"/>
      <c r="CF1347" s="1"/>
    </row>
    <row r="1348" spans="1:84" x14ac:dyDescent="0.25">
      <c r="A1348" s="1" t="s">
        <v>84</v>
      </c>
      <c r="B1348" s="1" t="s">
        <v>85</v>
      </c>
      <c r="C1348" s="1" t="s">
        <v>86</v>
      </c>
      <c r="D1348" s="1" t="s">
        <v>112</v>
      </c>
      <c r="E1348" s="2">
        <v>43986.6449262963</v>
      </c>
      <c r="F1348" s="1" t="s">
        <v>125</v>
      </c>
      <c r="G1348" s="1" t="s">
        <v>113</v>
      </c>
      <c r="H1348" s="1" t="s">
        <v>90</v>
      </c>
      <c r="I1348" s="1" t="s">
        <v>125</v>
      </c>
      <c r="J1348" s="1" t="s">
        <v>114</v>
      </c>
      <c r="K1348">
        <v>212</v>
      </c>
      <c r="L1348" s="1" t="s">
        <v>91</v>
      </c>
      <c r="M1348">
        <v>2</v>
      </c>
      <c r="N1348">
        <v>2</v>
      </c>
      <c r="O1348" s="1" t="s">
        <v>92</v>
      </c>
      <c r="P1348" s="2">
        <v>43994</v>
      </c>
      <c r="Q1348" s="2">
        <v>43998</v>
      </c>
      <c r="R1348" s="2">
        <v>43986</v>
      </c>
      <c r="S1348" s="2">
        <v>43986.644926342589</v>
      </c>
      <c r="T1348">
        <v>711562876</v>
      </c>
      <c r="U1348">
        <v>17</v>
      </c>
      <c r="V1348" s="1" t="s">
        <v>3749</v>
      </c>
      <c r="W1348" s="2">
        <v>43994</v>
      </c>
      <c r="X1348" s="2">
        <v>43998</v>
      </c>
      <c r="Y1348">
        <v>2</v>
      </c>
      <c r="AB1348" s="1"/>
      <c r="AC1348" s="1" t="s">
        <v>115</v>
      </c>
      <c r="AD1348" s="1" t="s">
        <v>114</v>
      </c>
      <c r="AE1348" s="1" t="s">
        <v>126</v>
      </c>
      <c r="AF1348" s="1" t="s">
        <v>126</v>
      </c>
      <c r="AG1348" s="1" t="s">
        <v>115</v>
      </c>
      <c r="AH1348" s="1" t="s">
        <v>127</v>
      </c>
      <c r="AI1348" s="1" t="s">
        <v>116</v>
      </c>
      <c r="AJ1348" s="1" t="s">
        <v>127</v>
      </c>
      <c r="AK1348" s="1" t="s">
        <v>116</v>
      </c>
      <c r="AL1348" s="1" t="s">
        <v>95</v>
      </c>
      <c r="AM1348" s="1" t="s">
        <v>96</v>
      </c>
      <c r="AN1348" s="1" t="s">
        <v>97</v>
      </c>
      <c r="AO1348" s="1"/>
      <c r="AP1348">
        <v>0</v>
      </c>
      <c r="AQ1348">
        <v>0</v>
      </c>
      <c r="AR1348" s="1"/>
      <c r="AS1348" s="1"/>
      <c r="AT1348" s="1"/>
      <c r="AU1348">
        <v>0</v>
      </c>
      <c r="AV1348">
        <v>0</v>
      </c>
      <c r="AW1348" s="1"/>
      <c r="AX1348" s="1"/>
      <c r="AY1348" s="1"/>
      <c r="AZ1348">
        <v>0</v>
      </c>
      <c r="BA1348">
        <v>0</v>
      </c>
      <c r="BB1348" s="1"/>
      <c r="BC1348" s="1"/>
      <c r="BD1348" s="1" t="s">
        <v>98</v>
      </c>
      <c r="BE1348" s="1" t="s">
        <v>99</v>
      </c>
      <c r="BF1348" s="1"/>
      <c r="BG1348">
        <v>1928</v>
      </c>
      <c r="BH1348">
        <v>2044</v>
      </c>
      <c r="BI1348">
        <v>711562876</v>
      </c>
      <c r="BJ1348" s="1" t="s">
        <v>3750</v>
      </c>
      <c r="BK1348" s="1" t="s">
        <v>100</v>
      </c>
      <c r="BL1348" s="1" t="s">
        <v>100</v>
      </c>
      <c r="BM1348">
        <v>2000</v>
      </c>
      <c r="BN1348" s="1"/>
      <c r="BO1348" s="1"/>
      <c r="BP1348" s="1"/>
      <c r="BQ1348" s="1" t="s">
        <v>100</v>
      </c>
      <c r="BR1348" s="1" t="s">
        <v>90</v>
      </c>
      <c r="BU1348" s="1"/>
      <c r="BV1348" s="1"/>
      <c r="BW1348" s="1"/>
      <c r="CA1348" s="1"/>
      <c r="CF1348" s="1"/>
    </row>
    <row r="1349" spans="1:84" x14ac:dyDescent="0.25">
      <c r="A1349" s="1" t="s">
        <v>84</v>
      </c>
      <c r="B1349" s="1" t="s">
        <v>85</v>
      </c>
      <c r="C1349" s="1" t="s">
        <v>86</v>
      </c>
      <c r="D1349" s="1" t="s">
        <v>87</v>
      </c>
      <c r="E1349" s="2">
        <v>43986.645794293981</v>
      </c>
      <c r="F1349" s="1" t="s">
        <v>114</v>
      </c>
      <c r="G1349" s="1" t="s">
        <v>89</v>
      </c>
      <c r="H1349" s="1" t="s">
        <v>90</v>
      </c>
      <c r="I1349" s="1" t="s">
        <v>88</v>
      </c>
      <c r="J1349" s="1" t="s">
        <v>114</v>
      </c>
      <c r="K1349">
        <v>211</v>
      </c>
      <c r="L1349" s="1" t="s">
        <v>91</v>
      </c>
      <c r="M1349">
        <v>2</v>
      </c>
      <c r="N1349">
        <v>2</v>
      </c>
      <c r="O1349" s="1" t="s">
        <v>92</v>
      </c>
      <c r="P1349" s="2">
        <v>43991</v>
      </c>
      <c r="Q1349" s="2">
        <v>43995</v>
      </c>
      <c r="R1349" s="2">
        <v>43986</v>
      </c>
      <c r="S1349" s="2">
        <v>43986.645794363423</v>
      </c>
      <c r="T1349">
        <v>977219648</v>
      </c>
      <c r="U1349">
        <v>20</v>
      </c>
      <c r="V1349" s="1" t="s">
        <v>3816</v>
      </c>
      <c r="W1349" s="2">
        <v>43991</v>
      </c>
      <c r="X1349" s="2">
        <v>43995</v>
      </c>
      <c r="Y1349">
        <v>2</v>
      </c>
      <c r="AB1349" s="1"/>
      <c r="AC1349" s="1" t="s">
        <v>93</v>
      </c>
      <c r="AD1349" s="1" t="s">
        <v>88</v>
      </c>
      <c r="AE1349" s="1" t="s">
        <v>115</v>
      </c>
      <c r="AF1349" s="1" t="s">
        <v>93</v>
      </c>
      <c r="AG1349" s="1" t="s">
        <v>115</v>
      </c>
      <c r="AH1349" s="1" t="s">
        <v>94</v>
      </c>
      <c r="AI1349" s="1" t="s">
        <v>116</v>
      </c>
      <c r="AJ1349" s="1" t="s">
        <v>116</v>
      </c>
      <c r="AK1349" s="1" t="s">
        <v>94</v>
      </c>
      <c r="AL1349" s="1" t="s">
        <v>95</v>
      </c>
      <c r="AM1349" s="1" t="s">
        <v>96</v>
      </c>
      <c r="AN1349" s="1" t="s">
        <v>97</v>
      </c>
      <c r="AO1349" s="1"/>
      <c r="AP1349">
        <v>0</v>
      </c>
      <c r="AQ1349">
        <v>0</v>
      </c>
      <c r="AR1349" s="1"/>
      <c r="AS1349" s="1"/>
      <c r="AT1349" s="1"/>
      <c r="AU1349">
        <v>0</v>
      </c>
      <c r="AV1349">
        <v>0</v>
      </c>
      <c r="AW1349" s="1"/>
      <c r="AX1349" s="1"/>
      <c r="AY1349" s="1"/>
      <c r="AZ1349">
        <v>0</v>
      </c>
      <c r="BA1349">
        <v>0</v>
      </c>
      <c r="BB1349" s="1"/>
      <c r="BC1349" s="1"/>
      <c r="BD1349" s="1" t="s">
        <v>98</v>
      </c>
      <c r="BE1349" s="1" t="s">
        <v>99</v>
      </c>
      <c r="BF1349" s="1"/>
      <c r="BG1349">
        <v>1928</v>
      </c>
      <c r="BH1349">
        <v>2044</v>
      </c>
      <c r="BI1349">
        <v>563138706</v>
      </c>
      <c r="BJ1349" s="1" t="s">
        <v>3285</v>
      </c>
      <c r="BK1349" s="1" t="s">
        <v>100</v>
      </c>
      <c r="BL1349" s="1" t="s">
        <v>100</v>
      </c>
      <c r="BM1349">
        <v>2000</v>
      </c>
      <c r="BN1349" s="1"/>
      <c r="BO1349" s="1"/>
      <c r="BP1349" s="1"/>
      <c r="BQ1349" s="1" t="s">
        <v>100</v>
      </c>
      <c r="BR1349" s="1" t="s">
        <v>90</v>
      </c>
      <c r="BU1349" s="1"/>
      <c r="BV1349" s="1"/>
      <c r="BW1349" s="1"/>
      <c r="CA1349" s="1"/>
      <c r="CF1349" s="1"/>
    </row>
    <row r="1350" spans="1:84" x14ac:dyDescent="0.25">
      <c r="A1350" s="1" t="s">
        <v>84</v>
      </c>
      <c r="B1350" s="1" t="s">
        <v>378</v>
      </c>
      <c r="C1350" s="1" t="s">
        <v>379</v>
      </c>
      <c r="D1350" s="1" t="s">
        <v>112</v>
      </c>
      <c r="E1350" s="2">
        <v>43986.64584232639</v>
      </c>
      <c r="F1350" s="1" t="s">
        <v>108</v>
      </c>
      <c r="G1350" s="1" t="s">
        <v>89</v>
      </c>
      <c r="H1350" s="1" t="s">
        <v>90</v>
      </c>
      <c r="I1350" s="1" t="s">
        <v>408</v>
      </c>
      <c r="J1350" s="1" t="s">
        <v>108</v>
      </c>
      <c r="K1350">
        <v>251</v>
      </c>
      <c r="L1350" s="1" t="s">
        <v>91</v>
      </c>
      <c r="M1350">
        <v>2</v>
      </c>
      <c r="N1350">
        <v>2</v>
      </c>
      <c r="O1350" s="1" t="s">
        <v>92</v>
      </c>
      <c r="P1350" s="2">
        <v>43994</v>
      </c>
      <c r="Q1350" s="2">
        <v>43998</v>
      </c>
      <c r="R1350" s="2">
        <v>43986</v>
      </c>
      <c r="S1350" s="2">
        <v>43986.645842488426</v>
      </c>
      <c r="T1350">
        <v>972054824</v>
      </c>
      <c r="U1350">
        <v>42</v>
      </c>
      <c r="V1350" s="1" t="s">
        <v>3810</v>
      </c>
      <c r="W1350" s="2">
        <v>43994</v>
      </c>
      <c r="X1350" s="2">
        <v>43998</v>
      </c>
      <c r="Y1350">
        <v>2</v>
      </c>
      <c r="AB1350" s="1"/>
      <c r="AC1350" s="1"/>
      <c r="AD1350" s="1" t="s">
        <v>408</v>
      </c>
      <c r="AE1350" s="1" t="s">
        <v>109</v>
      </c>
      <c r="AF1350" s="1"/>
      <c r="AG1350" s="1" t="s">
        <v>109</v>
      </c>
      <c r="AH1350" s="1" t="s">
        <v>410</v>
      </c>
      <c r="AI1350" s="1" t="s">
        <v>110</v>
      </c>
      <c r="AJ1350" s="1" t="s">
        <v>110</v>
      </c>
      <c r="AK1350" s="1" t="s">
        <v>410</v>
      </c>
      <c r="AL1350" s="1" t="s">
        <v>95</v>
      </c>
      <c r="AM1350" s="1" t="s">
        <v>96</v>
      </c>
      <c r="AN1350" s="1" t="s">
        <v>97</v>
      </c>
      <c r="AO1350" s="1"/>
      <c r="AP1350">
        <v>0</v>
      </c>
      <c r="AQ1350">
        <v>0</v>
      </c>
      <c r="AR1350" s="1"/>
      <c r="AS1350" s="1"/>
      <c r="AT1350" s="1"/>
      <c r="AU1350">
        <v>0</v>
      </c>
      <c r="AV1350">
        <v>0</v>
      </c>
      <c r="AW1350" s="1"/>
      <c r="AX1350" s="1"/>
      <c r="AY1350" s="1"/>
      <c r="AZ1350">
        <v>0</v>
      </c>
      <c r="BA1350">
        <v>0</v>
      </c>
      <c r="BB1350" s="1"/>
      <c r="BC1350" s="1"/>
      <c r="BD1350" s="1" t="s">
        <v>123</v>
      </c>
      <c r="BE1350" s="1" t="s">
        <v>99</v>
      </c>
      <c r="BF1350" s="1"/>
      <c r="BG1350">
        <v>9810</v>
      </c>
      <c r="BH1350">
        <v>6383</v>
      </c>
      <c r="BI1350">
        <v>972054824</v>
      </c>
      <c r="BJ1350" s="1" t="s">
        <v>3811</v>
      </c>
      <c r="BK1350" s="1" t="s">
        <v>100</v>
      </c>
      <c r="BL1350" s="1" t="s">
        <v>100</v>
      </c>
      <c r="BM1350">
        <v>2000</v>
      </c>
      <c r="BN1350" s="1"/>
      <c r="BO1350" s="1"/>
      <c r="BP1350" s="1"/>
      <c r="BQ1350" s="1" t="s">
        <v>100</v>
      </c>
      <c r="BR1350" s="1" t="s">
        <v>90</v>
      </c>
      <c r="BU1350" s="1"/>
      <c r="BV1350" s="1"/>
      <c r="BW1350" s="1"/>
      <c r="CA1350" s="1"/>
      <c r="CF1350" s="1"/>
    </row>
    <row r="1351" spans="1:84" x14ac:dyDescent="0.25">
      <c r="A1351" s="1" t="s">
        <v>84</v>
      </c>
      <c r="B1351" s="1" t="s">
        <v>85</v>
      </c>
      <c r="C1351" s="1" t="s">
        <v>86</v>
      </c>
      <c r="D1351" s="1" t="s">
        <v>87</v>
      </c>
      <c r="E1351" s="2">
        <v>43986.644715254632</v>
      </c>
      <c r="F1351" s="1" t="s">
        <v>125</v>
      </c>
      <c r="G1351" s="1" t="s">
        <v>113</v>
      </c>
      <c r="H1351" s="1" t="s">
        <v>90</v>
      </c>
      <c r="I1351" s="1" t="s">
        <v>125</v>
      </c>
      <c r="J1351" s="1" t="s">
        <v>103</v>
      </c>
      <c r="K1351">
        <v>211.5</v>
      </c>
      <c r="L1351" s="1" t="s">
        <v>91</v>
      </c>
      <c r="M1351">
        <v>2</v>
      </c>
      <c r="N1351">
        <v>2</v>
      </c>
      <c r="O1351" s="1" t="s">
        <v>92</v>
      </c>
      <c r="P1351" s="2">
        <v>43991</v>
      </c>
      <c r="Q1351" s="2">
        <v>43995</v>
      </c>
      <c r="R1351" s="2">
        <v>43986</v>
      </c>
      <c r="S1351" s="2">
        <v>43986.644715335649</v>
      </c>
      <c r="T1351">
        <v>432257365</v>
      </c>
      <c r="U1351">
        <v>14</v>
      </c>
      <c r="V1351" s="1" t="s">
        <v>3683</v>
      </c>
      <c r="W1351" s="2">
        <v>43991</v>
      </c>
      <c r="X1351" s="2">
        <v>43995</v>
      </c>
      <c r="Y1351">
        <v>2</v>
      </c>
      <c r="AB1351" s="1"/>
      <c r="AC1351" s="1" t="s">
        <v>104</v>
      </c>
      <c r="AD1351" s="1" t="s">
        <v>103</v>
      </c>
      <c r="AE1351" s="1" t="s">
        <v>126</v>
      </c>
      <c r="AF1351" s="1" t="s">
        <v>126</v>
      </c>
      <c r="AG1351" s="1" t="s">
        <v>104</v>
      </c>
      <c r="AH1351" s="1" t="s">
        <v>127</v>
      </c>
      <c r="AI1351" s="1" t="s">
        <v>106</v>
      </c>
      <c r="AJ1351" s="1" t="s">
        <v>127</v>
      </c>
      <c r="AK1351" s="1" t="s">
        <v>106</v>
      </c>
      <c r="AL1351" s="1" t="s">
        <v>95</v>
      </c>
      <c r="AM1351" s="1" t="s">
        <v>96</v>
      </c>
      <c r="AN1351" s="1" t="s">
        <v>97</v>
      </c>
      <c r="AO1351" s="1"/>
      <c r="AP1351">
        <v>0</v>
      </c>
      <c r="AQ1351">
        <v>0</v>
      </c>
      <c r="AR1351" s="1"/>
      <c r="AS1351" s="1"/>
      <c r="AT1351" s="1"/>
      <c r="AU1351">
        <v>0</v>
      </c>
      <c r="AV1351">
        <v>0</v>
      </c>
      <c r="AW1351" s="1"/>
      <c r="AX1351" s="1"/>
      <c r="AY1351" s="1"/>
      <c r="AZ1351">
        <v>0</v>
      </c>
      <c r="BA1351">
        <v>0</v>
      </c>
      <c r="BB1351" s="1"/>
      <c r="BC1351" s="1"/>
      <c r="BD1351" s="1" t="s">
        <v>98</v>
      </c>
      <c r="BE1351" s="1" t="s">
        <v>99</v>
      </c>
      <c r="BF1351" s="1"/>
      <c r="BG1351">
        <v>1928</v>
      </c>
      <c r="BH1351">
        <v>2044</v>
      </c>
      <c r="BI1351">
        <v>432257365</v>
      </c>
      <c r="BJ1351" s="1" t="s">
        <v>3684</v>
      </c>
      <c r="BK1351" s="1" t="s">
        <v>100</v>
      </c>
      <c r="BL1351" s="1" t="s">
        <v>100</v>
      </c>
      <c r="BM1351">
        <v>2000</v>
      </c>
      <c r="BN1351" s="1"/>
      <c r="BO1351" s="1"/>
      <c r="BP1351" s="1"/>
      <c r="BQ1351" s="1" t="s">
        <v>100</v>
      </c>
      <c r="BR1351" s="1" t="s">
        <v>90</v>
      </c>
      <c r="BU1351" s="1"/>
      <c r="BV1351" s="1"/>
      <c r="BW1351" s="1"/>
      <c r="CA1351" s="1"/>
      <c r="CF1351" s="1"/>
    </row>
    <row r="1352" spans="1:84" x14ac:dyDescent="0.25">
      <c r="A1352" s="1" t="s">
        <v>84</v>
      </c>
      <c r="B1352" s="1" t="s">
        <v>378</v>
      </c>
      <c r="C1352" s="1" t="s">
        <v>379</v>
      </c>
      <c r="D1352" s="1" t="s">
        <v>87</v>
      </c>
      <c r="E1352" s="2">
        <v>43986.644921157407</v>
      </c>
      <c r="F1352" s="1" t="s">
        <v>125</v>
      </c>
      <c r="G1352" s="1" t="s">
        <v>113</v>
      </c>
      <c r="H1352" s="1" t="s">
        <v>90</v>
      </c>
      <c r="I1352" s="1" t="s">
        <v>125</v>
      </c>
      <c r="J1352" s="1" t="s">
        <v>102</v>
      </c>
      <c r="K1352">
        <v>248</v>
      </c>
      <c r="L1352" s="1" t="s">
        <v>91</v>
      </c>
      <c r="M1352">
        <v>2</v>
      </c>
      <c r="N1352">
        <v>2</v>
      </c>
      <c r="O1352" s="1" t="s">
        <v>92</v>
      </c>
      <c r="P1352" s="2">
        <v>43991</v>
      </c>
      <c r="Q1352" s="2">
        <v>43995</v>
      </c>
      <c r="R1352" s="2">
        <v>43986</v>
      </c>
      <c r="S1352" s="2">
        <v>43986.644921203704</v>
      </c>
      <c r="T1352">
        <v>425028535</v>
      </c>
      <c r="U1352">
        <v>17</v>
      </c>
      <c r="V1352" s="1" t="s">
        <v>3679</v>
      </c>
      <c r="W1352" s="2">
        <v>43991</v>
      </c>
      <c r="X1352" s="2">
        <v>43995</v>
      </c>
      <c r="Y1352">
        <v>2</v>
      </c>
      <c r="AB1352" s="1"/>
      <c r="AC1352" s="1" t="s">
        <v>105</v>
      </c>
      <c r="AD1352" s="1" t="s">
        <v>102</v>
      </c>
      <c r="AE1352" s="1" t="s">
        <v>126</v>
      </c>
      <c r="AF1352" s="1" t="s">
        <v>126</v>
      </c>
      <c r="AG1352" s="1" t="s">
        <v>105</v>
      </c>
      <c r="AH1352" s="1" t="s">
        <v>127</v>
      </c>
      <c r="AI1352" s="1" t="s">
        <v>107</v>
      </c>
      <c r="AJ1352" s="1" t="s">
        <v>127</v>
      </c>
      <c r="AK1352" s="1" t="s">
        <v>107</v>
      </c>
      <c r="AL1352" s="1" t="s">
        <v>95</v>
      </c>
      <c r="AM1352" s="1" t="s">
        <v>96</v>
      </c>
      <c r="AN1352" s="1" t="s">
        <v>97</v>
      </c>
      <c r="AO1352" s="1"/>
      <c r="AP1352">
        <v>0</v>
      </c>
      <c r="AQ1352">
        <v>0</v>
      </c>
      <c r="AR1352" s="1"/>
      <c r="AS1352" s="1"/>
      <c r="AT1352" s="1"/>
      <c r="AU1352">
        <v>0</v>
      </c>
      <c r="AV1352">
        <v>0</v>
      </c>
      <c r="AW1352" s="1"/>
      <c r="AX1352" s="1"/>
      <c r="AY1352" s="1"/>
      <c r="AZ1352">
        <v>0</v>
      </c>
      <c r="BA1352">
        <v>0</v>
      </c>
      <c r="BB1352" s="1"/>
      <c r="BC1352" s="1"/>
      <c r="BD1352" s="1" t="s">
        <v>98</v>
      </c>
      <c r="BE1352" s="1" t="s">
        <v>99</v>
      </c>
      <c r="BF1352" s="1"/>
      <c r="BG1352">
        <v>9810</v>
      </c>
      <c r="BH1352">
        <v>6383</v>
      </c>
      <c r="BI1352">
        <v>425028535</v>
      </c>
      <c r="BJ1352" s="1" t="s">
        <v>3680</v>
      </c>
      <c r="BK1352" s="1" t="s">
        <v>100</v>
      </c>
      <c r="BL1352" s="1" t="s">
        <v>100</v>
      </c>
      <c r="BM1352">
        <v>2000</v>
      </c>
      <c r="BN1352" s="1"/>
      <c r="BO1352" s="1"/>
      <c r="BP1352" s="1"/>
      <c r="BQ1352" s="1" t="s">
        <v>100</v>
      </c>
      <c r="BR1352" s="1" t="s">
        <v>90</v>
      </c>
      <c r="BU1352" s="1"/>
      <c r="BV1352" s="1"/>
      <c r="BW1352" s="1"/>
      <c r="CA1352" s="1"/>
      <c r="CF1352" s="1"/>
    </row>
    <row r="1353" spans="1:84" x14ac:dyDescent="0.25">
      <c r="A1353" s="1" t="s">
        <v>84</v>
      </c>
      <c r="B1353" s="1" t="s">
        <v>85</v>
      </c>
      <c r="C1353" s="1" t="s">
        <v>86</v>
      </c>
      <c r="D1353" s="1" t="s">
        <v>87</v>
      </c>
      <c r="E1353" s="2">
        <v>43986.644812604165</v>
      </c>
      <c r="F1353" s="1" t="s">
        <v>125</v>
      </c>
      <c r="G1353" s="1" t="s">
        <v>113</v>
      </c>
      <c r="H1353" s="1" t="s">
        <v>90</v>
      </c>
      <c r="I1353" s="1" t="s">
        <v>125</v>
      </c>
      <c r="J1353" s="1" t="s">
        <v>120</v>
      </c>
      <c r="K1353">
        <v>211.5</v>
      </c>
      <c r="L1353" s="1" t="s">
        <v>91</v>
      </c>
      <c r="M1353">
        <v>2</v>
      </c>
      <c r="N1353">
        <v>2</v>
      </c>
      <c r="O1353" s="1" t="s">
        <v>92</v>
      </c>
      <c r="P1353" s="2">
        <v>43991</v>
      </c>
      <c r="Q1353" s="2">
        <v>43995</v>
      </c>
      <c r="R1353" s="2">
        <v>43986</v>
      </c>
      <c r="S1353" s="2">
        <v>43986.644812650462</v>
      </c>
      <c r="T1353">
        <v>269096956</v>
      </c>
      <c r="U1353">
        <v>2</v>
      </c>
      <c r="V1353" s="1" t="s">
        <v>3626</v>
      </c>
      <c r="W1353" s="2">
        <v>43991</v>
      </c>
      <c r="X1353" s="2">
        <v>43995</v>
      </c>
      <c r="Y1353">
        <v>2</v>
      </c>
      <c r="AB1353" s="1"/>
      <c r="AC1353" s="1" t="s">
        <v>121</v>
      </c>
      <c r="AD1353" s="1" t="s">
        <v>120</v>
      </c>
      <c r="AE1353" s="1" t="s">
        <v>126</v>
      </c>
      <c r="AF1353" s="1" t="s">
        <v>126</v>
      </c>
      <c r="AG1353" s="1" t="s">
        <v>121</v>
      </c>
      <c r="AH1353" s="1" t="s">
        <v>127</v>
      </c>
      <c r="AI1353" s="1" t="s">
        <v>122</v>
      </c>
      <c r="AJ1353" s="1" t="s">
        <v>127</v>
      </c>
      <c r="AK1353" s="1" t="s">
        <v>122</v>
      </c>
      <c r="AL1353" s="1" t="s">
        <v>95</v>
      </c>
      <c r="AM1353" s="1" t="s">
        <v>96</v>
      </c>
      <c r="AN1353" s="1" t="s">
        <v>97</v>
      </c>
      <c r="AO1353" s="1"/>
      <c r="AP1353">
        <v>0</v>
      </c>
      <c r="AQ1353">
        <v>0</v>
      </c>
      <c r="AR1353" s="1"/>
      <c r="AS1353" s="1"/>
      <c r="AT1353" s="1"/>
      <c r="AU1353">
        <v>0</v>
      </c>
      <c r="AV1353">
        <v>0</v>
      </c>
      <c r="AW1353" s="1"/>
      <c r="AX1353" s="1"/>
      <c r="AY1353" s="1"/>
      <c r="AZ1353">
        <v>0</v>
      </c>
      <c r="BA1353">
        <v>0</v>
      </c>
      <c r="BB1353" s="1"/>
      <c r="BC1353" s="1"/>
      <c r="BD1353" s="1" t="s">
        <v>98</v>
      </c>
      <c r="BE1353" s="1" t="s">
        <v>99</v>
      </c>
      <c r="BF1353" s="1"/>
      <c r="BG1353">
        <v>1928</v>
      </c>
      <c r="BH1353">
        <v>2044</v>
      </c>
      <c r="BI1353">
        <v>269096956</v>
      </c>
      <c r="BJ1353" s="1" t="s">
        <v>3627</v>
      </c>
      <c r="BK1353" s="1" t="s">
        <v>100</v>
      </c>
      <c r="BL1353" s="1" t="s">
        <v>100</v>
      </c>
      <c r="BM1353">
        <v>2000</v>
      </c>
      <c r="BN1353" s="1"/>
      <c r="BO1353" s="1"/>
      <c r="BP1353" s="1"/>
      <c r="BQ1353" s="1" t="s">
        <v>100</v>
      </c>
      <c r="BR1353" s="1" t="s">
        <v>90</v>
      </c>
      <c r="BU1353" s="1"/>
      <c r="BV1353" s="1"/>
      <c r="BW1353" s="1"/>
      <c r="CA1353" s="1"/>
      <c r="CF1353" s="1"/>
    </row>
    <row r="1354" spans="1:84" x14ac:dyDescent="0.25">
      <c r="A1354" s="1" t="s">
        <v>84</v>
      </c>
      <c r="B1354" s="1" t="s">
        <v>85</v>
      </c>
      <c r="C1354" s="1" t="s">
        <v>86</v>
      </c>
      <c r="D1354" s="1" t="s">
        <v>87</v>
      </c>
      <c r="E1354" s="2">
        <v>43986.645440196757</v>
      </c>
      <c r="F1354" s="1" t="s">
        <v>88</v>
      </c>
      <c r="G1354" s="1" t="s">
        <v>113</v>
      </c>
      <c r="H1354" s="1" t="s">
        <v>90</v>
      </c>
      <c r="I1354" s="1" t="s">
        <v>88</v>
      </c>
      <c r="J1354" s="1" t="s">
        <v>103</v>
      </c>
      <c r="K1354">
        <v>211</v>
      </c>
      <c r="L1354" s="1" t="s">
        <v>91</v>
      </c>
      <c r="M1354">
        <v>2</v>
      </c>
      <c r="N1354">
        <v>2</v>
      </c>
      <c r="O1354" s="1" t="s">
        <v>92</v>
      </c>
      <c r="P1354" s="2">
        <v>43991</v>
      </c>
      <c r="Q1354" s="2">
        <v>43995</v>
      </c>
      <c r="R1354" s="2">
        <v>43986</v>
      </c>
      <c r="S1354" s="2">
        <v>43986.645440243054</v>
      </c>
      <c r="T1354">
        <v>548871433</v>
      </c>
      <c r="U1354">
        <v>5</v>
      </c>
      <c r="V1354" s="1" t="s">
        <v>3710</v>
      </c>
      <c r="W1354" s="2">
        <v>43991</v>
      </c>
      <c r="X1354" s="2">
        <v>43995</v>
      </c>
      <c r="Y1354">
        <v>2</v>
      </c>
      <c r="AB1354" s="1"/>
      <c r="AC1354" s="1" t="s">
        <v>104</v>
      </c>
      <c r="AD1354" s="1" t="s">
        <v>103</v>
      </c>
      <c r="AE1354" s="1" t="s">
        <v>93</v>
      </c>
      <c r="AF1354" s="1" t="s">
        <v>93</v>
      </c>
      <c r="AG1354" s="1" t="s">
        <v>104</v>
      </c>
      <c r="AH1354" s="1" t="s">
        <v>94</v>
      </c>
      <c r="AI1354" s="1" t="s">
        <v>106</v>
      </c>
      <c r="AJ1354" s="1" t="s">
        <v>94</v>
      </c>
      <c r="AK1354" s="1" t="s">
        <v>106</v>
      </c>
      <c r="AL1354" s="1" t="s">
        <v>95</v>
      </c>
      <c r="AM1354" s="1" t="s">
        <v>96</v>
      </c>
      <c r="AN1354" s="1" t="s">
        <v>97</v>
      </c>
      <c r="AO1354" s="1"/>
      <c r="AP1354">
        <v>0</v>
      </c>
      <c r="AQ1354">
        <v>0</v>
      </c>
      <c r="AR1354" s="1"/>
      <c r="AS1354" s="1"/>
      <c r="AT1354" s="1"/>
      <c r="AU1354">
        <v>0</v>
      </c>
      <c r="AV1354">
        <v>0</v>
      </c>
      <c r="AW1354" s="1"/>
      <c r="AX1354" s="1"/>
      <c r="AY1354" s="1"/>
      <c r="AZ1354">
        <v>0</v>
      </c>
      <c r="BA1354">
        <v>0</v>
      </c>
      <c r="BB1354" s="1"/>
      <c r="BC1354" s="1"/>
      <c r="BD1354" s="1" t="s">
        <v>98</v>
      </c>
      <c r="BE1354" s="1" t="s">
        <v>99</v>
      </c>
      <c r="BF1354" s="1"/>
      <c r="BG1354">
        <v>1928</v>
      </c>
      <c r="BH1354">
        <v>2044</v>
      </c>
      <c r="BI1354">
        <v>548871433</v>
      </c>
      <c r="BJ1354" s="1" t="s">
        <v>1400</v>
      </c>
      <c r="BK1354" s="1" t="s">
        <v>100</v>
      </c>
      <c r="BL1354" s="1" t="s">
        <v>100</v>
      </c>
      <c r="BM1354">
        <v>2000</v>
      </c>
      <c r="BN1354" s="1"/>
      <c r="BO1354" s="1"/>
      <c r="BP1354" s="1"/>
      <c r="BQ1354" s="1" t="s">
        <v>100</v>
      </c>
      <c r="BR1354" s="1" t="s">
        <v>90</v>
      </c>
      <c r="BU1354" s="1"/>
      <c r="BV1354" s="1"/>
      <c r="BW1354" s="1"/>
      <c r="CA1354" s="1"/>
      <c r="CF1354" s="1"/>
    </row>
    <row r="1355" spans="1:84" x14ac:dyDescent="0.25">
      <c r="A1355" s="1" t="s">
        <v>84</v>
      </c>
      <c r="B1355" s="1" t="s">
        <v>85</v>
      </c>
      <c r="C1355" s="1" t="s">
        <v>86</v>
      </c>
      <c r="D1355" s="1" t="s">
        <v>101</v>
      </c>
      <c r="E1355" s="2">
        <v>43986.644988657405</v>
      </c>
      <c r="F1355" s="1" t="s">
        <v>125</v>
      </c>
      <c r="G1355" s="1" t="s">
        <v>113</v>
      </c>
      <c r="H1355" s="1" t="s">
        <v>90</v>
      </c>
      <c r="I1355" s="1" t="s">
        <v>125</v>
      </c>
      <c r="J1355" s="1" t="s">
        <v>114</v>
      </c>
      <c r="K1355">
        <v>212.5</v>
      </c>
      <c r="L1355" s="1" t="s">
        <v>91</v>
      </c>
      <c r="M1355">
        <v>2</v>
      </c>
      <c r="N1355">
        <v>2</v>
      </c>
      <c r="O1355" s="1" t="s">
        <v>92</v>
      </c>
      <c r="P1355" s="2">
        <v>43997</v>
      </c>
      <c r="Q1355" s="2">
        <v>44001</v>
      </c>
      <c r="R1355" s="2">
        <v>43986</v>
      </c>
      <c r="S1355" s="2">
        <v>43986.644988715278</v>
      </c>
      <c r="T1355">
        <v>502578743</v>
      </c>
      <c r="U1355">
        <v>11</v>
      </c>
      <c r="V1355" s="1" t="s">
        <v>3698</v>
      </c>
      <c r="W1355" s="2">
        <v>43997</v>
      </c>
      <c r="X1355" s="2">
        <v>44001</v>
      </c>
      <c r="Y1355">
        <v>2</v>
      </c>
      <c r="AB1355" s="1"/>
      <c r="AC1355" s="1" t="s">
        <v>115</v>
      </c>
      <c r="AD1355" s="1" t="s">
        <v>114</v>
      </c>
      <c r="AE1355" s="1" t="s">
        <v>126</v>
      </c>
      <c r="AF1355" s="1" t="s">
        <v>126</v>
      </c>
      <c r="AG1355" s="1" t="s">
        <v>115</v>
      </c>
      <c r="AH1355" s="1" t="s">
        <v>127</v>
      </c>
      <c r="AI1355" s="1" t="s">
        <v>116</v>
      </c>
      <c r="AJ1355" s="1" t="s">
        <v>127</v>
      </c>
      <c r="AK1355" s="1" t="s">
        <v>116</v>
      </c>
      <c r="AL1355" s="1" t="s">
        <v>95</v>
      </c>
      <c r="AM1355" s="1" t="s">
        <v>96</v>
      </c>
      <c r="AN1355" s="1" t="s">
        <v>97</v>
      </c>
      <c r="AO1355" s="1"/>
      <c r="AP1355">
        <v>0</v>
      </c>
      <c r="AQ1355">
        <v>0</v>
      </c>
      <c r="AR1355" s="1"/>
      <c r="AS1355" s="1"/>
      <c r="AT1355" s="1"/>
      <c r="AU1355">
        <v>0</v>
      </c>
      <c r="AV1355">
        <v>0</v>
      </c>
      <c r="AW1355" s="1"/>
      <c r="AX1355" s="1"/>
      <c r="AY1355" s="1"/>
      <c r="AZ1355">
        <v>0</v>
      </c>
      <c r="BA1355">
        <v>0</v>
      </c>
      <c r="BB1355" s="1"/>
      <c r="BC1355" s="1"/>
      <c r="BD1355" s="1" t="s">
        <v>98</v>
      </c>
      <c r="BE1355" s="1" t="s">
        <v>99</v>
      </c>
      <c r="BF1355" s="1"/>
      <c r="BG1355">
        <v>1928</v>
      </c>
      <c r="BH1355">
        <v>2044</v>
      </c>
      <c r="BI1355">
        <v>502578743</v>
      </c>
      <c r="BJ1355" s="1" t="s">
        <v>3699</v>
      </c>
      <c r="BK1355" s="1" t="s">
        <v>100</v>
      </c>
      <c r="BL1355" s="1" t="s">
        <v>100</v>
      </c>
      <c r="BM1355">
        <v>2000</v>
      </c>
      <c r="BN1355" s="1"/>
      <c r="BO1355" s="1"/>
      <c r="BP1355" s="1"/>
      <c r="BQ1355" s="1" t="s">
        <v>100</v>
      </c>
      <c r="BR1355" s="1" t="s">
        <v>90</v>
      </c>
      <c r="BU1355" s="1"/>
      <c r="BV1355" s="1"/>
      <c r="BW1355" s="1"/>
      <c r="CA1355" s="1"/>
      <c r="CF1355" s="1"/>
    </row>
    <row r="1356" spans="1:84" x14ac:dyDescent="0.25">
      <c r="A1356" s="1" t="s">
        <v>84</v>
      </c>
      <c r="B1356" s="1" t="s">
        <v>85</v>
      </c>
      <c r="C1356" s="1" t="s">
        <v>86</v>
      </c>
      <c r="D1356" s="1" t="s">
        <v>87</v>
      </c>
      <c r="E1356" s="2">
        <v>43986.645259120371</v>
      </c>
      <c r="F1356" s="1" t="s">
        <v>125</v>
      </c>
      <c r="G1356" s="1" t="s">
        <v>113</v>
      </c>
      <c r="H1356" s="1" t="s">
        <v>90</v>
      </c>
      <c r="I1356" s="1" t="s">
        <v>125</v>
      </c>
      <c r="J1356" s="1" t="s">
        <v>103</v>
      </c>
      <c r="K1356">
        <v>210.5</v>
      </c>
      <c r="L1356" s="1" t="s">
        <v>91</v>
      </c>
      <c r="M1356">
        <v>2</v>
      </c>
      <c r="N1356">
        <v>2</v>
      </c>
      <c r="O1356" s="1" t="s">
        <v>92</v>
      </c>
      <c r="P1356" s="2">
        <v>43991</v>
      </c>
      <c r="Q1356" s="2">
        <v>43995</v>
      </c>
      <c r="R1356" s="2">
        <v>43986</v>
      </c>
      <c r="S1356" s="2">
        <v>43986.645259178244</v>
      </c>
      <c r="T1356">
        <v>379721797</v>
      </c>
      <c r="U1356">
        <v>2</v>
      </c>
      <c r="V1356" s="1" t="s">
        <v>3671</v>
      </c>
      <c r="W1356" s="2">
        <v>43991</v>
      </c>
      <c r="X1356" s="2">
        <v>43995</v>
      </c>
      <c r="Y1356">
        <v>2</v>
      </c>
      <c r="AB1356" s="1"/>
      <c r="AC1356" s="1" t="s">
        <v>104</v>
      </c>
      <c r="AD1356" s="1" t="s">
        <v>103</v>
      </c>
      <c r="AE1356" s="1" t="s">
        <v>126</v>
      </c>
      <c r="AF1356" s="1" t="s">
        <v>126</v>
      </c>
      <c r="AG1356" s="1" t="s">
        <v>104</v>
      </c>
      <c r="AH1356" s="1" t="s">
        <v>127</v>
      </c>
      <c r="AI1356" s="1" t="s">
        <v>106</v>
      </c>
      <c r="AJ1356" s="1" t="s">
        <v>127</v>
      </c>
      <c r="AK1356" s="1" t="s">
        <v>106</v>
      </c>
      <c r="AL1356" s="1" t="s">
        <v>95</v>
      </c>
      <c r="AM1356" s="1" t="s">
        <v>96</v>
      </c>
      <c r="AN1356" s="1" t="s">
        <v>97</v>
      </c>
      <c r="AO1356" s="1"/>
      <c r="AP1356">
        <v>0</v>
      </c>
      <c r="AQ1356">
        <v>0</v>
      </c>
      <c r="AR1356" s="1"/>
      <c r="AS1356" s="1"/>
      <c r="AT1356" s="1"/>
      <c r="AU1356">
        <v>0</v>
      </c>
      <c r="AV1356">
        <v>0</v>
      </c>
      <c r="AW1356" s="1"/>
      <c r="AX1356" s="1"/>
      <c r="AY1356" s="1"/>
      <c r="AZ1356">
        <v>0</v>
      </c>
      <c r="BA1356">
        <v>0</v>
      </c>
      <c r="BB1356" s="1"/>
      <c r="BC1356" s="1"/>
      <c r="BD1356" s="1" t="s">
        <v>98</v>
      </c>
      <c r="BE1356" s="1" t="s">
        <v>99</v>
      </c>
      <c r="BF1356" s="1"/>
      <c r="BG1356">
        <v>1928</v>
      </c>
      <c r="BH1356">
        <v>2044</v>
      </c>
      <c r="BI1356">
        <v>379721797</v>
      </c>
      <c r="BJ1356" s="1" t="s">
        <v>3672</v>
      </c>
      <c r="BK1356" s="1" t="s">
        <v>100</v>
      </c>
      <c r="BL1356" s="1" t="s">
        <v>100</v>
      </c>
      <c r="BM1356">
        <v>2000</v>
      </c>
      <c r="BN1356" s="1"/>
      <c r="BO1356" s="1"/>
      <c r="BP1356" s="1"/>
      <c r="BQ1356" s="1" t="s">
        <v>100</v>
      </c>
      <c r="BR1356" s="1" t="s">
        <v>90</v>
      </c>
      <c r="BU1356" s="1"/>
      <c r="BV1356" s="1"/>
      <c r="BW1356" s="1"/>
      <c r="CA1356" s="1"/>
      <c r="CF1356" s="1"/>
    </row>
    <row r="1357" spans="1:84" x14ac:dyDescent="0.25">
      <c r="A1357" s="1" t="s">
        <v>84</v>
      </c>
      <c r="B1357" s="1" t="s">
        <v>378</v>
      </c>
      <c r="C1357" s="1" t="s">
        <v>379</v>
      </c>
      <c r="D1357" s="1" t="s">
        <v>87</v>
      </c>
      <c r="E1357" s="2">
        <v>43987.642517719905</v>
      </c>
      <c r="F1357" s="1" t="s">
        <v>125</v>
      </c>
      <c r="G1357" s="1" t="s">
        <v>113</v>
      </c>
      <c r="H1357" s="1" t="s">
        <v>90</v>
      </c>
      <c r="I1357" s="1" t="s">
        <v>125</v>
      </c>
      <c r="J1357" s="1" t="s">
        <v>102</v>
      </c>
      <c r="K1357">
        <v>276</v>
      </c>
      <c r="L1357" s="1" t="s">
        <v>91</v>
      </c>
      <c r="M1357">
        <v>2</v>
      </c>
      <c r="N1357">
        <v>2</v>
      </c>
      <c r="O1357" s="1" t="s">
        <v>92</v>
      </c>
      <c r="P1357" s="2">
        <v>43992</v>
      </c>
      <c r="Q1357" s="2">
        <v>43996</v>
      </c>
      <c r="R1357" s="2">
        <v>43987</v>
      </c>
      <c r="S1357" s="2">
        <v>43987.642517777778</v>
      </c>
      <c r="T1357">
        <v>696291959</v>
      </c>
      <c r="U1357">
        <v>11</v>
      </c>
      <c r="V1357" s="1" t="s">
        <v>3747</v>
      </c>
      <c r="W1357" s="2">
        <v>43992</v>
      </c>
      <c r="X1357" s="2">
        <v>43996</v>
      </c>
      <c r="Y1357">
        <v>2</v>
      </c>
      <c r="AB1357" s="1"/>
      <c r="AC1357" s="1" t="s">
        <v>105</v>
      </c>
      <c r="AD1357" s="1" t="s">
        <v>102</v>
      </c>
      <c r="AE1357" s="1" t="s">
        <v>126</v>
      </c>
      <c r="AF1357" s="1" t="s">
        <v>126</v>
      </c>
      <c r="AG1357" s="1" t="s">
        <v>105</v>
      </c>
      <c r="AH1357" s="1" t="s">
        <v>127</v>
      </c>
      <c r="AI1357" s="1" t="s">
        <v>107</v>
      </c>
      <c r="AJ1357" s="1" t="s">
        <v>127</v>
      </c>
      <c r="AK1357" s="1" t="s">
        <v>107</v>
      </c>
      <c r="AL1357" s="1" t="s">
        <v>95</v>
      </c>
      <c r="AM1357" s="1" t="s">
        <v>96</v>
      </c>
      <c r="AN1357" s="1" t="s">
        <v>97</v>
      </c>
      <c r="AO1357" s="1"/>
      <c r="AP1357">
        <v>0</v>
      </c>
      <c r="AQ1357">
        <v>0</v>
      </c>
      <c r="AR1357" s="1"/>
      <c r="AS1357" s="1"/>
      <c r="AT1357" s="1"/>
      <c r="AU1357">
        <v>0</v>
      </c>
      <c r="AV1357">
        <v>0</v>
      </c>
      <c r="AW1357" s="1"/>
      <c r="AX1357" s="1"/>
      <c r="AY1357" s="1"/>
      <c r="AZ1357">
        <v>0</v>
      </c>
      <c r="BA1357">
        <v>0</v>
      </c>
      <c r="BB1357" s="1"/>
      <c r="BC1357" s="1"/>
      <c r="BD1357" s="1" t="s">
        <v>98</v>
      </c>
      <c r="BE1357" s="1" t="s">
        <v>99</v>
      </c>
      <c r="BF1357" s="1"/>
      <c r="BG1357">
        <v>9810</v>
      </c>
      <c r="BH1357">
        <v>6383</v>
      </c>
      <c r="BI1357">
        <v>696291959</v>
      </c>
      <c r="BJ1357" s="1" t="s">
        <v>3748</v>
      </c>
      <c r="BK1357" s="1" t="s">
        <v>100</v>
      </c>
      <c r="BL1357" s="1" t="s">
        <v>100</v>
      </c>
      <c r="BM1357">
        <v>2000</v>
      </c>
      <c r="BN1357" s="1"/>
      <c r="BO1357" s="1"/>
      <c r="BP1357" s="1"/>
      <c r="BQ1357" s="1" t="s">
        <v>100</v>
      </c>
      <c r="BR1357" s="1" t="s">
        <v>90</v>
      </c>
      <c r="BU1357" s="1"/>
      <c r="BV1357" s="1"/>
      <c r="BW1357" s="1"/>
      <c r="CA1357" s="1"/>
      <c r="CF1357" s="1"/>
    </row>
    <row r="1358" spans="1:84" x14ac:dyDescent="0.25">
      <c r="A1358" s="1" t="s">
        <v>84</v>
      </c>
      <c r="B1358" s="1" t="s">
        <v>378</v>
      </c>
      <c r="C1358" s="1" t="s">
        <v>379</v>
      </c>
      <c r="D1358" s="1" t="s">
        <v>101</v>
      </c>
      <c r="E1358" s="2">
        <v>43987.644949351852</v>
      </c>
      <c r="F1358" s="1" t="s">
        <v>125</v>
      </c>
      <c r="G1358" s="1" t="s">
        <v>113</v>
      </c>
      <c r="H1358" s="1" t="s">
        <v>90</v>
      </c>
      <c r="I1358" s="1" t="s">
        <v>125</v>
      </c>
      <c r="J1358" s="1" t="s">
        <v>108</v>
      </c>
      <c r="K1358">
        <v>278</v>
      </c>
      <c r="L1358" s="1" t="s">
        <v>91</v>
      </c>
      <c r="M1358">
        <v>2</v>
      </c>
      <c r="N1358">
        <v>2</v>
      </c>
      <c r="O1358" s="1" t="s">
        <v>92</v>
      </c>
      <c r="P1358" s="2">
        <v>43998</v>
      </c>
      <c r="Q1358" s="2">
        <v>44002</v>
      </c>
      <c r="R1358" s="2">
        <v>43987</v>
      </c>
      <c r="S1358" s="2">
        <v>43987.644949409725</v>
      </c>
      <c r="T1358">
        <v>301662449</v>
      </c>
      <c r="U1358">
        <v>14</v>
      </c>
      <c r="V1358" s="1" t="s">
        <v>3638</v>
      </c>
      <c r="W1358" s="2">
        <v>43998</v>
      </c>
      <c r="X1358" s="2">
        <v>44002</v>
      </c>
      <c r="Y1358">
        <v>2</v>
      </c>
      <c r="AB1358" s="1"/>
      <c r="AC1358" s="1" t="s">
        <v>109</v>
      </c>
      <c r="AD1358" s="1" t="s">
        <v>108</v>
      </c>
      <c r="AE1358" s="1" t="s">
        <v>126</v>
      </c>
      <c r="AF1358" s="1" t="s">
        <v>126</v>
      </c>
      <c r="AG1358" s="1" t="s">
        <v>109</v>
      </c>
      <c r="AH1358" s="1" t="s">
        <v>127</v>
      </c>
      <c r="AI1358" s="1" t="s">
        <v>110</v>
      </c>
      <c r="AJ1358" s="1" t="s">
        <v>127</v>
      </c>
      <c r="AK1358" s="1" t="s">
        <v>110</v>
      </c>
      <c r="AL1358" s="1" t="s">
        <v>95</v>
      </c>
      <c r="AM1358" s="1" t="s">
        <v>96</v>
      </c>
      <c r="AN1358" s="1" t="s">
        <v>97</v>
      </c>
      <c r="AO1358" s="1"/>
      <c r="AP1358">
        <v>0</v>
      </c>
      <c r="AQ1358">
        <v>0</v>
      </c>
      <c r="AR1358" s="1"/>
      <c r="AS1358" s="1"/>
      <c r="AT1358" s="1"/>
      <c r="AU1358">
        <v>0</v>
      </c>
      <c r="AV1358">
        <v>0</v>
      </c>
      <c r="AW1358" s="1"/>
      <c r="AX1358" s="1"/>
      <c r="AY1358" s="1"/>
      <c r="AZ1358">
        <v>0</v>
      </c>
      <c r="BA1358">
        <v>0</v>
      </c>
      <c r="BB1358" s="1"/>
      <c r="BC1358" s="1"/>
      <c r="BD1358" s="1" t="s">
        <v>98</v>
      </c>
      <c r="BE1358" s="1" t="s">
        <v>99</v>
      </c>
      <c r="BF1358" s="1"/>
      <c r="BG1358">
        <v>9810</v>
      </c>
      <c r="BH1358">
        <v>6383</v>
      </c>
      <c r="BI1358">
        <v>301662449</v>
      </c>
      <c r="BJ1358" s="1" t="s">
        <v>3266</v>
      </c>
      <c r="BK1358" s="1" t="s">
        <v>100</v>
      </c>
      <c r="BL1358" s="1" t="s">
        <v>100</v>
      </c>
      <c r="BM1358">
        <v>2000</v>
      </c>
      <c r="BN1358" s="1"/>
      <c r="BO1358" s="1"/>
      <c r="BP1358" s="1"/>
      <c r="BQ1358" s="1" t="s">
        <v>100</v>
      </c>
      <c r="BR1358" s="1" t="s">
        <v>90</v>
      </c>
      <c r="BU1358" s="1"/>
      <c r="BV1358" s="1"/>
      <c r="BW1358" s="1"/>
      <c r="CA1358" s="1"/>
      <c r="CF1358" s="1"/>
    </row>
    <row r="1359" spans="1:84" x14ac:dyDescent="0.25">
      <c r="A1359" s="1" t="s">
        <v>84</v>
      </c>
      <c r="B1359" s="1" t="s">
        <v>378</v>
      </c>
      <c r="C1359" s="1" t="s">
        <v>379</v>
      </c>
      <c r="D1359" s="1" t="s">
        <v>87</v>
      </c>
      <c r="E1359" s="2">
        <v>43987.645203599539</v>
      </c>
      <c r="F1359" s="1" t="s">
        <v>408</v>
      </c>
      <c r="G1359" s="1" t="s">
        <v>113</v>
      </c>
      <c r="H1359" s="1" t="s">
        <v>90</v>
      </c>
      <c r="I1359" s="1" t="s">
        <v>408</v>
      </c>
      <c r="J1359" s="1" t="s">
        <v>120</v>
      </c>
      <c r="K1359">
        <v>275.25</v>
      </c>
      <c r="L1359" s="1" t="s">
        <v>91</v>
      </c>
      <c r="M1359">
        <v>2</v>
      </c>
      <c r="N1359">
        <v>2</v>
      </c>
      <c r="O1359" s="1" t="s">
        <v>92</v>
      </c>
      <c r="P1359" s="2">
        <v>43992</v>
      </c>
      <c r="Q1359" s="2">
        <v>43996</v>
      </c>
      <c r="R1359" s="2">
        <v>43987</v>
      </c>
      <c r="S1359" s="2">
        <v>43987.645203668981</v>
      </c>
      <c r="T1359">
        <v>311583451</v>
      </c>
      <c r="U1359">
        <v>2</v>
      </c>
      <c r="V1359" s="1" t="s">
        <v>3645</v>
      </c>
      <c r="W1359" s="2">
        <v>43992</v>
      </c>
      <c r="X1359" s="2">
        <v>43996</v>
      </c>
      <c r="Y1359">
        <v>2</v>
      </c>
      <c r="AB1359" s="1"/>
      <c r="AC1359" s="1" t="s">
        <v>121</v>
      </c>
      <c r="AD1359" s="1" t="s">
        <v>120</v>
      </c>
      <c r="AE1359" s="1"/>
      <c r="AF1359" s="1"/>
      <c r="AG1359" s="1" t="s">
        <v>121</v>
      </c>
      <c r="AH1359" s="1" t="s">
        <v>410</v>
      </c>
      <c r="AI1359" s="1" t="s">
        <v>122</v>
      </c>
      <c r="AJ1359" s="1" t="s">
        <v>410</v>
      </c>
      <c r="AK1359" s="1" t="s">
        <v>122</v>
      </c>
      <c r="AL1359" s="1" t="s">
        <v>95</v>
      </c>
      <c r="AM1359" s="1" t="s">
        <v>96</v>
      </c>
      <c r="AN1359" s="1" t="s">
        <v>97</v>
      </c>
      <c r="AO1359" s="1"/>
      <c r="AP1359">
        <v>0</v>
      </c>
      <c r="AQ1359">
        <v>0</v>
      </c>
      <c r="AR1359" s="1"/>
      <c r="AS1359" s="1"/>
      <c r="AT1359" s="1"/>
      <c r="AU1359">
        <v>0</v>
      </c>
      <c r="AV1359">
        <v>0</v>
      </c>
      <c r="AW1359" s="1"/>
      <c r="AX1359" s="1"/>
      <c r="AY1359" s="1"/>
      <c r="AZ1359">
        <v>0</v>
      </c>
      <c r="BA1359">
        <v>0</v>
      </c>
      <c r="BB1359" s="1"/>
      <c r="BC1359" s="1"/>
      <c r="BD1359" s="1" t="s">
        <v>98</v>
      </c>
      <c r="BE1359" s="1" t="s">
        <v>99</v>
      </c>
      <c r="BF1359" s="1"/>
      <c r="BG1359">
        <v>9810</v>
      </c>
      <c r="BH1359">
        <v>6383</v>
      </c>
      <c r="BI1359">
        <v>614909759</v>
      </c>
      <c r="BJ1359" s="1" t="s">
        <v>3646</v>
      </c>
      <c r="BK1359" s="1" t="s">
        <v>100</v>
      </c>
      <c r="BL1359" s="1" t="s">
        <v>100</v>
      </c>
      <c r="BM1359">
        <v>2000</v>
      </c>
      <c r="BN1359" s="1"/>
      <c r="BO1359" s="1"/>
      <c r="BP1359" s="1"/>
      <c r="BQ1359" s="1" t="s">
        <v>100</v>
      </c>
      <c r="BR1359" s="1" t="s">
        <v>90</v>
      </c>
      <c r="BU1359" s="1"/>
      <c r="BV1359" s="1"/>
      <c r="BW1359" s="1"/>
      <c r="CA1359" s="1"/>
      <c r="CF1359" s="1"/>
    </row>
    <row r="1360" spans="1:84" x14ac:dyDescent="0.25">
      <c r="A1360" s="1" t="s">
        <v>84</v>
      </c>
      <c r="B1360" s="1" t="s">
        <v>378</v>
      </c>
      <c r="C1360" s="1" t="s">
        <v>379</v>
      </c>
      <c r="D1360" s="1" t="s">
        <v>112</v>
      </c>
      <c r="E1360" s="2">
        <v>43987.645035069443</v>
      </c>
      <c r="F1360" s="1" t="s">
        <v>125</v>
      </c>
      <c r="G1360" s="1" t="s">
        <v>113</v>
      </c>
      <c r="H1360" s="1" t="s">
        <v>90</v>
      </c>
      <c r="I1360" s="1" t="s">
        <v>125</v>
      </c>
      <c r="J1360" s="1" t="s">
        <v>120</v>
      </c>
      <c r="K1360">
        <v>278</v>
      </c>
      <c r="L1360" s="1" t="s">
        <v>91</v>
      </c>
      <c r="M1360">
        <v>2</v>
      </c>
      <c r="N1360">
        <v>2</v>
      </c>
      <c r="O1360" s="1" t="s">
        <v>92</v>
      </c>
      <c r="P1360" s="2">
        <v>43995</v>
      </c>
      <c r="Q1360" s="2">
        <v>43999</v>
      </c>
      <c r="R1360" s="2">
        <v>43987</v>
      </c>
      <c r="S1360" s="2">
        <v>43987.64503511574</v>
      </c>
      <c r="T1360">
        <v>220078220</v>
      </c>
      <c r="U1360">
        <v>14</v>
      </c>
      <c r="V1360" s="1" t="s">
        <v>3614</v>
      </c>
      <c r="W1360" s="2">
        <v>43995</v>
      </c>
      <c r="X1360" s="2">
        <v>43999</v>
      </c>
      <c r="Y1360">
        <v>2</v>
      </c>
      <c r="AB1360" s="1"/>
      <c r="AC1360" s="1" t="s">
        <v>121</v>
      </c>
      <c r="AD1360" s="1" t="s">
        <v>120</v>
      </c>
      <c r="AE1360" s="1" t="s">
        <v>126</v>
      </c>
      <c r="AF1360" s="1" t="s">
        <v>126</v>
      </c>
      <c r="AG1360" s="1" t="s">
        <v>121</v>
      </c>
      <c r="AH1360" s="1" t="s">
        <v>127</v>
      </c>
      <c r="AI1360" s="1" t="s">
        <v>122</v>
      </c>
      <c r="AJ1360" s="1" t="s">
        <v>127</v>
      </c>
      <c r="AK1360" s="1" t="s">
        <v>122</v>
      </c>
      <c r="AL1360" s="1" t="s">
        <v>95</v>
      </c>
      <c r="AM1360" s="1" t="s">
        <v>96</v>
      </c>
      <c r="AN1360" s="1" t="s">
        <v>97</v>
      </c>
      <c r="AO1360" s="1"/>
      <c r="AP1360">
        <v>0</v>
      </c>
      <c r="AQ1360">
        <v>0</v>
      </c>
      <c r="AR1360" s="1"/>
      <c r="AS1360" s="1"/>
      <c r="AT1360" s="1"/>
      <c r="AU1360">
        <v>0</v>
      </c>
      <c r="AV1360">
        <v>0</v>
      </c>
      <c r="AW1360" s="1"/>
      <c r="AX1360" s="1"/>
      <c r="AY1360" s="1"/>
      <c r="AZ1360">
        <v>0</v>
      </c>
      <c r="BA1360">
        <v>0</v>
      </c>
      <c r="BB1360" s="1"/>
      <c r="BC1360" s="1"/>
      <c r="BD1360" s="1" t="s">
        <v>98</v>
      </c>
      <c r="BE1360" s="1" t="s">
        <v>99</v>
      </c>
      <c r="BF1360" s="1"/>
      <c r="BG1360">
        <v>9810</v>
      </c>
      <c r="BH1360">
        <v>6383</v>
      </c>
      <c r="BI1360">
        <v>220078220</v>
      </c>
      <c r="BJ1360" s="1" t="s">
        <v>3615</v>
      </c>
      <c r="BK1360" s="1" t="s">
        <v>100</v>
      </c>
      <c r="BL1360" s="1" t="s">
        <v>100</v>
      </c>
      <c r="BM1360">
        <v>2000</v>
      </c>
      <c r="BN1360" s="1"/>
      <c r="BO1360" s="1"/>
      <c r="BP1360" s="1"/>
      <c r="BQ1360" s="1" t="s">
        <v>100</v>
      </c>
      <c r="BR1360" s="1" t="s">
        <v>90</v>
      </c>
      <c r="BU1360" s="1"/>
      <c r="BV1360" s="1"/>
      <c r="BW1360" s="1"/>
      <c r="CA1360" s="1"/>
      <c r="CF1360" s="1"/>
    </row>
    <row r="1361" spans="1:84" x14ac:dyDescent="0.25">
      <c r="A1361" s="1" t="s">
        <v>84</v>
      </c>
      <c r="B1361" s="1" t="s">
        <v>378</v>
      </c>
      <c r="C1361" s="1" t="s">
        <v>379</v>
      </c>
      <c r="D1361" s="1" t="s">
        <v>87</v>
      </c>
      <c r="E1361" s="2">
        <v>43987.645363657408</v>
      </c>
      <c r="F1361" s="1" t="s">
        <v>408</v>
      </c>
      <c r="G1361" s="1" t="s">
        <v>113</v>
      </c>
      <c r="H1361" s="1" t="s">
        <v>90</v>
      </c>
      <c r="I1361" s="1" t="s">
        <v>408</v>
      </c>
      <c r="J1361" s="1" t="s">
        <v>120</v>
      </c>
      <c r="K1361">
        <v>275.25</v>
      </c>
      <c r="L1361" s="1" t="s">
        <v>91</v>
      </c>
      <c r="M1361">
        <v>2</v>
      </c>
      <c r="N1361">
        <v>2</v>
      </c>
      <c r="O1361" s="1" t="s">
        <v>92</v>
      </c>
      <c r="P1361" s="2">
        <v>43992</v>
      </c>
      <c r="Q1361" s="2">
        <v>43996</v>
      </c>
      <c r="R1361" s="2">
        <v>43987</v>
      </c>
      <c r="S1361" s="2">
        <v>43987.645363715281</v>
      </c>
      <c r="T1361">
        <v>676818320</v>
      </c>
      <c r="U1361">
        <v>2</v>
      </c>
      <c r="V1361" s="1" t="s">
        <v>3740</v>
      </c>
      <c r="W1361" s="2">
        <v>43992</v>
      </c>
      <c r="X1361" s="2">
        <v>43996</v>
      </c>
      <c r="Y1361">
        <v>2</v>
      </c>
      <c r="AB1361" s="1"/>
      <c r="AC1361" s="1" t="s">
        <v>121</v>
      </c>
      <c r="AD1361" s="1" t="s">
        <v>120</v>
      </c>
      <c r="AE1361" s="1"/>
      <c r="AF1361" s="1"/>
      <c r="AG1361" s="1" t="s">
        <v>121</v>
      </c>
      <c r="AH1361" s="1" t="s">
        <v>410</v>
      </c>
      <c r="AI1361" s="1" t="s">
        <v>122</v>
      </c>
      <c r="AJ1361" s="1" t="s">
        <v>410</v>
      </c>
      <c r="AK1361" s="1" t="s">
        <v>122</v>
      </c>
      <c r="AL1361" s="1" t="s">
        <v>95</v>
      </c>
      <c r="AM1361" s="1" t="s">
        <v>96</v>
      </c>
      <c r="AN1361" s="1" t="s">
        <v>97</v>
      </c>
      <c r="AO1361" s="1"/>
      <c r="AP1361">
        <v>0</v>
      </c>
      <c r="AQ1361">
        <v>0</v>
      </c>
      <c r="AR1361" s="1"/>
      <c r="AS1361" s="1"/>
      <c r="AT1361" s="1"/>
      <c r="AU1361">
        <v>0</v>
      </c>
      <c r="AV1361">
        <v>0</v>
      </c>
      <c r="AW1361" s="1"/>
      <c r="AX1361" s="1"/>
      <c r="AY1361" s="1"/>
      <c r="AZ1361">
        <v>0</v>
      </c>
      <c r="BA1361">
        <v>0</v>
      </c>
      <c r="BB1361" s="1"/>
      <c r="BC1361" s="1"/>
      <c r="BD1361" s="1" t="s">
        <v>98</v>
      </c>
      <c r="BE1361" s="1" t="s">
        <v>99</v>
      </c>
      <c r="BF1361" s="1"/>
      <c r="BG1361">
        <v>9810</v>
      </c>
      <c r="BH1361">
        <v>6383</v>
      </c>
      <c r="BI1361">
        <v>676818320</v>
      </c>
      <c r="BJ1361" s="1" t="s">
        <v>2254</v>
      </c>
      <c r="BK1361" s="1" t="s">
        <v>100</v>
      </c>
      <c r="BL1361" s="1" t="s">
        <v>100</v>
      </c>
      <c r="BM1361">
        <v>2000</v>
      </c>
      <c r="BN1361" s="1"/>
      <c r="BO1361" s="1"/>
      <c r="BP1361" s="1"/>
      <c r="BQ1361" s="1" t="s">
        <v>100</v>
      </c>
      <c r="BR1361" s="1" t="s">
        <v>90</v>
      </c>
      <c r="BU1361" s="1"/>
      <c r="BV1361" s="1"/>
      <c r="BW1361" s="1"/>
      <c r="CA1361" s="1"/>
      <c r="CF1361" s="1"/>
    </row>
    <row r="1362" spans="1:84" x14ac:dyDescent="0.25">
      <c r="A1362" s="1" t="s">
        <v>84</v>
      </c>
      <c r="B1362" s="1" t="s">
        <v>378</v>
      </c>
      <c r="C1362" s="1" t="s">
        <v>379</v>
      </c>
      <c r="D1362" s="1" t="s">
        <v>87</v>
      </c>
      <c r="E1362" s="2">
        <v>43987.645693888888</v>
      </c>
      <c r="F1362" s="1" t="s">
        <v>125</v>
      </c>
      <c r="G1362" s="1" t="s">
        <v>113</v>
      </c>
      <c r="H1362" s="1" t="s">
        <v>90</v>
      </c>
      <c r="I1362" s="1" t="s">
        <v>125</v>
      </c>
      <c r="J1362" s="1" t="s">
        <v>108</v>
      </c>
      <c r="K1362">
        <v>275</v>
      </c>
      <c r="L1362" s="1" t="s">
        <v>91</v>
      </c>
      <c r="M1362">
        <v>2</v>
      </c>
      <c r="N1362">
        <v>2</v>
      </c>
      <c r="O1362" s="1" t="s">
        <v>92</v>
      </c>
      <c r="P1362" s="2">
        <v>43992</v>
      </c>
      <c r="Q1362" s="2">
        <v>43996</v>
      </c>
      <c r="R1362" s="2">
        <v>43987</v>
      </c>
      <c r="S1362" s="2">
        <v>43987.645693958337</v>
      </c>
      <c r="T1362">
        <v>614909759</v>
      </c>
      <c r="U1362">
        <v>5</v>
      </c>
      <c r="V1362" s="1" t="s">
        <v>3722</v>
      </c>
      <c r="W1362" s="2">
        <v>43992</v>
      </c>
      <c r="X1362" s="2">
        <v>43996</v>
      </c>
      <c r="Y1362">
        <v>2</v>
      </c>
      <c r="AB1362" s="1"/>
      <c r="AC1362" s="1" t="s">
        <v>109</v>
      </c>
      <c r="AD1362" s="1" t="s">
        <v>108</v>
      </c>
      <c r="AE1362" s="1" t="s">
        <v>126</v>
      </c>
      <c r="AF1362" s="1" t="s">
        <v>126</v>
      </c>
      <c r="AG1362" s="1" t="s">
        <v>109</v>
      </c>
      <c r="AH1362" s="1" t="s">
        <v>127</v>
      </c>
      <c r="AI1362" s="1" t="s">
        <v>110</v>
      </c>
      <c r="AJ1362" s="1" t="s">
        <v>127</v>
      </c>
      <c r="AK1362" s="1" t="s">
        <v>110</v>
      </c>
      <c r="AL1362" s="1" t="s">
        <v>95</v>
      </c>
      <c r="AM1362" s="1" t="s">
        <v>96</v>
      </c>
      <c r="AN1362" s="1" t="s">
        <v>97</v>
      </c>
      <c r="AO1362" s="1"/>
      <c r="AP1362">
        <v>0</v>
      </c>
      <c r="AQ1362">
        <v>0</v>
      </c>
      <c r="AR1362" s="1"/>
      <c r="AS1362" s="1"/>
      <c r="AT1362" s="1"/>
      <c r="AU1362">
        <v>0</v>
      </c>
      <c r="AV1362">
        <v>0</v>
      </c>
      <c r="AW1362" s="1"/>
      <c r="AX1362" s="1"/>
      <c r="AY1362" s="1"/>
      <c r="AZ1362">
        <v>0</v>
      </c>
      <c r="BA1362">
        <v>0</v>
      </c>
      <c r="BB1362" s="1"/>
      <c r="BC1362" s="1"/>
      <c r="BD1362" s="1" t="s">
        <v>98</v>
      </c>
      <c r="BE1362" s="1" t="s">
        <v>99</v>
      </c>
      <c r="BF1362" s="1"/>
      <c r="BG1362">
        <v>9810</v>
      </c>
      <c r="BH1362">
        <v>6383</v>
      </c>
      <c r="BI1362">
        <v>614909759</v>
      </c>
      <c r="BJ1362" s="1" t="s">
        <v>2100</v>
      </c>
      <c r="BK1362" s="1" t="s">
        <v>100</v>
      </c>
      <c r="BL1362" s="1" t="s">
        <v>100</v>
      </c>
      <c r="BM1362">
        <v>2000</v>
      </c>
      <c r="BN1362" s="1"/>
      <c r="BO1362" s="1"/>
      <c r="BP1362" s="1"/>
      <c r="BQ1362" s="1" t="s">
        <v>100</v>
      </c>
      <c r="BR1362" s="1" t="s">
        <v>90</v>
      </c>
      <c r="BU1362" s="1"/>
      <c r="BV1362" s="1"/>
      <c r="BW1362" s="1"/>
      <c r="CA1362" s="1"/>
      <c r="CF1362" s="1"/>
    </row>
    <row r="1363" spans="1:84" x14ac:dyDescent="0.25">
      <c r="A1363" s="1" t="s">
        <v>84</v>
      </c>
      <c r="B1363" s="1" t="s">
        <v>378</v>
      </c>
      <c r="C1363" s="1" t="s">
        <v>379</v>
      </c>
      <c r="D1363" s="1" t="s">
        <v>87</v>
      </c>
      <c r="E1363" s="2">
        <v>43987.645142465277</v>
      </c>
      <c r="F1363" s="1" t="s">
        <v>408</v>
      </c>
      <c r="G1363" s="1" t="s">
        <v>113</v>
      </c>
      <c r="H1363" s="1" t="s">
        <v>90</v>
      </c>
      <c r="I1363" s="1" t="s">
        <v>408</v>
      </c>
      <c r="J1363" s="1" t="s">
        <v>102</v>
      </c>
      <c r="K1363">
        <v>275.25</v>
      </c>
      <c r="L1363" s="1" t="s">
        <v>91</v>
      </c>
      <c r="M1363">
        <v>2</v>
      </c>
      <c r="N1363">
        <v>2</v>
      </c>
      <c r="O1363" s="1" t="s">
        <v>92</v>
      </c>
      <c r="P1363" s="2">
        <v>43992</v>
      </c>
      <c r="Q1363" s="2">
        <v>43996</v>
      </c>
      <c r="R1363" s="2">
        <v>43987</v>
      </c>
      <c r="S1363" s="2">
        <v>43987.645142546295</v>
      </c>
      <c r="T1363">
        <v>634321326</v>
      </c>
      <c r="U1363">
        <v>14</v>
      </c>
      <c r="V1363" s="1" t="s">
        <v>3732</v>
      </c>
      <c r="W1363" s="2">
        <v>43992</v>
      </c>
      <c r="X1363" s="2">
        <v>43996</v>
      </c>
      <c r="Y1363">
        <v>2</v>
      </c>
      <c r="AB1363" s="1"/>
      <c r="AC1363" s="1" t="s">
        <v>105</v>
      </c>
      <c r="AD1363" s="1" t="s">
        <v>102</v>
      </c>
      <c r="AE1363" s="1"/>
      <c r="AF1363" s="1"/>
      <c r="AG1363" s="1" t="s">
        <v>105</v>
      </c>
      <c r="AH1363" s="1" t="s">
        <v>410</v>
      </c>
      <c r="AI1363" s="1" t="s">
        <v>107</v>
      </c>
      <c r="AJ1363" s="1" t="s">
        <v>410</v>
      </c>
      <c r="AK1363" s="1" t="s">
        <v>107</v>
      </c>
      <c r="AL1363" s="1" t="s">
        <v>95</v>
      </c>
      <c r="AM1363" s="1" t="s">
        <v>96</v>
      </c>
      <c r="AN1363" s="1" t="s">
        <v>97</v>
      </c>
      <c r="AO1363" s="1"/>
      <c r="AP1363">
        <v>0</v>
      </c>
      <c r="AQ1363">
        <v>0</v>
      </c>
      <c r="AR1363" s="1"/>
      <c r="AS1363" s="1"/>
      <c r="AT1363" s="1"/>
      <c r="AU1363">
        <v>0</v>
      </c>
      <c r="AV1363">
        <v>0</v>
      </c>
      <c r="AW1363" s="1"/>
      <c r="AX1363" s="1"/>
      <c r="AY1363" s="1"/>
      <c r="AZ1363">
        <v>0</v>
      </c>
      <c r="BA1363">
        <v>0</v>
      </c>
      <c r="BB1363" s="1"/>
      <c r="BC1363" s="1"/>
      <c r="BD1363" s="1" t="s">
        <v>98</v>
      </c>
      <c r="BE1363" s="1" t="s">
        <v>99</v>
      </c>
      <c r="BF1363" s="1"/>
      <c r="BG1363">
        <v>9810</v>
      </c>
      <c r="BH1363">
        <v>6383</v>
      </c>
      <c r="BI1363">
        <v>634321326</v>
      </c>
      <c r="BJ1363" s="1" t="s">
        <v>3733</v>
      </c>
      <c r="BK1363" s="1" t="s">
        <v>100</v>
      </c>
      <c r="BL1363" s="1" t="s">
        <v>100</v>
      </c>
      <c r="BM1363">
        <v>2000</v>
      </c>
      <c r="BN1363" s="1"/>
      <c r="BO1363" s="1"/>
      <c r="BP1363" s="1"/>
      <c r="BQ1363" s="1" t="s">
        <v>100</v>
      </c>
      <c r="BR1363" s="1" t="s">
        <v>90</v>
      </c>
      <c r="BU1363" s="1"/>
      <c r="BV1363" s="1"/>
      <c r="BW1363" s="1"/>
      <c r="CA1363" s="1"/>
      <c r="CF1363" s="1"/>
    </row>
    <row r="1364" spans="1:84" x14ac:dyDescent="0.25">
      <c r="A1364" s="1" t="s">
        <v>84</v>
      </c>
      <c r="B1364" s="1" t="s">
        <v>85</v>
      </c>
      <c r="C1364" s="1" t="s">
        <v>86</v>
      </c>
      <c r="D1364" s="1" t="s">
        <v>87</v>
      </c>
      <c r="E1364" s="2">
        <v>43987.645179942127</v>
      </c>
      <c r="F1364" s="1" t="s">
        <v>103</v>
      </c>
      <c r="G1364" s="1" t="s">
        <v>89</v>
      </c>
      <c r="H1364" s="1" t="s">
        <v>90</v>
      </c>
      <c r="I1364" s="1" t="s">
        <v>88</v>
      </c>
      <c r="J1364" s="1" t="s">
        <v>103</v>
      </c>
      <c r="K1364">
        <v>227</v>
      </c>
      <c r="L1364" s="1" t="s">
        <v>91</v>
      </c>
      <c r="M1364">
        <v>2</v>
      </c>
      <c r="N1364">
        <v>2</v>
      </c>
      <c r="O1364" s="1" t="s">
        <v>92</v>
      </c>
      <c r="P1364" s="2">
        <v>43992</v>
      </c>
      <c r="Q1364" s="2">
        <v>43996</v>
      </c>
      <c r="R1364" s="2">
        <v>43987</v>
      </c>
      <c r="S1364" s="2">
        <v>43987.64518</v>
      </c>
      <c r="T1364">
        <v>931434146</v>
      </c>
      <c r="U1364">
        <v>20</v>
      </c>
      <c r="V1364" s="1" t="s">
        <v>3797</v>
      </c>
      <c r="W1364" s="2">
        <v>43992</v>
      </c>
      <c r="X1364" s="2">
        <v>43996</v>
      </c>
      <c r="Y1364">
        <v>2</v>
      </c>
      <c r="AB1364" s="1"/>
      <c r="AC1364" s="1" t="s">
        <v>93</v>
      </c>
      <c r="AD1364" s="1" t="s">
        <v>88</v>
      </c>
      <c r="AE1364" s="1" t="s">
        <v>104</v>
      </c>
      <c r="AF1364" s="1" t="s">
        <v>93</v>
      </c>
      <c r="AG1364" s="1" t="s">
        <v>104</v>
      </c>
      <c r="AH1364" s="1" t="s">
        <v>94</v>
      </c>
      <c r="AI1364" s="1" t="s">
        <v>106</v>
      </c>
      <c r="AJ1364" s="1" t="s">
        <v>106</v>
      </c>
      <c r="AK1364" s="1" t="s">
        <v>94</v>
      </c>
      <c r="AL1364" s="1" t="s">
        <v>95</v>
      </c>
      <c r="AM1364" s="1" t="s">
        <v>96</v>
      </c>
      <c r="AN1364" s="1" t="s">
        <v>97</v>
      </c>
      <c r="AO1364" s="1"/>
      <c r="AP1364">
        <v>0</v>
      </c>
      <c r="AQ1364">
        <v>0</v>
      </c>
      <c r="AR1364" s="1"/>
      <c r="AS1364" s="1"/>
      <c r="AT1364" s="1"/>
      <c r="AU1364">
        <v>0</v>
      </c>
      <c r="AV1364">
        <v>0</v>
      </c>
      <c r="AW1364" s="1"/>
      <c r="AX1364" s="1"/>
      <c r="AY1364" s="1"/>
      <c r="AZ1364">
        <v>0</v>
      </c>
      <c r="BA1364">
        <v>0</v>
      </c>
      <c r="BB1364" s="1"/>
      <c r="BC1364" s="1"/>
      <c r="BD1364" s="1" t="s">
        <v>98</v>
      </c>
      <c r="BE1364" s="1" t="s">
        <v>99</v>
      </c>
      <c r="BF1364" s="1"/>
      <c r="BG1364">
        <v>1928</v>
      </c>
      <c r="BH1364">
        <v>2044</v>
      </c>
      <c r="BI1364">
        <v>931434146</v>
      </c>
      <c r="BJ1364" s="1" t="s">
        <v>2221</v>
      </c>
      <c r="BK1364" s="1" t="s">
        <v>100</v>
      </c>
      <c r="BL1364" s="1" t="s">
        <v>100</v>
      </c>
      <c r="BM1364">
        <v>2000</v>
      </c>
      <c r="BN1364" s="1"/>
      <c r="BO1364" s="1"/>
      <c r="BP1364" s="1"/>
      <c r="BQ1364" s="1" t="s">
        <v>100</v>
      </c>
      <c r="BR1364" s="1" t="s">
        <v>90</v>
      </c>
      <c r="BU1364" s="1"/>
      <c r="BV1364" s="1"/>
      <c r="BW1364" s="1"/>
      <c r="CA1364" s="1"/>
      <c r="CF1364" s="1"/>
    </row>
    <row r="1365" spans="1:84" x14ac:dyDescent="0.25">
      <c r="A1365" s="1" t="s">
        <v>84</v>
      </c>
      <c r="B1365" s="1" t="s">
        <v>85</v>
      </c>
      <c r="C1365" s="1" t="s">
        <v>86</v>
      </c>
      <c r="D1365" s="1" t="s">
        <v>87</v>
      </c>
      <c r="E1365" s="2">
        <v>43987.645507083333</v>
      </c>
      <c r="F1365" s="1" t="s">
        <v>103</v>
      </c>
      <c r="G1365" s="1" t="s">
        <v>89</v>
      </c>
      <c r="H1365" s="1" t="s">
        <v>90</v>
      </c>
      <c r="I1365" s="1" t="s">
        <v>88</v>
      </c>
      <c r="J1365" s="1" t="s">
        <v>103</v>
      </c>
      <c r="K1365">
        <v>227.5</v>
      </c>
      <c r="L1365" s="1" t="s">
        <v>91</v>
      </c>
      <c r="M1365">
        <v>2</v>
      </c>
      <c r="N1365">
        <v>2</v>
      </c>
      <c r="O1365" s="1" t="s">
        <v>92</v>
      </c>
      <c r="P1365" s="2">
        <v>43992</v>
      </c>
      <c r="Q1365" s="2">
        <v>43996</v>
      </c>
      <c r="R1365" s="2">
        <v>43987</v>
      </c>
      <c r="S1365" s="2">
        <v>43987.64550712963</v>
      </c>
      <c r="T1365">
        <v>932506741</v>
      </c>
      <c r="U1365">
        <v>2</v>
      </c>
      <c r="V1365" s="1" t="s">
        <v>3798</v>
      </c>
      <c r="W1365" s="2">
        <v>43992</v>
      </c>
      <c r="X1365" s="2">
        <v>43996</v>
      </c>
      <c r="Y1365">
        <v>2</v>
      </c>
      <c r="AB1365" s="1"/>
      <c r="AC1365" s="1" t="s">
        <v>93</v>
      </c>
      <c r="AD1365" s="1" t="s">
        <v>88</v>
      </c>
      <c r="AE1365" s="1" t="s">
        <v>104</v>
      </c>
      <c r="AF1365" s="1" t="s">
        <v>93</v>
      </c>
      <c r="AG1365" s="1" t="s">
        <v>104</v>
      </c>
      <c r="AH1365" s="1" t="s">
        <v>94</v>
      </c>
      <c r="AI1365" s="1" t="s">
        <v>106</v>
      </c>
      <c r="AJ1365" s="1" t="s">
        <v>106</v>
      </c>
      <c r="AK1365" s="1" t="s">
        <v>94</v>
      </c>
      <c r="AL1365" s="1" t="s">
        <v>95</v>
      </c>
      <c r="AM1365" s="1" t="s">
        <v>96</v>
      </c>
      <c r="AN1365" s="1" t="s">
        <v>97</v>
      </c>
      <c r="AO1365" s="1"/>
      <c r="AP1365">
        <v>0</v>
      </c>
      <c r="AQ1365">
        <v>0</v>
      </c>
      <c r="AR1365" s="1"/>
      <c r="AS1365" s="1"/>
      <c r="AT1365" s="1"/>
      <c r="AU1365">
        <v>0</v>
      </c>
      <c r="AV1365">
        <v>0</v>
      </c>
      <c r="AW1365" s="1"/>
      <c r="AX1365" s="1"/>
      <c r="AY1365" s="1"/>
      <c r="AZ1365">
        <v>0</v>
      </c>
      <c r="BA1365">
        <v>0</v>
      </c>
      <c r="BB1365" s="1"/>
      <c r="BC1365" s="1"/>
      <c r="BD1365" s="1" t="s">
        <v>98</v>
      </c>
      <c r="BE1365" s="1" t="s">
        <v>99</v>
      </c>
      <c r="BF1365" s="1"/>
      <c r="BG1365">
        <v>1928</v>
      </c>
      <c r="BH1365">
        <v>2044</v>
      </c>
      <c r="BI1365">
        <v>932506741</v>
      </c>
      <c r="BJ1365" s="1" t="s">
        <v>2265</v>
      </c>
      <c r="BK1365" s="1" t="s">
        <v>100</v>
      </c>
      <c r="BL1365" s="1" t="s">
        <v>100</v>
      </c>
      <c r="BM1365">
        <v>2000</v>
      </c>
      <c r="BN1365" s="1"/>
      <c r="BO1365" s="1"/>
      <c r="BP1365" s="1"/>
      <c r="BQ1365" s="1" t="s">
        <v>100</v>
      </c>
      <c r="BR1365" s="1" t="s">
        <v>90</v>
      </c>
      <c r="BU1365" s="1"/>
      <c r="BV1365" s="1"/>
      <c r="BW1365" s="1"/>
      <c r="CA1365" s="1"/>
      <c r="CF1365" s="1"/>
    </row>
    <row r="1366" spans="1:84" x14ac:dyDescent="0.25">
      <c r="A1366" s="1" t="s">
        <v>84</v>
      </c>
      <c r="B1366" s="1" t="s">
        <v>378</v>
      </c>
      <c r="C1366" s="1" t="s">
        <v>379</v>
      </c>
      <c r="D1366" s="1" t="s">
        <v>112</v>
      </c>
      <c r="E1366" s="2">
        <v>43987.645702696762</v>
      </c>
      <c r="F1366" s="1" t="s">
        <v>108</v>
      </c>
      <c r="G1366" s="1" t="s">
        <v>89</v>
      </c>
      <c r="H1366" s="1" t="s">
        <v>90</v>
      </c>
      <c r="I1366" s="1" t="s">
        <v>120</v>
      </c>
      <c r="J1366" s="1" t="s">
        <v>108</v>
      </c>
      <c r="K1366">
        <v>277</v>
      </c>
      <c r="L1366" s="1" t="s">
        <v>91</v>
      </c>
      <c r="M1366">
        <v>2</v>
      </c>
      <c r="N1366">
        <v>2</v>
      </c>
      <c r="O1366" s="1" t="s">
        <v>92</v>
      </c>
      <c r="P1366" s="2">
        <v>43995</v>
      </c>
      <c r="Q1366" s="2">
        <v>43999</v>
      </c>
      <c r="R1366" s="2">
        <v>43987</v>
      </c>
      <c r="S1366" s="2">
        <v>43987.645702743059</v>
      </c>
      <c r="T1366">
        <v>986521872</v>
      </c>
      <c r="U1366">
        <v>39</v>
      </c>
      <c r="V1366" s="1" t="s">
        <v>3817</v>
      </c>
      <c r="W1366" s="2">
        <v>43995</v>
      </c>
      <c r="X1366" s="2">
        <v>43999</v>
      </c>
      <c r="Y1366">
        <v>2</v>
      </c>
      <c r="AB1366" s="1"/>
      <c r="AC1366" s="1" t="s">
        <v>121</v>
      </c>
      <c r="AD1366" s="1" t="s">
        <v>120</v>
      </c>
      <c r="AE1366" s="1" t="s">
        <v>109</v>
      </c>
      <c r="AF1366" s="1" t="s">
        <v>121</v>
      </c>
      <c r="AG1366" s="1" t="s">
        <v>109</v>
      </c>
      <c r="AH1366" s="1" t="s">
        <v>122</v>
      </c>
      <c r="AI1366" s="1" t="s">
        <v>110</v>
      </c>
      <c r="AJ1366" s="1" t="s">
        <v>110</v>
      </c>
      <c r="AK1366" s="1" t="s">
        <v>122</v>
      </c>
      <c r="AL1366" s="1" t="s">
        <v>95</v>
      </c>
      <c r="AM1366" s="1" t="s">
        <v>96</v>
      </c>
      <c r="AN1366" s="1" t="s">
        <v>97</v>
      </c>
      <c r="AO1366" s="1"/>
      <c r="AP1366">
        <v>0</v>
      </c>
      <c r="AQ1366">
        <v>0</v>
      </c>
      <c r="AR1366" s="1"/>
      <c r="AS1366" s="1"/>
      <c r="AT1366" s="1"/>
      <c r="AU1366">
        <v>0</v>
      </c>
      <c r="AV1366">
        <v>0</v>
      </c>
      <c r="AW1366" s="1"/>
      <c r="AX1366" s="1"/>
      <c r="AY1366" s="1"/>
      <c r="AZ1366">
        <v>0</v>
      </c>
      <c r="BA1366">
        <v>0</v>
      </c>
      <c r="BB1366" s="1"/>
      <c r="BC1366" s="1"/>
      <c r="BD1366" s="1" t="s">
        <v>98</v>
      </c>
      <c r="BE1366" s="1" t="s">
        <v>99</v>
      </c>
      <c r="BF1366" s="1"/>
      <c r="BG1366">
        <v>9810</v>
      </c>
      <c r="BH1366">
        <v>6383</v>
      </c>
      <c r="BI1366">
        <v>986521872</v>
      </c>
      <c r="BJ1366" s="1" t="s">
        <v>3818</v>
      </c>
      <c r="BK1366" s="1" t="s">
        <v>100</v>
      </c>
      <c r="BL1366" s="1" t="s">
        <v>100</v>
      </c>
      <c r="BM1366">
        <v>2000</v>
      </c>
      <c r="BN1366" s="1"/>
      <c r="BO1366" s="1"/>
      <c r="BP1366" s="1"/>
      <c r="BQ1366" s="1" t="s">
        <v>100</v>
      </c>
      <c r="BR1366" s="1" t="s">
        <v>90</v>
      </c>
      <c r="BU1366" s="1"/>
      <c r="BV1366" s="1"/>
      <c r="BW1366" s="1"/>
      <c r="CA1366" s="1"/>
      <c r="CF1366" s="1"/>
    </row>
    <row r="1367" spans="1:84" x14ac:dyDescent="0.25">
      <c r="A1367" s="1" t="s">
        <v>84</v>
      </c>
      <c r="B1367" s="1" t="s">
        <v>85</v>
      </c>
      <c r="C1367" s="1" t="s">
        <v>86</v>
      </c>
      <c r="D1367" s="1" t="s">
        <v>101</v>
      </c>
      <c r="E1367" s="2">
        <v>43990.645832523151</v>
      </c>
      <c r="F1367" s="1" t="s">
        <v>103</v>
      </c>
      <c r="G1367" s="1" t="s">
        <v>113</v>
      </c>
      <c r="H1367" s="1" t="s">
        <v>90</v>
      </c>
      <c r="I1367" s="1" t="s">
        <v>103</v>
      </c>
      <c r="J1367" s="1" t="s">
        <v>114</v>
      </c>
      <c r="K1367">
        <v>222</v>
      </c>
      <c r="L1367" s="1" t="s">
        <v>91</v>
      </c>
      <c r="M1367">
        <v>2</v>
      </c>
      <c r="N1367">
        <v>2</v>
      </c>
      <c r="O1367" s="1" t="s">
        <v>92</v>
      </c>
      <c r="P1367" s="2">
        <v>44001</v>
      </c>
      <c r="Q1367" s="2">
        <v>44005</v>
      </c>
      <c r="R1367" s="2">
        <v>43990</v>
      </c>
      <c r="S1367" s="2">
        <v>43990.645832569448</v>
      </c>
      <c r="T1367">
        <v>713524111</v>
      </c>
      <c r="U1367">
        <v>17</v>
      </c>
      <c r="V1367" s="1" t="s">
        <v>3751</v>
      </c>
      <c r="W1367" s="2">
        <v>44001</v>
      </c>
      <c r="X1367" s="2">
        <v>44005</v>
      </c>
      <c r="Y1367">
        <v>2</v>
      </c>
      <c r="AB1367" s="1"/>
      <c r="AC1367" s="1" t="s">
        <v>115</v>
      </c>
      <c r="AD1367" s="1" t="s">
        <v>114</v>
      </c>
      <c r="AE1367" s="1" t="s">
        <v>104</v>
      </c>
      <c r="AF1367" s="1" t="s">
        <v>104</v>
      </c>
      <c r="AG1367" s="1" t="s">
        <v>115</v>
      </c>
      <c r="AH1367" s="1" t="s">
        <v>106</v>
      </c>
      <c r="AI1367" s="1" t="s">
        <v>116</v>
      </c>
      <c r="AJ1367" s="1" t="s">
        <v>106</v>
      </c>
      <c r="AK1367" s="1" t="s">
        <v>116</v>
      </c>
      <c r="AL1367" s="1" t="s">
        <v>95</v>
      </c>
      <c r="AM1367" s="1" t="s">
        <v>96</v>
      </c>
      <c r="AN1367" s="1" t="s">
        <v>97</v>
      </c>
      <c r="AO1367" s="1"/>
      <c r="AP1367">
        <v>0</v>
      </c>
      <c r="AQ1367">
        <v>0</v>
      </c>
      <c r="AR1367" s="1"/>
      <c r="AS1367" s="1"/>
      <c r="AT1367" s="1"/>
      <c r="AU1367">
        <v>0</v>
      </c>
      <c r="AV1367">
        <v>0</v>
      </c>
      <c r="AW1367" s="1"/>
      <c r="AX1367" s="1"/>
      <c r="AY1367" s="1"/>
      <c r="AZ1367">
        <v>0</v>
      </c>
      <c r="BA1367">
        <v>0</v>
      </c>
      <c r="BB1367" s="1"/>
      <c r="BC1367" s="1"/>
      <c r="BD1367" s="1" t="s">
        <v>98</v>
      </c>
      <c r="BE1367" s="1" t="s">
        <v>99</v>
      </c>
      <c r="BF1367" s="1"/>
      <c r="BG1367">
        <v>1928</v>
      </c>
      <c r="BH1367">
        <v>2044</v>
      </c>
      <c r="BI1367">
        <v>713524111</v>
      </c>
      <c r="BJ1367" s="1" t="s">
        <v>3752</v>
      </c>
      <c r="BK1367" s="1" t="s">
        <v>100</v>
      </c>
      <c r="BL1367" s="1" t="s">
        <v>100</v>
      </c>
      <c r="BM1367">
        <v>2000</v>
      </c>
      <c r="BN1367" s="1"/>
      <c r="BO1367" s="1"/>
      <c r="BP1367" s="1"/>
      <c r="BQ1367" s="1" t="s">
        <v>100</v>
      </c>
      <c r="BR1367" s="1" t="s">
        <v>90</v>
      </c>
      <c r="BU1367" s="1"/>
      <c r="BV1367" s="1"/>
      <c r="BW1367" s="1"/>
      <c r="CA1367" s="1"/>
      <c r="CF1367" s="1"/>
    </row>
    <row r="1368" spans="1:84" x14ac:dyDescent="0.25">
      <c r="A1368" s="1" t="s">
        <v>84</v>
      </c>
      <c r="B1368" s="1" t="s">
        <v>85</v>
      </c>
      <c r="C1368" s="1" t="s">
        <v>86</v>
      </c>
      <c r="D1368" s="1" t="s">
        <v>101</v>
      </c>
      <c r="E1368" s="2">
        <v>43990.645704305556</v>
      </c>
      <c r="F1368" s="1" t="s">
        <v>125</v>
      </c>
      <c r="G1368" s="1" t="s">
        <v>113</v>
      </c>
      <c r="H1368" s="1" t="s">
        <v>90</v>
      </c>
      <c r="I1368" s="1" t="s">
        <v>125</v>
      </c>
      <c r="J1368" s="1" t="s">
        <v>88</v>
      </c>
      <c r="K1368">
        <v>222.25</v>
      </c>
      <c r="L1368" s="1" t="s">
        <v>91</v>
      </c>
      <c r="M1368">
        <v>2</v>
      </c>
      <c r="N1368">
        <v>2</v>
      </c>
      <c r="O1368" s="1" t="s">
        <v>92</v>
      </c>
      <c r="P1368" s="2">
        <v>44001</v>
      </c>
      <c r="Q1368" s="2">
        <v>44005</v>
      </c>
      <c r="R1368" s="2">
        <v>43990</v>
      </c>
      <c r="S1368" s="2">
        <v>43990.645704351853</v>
      </c>
      <c r="T1368">
        <v>301931377</v>
      </c>
      <c r="U1368">
        <v>23</v>
      </c>
      <c r="V1368" s="1" t="s">
        <v>3639</v>
      </c>
      <c r="W1368" s="2">
        <v>44001</v>
      </c>
      <c r="X1368" s="2">
        <v>44005</v>
      </c>
      <c r="Y1368">
        <v>2</v>
      </c>
      <c r="AB1368" s="1"/>
      <c r="AC1368" s="1" t="s">
        <v>93</v>
      </c>
      <c r="AD1368" s="1" t="s">
        <v>88</v>
      </c>
      <c r="AE1368" s="1" t="s">
        <v>126</v>
      </c>
      <c r="AF1368" s="1" t="s">
        <v>126</v>
      </c>
      <c r="AG1368" s="1" t="s">
        <v>93</v>
      </c>
      <c r="AH1368" s="1" t="s">
        <v>127</v>
      </c>
      <c r="AI1368" s="1" t="s">
        <v>94</v>
      </c>
      <c r="AJ1368" s="1" t="s">
        <v>127</v>
      </c>
      <c r="AK1368" s="1" t="s">
        <v>94</v>
      </c>
      <c r="AL1368" s="1" t="s">
        <v>95</v>
      </c>
      <c r="AM1368" s="1" t="s">
        <v>96</v>
      </c>
      <c r="AN1368" s="1" t="s">
        <v>97</v>
      </c>
      <c r="AO1368" s="1"/>
      <c r="AP1368">
        <v>0</v>
      </c>
      <c r="AQ1368">
        <v>0</v>
      </c>
      <c r="AR1368" s="1"/>
      <c r="AS1368" s="1"/>
      <c r="AT1368" s="1"/>
      <c r="AU1368">
        <v>0</v>
      </c>
      <c r="AV1368">
        <v>0</v>
      </c>
      <c r="AW1368" s="1"/>
      <c r="AX1368" s="1"/>
      <c r="AY1368" s="1"/>
      <c r="AZ1368">
        <v>0</v>
      </c>
      <c r="BA1368">
        <v>0</v>
      </c>
      <c r="BB1368" s="1"/>
      <c r="BC1368" s="1"/>
      <c r="BD1368" s="1" t="s">
        <v>98</v>
      </c>
      <c r="BE1368" s="1" t="s">
        <v>99</v>
      </c>
      <c r="BF1368" s="1"/>
      <c r="BG1368">
        <v>1928</v>
      </c>
      <c r="BH1368">
        <v>2044</v>
      </c>
      <c r="BI1368">
        <v>301931377</v>
      </c>
      <c r="BJ1368" s="1" t="s">
        <v>3640</v>
      </c>
      <c r="BK1368" s="1" t="s">
        <v>100</v>
      </c>
      <c r="BL1368" s="1" t="s">
        <v>100</v>
      </c>
      <c r="BM1368">
        <v>2000</v>
      </c>
      <c r="BN1368" s="1"/>
      <c r="BO1368" s="1"/>
      <c r="BP1368" s="1"/>
      <c r="BQ1368" s="1" t="s">
        <v>100</v>
      </c>
      <c r="BR1368" s="1" t="s">
        <v>90</v>
      </c>
      <c r="BU1368" s="1"/>
      <c r="BV1368" s="1"/>
      <c r="BW1368" s="1"/>
      <c r="CA1368" s="1"/>
      <c r="CF1368" s="1"/>
    </row>
    <row r="1369" spans="1:84" x14ac:dyDescent="0.25">
      <c r="A1369" s="1" t="s">
        <v>84</v>
      </c>
      <c r="B1369" s="1" t="s">
        <v>85</v>
      </c>
      <c r="C1369" s="1" t="s">
        <v>86</v>
      </c>
      <c r="D1369" s="1" t="s">
        <v>101</v>
      </c>
      <c r="E1369" s="2">
        <v>43990.645839571756</v>
      </c>
      <c r="F1369" s="1" t="s">
        <v>88</v>
      </c>
      <c r="G1369" s="1" t="s">
        <v>89</v>
      </c>
      <c r="H1369" s="1" t="s">
        <v>90</v>
      </c>
      <c r="I1369" s="1" t="s">
        <v>120</v>
      </c>
      <c r="J1369" s="1" t="s">
        <v>88</v>
      </c>
      <c r="K1369">
        <v>222.5</v>
      </c>
      <c r="L1369" s="1" t="s">
        <v>91</v>
      </c>
      <c r="M1369">
        <v>2</v>
      </c>
      <c r="N1369">
        <v>2</v>
      </c>
      <c r="O1369" s="1" t="s">
        <v>92</v>
      </c>
      <c r="P1369" s="2">
        <v>44001</v>
      </c>
      <c r="Q1369" s="2">
        <v>44005</v>
      </c>
      <c r="R1369" s="2">
        <v>43990</v>
      </c>
      <c r="S1369" s="2">
        <v>43990.645839629629</v>
      </c>
      <c r="T1369">
        <v>930797006</v>
      </c>
      <c r="U1369">
        <v>2</v>
      </c>
      <c r="V1369" s="1" t="s">
        <v>3795</v>
      </c>
      <c r="W1369" s="2">
        <v>44001</v>
      </c>
      <c r="X1369" s="2">
        <v>44005</v>
      </c>
      <c r="Y1369">
        <v>2</v>
      </c>
      <c r="AB1369" s="1"/>
      <c r="AC1369" s="1" t="s">
        <v>121</v>
      </c>
      <c r="AD1369" s="1" t="s">
        <v>120</v>
      </c>
      <c r="AE1369" s="1" t="s">
        <v>93</v>
      </c>
      <c r="AF1369" s="1" t="s">
        <v>121</v>
      </c>
      <c r="AG1369" s="1" t="s">
        <v>93</v>
      </c>
      <c r="AH1369" s="1" t="s">
        <v>122</v>
      </c>
      <c r="AI1369" s="1" t="s">
        <v>94</v>
      </c>
      <c r="AJ1369" s="1" t="s">
        <v>94</v>
      </c>
      <c r="AK1369" s="1" t="s">
        <v>122</v>
      </c>
      <c r="AL1369" s="1" t="s">
        <v>95</v>
      </c>
      <c r="AM1369" s="1" t="s">
        <v>96</v>
      </c>
      <c r="AN1369" s="1" t="s">
        <v>97</v>
      </c>
      <c r="AO1369" s="1"/>
      <c r="AP1369">
        <v>0</v>
      </c>
      <c r="AQ1369">
        <v>0</v>
      </c>
      <c r="AR1369" s="1"/>
      <c r="AS1369" s="1"/>
      <c r="AT1369" s="1"/>
      <c r="AU1369">
        <v>0</v>
      </c>
      <c r="AV1369">
        <v>0</v>
      </c>
      <c r="AW1369" s="1"/>
      <c r="AX1369" s="1"/>
      <c r="AY1369" s="1"/>
      <c r="AZ1369">
        <v>0</v>
      </c>
      <c r="BA1369">
        <v>0</v>
      </c>
      <c r="BB1369" s="1"/>
      <c r="BC1369" s="1"/>
      <c r="BD1369" s="1" t="s">
        <v>123</v>
      </c>
      <c r="BE1369" s="1" t="s">
        <v>99</v>
      </c>
      <c r="BF1369" s="1"/>
      <c r="BG1369">
        <v>1928</v>
      </c>
      <c r="BH1369">
        <v>2044</v>
      </c>
      <c r="BI1369">
        <v>930797006</v>
      </c>
      <c r="BJ1369" s="1" t="s">
        <v>3796</v>
      </c>
      <c r="BK1369" s="1" t="s">
        <v>100</v>
      </c>
      <c r="BL1369" s="1" t="s">
        <v>100</v>
      </c>
      <c r="BM1369">
        <v>2000</v>
      </c>
      <c r="BN1369" s="1"/>
      <c r="BO1369" s="1"/>
      <c r="BP1369" s="1"/>
      <c r="BQ1369" s="1" t="s">
        <v>100</v>
      </c>
      <c r="BR1369" s="1" t="s">
        <v>90</v>
      </c>
      <c r="BU1369" s="1"/>
      <c r="BV1369" s="1"/>
      <c r="BW1369" s="1"/>
      <c r="CA1369" s="1"/>
      <c r="CF1369" s="1"/>
    </row>
    <row r="1370" spans="1:84" x14ac:dyDescent="0.25">
      <c r="A1370" s="1" t="s">
        <v>84</v>
      </c>
      <c r="B1370" s="1" t="s">
        <v>85</v>
      </c>
      <c r="C1370" s="1" t="s">
        <v>86</v>
      </c>
      <c r="D1370" s="1" t="s">
        <v>112</v>
      </c>
      <c r="E1370" s="2">
        <v>43990.645884074074</v>
      </c>
      <c r="F1370" s="1" t="s">
        <v>103</v>
      </c>
      <c r="G1370" s="1" t="s">
        <v>113</v>
      </c>
      <c r="H1370" s="1" t="s">
        <v>90</v>
      </c>
      <c r="I1370" s="1" t="s">
        <v>103</v>
      </c>
      <c r="J1370" s="1" t="s">
        <v>114</v>
      </c>
      <c r="K1370">
        <v>222</v>
      </c>
      <c r="L1370" s="1" t="s">
        <v>91</v>
      </c>
      <c r="M1370">
        <v>2</v>
      </c>
      <c r="N1370">
        <v>2</v>
      </c>
      <c r="O1370" s="1" t="s">
        <v>92</v>
      </c>
      <c r="P1370" s="2">
        <v>43997</v>
      </c>
      <c r="Q1370" s="2">
        <v>44001</v>
      </c>
      <c r="R1370" s="2">
        <v>43990</v>
      </c>
      <c r="S1370" s="2">
        <v>43990.645884131947</v>
      </c>
      <c r="T1370">
        <v>156578386</v>
      </c>
      <c r="U1370">
        <v>17</v>
      </c>
      <c r="V1370" s="1" t="s">
        <v>3596</v>
      </c>
      <c r="W1370" s="2">
        <v>43997</v>
      </c>
      <c r="X1370" s="2">
        <v>44001</v>
      </c>
      <c r="Y1370">
        <v>2</v>
      </c>
      <c r="AB1370" s="1"/>
      <c r="AC1370" s="1" t="s">
        <v>115</v>
      </c>
      <c r="AD1370" s="1" t="s">
        <v>114</v>
      </c>
      <c r="AE1370" s="1" t="s">
        <v>104</v>
      </c>
      <c r="AF1370" s="1" t="s">
        <v>104</v>
      </c>
      <c r="AG1370" s="1" t="s">
        <v>115</v>
      </c>
      <c r="AH1370" s="1" t="s">
        <v>106</v>
      </c>
      <c r="AI1370" s="1" t="s">
        <v>116</v>
      </c>
      <c r="AJ1370" s="1" t="s">
        <v>106</v>
      </c>
      <c r="AK1370" s="1" t="s">
        <v>116</v>
      </c>
      <c r="AL1370" s="1" t="s">
        <v>95</v>
      </c>
      <c r="AM1370" s="1" t="s">
        <v>96</v>
      </c>
      <c r="AN1370" s="1" t="s">
        <v>97</v>
      </c>
      <c r="AO1370" s="1"/>
      <c r="AP1370">
        <v>0</v>
      </c>
      <c r="AQ1370">
        <v>0</v>
      </c>
      <c r="AR1370" s="1"/>
      <c r="AS1370" s="1"/>
      <c r="AT1370" s="1"/>
      <c r="AU1370">
        <v>0</v>
      </c>
      <c r="AV1370">
        <v>0</v>
      </c>
      <c r="AW1370" s="1"/>
      <c r="AX1370" s="1"/>
      <c r="AY1370" s="1"/>
      <c r="AZ1370">
        <v>0</v>
      </c>
      <c r="BA1370">
        <v>0</v>
      </c>
      <c r="BB1370" s="1"/>
      <c r="BC1370" s="1"/>
      <c r="BD1370" s="1" t="s">
        <v>123</v>
      </c>
      <c r="BE1370" s="1" t="s">
        <v>99</v>
      </c>
      <c r="BF1370" s="1"/>
      <c r="BG1370">
        <v>1928</v>
      </c>
      <c r="BH1370">
        <v>2044</v>
      </c>
      <c r="BI1370">
        <v>156578386</v>
      </c>
      <c r="BJ1370" s="1" t="s">
        <v>3597</v>
      </c>
      <c r="BK1370" s="1" t="s">
        <v>100</v>
      </c>
      <c r="BL1370" s="1" t="s">
        <v>100</v>
      </c>
      <c r="BM1370">
        <v>2000</v>
      </c>
      <c r="BN1370" s="1"/>
      <c r="BO1370" s="1"/>
      <c r="BP1370" s="1"/>
      <c r="BQ1370" s="1" t="s">
        <v>100</v>
      </c>
      <c r="BR1370" s="1" t="s">
        <v>90</v>
      </c>
      <c r="BU1370" s="1"/>
      <c r="BV1370" s="1"/>
      <c r="BW1370" s="1"/>
      <c r="CA1370" s="1"/>
      <c r="CF1370" s="1"/>
    </row>
    <row r="1371" spans="1:84" x14ac:dyDescent="0.25">
      <c r="A1371" s="1" t="s">
        <v>84</v>
      </c>
      <c r="B1371" s="1" t="s">
        <v>85</v>
      </c>
      <c r="C1371" s="1" t="s">
        <v>86</v>
      </c>
      <c r="D1371" s="1" t="s">
        <v>101</v>
      </c>
      <c r="E1371" s="2">
        <v>43990.645749560186</v>
      </c>
      <c r="F1371" s="1" t="s">
        <v>88</v>
      </c>
      <c r="G1371" s="1" t="s">
        <v>89</v>
      </c>
      <c r="H1371" s="1" t="s">
        <v>90</v>
      </c>
      <c r="I1371" s="1" t="s">
        <v>120</v>
      </c>
      <c r="J1371" s="1" t="s">
        <v>88</v>
      </c>
      <c r="K1371">
        <v>222.5</v>
      </c>
      <c r="L1371" s="1" t="s">
        <v>91</v>
      </c>
      <c r="M1371">
        <v>2</v>
      </c>
      <c r="N1371">
        <v>2</v>
      </c>
      <c r="O1371" s="1" t="s">
        <v>92</v>
      </c>
      <c r="P1371" s="2">
        <v>44001</v>
      </c>
      <c r="Q1371" s="2">
        <v>44005</v>
      </c>
      <c r="R1371" s="2">
        <v>43990</v>
      </c>
      <c r="S1371" s="2">
        <v>43990.645749618052</v>
      </c>
      <c r="T1371">
        <v>603375913</v>
      </c>
      <c r="U1371">
        <v>26</v>
      </c>
      <c r="V1371" s="1" t="s">
        <v>3717</v>
      </c>
      <c r="W1371" s="2">
        <v>44001</v>
      </c>
      <c r="X1371" s="2">
        <v>44005</v>
      </c>
      <c r="Y1371">
        <v>2</v>
      </c>
      <c r="AB1371" s="1"/>
      <c r="AC1371" s="1" t="s">
        <v>121</v>
      </c>
      <c r="AD1371" s="1" t="s">
        <v>120</v>
      </c>
      <c r="AE1371" s="1" t="s">
        <v>93</v>
      </c>
      <c r="AF1371" s="1" t="s">
        <v>121</v>
      </c>
      <c r="AG1371" s="1" t="s">
        <v>93</v>
      </c>
      <c r="AH1371" s="1" t="s">
        <v>122</v>
      </c>
      <c r="AI1371" s="1" t="s">
        <v>94</v>
      </c>
      <c r="AJ1371" s="1" t="s">
        <v>94</v>
      </c>
      <c r="AK1371" s="1" t="s">
        <v>122</v>
      </c>
      <c r="AL1371" s="1" t="s">
        <v>95</v>
      </c>
      <c r="AM1371" s="1" t="s">
        <v>96</v>
      </c>
      <c r="AN1371" s="1" t="s">
        <v>97</v>
      </c>
      <c r="AO1371" s="1"/>
      <c r="AP1371">
        <v>0</v>
      </c>
      <c r="AQ1371">
        <v>0</v>
      </c>
      <c r="AR1371" s="1"/>
      <c r="AS1371" s="1"/>
      <c r="AT1371" s="1"/>
      <c r="AU1371">
        <v>0</v>
      </c>
      <c r="AV1371">
        <v>0</v>
      </c>
      <c r="AW1371" s="1"/>
      <c r="AX1371" s="1"/>
      <c r="AY1371" s="1"/>
      <c r="AZ1371">
        <v>0</v>
      </c>
      <c r="BA1371">
        <v>0</v>
      </c>
      <c r="BB1371" s="1"/>
      <c r="BC1371" s="1"/>
      <c r="BD1371" s="1" t="s">
        <v>98</v>
      </c>
      <c r="BE1371" s="1" t="s">
        <v>99</v>
      </c>
      <c r="BF1371" s="1"/>
      <c r="BG1371">
        <v>1928</v>
      </c>
      <c r="BH1371">
        <v>2044</v>
      </c>
      <c r="BI1371">
        <v>603375913</v>
      </c>
      <c r="BJ1371" s="1" t="s">
        <v>3718</v>
      </c>
      <c r="BK1371" s="1" t="s">
        <v>100</v>
      </c>
      <c r="BL1371" s="1" t="s">
        <v>100</v>
      </c>
      <c r="BM1371">
        <v>2000</v>
      </c>
      <c r="BN1371" s="1"/>
      <c r="BO1371" s="1"/>
      <c r="BP1371" s="1"/>
      <c r="BQ1371" s="1" t="s">
        <v>100</v>
      </c>
      <c r="BR1371" s="1" t="s">
        <v>90</v>
      </c>
      <c r="BU1371" s="1"/>
      <c r="BV1371" s="1"/>
      <c r="BW1371" s="1"/>
      <c r="CA1371" s="1"/>
      <c r="CF1371" s="1"/>
    </row>
    <row r="1372" spans="1:84" x14ac:dyDescent="0.25">
      <c r="A1372" s="1" t="s">
        <v>84</v>
      </c>
      <c r="B1372" s="1" t="s">
        <v>378</v>
      </c>
      <c r="C1372" s="1" t="s">
        <v>379</v>
      </c>
      <c r="D1372" s="1" t="s">
        <v>87</v>
      </c>
      <c r="E1372" s="2">
        <v>43990.64574334491</v>
      </c>
      <c r="F1372" s="1" t="s">
        <v>102</v>
      </c>
      <c r="G1372" s="1" t="s">
        <v>89</v>
      </c>
      <c r="H1372" s="1" t="s">
        <v>90</v>
      </c>
      <c r="I1372" s="1" t="s">
        <v>125</v>
      </c>
      <c r="J1372" s="1" t="s">
        <v>102</v>
      </c>
      <c r="K1372">
        <v>277</v>
      </c>
      <c r="L1372" s="1" t="s">
        <v>91</v>
      </c>
      <c r="M1372">
        <v>2</v>
      </c>
      <c r="N1372">
        <v>2</v>
      </c>
      <c r="O1372" s="1" t="s">
        <v>92</v>
      </c>
      <c r="P1372" s="2">
        <v>43993</v>
      </c>
      <c r="Q1372" s="2">
        <v>43997</v>
      </c>
      <c r="R1372" s="2">
        <v>43990</v>
      </c>
      <c r="S1372" s="2">
        <v>43990.645743449073</v>
      </c>
      <c r="T1372">
        <v>318194713</v>
      </c>
      <c r="U1372">
        <v>32</v>
      </c>
      <c r="V1372" s="1" t="s">
        <v>3651</v>
      </c>
      <c r="W1372" s="2">
        <v>43993</v>
      </c>
      <c r="X1372" s="2">
        <v>43997</v>
      </c>
      <c r="Y1372">
        <v>2</v>
      </c>
      <c r="AB1372" s="1"/>
      <c r="AC1372" s="1" t="s">
        <v>126</v>
      </c>
      <c r="AD1372" s="1" t="s">
        <v>125</v>
      </c>
      <c r="AE1372" s="1" t="s">
        <v>105</v>
      </c>
      <c r="AF1372" s="1" t="s">
        <v>126</v>
      </c>
      <c r="AG1372" s="1" t="s">
        <v>105</v>
      </c>
      <c r="AH1372" s="1" t="s">
        <v>127</v>
      </c>
      <c r="AI1372" s="1" t="s">
        <v>107</v>
      </c>
      <c r="AJ1372" s="1" t="s">
        <v>107</v>
      </c>
      <c r="AK1372" s="1" t="s">
        <v>127</v>
      </c>
      <c r="AL1372" s="1" t="s">
        <v>95</v>
      </c>
      <c r="AM1372" s="1" t="s">
        <v>96</v>
      </c>
      <c r="AN1372" s="1" t="s">
        <v>97</v>
      </c>
      <c r="AO1372" s="1"/>
      <c r="AP1372">
        <v>0</v>
      </c>
      <c r="AQ1372">
        <v>0</v>
      </c>
      <c r="AR1372" s="1"/>
      <c r="AS1372" s="1"/>
      <c r="AT1372" s="1"/>
      <c r="AU1372">
        <v>0</v>
      </c>
      <c r="AV1372">
        <v>0</v>
      </c>
      <c r="AW1372" s="1"/>
      <c r="AX1372" s="1"/>
      <c r="AY1372" s="1"/>
      <c r="AZ1372">
        <v>0</v>
      </c>
      <c r="BA1372">
        <v>0</v>
      </c>
      <c r="BB1372" s="1"/>
      <c r="BC1372" s="1"/>
      <c r="BD1372" s="1" t="s">
        <v>98</v>
      </c>
      <c r="BE1372" s="1" t="s">
        <v>99</v>
      </c>
      <c r="BF1372" s="1"/>
      <c r="BG1372">
        <v>9810</v>
      </c>
      <c r="BH1372">
        <v>6383</v>
      </c>
      <c r="BI1372">
        <v>318194713</v>
      </c>
      <c r="BJ1372" s="1" t="s">
        <v>3652</v>
      </c>
      <c r="BK1372" s="1" t="s">
        <v>100</v>
      </c>
      <c r="BL1372" s="1" t="s">
        <v>100</v>
      </c>
      <c r="BM1372">
        <v>2000</v>
      </c>
      <c r="BN1372" s="1"/>
      <c r="BO1372" s="1"/>
      <c r="BP1372" s="1"/>
      <c r="BQ1372" s="1" t="s">
        <v>100</v>
      </c>
      <c r="BR1372" s="1" t="s">
        <v>90</v>
      </c>
      <c r="BU1372" s="1"/>
      <c r="BV1372" s="1"/>
      <c r="BW1372" s="1"/>
      <c r="CA1372" s="1"/>
      <c r="CF1372" s="1"/>
    </row>
    <row r="1373" spans="1:84" x14ac:dyDescent="0.25">
      <c r="A1373" s="1" t="s">
        <v>84</v>
      </c>
      <c r="B1373" s="1" t="s">
        <v>85</v>
      </c>
      <c r="C1373" s="1" t="s">
        <v>86</v>
      </c>
      <c r="D1373" s="1" t="s">
        <v>101</v>
      </c>
      <c r="E1373" s="2">
        <v>43990.645925752317</v>
      </c>
      <c r="F1373" s="1" t="s">
        <v>88</v>
      </c>
      <c r="G1373" s="1" t="s">
        <v>89</v>
      </c>
      <c r="H1373" s="1" t="s">
        <v>90</v>
      </c>
      <c r="I1373" s="1" t="s">
        <v>120</v>
      </c>
      <c r="J1373" s="1" t="s">
        <v>88</v>
      </c>
      <c r="K1373">
        <v>222.5</v>
      </c>
      <c r="L1373" s="1" t="s">
        <v>91</v>
      </c>
      <c r="M1373">
        <v>2</v>
      </c>
      <c r="N1373">
        <v>2</v>
      </c>
      <c r="O1373" s="1" t="s">
        <v>92</v>
      </c>
      <c r="P1373" s="2">
        <v>44001</v>
      </c>
      <c r="Q1373" s="2">
        <v>44005</v>
      </c>
      <c r="R1373" s="2">
        <v>43990</v>
      </c>
      <c r="S1373" s="2">
        <v>43990.645925810182</v>
      </c>
      <c r="T1373">
        <v>663825982</v>
      </c>
      <c r="U1373">
        <v>2</v>
      </c>
      <c r="V1373" s="1" t="s">
        <v>3739</v>
      </c>
      <c r="W1373" s="2">
        <v>44001</v>
      </c>
      <c r="X1373" s="2">
        <v>44005</v>
      </c>
      <c r="Y1373">
        <v>2</v>
      </c>
      <c r="AB1373" s="1"/>
      <c r="AC1373" s="1" t="s">
        <v>121</v>
      </c>
      <c r="AD1373" s="1" t="s">
        <v>120</v>
      </c>
      <c r="AE1373" s="1" t="s">
        <v>93</v>
      </c>
      <c r="AF1373" s="1" t="s">
        <v>121</v>
      </c>
      <c r="AG1373" s="1" t="s">
        <v>93</v>
      </c>
      <c r="AH1373" s="1" t="s">
        <v>122</v>
      </c>
      <c r="AI1373" s="1" t="s">
        <v>94</v>
      </c>
      <c r="AJ1373" s="1" t="s">
        <v>94</v>
      </c>
      <c r="AK1373" s="1" t="s">
        <v>122</v>
      </c>
      <c r="AL1373" s="1" t="s">
        <v>95</v>
      </c>
      <c r="AM1373" s="1" t="s">
        <v>96</v>
      </c>
      <c r="AN1373" s="1" t="s">
        <v>97</v>
      </c>
      <c r="AO1373" s="1"/>
      <c r="AP1373">
        <v>0</v>
      </c>
      <c r="AQ1373">
        <v>0</v>
      </c>
      <c r="AR1373" s="1"/>
      <c r="AS1373" s="1"/>
      <c r="AT1373" s="1"/>
      <c r="AU1373">
        <v>0</v>
      </c>
      <c r="AV1373">
        <v>0</v>
      </c>
      <c r="AW1373" s="1"/>
      <c r="AX1373" s="1"/>
      <c r="AY1373" s="1"/>
      <c r="AZ1373">
        <v>0</v>
      </c>
      <c r="BA1373">
        <v>0</v>
      </c>
      <c r="BB1373" s="1"/>
      <c r="BC1373" s="1"/>
      <c r="BD1373" s="1" t="s">
        <v>123</v>
      </c>
      <c r="BE1373" s="1" t="s">
        <v>99</v>
      </c>
      <c r="BF1373" s="1"/>
      <c r="BG1373">
        <v>1928</v>
      </c>
      <c r="BH1373">
        <v>2044</v>
      </c>
      <c r="BI1373">
        <v>663825982</v>
      </c>
      <c r="BJ1373" s="1" t="s">
        <v>3280</v>
      </c>
      <c r="BK1373" s="1" t="s">
        <v>100</v>
      </c>
      <c r="BL1373" s="1" t="s">
        <v>100</v>
      </c>
      <c r="BM1373">
        <v>2000</v>
      </c>
      <c r="BN1373" s="1"/>
      <c r="BO1373" s="1"/>
      <c r="BP1373" s="1"/>
      <c r="BQ1373" s="1" t="s">
        <v>100</v>
      </c>
      <c r="BR1373" s="1" t="s">
        <v>90</v>
      </c>
      <c r="BU1373" s="1"/>
      <c r="BV1373" s="1"/>
      <c r="BW1373" s="1"/>
      <c r="CA1373" s="1"/>
      <c r="CF1373" s="1"/>
    </row>
    <row r="1374" spans="1:84" x14ac:dyDescent="0.25">
      <c r="A1374" s="1" t="s">
        <v>84</v>
      </c>
      <c r="B1374" s="1" t="s">
        <v>378</v>
      </c>
      <c r="C1374" s="1" t="s">
        <v>379</v>
      </c>
      <c r="D1374" s="1" t="s">
        <v>87</v>
      </c>
      <c r="E1374" s="2">
        <v>43991.644639583334</v>
      </c>
      <c r="F1374" s="1" t="s">
        <v>117</v>
      </c>
      <c r="G1374" s="1" t="s">
        <v>89</v>
      </c>
      <c r="H1374" s="1" t="s">
        <v>90</v>
      </c>
      <c r="I1374" s="1" t="s">
        <v>408</v>
      </c>
      <c r="J1374" s="1" t="s">
        <v>117</v>
      </c>
      <c r="K1374">
        <v>277</v>
      </c>
      <c r="L1374" s="1" t="s">
        <v>91</v>
      </c>
      <c r="M1374">
        <v>2</v>
      </c>
      <c r="N1374">
        <v>2</v>
      </c>
      <c r="O1374" s="1" t="s">
        <v>92</v>
      </c>
      <c r="P1374" s="2">
        <v>43994</v>
      </c>
      <c r="Q1374" s="2">
        <v>43998</v>
      </c>
      <c r="R1374" s="2">
        <v>43991</v>
      </c>
      <c r="S1374" s="2">
        <v>43991.644639641207</v>
      </c>
      <c r="T1374">
        <v>524781383</v>
      </c>
      <c r="U1374">
        <v>26</v>
      </c>
      <c r="V1374" s="1" t="s">
        <v>3704</v>
      </c>
      <c r="W1374" s="2">
        <v>43994</v>
      </c>
      <c r="X1374" s="2">
        <v>43998</v>
      </c>
      <c r="Y1374">
        <v>2</v>
      </c>
      <c r="AB1374" s="1"/>
      <c r="AC1374" s="1"/>
      <c r="AD1374" s="1" t="s">
        <v>408</v>
      </c>
      <c r="AE1374" s="1" t="s">
        <v>118</v>
      </c>
      <c r="AF1374" s="1"/>
      <c r="AG1374" s="1" t="s">
        <v>118</v>
      </c>
      <c r="AH1374" s="1" t="s">
        <v>410</v>
      </c>
      <c r="AI1374" s="1" t="s">
        <v>119</v>
      </c>
      <c r="AJ1374" s="1" t="s">
        <v>119</v>
      </c>
      <c r="AK1374" s="1" t="s">
        <v>410</v>
      </c>
      <c r="AL1374" s="1" t="s">
        <v>95</v>
      </c>
      <c r="AM1374" s="1" t="s">
        <v>96</v>
      </c>
      <c r="AN1374" s="1" t="s">
        <v>97</v>
      </c>
      <c r="AO1374" s="1"/>
      <c r="AP1374">
        <v>0</v>
      </c>
      <c r="AQ1374">
        <v>0</v>
      </c>
      <c r="AR1374" s="1"/>
      <c r="AS1374" s="1"/>
      <c r="AT1374" s="1"/>
      <c r="AU1374">
        <v>0</v>
      </c>
      <c r="AV1374">
        <v>0</v>
      </c>
      <c r="AW1374" s="1"/>
      <c r="AX1374" s="1"/>
      <c r="AY1374" s="1"/>
      <c r="AZ1374">
        <v>0</v>
      </c>
      <c r="BA1374">
        <v>0</v>
      </c>
      <c r="BB1374" s="1"/>
      <c r="BC1374" s="1"/>
      <c r="BD1374" s="1" t="s">
        <v>98</v>
      </c>
      <c r="BE1374" s="1" t="s">
        <v>99</v>
      </c>
      <c r="BF1374" s="1"/>
      <c r="BG1374">
        <v>9810</v>
      </c>
      <c r="BH1374">
        <v>6383</v>
      </c>
      <c r="BI1374">
        <v>524781383</v>
      </c>
      <c r="BJ1374" s="1" t="s">
        <v>3705</v>
      </c>
      <c r="BK1374" s="1" t="s">
        <v>100</v>
      </c>
      <c r="BL1374" s="1" t="s">
        <v>100</v>
      </c>
      <c r="BM1374">
        <v>2000</v>
      </c>
      <c r="BN1374" s="1"/>
      <c r="BO1374" s="1"/>
      <c r="BP1374" s="1"/>
      <c r="BQ1374" s="1" t="s">
        <v>100</v>
      </c>
      <c r="BR1374" s="1" t="s">
        <v>90</v>
      </c>
      <c r="BU1374" s="1"/>
      <c r="BV1374" s="1"/>
      <c r="BW1374" s="1"/>
      <c r="CA1374" s="1"/>
      <c r="CF1374" s="1"/>
    </row>
    <row r="1375" spans="1:84" x14ac:dyDescent="0.25">
      <c r="A1375" s="1" t="s">
        <v>84</v>
      </c>
      <c r="B1375" s="1" t="s">
        <v>378</v>
      </c>
      <c r="C1375" s="1" t="s">
        <v>379</v>
      </c>
      <c r="D1375" s="1" t="s">
        <v>87</v>
      </c>
      <c r="E1375" s="2">
        <v>43992.644861539353</v>
      </c>
      <c r="F1375" s="1" t="s">
        <v>125</v>
      </c>
      <c r="G1375" s="1" t="s">
        <v>113</v>
      </c>
      <c r="H1375" s="1" t="s">
        <v>90</v>
      </c>
      <c r="I1375" s="1" t="s">
        <v>125</v>
      </c>
      <c r="J1375" s="1" t="s">
        <v>102</v>
      </c>
      <c r="K1375">
        <v>285</v>
      </c>
      <c r="L1375" s="1" t="s">
        <v>91</v>
      </c>
      <c r="M1375">
        <v>2</v>
      </c>
      <c r="N1375">
        <v>2</v>
      </c>
      <c r="O1375" s="1" t="s">
        <v>92</v>
      </c>
      <c r="P1375" s="2">
        <v>43997</v>
      </c>
      <c r="Q1375" s="2">
        <v>44001</v>
      </c>
      <c r="R1375" s="2">
        <v>43992</v>
      </c>
      <c r="S1375" s="2">
        <v>43992.644861759261</v>
      </c>
      <c r="T1375">
        <v>750885616</v>
      </c>
      <c r="U1375">
        <v>41</v>
      </c>
      <c r="V1375" s="1" t="s">
        <v>3756</v>
      </c>
      <c r="W1375" s="2">
        <v>43997</v>
      </c>
      <c r="X1375" s="2">
        <v>44001</v>
      </c>
      <c r="Y1375">
        <v>2</v>
      </c>
      <c r="AB1375" s="1"/>
      <c r="AC1375" s="1" t="s">
        <v>105</v>
      </c>
      <c r="AD1375" s="1" t="s">
        <v>102</v>
      </c>
      <c r="AE1375" s="1" t="s">
        <v>126</v>
      </c>
      <c r="AF1375" s="1" t="s">
        <v>126</v>
      </c>
      <c r="AG1375" s="1" t="s">
        <v>105</v>
      </c>
      <c r="AH1375" s="1" t="s">
        <v>127</v>
      </c>
      <c r="AI1375" s="1" t="s">
        <v>107</v>
      </c>
      <c r="AJ1375" s="1" t="s">
        <v>127</v>
      </c>
      <c r="AK1375" s="1" t="s">
        <v>107</v>
      </c>
      <c r="AL1375" s="1" t="s">
        <v>95</v>
      </c>
      <c r="AM1375" s="1" t="s">
        <v>96</v>
      </c>
      <c r="AN1375" s="1" t="s">
        <v>97</v>
      </c>
      <c r="AO1375" s="1"/>
      <c r="AP1375">
        <v>0</v>
      </c>
      <c r="AQ1375">
        <v>0</v>
      </c>
      <c r="AR1375" s="1"/>
      <c r="AS1375" s="1"/>
      <c r="AT1375" s="1"/>
      <c r="AU1375">
        <v>0</v>
      </c>
      <c r="AV1375">
        <v>0</v>
      </c>
      <c r="AW1375" s="1"/>
      <c r="AX1375" s="1"/>
      <c r="AY1375" s="1"/>
      <c r="AZ1375">
        <v>0</v>
      </c>
      <c r="BA1375">
        <v>0</v>
      </c>
      <c r="BB1375" s="1"/>
      <c r="BC1375" s="1"/>
      <c r="BD1375" s="1" t="s">
        <v>98</v>
      </c>
      <c r="BE1375" s="1" t="s">
        <v>99</v>
      </c>
      <c r="BF1375" s="1"/>
      <c r="BG1375">
        <v>9810</v>
      </c>
      <c r="BH1375">
        <v>6383</v>
      </c>
      <c r="BI1375">
        <v>750885616</v>
      </c>
      <c r="BJ1375" s="1" t="s">
        <v>3757</v>
      </c>
      <c r="BK1375" s="1" t="s">
        <v>100</v>
      </c>
      <c r="BL1375" s="1" t="s">
        <v>100</v>
      </c>
      <c r="BM1375">
        <v>2000</v>
      </c>
      <c r="BN1375" s="1"/>
      <c r="BO1375" s="1"/>
      <c r="BP1375" s="1"/>
      <c r="BQ1375" s="1" t="s">
        <v>100</v>
      </c>
      <c r="BR1375" s="1" t="s">
        <v>90</v>
      </c>
      <c r="BU1375" s="1"/>
      <c r="BV1375" s="1"/>
      <c r="BW1375" s="1"/>
      <c r="CA1375" s="1"/>
      <c r="CF1375" s="1"/>
    </row>
    <row r="1376" spans="1:84" x14ac:dyDescent="0.25">
      <c r="A1376" s="1" t="s">
        <v>84</v>
      </c>
      <c r="B1376" s="1" t="s">
        <v>85</v>
      </c>
      <c r="C1376" s="1" t="s">
        <v>86</v>
      </c>
      <c r="D1376" s="1" t="s">
        <v>87</v>
      </c>
      <c r="E1376" s="2">
        <v>43992.645457719904</v>
      </c>
      <c r="F1376" s="1" t="s">
        <v>88</v>
      </c>
      <c r="G1376" s="1" t="s">
        <v>113</v>
      </c>
      <c r="H1376" s="1" t="s">
        <v>90</v>
      </c>
      <c r="I1376" s="1" t="s">
        <v>88</v>
      </c>
      <c r="J1376" s="1" t="s">
        <v>114</v>
      </c>
      <c r="K1376">
        <v>223</v>
      </c>
      <c r="L1376" s="1" t="s">
        <v>91</v>
      </c>
      <c r="M1376">
        <v>2</v>
      </c>
      <c r="N1376">
        <v>2</v>
      </c>
      <c r="O1376" s="1" t="s">
        <v>92</v>
      </c>
      <c r="P1376" s="2">
        <v>43997</v>
      </c>
      <c r="Q1376" s="2">
        <v>44001</v>
      </c>
      <c r="R1376" s="2">
        <v>43992</v>
      </c>
      <c r="S1376" s="2">
        <v>43992.645457800929</v>
      </c>
      <c r="T1376">
        <v>472763228</v>
      </c>
      <c r="U1376">
        <v>25</v>
      </c>
      <c r="V1376" s="1" t="s">
        <v>3693</v>
      </c>
      <c r="W1376" s="2">
        <v>43997</v>
      </c>
      <c r="X1376" s="2">
        <v>44001</v>
      </c>
      <c r="Y1376">
        <v>2</v>
      </c>
      <c r="AB1376" s="1"/>
      <c r="AC1376" s="1" t="s">
        <v>115</v>
      </c>
      <c r="AD1376" s="1" t="s">
        <v>114</v>
      </c>
      <c r="AE1376" s="1" t="s">
        <v>93</v>
      </c>
      <c r="AF1376" s="1" t="s">
        <v>93</v>
      </c>
      <c r="AG1376" s="1" t="s">
        <v>115</v>
      </c>
      <c r="AH1376" s="1" t="s">
        <v>94</v>
      </c>
      <c r="AI1376" s="1" t="s">
        <v>116</v>
      </c>
      <c r="AJ1376" s="1" t="s">
        <v>94</v>
      </c>
      <c r="AK1376" s="1" t="s">
        <v>116</v>
      </c>
      <c r="AL1376" s="1" t="s">
        <v>95</v>
      </c>
      <c r="AM1376" s="1" t="s">
        <v>96</v>
      </c>
      <c r="AN1376" s="1" t="s">
        <v>97</v>
      </c>
      <c r="AO1376" s="1"/>
      <c r="AP1376">
        <v>0</v>
      </c>
      <c r="AQ1376">
        <v>0</v>
      </c>
      <c r="AR1376" s="1"/>
      <c r="AS1376" s="1"/>
      <c r="AT1376" s="1"/>
      <c r="AU1376">
        <v>0</v>
      </c>
      <c r="AV1376">
        <v>0</v>
      </c>
      <c r="AW1376" s="1"/>
      <c r="AX1376" s="1"/>
      <c r="AY1376" s="1"/>
      <c r="AZ1376">
        <v>0</v>
      </c>
      <c r="BA1376">
        <v>0</v>
      </c>
      <c r="BB1376" s="1"/>
      <c r="BC1376" s="1"/>
      <c r="BD1376" s="1" t="s">
        <v>98</v>
      </c>
      <c r="BE1376" s="1" t="s">
        <v>99</v>
      </c>
      <c r="BF1376" s="1"/>
      <c r="BG1376">
        <v>1928</v>
      </c>
      <c r="BH1376">
        <v>2044</v>
      </c>
      <c r="BI1376">
        <v>472763228</v>
      </c>
      <c r="BJ1376" s="1" t="s">
        <v>3694</v>
      </c>
      <c r="BK1376" s="1" t="s">
        <v>100</v>
      </c>
      <c r="BL1376" s="1" t="s">
        <v>100</v>
      </c>
      <c r="BM1376">
        <v>2000</v>
      </c>
      <c r="BN1376" s="1"/>
      <c r="BO1376" s="1"/>
      <c r="BP1376" s="1"/>
      <c r="BQ1376" s="1" t="s">
        <v>100</v>
      </c>
      <c r="BR1376" s="1" t="s">
        <v>90</v>
      </c>
      <c r="BU1376" s="1"/>
      <c r="BV1376" s="1"/>
      <c r="BW1376" s="1"/>
      <c r="CA1376" s="1"/>
      <c r="CF1376" s="1"/>
    </row>
    <row r="1377" spans="1:84" x14ac:dyDescent="0.25">
      <c r="A1377" s="1" t="s">
        <v>84</v>
      </c>
      <c r="B1377" s="1" t="s">
        <v>85</v>
      </c>
      <c r="C1377" s="1" t="s">
        <v>86</v>
      </c>
      <c r="D1377" s="1" t="s">
        <v>112</v>
      </c>
      <c r="E1377" s="2">
        <v>43992.645506388886</v>
      </c>
      <c r="F1377" s="1" t="s">
        <v>103</v>
      </c>
      <c r="G1377" s="1" t="s">
        <v>113</v>
      </c>
      <c r="H1377" s="1" t="s">
        <v>90</v>
      </c>
      <c r="I1377" s="1" t="s">
        <v>103</v>
      </c>
      <c r="J1377" s="1" t="s">
        <v>114</v>
      </c>
      <c r="K1377">
        <v>223</v>
      </c>
      <c r="L1377" s="1" t="s">
        <v>91</v>
      </c>
      <c r="M1377">
        <v>2</v>
      </c>
      <c r="N1377">
        <v>2</v>
      </c>
      <c r="O1377" s="1" t="s">
        <v>92</v>
      </c>
      <c r="P1377" s="2">
        <v>44000</v>
      </c>
      <c r="Q1377" s="2">
        <v>44004</v>
      </c>
      <c r="R1377" s="2">
        <v>43992</v>
      </c>
      <c r="S1377" s="2">
        <v>43992.645506435183</v>
      </c>
      <c r="T1377">
        <v>119683286</v>
      </c>
      <c r="U1377">
        <v>26</v>
      </c>
      <c r="V1377" s="1" t="s">
        <v>3584</v>
      </c>
      <c r="W1377" s="2">
        <v>44000</v>
      </c>
      <c r="X1377" s="2">
        <v>44004</v>
      </c>
      <c r="Y1377">
        <v>2</v>
      </c>
      <c r="AB1377" s="1"/>
      <c r="AC1377" s="1" t="s">
        <v>115</v>
      </c>
      <c r="AD1377" s="1" t="s">
        <v>114</v>
      </c>
      <c r="AE1377" s="1" t="s">
        <v>104</v>
      </c>
      <c r="AF1377" s="1" t="s">
        <v>104</v>
      </c>
      <c r="AG1377" s="1" t="s">
        <v>115</v>
      </c>
      <c r="AH1377" s="1" t="s">
        <v>106</v>
      </c>
      <c r="AI1377" s="1" t="s">
        <v>116</v>
      </c>
      <c r="AJ1377" s="1" t="s">
        <v>106</v>
      </c>
      <c r="AK1377" s="1" t="s">
        <v>116</v>
      </c>
      <c r="AL1377" s="1" t="s">
        <v>95</v>
      </c>
      <c r="AM1377" s="1" t="s">
        <v>96</v>
      </c>
      <c r="AN1377" s="1" t="s">
        <v>97</v>
      </c>
      <c r="AO1377" s="1"/>
      <c r="AP1377">
        <v>0</v>
      </c>
      <c r="AQ1377">
        <v>0</v>
      </c>
      <c r="AR1377" s="1"/>
      <c r="AS1377" s="1"/>
      <c r="AT1377" s="1"/>
      <c r="AU1377">
        <v>0</v>
      </c>
      <c r="AV1377">
        <v>0</v>
      </c>
      <c r="AW1377" s="1"/>
      <c r="AX1377" s="1"/>
      <c r="AY1377" s="1"/>
      <c r="AZ1377">
        <v>0</v>
      </c>
      <c r="BA1377">
        <v>0</v>
      </c>
      <c r="BB1377" s="1"/>
      <c r="BC1377" s="1"/>
      <c r="BD1377" s="1" t="s">
        <v>98</v>
      </c>
      <c r="BE1377" s="1" t="s">
        <v>99</v>
      </c>
      <c r="BF1377" s="1"/>
      <c r="BG1377">
        <v>1928</v>
      </c>
      <c r="BH1377">
        <v>2044</v>
      </c>
      <c r="BI1377">
        <v>119683286</v>
      </c>
      <c r="BJ1377" s="1" t="s">
        <v>3585</v>
      </c>
      <c r="BK1377" s="1" t="s">
        <v>100</v>
      </c>
      <c r="BL1377" s="1" t="s">
        <v>100</v>
      </c>
      <c r="BM1377">
        <v>2000</v>
      </c>
      <c r="BN1377" s="1"/>
      <c r="BO1377" s="1"/>
      <c r="BP1377" s="1"/>
      <c r="BQ1377" s="1" t="s">
        <v>100</v>
      </c>
      <c r="BR1377" s="1" t="s">
        <v>90</v>
      </c>
      <c r="BU1377" s="1"/>
      <c r="BV1377" s="1"/>
      <c r="BW1377" s="1"/>
      <c r="CA1377" s="1"/>
      <c r="CF1377" s="1"/>
    </row>
    <row r="1378" spans="1:84" x14ac:dyDescent="0.25">
      <c r="A1378" s="1" t="s">
        <v>84</v>
      </c>
      <c r="B1378" s="1" t="s">
        <v>85</v>
      </c>
      <c r="C1378" s="1" t="s">
        <v>86</v>
      </c>
      <c r="D1378" s="1" t="s">
        <v>101</v>
      </c>
      <c r="E1378" s="2">
        <v>43992.645826018517</v>
      </c>
      <c r="F1378" s="1" t="s">
        <v>88</v>
      </c>
      <c r="G1378" s="1" t="s">
        <v>113</v>
      </c>
      <c r="H1378" s="1" t="s">
        <v>90</v>
      </c>
      <c r="I1378" s="1" t="s">
        <v>88</v>
      </c>
      <c r="J1378" s="1" t="s">
        <v>114</v>
      </c>
      <c r="K1378">
        <v>223</v>
      </c>
      <c r="L1378" s="1" t="s">
        <v>91</v>
      </c>
      <c r="M1378">
        <v>2</v>
      </c>
      <c r="N1378">
        <v>2</v>
      </c>
      <c r="O1378" s="1" t="s">
        <v>92</v>
      </c>
      <c r="P1378" s="2">
        <v>44003</v>
      </c>
      <c r="Q1378" s="2">
        <v>44007</v>
      </c>
      <c r="R1378" s="2">
        <v>43992</v>
      </c>
      <c r="S1378" s="2">
        <v>43992.645826273147</v>
      </c>
      <c r="T1378">
        <v>451559512</v>
      </c>
      <c r="U1378">
        <v>20</v>
      </c>
      <c r="V1378" s="1" t="s">
        <v>3689</v>
      </c>
      <c r="W1378" s="2">
        <v>44003</v>
      </c>
      <c r="X1378" s="2">
        <v>44007</v>
      </c>
      <c r="Y1378">
        <v>2</v>
      </c>
      <c r="AB1378" s="1"/>
      <c r="AC1378" s="1" t="s">
        <v>115</v>
      </c>
      <c r="AD1378" s="1" t="s">
        <v>114</v>
      </c>
      <c r="AE1378" s="1" t="s">
        <v>93</v>
      </c>
      <c r="AF1378" s="1" t="s">
        <v>93</v>
      </c>
      <c r="AG1378" s="1" t="s">
        <v>115</v>
      </c>
      <c r="AH1378" s="1" t="s">
        <v>94</v>
      </c>
      <c r="AI1378" s="1" t="s">
        <v>116</v>
      </c>
      <c r="AJ1378" s="1" t="s">
        <v>94</v>
      </c>
      <c r="AK1378" s="1" t="s">
        <v>116</v>
      </c>
      <c r="AL1378" s="1" t="s">
        <v>95</v>
      </c>
      <c r="AM1378" s="1" t="s">
        <v>96</v>
      </c>
      <c r="AN1378" s="1" t="s">
        <v>97</v>
      </c>
      <c r="AO1378" s="1"/>
      <c r="AP1378">
        <v>0</v>
      </c>
      <c r="AQ1378">
        <v>0</v>
      </c>
      <c r="AR1378" s="1"/>
      <c r="AS1378" s="1"/>
      <c r="AT1378" s="1"/>
      <c r="AU1378">
        <v>0</v>
      </c>
      <c r="AV1378">
        <v>0</v>
      </c>
      <c r="AW1378" s="1"/>
      <c r="AX1378" s="1"/>
      <c r="AY1378" s="1"/>
      <c r="AZ1378">
        <v>0</v>
      </c>
      <c r="BA1378">
        <v>0</v>
      </c>
      <c r="BB1378" s="1"/>
      <c r="BC1378" s="1"/>
      <c r="BD1378" s="1" t="s">
        <v>98</v>
      </c>
      <c r="BE1378" s="1" t="s">
        <v>99</v>
      </c>
      <c r="BF1378" s="1"/>
      <c r="BG1378">
        <v>1928</v>
      </c>
      <c r="BH1378">
        <v>2044</v>
      </c>
      <c r="BI1378">
        <v>451559512</v>
      </c>
      <c r="BJ1378" s="1" t="s">
        <v>3690</v>
      </c>
      <c r="BK1378" s="1" t="s">
        <v>100</v>
      </c>
      <c r="BL1378" s="1" t="s">
        <v>100</v>
      </c>
      <c r="BM1378">
        <v>2000</v>
      </c>
      <c r="BN1378" s="1"/>
      <c r="BO1378" s="1"/>
      <c r="BP1378" s="1"/>
      <c r="BQ1378" s="1" t="s">
        <v>100</v>
      </c>
      <c r="BR1378" s="1" t="s">
        <v>90</v>
      </c>
      <c r="BU1378" s="1"/>
      <c r="BV1378" s="1"/>
      <c r="BW1378" s="1"/>
      <c r="CA1378" s="1"/>
      <c r="CF1378" s="1"/>
    </row>
    <row r="1379" spans="1:84" x14ac:dyDescent="0.25">
      <c r="A1379" s="1" t="s">
        <v>84</v>
      </c>
      <c r="B1379" s="1" t="s">
        <v>85</v>
      </c>
      <c r="C1379" s="1" t="s">
        <v>86</v>
      </c>
      <c r="D1379" s="1" t="s">
        <v>112</v>
      </c>
      <c r="E1379" s="2">
        <v>43992.645652071762</v>
      </c>
      <c r="F1379" s="1" t="s">
        <v>88</v>
      </c>
      <c r="G1379" s="1" t="s">
        <v>113</v>
      </c>
      <c r="H1379" s="1" t="s">
        <v>90</v>
      </c>
      <c r="I1379" s="1" t="s">
        <v>88</v>
      </c>
      <c r="J1379" s="1" t="s">
        <v>114</v>
      </c>
      <c r="K1379">
        <v>223</v>
      </c>
      <c r="L1379" s="1" t="s">
        <v>91</v>
      </c>
      <c r="M1379">
        <v>2</v>
      </c>
      <c r="N1379">
        <v>2</v>
      </c>
      <c r="O1379" s="1" t="s">
        <v>92</v>
      </c>
      <c r="P1379" s="2">
        <v>44000</v>
      </c>
      <c r="Q1379" s="2">
        <v>44004</v>
      </c>
      <c r="R1379" s="2">
        <v>43992</v>
      </c>
      <c r="S1379" s="2">
        <v>43992.645652118059</v>
      </c>
      <c r="T1379">
        <v>363414850</v>
      </c>
      <c r="U1379">
        <v>20</v>
      </c>
      <c r="V1379" s="1" t="s">
        <v>3666</v>
      </c>
      <c r="W1379" s="2">
        <v>44000</v>
      </c>
      <c r="X1379" s="2">
        <v>44004</v>
      </c>
      <c r="Y1379">
        <v>2</v>
      </c>
      <c r="AB1379" s="1"/>
      <c r="AC1379" s="1" t="s">
        <v>115</v>
      </c>
      <c r="AD1379" s="1" t="s">
        <v>114</v>
      </c>
      <c r="AE1379" s="1" t="s">
        <v>93</v>
      </c>
      <c r="AF1379" s="1" t="s">
        <v>93</v>
      </c>
      <c r="AG1379" s="1" t="s">
        <v>115</v>
      </c>
      <c r="AH1379" s="1" t="s">
        <v>94</v>
      </c>
      <c r="AI1379" s="1" t="s">
        <v>116</v>
      </c>
      <c r="AJ1379" s="1" t="s">
        <v>94</v>
      </c>
      <c r="AK1379" s="1" t="s">
        <v>116</v>
      </c>
      <c r="AL1379" s="1" t="s">
        <v>95</v>
      </c>
      <c r="AM1379" s="1" t="s">
        <v>96</v>
      </c>
      <c r="AN1379" s="1" t="s">
        <v>97</v>
      </c>
      <c r="AO1379" s="1"/>
      <c r="AP1379">
        <v>0</v>
      </c>
      <c r="AQ1379">
        <v>0</v>
      </c>
      <c r="AR1379" s="1"/>
      <c r="AS1379" s="1"/>
      <c r="AT1379" s="1"/>
      <c r="AU1379">
        <v>0</v>
      </c>
      <c r="AV1379">
        <v>0</v>
      </c>
      <c r="AW1379" s="1"/>
      <c r="AX1379" s="1"/>
      <c r="AY1379" s="1"/>
      <c r="AZ1379">
        <v>0</v>
      </c>
      <c r="BA1379">
        <v>0</v>
      </c>
      <c r="BB1379" s="1"/>
      <c r="BC1379" s="1"/>
      <c r="BD1379" s="1" t="s">
        <v>98</v>
      </c>
      <c r="BE1379" s="1" t="s">
        <v>99</v>
      </c>
      <c r="BF1379" s="1"/>
      <c r="BG1379">
        <v>1928</v>
      </c>
      <c r="BH1379">
        <v>2044</v>
      </c>
      <c r="BI1379">
        <v>363414850</v>
      </c>
      <c r="BJ1379" s="1" t="s">
        <v>3667</v>
      </c>
      <c r="BK1379" s="1" t="s">
        <v>100</v>
      </c>
      <c r="BL1379" s="1" t="s">
        <v>100</v>
      </c>
      <c r="BM1379">
        <v>2000</v>
      </c>
      <c r="BN1379" s="1"/>
      <c r="BO1379" s="1"/>
      <c r="BP1379" s="1"/>
      <c r="BQ1379" s="1" t="s">
        <v>100</v>
      </c>
      <c r="BR1379" s="1" t="s">
        <v>90</v>
      </c>
      <c r="BU1379" s="1"/>
      <c r="BV1379" s="1"/>
      <c r="BW1379" s="1"/>
      <c r="CA1379" s="1"/>
      <c r="CF1379" s="1"/>
    </row>
    <row r="1380" spans="1:84" x14ac:dyDescent="0.25">
      <c r="A1380" s="1" t="s">
        <v>84</v>
      </c>
      <c r="B1380" s="1" t="s">
        <v>85</v>
      </c>
      <c r="C1380" s="1" t="s">
        <v>86</v>
      </c>
      <c r="D1380" s="1" t="s">
        <v>112</v>
      </c>
      <c r="E1380" s="2">
        <v>43992.645759282408</v>
      </c>
      <c r="F1380" s="1" t="s">
        <v>103</v>
      </c>
      <c r="G1380" s="1" t="s">
        <v>113</v>
      </c>
      <c r="H1380" s="1" t="s">
        <v>90</v>
      </c>
      <c r="I1380" s="1" t="s">
        <v>103</v>
      </c>
      <c r="J1380" s="1" t="s">
        <v>114</v>
      </c>
      <c r="K1380">
        <v>223</v>
      </c>
      <c r="L1380" s="1" t="s">
        <v>91</v>
      </c>
      <c r="M1380">
        <v>2</v>
      </c>
      <c r="N1380">
        <v>2</v>
      </c>
      <c r="O1380" s="1" t="s">
        <v>92</v>
      </c>
      <c r="P1380" s="2">
        <v>44000</v>
      </c>
      <c r="Q1380" s="2">
        <v>44004</v>
      </c>
      <c r="R1380" s="2">
        <v>43992</v>
      </c>
      <c r="S1380" s="2">
        <v>43992.645759328705</v>
      </c>
      <c r="T1380">
        <v>821804948</v>
      </c>
      <c r="U1380">
        <v>2</v>
      </c>
      <c r="V1380" s="1" t="s">
        <v>3775</v>
      </c>
      <c r="W1380" s="2">
        <v>44000</v>
      </c>
      <c r="X1380" s="2">
        <v>44004</v>
      </c>
      <c r="Y1380">
        <v>2</v>
      </c>
      <c r="AB1380" s="1"/>
      <c r="AC1380" s="1" t="s">
        <v>115</v>
      </c>
      <c r="AD1380" s="1" t="s">
        <v>114</v>
      </c>
      <c r="AE1380" s="1" t="s">
        <v>104</v>
      </c>
      <c r="AF1380" s="1" t="s">
        <v>104</v>
      </c>
      <c r="AG1380" s="1" t="s">
        <v>115</v>
      </c>
      <c r="AH1380" s="1" t="s">
        <v>106</v>
      </c>
      <c r="AI1380" s="1" t="s">
        <v>116</v>
      </c>
      <c r="AJ1380" s="1" t="s">
        <v>106</v>
      </c>
      <c r="AK1380" s="1" t="s">
        <v>116</v>
      </c>
      <c r="AL1380" s="1" t="s">
        <v>95</v>
      </c>
      <c r="AM1380" s="1" t="s">
        <v>96</v>
      </c>
      <c r="AN1380" s="1" t="s">
        <v>97</v>
      </c>
      <c r="AO1380" s="1"/>
      <c r="AP1380">
        <v>0</v>
      </c>
      <c r="AQ1380">
        <v>0</v>
      </c>
      <c r="AR1380" s="1"/>
      <c r="AS1380" s="1"/>
      <c r="AT1380" s="1"/>
      <c r="AU1380">
        <v>0</v>
      </c>
      <c r="AV1380">
        <v>0</v>
      </c>
      <c r="AW1380" s="1"/>
      <c r="AX1380" s="1"/>
      <c r="AY1380" s="1"/>
      <c r="AZ1380">
        <v>0</v>
      </c>
      <c r="BA1380">
        <v>0</v>
      </c>
      <c r="BB1380" s="1"/>
      <c r="BC1380" s="1"/>
      <c r="BD1380" s="1" t="s">
        <v>98</v>
      </c>
      <c r="BE1380" s="1" t="s">
        <v>99</v>
      </c>
      <c r="BF1380" s="1"/>
      <c r="BG1380">
        <v>1928</v>
      </c>
      <c r="BH1380">
        <v>2044</v>
      </c>
      <c r="BI1380">
        <v>821804948</v>
      </c>
      <c r="BJ1380" s="1" t="s">
        <v>3776</v>
      </c>
      <c r="BK1380" s="1" t="s">
        <v>100</v>
      </c>
      <c r="BL1380" s="1" t="s">
        <v>100</v>
      </c>
      <c r="BM1380">
        <v>2000</v>
      </c>
      <c r="BN1380" s="1"/>
      <c r="BO1380" s="1"/>
      <c r="BP1380" s="1"/>
      <c r="BQ1380" s="1" t="s">
        <v>100</v>
      </c>
      <c r="BR1380" s="1" t="s">
        <v>90</v>
      </c>
      <c r="BU1380" s="1"/>
      <c r="BV1380" s="1"/>
      <c r="BW1380" s="1"/>
      <c r="CA1380" s="1"/>
      <c r="CF1380" s="1"/>
    </row>
    <row r="1381" spans="1:84" x14ac:dyDescent="0.25">
      <c r="A1381" s="1" t="s">
        <v>84</v>
      </c>
      <c r="B1381" s="1" t="s">
        <v>85</v>
      </c>
      <c r="C1381" s="1" t="s">
        <v>86</v>
      </c>
      <c r="D1381" s="1" t="s">
        <v>101</v>
      </c>
      <c r="E1381" s="2">
        <v>43992.645711631943</v>
      </c>
      <c r="F1381" s="1" t="s">
        <v>103</v>
      </c>
      <c r="G1381" s="1" t="s">
        <v>113</v>
      </c>
      <c r="H1381" s="1" t="s">
        <v>90</v>
      </c>
      <c r="I1381" s="1" t="s">
        <v>103</v>
      </c>
      <c r="J1381" s="1" t="s">
        <v>114</v>
      </c>
      <c r="K1381">
        <v>223</v>
      </c>
      <c r="L1381" s="1" t="s">
        <v>91</v>
      </c>
      <c r="M1381">
        <v>2</v>
      </c>
      <c r="N1381">
        <v>2</v>
      </c>
      <c r="O1381" s="1" t="s">
        <v>92</v>
      </c>
      <c r="P1381" s="2">
        <v>44003</v>
      </c>
      <c r="Q1381" s="2">
        <v>44007</v>
      </c>
      <c r="R1381" s="2">
        <v>43992</v>
      </c>
      <c r="S1381" s="2">
        <v>43992.645711666664</v>
      </c>
      <c r="T1381">
        <v>851355526</v>
      </c>
      <c r="U1381">
        <v>26</v>
      </c>
      <c r="V1381" s="1" t="s">
        <v>3781</v>
      </c>
      <c r="W1381" s="2">
        <v>44003</v>
      </c>
      <c r="X1381" s="2">
        <v>44007</v>
      </c>
      <c r="Y1381">
        <v>2</v>
      </c>
      <c r="AB1381" s="1"/>
      <c r="AC1381" s="1" t="s">
        <v>115</v>
      </c>
      <c r="AD1381" s="1" t="s">
        <v>114</v>
      </c>
      <c r="AE1381" s="1" t="s">
        <v>104</v>
      </c>
      <c r="AF1381" s="1" t="s">
        <v>104</v>
      </c>
      <c r="AG1381" s="1" t="s">
        <v>115</v>
      </c>
      <c r="AH1381" s="1" t="s">
        <v>106</v>
      </c>
      <c r="AI1381" s="1" t="s">
        <v>116</v>
      </c>
      <c r="AJ1381" s="1" t="s">
        <v>106</v>
      </c>
      <c r="AK1381" s="1" t="s">
        <v>116</v>
      </c>
      <c r="AL1381" s="1" t="s">
        <v>95</v>
      </c>
      <c r="AM1381" s="1" t="s">
        <v>96</v>
      </c>
      <c r="AN1381" s="1" t="s">
        <v>97</v>
      </c>
      <c r="AO1381" s="1"/>
      <c r="AP1381">
        <v>0</v>
      </c>
      <c r="AQ1381">
        <v>0</v>
      </c>
      <c r="AR1381" s="1"/>
      <c r="AS1381" s="1"/>
      <c r="AT1381" s="1"/>
      <c r="AU1381">
        <v>0</v>
      </c>
      <c r="AV1381">
        <v>0</v>
      </c>
      <c r="AW1381" s="1"/>
      <c r="AX1381" s="1"/>
      <c r="AY1381" s="1"/>
      <c r="AZ1381">
        <v>0</v>
      </c>
      <c r="BA1381">
        <v>0</v>
      </c>
      <c r="BB1381" s="1"/>
      <c r="BC1381" s="1"/>
      <c r="BD1381" s="1" t="s">
        <v>98</v>
      </c>
      <c r="BE1381" s="1" t="s">
        <v>99</v>
      </c>
      <c r="BF1381" s="1"/>
      <c r="BG1381">
        <v>1928</v>
      </c>
      <c r="BH1381">
        <v>2044</v>
      </c>
      <c r="BI1381">
        <v>851355526</v>
      </c>
      <c r="BJ1381" s="1" t="s">
        <v>3782</v>
      </c>
      <c r="BK1381" s="1" t="s">
        <v>100</v>
      </c>
      <c r="BL1381" s="1" t="s">
        <v>100</v>
      </c>
      <c r="BM1381">
        <v>2000</v>
      </c>
      <c r="BN1381" s="1"/>
      <c r="BO1381" s="1"/>
      <c r="BP1381" s="1"/>
      <c r="BQ1381" s="1" t="s">
        <v>100</v>
      </c>
      <c r="BR1381" s="1" t="s">
        <v>90</v>
      </c>
      <c r="BU1381" s="1"/>
      <c r="BV1381" s="1"/>
      <c r="BW1381" s="1"/>
      <c r="CA1381" s="1"/>
      <c r="CF1381" s="1"/>
    </row>
    <row r="1382" spans="1:84" x14ac:dyDescent="0.25">
      <c r="A1382" s="1" t="s">
        <v>84</v>
      </c>
      <c r="B1382" s="1" t="s">
        <v>85</v>
      </c>
      <c r="C1382" s="1" t="s">
        <v>86</v>
      </c>
      <c r="D1382" s="1" t="s">
        <v>101</v>
      </c>
      <c r="E1382" s="2">
        <v>43992.645589745371</v>
      </c>
      <c r="F1382" s="1" t="s">
        <v>125</v>
      </c>
      <c r="G1382" s="1" t="s">
        <v>113</v>
      </c>
      <c r="H1382" s="1" t="s">
        <v>90</v>
      </c>
      <c r="I1382" s="1" t="s">
        <v>125</v>
      </c>
      <c r="J1382" s="1" t="s">
        <v>114</v>
      </c>
      <c r="K1382">
        <v>223.5</v>
      </c>
      <c r="L1382" s="1" t="s">
        <v>91</v>
      </c>
      <c r="M1382">
        <v>2</v>
      </c>
      <c r="N1382">
        <v>2</v>
      </c>
      <c r="O1382" s="1" t="s">
        <v>92</v>
      </c>
      <c r="P1382" s="2">
        <v>44003</v>
      </c>
      <c r="Q1382" s="2">
        <v>44007</v>
      </c>
      <c r="R1382" s="2">
        <v>43992</v>
      </c>
      <c r="S1382" s="2">
        <v>43992.645589988424</v>
      </c>
      <c r="T1382">
        <v>934424482</v>
      </c>
      <c r="U1382">
        <v>29</v>
      </c>
      <c r="V1382" s="1" t="s">
        <v>3799</v>
      </c>
      <c r="W1382" s="2">
        <v>44003</v>
      </c>
      <c r="X1382" s="2">
        <v>44007</v>
      </c>
      <c r="Y1382">
        <v>2</v>
      </c>
      <c r="AB1382" s="1"/>
      <c r="AC1382" s="1" t="s">
        <v>115</v>
      </c>
      <c r="AD1382" s="1" t="s">
        <v>114</v>
      </c>
      <c r="AE1382" s="1" t="s">
        <v>126</v>
      </c>
      <c r="AF1382" s="1" t="s">
        <v>126</v>
      </c>
      <c r="AG1382" s="1" t="s">
        <v>115</v>
      </c>
      <c r="AH1382" s="1" t="s">
        <v>127</v>
      </c>
      <c r="AI1382" s="1" t="s">
        <v>116</v>
      </c>
      <c r="AJ1382" s="1" t="s">
        <v>127</v>
      </c>
      <c r="AK1382" s="1" t="s">
        <v>116</v>
      </c>
      <c r="AL1382" s="1" t="s">
        <v>95</v>
      </c>
      <c r="AM1382" s="1" t="s">
        <v>96</v>
      </c>
      <c r="AN1382" s="1" t="s">
        <v>97</v>
      </c>
      <c r="AO1382" s="1"/>
      <c r="AP1382">
        <v>0</v>
      </c>
      <c r="AQ1382">
        <v>0</v>
      </c>
      <c r="AR1382" s="1"/>
      <c r="AS1382" s="1"/>
      <c r="AT1382" s="1"/>
      <c r="AU1382">
        <v>0</v>
      </c>
      <c r="AV1382">
        <v>0</v>
      </c>
      <c r="AW1382" s="1"/>
      <c r="AX1382" s="1"/>
      <c r="AY1382" s="1"/>
      <c r="AZ1382">
        <v>0</v>
      </c>
      <c r="BA1382">
        <v>0</v>
      </c>
      <c r="BB1382" s="1"/>
      <c r="BC1382" s="1"/>
      <c r="BD1382" s="1" t="s">
        <v>98</v>
      </c>
      <c r="BE1382" s="1" t="s">
        <v>99</v>
      </c>
      <c r="BF1382" s="1"/>
      <c r="BG1382">
        <v>1928</v>
      </c>
      <c r="BH1382">
        <v>2044</v>
      </c>
      <c r="BI1382">
        <v>934424482</v>
      </c>
      <c r="BJ1382" s="1" t="s">
        <v>3800</v>
      </c>
      <c r="BK1382" s="1" t="s">
        <v>100</v>
      </c>
      <c r="BL1382" s="1" t="s">
        <v>100</v>
      </c>
      <c r="BM1382">
        <v>2000</v>
      </c>
      <c r="BN1382" s="1"/>
      <c r="BO1382" s="1"/>
      <c r="BP1382" s="1"/>
      <c r="BQ1382" s="1" t="s">
        <v>100</v>
      </c>
      <c r="BR1382" s="1" t="s">
        <v>90</v>
      </c>
      <c r="BU1382" s="1"/>
      <c r="BV1382" s="1"/>
      <c r="BW1382" s="1"/>
      <c r="CA1382" s="1"/>
      <c r="CF1382" s="1"/>
    </row>
    <row r="1383" spans="1:84" x14ac:dyDescent="0.25">
      <c r="A1383" s="1" t="s">
        <v>84</v>
      </c>
      <c r="B1383" s="1" t="s">
        <v>85</v>
      </c>
      <c r="C1383" s="1" t="s">
        <v>86</v>
      </c>
      <c r="D1383" s="1" t="s">
        <v>112</v>
      </c>
      <c r="E1383" s="2">
        <v>43993.644902326392</v>
      </c>
      <c r="F1383" s="1" t="s">
        <v>117</v>
      </c>
      <c r="G1383" s="1" t="s">
        <v>113</v>
      </c>
      <c r="H1383" s="1" t="s">
        <v>90</v>
      </c>
      <c r="I1383" s="1" t="s">
        <v>117</v>
      </c>
      <c r="J1383" s="1" t="s">
        <v>103</v>
      </c>
      <c r="K1383">
        <v>206</v>
      </c>
      <c r="L1383" s="1" t="s">
        <v>91</v>
      </c>
      <c r="M1383">
        <v>2</v>
      </c>
      <c r="N1383">
        <v>2</v>
      </c>
      <c r="O1383" s="1" t="s">
        <v>92</v>
      </c>
      <c r="P1383" s="2">
        <v>44001</v>
      </c>
      <c r="Q1383" s="2">
        <v>44005</v>
      </c>
      <c r="R1383" s="2">
        <v>43993</v>
      </c>
      <c r="S1383" s="2">
        <v>43993.644902395834</v>
      </c>
      <c r="T1383">
        <v>881027054</v>
      </c>
      <c r="U1383">
        <v>20</v>
      </c>
      <c r="V1383" s="1" t="s">
        <v>3791</v>
      </c>
      <c r="W1383" s="2">
        <v>44001</v>
      </c>
      <c r="X1383" s="2">
        <v>44005</v>
      </c>
      <c r="Y1383">
        <v>2</v>
      </c>
      <c r="AB1383" s="1"/>
      <c r="AC1383" s="1" t="s">
        <v>104</v>
      </c>
      <c r="AD1383" s="1" t="s">
        <v>103</v>
      </c>
      <c r="AE1383" s="1" t="s">
        <v>118</v>
      </c>
      <c r="AF1383" s="1" t="s">
        <v>118</v>
      </c>
      <c r="AG1383" s="1" t="s">
        <v>104</v>
      </c>
      <c r="AH1383" s="1" t="s">
        <v>119</v>
      </c>
      <c r="AI1383" s="1" t="s">
        <v>106</v>
      </c>
      <c r="AJ1383" s="1" t="s">
        <v>119</v>
      </c>
      <c r="AK1383" s="1" t="s">
        <v>106</v>
      </c>
      <c r="AL1383" s="1" t="s">
        <v>95</v>
      </c>
      <c r="AM1383" s="1" t="s">
        <v>96</v>
      </c>
      <c r="AN1383" s="1" t="s">
        <v>97</v>
      </c>
      <c r="AO1383" s="1"/>
      <c r="AP1383">
        <v>0</v>
      </c>
      <c r="AQ1383">
        <v>0</v>
      </c>
      <c r="AR1383" s="1"/>
      <c r="AS1383" s="1"/>
      <c r="AT1383" s="1"/>
      <c r="AU1383">
        <v>0</v>
      </c>
      <c r="AV1383">
        <v>0</v>
      </c>
      <c r="AW1383" s="1"/>
      <c r="AX1383" s="1"/>
      <c r="AY1383" s="1"/>
      <c r="AZ1383">
        <v>0</v>
      </c>
      <c r="BA1383">
        <v>0</v>
      </c>
      <c r="BB1383" s="1"/>
      <c r="BC1383" s="1"/>
      <c r="BD1383" s="1" t="s">
        <v>98</v>
      </c>
      <c r="BE1383" s="1" t="s">
        <v>99</v>
      </c>
      <c r="BF1383" s="1"/>
      <c r="BG1383">
        <v>1928</v>
      </c>
      <c r="BH1383">
        <v>2044</v>
      </c>
      <c r="BI1383">
        <v>881027054</v>
      </c>
      <c r="BJ1383" s="1" t="s">
        <v>3792</v>
      </c>
      <c r="BK1383" s="1" t="s">
        <v>100</v>
      </c>
      <c r="BL1383" s="1" t="s">
        <v>100</v>
      </c>
      <c r="BM1383">
        <v>2000</v>
      </c>
      <c r="BN1383" s="1"/>
      <c r="BO1383" s="1"/>
      <c r="BP1383" s="1"/>
      <c r="BQ1383" s="1" t="s">
        <v>100</v>
      </c>
      <c r="BR1383" s="1" t="s">
        <v>90</v>
      </c>
      <c r="BU1383" s="1"/>
      <c r="BV1383" s="1"/>
      <c r="BW1383" s="1"/>
      <c r="CA1383" s="1"/>
      <c r="CF1383" s="1"/>
    </row>
    <row r="1384" spans="1:84" x14ac:dyDescent="0.25">
      <c r="A1384" s="1" t="s">
        <v>84</v>
      </c>
      <c r="B1384" s="1" t="s">
        <v>85</v>
      </c>
      <c r="C1384" s="1" t="s">
        <v>86</v>
      </c>
      <c r="D1384" s="1" t="s">
        <v>112</v>
      </c>
      <c r="E1384" s="2">
        <v>43993.645597268522</v>
      </c>
      <c r="F1384" s="1" t="s">
        <v>103</v>
      </c>
      <c r="G1384" s="1" t="s">
        <v>89</v>
      </c>
      <c r="H1384" s="1" t="s">
        <v>90</v>
      </c>
      <c r="I1384" s="1" t="s">
        <v>120</v>
      </c>
      <c r="J1384" s="1" t="s">
        <v>103</v>
      </c>
      <c r="K1384">
        <v>206</v>
      </c>
      <c r="L1384" s="1" t="s">
        <v>91</v>
      </c>
      <c r="M1384">
        <v>2</v>
      </c>
      <c r="N1384">
        <v>2</v>
      </c>
      <c r="O1384" s="1" t="s">
        <v>92</v>
      </c>
      <c r="P1384" s="2">
        <v>44001</v>
      </c>
      <c r="Q1384" s="2">
        <v>44005</v>
      </c>
      <c r="R1384" s="2">
        <v>43993</v>
      </c>
      <c r="S1384" s="2">
        <v>43993.645597326387</v>
      </c>
      <c r="T1384">
        <v>350381656</v>
      </c>
      <c r="U1384">
        <v>20</v>
      </c>
      <c r="V1384" s="1" t="s">
        <v>3664</v>
      </c>
      <c r="W1384" s="2">
        <v>44001</v>
      </c>
      <c r="X1384" s="2">
        <v>44005</v>
      </c>
      <c r="Y1384">
        <v>2</v>
      </c>
      <c r="AB1384" s="1"/>
      <c r="AC1384" s="1" t="s">
        <v>121</v>
      </c>
      <c r="AD1384" s="1" t="s">
        <v>120</v>
      </c>
      <c r="AE1384" s="1" t="s">
        <v>104</v>
      </c>
      <c r="AF1384" s="1" t="s">
        <v>121</v>
      </c>
      <c r="AG1384" s="1" t="s">
        <v>104</v>
      </c>
      <c r="AH1384" s="1" t="s">
        <v>122</v>
      </c>
      <c r="AI1384" s="1" t="s">
        <v>106</v>
      </c>
      <c r="AJ1384" s="1" t="s">
        <v>106</v>
      </c>
      <c r="AK1384" s="1" t="s">
        <v>122</v>
      </c>
      <c r="AL1384" s="1" t="s">
        <v>95</v>
      </c>
      <c r="AM1384" s="1" t="s">
        <v>96</v>
      </c>
      <c r="AN1384" s="1" t="s">
        <v>97</v>
      </c>
      <c r="AO1384" s="1"/>
      <c r="AP1384">
        <v>0</v>
      </c>
      <c r="AQ1384">
        <v>0</v>
      </c>
      <c r="AR1384" s="1"/>
      <c r="AS1384" s="1"/>
      <c r="AT1384" s="1"/>
      <c r="AU1384">
        <v>0</v>
      </c>
      <c r="AV1384">
        <v>0</v>
      </c>
      <c r="AW1384" s="1"/>
      <c r="AX1384" s="1"/>
      <c r="AY1384" s="1"/>
      <c r="AZ1384">
        <v>0</v>
      </c>
      <c r="BA1384">
        <v>0</v>
      </c>
      <c r="BB1384" s="1"/>
      <c r="BC1384" s="1"/>
      <c r="BD1384" s="1" t="s">
        <v>98</v>
      </c>
      <c r="BE1384" s="1" t="s">
        <v>99</v>
      </c>
      <c r="BF1384" s="1"/>
      <c r="BG1384">
        <v>1928</v>
      </c>
      <c r="BH1384">
        <v>2044</v>
      </c>
      <c r="BI1384">
        <v>350381656</v>
      </c>
      <c r="BJ1384" s="1" t="s">
        <v>3665</v>
      </c>
      <c r="BK1384" s="1" t="s">
        <v>100</v>
      </c>
      <c r="BL1384" s="1" t="s">
        <v>100</v>
      </c>
      <c r="BM1384">
        <v>2000</v>
      </c>
      <c r="BN1384" s="1"/>
      <c r="BO1384" s="1"/>
      <c r="BP1384" s="1"/>
      <c r="BQ1384" s="1" t="s">
        <v>100</v>
      </c>
      <c r="BR1384" s="1" t="s">
        <v>90</v>
      </c>
      <c r="BU1384" s="1"/>
      <c r="BV1384" s="1"/>
      <c r="BW1384" s="1"/>
      <c r="CA1384" s="1"/>
      <c r="CF1384" s="1"/>
    </row>
    <row r="1385" spans="1:84" x14ac:dyDescent="0.25">
      <c r="A1385" s="1" t="s">
        <v>84</v>
      </c>
      <c r="B1385" s="1" t="s">
        <v>85</v>
      </c>
      <c r="C1385" s="1" t="s">
        <v>86</v>
      </c>
      <c r="D1385" s="1" t="s">
        <v>101</v>
      </c>
      <c r="E1385" s="2">
        <v>43993.645553842594</v>
      </c>
      <c r="F1385" s="1" t="s">
        <v>125</v>
      </c>
      <c r="G1385" s="1" t="s">
        <v>113</v>
      </c>
      <c r="H1385" s="1" t="s">
        <v>90</v>
      </c>
      <c r="I1385" s="1" t="s">
        <v>125</v>
      </c>
      <c r="J1385" s="1" t="s">
        <v>103</v>
      </c>
      <c r="K1385">
        <v>206.5</v>
      </c>
      <c r="L1385" s="1" t="s">
        <v>91</v>
      </c>
      <c r="M1385">
        <v>2</v>
      </c>
      <c r="N1385">
        <v>2</v>
      </c>
      <c r="O1385" s="1" t="s">
        <v>92</v>
      </c>
      <c r="P1385" s="2">
        <v>44004</v>
      </c>
      <c r="Q1385" s="2">
        <v>44008</v>
      </c>
      <c r="R1385" s="2">
        <v>43993</v>
      </c>
      <c r="S1385" s="2">
        <v>43993.645553981478</v>
      </c>
      <c r="T1385">
        <v>278930246</v>
      </c>
      <c r="U1385">
        <v>26</v>
      </c>
      <c r="V1385" s="1" t="s">
        <v>3634</v>
      </c>
      <c r="W1385" s="2">
        <v>44004</v>
      </c>
      <c r="X1385" s="2">
        <v>44008</v>
      </c>
      <c r="Y1385">
        <v>2</v>
      </c>
      <c r="AB1385" s="1"/>
      <c r="AC1385" s="1" t="s">
        <v>104</v>
      </c>
      <c r="AD1385" s="1" t="s">
        <v>103</v>
      </c>
      <c r="AE1385" s="1" t="s">
        <v>126</v>
      </c>
      <c r="AF1385" s="1" t="s">
        <v>126</v>
      </c>
      <c r="AG1385" s="1" t="s">
        <v>104</v>
      </c>
      <c r="AH1385" s="1" t="s">
        <v>127</v>
      </c>
      <c r="AI1385" s="1" t="s">
        <v>106</v>
      </c>
      <c r="AJ1385" s="1" t="s">
        <v>127</v>
      </c>
      <c r="AK1385" s="1" t="s">
        <v>106</v>
      </c>
      <c r="AL1385" s="1" t="s">
        <v>95</v>
      </c>
      <c r="AM1385" s="1" t="s">
        <v>96</v>
      </c>
      <c r="AN1385" s="1" t="s">
        <v>97</v>
      </c>
      <c r="AO1385" s="1"/>
      <c r="AP1385">
        <v>0</v>
      </c>
      <c r="AQ1385">
        <v>0</v>
      </c>
      <c r="AR1385" s="1"/>
      <c r="AS1385" s="1"/>
      <c r="AT1385" s="1"/>
      <c r="AU1385">
        <v>0</v>
      </c>
      <c r="AV1385">
        <v>0</v>
      </c>
      <c r="AW1385" s="1"/>
      <c r="AX1385" s="1"/>
      <c r="AY1385" s="1"/>
      <c r="AZ1385">
        <v>0</v>
      </c>
      <c r="BA1385">
        <v>0</v>
      </c>
      <c r="BB1385" s="1"/>
      <c r="BC1385" s="1"/>
      <c r="BD1385" s="1" t="s">
        <v>98</v>
      </c>
      <c r="BE1385" s="1" t="s">
        <v>99</v>
      </c>
      <c r="BF1385" s="1"/>
      <c r="BG1385">
        <v>1928</v>
      </c>
      <c r="BH1385">
        <v>2044</v>
      </c>
      <c r="BI1385">
        <v>278930246</v>
      </c>
      <c r="BJ1385" s="1" t="s">
        <v>3635</v>
      </c>
      <c r="BK1385" s="1" t="s">
        <v>100</v>
      </c>
      <c r="BL1385" s="1" t="s">
        <v>100</v>
      </c>
      <c r="BM1385">
        <v>2000</v>
      </c>
      <c r="BN1385" s="1"/>
      <c r="BO1385" s="1"/>
      <c r="BP1385" s="1"/>
      <c r="BQ1385" s="1" t="s">
        <v>100</v>
      </c>
      <c r="BR1385" s="1" t="s">
        <v>90</v>
      </c>
      <c r="BU1385" s="1"/>
      <c r="BV1385" s="1"/>
      <c r="BW1385" s="1"/>
      <c r="CA1385" s="1"/>
      <c r="CF1385" s="1"/>
    </row>
    <row r="1386" spans="1:84" x14ac:dyDescent="0.25">
      <c r="A1386" s="1" t="s">
        <v>84</v>
      </c>
      <c r="B1386" s="1" t="s">
        <v>85</v>
      </c>
      <c r="C1386" s="1" t="s">
        <v>86</v>
      </c>
      <c r="D1386" s="1" t="s">
        <v>101</v>
      </c>
      <c r="E1386" s="2">
        <v>43993.645891666667</v>
      </c>
      <c r="F1386" s="1" t="s">
        <v>125</v>
      </c>
      <c r="G1386" s="1" t="s">
        <v>113</v>
      </c>
      <c r="H1386" s="1" t="s">
        <v>90</v>
      </c>
      <c r="I1386" s="1" t="s">
        <v>125</v>
      </c>
      <c r="J1386" s="1" t="s">
        <v>103</v>
      </c>
      <c r="K1386">
        <v>206.5</v>
      </c>
      <c r="L1386" s="1" t="s">
        <v>91</v>
      </c>
      <c r="M1386">
        <v>2</v>
      </c>
      <c r="N1386">
        <v>2</v>
      </c>
      <c r="O1386" s="1" t="s">
        <v>92</v>
      </c>
      <c r="P1386" s="2">
        <v>44004</v>
      </c>
      <c r="Q1386" s="2">
        <v>44008</v>
      </c>
      <c r="R1386" s="2">
        <v>43993</v>
      </c>
      <c r="S1386" s="2">
        <v>43993.64589172454</v>
      </c>
      <c r="T1386">
        <v>882293221</v>
      </c>
      <c r="U1386">
        <v>2</v>
      </c>
      <c r="V1386" s="1" t="s">
        <v>3793</v>
      </c>
      <c r="W1386" s="2">
        <v>44004</v>
      </c>
      <c r="X1386" s="2">
        <v>44008</v>
      </c>
      <c r="Y1386">
        <v>2</v>
      </c>
      <c r="AB1386" s="1"/>
      <c r="AC1386" s="1" t="s">
        <v>104</v>
      </c>
      <c r="AD1386" s="1" t="s">
        <v>103</v>
      </c>
      <c r="AE1386" s="1" t="s">
        <v>126</v>
      </c>
      <c r="AF1386" s="1" t="s">
        <v>126</v>
      </c>
      <c r="AG1386" s="1" t="s">
        <v>104</v>
      </c>
      <c r="AH1386" s="1" t="s">
        <v>127</v>
      </c>
      <c r="AI1386" s="1" t="s">
        <v>106</v>
      </c>
      <c r="AJ1386" s="1" t="s">
        <v>127</v>
      </c>
      <c r="AK1386" s="1" t="s">
        <v>106</v>
      </c>
      <c r="AL1386" s="1" t="s">
        <v>95</v>
      </c>
      <c r="AM1386" s="1" t="s">
        <v>96</v>
      </c>
      <c r="AN1386" s="1" t="s">
        <v>97</v>
      </c>
      <c r="AO1386" s="1"/>
      <c r="AP1386">
        <v>0</v>
      </c>
      <c r="AQ1386">
        <v>0</v>
      </c>
      <c r="AR1386" s="1"/>
      <c r="AS1386" s="1"/>
      <c r="AT1386" s="1"/>
      <c r="AU1386">
        <v>0</v>
      </c>
      <c r="AV1386">
        <v>0</v>
      </c>
      <c r="AW1386" s="1"/>
      <c r="AX1386" s="1"/>
      <c r="AY1386" s="1"/>
      <c r="AZ1386">
        <v>0</v>
      </c>
      <c r="BA1386">
        <v>0</v>
      </c>
      <c r="BB1386" s="1"/>
      <c r="BC1386" s="1"/>
      <c r="BD1386" s="1" t="s">
        <v>123</v>
      </c>
      <c r="BE1386" s="1" t="s">
        <v>99</v>
      </c>
      <c r="BF1386" s="1"/>
      <c r="BG1386">
        <v>1928</v>
      </c>
      <c r="BH1386">
        <v>2044</v>
      </c>
      <c r="BI1386">
        <v>882293221</v>
      </c>
      <c r="BJ1386" s="1" t="s">
        <v>3254</v>
      </c>
      <c r="BK1386" s="1" t="s">
        <v>100</v>
      </c>
      <c r="BL1386" s="1" t="s">
        <v>100</v>
      </c>
      <c r="BM1386">
        <v>2000</v>
      </c>
      <c r="BN1386" s="1"/>
      <c r="BO1386" s="1"/>
      <c r="BP1386" s="1"/>
      <c r="BQ1386" s="1" t="s">
        <v>100</v>
      </c>
      <c r="BR1386" s="1" t="s">
        <v>90</v>
      </c>
      <c r="BU1386" s="1"/>
      <c r="BV1386" s="1"/>
      <c r="BW1386" s="1"/>
      <c r="CA1386" s="1"/>
      <c r="CF1386" s="1"/>
    </row>
    <row r="1387" spans="1:84" x14ac:dyDescent="0.25">
      <c r="A1387" s="1" t="s">
        <v>84</v>
      </c>
      <c r="B1387" s="1" t="s">
        <v>378</v>
      </c>
      <c r="C1387" s="1" t="s">
        <v>379</v>
      </c>
      <c r="D1387" s="1" t="s">
        <v>87</v>
      </c>
      <c r="E1387" s="2">
        <v>43993.645134016202</v>
      </c>
      <c r="F1387" s="1" t="s">
        <v>129</v>
      </c>
      <c r="G1387" s="1" t="s">
        <v>113</v>
      </c>
      <c r="H1387" s="1" t="s">
        <v>90</v>
      </c>
      <c r="I1387" s="1" t="s">
        <v>129</v>
      </c>
      <c r="J1387" s="1" t="s">
        <v>102</v>
      </c>
      <c r="K1387">
        <v>258.25</v>
      </c>
      <c r="L1387" s="1" t="s">
        <v>91</v>
      </c>
      <c r="M1387">
        <v>2</v>
      </c>
      <c r="N1387">
        <v>2</v>
      </c>
      <c r="O1387" s="1" t="s">
        <v>92</v>
      </c>
      <c r="P1387" s="2">
        <v>43998</v>
      </c>
      <c r="Q1387" s="2">
        <v>44002</v>
      </c>
      <c r="R1387" s="2">
        <v>43993</v>
      </c>
      <c r="S1387" s="2">
        <v>43993.645134085651</v>
      </c>
      <c r="T1387">
        <v>681453357</v>
      </c>
      <c r="U1387">
        <v>5</v>
      </c>
      <c r="V1387" s="1" t="s">
        <v>3741</v>
      </c>
      <c r="W1387" s="2">
        <v>43998</v>
      </c>
      <c r="X1387" s="2">
        <v>44002</v>
      </c>
      <c r="Y1387">
        <v>2</v>
      </c>
      <c r="AB1387" s="1"/>
      <c r="AC1387" s="1" t="s">
        <v>105</v>
      </c>
      <c r="AD1387" s="1" t="s">
        <v>102</v>
      </c>
      <c r="AE1387" s="1" t="s">
        <v>130</v>
      </c>
      <c r="AF1387" s="1" t="s">
        <v>130</v>
      </c>
      <c r="AG1387" s="1" t="s">
        <v>105</v>
      </c>
      <c r="AH1387" s="1" t="s">
        <v>130</v>
      </c>
      <c r="AI1387" s="1" t="s">
        <v>107</v>
      </c>
      <c r="AJ1387" s="1" t="s">
        <v>130</v>
      </c>
      <c r="AK1387" s="1" t="s">
        <v>107</v>
      </c>
      <c r="AL1387" s="1" t="s">
        <v>95</v>
      </c>
      <c r="AM1387" s="1" t="s">
        <v>96</v>
      </c>
      <c r="AN1387" s="1" t="s">
        <v>97</v>
      </c>
      <c r="AO1387" s="1"/>
      <c r="AP1387">
        <v>0</v>
      </c>
      <c r="AQ1387">
        <v>0</v>
      </c>
      <c r="AR1387" s="1"/>
      <c r="AS1387" s="1"/>
      <c r="AT1387" s="1"/>
      <c r="AU1387">
        <v>0</v>
      </c>
      <c r="AV1387">
        <v>0</v>
      </c>
      <c r="AW1387" s="1"/>
      <c r="AX1387" s="1"/>
      <c r="AY1387" s="1"/>
      <c r="AZ1387">
        <v>0</v>
      </c>
      <c r="BA1387">
        <v>0</v>
      </c>
      <c r="BB1387" s="1"/>
      <c r="BC1387" s="1"/>
      <c r="BD1387" s="1" t="s">
        <v>98</v>
      </c>
      <c r="BE1387" s="1" t="s">
        <v>99</v>
      </c>
      <c r="BF1387" s="1"/>
      <c r="BG1387">
        <v>9810</v>
      </c>
      <c r="BH1387">
        <v>6383</v>
      </c>
      <c r="BI1387">
        <v>681453357</v>
      </c>
      <c r="BJ1387" s="1" t="s">
        <v>3742</v>
      </c>
      <c r="BK1387" s="1" t="s">
        <v>100</v>
      </c>
      <c r="BL1387" s="1" t="s">
        <v>100</v>
      </c>
      <c r="BM1387">
        <v>2000</v>
      </c>
      <c r="BN1387" s="1"/>
      <c r="BO1387" s="1"/>
      <c r="BP1387" s="1"/>
      <c r="BQ1387" s="1" t="s">
        <v>100</v>
      </c>
      <c r="BR1387" s="1" t="s">
        <v>90</v>
      </c>
      <c r="BU1387" s="1"/>
      <c r="BV1387" s="1"/>
      <c r="BW1387" s="1"/>
      <c r="CA1387" s="1"/>
      <c r="CF1387" s="1"/>
    </row>
    <row r="1388" spans="1:84" x14ac:dyDescent="0.25">
      <c r="A1388" s="1" t="s">
        <v>84</v>
      </c>
      <c r="B1388" s="1" t="s">
        <v>85</v>
      </c>
      <c r="C1388" s="1" t="s">
        <v>86</v>
      </c>
      <c r="D1388" s="1" t="s">
        <v>101</v>
      </c>
      <c r="E1388" s="2">
        <v>43993.644700659723</v>
      </c>
      <c r="F1388" s="1" t="s">
        <v>117</v>
      </c>
      <c r="G1388" s="1" t="s">
        <v>113</v>
      </c>
      <c r="H1388" s="1" t="s">
        <v>90</v>
      </c>
      <c r="I1388" s="1" t="s">
        <v>117</v>
      </c>
      <c r="J1388" s="1" t="s">
        <v>103</v>
      </c>
      <c r="K1388">
        <v>206</v>
      </c>
      <c r="L1388" s="1" t="s">
        <v>91</v>
      </c>
      <c r="M1388">
        <v>2</v>
      </c>
      <c r="N1388">
        <v>2</v>
      </c>
      <c r="O1388" s="1" t="s">
        <v>92</v>
      </c>
      <c r="P1388" s="2">
        <v>44004</v>
      </c>
      <c r="Q1388" s="2">
        <v>44008</v>
      </c>
      <c r="R1388" s="2">
        <v>43993</v>
      </c>
      <c r="S1388" s="2">
        <v>43993.644700729164</v>
      </c>
      <c r="T1388">
        <v>329278061</v>
      </c>
      <c r="U1388">
        <v>20</v>
      </c>
      <c r="V1388" s="1" t="s">
        <v>3657</v>
      </c>
      <c r="W1388" s="2">
        <v>44004</v>
      </c>
      <c r="X1388" s="2">
        <v>44008</v>
      </c>
      <c r="Y1388">
        <v>2</v>
      </c>
      <c r="AB1388" s="1"/>
      <c r="AC1388" s="1" t="s">
        <v>104</v>
      </c>
      <c r="AD1388" s="1" t="s">
        <v>103</v>
      </c>
      <c r="AE1388" s="1" t="s">
        <v>118</v>
      </c>
      <c r="AF1388" s="1" t="s">
        <v>118</v>
      </c>
      <c r="AG1388" s="1" t="s">
        <v>104</v>
      </c>
      <c r="AH1388" s="1" t="s">
        <v>119</v>
      </c>
      <c r="AI1388" s="1" t="s">
        <v>106</v>
      </c>
      <c r="AJ1388" s="1" t="s">
        <v>119</v>
      </c>
      <c r="AK1388" s="1" t="s">
        <v>106</v>
      </c>
      <c r="AL1388" s="1" t="s">
        <v>95</v>
      </c>
      <c r="AM1388" s="1" t="s">
        <v>96</v>
      </c>
      <c r="AN1388" s="1" t="s">
        <v>97</v>
      </c>
      <c r="AO1388" s="1"/>
      <c r="AP1388">
        <v>0</v>
      </c>
      <c r="AQ1388">
        <v>0</v>
      </c>
      <c r="AR1388" s="1"/>
      <c r="AS1388" s="1"/>
      <c r="AT1388" s="1"/>
      <c r="AU1388">
        <v>0</v>
      </c>
      <c r="AV1388">
        <v>0</v>
      </c>
      <c r="AW1388" s="1"/>
      <c r="AX1388" s="1"/>
      <c r="AY1388" s="1"/>
      <c r="AZ1388">
        <v>0</v>
      </c>
      <c r="BA1388">
        <v>0</v>
      </c>
      <c r="BB1388" s="1"/>
      <c r="BC1388" s="1"/>
      <c r="BD1388" s="1" t="s">
        <v>98</v>
      </c>
      <c r="BE1388" s="1" t="s">
        <v>99</v>
      </c>
      <c r="BF1388" s="1"/>
      <c r="BG1388">
        <v>1928</v>
      </c>
      <c r="BH1388">
        <v>2044</v>
      </c>
      <c r="BI1388">
        <v>329278061</v>
      </c>
      <c r="BJ1388" s="1" t="s">
        <v>3658</v>
      </c>
      <c r="BK1388" s="1" t="s">
        <v>100</v>
      </c>
      <c r="BL1388" s="1" t="s">
        <v>100</v>
      </c>
      <c r="BM1388">
        <v>2000</v>
      </c>
      <c r="BN1388" s="1"/>
      <c r="BO1388" s="1"/>
      <c r="BP1388" s="1"/>
      <c r="BQ1388" s="1" t="s">
        <v>100</v>
      </c>
      <c r="BR1388" s="1" t="s">
        <v>90</v>
      </c>
      <c r="BU1388" s="1"/>
      <c r="BV1388" s="1"/>
      <c r="BW1388" s="1"/>
      <c r="CA1388" s="1"/>
      <c r="CF1388" s="1"/>
    </row>
    <row r="1389" spans="1:84" x14ac:dyDescent="0.25">
      <c r="A1389" s="1" t="s">
        <v>84</v>
      </c>
      <c r="B1389" s="1" t="s">
        <v>85</v>
      </c>
      <c r="C1389" s="1" t="s">
        <v>86</v>
      </c>
      <c r="D1389" s="1" t="s">
        <v>87</v>
      </c>
      <c r="E1389" s="2">
        <v>43993.645595173613</v>
      </c>
      <c r="F1389" s="1" t="s">
        <v>103</v>
      </c>
      <c r="G1389" s="1" t="s">
        <v>89</v>
      </c>
      <c r="H1389" s="1" t="s">
        <v>90</v>
      </c>
      <c r="I1389" s="1" t="s">
        <v>88</v>
      </c>
      <c r="J1389" s="1" t="s">
        <v>103</v>
      </c>
      <c r="K1389">
        <v>205</v>
      </c>
      <c r="L1389" s="1" t="s">
        <v>91</v>
      </c>
      <c r="M1389">
        <v>2</v>
      </c>
      <c r="N1389">
        <v>2</v>
      </c>
      <c r="O1389" s="1" t="s">
        <v>92</v>
      </c>
      <c r="P1389" s="2">
        <v>43998</v>
      </c>
      <c r="Q1389" s="2">
        <v>44002</v>
      </c>
      <c r="R1389" s="2">
        <v>43993</v>
      </c>
      <c r="S1389" s="2">
        <v>43993.64559521991</v>
      </c>
      <c r="T1389">
        <v>862128091</v>
      </c>
      <c r="U1389">
        <v>20</v>
      </c>
      <c r="V1389" s="1" t="s">
        <v>3787</v>
      </c>
      <c r="W1389" s="2">
        <v>43998</v>
      </c>
      <c r="X1389" s="2">
        <v>44002</v>
      </c>
      <c r="Y1389">
        <v>2</v>
      </c>
      <c r="AB1389" s="1"/>
      <c r="AC1389" s="1" t="s">
        <v>93</v>
      </c>
      <c r="AD1389" s="1" t="s">
        <v>88</v>
      </c>
      <c r="AE1389" s="1" t="s">
        <v>104</v>
      </c>
      <c r="AF1389" s="1" t="s">
        <v>93</v>
      </c>
      <c r="AG1389" s="1" t="s">
        <v>104</v>
      </c>
      <c r="AH1389" s="1" t="s">
        <v>94</v>
      </c>
      <c r="AI1389" s="1" t="s">
        <v>106</v>
      </c>
      <c r="AJ1389" s="1" t="s">
        <v>106</v>
      </c>
      <c r="AK1389" s="1" t="s">
        <v>94</v>
      </c>
      <c r="AL1389" s="1" t="s">
        <v>95</v>
      </c>
      <c r="AM1389" s="1" t="s">
        <v>96</v>
      </c>
      <c r="AN1389" s="1" t="s">
        <v>97</v>
      </c>
      <c r="AO1389" s="1"/>
      <c r="AP1389">
        <v>0</v>
      </c>
      <c r="AQ1389">
        <v>0</v>
      </c>
      <c r="AR1389" s="1"/>
      <c r="AS1389" s="1"/>
      <c r="AT1389" s="1"/>
      <c r="AU1389">
        <v>0</v>
      </c>
      <c r="AV1389">
        <v>0</v>
      </c>
      <c r="AW1389" s="1"/>
      <c r="AX1389" s="1"/>
      <c r="AY1389" s="1"/>
      <c r="AZ1389">
        <v>0</v>
      </c>
      <c r="BA1389">
        <v>0</v>
      </c>
      <c r="BB1389" s="1"/>
      <c r="BC1389" s="1"/>
      <c r="BD1389" s="1" t="s">
        <v>98</v>
      </c>
      <c r="BE1389" s="1" t="s">
        <v>99</v>
      </c>
      <c r="BF1389" s="1"/>
      <c r="BG1389">
        <v>1928</v>
      </c>
      <c r="BH1389">
        <v>2044</v>
      </c>
      <c r="BI1389">
        <v>862128091</v>
      </c>
      <c r="BJ1389" s="1" t="s">
        <v>3788</v>
      </c>
      <c r="BK1389" s="1" t="s">
        <v>100</v>
      </c>
      <c r="BL1389" s="1" t="s">
        <v>100</v>
      </c>
      <c r="BM1389">
        <v>2000</v>
      </c>
      <c r="BN1389" s="1"/>
      <c r="BO1389" s="1"/>
      <c r="BP1389" s="1"/>
      <c r="BQ1389" s="1" t="s">
        <v>100</v>
      </c>
      <c r="BR1389" s="1" t="s">
        <v>90</v>
      </c>
      <c r="BU1389" s="1"/>
      <c r="BV1389" s="1"/>
      <c r="BW1389" s="1"/>
      <c r="CA1389" s="1"/>
      <c r="CF1389" s="1"/>
    </row>
    <row r="1390" spans="1:84" x14ac:dyDescent="0.25">
      <c r="A1390" s="1" t="s">
        <v>84</v>
      </c>
      <c r="B1390" s="1" t="s">
        <v>85</v>
      </c>
      <c r="C1390" s="1" t="s">
        <v>86</v>
      </c>
      <c r="D1390" s="1" t="s">
        <v>87</v>
      </c>
      <c r="E1390" s="2">
        <v>43993.644791874998</v>
      </c>
      <c r="F1390" s="1" t="s">
        <v>117</v>
      </c>
      <c r="G1390" s="1" t="s">
        <v>113</v>
      </c>
      <c r="H1390" s="1" t="s">
        <v>90</v>
      </c>
      <c r="I1390" s="1" t="s">
        <v>117</v>
      </c>
      <c r="J1390" s="1" t="s">
        <v>103</v>
      </c>
      <c r="K1390">
        <v>205</v>
      </c>
      <c r="L1390" s="1" t="s">
        <v>91</v>
      </c>
      <c r="M1390">
        <v>2</v>
      </c>
      <c r="N1390">
        <v>2</v>
      </c>
      <c r="O1390" s="1" t="s">
        <v>92</v>
      </c>
      <c r="P1390" s="2">
        <v>43998</v>
      </c>
      <c r="Q1390" s="2">
        <v>44002</v>
      </c>
      <c r="R1390" s="2">
        <v>43993</v>
      </c>
      <c r="S1390" s="2">
        <v>43993.644791921295</v>
      </c>
      <c r="T1390">
        <v>753121778</v>
      </c>
      <c r="U1390">
        <v>17</v>
      </c>
      <c r="V1390" s="1" t="s">
        <v>3759</v>
      </c>
      <c r="W1390" s="2">
        <v>43998</v>
      </c>
      <c r="X1390" s="2">
        <v>44002</v>
      </c>
      <c r="Y1390">
        <v>2</v>
      </c>
      <c r="AB1390" s="1"/>
      <c r="AC1390" s="1" t="s">
        <v>104</v>
      </c>
      <c r="AD1390" s="1" t="s">
        <v>103</v>
      </c>
      <c r="AE1390" s="1" t="s">
        <v>118</v>
      </c>
      <c r="AF1390" s="1" t="s">
        <v>118</v>
      </c>
      <c r="AG1390" s="1" t="s">
        <v>104</v>
      </c>
      <c r="AH1390" s="1" t="s">
        <v>119</v>
      </c>
      <c r="AI1390" s="1" t="s">
        <v>106</v>
      </c>
      <c r="AJ1390" s="1" t="s">
        <v>119</v>
      </c>
      <c r="AK1390" s="1" t="s">
        <v>106</v>
      </c>
      <c r="AL1390" s="1" t="s">
        <v>95</v>
      </c>
      <c r="AM1390" s="1" t="s">
        <v>96</v>
      </c>
      <c r="AN1390" s="1" t="s">
        <v>97</v>
      </c>
      <c r="AO1390" s="1"/>
      <c r="AP1390">
        <v>0</v>
      </c>
      <c r="AQ1390">
        <v>0</v>
      </c>
      <c r="AR1390" s="1"/>
      <c r="AS1390" s="1"/>
      <c r="AT1390" s="1"/>
      <c r="AU1390">
        <v>0</v>
      </c>
      <c r="AV1390">
        <v>0</v>
      </c>
      <c r="AW1390" s="1"/>
      <c r="AX1390" s="1"/>
      <c r="AY1390" s="1"/>
      <c r="AZ1390">
        <v>0</v>
      </c>
      <c r="BA1390">
        <v>0</v>
      </c>
      <c r="BB1390" s="1"/>
      <c r="BC1390" s="1"/>
      <c r="BD1390" s="1" t="s">
        <v>98</v>
      </c>
      <c r="BE1390" s="1" t="s">
        <v>99</v>
      </c>
      <c r="BF1390" s="1"/>
      <c r="BG1390">
        <v>1928</v>
      </c>
      <c r="BH1390">
        <v>2044</v>
      </c>
      <c r="BI1390">
        <v>753121778</v>
      </c>
      <c r="BJ1390" s="1" t="s">
        <v>3760</v>
      </c>
      <c r="BK1390" s="1" t="s">
        <v>100</v>
      </c>
      <c r="BL1390" s="1" t="s">
        <v>100</v>
      </c>
      <c r="BM1390">
        <v>2000</v>
      </c>
      <c r="BN1390" s="1"/>
      <c r="BO1390" s="1"/>
      <c r="BP1390" s="1"/>
      <c r="BQ1390" s="1" t="s">
        <v>100</v>
      </c>
      <c r="BR1390" s="1" t="s">
        <v>90</v>
      </c>
      <c r="BU1390" s="1"/>
      <c r="BV1390" s="1"/>
      <c r="BW1390" s="1"/>
      <c r="CA1390" s="1"/>
      <c r="CF1390" s="1"/>
    </row>
    <row r="1391" spans="1:84" x14ac:dyDescent="0.25">
      <c r="A1391" s="1" t="s">
        <v>84</v>
      </c>
      <c r="B1391" s="1" t="s">
        <v>85</v>
      </c>
      <c r="C1391" s="1" t="s">
        <v>86</v>
      </c>
      <c r="D1391" s="1" t="s">
        <v>112</v>
      </c>
      <c r="E1391" s="2">
        <v>43994.645115775464</v>
      </c>
      <c r="F1391" s="1" t="s">
        <v>103</v>
      </c>
      <c r="G1391" s="1" t="s">
        <v>89</v>
      </c>
      <c r="H1391" s="1" t="s">
        <v>90</v>
      </c>
      <c r="I1391" s="1" t="s">
        <v>88</v>
      </c>
      <c r="J1391" s="1" t="s">
        <v>103</v>
      </c>
      <c r="K1391">
        <v>203</v>
      </c>
      <c r="L1391" s="1" t="s">
        <v>91</v>
      </c>
      <c r="M1391">
        <v>2</v>
      </c>
      <c r="N1391">
        <v>2</v>
      </c>
      <c r="O1391" s="1" t="s">
        <v>92</v>
      </c>
      <c r="P1391" s="2">
        <v>44002</v>
      </c>
      <c r="Q1391" s="2">
        <v>44006</v>
      </c>
      <c r="R1391" s="2">
        <v>43994</v>
      </c>
      <c r="S1391" s="2">
        <v>43994.645115833337</v>
      </c>
      <c r="T1391">
        <v>814797069</v>
      </c>
      <c r="U1391">
        <v>11</v>
      </c>
      <c r="V1391" s="1" t="s">
        <v>3773</v>
      </c>
      <c r="W1391" s="2">
        <v>44002</v>
      </c>
      <c r="X1391" s="2">
        <v>44006</v>
      </c>
      <c r="Y1391">
        <v>2</v>
      </c>
      <c r="AB1391" s="1"/>
      <c r="AC1391" s="1" t="s">
        <v>93</v>
      </c>
      <c r="AD1391" s="1" t="s">
        <v>88</v>
      </c>
      <c r="AE1391" s="1" t="s">
        <v>104</v>
      </c>
      <c r="AF1391" s="1" t="s">
        <v>93</v>
      </c>
      <c r="AG1391" s="1" t="s">
        <v>104</v>
      </c>
      <c r="AH1391" s="1" t="s">
        <v>94</v>
      </c>
      <c r="AI1391" s="1" t="s">
        <v>106</v>
      </c>
      <c r="AJ1391" s="1" t="s">
        <v>106</v>
      </c>
      <c r="AK1391" s="1" t="s">
        <v>94</v>
      </c>
      <c r="AL1391" s="1" t="s">
        <v>95</v>
      </c>
      <c r="AM1391" s="1" t="s">
        <v>96</v>
      </c>
      <c r="AN1391" s="1" t="s">
        <v>97</v>
      </c>
      <c r="AO1391" s="1"/>
      <c r="AP1391">
        <v>0</v>
      </c>
      <c r="AQ1391">
        <v>0</v>
      </c>
      <c r="AR1391" s="1"/>
      <c r="AS1391" s="1"/>
      <c r="AT1391" s="1"/>
      <c r="AU1391">
        <v>0</v>
      </c>
      <c r="AV1391">
        <v>0</v>
      </c>
      <c r="AW1391" s="1"/>
      <c r="AX1391" s="1"/>
      <c r="AY1391" s="1"/>
      <c r="AZ1391">
        <v>0</v>
      </c>
      <c r="BA1391">
        <v>0</v>
      </c>
      <c r="BB1391" s="1"/>
      <c r="BC1391" s="1"/>
      <c r="BD1391" s="1" t="s">
        <v>98</v>
      </c>
      <c r="BE1391" s="1" t="s">
        <v>99</v>
      </c>
      <c r="BF1391" s="1"/>
      <c r="BG1391">
        <v>1928</v>
      </c>
      <c r="BH1391">
        <v>2044</v>
      </c>
      <c r="BI1391">
        <v>814797069</v>
      </c>
      <c r="BJ1391" s="1" t="s">
        <v>3774</v>
      </c>
      <c r="BK1391" s="1" t="s">
        <v>100</v>
      </c>
      <c r="BL1391" s="1" t="s">
        <v>100</v>
      </c>
      <c r="BM1391">
        <v>2000</v>
      </c>
      <c r="BN1391" s="1"/>
      <c r="BO1391" s="1"/>
      <c r="BP1391" s="1"/>
      <c r="BQ1391" s="1" t="s">
        <v>100</v>
      </c>
      <c r="BR1391" s="1" t="s">
        <v>90</v>
      </c>
      <c r="BU1391" s="1"/>
      <c r="BV1391" s="1"/>
      <c r="BW1391" s="1"/>
      <c r="CA1391" s="1"/>
      <c r="CF1391" s="1"/>
    </row>
    <row r="1392" spans="1:84" x14ac:dyDescent="0.25">
      <c r="A1392" s="1" t="s">
        <v>84</v>
      </c>
      <c r="B1392" s="1" t="s">
        <v>85</v>
      </c>
      <c r="C1392" s="1" t="s">
        <v>86</v>
      </c>
      <c r="D1392" s="1" t="s">
        <v>87</v>
      </c>
      <c r="E1392" s="2">
        <v>43994.645216296296</v>
      </c>
      <c r="F1392" s="1" t="s">
        <v>103</v>
      </c>
      <c r="G1392" s="1" t="s">
        <v>89</v>
      </c>
      <c r="H1392" s="1" t="s">
        <v>90</v>
      </c>
      <c r="I1392" s="1" t="s">
        <v>88</v>
      </c>
      <c r="J1392" s="1" t="s">
        <v>103</v>
      </c>
      <c r="K1392">
        <v>203</v>
      </c>
      <c r="L1392" s="1" t="s">
        <v>91</v>
      </c>
      <c r="M1392">
        <v>2</v>
      </c>
      <c r="N1392">
        <v>2</v>
      </c>
      <c r="O1392" s="1" t="s">
        <v>92</v>
      </c>
      <c r="P1392" s="2">
        <v>43999</v>
      </c>
      <c r="Q1392" s="2">
        <v>44003</v>
      </c>
      <c r="R1392" s="2">
        <v>43994</v>
      </c>
      <c r="S1392" s="2">
        <v>43994.645216342593</v>
      </c>
      <c r="T1392">
        <v>161913624</v>
      </c>
      <c r="U1392">
        <v>2</v>
      </c>
      <c r="V1392" s="1" t="s">
        <v>3598</v>
      </c>
      <c r="W1392" s="2">
        <v>43999</v>
      </c>
      <c r="X1392" s="2">
        <v>44003</v>
      </c>
      <c r="Y1392">
        <v>2</v>
      </c>
      <c r="AB1392" s="1"/>
      <c r="AC1392" s="1" t="s">
        <v>93</v>
      </c>
      <c r="AD1392" s="1" t="s">
        <v>88</v>
      </c>
      <c r="AE1392" s="1" t="s">
        <v>104</v>
      </c>
      <c r="AF1392" s="1" t="s">
        <v>93</v>
      </c>
      <c r="AG1392" s="1" t="s">
        <v>104</v>
      </c>
      <c r="AH1392" s="1" t="s">
        <v>94</v>
      </c>
      <c r="AI1392" s="1" t="s">
        <v>106</v>
      </c>
      <c r="AJ1392" s="1" t="s">
        <v>106</v>
      </c>
      <c r="AK1392" s="1" t="s">
        <v>94</v>
      </c>
      <c r="AL1392" s="1" t="s">
        <v>95</v>
      </c>
      <c r="AM1392" s="1" t="s">
        <v>96</v>
      </c>
      <c r="AN1392" s="1" t="s">
        <v>97</v>
      </c>
      <c r="AO1392" s="1"/>
      <c r="AP1392">
        <v>0</v>
      </c>
      <c r="AQ1392">
        <v>0</v>
      </c>
      <c r="AR1392" s="1"/>
      <c r="AS1392" s="1"/>
      <c r="AT1392" s="1"/>
      <c r="AU1392">
        <v>0</v>
      </c>
      <c r="AV1392">
        <v>0</v>
      </c>
      <c r="AW1392" s="1"/>
      <c r="AX1392" s="1"/>
      <c r="AY1392" s="1"/>
      <c r="AZ1392">
        <v>0</v>
      </c>
      <c r="BA1392">
        <v>0</v>
      </c>
      <c r="BB1392" s="1"/>
      <c r="BC1392" s="1"/>
      <c r="BD1392" s="1" t="s">
        <v>98</v>
      </c>
      <c r="BE1392" s="1" t="s">
        <v>99</v>
      </c>
      <c r="BF1392" s="1"/>
      <c r="BG1392">
        <v>1928</v>
      </c>
      <c r="BH1392">
        <v>2044</v>
      </c>
      <c r="BI1392">
        <v>161913624</v>
      </c>
      <c r="BJ1392" s="1" t="s">
        <v>3599</v>
      </c>
      <c r="BK1392" s="1" t="s">
        <v>100</v>
      </c>
      <c r="BL1392" s="1" t="s">
        <v>100</v>
      </c>
      <c r="BM1392">
        <v>2000</v>
      </c>
      <c r="BN1392" s="1"/>
      <c r="BO1392" s="1"/>
      <c r="BP1392" s="1"/>
      <c r="BQ1392" s="1" t="s">
        <v>100</v>
      </c>
      <c r="BR1392" s="1" t="s">
        <v>90</v>
      </c>
      <c r="BU1392" s="1"/>
      <c r="BV1392" s="1"/>
      <c r="BW1392" s="1"/>
      <c r="CA1392" s="1"/>
      <c r="CF1392" s="1"/>
    </row>
    <row r="1393" spans="1:84" x14ac:dyDescent="0.25">
      <c r="A1393" s="1" t="s">
        <v>84</v>
      </c>
      <c r="B1393" s="1" t="s">
        <v>85</v>
      </c>
      <c r="C1393" s="1" t="s">
        <v>86</v>
      </c>
      <c r="D1393" s="1" t="s">
        <v>112</v>
      </c>
      <c r="E1393" s="2">
        <v>43994.645567118052</v>
      </c>
      <c r="F1393" s="1" t="s">
        <v>120</v>
      </c>
      <c r="G1393" s="1" t="s">
        <v>89</v>
      </c>
      <c r="H1393" s="1" t="s">
        <v>90</v>
      </c>
      <c r="I1393" s="1" t="s">
        <v>125</v>
      </c>
      <c r="J1393" s="1" t="s">
        <v>120</v>
      </c>
      <c r="K1393">
        <v>204</v>
      </c>
      <c r="L1393" s="1" t="s">
        <v>91</v>
      </c>
      <c r="M1393">
        <v>2</v>
      </c>
      <c r="N1393">
        <v>2</v>
      </c>
      <c r="O1393" s="1" t="s">
        <v>92</v>
      </c>
      <c r="P1393" s="2">
        <v>44002</v>
      </c>
      <c r="Q1393" s="2">
        <v>44006</v>
      </c>
      <c r="R1393" s="2">
        <v>43994</v>
      </c>
      <c r="S1393" s="2">
        <v>43994.645567175925</v>
      </c>
      <c r="T1393">
        <v>166282900</v>
      </c>
      <c r="U1393">
        <v>30</v>
      </c>
      <c r="V1393" s="1" t="s">
        <v>3602</v>
      </c>
      <c r="W1393" s="2">
        <v>44002</v>
      </c>
      <c r="X1393" s="2">
        <v>44006</v>
      </c>
      <c r="Y1393">
        <v>2</v>
      </c>
      <c r="AB1393" s="1"/>
      <c r="AC1393" s="1" t="s">
        <v>126</v>
      </c>
      <c r="AD1393" s="1" t="s">
        <v>125</v>
      </c>
      <c r="AE1393" s="1" t="s">
        <v>121</v>
      </c>
      <c r="AF1393" s="1" t="s">
        <v>126</v>
      </c>
      <c r="AG1393" s="1" t="s">
        <v>121</v>
      </c>
      <c r="AH1393" s="1" t="s">
        <v>127</v>
      </c>
      <c r="AI1393" s="1" t="s">
        <v>122</v>
      </c>
      <c r="AJ1393" s="1" t="s">
        <v>122</v>
      </c>
      <c r="AK1393" s="1" t="s">
        <v>127</v>
      </c>
      <c r="AL1393" s="1" t="s">
        <v>95</v>
      </c>
      <c r="AM1393" s="1" t="s">
        <v>96</v>
      </c>
      <c r="AN1393" s="1" t="s">
        <v>97</v>
      </c>
      <c r="AO1393" s="1"/>
      <c r="AP1393">
        <v>0</v>
      </c>
      <c r="AQ1393">
        <v>0</v>
      </c>
      <c r="AR1393" s="1"/>
      <c r="AS1393" s="1"/>
      <c r="AT1393" s="1"/>
      <c r="AU1393">
        <v>0</v>
      </c>
      <c r="AV1393">
        <v>0</v>
      </c>
      <c r="AW1393" s="1"/>
      <c r="AX1393" s="1"/>
      <c r="AY1393" s="1"/>
      <c r="AZ1393">
        <v>0</v>
      </c>
      <c r="BA1393">
        <v>0</v>
      </c>
      <c r="BB1393" s="1"/>
      <c r="BC1393" s="1"/>
      <c r="BD1393" s="1" t="s">
        <v>98</v>
      </c>
      <c r="BE1393" s="1" t="s">
        <v>99</v>
      </c>
      <c r="BF1393" s="1"/>
      <c r="BG1393">
        <v>1928</v>
      </c>
      <c r="BH1393">
        <v>2044</v>
      </c>
      <c r="BI1393">
        <v>166282900</v>
      </c>
      <c r="BJ1393" s="1" t="s">
        <v>3603</v>
      </c>
      <c r="BK1393" s="1" t="s">
        <v>100</v>
      </c>
      <c r="BL1393" s="1" t="s">
        <v>100</v>
      </c>
      <c r="BM1393">
        <v>2000</v>
      </c>
      <c r="BN1393" s="1"/>
      <c r="BO1393" s="1"/>
      <c r="BP1393" s="1"/>
      <c r="BQ1393" s="1" t="s">
        <v>100</v>
      </c>
      <c r="BR1393" s="1" t="s">
        <v>90</v>
      </c>
      <c r="BU1393" s="1"/>
      <c r="BV1393" s="1"/>
      <c r="BW1393" s="1"/>
      <c r="CA1393" s="1"/>
      <c r="CF1393" s="1"/>
    </row>
    <row r="1394" spans="1:84" x14ac:dyDescent="0.25">
      <c r="A1394" s="1" t="s">
        <v>84</v>
      </c>
      <c r="B1394" s="1" t="s">
        <v>85</v>
      </c>
      <c r="C1394" s="1" t="s">
        <v>86</v>
      </c>
      <c r="D1394" s="1" t="s">
        <v>87</v>
      </c>
      <c r="E1394" s="2">
        <v>43994.645056666668</v>
      </c>
      <c r="F1394" s="1" t="s">
        <v>103</v>
      </c>
      <c r="G1394" s="1" t="s">
        <v>89</v>
      </c>
      <c r="H1394" s="1" t="s">
        <v>90</v>
      </c>
      <c r="I1394" s="1" t="s">
        <v>117</v>
      </c>
      <c r="J1394" s="1" t="s">
        <v>103</v>
      </c>
      <c r="K1394">
        <v>203</v>
      </c>
      <c r="L1394" s="1" t="s">
        <v>91</v>
      </c>
      <c r="M1394">
        <v>2</v>
      </c>
      <c r="N1394">
        <v>2</v>
      </c>
      <c r="O1394" s="1" t="s">
        <v>92</v>
      </c>
      <c r="P1394" s="2">
        <v>43999</v>
      </c>
      <c r="Q1394" s="2">
        <v>44003</v>
      </c>
      <c r="R1394" s="2">
        <v>43994</v>
      </c>
      <c r="S1394" s="2">
        <v>43994.645056712965</v>
      </c>
      <c r="T1394">
        <v>506382024</v>
      </c>
      <c r="U1394">
        <v>17</v>
      </c>
      <c r="V1394" s="1" t="s">
        <v>3702</v>
      </c>
      <c r="W1394" s="2">
        <v>43999</v>
      </c>
      <c r="X1394" s="2">
        <v>44003</v>
      </c>
      <c r="Y1394">
        <v>2</v>
      </c>
      <c r="AB1394" s="1"/>
      <c r="AC1394" s="1" t="s">
        <v>118</v>
      </c>
      <c r="AD1394" s="1" t="s">
        <v>117</v>
      </c>
      <c r="AE1394" s="1" t="s">
        <v>104</v>
      </c>
      <c r="AF1394" s="1" t="s">
        <v>118</v>
      </c>
      <c r="AG1394" s="1" t="s">
        <v>104</v>
      </c>
      <c r="AH1394" s="1" t="s">
        <v>119</v>
      </c>
      <c r="AI1394" s="1" t="s">
        <v>106</v>
      </c>
      <c r="AJ1394" s="1" t="s">
        <v>106</v>
      </c>
      <c r="AK1394" s="1" t="s">
        <v>119</v>
      </c>
      <c r="AL1394" s="1" t="s">
        <v>95</v>
      </c>
      <c r="AM1394" s="1" t="s">
        <v>96</v>
      </c>
      <c r="AN1394" s="1" t="s">
        <v>97</v>
      </c>
      <c r="AO1394" s="1"/>
      <c r="AP1394">
        <v>0</v>
      </c>
      <c r="AQ1394">
        <v>0</v>
      </c>
      <c r="AR1394" s="1"/>
      <c r="AS1394" s="1"/>
      <c r="AT1394" s="1"/>
      <c r="AU1394">
        <v>0</v>
      </c>
      <c r="AV1394">
        <v>0</v>
      </c>
      <c r="AW1394" s="1"/>
      <c r="AX1394" s="1"/>
      <c r="AY1394" s="1"/>
      <c r="AZ1394">
        <v>0</v>
      </c>
      <c r="BA1394">
        <v>0</v>
      </c>
      <c r="BB1394" s="1"/>
      <c r="BC1394" s="1"/>
      <c r="BD1394" s="1" t="s">
        <v>98</v>
      </c>
      <c r="BE1394" s="1" t="s">
        <v>99</v>
      </c>
      <c r="BF1394" s="1"/>
      <c r="BG1394">
        <v>1928</v>
      </c>
      <c r="BH1394">
        <v>2044</v>
      </c>
      <c r="BI1394">
        <v>506382024</v>
      </c>
      <c r="BJ1394" s="1" t="s">
        <v>3703</v>
      </c>
      <c r="BK1394" s="1" t="s">
        <v>100</v>
      </c>
      <c r="BL1394" s="1" t="s">
        <v>100</v>
      </c>
      <c r="BM1394">
        <v>2000</v>
      </c>
      <c r="BN1394" s="1"/>
      <c r="BO1394" s="1"/>
      <c r="BP1394" s="1"/>
      <c r="BQ1394" s="1" t="s">
        <v>100</v>
      </c>
      <c r="BR1394" s="1" t="s">
        <v>90</v>
      </c>
      <c r="BU1394" s="1"/>
      <c r="BV1394" s="1"/>
      <c r="BW1394" s="1"/>
      <c r="CA1394" s="1"/>
      <c r="CF1394" s="1"/>
    </row>
    <row r="1395" spans="1:84" x14ac:dyDescent="0.25">
      <c r="A1395" s="1" t="s">
        <v>84</v>
      </c>
      <c r="B1395" s="1" t="s">
        <v>85</v>
      </c>
      <c r="C1395" s="1" t="s">
        <v>86</v>
      </c>
      <c r="D1395" s="1" t="s">
        <v>87</v>
      </c>
      <c r="E1395" s="2">
        <v>43994.645453379628</v>
      </c>
      <c r="F1395" s="1" t="s">
        <v>103</v>
      </c>
      <c r="G1395" s="1" t="s">
        <v>89</v>
      </c>
      <c r="H1395" s="1" t="s">
        <v>90</v>
      </c>
      <c r="I1395" s="1" t="s">
        <v>88</v>
      </c>
      <c r="J1395" s="1" t="s">
        <v>103</v>
      </c>
      <c r="K1395">
        <v>203</v>
      </c>
      <c r="L1395" s="1" t="s">
        <v>91</v>
      </c>
      <c r="M1395">
        <v>2</v>
      </c>
      <c r="N1395">
        <v>2</v>
      </c>
      <c r="O1395" s="1" t="s">
        <v>92</v>
      </c>
      <c r="P1395" s="2">
        <v>43999</v>
      </c>
      <c r="Q1395" s="2">
        <v>44003</v>
      </c>
      <c r="R1395" s="2">
        <v>43994</v>
      </c>
      <c r="S1395" s="2">
        <v>43994.645453425925</v>
      </c>
      <c r="T1395">
        <v>633440961</v>
      </c>
      <c r="U1395">
        <v>2</v>
      </c>
      <c r="V1395" s="1" t="s">
        <v>3729</v>
      </c>
      <c r="W1395" s="2">
        <v>43999</v>
      </c>
      <c r="X1395" s="2">
        <v>44003</v>
      </c>
      <c r="Y1395">
        <v>2</v>
      </c>
      <c r="AB1395" s="1"/>
      <c r="AC1395" s="1" t="s">
        <v>93</v>
      </c>
      <c r="AD1395" s="1" t="s">
        <v>88</v>
      </c>
      <c r="AE1395" s="1" t="s">
        <v>104</v>
      </c>
      <c r="AF1395" s="1" t="s">
        <v>93</v>
      </c>
      <c r="AG1395" s="1" t="s">
        <v>104</v>
      </c>
      <c r="AH1395" s="1" t="s">
        <v>94</v>
      </c>
      <c r="AI1395" s="1" t="s">
        <v>106</v>
      </c>
      <c r="AJ1395" s="1" t="s">
        <v>106</v>
      </c>
      <c r="AK1395" s="1" t="s">
        <v>94</v>
      </c>
      <c r="AL1395" s="1" t="s">
        <v>95</v>
      </c>
      <c r="AM1395" s="1" t="s">
        <v>96</v>
      </c>
      <c r="AN1395" s="1" t="s">
        <v>97</v>
      </c>
      <c r="AO1395" s="1"/>
      <c r="AP1395">
        <v>0</v>
      </c>
      <c r="AQ1395">
        <v>0</v>
      </c>
      <c r="AR1395" s="1"/>
      <c r="AS1395" s="1"/>
      <c r="AT1395" s="1"/>
      <c r="AU1395">
        <v>0</v>
      </c>
      <c r="AV1395">
        <v>0</v>
      </c>
      <c r="AW1395" s="1"/>
      <c r="AX1395" s="1"/>
      <c r="AY1395" s="1"/>
      <c r="AZ1395">
        <v>0</v>
      </c>
      <c r="BA1395">
        <v>0</v>
      </c>
      <c r="BB1395" s="1"/>
      <c r="BC1395" s="1"/>
      <c r="BD1395" s="1" t="s">
        <v>98</v>
      </c>
      <c r="BE1395" s="1" t="s">
        <v>99</v>
      </c>
      <c r="BF1395" s="1"/>
      <c r="BG1395">
        <v>1928</v>
      </c>
      <c r="BH1395">
        <v>2044</v>
      </c>
      <c r="BI1395">
        <v>633440961</v>
      </c>
      <c r="BJ1395" s="1" t="s">
        <v>2167</v>
      </c>
      <c r="BK1395" s="1" t="s">
        <v>100</v>
      </c>
      <c r="BL1395" s="1" t="s">
        <v>100</v>
      </c>
      <c r="BM1395">
        <v>2000</v>
      </c>
      <c r="BN1395" s="1"/>
      <c r="BO1395" s="1"/>
      <c r="BP1395" s="1"/>
      <c r="BQ1395" s="1" t="s">
        <v>100</v>
      </c>
      <c r="BR1395" s="1" t="s">
        <v>90</v>
      </c>
      <c r="BU1395" s="1"/>
      <c r="BV1395" s="1"/>
      <c r="BW1395" s="1"/>
      <c r="CA1395" s="1"/>
      <c r="CF1395" s="1"/>
    </row>
    <row r="1396" spans="1:84" x14ac:dyDescent="0.25">
      <c r="A1396" s="1" t="s">
        <v>84</v>
      </c>
      <c r="B1396" s="1" t="s">
        <v>85</v>
      </c>
      <c r="C1396" s="1" t="s">
        <v>86</v>
      </c>
      <c r="D1396" s="1" t="s">
        <v>87</v>
      </c>
      <c r="E1396" s="2">
        <v>43994.645353206019</v>
      </c>
      <c r="F1396" s="1" t="s">
        <v>103</v>
      </c>
      <c r="G1396" s="1" t="s">
        <v>89</v>
      </c>
      <c r="H1396" s="1" t="s">
        <v>90</v>
      </c>
      <c r="I1396" s="1" t="s">
        <v>117</v>
      </c>
      <c r="J1396" s="1" t="s">
        <v>103</v>
      </c>
      <c r="K1396">
        <v>203</v>
      </c>
      <c r="L1396" s="1" t="s">
        <v>91</v>
      </c>
      <c r="M1396">
        <v>2</v>
      </c>
      <c r="N1396">
        <v>2</v>
      </c>
      <c r="O1396" s="1" t="s">
        <v>92</v>
      </c>
      <c r="P1396" s="2">
        <v>43999</v>
      </c>
      <c r="Q1396" s="2">
        <v>44003</v>
      </c>
      <c r="R1396" s="2">
        <v>43994</v>
      </c>
      <c r="S1396" s="2">
        <v>43994.645353252316</v>
      </c>
      <c r="T1396">
        <v>348626951</v>
      </c>
      <c r="U1396">
        <v>2</v>
      </c>
      <c r="V1396" s="1" t="s">
        <v>3663</v>
      </c>
      <c r="W1396" s="2">
        <v>43999</v>
      </c>
      <c r="X1396" s="2">
        <v>44003</v>
      </c>
      <c r="Y1396">
        <v>2</v>
      </c>
      <c r="AB1396" s="1"/>
      <c r="AC1396" s="1" t="s">
        <v>118</v>
      </c>
      <c r="AD1396" s="1" t="s">
        <v>117</v>
      </c>
      <c r="AE1396" s="1" t="s">
        <v>104</v>
      </c>
      <c r="AF1396" s="1" t="s">
        <v>118</v>
      </c>
      <c r="AG1396" s="1" t="s">
        <v>104</v>
      </c>
      <c r="AH1396" s="1" t="s">
        <v>119</v>
      </c>
      <c r="AI1396" s="1" t="s">
        <v>106</v>
      </c>
      <c r="AJ1396" s="1" t="s">
        <v>106</v>
      </c>
      <c r="AK1396" s="1" t="s">
        <v>119</v>
      </c>
      <c r="AL1396" s="1" t="s">
        <v>95</v>
      </c>
      <c r="AM1396" s="1" t="s">
        <v>96</v>
      </c>
      <c r="AN1396" s="1" t="s">
        <v>97</v>
      </c>
      <c r="AO1396" s="1"/>
      <c r="AP1396">
        <v>0</v>
      </c>
      <c r="AQ1396">
        <v>0</v>
      </c>
      <c r="AR1396" s="1"/>
      <c r="AS1396" s="1"/>
      <c r="AT1396" s="1"/>
      <c r="AU1396">
        <v>0</v>
      </c>
      <c r="AV1396">
        <v>0</v>
      </c>
      <c r="AW1396" s="1"/>
      <c r="AX1396" s="1"/>
      <c r="AY1396" s="1"/>
      <c r="AZ1396">
        <v>0</v>
      </c>
      <c r="BA1396">
        <v>0</v>
      </c>
      <c r="BB1396" s="1"/>
      <c r="BC1396" s="1"/>
      <c r="BD1396" s="1" t="s">
        <v>98</v>
      </c>
      <c r="BE1396" s="1" t="s">
        <v>99</v>
      </c>
      <c r="BF1396" s="1"/>
      <c r="BG1396">
        <v>1928</v>
      </c>
      <c r="BH1396">
        <v>2044</v>
      </c>
      <c r="BI1396">
        <v>348626951</v>
      </c>
      <c r="BJ1396" s="1" t="s">
        <v>350</v>
      </c>
      <c r="BK1396" s="1" t="s">
        <v>100</v>
      </c>
      <c r="BL1396" s="1" t="s">
        <v>100</v>
      </c>
      <c r="BM1396">
        <v>2000</v>
      </c>
      <c r="BN1396" s="1"/>
      <c r="BO1396" s="1"/>
      <c r="BP1396" s="1"/>
      <c r="BQ1396" s="1" t="s">
        <v>100</v>
      </c>
      <c r="BR1396" s="1" t="s">
        <v>90</v>
      </c>
      <c r="BU1396" s="1"/>
      <c r="BV1396" s="1"/>
      <c r="BW1396" s="1"/>
      <c r="CA1396" s="1"/>
      <c r="CF1396" s="1"/>
    </row>
    <row r="1397" spans="1:84" x14ac:dyDescent="0.25">
      <c r="A1397" s="1" t="s">
        <v>84</v>
      </c>
      <c r="B1397" s="1" t="s">
        <v>378</v>
      </c>
      <c r="C1397" s="1" t="s">
        <v>379</v>
      </c>
      <c r="D1397" s="1" t="s">
        <v>87</v>
      </c>
      <c r="E1397" s="2">
        <v>43994.645788032409</v>
      </c>
      <c r="F1397" s="1" t="s">
        <v>102</v>
      </c>
      <c r="G1397" s="1" t="s">
        <v>89</v>
      </c>
      <c r="H1397" s="1" t="s">
        <v>90</v>
      </c>
      <c r="I1397" s="1" t="s">
        <v>408</v>
      </c>
      <c r="J1397" s="1" t="s">
        <v>102</v>
      </c>
      <c r="K1397">
        <v>266</v>
      </c>
      <c r="L1397" s="1" t="s">
        <v>91</v>
      </c>
      <c r="M1397">
        <v>2</v>
      </c>
      <c r="N1397">
        <v>2</v>
      </c>
      <c r="O1397" s="1" t="s">
        <v>92</v>
      </c>
      <c r="P1397" s="2">
        <v>43999</v>
      </c>
      <c r="Q1397" s="2">
        <v>44003</v>
      </c>
      <c r="R1397" s="2">
        <v>43994</v>
      </c>
      <c r="S1397" s="2">
        <v>43994.645788090274</v>
      </c>
      <c r="T1397">
        <v>853640046</v>
      </c>
      <c r="U1397">
        <v>20</v>
      </c>
      <c r="V1397" s="1" t="s">
        <v>3785</v>
      </c>
      <c r="W1397" s="2">
        <v>43999</v>
      </c>
      <c r="X1397" s="2">
        <v>44003</v>
      </c>
      <c r="Y1397">
        <v>2</v>
      </c>
      <c r="AB1397" s="1"/>
      <c r="AC1397" s="1"/>
      <c r="AD1397" s="1" t="s">
        <v>408</v>
      </c>
      <c r="AE1397" s="1" t="s">
        <v>105</v>
      </c>
      <c r="AF1397" s="1"/>
      <c r="AG1397" s="1" t="s">
        <v>105</v>
      </c>
      <c r="AH1397" s="1" t="s">
        <v>410</v>
      </c>
      <c r="AI1397" s="1" t="s">
        <v>107</v>
      </c>
      <c r="AJ1397" s="1" t="s">
        <v>107</v>
      </c>
      <c r="AK1397" s="1" t="s">
        <v>410</v>
      </c>
      <c r="AL1397" s="1" t="s">
        <v>95</v>
      </c>
      <c r="AM1397" s="1" t="s">
        <v>96</v>
      </c>
      <c r="AN1397" s="1" t="s">
        <v>97</v>
      </c>
      <c r="AO1397" s="1"/>
      <c r="AP1397">
        <v>0</v>
      </c>
      <c r="AQ1397">
        <v>0</v>
      </c>
      <c r="AR1397" s="1"/>
      <c r="AS1397" s="1"/>
      <c r="AT1397" s="1"/>
      <c r="AU1397">
        <v>0</v>
      </c>
      <c r="AV1397">
        <v>0</v>
      </c>
      <c r="AW1397" s="1"/>
      <c r="AX1397" s="1"/>
      <c r="AY1397" s="1"/>
      <c r="AZ1397">
        <v>0</v>
      </c>
      <c r="BA1397">
        <v>0</v>
      </c>
      <c r="BB1397" s="1"/>
      <c r="BC1397" s="1"/>
      <c r="BD1397" s="1" t="s">
        <v>98</v>
      </c>
      <c r="BE1397" s="1" t="s">
        <v>99</v>
      </c>
      <c r="BF1397" s="1"/>
      <c r="BG1397">
        <v>9810</v>
      </c>
      <c r="BH1397">
        <v>6383</v>
      </c>
      <c r="BI1397">
        <v>853640046</v>
      </c>
      <c r="BJ1397" s="1" t="s">
        <v>3786</v>
      </c>
      <c r="BK1397" s="1" t="s">
        <v>100</v>
      </c>
      <c r="BL1397" s="1" t="s">
        <v>100</v>
      </c>
      <c r="BM1397">
        <v>2000</v>
      </c>
      <c r="BN1397" s="1"/>
      <c r="BO1397" s="1"/>
      <c r="BP1397" s="1"/>
      <c r="BQ1397" s="1" t="s">
        <v>100</v>
      </c>
      <c r="BR1397" s="1" t="s">
        <v>90</v>
      </c>
      <c r="BU1397" s="1"/>
      <c r="BV1397" s="1"/>
      <c r="BW1397" s="1"/>
      <c r="CA1397" s="1"/>
      <c r="CF1397" s="1"/>
    </row>
    <row r="1398" spans="1:84" x14ac:dyDescent="0.25">
      <c r="A1398" s="1" t="s">
        <v>84</v>
      </c>
      <c r="B1398" s="1" t="s">
        <v>85</v>
      </c>
      <c r="C1398" s="1" t="s">
        <v>86</v>
      </c>
      <c r="D1398" s="1" t="s">
        <v>101</v>
      </c>
      <c r="E1398" s="2">
        <v>43994.645632025466</v>
      </c>
      <c r="F1398" s="1" t="s">
        <v>103</v>
      </c>
      <c r="G1398" s="1" t="s">
        <v>89</v>
      </c>
      <c r="H1398" s="1" t="s">
        <v>90</v>
      </c>
      <c r="I1398" s="1" t="s">
        <v>117</v>
      </c>
      <c r="J1398" s="1" t="s">
        <v>103</v>
      </c>
      <c r="K1398">
        <v>204</v>
      </c>
      <c r="L1398" s="1" t="s">
        <v>91</v>
      </c>
      <c r="M1398">
        <v>2</v>
      </c>
      <c r="N1398">
        <v>2</v>
      </c>
      <c r="O1398" s="1" t="s">
        <v>92</v>
      </c>
      <c r="P1398" s="2">
        <v>44005</v>
      </c>
      <c r="Q1398" s="2">
        <v>44009</v>
      </c>
      <c r="R1398" s="2">
        <v>43994</v>
      </c>
      <c r="S1398" s="2">
        <v>43994.645632071763</v>
      </c>
      <c r="T1398">
        <v>770395921</v>
      </c>
      <c r="U1398">
        <v>8</v>
      </c>
      <c r="V1398" s="1" t="s">
        <v>3763</v>
      </c>
      <c r="W1398" s="2">
        <v>44005</v>
      </c>
      <c r="X1398" s="2">
        <v>44009</v>
      </c>
      <c r="Y1398">
        <v>2</v>
      </c>
      <c r="AB1398" s="1"/>
      <c r="AC1398" s="1" t="s">
        <v>118</v>
      </c>
      <c r="AD1398" s="1" t="s">
        <v>117</v>
      </c>
      <c r="AE1398" s="1" t="s">
        <v>104</v>
      </c>
      <c r="AF1398" s="1" t="s">
        <v>118</v>
      </c>
      <c r="AG1398" s="1" t="s">
        <v>104</v>
      </c>
      <c r="AH1398" s="1" t="s">
        <v>119</v>
      </c>
      <c r="AI1398" s="1" t="s">
        <v>106</v>
      </c>
      <c r="AJ1398" s="1" t="s">
        <v>106</v>
      </c>
      <c r="AK1398" s="1" t="s">
        <v>119</v>
      </c>
      <c r="AL1398" s="1" t="s">
        <v>95</v>
      </c>
      <c r="AM1398" s="1" t="s">
        <v>96</v>
      </c>
      <c r="AN1398" s="1" t="s">
        <v>97</v>
      </c>
      <c r="AO1398" s="1"/>
      <c r="AP1398">
        <v>0</v>
      </c>
      <c r="AQ1398">
        <v>0</v>
      </c>
      <c r="AR1398" s="1"/>
      <c r="AS1398" s="1"/>
      <c r="AT1398" s="1"/>
      <c r="AU1398">
        <v>0</v>
      </c>
      <c r="AV1398">
        <v>0</v>
      </c>
      <c r="AW1398" s="1"/>
      <c r="AX1398" s="1"/>
      <c r="AY1398" s="1"/>
      <c r="AZ1398">
        <v>0</v>
      </c>
      <c r="BA1398">
        <v>0</v>
      </c>
      <c r="BB1398" s="1"/>
      <c r="BC1398" s="1"/>
      <c r="BD1398" s="1" t="s">
        <v>98</v>
      </c>
      <c r="BE1398" s="1" t="s">
        <v>99</v>
      </c>
      <c r="BF1398" s="1"/>
      <c r="BG1398">
        <v>1928</v>
      </c>
      <c r="BH1398">
        <v>2044</v>
      </c>
      <c r="BI1398">
        <v>770395921</v>
      </c>
      <c r="BJ1398" s="1" t="s">
        <v>2106</v>
      </c>
      <c r="BK1398" s="1" t="s">
        <v>100</v>
      </c>
      <c r="BL1398" s="1" t="s">
        <v>100</v>
      </c>
      <c r="BM1398">
        <v>2000</v>
      </c>
      <c r="BN1398" s="1"/>
      <c r="BO1398" s="1"/>
      <c r="BP1398" s="1"/>
      <c r="BQ1398" s="1" t="s">
        <v>100</v>
      </c>
      <c r="BR1398" s="1" t="s">
        <v>90</v>
      </c>
      <c r="BU1398" s="1"/>
      <c r="BV1398" s="1"/>
      <c r="BW1398" s="1"/>
      <c r="CA1398" s="1"/>
      <c r="CF1398" s="1"/>
    </row>
    <row r="1399" spans="1:84" x14ac:dyDescent="0.25">
      <c r="A1399" s="1" t="s">
        <v>84</v>
      </c>
      <c r="B1399" s="1" t="s">
        <v>85</v>
      </c>
      <c r="C1399" s="1" t="s">
        <v>86</v>
      </c>
      <c r="D1399" s="1" t="s">
        <v>87</v>
      </c>
      <c r="E1399" s="2">
        <v>43994.645141365741</v>
      </c>
      <c r="F1399" s="1" t="s">
        <v>103</v>
      </c>
      <c r="G1399" s="1" t="s">
        <v>89</v>
      </c>
      <c r="H1399" s="1" t="s">
        <v>90</v>
      </c>
      <c r="I1399" s="1" t="s">
        <v>117</v>
      </c>
      <c r="J1399" s="1" t="s">
        <v>103</v>
      </c>
      <c r="K1399">
        <v>203</v>
      </c>
      <c r="L1399" s="1" t="s">
        <v>91</v>
      </c>
      <c r="M1399">
        <v>2</v>
      </c>
      <c r="N1399">
        <v>2</v>
      </c>
      <c r="O1399" s="1" t="s">
        <v>92</v>
      </c>
      <c r="P1399" s="2">
        <v>43999</v>
      </c>
      <c r="Q1399" s="2">
        <v>44003</v>
      </c>
      <c r="R1399" s="2">
        <v>43994</v>
      </c>
      <c r="S1399" s="2">
        <v>43994.645141412038</v>
      </c>
      <c r="T1399">
        <v>261047486</v>
      </c>
      <c r="U1399">
        <v>2</v>
      </c>
      <c r="V1399" s="1" t="s">
        <v>3624</v>
      </c>
      <c r="W1399" s="2">
        <v>43999</v>
      </c>
      <c r="X1399" s="2">
        <v>44003</v>
      </c>
      <c r="Y1399">
        <v>2</v>
      </c>
      <c r="AB1399" s="1"/>
      <c r="AC1399" s="1" t="s">
        <v>118</v>
      </c>
      <c r="AD1399" s="1" t="s">
        <v>117</v>
      </c>
      <c r="AE1399" s="1" t="s">
        <v>104</v>
      </c>
      <c r="AF1399" s="1" t="s">
        <v>118</v>
      </c>
      <c r="AG1399" s="1" t="s">
        <v>104</v>
      </c>
      <c r="AH1399" s="1" t="s">
        <v>119</v>
      </c>
      <c r="AI1399" s="1" t="s">
        <v>106</v>
      </c>
      <c r="AJ1399" s="1" t="s">
        <v>106</v>
      </c>
      <c r="AK1399" s="1" t="s">
        <v>119</v>
      </c>
      <c r="AL1399" s="1" t="s">
        <v>95</v>
      </c>
      <c r="AM1399" s="1" t="s">
        <v>96</v>
      </c>
      <c r="AN1399" s="1" t="s">
        <v>97</v>
      </c>
      <c r="AO1399" s="1"/>
      <c r="AP1399">
        <v>0</v>
      </c>
      <c r="AQ1399">
        <v>0</v>
      </c>
      <c r="AR1399" s="1"/>
      <c r="AS1399" s="1"/>
      <c r="AT1399" s="1"/>
      <c r="AU1399">
        <v>0</v>
      </c>
      <c r="AV1399">
        <v>0</v>
      </c>
      <c r="AW1399" s="1"/>
      <c r="AX1399" s="1"/>
      <c r="AY1399" s="1"/>
      <c r="AZ1399">
        <v>0</v>
      </c>
      <c r="BA1399">
        <v>0</v>
      </c>
      <c r="BB1399" s="1"/>
      <c r="BC1399" s="1"/>
      <c r="BD1399" s="1" t="s">
        <v>98</v>
      </c>
      <c r="BE1399" s="1" t="s">
        <v>99</v>
      </c>
      <c r="BF1399" s="1"/>
      <c r="BG1399">
        <v>1928</v>
      </c>
      <c r="BH1399">
        <v>2044</v>
      </c>
      <c r="BI1399">
        <v>261047486</v>
      </c>
      <c r="BJ1399" s="1" t="s">
        <v>3625</v>
      </c>
      <c r="BK1399" s="1" t="s">
        <v>100</v>
      </c>
      <c r="BL1399" s="1" t="s">
        <v>100</v>
      </c>
      <c r="BM1399">
        <v>2000</v>
      </c>
      <c r="BN1399" s="1"/>
      <c r="BO1399" s="1"/>
      <c r="BP1399" s="1"/>
      <c r="BQ1399" s="1" t="s">
        <v>100</v>
      </c>
      <c r="BR1399" s="1" t="s">
        <v>90</v>
      </c>
      <c r="BU1399" s="1"/>
      <c r="BV1399" s="1"/>
      <c r="BW1399" s="1"/>
      <c r="CA1399" s="1"/>
      <c r="CF1399" s="1"/>
    </row>
    <row r="1400" spans="1:84" x14ac:dyDescent="0.25">
      <c r="A1400" s="1" t="s">
        <v>84</v>
      </c>
      <c r="B1400" s="1" t="s">
        <v>85</v>
      </c>
      <c r="C1400" s="1" t="s">
        <v>86</v>
      </c>
      <c r="D1400" s="1" t="s">
        <v>101</v>
      </c>
      <c r="E1400" s="2">
        <v>43997.645811319446</v>
      </c>
      <c r="F1400" s="1" t="s">
        <v>103</v>
      </c>
      <c r="G1400" s="1" t="s">
        <v>89</v>
      </c>
      <c r="H1400" s="1" t="s">
        <v>90</v>
      </c>
      <c r="I1400" s="1" t="s">
        <v>120</v>
      </c>
      <c r="J1400" s="1" t="s">
        <v>103</v>
      </c>
      <c r="K1400">
        <v>203</v>
      </c>
      <c r="L1400" s="1" t="s">
        <v>91</v>
      </c>
      <c r="M1400">
        <v>2</v>
      </c>
      <c r="N1400">
        <v>2</v>
      </c>
      <c r="O1400" s="1" t="s">
        <v>92</v>
      </c>
      <c r="P1400" s="2">
        <v>44008</v>
      </c>
      <c r="Q1400" s="2">
        <v>44012</v>
      </c>
      <c r="R1400" s="2">
        <v>43997</v>
      </c>
      <c r="S1400" s="2">
        <v>43997.645811319446</v>
      </c>
      <c r="T1400">
        <v>542517214</v>
      </c>
      <c r="U1400">
        <v>5</v>
      </c>
      <c r="V1400" s="1" t="s">
        <v>3708</v>
      </c>
      <c r="W1400" s="2">
        <v>44008</v>
      </c>
      <c r="X1400" s="2">
        <v>44012</v>
      </c>
      <c r="Y1400">
        <v>2</v>
      </c>
      <c r="AB1400" s="1"/>
      <c r="AC1400" s="1" t="s">
        <v>121</v>
      </c>
      <c r="AD1400" s="1" t="s">
        <v>120</v>
      </c>
      <c r="AE1400" s="1" t="s">
        <v>104</v>
      </c>
      <c r="AF1400" s="1" t="s">
        <v>121</v>
      </c>
      <c r="AG1400" s="1" t="s">
        <v>104</v>
      </c>
      <c r="AH1400" s="1" t="s">
        <v>122</v>
      </c>
      <c r="AI1400" s="1" t="s">
        <v>106</v>
      </c>
      <c r="AJ1400" s="1" t="s">
        <v>106</v>
      </c>
      <c r="AK1400" s="1" t="s">
        <v>122</v>
      </c>
      <c r="AL1400" s="1" t="s">
        <v>95</v>
      </c>
      <c r="AM1400" s="1" t="s">
        <v>96</v>
      </c>
      <c r="AN1400" s="1" t="s">
        <v>97</v>
      </c>
      <c r="AO1400" s="1"/>
      <c r="AP1400">
        <v>0</v>
      </c>
      <c r="AQ1400">
        <v>0</v>
      </c>
      <c r="AR1400" s="1"/>
      <c r="AS1400" s="1"/>
      <c r="AT1400" s="1"/>
      <c r="AU1400">
        <v>0</v>
      </c>
      <c r="AV1400">
        <v>0</v>
      </c>
      <c r="AW1400" s="1"/>
      <c r="AX1400" s="1"/>
      <c r="AY1400" s="1"/>
      <c r="AZ1400">
        <v>0</v>
      </c>
      <c r="BA1400">
        <v>0</v>
      </c>
      <c r="BB1400" s="1"/>
      <c r="BC1400" s="1"/>
      <c r="BD1400" s="1" t="s">
        <v>98</v>
      </c>
      <c r="BE1400" s="1" t="s">
        <v>99</v>
      </c>
      <c r="BF1400" s="1"/>
      <c r="BG1400">
        <v>1928</v>
      </c>
      <c r="BH1400">
        <v>2044</v>
      </c>
      <c r="BI1400">
        <v>542517214</v>
      </c>
      <c r="BJ1400" s="1" t="s">
        <v>3709</v>
      </c>
      <c r="BK1400" s="1" t="s">
        <v>100</v>
      </c>
      <c r="BL1400" s="1" t="s">
        <v>100</v>
      </c>
      <c r="BM1400">
        <v>2000</v>
      </c>
      <c r="BN1400" s="1"/>
      <c r="BO1400" s="1"/>
      <c r="BP1400" s="1"/>
      <c r="BQ1400" s="1" t="s">
        <v>100</v>
      </c>
      <c r="BR1400" s="1" t="s">
        <v>90</v>
      </c>
      <c r="BU1400" s="1"/>
      <c r="BV1400" s="1"/>
      <c r="BW1400" s="1"/>
      <c r="CA1400" s="1"/>
      <c r="CF1400" s="1"/>
    </row>
    <row r="1401" spans="1:84" x14ac:dyDescent="0.25">
      <c r="A1401" s="1" t="s">
        <v>84</v>
      </c>
      <c r="B1401" s="1" t="s">
        <v>85</v>
      </c>
      <c r="C1401" s="1" t="s">
        <v>86</v>
      </c>
      <c r="D1401" s="1" t="s">
        <v>87</v>
      </c>
      <c r="E1401" s="2">
        <v>43997.645679374997</v>
      </c>
      <c r="F1401" s="1" t="s">
        <v>103</v>
      </c>
      <c r="G1401" s="1" t="s">
        <v>89</v>
      </c>
      <c r="H1401" s="1" t="s">
        <v>90</v>
      </c>
      <c r="I1401" s="1" t="s">
        <v>88</v>
      </c>
      <c r="J1401" s="1" t="s">
        <v>103</v>
      </c>
      <c r="K1401">
        <v>203</v>
      </c>
      <c r="L1401" s="1" t="s">
        <v>91</v>
      </c>
      <c r="M1401">
        <v>2</v>
      </c>
      <c r="N1401">
        <v>2</v>
      </c>
      <c r="O1401" s="1" t="s">
        <v>92</v>
      </c>
      <c r="P1401" s="2">
        <v>44000</v>
      </c>
      <c r="Q1401" s="2">
        <v>44004</v>
      </c>
      <c r="R1401" s="2">
        <v>43997</v>
      </c>
      <c r="S1401" s="2">
        <v>43997.645679374997</v>
      </c>
      <c r="T1401">
        <v>732886748</v>
      </c>
      <c r="U1401">
        <v>5</v>
      </c>
      <c r="V1401" s="1" t="s">
        <v>3755</v>
      </c>
      <c r="W1401" s="2">
        <v>44000</v>
      </c>
      <c r="X1401" s="2">
        <v>44004</v>
      </c>
      <c r="Y1401">
        <v>2</v>
      </c>
      <c r="AB1401" s="1"/>
      <c r="AC1401" s="1" t="s">
        <v>93</v>
      </c>
      <c r="AD1401" s="1" t="s">
        <v>88</v>
      </c>
      <c r="AE1401" s="1" t="s">
        <v>104</v>
      </c>
      <c r="AF1401" s="1" t="s">
        <v>93</v>
      </c>
      <c r="AG1401" s="1" t="s">
        <v>104</v>
      </c>
      <c r="AH1401" s="1" t="s">
        <v>94</v>
      </c>
      <c r="AI1401" s="1" t="s">
        <v>106</v>
      </c>
      <c r="AJ1401" s="1" t="s">
        <v>106</v>
      </c>
      <c r="AK1401" s="1" t="s">
        <v>94</v>
      </c>
      <c r="AL1401" s="1" t="s">
        <v>95</v>
      </c>
      <c r="AM1401" s="1" t="s">
        <v>96</v>
      </c>
      <c r="AN1401" s="1" t="s">
        <v>97</v>
      </c>
      <c r="AO1401" s="1"/>
      <c r="AP1401">
        <v>0</v>
      </c>
      <c r="AQ1401">
        <v>0</v>
      </c>
      <c r="AR1401" s="1"/>
      <c r="AS1401" s="1"/>
      <c r="AT1401" s="1"/>
      <c r="AU1401">
        <v>0</v>
      </c>
      <c r="AV1401">
        <v>0</v>
      </c>
      <c r="AW1401" s="1"/>
      <c r="AX1401" s="1"/>
      <c r="AY1401" s="1"/>
      <c r="AZ1401">
        <v>0</v>
      </c>
      <c r="BA1401">
        <v>0</v>
      </c>
      <c r="BB1401" s="1"/>
      <c r="BC1401" s="1"/>
      <c r="BD1401" s="1" t="s">
        <v>98</v>
      </c>
      <c r="BE1401" s="1" t="s">
        <v>99</v>
      </c>
      <c r="BF1401" s="1"/>
      <c r="BG1401">
        <v>1928</v>
      </c>
      <c r="BH1401">
        <v>2044</v>
      </c>
      <c r="BI1401">
        <v>732886748</v>
      </c>
      <c r="BJ1401" s="1" t="s">
        <v>1645</v>
      </c>
      <c r="BK1401" s="1" t="s">
        <v>100</v>
      </c>
      <c r="BL1401" s="1" t="s">
        <v>100</v>
      </c>
      <c r="BM1401">
        <v>2000</v>
      </c>
      <c r="BN1401" s="1"/>
      <c r="BO1401" s="1"/>
      <c r="BP1401" s="1"/>
      <c r="BQ1401" s="1" t="s">
        <v>100</v>
      </c>
      <c r="BR1401" s="1" t="s">
        <v>90</v>
      </c>
      <c r="BU1401" s="1"/>
      <c r="BV1401" s="1"/>
      <c r="BW1401" s="1"/>
      <c r="CA1401" s="1"/>
      <c r="CF1401" s="1"/>
    </row>
    <row r="1402" spans="1:84" x14ac:dyDescent="0.25">
      <c r="A1402" s="1" t="s">
        <v>84</v>
      </c>
      <c r="B1402" s="1" t="s">
        <v>85</v>
      </c>
      <c r="C1402" s="1" t="s">
        <v>86</v>
      </c>
      <c r="D1402" s="1" t="s">
        <v>87</v>
      </c>
      <c r="E1402" s="2">
        <v>43997.645310844906</v>
      </c>
      <c r="F1402" s="1" t="s">
        <v>114</v>
      </c>
      <c r="G1402" s="1" t="s">
        <v>89</v>
      </c>
      <c r="H1402" s="1" t="s">
        <v>90</v>
      </c>
      <c r="I1402" s="1" t="s">
        <v>129</v>
      </c>
      <c r="J1402" s="1" t="s">
        <v>114</v>
      </c>
      <c r="K1402">
        <v>202</v>
      </c>
      <c r="L1402" s="1" t="s">
        <v>91</v>
      </c>
      <c r="M1402">
        <v>2</v>
      </c>
      <c r="N1402">
        <v>2</v>
      </c>
      <c r="O1402" s="1" t="s">
        <v>92</v>
      </c>
      <c r="P1402" s="2">
        <v>44000</v>
      </c>
      <c r="Q1402" s="2">
        <v>44004</v>
      </c>
      <c r="R1402" s="2">
        <v>43997</v>
      </c>
      <c r="S1402" s="2">
        <v>43997.645310844906</v>
      </c>
      <c r="T1402">
        <v>868338114</v>
      </c>
      <c r="U1402">
        <v>11</v>
      </c>
      <c r="V1402" s="1" t="s">
        <v>3789</v>
      </c>
      <c r="W1402" s="2">
        <v>44000</v>
      </c>
      <c r="X1402" s="2">
        <v>44004</v>
      </c>
      <c r="Y1402">
        <v>2</v>
      </c>
      <c r="AB1402" s="1"/>
      <c r="AC1402" s="1" t="s">
        <v>130</v>
      </c>
      <c r="AD1402" s="1" t="s">
        <v>129</v>
      </c>
      <c r="AE1402" s="1" t="s">
        <v>115</v>
      </c>
      <c r="AF1402" s="1" t="s">
        <v>130</v>
      </c>
      <c r="AG1402" s="1" t="s">
        <v>115</v>
      </c>
      <c r="AH1402" s="1" t="s">
        <v>130</v>
      </c>
      <c r="AI1402" s="1" t="s">
        <v>116</v>
      </c>
      <c r="AJ1402" s="1" t="s">
        <v>116</v>
      </c>
      <c r="AK1402" s="1" t="s">
        <v>130</v>
      </c>
      <c r="AL1402" s="1" t="s">
        <v>95</v>
      </c>
      <c r="AM1402" s="1" t="s">
        <v>96</v>
      </c>
      <c r="AN1402" s="1" t="s">
        <v>97</v>
      </c>
      <c r="AO1402" s="1"/>
      <c r="AP1402">
        <v>0</v>
      </c>
      <c r="AQ1402">
        <v>0</v>
      </c>
      <c r="AR1402" s="1"/>
      <c r="AS1402" s="1"/>
      <c r="AT1402" s="1"/>
      <c r="AU1402">
        <v>0</v>
      </c>
      <c r="AV1402">
        <v>0</v>
      </c>
      <c r="AW1402" s="1"/>
      <c r="AX1402" s="1"/>
      <c r="AY1402" s="1"/>
      <c r="AZ1402">
        <v>0</v>
      </c>
      <c r="BA1402">
        <v>0</v>
      </c>
      <c r="BB1402" s="1"/>
      <c r="BC1402" s="1"/>
      <c r="BD1402" s="1" t="s">
        <v>98</v>
      </c>
      <c r="BE1402" s="1" t="s">
        <v>99</v>
      </c>
      <c r="BF1402" s="1"/>
      <c r="BG1402">
        <v>1928</v>
      </c>
      <c r="BH1402">
        <v>2044</v>
      </c>
      <c r="BI1402">
        <v>868338114</v>
      </c>
      <c r="BJ1402" s="1" t="s">
        <v>3790</v>
      </c>
      <c r="BK1402" s="1" t="s">
        <v>100</v>
      </c>
      <c r="BL1402" s="1" t="s">
        <v>100</v>
      </c>
      <c r="BM1402">
        <v>2000</v>
      </c>
      <c r="BN1402" s="1"/>
      <c r="BO1402" s="1"/>
      <c r="BP1402" s="1"/>
      <c r="BQ1402" s="1" t="s">
        <v>100</v>
      </c>
      <c r="BR1402" s="1" t="s">
        <v>90</v>
      </c>
      <c r="BU1402" s="1"/>
      <c r="BV1402" s="1"/>
      <c r="BW1402" s="1"/>
      <c r="CA1402" s="1"/>
      <c r="CF1402" s="1"/>
    </row>
    <row r="1403" spans="1:84" x14ac:dyDescent="0.25">
      <c r="A1403" s="1" t="s">
        <v>84</v>
      </c>
      <c r="B1403" s="1" t="s">
        <v>85</v>
      </c>
      <c r="C1403" s="1" t="s">
        <v>86</v>
      </c>
      <c r="D1403" s="1" t="s">
        <v>112</v>
      </c>
      <c r="E1403" s="2">
        <v>43997.645290138891</v>
      </c>
      <c r="F1403" s="1" t="s">
        <v>114</v>
      </c>
      <c r="G1403" s="1" t="s">
        <v>89</v>
      </c>
      <c r="H1403" s="1" t="s">
        <v>90</v>
      </c>
      <c r="I1403" s="1" t="s">
        <v>120</v>
      </c>
      <c r="J1403" s="1" t="s">
        <v>114</v>
      </c>
      <c r="K1403">
        <v>202</v>
      </c>
      <c r="L1403" s="1" t="s">
        <v>91</v>
      </c>
      <c r="M1403">
        <v>2</v>
      </c>
      <c r="N1403">
        <v>2</v>
      </c>
      <c r="O1403" s="1" t="s">
        <v>92</v>
      </c>
      <c r="P1403" s="2">
        <v>44004</v>
      </c>
      <c r="Q1403" s="2">
        <v>44008</v>
      </c>
      <c r="R1403" s="2">
        <v>43997</v>
      </c>
      <c r="S1403" s="2">
        <v>43997.645290138891</v>
      </c>
      <c r="T1403">
        <v>305356180</v>
      </c>
      <c r="U1403">
        <v>8</v>
      </c>
      <c r="V1403" s="1" t="s">
        <v>3643</v>
      </c>
      <c r="W1403" s="2">
        <v>44004</v>
      </c>
      <c r="X1403" s="2">
        <v>44008</v>
      </c>
      <c r="Y1403">
        <v>2</v>
      </c>
      <c r="AB1403" s="1"/>
      <c r="AC1403" s="1" t="s">
        <v>121</v>
      </c>
      <c r="AD1403" s="1" t="s">
        <v>120</v>
      </c>
      <c r="AE1403" s="1" t="s">
        <v>115</v>
      </c>
      <c r="AF1403" s="1" t="s">
        <v>121</v>
      </c>
      <c r="AG1403" s="1" t="s">
        <v>115</v>
      </c>
      <c r="AH1403" s="1" t="s">
        <v>122</v>
      </c>
      <c r="AI1403" s="1" t="s">
        <v>116</v>
      </c>
      <c r="AJ1403" s="1" t="s">
        <v>116</v>
      </c>
      <c r="AK1403" s="1" t="s">
        <v>122</v>
      </c>
      <c r="AL1403" s="1" t="s">
        <v>95</v>
      </c>
      <c r="AM1403" s="1" t="s">
        <v>96</v>
      </c>
      <c r="AN1403" s="1" t="s">
        <v>97</v>
      </c>
      <c r="AO1403" s="1"/>
      <c r="AP1403">
        <v>0</v>
      </c>
      <c r="AQ1403">
        <v>0</v>
      </c>
      <c r="AR1403" s="1"/>
      <c r="AS1403" s="1"/>
      <c r="AT1403" s="1"/>
      <c r="AU1403">
        <v>0</v>
      </c>
      <c r="AV1403">
        <v>0</v>
      </c>
      <c r="AW1403" s="1"/>
      <c r="AX1403" s="1"/>
      <c r="AY1403" s="1"/>
      <c r="AZ1403">
        <v>0</v>
      </c>
      <c r="BA1403">
        <v>0</v>
      </c>
      <c r="BB1403" s="1"/>
      <c r="BC1403" s="1"/>
      <c r="BD1403" s="1" t="s">
        <v>98</v>
      </c>
      <c r="BE1403" s="1" t="s">
        <v>99</v>
      </c>
      <c r="BF1403" s="1"/>
      <c r="BG1403">
        <v>1928</v>
      </c>
      <c r="BH1403">
        <v>2044</v>
      </c>
      <c r="BI1403">
        <v>305356180</v>
      </c>
      <c r="BJ1403" s="1" t="s">
        <v>3644</v>
      </c>
      <c r="BK1403" s="1" t="s">
        <v>100</v>
      </c>
      <c r="BL1403" s="1" t="s">
        <v>100</v>
      </c>
      <c r="BM1403">
        <v>2000</v>
      </c>
      <c r="BN1403" s="1"/>
      <c r="BO1403" s="1"/>
      <c r="BP1403" s="1"/>
      <c r="BQ1403" s="1" t="s">
        <v>100</v>
      </c>
      <c r="BR1403" s="1" t="s">
        <v>90</v>
      </c>
      <c r="BU1403" s="1"/>
      <c r="BV1403" s="1"/>
      <c r="BW1403" s="1"/>
      <c r="CA1403" s="1"/>
      <c r="CF1403" s="1"/>
    </row>
    <row r="1404" spans="1:84" x14ac:dyDescent="0.25">
      <c r="A1404" s="1" t="s">
        <v>84</v>
      </c>
      <c r="B1404" s="1" t="s">
        <v>85</v>
      </c>
      <c r="C1404" s="1" t="s">
        <v>86</v>
      </c>
      <c r="D1404" s="1" t="s">
        <v>112</v>
      </c>
      <c r="E1404" s="2">
        <v>43997.645798645834</v>
      </c>
      <c r="F1404" s="1" t="s">
        <v>103</v>
      </c>
      <c r="G1404" s="1" t="s">
        <v>89</v>
      </c>
      <c r="H1404" s="1" t="s">
        <v>90</v>
      </c>
      <c r="I1404" s="1" t="s">
        <v>88</v>
      </c>
      <c r="J1404" s="1" t="s">
        <v>103</v>
      </c>
      <c r="K1404">
        <v>203</v>
      </c>
      <c r="L1404" s="1" t="s">
        <v>91</v>
      </c>
      <c r="M1404">
        <v>2</v>
      </c>
      <c r="N1404">
        <v>2</v>
      </c>
      <c r="O1404" s="1" t="s">
        <v>92</v>
      </c>
      <c r="P1404" s="2">
        <v>44004</v>
      </c>
      <c r="Q1404" s="2">
        <v>44008</v>
      </c>
      <c r="R1404" s="2">
        <v>43997</v>
      </c>
      <c r="S1404" s="2">
        <v>43997.645798645834</v>
      </c>
      <c r="T1404">
        <v>997121890</v>
      </c>
      <c r="U1404">
        <v>5</v>
      </c>
      <c r="V1404" s="1" t="s">
        <v>3821</v>
      </c>
      <c r="W1404" s="2">
        <v>44004</v>
      </c>
      <c r="X1404" s="2">
        <v>44008</v>
      </c>
      <c r="Y1404">
        <v>2</v>
      </c>
      <c r="AB1404" s="1"/>
      <c r="AC1404" s="1" t="s">
        <v>93</v>
      </c>
      <c r="AD1404" s="1" t="s">
        <v>88</v>
      </c>
      <c r="AE1404" s="1" t="s">
        <v>104</v>
      </c>
      <c r="AF1404" s="1" t="s">
        <v>93</v>
      </c>
      <c r="AG1404" s="1" t="s">
        <v>104</v>
      </c>
      <c r="AH1404" s="1" t="s">
        <v>94</v>
      </c>
      <c r="AI1404" s="1" t="s">
        <v>106</v>
      </c>
      <c r="AJ1404" s="1" t="s">
        <v>106</v>
      </c>
      <c r="AK1404" s="1" t="s">
        <v>94</v>
      </c>
      <c r="AL1404" s="1" t="s">
        <v>95</v>
      </c>
      <c r="AM1404" s="1" t="s">
        <v>96</v>
      </c>
      <c r="AN1404" s="1" t="s">
        <v>97</v>
      </c>
      <c r="AO1404" s="1"/>
      <c r="AP1404">
        <v>0</v>
      </c>
      <c r="AQ1404">
        <v>0</v>
      </c>
      <c r="AR1404" s="1"/>
      <c r="AS1404" s="1"/>
      <c r="AT1404" s="1"/>
      <c r="AU1404">
        <v>0</v>
      </c>
      <c r="AV1404">
        <v>0</v>
      </c>
      <c r="AW1404" s="1"/>
      <c r="AX1404" s="1"/>
      <c r="AY1404" s="1"/>
      <c r="AZ1404">
        <v>0</v>
      </c>
      <c r="BA1404">
        <v>0</v>
      </c>
      <c r="BB1404" s="1"/>
      <c r="BC1404" s="1"/>
      <c r="BD1404" s="1" t="s">
        <v>98</v>
      </c>
      <c r="BE1404" s="1" t="s">
        <v>99</v>
      </c>
      <c r="BF1404" s="1"/>
      <c r="BG1404">
        <v>1928</v>
      </c>
      <c r="BH1404">
        <v>2044</v>
      </c>
      <c r="BI1404">
        <v>997121890</v>
      </c>
      <c r="BJ1404" s="1" t="s">
        <v>3822</v>
      </c>
      <c r="BK1404" s="1" t="s">
        <v>100</v>
      </c>
      <c r="BL1404" s="1" t="s">
        <v>100</v>
      </c>
      <c r="BM1404">
        <v>2000</v>
      </c>
      <c r="BN1404" s="1"/>
      <c r="BO1404" s="1"/>
      <c r="BP1404" s="1"/>
      <c r="BQ1404" s="1" t="s">
        <v>100</v>
      </c>
      <c r="BR1404" s="1" t="s">
        <v>90</v>
      </c>
      <c r="BU1404" s="1"/>
      <c r="BV1404" s="1"/>
      <c r="BW1404" s="1"/>
      <c r="CA1404" s="1"/>
      <c r="CF1404" s="1"/>
    </row>
    <row r="1405" spans="1:84" x14ac:dyDescent="0.25">
      <c r="A1405" s="1" t="s">
        <v>84</v>
      </c>
      <c r="B1405" s="1" t="s">
        <v>85</v>
      </c>
      <c r="C1405" s="1" t="s">
        <v>86</v>
      </c>
      <c r="D1405" s="1" t="s">
        <v>101</v>
      </c>
      <c r="E1405" s="2">
        <v>43998.645551712965</v>
      </c>
      <c r="F1405" s="1" t="s">
        <v>103</v>
      </c>
      <c r="G1405" s="1" t="s">
        <v>89</v>
      </c>
      <c r="H1405" s="1" t="s">
        <v>90</v>
      </c>
      <c r="I1405" s="1" t="s">
        <v>120</v>
      </c>
      <c r="J1405" s="1" t="s">
        <v>103</v>
      </c>
      <c r="K1405">
        <v>209</v>
      </c>
      <c r="L1405" s="1" t="s">
        <v>91</v>
      </c>
      <c r="M1405">
        <v>2</v>
      </c>
      <c r="N1405">
        <v>2</v>
      </c>
      <c r="O1405" s="1" t="s">
        <v>92</v>
      </c>
      <c r="P1405" s="2">
        <v>44009</v>
      </c>
      <c r="Q1405" s="2">
        <v>44013</v>
      </c>
      <c r="R1405" s="2">
        <v>43998</v>
      </c>
      <c r="S1405" s="2">
        <v>43998.645551712965</v>
      </c>
      <c r="T1405">
        <v>997689383</v>
      </c>
      <c r="U1405">
        <v>23</v>
      </c>
      <c r="V1405" s="1" t="s">
        <v>3823</v>
      </c>
      <c r="W1405" s="2">
        <v>44009</v>
      </c>
      <c r="X1405" s="2">
        <v>44013</v>
      </c>
      <c r="Y1405">
        <v>2</v>
      </c>
      <c r="AB1405" s="1"/>
      <c r="AC1405" s="1" t="s">
        <v>121</v>
      </c>
      <c r="AD1405" s="1" t="s">
        <v>120</v>
      </c>
      <c r="AE1405" s="1" t="s">
        <v>104</v>
      </c>
      <c r="AF1405" s="1" t="s">
        <v>121</v>
      </c>
      <c r="AG1405" s="1" t="s">
        <v>104</v>
      </c>
      <c r="AH1405" s="1" t="s">
        <v>122</v>
      </c>
      <c r="AI1405" s="1" t="s">
        <v>106</v>
      </c>
      <c r="AJ1405" s="1" t="s">
        <v>106</v>
      </c>
      <c r="AK1405" s="1" t="s">
        <v>122</v>
      </c>
      <c r="AL1405" s="1" t="s">
        <v>95</v>
      </c>
      <c r="AM1405" s="1" t="s">
        <v>96</v>
      </c>
      <c r="AN1405" s="1" t="s">
        <v>97</v>
      </c>
      <c r="AO1405" s="1"/>
      <c r="AP1405">
        <v>0</v>
      </c>
      <c r="AQ1405">
        <v>0</v>
      </c>
      <c r="AR1405" s="1"/>
      <c r="AS1405" s="1"/>
      <c r="AT1405" s="1"/>
      <c r="AU1405">
        <v>0</v>
      </c>
      <c r="AV1405">
        <v>0</v>
      </c>
      <c r="AW1405" s="1"/>
      <c r="AX1405" s="1"/>
      <c r="AY1405" s="1"/>
      <c r="AZ1405">
        <v>0</v>
      </c>
      <c r="BA1405">
        <v>0</v>
      </c>
      <c r="BB1405" s="1"/>
      <c r="BC1405" s="1"/>
      <c r="BD1405" s="1" t="s">
        <v>98</v>
      </c>
      <c r="BE1405" s="1" t="s">
        <v>99</v>
      </c>
      <c r="BF1405" s="1"/>
      <c r="BG1405">
        <v>1928</v>
      </c>
      <c r="BH1405">
        <v>2044</v>
      </c>
      <c r="BI1405">
        <v>997689383</v>
      </c>
      <c r="BJ1405" s="1" t="s">
        <v>3824</v>
      </c>
      <c r="BK1405" s="1" t="s">
        <v>100</v>
      </c>
      <c r="BL1405" s="1" t="s">
        <v>100</v>
      </c>
      <c r="BM1405">
        <v>2000</v>
      </c>
      <c r="BN1405" s="1"/>
      <c r="BO1405" s="1"/>
      <c r="BP1405" s="1"/>
      <c r="BQ1405" s="1" t="s">
        <v>100</v>
      </c>
      <c r="BR1405" s="1" t="s">
        <v>90</v>
      </c>
      <c r="BU1405" s="1"/>
      <c r="BV1405" s="1"/>
      <c r="BW1405" s="1"/>
      <c r="CA1405" s="1"/>
      <c r="CF1405" s="1"/>
    </row>
    <row r="1406" spans="1:84" x14ac:dyDescent="0.25">
      <c r="A1406" s="1" t="s">
        <v>84</v>
      </c>
      <c r="B1406" s="1" t="s">
        <v>85</v>
      </c>
      <c r="C1406" s="1" t="s">
        <v>86</v>
      </c>
      <c r="D1406" s="1" t="s">
        <v>101</v>
      </c>
      <c r="E1406" s="2">
        <v>43998.641715543985</v>
      </c>
      <c r="F1406" s="1" t="s">
        <v>117</v>
      </c>
      <c r="G1406" s="1" t="s">
        <v>113</v>
      </c>
      <c r="H1406" s="1" t="s">
        <v>90</v>
      </c>
      <c r="I1406" s="1" t="s">
        <v>117</v>
      </c>
      <c r="J1406" s="1" t="s">
        <v>103</v>
      </c>
      <c r="K1406">
        <v>208</v>
      </c>
      <c r="L1406" s="1" t="s">
        <v>91</v>
      </c>
      <c r="M1406">
        <v>2</v>
      </c>
      <c r="N1406">
        <v>2</v>
      </c>
      <c r="O1406" s="1" t="s">
        <v>92</v>
      </c>
      <c r="P1406" s="2">
        <v>44009</v>
      </c>
      <c r="Q1406" s="2">
        <v>44013</v>
      </c>
      <c r="R1406" s="2">
        <v>43998</v>
      </c>
      <c r="S1406" s="2">
        <v>43998.641715543985</v>
      </c>
      <c r="T1406">
        <v>219929872</v>
      </c>
      <c r="U1406">
        <v>8</v>
      </c>
      <c r="V1406" s="1" t="s">
        <v>3613</v>
      </c>
      <c r="W1406" s="2">
        <v>44009</v>
      </c>
      <c r="X1406" s="2">
        <v>44013</v>
      </c>
      <c r="Y1406">
        <v>2</v>
      </c>
      <c r="AB1406" s="1"/>
      <c r="AC1406" s="1" t="s">
        <v>104</v>
      </c>
      <c r="AD1406" s="1" t="s">
        <v>103</v>
      </c>
      <c r="AE1406" s="1" t="s">
        <v>118</v>
      </c>
      <c r="AF1406" s="1" t="s">
        <v>118</v>
      </c>
      <c r="AG1406" s="1" t="s">
        <v>104</v>
      </c>
      <c r="AH1406" s="1" t="s">
        <v>119</v>
      </c>
      <c r="AI1406" s="1" t="s">
        <v>106</v>
      </c>
      <c r="AJ1406" s="1" t="s">
        <v>119</v>
      </c>
      <c r="AK1406" s="1" t="s">
        <v>106</v>
      </c>
      <c r="AL1406" s="1" t="s">
        <v>95</v>
      </c>
      <c r="AM1406" s="1" t="s">
        <v>96</v>
      </c>
      <c r="AN1406" s="1" t="s">
        <v>97</v>
      </c>
      <c r="AO1406" s="1"/>
      <c r="AP1406">
        <v>0</v>
      </c>
      <c r="AQ1406">
        <v>0</v>
      </c>
      <c r="AR1406" s="1"/>
      <c r="AS1406" s="1"/>
      <c r="AT1406" s="1"/>
      <c r="AU1406">
        <v>0</v>
      </c>
      <c r="AV1406">
        <v>0</v>
      </c>
      <c r="AW1406" s="1"/>
      <c r="AX1406" s="1"/>
      <c r="AY1406" s="1"/>
      <c r="AZ1406">
        <v>0</v>
      </c>
      <c r="BA1406">
        <v>0</v>
      </c>
      <c r="BB1406" s="1"/>
      <c r="BC1406" s="1"/>
      <c r="BD1406" s="1" t="s">
        <v>98</v>
      </c>
      <c r="BE1406" s="1" t="s">
        <v>99</v>
      </c>
      <c r="BF1406" s="1"/>
      <c r="BG1406">
        <v>1928</v>
      </c>
      <c r="BH1406">
        <v>2044</v>
      </c>
      <c r="BI1406">
        <v>219929872</v>
      </c>
      <c r="BJ1406" s="1" t="s">
        <v>1630</v>
      </c>
      <c r="BK1406" s="1" t="s">
        <v>100</v>
      </c>
      <c r="BL1406" s="1" t="s">
        <v>100</v>
      </c>
      <c r="BM1406">
        <v>2000</v>
      </c>
      <c r="BN1406" s="1"/>
      <c r="BO1406" s="1"/>
      <c r="BP1406" s="1"/>
      <c r="BQ1406" s="1" t="s">
        <v>100</v>
      </c>
      <c r="BR1406" s="1" t="s">
        <v>90</v>
      </c>
      <c r="BU1406" s="1"/>
      <c r="BV1406" s="1"/>
      <c r="BW1406" s="1"/>
      <c r="CA1406" s="1"/>
      <c r="CF1406" s="1"/>
    </row>
    <row r="1407" spans="1:84" x14ac:dyDescent="0.25">
      <c r="A1407" s="1" t="s">
        <v>84</v>
      </c>
      <c r="B1407" s="1" t="s">
        <v>85</v>
      </c>
      <c r="C1407" s="1" t="s">
        <v>86</v>
      </c>
      <c r="D1407" s="1" t="s">
        <v>112</v>
      </c>
      <c r="E1407" s="2">
        <v>43998.645274675924</v>
      </c>
      <c r="F1407" s="1" t="s">
        <v>125</v>
      </c>
      <c r="G1407" s="1" t="s">
        <v>89</v>
      </c>
      <c r="H1407" s="1" t="s">
        <v>90</v>
      </c>
      <c r="I1407" s="1" t="s">
        <v>120</v>
      </c>
      <c r="J1407" s="1" t="s">
        <v>125</v>
      </c>
      <c r="K1407">
        <v>208.5</v>
      </c>
      <c r="L1407" s="1" t="s">
        <v>91</v>
      </c>
      <c r="M1407">
        <v>2</v>
      </c>
      <c r="N1407">
        <v>2</v>
      </c>
      <c r="O1407" s="1" t="s">
        <v>92</v>
      </c>
      <c r="P1407" s="2">
        <v>44005</v>
      </c>
      <c r="Q1407" s="2">
        <v>44009</v>
      </c>
      <c r="R1407" s="2">
        <v>43998</v>
      </c>
      <c r="S1407" s="2">
        <v>43998.645274675924</v>
      </c>
      <c r="T1407">
        <v>199719180</v>
      </c>
      <c r="U1407">
        <v>29</v>
      </c>
      <c r="V1407" s="1" t="s">
        <v>3611</v>
      </c>
      <c r="W1407" s="2">
        <v>44005</v>
      </c>
      <c r="X1407" s="2">
        <v>44009</v>
      </c>
      <c r="Y1407">
        <v>2</v>
      </c>
      <c r="AB1407" s="1"/>
      <c r="AC1407" s="1" t="s">
        <v>121</v>
      </c>
      <c r="AD1407" s="1" t="s">
        <v>120</v>
      </c>
      <c r="AE1407" s="1" t="s">
        <v>126</v>
      </c>
      <c r="AF1407" s="1" t="s">
        <v>121</v>
      </c>
      <c r="AG1407" s="1" t="s">
        <v>126</v>
      </c>
      <c r="AH1407" s="1" t="s">
        <v>122</v>
      </c>
      <c r="AI1407" s="1" t="s">
        <v>127</v>
      </c>
      <c r="AJ1407" s="1" t="s">
        <v>127</v>
      </c>
      <c r="AK1407" s="1" t="s">
        <v>122</v>
      </c>
      <c r="AL1407" s="1" t="s">
        <v>95</v>
      </c>
      <c r="AM1407" s="1" t="s">
        <v>96</v>
      </c>
      <c r="AN1407" s="1" t="s">
        <v>97</v>
      </c>
      <c r="AO1407" s="1"/>
      <c r="AP1407">
        <v>0</v>
      </c>
      <c r="AQ1407">
        <v>0</v>
      </c>
      <c r="AR1407" s="1"/>
      <c r="AS1407" s="1"/>
      <c r="AT1407" s="1"/>
      <c r="AU1407">
        <v>0</v>
      </c>
      <c r="AV1407">
        <v>0</v>
      </c>
      <c r="AW1407" s="1"/>
      <c r="AX1407" s="1"/>
      <c r="AY1407" s="1"/>
      <c r="AZ1407">
        <v>0</v>
      </c>
      <c r="BA1407">
        <v>0</v>
      </c>
      <c r="BB1407" s="1"/>
      <c r="BC1407" s="1"/>
      <c r="BD1407" s="1" t="s">
        <v>98</v>
      </c>
      <c r="BE1407" s="1" t="s">
        <v>99</v>
      </c>
      <c r="BF1407" s="1"/>
      <c r="BG1407">
        <v>1928</v>
      </c>
      <c r="BH1407">
        <v>2044</v>
      </c>
      <c r="BI1407">
        <v>199719180</v>
      </c>
      <c r="BJ1407" s="1" t="s">
        <v>3612</v>
      </c>
      <c r="BK1407" s="1" t="s">
        <v>100</v>
      </c>
      <c r="BL1407" s="1" t="s">
        <v>100</v>
      </c>
      <c r="BM1407">
        <v>2000</v>
      </c>
      <c r="BN1407" s="1"/>
      <c r="BO1407" s="1"/>
      <c r="BP1407" s="1"/>
      <c r="BQ1407" s="1" t="s">
        <v>100</v>
      </c>
      <c r="BR1407" s="1" t="s">
        <v>90</v>
      </c>
      <c r="BU1407" s="1"/>
      <c r="BV1407" s="1"/>
      <c r="BW1407" s="1"/>
      <c r="CA1407" s="1"/>
      <c r="CF1407" s="1"/>
    </row>
    <row r="1408" spans="1:84" x14ac:dyDescent="0.25">
      <c r="A1408" s="1" t="s">
        <v>84</v>
      </c>
      <c r="B1408" s="1" t="s">
        <v>85</v>
      </c>
      <c r="C1408" s="1" t="s">
        <v>86</v>
      </c>
      <c r="D1408" s="1" t="s">
        <v>87</v>
      </c>
      <c r="E1408" s="2">
        <v>43998.645102256945</v>
      </c>
      <c r="F1408" s="1" t="s">
        <v>120</v>
      </c>
      <c r="G1408" s="1" t="s">
        <v>89</v>
      </c>
      <c r="H1408" s="1" t="s">
        <v>90</v>
      </c>
      <c r="I1408" s="1" t="s">
        <v>129</v>
      </c>
      <c r="J1408" s="1" t="s">
        <v>120</v>
      </c>
      <c r="K1408">
        <v>207.5</v>
      </c>
      <c r="L1408" s="1" t="s">
        <v>91</v>
      </c>
      <c r="M1408">
        <v>2</v>
      </c>
      <c r="N1408">
        <v>2</v>
      </c>
      <c r="O1408" s="1" t="s">
        <v>92</v>
      </c>
      <c r="P1408" s="2">
        <v>44001</v>
      </c>
      <c r="Q1408" s="2">
        <v>44005</v>
      </c>
      <c r="R1408" s="2">
        <v>43998</v>
      </c>
      <c r="S1408" s="2">
        <v>43998.645102256945</v>
      </c>
      <c r="T1408">
        <v>661084056</v>
      </c>
      <c r="U1408">
        <v>44</v>
      </c>
      <c r="V1408" s="1" t="s">
        <v>3738</v>
      </c>
      <c r="W1408" s="2">
        <v>44001</v>
      </c>
      <c r="X1408" s="2">
        <v>44005</v>
      </c>
      <c r="Y1408">
        <v>2</v>
      </c>
      <c r="AB1408" s="1"/>
      <c r="AC1408" s="1" t="s">
        <v>130</v>
      </c>
      <c r="AD1408" s="1" t="s">
        <v>129</v>
      </c>
      <c r="AE1408" s="1" t="s">
        <v>121</v>
      </c>
      <c r="AF1408" s="1" t="s">
        <v>130</v>
      </c>
      <c r="AG1408" s="1" t="s">
        <v>121</v>
      </c>
      <c r="AH1408" s="1" t="s">
        <v>130</v>
      </c>
      <c r="AI1408" s="1" t="s">
        <v>122</v>
      </c>
      <c r="AJ1408" s="1" t="s">
        <v>122</v>
      </c>
      <c r="AK1408" s="1" t="s">
        <v>130</v>
      </c>
      <c r="AL1408" s="1" t="s">
        <v>95</v>
      </c>
      <c r="AM1408" s="1" t="s">
        <v>96</v>
      </c>
      <c r="AN1408" s="1" t="s">
        <v>97</v>
      </c>
      <c r="AO1408" s="1"/>
      <c r="AP1408">
        <v>0</v>
      </c>
      <c r="AQ1408">
        <v>0</v>
      </c>
      <c r="AR1408" s="1"/>
      <c r="AS1408" s="1"/>
      <c r="AT1408" s="1"/>
      <c r="AU1408">
        <v>0</v>
      </c>
      <c r="AV1408">
        <v>0</v>
      </c>
      <c r="AW1408" s="1"/>
      <c r="AX1408" s="1"/>
      <c r="AY1408" s="1"/>
      <c r="AZ1408">
        <v>0</v>
      </c>
      <c r="BA1408">
        <v>0</v>
      </c>
      <c r="BB1408" s="1"/>
      <c r="BC1408" s="1"/>
      <c r="BD1408" s="1" t="s">
        <v>98</v>
      </c>
      <c r="BE1408" s="1" t="s">
        <v>99</v>
      </c>
      <c r="BF1408" s="1"/>
      <c r="BG1408">
        <v>1928</v>
      </c>
      <c r="BH1408">
        <v>2044</v>
      </c>
      <c r="BI1408">
        <v>661084056</v>
      </c>
      <c r="BJ1408" s="1" t="s">
        <v>3246</v>
      </c>
      <c r="BK1408" s="1" t="s">
        <v>100</v>
      </c>
      <c r="BL1408" s="1" t="s">
        <v>100</v>
      </c>
      <c r="BM1408">
        <v>2000</v>
      </c>
      <c r="BN1408" s="1"/>
      <c r="BO1408" s="1"/>
      <c r="BP1408" s="1"/>
      <c r="BQ1408" s="1" t="s">
        <v>100</v>
      </c>
      <c r="BR1408" s="1" t="s">
        <v>90</v>
      </c>
      <c r="BU1408" s="1"/>
      <c r="BV1408" s="1"/>
      <c r="BW1408" s="1"/>
      <c r="CA1408" s="1"/>
      <c r="CF1408" s="1"/>
    </row>
    <row r="1409" spans="1:84" x14ac:dyDescent="0.25">
      <c r="A1409" s="1" t="s">
        <v>84</v>
      </c>
      <c r="B1409" s="1" t="s">
        <v>85</v>
      </c>
      <c r="C1409" s="1" t="s">
        <v>86</v>
      </c>
      <c r="D1409" s="1" t="s">
        <v>87</v>
      </c>
      <c r="E1409" s="2">
        <v>43998.645483472224</v>
      </c>
      <c r="F1409" s="1" t="s">
        <v>120</v>
      </c>
      <c r="G1409" s="1" t="s">
        <v>89</v>
      </c>
      <c r="H1409" s="1" t="s">
        <v>90</v>
      </c>
      <c r="I1409" s="1" t="s">
        <v>88</v>
      </c>
      <c r="J1409" s="1" t="s">
        <v>120</v>
      </c>
      <c r="K1409">
        <v>208.5</v>
      </c>
      <c r="L1409" s="1" t="s">
        <v>91</v>
      </c>
      <c r="M1409">
        <v>2</v>
      </c>
      <c r="N1409">
        <v>2</v>
      </c>
      <c r="O1409" s="1" t="s">
        <v>92</v>
      </c>
      <c r="P1409" s="2">
        <v>44001</v>
      </c>
      <c r="Q1409" s="2">
        <v>44005</v>
      </c>
      <c r="R1409" s="2">
        <v>43998</v>
      </c>
      <c r="S1409" s="2">
        <v>43998.645483472224</v>
      </c>
      <c r="T1409">
        <v>960728791</v>
      </c>
      <c r="U1409">
        <v>2</v>
      </c>
      <c r="V1409" s="1" t="s">
        <v>3808</v>
      </c>
      <c r="W1409" s="2">
        <v>44001</v>
      </c>
      <c r="X1409" s="2">
        <v>44005</v>
      </c>
      <c r="Y1409">
        <v>2</v>
      </c>
      <c r="AB1409" s="1"/>
      <c r="AC1409" s="1" t="s">
        <v>93</v>
      </c>
      <c r="AD1409" s="1" t="s">
        <v>88</v>
      </c>
      <c r="AE1409" s="1" t="s">
        <v>121</v>
      </c>
      <c r="AF1409" s="1" t="s">
        <v>93</v>
      </c>
      <c r="AG1409" s="1" t="s">
        <v>121</v>
      </c>
      <c r="AH1409" s="1" t="s">
        <v>94</v>
      </c>
      <c r="AI1409" s="1" t="s">
        <v>122</v>
      </c>
      <c r="AJ1409" s="1" t="s">
        <v>122</v>
      </c>
      <c r="AK1409" s="1" t="s">
        <v>94</v>
      </c>
      <c r="AL1409" s="1" t="s">
        <v>95</v>
      </c>
      <c r="AM1409" s="1" t="s">
        <v>96</v>
      </c>
      <c r="AN1409" s="1" t="s">
        <v>97</v>
      </c>
      <c r="AO1409" s="1"/>
      <c r="AP1409">
        <v>0</v>
      </c>
      <c r="AQ1409">
        <v>0</v>
      </c>
      <c r="AR1409" s="1"/>
      <c r="AS1409" s="1"/>
      <c r="AT1409" s="1"/>
      <c r="AU1409">
        <v>0</v>
      </c>
      <c r="AV1409">
        <v>0</v>
      </c>
      <c r="AW1409" s="1"/>
      <c r="AX1409" s="1"/>
      <c r="AY1409" s="1"/>
      <c r="AZ1409">
        <v>0</v>
      </c>
      <c r="BA1409">
        <v>0</v>
      </c>
      <c r="BB1409" s="1"/>
      <c r="BC1409" s="1"/>
      <c r="BD1409" s="1" t="s">
        <v>98</v>
      </c>
      <c r="BE1409" s="1" t="s">
        <v>99</v>
      </c>
      <c r="BF1409" s="1"/>
      <c r="BG1409">
        <v>1928</v>
      </c>
      <c r="BH1409">
        <v>2044</v>
      </c>
      <c r="BI1409">
        <v>757386023</v>
      </c>
      <c r="BJ1409" s="1" t="s">
        <v>1432</v>
      </c>
      <c r="BK1409" s="1" t="s">
        <v>100</v>
      </c>
      <c r="BL1409" s="1" t="s">
        <v>100</v>
      </c>
      <c r="BM1409">
        <v>2000</v>
      </c>
      <c r="BN1409" s="1"/>
      <c r="BO1409" s="1"/>
      <c r="BP1409" s="1"/>
      <c r="BQ1409" s="1" t="s">
        <v>100</v>
      </c>
      <c r="BR1409" s="1" t="s">
        <v>90</v>
      </c>
      <c r="BU1409" s="1"/>
      <c r="BV1409" s="1"/>
      <c r="BW1409" s="1"/>
      <c r="CA1409" s="1"/>
      <c r="CF1409" s="1"/>
    </row>
    <row r="1410" spans="1:84" x14ac:dyDescent="0.25">
      <c r="A1410" s="1" t="s">
        <v>84</v>
      </c>
      <c r="B1410" s="1" t="s">
        <v>85</v>
      </c>
      <c r="C1410" s="1" t="s">
        <v>86</v>
      </c>
      <c r="D1410" s="1" t="s">
        <v>101</v>
      </c>
      <c r="E1410" s="2">
        <v>43998.645846967593</v>
      </c>
      <c r="F1410" s="1" t="s">
        <v>117</v>
      </c>
      <c r="G1410" s="1" t="s">
        <v>113</v>
      </c>
      <c r="H1410" s="1" t="s">
        <v>90</v>
      </c>
      <c r="I1410" s="1" t="s">
        <v>117</v>
      </c>
      <c r="J1410" s="1" t="s">
        <v>103</v>
      </c>
      <c r="K1410">
        <v>208.75</v>
      </c>
      <c r="L1410" s="1" t="s">
        <v>91</v>
      </c>
      <c r="M1410">
        <v>2</v>
      </c>
      <c r="N1410">
        <v>2</v>
      </c>
      <c r="O1410" s="1" t="s">
        <v>92</v>
      </c>
      <c r="P1410" s="2">
        <v>44009</v>
      </c>
      <c r="Q1410" s="2">
        <v>44013</v>
      </c>
      <c r="R1410" s="2">
        <v>43998</v>
      </c>
      <c r="S1410" s="2">
        <v>43998.645846967593</v>
      </c>
      <c r="T1410">
        <v>343242191</v>
      </c>
      <c r="U1410">
        <v>14</v>
      </c>
      <c r="V1410" s="1" t="s">
        <v>3662</v>
      </c>
      <c r="W1410" s="2">
        <v>44009</v>
      </c>
      <c r="X1410" s="2">
        <v>44013</v>
      </c>
      <c r="Y1410">
        <v>2</v>
      </c>
      <c r="AB1410" s="1"/>
      <c r="AC1410" s="1" t="s">
        <v>104</v>
      </c>
      <c r="AD1410" s="1" t="s">
        <v>103</v>
      </c>
      <c r="AE1410" s="1" t="s">
        <v>118</v>
      </c>
      <c r="AF1410" s="1" t="s">
        <v>118</v>
      </c>
      <c r="AG1410" s="1" t="s">
        <v>104</v>
      </c>
      <c r="AH1410" s="1" t="s">
        <v>119</v>
      </c>
      <c r="AI1410" s="1" t="s">
        <v>106</v>
      </c>
      <c r="AJ1410" s="1" t="s">
        <v>119</v>
      </c>
      <c r="AK1410" s="1" t="s">
        <v>106</v>
      </c>
      <c r="AL1410" s="1" t="s">
        <v>95</v>
      </c>
      <c r="AM1410" s="1" t="s">
        <v>96</v>
      </c>
      <c r="AN1410" s="1" t="s">
        <v>97</v>
      </c>
      <c r="AO1410" s="1"/>
      <c r="AP1410">
        <v>0</v>
      </c>
      <c r="AQ1410">
        <v>0</v>
      </c>
      <c r="AR1410" s="1"/>
      <c r="AS1410" s="1"/>
      <c r="AT1410" s="1"/>
      <c r="AU1410">
        <v>0</v>
      </c>
      <c r="AV1410">
        <v>0</v>
      </c>
      <c r="AW1410" s="1"/>
      <c r="AX1410" s="1"/>
      <c r="AY1410" s="1"/>
      <c r="AZ1410">
        <v>0</v>
      </c>
      <c r="BA1410">
        <v>0</v>
      </c>
      <c r="BB1410" s="1"/>
      <c r="BC1410" s="1"/>
      <c r="BD1410" s="1" t="s">
        <v>123</v>
      </c>
      <c r="BE1410" s="1" t="s">
        <v>99</v>
      </c>
      <c r="BF1410" s="1"/>
      <c r="BG1410">
        <v>1928</v>
      </c>
      <c r="BH1410">
        <v>2044</v>
      </c>
      <c r="BI1410">
        <v>343242191</v>
      </c>
      <c r="BJ1410" s="1" t="s">
        <v>2168</v>
      </c>
      <c r="BK1410" s="1" t="s">
        <v>100</v>
      </c>
      <c r="BL1410" s="1" t="s">
        <v>100</v>
      </c>
      <c r="BM1410">
        <v>2000</v>
      </c>
      <c r="BN1410" s="1"/>
      <c r="BO1410" s="1"/>
      <c r="BP1410" s="1"/>
      <c r="BQ1410" s="1" t="s">
        <v>100</v>
      </c>
      <c r="BR1410" s="1" t="s">
        <v>90</v>
      </c>
      <c r="BU1410" s="1"/>
      <c r="BV1410" s="1"/>
      <c r="BW1410" s="1"/>
      <c r="CA1410" s="1"/>
      <c r="CF1410" s="1"/>
    </row>
    <row r="1411" spans="1:84" x14ac:dyDescent="0.25">
      <c r="A1411" s="1" t="s">
        <v>84</v>
      </c>
      <c r="B1411" s="1" t="s">
        <v>85</v>
      </c>
      <c r="C1411" s="1" t="s">
        <v>86</v>
      </c>
      <c r="D1411" s="1" t="s">
        <v>87</v>
      </c>
      <c r="E1411" s="2">
        <v>43998.645307268518</v>
      </c>
      <c r="F1411" s="1" t="s">
        <v>120</v>
      </c>
      <c r="G1411" s="1" t="s">
        <v>89</v>
      </c>
      <c r="H1411" s="1" t="s">
        <v>90</v>
      </c>
      <c r="I1411" s="1" t="s">
        <v>88</v>
      </c>
      <c r="J1411" s="1" t="s">
        <v>120</v>
      </c>
      <c r="K1411">
        <v>208</v>
      </c>
      <c r="L1411" s="1" t="s">
        <v>91</v>
      </c>
      <c r="M1411">
        <v>2</v>
      </c>
      <c r="N1411">
        <v>2</v>
      </c>
      <c r="O1411" s="1" t="s">
        <v>92</v>
      </c>
      <c r="P1411" s="2">
        <v>44001</v>
      </c>
      <c r="Q1411" s="2">
        <v>44005</v>
      </c>
      <c r="R1411" s="2">
        <v>43998</v>
      </c>
      <c r="S1411" s="2">
        <v>43998.645307268518</v>
      </c>
      <c r="T1411">
        <v>943334770</v>
      </c>
      <c r="U1411">
        <v>2</v>
      </c>
      <c r="V1411" s="1" t="s">
        <v>3803</v>
      </c>
      <c r="W1411" s="2">
        <v>44001</v>
      </c>
      <c r="X1411" s="2">
        <v>44005</v>
      </c>
      <c r="Y1411">
        <v>2</v>
      </c>
      <c r="AB1411" s="1"/>
      <c r="AC1411" s="1" t="s">
        <v>93</v>
      </c>
      <c r="AD1411" s="1" t="s">
        <v>88</v>
      </c>
      <c r="AE1411" s="1" t="s">
        <v>121</v>
      </c>
      <c r="AF1411" s="1" t="s">
        <v>93</v>
      </c>
      <c r="AG1411" s="1" t="s">
        <v>121</v>
      </c>
      <c r="AH1411" s="1" t="s">
        <v>94</v>
      </c>
      <c r="AI1411" s="1" t="s">
        <v>122</v>
      </c>
      <c r="AJ1411" s="1" t="s">
        <v>122</v>
      </c>
      <c r="AK1411" s="1" t="s">
        <v>94</v>
      </c>
      <c r="AL1411" s="1" t="s">
        <v>95</v>
      </c>
      <c r="AM1411" s="1" t="s">
        <v>96</v>
      </c>
      <c r="AN1411" s="1" t="s">
        <v>97</v>
      </c>
      <c r="AO1411" s="1"/>
      <c r="AP1411">
        <v>0</v>
      </c>
      <c r="AQ1411">
        <v>0</v>
      </c>
      <c r="AR1411" s="1"/>
      <c r="AS1411" s="1"/>
      <c r="AT1411" s="1"/>
      <c r="AU1411">
        <v>0</v>
      </c>
      <c r="AV1411">
        <v>0</v>
      </c>
      <c r="AW1411" s="1"/>
      <c r="AX1411" s="1"/>
      <c r="AY1411" s="1"/>
      <c r="AZ1411">
        <v>0</v>
      </c>
      <c r="BA1411">
        <v>0</v>
      </c>
      <c r="BB1411" s="1"/>
      <c r="BC1411" s="1"/>
      <c r="BD1411" s="1" t="s">
        <v>98</v>
      </c>
      <c r="BE1411" s="1" t="s">
        <v>99</v>
      </c>
      <c r="BF1411" s="1"/>
      <c r="BG1411">
        <v>1928</v>
      </c>
      <c r="BH1411">
        <v>2044</v>
      </c>
      <c r="BI1411">
        <v>943334770</v>
      </c>
      <c r="BJ1411" s="1" t="s">
        <v>3804</v>
      </c>
      <c r="BK1411" s="1" t="s">
        <v>100</v>
      </c>
      <c r="BL1411" s="1" t="s">
        <v>100</v>
      </c>
      <c r="BM1411">
        <v>2000</v>
      </c>
      <c r="BN1411" s="1"/>
      <c r="BO1411" s="1"/>
      <c r="BP1411" s="1"/>
      <c r="BQ1411" s="1" t="s">
        <v>100</v>
      </c>
      <c r="BR1411" s="1" t="s">
        <v>90</v>
      </c>
      <c r="BU1411" s="1"/>
      <c r="BV1411" s="1"/>
      <c r="BW1411" s="1"/>
      <c r="CA1411" s="1"/>
      <c r="CF1411" s="1"/>
    </row>
    <row r="1412" spans="1:84" x14ac:dyDescent="0.25">
      <c r="A1412" s="1" t="s">
        <v>84</v>
      </c>
      <c r="B1412" s="1" t="s">
        <v>85</v>
      </c>
      <c r="C1412" s="1" t="s">
        <v>86</v>
      </c>
      <c r="D1412" s="1" t="s">
        <v>112</v>
      </c>
      <c r="E1412" s="2">
        <v>43998.641819803241</v>
      </c>
      <c r="F1412" s="1" t="s">
        <v>117</v>
      </c>
      <c r="G1412" s="1" t="s">
        <v>113</v>
      </c>
      <c r="H1412" s="1" t="s">
        <v>90</v>
      </c>
      <c r="I1412" s="1" t="s">
        <v>117</v>
      </c>
      <c r="J1412" s="1" t="s">
        <v>103</v>
      </c>
      <c r="K1412">
        <v>207</v>
      </c>
      <c r="L1412" s="1" t="s">
        <v>91</v>
      </c>
      <c r="M1412">
        <v>2</v>
      </c>
      <c r="N1412">
        <v>2</v>
      </c>
      <c r="O1412" s="1" t="s">
        <v>92</v>
      </c>
      <c r="P1412" s="2">
        <v>44005</v>
      </c>
      <c r="Q1412" s="2">
        <v>44009</v>
      </c>
      <c r="R1412" s="2">
        <v>43998</v>
      </c>
      <c r="S1412" s="2">
        <v>43998.641819803241</v>
      </c>
      <c r="T1412">
        <v>163629853</v>
      </c>
      <c r="U1412">
        <v>11</v>
      </c>
      <c r="V1412" s="1" t="s">
        <v>3600</v>
      </c>
      <c r="W1412" s="2">
        <v>44005</v>
      </c>
      <c r="X1412" s="2">
        <v>44009</v>
      </c>
      <c r="Y1412">
        <v>2</v>
      </c>
      <c r="AB1412" s="1"/>
      <c r="AC1412" s="1" t="s">
        <v>104</v>
      </c>
      <c r="AD1412" s="1" t="s">
        <v>103</v>
      </c>
      <c r="AE1412" s="1" t="s">
        <v>118</v>
      </c>
      <c r="AF1412" s="1" t="s">
        <v>118</v>
      </c>
      <c r="AG1412" s="1" t="s">
        <v>104</v>
      </c>
      <c r="AH1412" s="1" t="s">
        <v>119</v>
      </c>
      <c r="AI1412" s="1" t="s">
        <v>106</v>
      </c>
      <c r="AJ1412" s="1" t="s">
        <v>119</v>
      </c>
      <c r="AK1412" s="1" t="s">
        <v>106</v>
      </c>
      <c r="AL1412" s="1" t="s">
        <v>95</v>
      </c>
      <c r="AM1412" s="1" t="s">
        <v>96</v>
      </c>
      <c r="AN1412" s="1" t="s">
        <v>97</v>
      </c>
      <c r="AO1412" s="1"/>
      <c r="AP1412">
        <v>0</v>
      </c>
      <c r="AQ1412">
        <v>0</v>
      </c>
      <c r="AR1412" s="1"/>
      <c r="AS1412" s="1"/>
      <c r="AT1412" s="1"/>
      <c r="AU1412">
        <v>0</v>
      </c>
      <c r="AV1412">
        <v>0</v>
      </c>
      <c r="AW1412" s="1"/>
      <c r="AX1412" s="1"/>
      <c r="AY1412" s="1"/>
      <c r="AZ1412">
        <v>0</v>
      </c>
      <c r="BA1412">
        <v>0</v>
      </c>
      <c r="BB1412" s="1"/>
      <c r="BC1412" s="1"/>
      <c r="BD1412" s="1" t="s">
        <v>98</v>
      </c>
      <c r="BE1412" s="1" t="s">
        <v>99</v>
      </c>
      <c r="BF1412" s="1"/>
      <c r="BG1412">
        <v>1928</v>
      </c>
      <c r="BH1412">
        <v>2044</v>
      </c>
      <c r="BI1412">
        <v>163629853</v>
      </c>
      <c r="BJ1412" s="1" t="s">
        <v>3267</v>
      </c>
      <c r="BK1412" s="1" t="s">
        <v>100</v>
      </c>
      <c r="BL1412" s="1" t="s">
        <v>100</v>
      </c>
      <c r="BM1412">
        <v>2000</v>
      </c>
      <c r="BN1412" s="1"/>
      <c r="BO1412" s="1"/>
      <c r="BP1412" s="1"/>
      <c r="BQ1412" s="1" t="s">
        <v>100</v>
      </c>
      <c r="BR1412" s="1" t="s">
        <v>90</v>
      </c>
      <c r="BU1412" s="1"/>
      <c r="BV1412" s="1"/>
      <c r="BW1412" s="1"/>
      <c r="CA1412" s="1"/>
      <c r="CF1412" s="1"/>
    </row>
    <row r="1413" spans="1:84" x14ac:dyDescent="0.25">
      <c r="A1413" s="1" t="s">
        <v>84</v>
      </c>
      <c r="B1413" s="1" t="s">
        <v>378</v>
      </c>
      <c r="C1413" s="1" t="s">
        <v>379</v>
      </c>
      <c r="D1413" s="1" t="s">
        <v>87</v>
      </c>
      <c r="E1413" s="2">
        <v>43999.644567754629</v>
      </c>
      <c r="F1413" s="1" t="s">
        <v>102</v>
      </c>
      <c r="G1413" s="1" t="s">
        <v>89</v>
      </c>
      <c r="H1413" s="1" t="s">
        <v>90</v>
      </c>
      <c r="I1413" s="1" t="s">
        <v>382</v>
      </c>
      <c r="J1413" s="1" t="s">
        <v>102</v>
      </c>
      <c r="K1413">
        <v>281</v>
      </c>
      <c r="L1413" s="1" t="s">
        <v>91</v>
      </c>
      <c r="M1413">
        <v>2</v>
      </c>
      <c r="N1413">
        <v>2</v>
      </c>
      <c r="O1413" s="1" t="s">
        <v>92</v>
      </c>
      <c r="P1413" s="2">
        <v>44004</v>
      </c>
      <c r="Q1413" s="2">
        <v>44008</v>
      </c>
      <c r="R1413" s="2">
        <v>43999</v>
      </c>
      <c r="S1413" s="2">
        <v>43999.644567754629</v>
      </c>
      <c r="T1413">
        <v>437722809</v>
      </c>
      <c r="U1413">
        <v>19</v>
      </c>
      <c r="V1413" s="1" t="s">
        <v>3685</v>
      </c>
      <c r="W1413" s="2">
        <v>44004</v>
      </c>
      <c r="X1413" s="2">
        <v>44008</v>
      </c>
      <c r="Y1413">
        <v>2</v>
      </c>
      <c r="AB1413" s="1"/>
      <c r="AC1413" s="1"/>
      <c r="AD1413" s="1" t="s">
        <v>382</v>
      </c>
      <c r="AE1413" s="1" t="s">
        <v>105</v>
      </c>
      <c r="AF1413" s="1"/>
      <c r="AG1413" s="1" t="s">
        <v>105</v>
      </c>
      <c r="AH1413" s="1" t="s">
        <v>384</v>
      </c>
      <c r="AI1413" s="1" t="s">
        <v>107</v>
      </c>
      <c r="AJ1413" s="1" t="s">
        <v>107</v>
      </c>
      <c r="AK1413" s="1" t="s">
        <v>384</v>
      </c>
      <c r="AL1413" s="1" t="s">
        <v>95</v>
      </c>
      <c r="AM1413" s="1" t="s">
        <v>96</v>
      </c>
      <c r="AN1413" s="1" t="s">
        <v>97</v>
      </c>
      <c r="AO1413" s="1"/>
      <c r="AP1413">
        <v>0</v>
      </c>
      <c r="AQ1413">
        <v>0</v>
      </c>
      <c r="AR1413" s="1"/>
      <c r="AS1413" s="1"/>
      <c r="AT1413" s="1"/>
      <c r="AU1413">
        <v>0</v>
      </c>
      <c r="AV1413">
        <v>0</v>
      </c>
      <c r="AW1413" s="1"/>
      <c r="AX1413" s="1"/>
      <c r="AY1413" s="1"/>
      <c r="AZ1413">
        <v>0</v>
      </c>
      <c r="BA1413">
        <v>0</v>
      </c>
      <c r="BB1413" s="1"/>
      <c r="BC1413" s="1"/>
      <c r="BD1413" s="1" t="s">
        <v>98</v>
      </c>
      <c r="BE1413" s="1" t="s">
        <v>99</v>
      </c>
      <c r="BF1413" s="1"/>
      <c r="BG1413">
        <v>9810</v>
      </c>
      <c r="BH1413">
        <v>6383</v>
      </c>
      <c r="BI1413">
        <v>437722809</v>
      </c>
      <c r="BJ1413" s="1" t="s">
        <v>3686</v>
      </c>
      <c r="BK1413" s="1" t="s">
        <v>100</v>
      </c>
      <c r="BL1413" s="1" t="s">
        <v>100</v>
      </c>
      <c r="BM1413">
        <v>2000</v>
      </c>
      <c r="BN1413" s="1"/>
      <c r="BO1413" s="1"/>
      <c r="BP1413" s="1"/>
      <c r="BQ1413" s="1" t="s">
        <v>100</v>
      </c>
      <c r="BR1413" s="1" t="s">
        <v>90</v>
      </c>
      <c r="BU1413" s="1"/>
      <c r="BV1413" s="1"/>
      <c r="BW1413" s="1"/>
      <c r="CA1413" s="1"/>
      <c r="CF1413" s="1"/>
    </row>
    <row r="1414" spans="1:84" x14ac:dyDescent="0.25">
      <c r="A1414" s="1" t="s">
        <v>84</v>
      </c>
      <c r="B1414" s="1" t="s">
        <v>378</v>
      </c>
      <c r="C1414" s="1" t="s">
        <v>379</v>
      </c>
      <c r="D1414" s="1" t="s">
        <v>87</v>
      </c>
      <c r="E1414" s="2">
        <v>43999.645310694446</v>
      </c>
      <c r="F1414" s="1" t="s">
        <v>102</v>
      </c>
      <c r="G1414" s="1" t="s">
        <v>89</v>
      </c>
      <c r="H1414" s="1" t="s">
        <v>90</v>
      </c>
      <c r="I1414" s="1" t="s">
        <v>382</v>
      </c>
      <c r="J1414" s="1" t="s">
        <v>102</v>
      </c>
      <c r="K1414">
        <v>281</v>
      </c>
      <c r="L1414" s="1" t="s">
        <v>91</v>
      </c>
      <c r="M1414">
        <v>2</v>
      </c>
      <c r="N1414">
        <v>2</v>
      </c>
      <c r="O1414" s="1" t="s">
        <v>92</v>
      </c>
      <c r="P1414" s="2">
        <v>44004</v>
      </c>
      <c r="Q1414" s="2">
        <v>44008</v>
      </c>
      <c r="R1414" s="2">
        <v>43999</v>
      </c>
      <c r="S1414" s="2">
        <v>43999.645310694446</v>
      </c>
      <c r="T1414">
        <v>164335820</v>
      </c>
      <c r="U1414">
        <v>10</v>
      </c>
      <c r="V1414" s="1" t="s">
        <v>3601</v>
      </c>
      <c r="W1414" s="2">
        <v>44004</v>
      </c>
      <c r="X1414" s="2">
        <v>44008</v>
      </c>
      <c r="Y1414">
        <v>2</v>
      </c>
      <c r="AB1414" s="1"/>
      <c r="AC1414" s="1"/>
      <c r="AD1414" s="1" t="s">
        <v>382</v>
      </c>
      <c r="AE1414" s="1" t="s">
        <v>105</v>
      </c>
      <c r="AF1414" s="1"/>
      <c r="AG1414" s="1" t="s">
        <v>105</v>
      </c>
      <c r="AH1414" s="1" t="s">
        <v>384</v>
      </c>
      <c r="AI1414" s="1" t="s">
        <v>107</v>
      </c>
      <c r="AJ1414" s="1" t="s">
        <v>107</v>
      </c>
      <c r="AK1414" s="1" t="s">
        <v>384</v>
      </c>
      <c r="AL1414" s="1" t="s">
        <v>95</v>
      </c>
      <c r="AM1414" s="1" t="s">
        <v>96</v>
      </c>
      <c r="AN1414" s="1" t="s">
        <v>97</v>
      </c>
      <c r="AO1414" s="1"/>
      <c r="AP1414">
        <v>0</v>
      </c>
      <c r="AQ1414">
        <v>0</v>
      </c>
      <c r="AR1414" s="1"/>
      <c r="AS1414" s="1"/>
      <c r="AT1414" s="1"/>
      <c r="AU1414">
        <v>0</v>
      </c>
      <c r="AV1414">
        <v>0</v>
      </c>
      <c r="AW1414" s="1"/>
      <c r="AX1414" s="1"/>
      <c r="AY1414" s="1"/>
      <c r="AZ1414">
        <v>0</v>
      </c>
      <c r="BA1414">
        <v>0</v>
      </c>
      <c r="BB1414" s="1"/>
      <c r="BC1414" s="1"/>
      <c r="BD1414" s="1" t="s">
        <v>98</v>
      </c>
      <c r="BE1414" s="1" t="s">
        <v>99</v>
      </c>
      <c r="BF1414" s="1"/>
      <c r="BG1414">
        <v>9810</v>
      </c>
      <c r="BH1414">
        <v>6383</v>
      </c>
      <c r="BI1414">
        <v>164335820</v>
      </c>
      <c r="BJ1414" s="1" t="s">
        <v>1384</v>
      </c>
      <c r="BK1414" s="1" t="s">
        <v>100</v>
      </c>
      <c r="BL1414" s="1" t="s">
        <v>100</v>
      </c>
      <c r="BM1414">
        <v>2000</v>
      </c>
      <c r="BN1414" s="1"/>
      <c r="BO1414" s="1"/>
      <c r="BP1414" s="1"/>
      <c r="BQ1414" s="1" t="s">
        <v>100</v>
      </c>
      <c r="BR1414" s="1" t="s">
        <v>90</v>
      </c>
      <c r="BU1414" s="1"/>
      <c r="BV1414" s="1"/>
      <c r="BW1414" s="1"/>
      <c r="CA1414" s="1"/>
      <c r="CF1414" s="1"/>
    </row>
    <row r="1415" spans="1:84" x14ac:dyDescent="0.25">
      <c r="A1415" s="1" t="s">
        <v>84</v>
      </c>
      <c r="B1415" s="1" t="s">
        <v>85</v>
      </c>
      <c r="C1415" s="1" t="s">
        <v>86</v>
      </c>
      <c r="D1415" s="1" t="s">
        <v>87</v>
      </c>
      <c r="E1415" s="2">
        <v>44000.64417172454</v>
      </c>
      <c r="F1415" s="1" t="s">
        <v>103</v>
      </c>
      <c r="G1415" s="1" t="s">
        <v>113</v>
      </c>
      <c r="H1415" s="1" t="s">
        <v>90</v>
      </c>
      <c r="I1415" s="1" t="s">
        <v>103</v>
      </c>
      <c r="J1415" s="1" t="s">
        <v>114</v>
      </c>
      <c r="K1415">
        <v>224.5</v>
      </c>
      <c r="L1415" s="1" t="s">
        <v>91</v>
      </c>
      <c r="M1415">
        <v>2</v>
      </c>
      <c r="N1415">
        <v>2</v>
      </c>
      <c r="O1415" s="1" t="s">
        <v>92</v>
      </c>
      <c r="P1415" s="2">
        <v>44005</v>
      </c>
      <c r="Q1415" s="2">
        <v>44009</v>
      </c>
      <c r="R1415" s="2">
        <v>44000</v>
      </c>
      <c r="S1415" s="2">
        <v>44000.64417172454</v>
      </c>
      <c r="T1415">
        <v>410728783</v>
      </c>
      <c r="U1415">
        <v>2</v>
      </c>
      <c r="V1415" s="1" t="s">
        <v>3676</v>
      </c>
      <c r="W1415" s="2">
        <v>44005</v>
      </c>
      <c r="X1415" s="2">
        <v>44009</v>
      </c>
      <c r="Y1415">
        <v>2</v>
      </c>
      <c r="AB1415" s="1"/>
      <c r="AC1415" s="1" t="s">
        <v>115</v>
      </c>
      <c r="AD1415" s="1" t="s">
        <v>114</v>
      </c>
      <c r="AE1415" s="1" t="s">
        <v>104</v>
      </c>
      <c r="AF1415" s="1" t="s">
        <v>104</v>
      </c>
      <c r="AG1415" s="1" t="s">
        <v>115</v>
      </c>
      <c r="AH1415" s="1" t="s">
        <v>106</v>
      </c>
      <c r="AI1415" s="1" t="s">
        <v>116</v>
      </c>
      <c r="AJ1415" s="1" t="s">
        <v>106</v>
      </c>
      <c r="AK1415" s="1" t="s">
        <v>116</v>
      </c>
      <c r="AL1415" s="1" t="s">
        <v>95</v>
      </c>
      <c r="AM1415" s="1" t="s">
        <v>96</v>
      </c>
      <c r="AN1415" s="1" t="s">
        <v>97</v>
      </c>
      <c r="AO1415" s="1"/>
      <c r="AP1415">
        <v>0</v>
      </c>
      <c r="AQ1415">
        <v>0</v>
      </c>
      <c r="AR1415" s="1"/>
      <c r="AS1415" s="1"/>
      <c r="AT1415" s="1"/>
      <c r="AU1415">
        <v>0</v>
      </c>
      <c r="AV1415">
        <v>0</v>
      </c>
      <c r="AW1415" s="1"/>
      <c r="AX1415" s="1"/>
      <c r="AY1415" s="1"/>
      <c r="AZ1415">
        <v>0</v>
      </c>
      <c r="BA1415">
        <v>0</v>
      </c>
      <c r="BB1415" s="1"/>
      <c r="BC1415" s="1"/>
      <c r="BD1415" s="1" t="s">
        <v>98</v>
      </c>
      <c r="BE1415" s="1" t="s">
        <v>99</v>
      </c>
      <c r="BF1415" s="1"/>
      <c r="BG1415">
        <v>1928</v>
      </c>
      <c r="BH1415">
        <v>2044</v>
      </c>
      <c r="BI1415">
        <v>410728783</v>
      </c>
      <c r="BJ1415" s="1" t="s">
        <v>3277</v>
      </c>
      <c r="BK1415" s="1" t="s">
        <v>100</v>
      </c>
      <c r="BL1415" s="1" t="s">
        <v>100</v>
      </c>
      <c r="BM1415">
        <v>2000</v>
      </c>
      <c r="BN1415" s="1"/>
      <c r="BO1415" s="1"/>
      <c r="BP1415" s="1"/>
      <c r="BQ1415" s="1" t="s">
        <v>100</v>
      </c>
      <c r="BR1415" s="1" t="s">
        <v>90</v>
      </c>
      <c r="BU1415" s="1"/>
      <c r="BV1415" s="1"/>
      <c r="BW1415" s="1"/>
      <c r="CA1415" s="1"/>
      <c r="CF1415" s="1"/>
    </row>
    <row r="1416" spans="1:84" x14ac:dyDescent="0.25">
      <c r="A1416" s="1" t="s">
        <v>84</v>
      </c>
      <c r="B1416" s="1" t="s">
        <v>85</v>
      </c>
      <c r="C1416" s="1" t="s">
        <v>86</v>
      </c>
      <c r="D1416" s="1" t="s">
        <v>87</v>
      </c>
      <c r="E1416" s="2">
        <v>44000.645595405091</v>
      </c>
      <c r="F1416" s="1" t="s">
        <v>103</v>
      </c>
      <c r="G1416" s="1" t="s">
        <v>113</v>
      </c>
      <c r="H1416" s="1" t="s">
        <v>90</v>
      </c>
      <c r="I1416" s="1" t="s">
        <v>103</v>
      </c>
      <c r="J1416" s="1" t="s">
        <v>120</v>
      </c>
      <c r="K1416">
        <v>223.5</v>
      </c>
      <c r="L1416" s="1" t="s">
        <v>91</v>
      </c>
      <c r="M1416">
        <v>2</v>
      </c>
      <c r="N1416">
        <v>2</v>
      </c>
      <c r="O1416" s="1" t="s">
        <v>92</v>
      </c>
      <c r="P1416" s="2">
        <v>44005</v>
      </c>
      <c r="Q1416" s="2">
        <v>44009</v>
      </c>
      <c r="R1416" s="2">
        <v>44000</v>
      </c>
      <c r="S1416" s="2">
        <v>44000.645595405091</v>
      </c>
      <c r="T1416">
        <v>632726222</v>
      </c>
      <c r="U1416">
        <v>5</v>
      </c>
      <c r="V1416" s="1" t="s">
        <v>3725</v>
      </c>
      <c r="W1416" s="2">
        <v>44005</v>
      </c>
      <c r="X1416" s="2">
        <v>44009</v>
      </c>
      <c r="Y1416">
        <v>2</v>
      </c>
      <c r="AB1416" s="1"/>
      <c r="AC1416" s="1" t="s">
        <v>121</v>
      </c>
      <c r="AD1416" s="1" t="s">
        <v>120</v>
      </c>
      <c r="AE1416" s="1" t="s">
        <v>104</v>
      </c>
      <c r="AF1416" s="1" t="s">
        <v>104</v>
      </c>
      <c r="AG1416" s="1" t="s">
        <v>121</v>
      </c>
      <c r="AH1416" s="1" t="s">
        <v>106</v>
      </c>
      <c r="AI1416" s="1" t="s">
        <v>122</v>
      </c>
      <c r="AJ1416" s="1" t="s">
        <v>106</v>
      </c>
      <c r="AK1416" s="1" t="s">
        <v>122</v>
      </c>
      <c r="AL1416" s="1" t="s">
        <v>95</v>
      </c>
      <c r="AM1416" s="1" t="s">
        <v>96</v>
      </c>
      <c r="AN1416" s="1" t="s">
        <v>97</v>
      </c>
      <c r="AO1416" s="1"/>
      <c r="AP1416">
        <v>0</v>
      </c>
      <c r="AQ1416">
        <v>0</v>
      </c>
      <c r="AR1416" s="1"/>
      <c r="AS1416" s="1"/>
      <c r="AT1416" s="1"/>
      <c r="AU1416">
        <v>0</v>
      </c>
      <c r="AV1416">
        <v>0</v>
      </c>
      <c r="AW1416" s="1"/>
      <c r="AX1416" s="1"/>
      <c r="AY1416" s="1"/>
      <c r="AZ1416">
        <v>0</v>
      </c>
      <c r="BA1416">
        <v>0</v>
      </c>
      <c r="BB1416" s="1"/>
      <c r="BC1416" s="1"/>
      <c r="BD1416" s="1" t="s">
        <v>98</v>
      </c>
      <c r="BE1416" s="1" t="s">
        <v>99</v>
      </c>
      <c r="BF1416" s="1"/>
      <c r="BG1416">
        <v>1928</v>
      </c>
      <c r="BH1416">
        <v>2044</v>
      </c>
      <c r="BI1416">
        <v>632726222</v>
      </c>
      <c r="BJ1416" s="1" t="s">
        <v>3726</v>
      </c>
      <c r="BK1416" s="1" t="s">
        <v>100</v>
      </c>
      <c r="BL1416" s="1" t="s">
        <v>100</v>
      </c>
      <c r="BM1416">
        <v>2000</v>
      </c>
      <c r="BN1416" s="1"/>
      <c r="BO1416" s="1"/>
      <c r="BP1416" s="1"/>
      <c r="BQ1416" s="1" t="s">
        <v>100</v>
      </c>
      <c r="BR1416" s="1" t="s">
        <v>90</v>
      </c>
      <c r="BU1416" s="1"/>
      <c r="BV1416" s="1"/>
      <c r="BW1416" s="1"/>
      <c r="CA1416" s="1"/>
      <c r="CF1416" s="1"/>
    </row>
    <row r="1417" spans="1:84" x14ac:dyDescent="0.25">
      <c r="A1417" s="1" t="s">
        <v>84</v>
      </c>
      <c r="B1417" s="1" t="s">
        <v>85</v>
      </c>
      <c r="C1417" s="1" t="s">
        <v>86</v>
      </c>
      <c r="D1417" s="1" t="s">
        <v>87</v>
      </c>
      <c r="E1417" s="2">
        <v>44000.64400472222</v>
      </c>
      <c r="F1417" s="1" t="s">
        <v>103</v>
      </c>
      <c r="G1417" s="1" t="s">
        <v>113</v>
      </c>
      <c r="H1417" s="1" t="s">
        <v>90</v>
      </c>
      <c r="I1417" s="1" t="s">
        <v>103</v>
      </c>
      <c r="J1417" s="1" t="s">
        <v>120</v>
      </c>
      <c r="K1417">
        <v>225</v>
      </c>
      <c r="L1417" s="1" t="s">
        <v>91</v>
      </c>
      <c r="M1417">
        <v>2</v>
      </c>
      <c r="N1417">
        <v>2</v>
      </c>
      <c r="O1417" s="1" t="s">
        <v>92</v>
      </c>
      <c r="P1417" s="2">
        <v>44005</v>
      </c>
      <c r="Q1417" s="2">
        <v>44009</v>
      </c>
      <c r="R1417" s="2">
        <v>44000</v>
      </c>
      <c r="S1417" s="2">
        <v>44000.64400472222</v>
      </c>
      <c r="T1417">
        <v>272637718</v>
      </c>
      <c r="U1417">
        <v>29</v>
      </c>
      <c r="V1417" s="1" t="s">
        <v>3630</v>
      </c>
      <c r="W1417" s="2">
        <v>44005</v>
      </c>
      <c r="X1417" s="2">
        <v>44009</v>
      </c>
      <c r="Y1417">
        <v>2</v>
      </c>
      <c r="AB1417" s="1"/>
      <c r="AC1417" s="1" t="s">
        <v>121</v>
      </c>
      <c r="AD1417" s="1" t="s">
        <v>120</v>
      </c>
      <c r="AE1417" s="1" t="s">
        <v>104</v>
      </c>
      <c r="AF1417" s="1" t="s">
        <v>104</v>
      </c>
      <c r="AG1417" s="1" t="s">
        <v>121</v>
      </c>
      <c r="AH1417" s="1" t="s">
        <v>106</v>
      </c>
      <c r="AI1417" s="1" t="s">
        <v>122</v>
      </c>
      <c r="AJ1417" s="1" t="s">
        <v>106</v>
      </c>
      <c r="AK1417" s="1" t="s">
        <v>122</v>
      </c>
      <c r="AL1417" s="1" t="s">
        <v>95</v>
      </c>
      <c r="AM1417" s="1" t="s">
        <v>96</v>
      </c>
      <c r="AN1417" s="1" t="s">
        <v>97</v>
      </c>
      <c r="AO1417" s="1"/>
      <c r="AP1417">
        <v>0</v>
      </c>
      <c r="AQ1417">
        <v>0</v>
      </c>
      <c r="AR1417" s="1"/>
      <c r="AS1417" s="1"/>
      <c r="AT1417" s="1"/>
      <c r="AU1417">
        <v>0</v>
      </c>
      <c r="AV1417">
        <v>0</v>
      </c>
      <c r="AW1417" s="1"/>
      <c r="AX1417" s="1"/>
      <c r="AY1417" s="1"/>
      <c r="AZ1417">
        <v>0</v>
      </c>
      <c r="BA1417">
        <v>0</v>
      </c>
      <c r="BB1417" s="1"/>
      <c r="BC1417" s="1"/>
      <c r="BD1417" s="1" t="s">
        <v>98</v>
      </c>
      <c r="BE1417" s="1" t="s">
        <v>99</v>
      </c>
      <c r="BF1417" s="1"/>
      <c r="BG1417">
        <v>1928</v>
      </c>
      <c r="BH1417">
        <v>2044</v>
      </c>
      <c r="BI1417">
        <v>272637718</v>
      </c>
      <c r="BJ1417" s="1" t="s">
        <v>3631</v>
      </c>
      <c r="BK1417" s="1" t="s">
        <v>100</v>
      </c>
      <c r="BL1417" s="1" t="s">
        <v>100</v>
      </c>
      <c r="BM1417">
        <v>2000</v>
      </c>
      <c r="BN1417" s="1"/>
      <c r="BO1417" s="1"/>
      <c r="BP1417" s="1"/>
      <c r="BQ1417" s="1" t="s">
        <v>100</v>
      </c>
      <c r="BR1417" s="1" t="s">
        <v>90</v>
      </c>
      <c r="BU1417" s="1"/>
      <c r="BV1417" s="1"/>
      <c r="BW1417" s="1"/>
      <c r="CA1417" s="1"/>
      <c r="CF1417" s="1"/>
    </row>
    <row r="1418" spans="1:84" x14ac:dyDescent="0.25">
      <c r="A1418" s="1" t="s">
        <v>84</v>
      </c>
      <c r="B1418" s="1" t="s">
        <v>85</v>
      </c>
      <c r="C1418" s="1" t="s">
        <v>86</v>
      </c>
      <c r="D1418" s="1" t="s">
        <v>112</v>
      </c>
      <c r="E1418" s="2">
        <v>44001.641650266203</v>
      </c>
      <c r="F1418" s="1" t="s">
        <v>120</v>
      </c>
      <c r="G1418" s="1" t="s">
        <v>89</v>
      </c>
      <c r="H1418" s="1" t="s">
        <v>90</v>
      </c>
      <c r="I1418" s="1" t="s">
        <v>114</v>
      </c>
      <c r="J1418" s="1" t="s">
        <v>120</v>
      </c>
      <c r="K1418">
        <v>235</v>
      </c>
      <c r="L1418" s="1" t="s">
        <v>91</v>
      </c>
      <c r="M1418">
        <v>2</v>
      </c>
      <c r="N1418">
        <v>2</v>
      </c>
      <c r="O1418" s="1" t="s">
        <v>92</v>
      </c>
      <c r="P1418" s="2">
        <v>44009</v>
      </c>
      <c r="Q1418" s="2">
        <v>44013</v>
      </c>
      <c r="R1418" s="2">
        <v>44001</v>
      </c>
      <c r="S1418" s="2">
        <v>44001.641650266203</v>
      </c>
      <c r="T1418">
        <v>960022486</v>
      </c>
      <c r="U1418">
        <v>2</v>
      </c>
      <c r="V1418" s="1" t="s">
        <v>3807</v>
      </c>
      <c r="W1418" s="2">
        <v>44009</v>
      </c>
      <c r="X1418" s="2">
        <v>44013</v>
      </c>
      <c r="Y1418">
        <v>2</v>
      </c>
      <c r="AB1418" s="1"/>
      <c r="AC1418" s="1" t="s">
        <v>115</v>
      </c>
      <c r="AD1418" s="1" t="s">
        <v>114</v>
      </c>
      <c r="AE1418" s="1" t="s">
        <v>121</v>
      </c>
      <c r="AF1418" s="1" t="s">
        <v>115</v>
      </c>
      <c r="AG1418" s="1" t="s">
        <v>121</v>
      </c>
      <c r="AH1418" s="1" t="s">
        <v>116</v>
      </c>
      <c r="AI1418" s="1" t="s">
        <v>122</v>
      </c>
      <c r="AJ1418" s="1" t="s">
        <v>122</v>
      </c>
      <c r="AK1418" s="1" t="s">
        <v>116</v>
      </c>
      <c r="AL1418" s="1" t="s">
        <v>95</v>
      </c>
      <c r="AM1418" s="1" t="s">
        <v>96</v>
      </c>
      <c r="AN1418" s="1" t="s">
        <v>97</v>
      </c>
      <c r="AO1418" s="1"/>
      <c r="AP1418">
        <v>0</v>
      </c>
      <c r="AQ1418">
        <v>0</v>
      </c>
      <c r="AR1418" s="1"/>
      <c r="AS1418" s="1"/>
      <c r="AT1418" s="1"/>
      <c r="AU1418">
        <v>0</v>
      </c>
      <c r="AV1418">
        <v>0</v>
      </c>
      <c r="AW1418" s="1"/>
      <c r="AX1418" s="1"/>
      <c r="AY1418" s="1"/>
      <c r="AZ1418">
        <v>0</v>
      </c>
      <c r="BA1418">
        <v>0</v>
      </c>
      <c r="BB1418" s="1"/>
      <c r="BC1418" s="1"/>
      <c r="BD1418" s="1" t="s">
        <v>98</v>
      </c>
      <c r="BE1418" s="1" t="s">
        <v>99</v>
      </c>
      <c r="BF1418" s="1"/>
      <c r="BG1418">
        <v>1928</v>
      </c>
      <c r="BH1418">
        <v>2044</v>
      </c>
      <c r="BI1418">
        <v>960022486</v>
      </c>
      <c r="BJ1418" s="1" t="s">
        <v>2103</v>
      </c>
      <c r="BK1418" s="1" t="s">
        <v>100</v>
      </c>
      <c r="BL1418" s="1" t="s">
        <v>100</v>
      </c>
      <c r="BM1418">
        <v>2000</v>
      </c>
      <c r="BN1418" s="1"/>
      <c r="BO1418" s="1"/>
      <c r="BP1418" s="1"/>
      <c r="BQ1418" s="1" t="s">
        <v>100</v>
      </c>
      <c r="BR1418" s="1" t="s">
        <v>90</v>
      </c>
      <c r="BU1418" s="1"/>
      <c r="BV1418" s="1"/>
      <c r="BW1418" s="1"/>
      <c r="CA1418" s="1"/>
      <c r="CF1418" s="1"/>
    </row>
    <row r="1419" spans="1:84" x14ac:dyDescent="0.25">
      <c r="A1419" s="1" t="s">
        <v>84</v>
      </c>
      <c r="B1419" s="1" t="s">
        <v>378</v>
      </c>
      <c r="C1419" s="1" t="s">
        <v>379</v>
      </c>
      <c r="D1419" s="1" t="s">
        <v>87</v>
      </c>
      <c r="E1419" s="2">
        <v>44004.6462049537</v>
      </c>
      <c r="F1419" s="1" t="s">
        <v>102</v>
      </c>
      <c r="G1419" s="1" t="s">
        <v>89</v>
      </c>
      <c r="H1419" s="1" t="s">
        <v>90</v>
      </c>
      <c r="I1419" s="1" t="s">
        <v>125</v>
      </c>
      <c r="J1419" s="1" t="s">
        <v>102</v>
      </c>
      <c r="K1419">
        <v>293</v>
      </c>
      <c r="L1419" s="1" t="s">
        <v>91</v>
      </c>
      <c r="M1419">
        <v>2</v>
      </c>
      <c r="N1419">
        <v>2</v>
      </c>
      <c r="O1419" s="1" t="s">
        <v>92</v>
      </c>
      <c r="P1419" s="2">
        <v>44007</v>
      </c>
      <c r="Q1419" s="2">
        <v>44011</v>
      </c>
      <c r="R1419" s="2">
        <v>44004</v>
      </c>
      <c r="S1419" s="2">
        <v>44004.6462049537</v>
      </c>
      <c r="T1419">
        <v>124399289</v>
      </c>
      <c r="U1419">
        <v>36</v>
      </c>
      <c r="V1419" s="1" t="s">
        <v>3587</v>
      </c>
      <c r="W1419" s="2">
        <v>44007</v>
      </c>
      <c r="X1419" s="2">
        <v>44011</v>
      </c>
      <c r="Y1419">
        <v>2</v>
      </c>
      <c r="AB1419" s="1"/>
      <c r="AC1419" s="1" t="s">
        <v>126</v>
      </c>
      <c r="AD1419" s="1" t="s">
        <v>125</v>
      </c>
      <c r="AE1419" s="1" t="s">
        <v>105</v>
      </c>
      <c r="AF1419" s="1" t="s">
        <v>126</v>
      </c>
      <c r="AG1419" s="1" t="s">
        <v>105</v>
      </c>
      <c r="AH1419" s="1" t="s">
        <v>127</v>
      </c>
      <c r="AI1419" s="1" t="s">
        <v>107</v>
      </c>
      <c r="AJ1419" s="1" t="s">
        <v>107</v>
      </c>
      <c r="AK1419" s="1" t="s">
        <v>127</v>
      </c>
      <c r="AL1419" s="1" t="s">
        <v>95</v>
      </c>
      <c r="AM1419" s="1" t="s">
        <v>96</v>
      </c>
      <c r="AN1419" s="1" t="s">
        <v>97</v>
      </c>
      <c r="AO1419" s="1"/>
      <c r="AP1419">
        <v>0</v>
      </c>
      <c r="AQ1419">
        <v>0</v>
      </c>
      <c r="AR1419" s="1"/>
      <c r="AS1419" s="1"/>
      <c r="AT1419" s="1"/>
      <c r="AU1419">
        <v>0</v>
      </c>
      <c r="AV1419">
        <v>0</v>
      </c>
      <c r="AW1419" s="1"/>
      <c r="AX1419" s="1"/>
      <c r="AY1419" s="1"/>
      <c r="AZ1419">
        <v>0</v>
      </c>
      <c r="BA1419">
        <v>0</v>
      </c>
      <c r="BB1419" s="1"/>
      <c r="BC1419" s="1"/>
      <c r="BD1419" s="1" t="s">
        <v>123</v>
      </c>
      <c r="BE1419" s="1" t="s">
        <v>99</v>
      </c>
      <c r="BF1419" s="1"/>
      <c r="BG1419">
        <v>9810</v>
      </c>
      <c r="BH1419">
        <v>6383</v>
      </c>
      <c r="BI1419">
        <v>124399289</v>
      </c>
      <c r="BJ1419" s="1" t="s">
        <v>3588</v>
      </c>
      <c r="BK1419" s="1" t="s">
        <v>100</v>
      </c>
      <c r="BL1419" s="1" t="s">
        <v>100</v>
      </c>
      <c r="BM1419">
        <v>2000</v>
      </c>
      <c r="BN1419" s="1"/>
      <c r="BO1419" s="1"/>
      <c r="BP1419" s="1"/>
      <c r="BQ1419" s="1" t="s">
        <v>100</v>
      </c>
      <c r="BR1419" s="1" t="s">
        <v>90</v>
      </c>
      <c r="BU1419" s="1"/>
      <c r="BV1419" s="1"/>
      <c r="BW1419" s="1"/>
      <c r="CA1419" s="1"/>
      <c r="CF1419" s="1"/>
    </row>
    <row r="1420" spans="1:84" x14ac:dyDescent="0.25">
      <c r="A1420" s="1" t="s">
        <v>84</v>
      </c>
      <c r="B1420" s="1" t="s">
        <v>85</v>
      </c>
      <c r="C1420" s="1" t="s">
        <v>86</v>
      </c>
      <c r="D1420" s="1" t="s">
        <v>112</v>
      </c>
      <c r="E1420" s="2">
        <v>44005.644022962966</v>
      </c>
      <c r="F1420" s="1" t="s">
        <v>408</v>
      </c>
      <c r="G1420" s="1" t="s">
        <v>113</v>
      </c>
      <c r="H1420" s="1" t="s">
        <v>90</v>
      </c>
      <c r="I1420" s="1" t="s">
        <v>408</v>
      </c>
      <c r="J1420" s="1" t="s">
        <v>103</v>
      </c>
      <c r="K1420">
        <v>244</v>
      </c>
      <c r="L1420" s="1" t="s">
        <v>91</v>
      </c>
      <c r="M1420">
        <v>2</v>
      </c>
      <c r="N1420">
        <v>2</v>
      </c>
      <c r="O1420" s="1" t="s">
        <v>92</v>
      </c>
      <c r="P1420" s="2">
        <v>44012</v>
      </c>
      <c r="Q1420" s="2">
        <v>44016</v>
      </c>
      <c r="R1420" s="2">
        <v>44005</v>
      </c>
      <c r="S1420" s="2">
        <v>44005.644022962966</v>
      </c>
      <c r="T1420">
        <v>499396535</v>
      </c>
      <c r="U1420">
        <v>33</v>
      </c>
      <c r="V1420" s="1" t="s">
        <v>3697</v>
      </c>
      <c r="W1420" s="2">
        <v>44012</v>
      </c>
      <c r="X1420" s="2">
        <v>44016</v>
      </c>
      <c r="Y1420">
        <v>2</v>
      </c>
      <c r="AB1420" s="1"/>
      <c r="AC1420" s="1" t="s">
        <v>104</v>
      </c>
      <c r="AD1420" s="1" t="s">
        <v>103</v>
      </c>
      <c r="AE1420" s="1"/>
      <c r="AF1420" s="1"/>
      <c r="AG1420" s="1" t="s">
        <v>104</v>
      </c>
      <c r="AH1420" s="1" t="s">
        <v>410</v>
      </c>
      <c r="AI1420" s="1" t="s">
        <v>106</v>
      </c>
      <c r="AJ1420" s="1" t="s">
        <v>410</v>
      </c>
      <c r="AK1420" s="1" t="s">
        <v>106</v>
      </c>
      <c r="AL1420" s="1" t="s">
        <v>95</v>
      </c>
      <c r="AM1420" s="1" t="s">
        <v>96</v>
      </c>
      <c r="AN1420" s="1" t="s">
        <v>97</v>
      </c>
      <c r="AO1420" s="1"/>
      <c r="AP1420">
        <v>0</v>
      </c>
      <c r="AQ1420">
        <v>0</v>
      </c>
      <c r="AR1420" s="1"/>
      <c r="AS1420" s="1"/>
      <c r="AT1420" s="1"/>
      <c r="AU1420">
        <v>0</v>
      </c>
      <c r="AV1420">
        <v>0</v>
      </c>
      <c r="AW1420" s="1"/>
      <c r="AX1420" s="1"/>
      <c r="AY1420" s="1"/>
      <c r="AZ1420">
        <v>0</v>
      </c>
      <c r="BA1420">
        <v>0</v>
      </c>
      <c r="BB1420" s="1"/>
      <c r="BC1420" s="1"/>
      <c r="BD1420" s="1" t="s">
        <v>98</v>
      </c>
      <c r="BE1420" s="1" t="s">
        <v>99</v>
      </c>
      <c r="BF1420" s="1"/>
      <c r="BG1420">
        <v>1928</v>
      </c>
      <c r="BH1420">
        <v>2044</v>
      </c>
      <c r="BI1420">
        <v>499396535</v>
      </c>
      <c r="BJ1420" s="1" t="s">
        <v>369</v>
      </c>
      <c r="BK1420" s="1" t="s">
        <v>100</v>
      </c>
      <c r="BL1420" s="1" t="s">
        <v>100</v>
      </c>
      <c r="BM1420">
        <v>2000</v>
      </c>
      <c r="BN1420" s="1"/>
      <c r="BO1420" s="1"/>
      <c r="BP1420" s="1"/>
      <c r="BQ1420" s="1" t="s">
        <v>100</v>
      </c>
      <c r="BR1420" s="1" t="s">
        <v>90</v>
      </c>
      <c r="BU1420" s="1"/>
      <c r="BV1420" s="1"/>
      <c r="BW1420" s="1"/>
      <c r="CA1420" s="1"/>
      <c r="CF1420" s="1"/>
    </row>
    <row r="1421" spans="1:84" x14ac:dyDescent="0.25">
      <c r="A1421" s="1" t="s">
        <v>84</v>
      </c>
      <c r="B1421" s="1" t="s">
        <v>85</v>
      </c>
      <c r="C1421" s="1" t="s">
        <v>86</v>
      </c>
      <c r="D1421" s="1" t="s">
        <v>87</v>
      </c>
      <c r="E1421" s="2">
        <v>44005.645686828706</v>
      </c>
      <c r="F1421" s="1" t="s">
        <v>408</v>
      </c>
      <c r="G1421" s="1" t="s">
        <v>113</v>
      </c>
      <c r="H1421" s="1" t="s">
        <v>90</v>
      </c>
      <c r="I1421" s="1" t="s">
        <v>408</v>
      </c>
      <c r="J1421" s="1" t="s">
        <v>88</v>
      </c>
      <c r="K1421">
        <v>241</v>
      </c>
      <c r="L1421" s="1" t="s">
        <v>91</v>
      </c>
      <c r="M1421">
        <v>2</v>
      </c>
      <c r="N1421">
        <v>2</v>
      </c>
      <c r="O1421" s="1" t="s">
        <v>92</v>
      </c>
      <c r="P1421" s="2">
        <v>44008</v>
      </c>
      <c r="Q1421" s="2">
        <v>44012</v>
      </c>
      <c r="R1421" s="2">
        <v>44005</v>
      </c>
      <c r="S1421" s="2">
        <v>44005.645686828706</v>
      </c>
      <c r="T1421">
        <v>424815216</v>
      </c>
      <c r="U1421">
        <v>20</v>
      </c>
      <c r="V1421" s="1" t="s">
        <v>3677</v>
      </c>
      <c r="W1421" s="2">
        <v>44008</v>
      </c>
      <c r="X1421" s="2">
        <v>44012</v>
      </c>
      <c r="Y1421">
        <v>2</v>
      </c>
      <c r="AB1421" s="1"/>
      <c r="AC1421" s="1" t="s">
        <v>93</v>
      </c>
      <c r="AD1421" s="1" t="s">
        <v>88</v>
      </c>
      <c r="AE1421" s="1"/>
      <c r="AF1421" s="1"/>
      <c r="AG1421" s="1" t="s">
        <v>93</v>
      </c>
      <c r="AH1421" s="1" t="s">
        <v>410</v>
      </c>
      <c r="AI1421" s="1" t="s">
        <v>94</v>
      </c>
      <c r="AJ1421" s="1" t="s">
        <v>410</v>
      </c>
      <c r="AK1421" s="1" t="s">
        <v>94</v>
      </c>
      <c r="AL1421" s="1" t="s">
        <v>95</v>
      </c>
      <c r="AM1421" s="1" t="s">
        <v>96</v>
      </c>
      <c r="AN1421" s="1" t="s">
        <v>97</v>
      </c>
      <c r="AO1421" s="1"/>
      <c r="AP1421">
        <v>0</v>
      </c>
      <c r="AQ1421">
        <v>0</v>
      </c>
      <c r="AR1421" s="1"/>
      <c r="AS1421" s="1"/>
      <c r="AT1421" s="1"/>
      <c r="AU1421">
        <v>0</v>
      </c>
      <c r="AV1421">
        <v>0</v>
      </c>
      <c r="AW1421" s="1"/>
      <c r="AX1421" s="1"/>
      <c r="AY1421" s="1"/>
      <c r="AZ1421">
        <v>0</v>
      </c>
      <c r="BA1421">
        <v>0</v>
      </c>
      <c r="BB1421" s="1"/>
      <c r="BC1421" s="1"/>
      <c r="BD1421" s="1" t="s">
        <v>98</v>
      </c>
      <c r="BE1421" s="1" t="s">
        <v>99</v>
      </c>
      <c r="BF1421" s="1"/>
      <c r="BG1421">
        <v>1928</v>
      </c>
      <c r="BH1421">
        <v>2044</v>
      </c>
      <c r="BI1421">
        <v>424815216</v>
      </c>
      <c r="BJ1421" s="1" t="s">
        <v>3678</v>
      </c>
      <c r="BK1421" s="1" t="s">
        <v>100</v>
      </c>
      <c r="BL1421" s="1" t="s">
        <v>100</v>
      </c>
      <c r="BM1421">
        <v>2000</v>
      </c>
      <c r="BN1421" s="1"/>
      <c r="BO1421" s="1"/>
      <c r="BP1421" s="1"/>
      <c r="BQ1421" s="1" t="s">
        <v>100</v>
      </c>
      <c r="BR1421" s="1" t="s">
        <v>90</v>
      </c>
      <c r="BU1421" s="1"/>
      <c r="BV1421" s="1"/>
      <c r="BW1421" s="1"/>
      <c r="CA1421" s="1"/>
      <c r="CF1421" s="1"/>
    </row>
    <row r="1422" spans="1:84" x14ac:dyDescent="0.25">
      <c r="A1422" s="1" t="s">
        <v>84</v>
      </c>
      <c r="B1422" s="1" t="s">
        <v>85</v>
      </c>
      <c r="C1422" s="1" t="s">
        <v>86</v>
      </c>
      <c r="D1422" s="1" t="s">
        <v>87</v>
      </c>
      <c r="E1422" s="2">
        <v>44005.645422013891</v>
      </c>
      <c r="F1422" s="1" t="s">
        <v>114</v>
      </c>
      <c r="G1422" s="1" t="s">
        <v>113</v>
      </c>
      <c r="H1422" s="1" t="s">
        <v>90</v>
      </c>
      <c r="I1422" s="1" t="s">
        <v>114</v>
      </c>
      <c r="J1422" s="1" t="s">
        <v>120</v>
      </c>
      <c r="K1422">
        <v>242</v>
      </c>
      <c r="L1422" s="1" t="s">
        <v>91</v>
      </c>
      <c r="M1422">
        <v>2</v>
      </c>
      <c r="N1422">
        <v>2</v>
      </c>
      <c r="O1422" s="1" t="s">
        <v>92</v>
      </c>
      <c r="P1422" s="2">
        <v>44008</v>
      </c>
      <c r="Q1422" s="2">
        <v>44012</v>
      </c>
      <c r="R1422" s="2">
        <v>44005</v>
      </c>
      <c r="S1422" s="2">
        <v>44005.645422013891</v>
      </c>
      <c r="T1422">
        <v>226241331</v>
      </c>
      <c r="U1422">
        <v>31</v>
      </c>
      <c r="V1422" s="1" t="s">
        <v>3616</v>
      </c>
      <c r="W1422" s="2">
        <v>44008</v>
      </c>
      <c r="X1422" s="2">
        <v>44012</v>
      </c>
      <c r="Y1422">
        <v>2</v>
      </c>
      <c r="AB1422" s="1"/>
      <c r="AC1422" s="1" t="s">
        <v>121</v>
      </c>
      <c r="AD1422" s="1" t="s">
        <v>120</v>
      </c>
      <c r="AE1422" s="1" t="s">
        <v>115</v>
      </c>
      <c r="AF1422" s="1" t="s">
        <v>115</v>
      </c>
      <c r="AG1422" s="1" t="s">
        <v>121</v>
      </c>
      <c r="AH1422" s="1" t="s">
        <v>116</v>
      </c>
      <c r="AI1422" s="1" t="s">
        <v>122</v>
      </c>
      <c r="AJ1422" s="1" t="s">
        <v>116</v>
      </c>
      <c r="AK1422" s="1" t="s">
        <v>122</v>
      </c>
      <c r="AL1422" s="1" t="s">
        <v>95</v>
      </c>
      <c r="AM1422" s="1" t="s">
        <v>96</v>
      </c>
      <c r="AN1422" s="1" t="s">
        <v>97</v>
      </c>
      <c r="AO1422" s="1"/>
      <c r="AP1422">
        <v>0</v>
      </c>
      <c r="AQ1422">
        <v>0</v>
      </c>
      <c r="AR1422" s="1"/>
      <c r="AS1422" s="1"/>
      <c r="AT1422" s="1"/>
      <c r="AU1422">
        <v>0</v>
      </c>
      <c r="AV1422">
        <v>0</v>
      </c>
      <c r="AW1422" s="1"/>
      <c r="AX1422" s="1"/>
      <c r="AY1422" s="1"/>
      <c r="AZ1422">
        <v>0</v>
      </c>
      <c r="BA1422">
        <v>0</v>
      </c>
      <c r="BB1422" s="1"/>
      <c r="BC1422" s="1"/>
      <c r="BD1422" s="1" t="s">
        <v>98</v>
      </c>
      <c r="BE1422" s="1" t="s">
        <v>99</v>
      </c>
      <c r="BF1422" s="1"/>
      <c r="BG1422">
        <v>1928</v>
      </c>
      <c r="BH1422">
        <v>2044</v>
      </c>
      <c r="BI1422">
        <v>226241331</v>
      </c>
      <c r="BJ1422" s="1" t="s">
        <v>3617</v>
      </c>
      <c r="BK1422" s="1" t="s">
        <v>100</v>
      </c>
      <c r="BL1422" s="1" t="s">
        <v>100</v>
      </c>
      <c r="BM1422">
        <v>2000</v>
      </c>
      <c r="BN1422" s="1"/>
      <c r="BO1422" s="1"/>
      <c r="BP1422" s="1"/>
      <c r="BQ1422" s="1" t="s">
        <v>100</v>
      </c>
      <c r="BR1422" s="1" t="s">
        <v>90</v>
      </c>
      <c r="BU1422" s="1"/>
      <c r="BV1422" s="1"/>
      <c r="BW1422" s="1"/>
      <c r="CA1422" s="1"/>
      <c r="CF1422" s="1"/>
    </row>
    <row r="1423" spans="1:84" x14ac:dyDescent="0.25">
      <c r="A1423" s="1" t="s">
        <v>84</v>
      </c>
      <c r="B1423" s="1" t="s">
        <v>85</v>
      </c>
      <c r="C1423" s="1" t="s">
        <v>86</v>
      </c>
      <c r="D1423" s="1" t="s">
        <v>101</v>
      </c>
      <c r="E1423" s="2">
        <v>44005.645763495369</v>
      </c>
      <c r="F1423" s="1" t="s">
        <v>114</v>
      </c>
      <c r="G1423" s="1" t="s">
        <v>113</v>
      </c>
      <c r="H1423" s="1" t="s">
        <v>90</v>
      </c>
      <c r="I1423" s="1" t="s">
        <v>114</v>
      </c>
      <c r="J1423" s="1" t="s">
        <v>103</v>
      </c>
      <c r="K1423">
        <v>242</v>
      </c>
      <c r="L1423" s="1" t="s">
        <v>91</v>
      </c>
      <c r="M1423">
        <v>2</v>
      </c>
      <c r="N1423">
        <v>2</v>
      </c>
      <c r="O1423" s="1" t="s">
        <v>92</v>
      </c>
      <c r="P1423" s="2">
        <v>44016</v>
      </c>
      <c r="Q1423" s="2">
        <v>44020</v>
      </c>
      <c r="R1423" s="2">
        <v>44005</v>
      </c>
      <c r="S1423" s="2">
        <v>44005.645763495369</v>
      </c>
      <c r="T1423">
        <v>190761290</v>
      </c>
      <c r="U1423">
        <v>29</v>
      </c>
      <c r="V1423" s="1" t="s">
        <v>3610</v>
      </c>
      <c r="W1423" s="2">
        <v>44016</v>
      </c>
      <c r="X1423" s="2">
        <v>44020</v>
      </c>
      <c r="Y1423">
        <v>2</v>
      </c>
      <c r="AB1423" s="1"/>
      <c r="AC1423" s="1" t="s">
        <v>104</v>
      </c>
      <c r="AD1423" s="1" t="s">
        <v>103</v>
      </c>
      <c r="AE1423" s="1" t="s">
        <v>115</v>
      </c>
      <c r="AF1423" s="1" t="s">
        <v>115</v>
      </c>
      <c r="AG1423" s="1" t="s">
        <v>104</v>
      </c>
      <c r="AH1423" s="1" t="s">
        <v>116</v>
      </c>
      <c r="AI1423" s="1" t="s">
        <v>106</v>
      </c>
      <c r="AJ1423" s="1" t="s">
        <v>116</v>
      </c>
      <c r="AK1423" s="1" t="s">
        <v>106</v>
      </c>
      <c r="AL1423" s="1" t="s">
        <v>95</v>
      </c>
      <c r="AM1423" s="1" t="s">
        <v>96</v>
      </c>
      <c r="AN1423" s="1" t="s">
        <v>97</v>
      </c>
      <c r="AO1423" s="1"/>
      <c r="AP1423">
        <v>0</v>
      </c>
      <c r="AQ1423">
        <v>0</v>
      </c>
      <c r="AR1423" s="1"/>
      <c r="AS1423" s="1"/>
      <c r="AT1423" s="1"/>
      <c r="AU1423">
        <v>0</v>
      </c>
      <c r="AV1423">
        <v>0</v>
      </c>
      <c r="AW1423" s="1"/>
      <c r="AX1423" s="1"/>
      <c r="AY1423" s="1"/>
      <c r="AZ1423">
        <v>0</v>
      </c>
      <c r="BA1423">
        <v>0</v>
      </c>
      <c r="BB1423" s="1"/>
      <c r="BC1423" s="1"/>
      <c r="BD1423" s="1" t="s">
        <v>98</v>
      </c>
      <c r="BE1423" s="1" t="s">
        <v>99</v>
      </c>
      <c r="BF1423" s="1"/>
      <c r="BG1423">
        <v>1928</v>
      </c>
      <c r="BH1423">
        <v>2044</v>
      </c>
      <c r="BI1423">
        <v>190761290</v>
      </c>
      <c r="BJ1423" s="1" t="s">
        <v>3257</v>
      </c>
      <c r="BK1423" s="1" t="s">
        <v>100</v>
      </c>
      <c r="BL1423" s="1" t="s">
        <v>100</v>
      </c>
      <c r="BM1423">
        <v>2000</v>
      </c>
      <c r="BN1423" s="1"/>
      <c r="BO1423" s="1"/>
      <c r="BP1423" s="1"/>
      <c r="BQ1423" s="1" t="s">
        <v>100</v>
      </c>
      <c r="BR1423" s="1" t="s">
        <v>90</v>
      </c>
      <c r="BU1423" s="1"/>
      <c r="BV1423" s="1"/>
      <c r="BW1423" s="1"/>
      <c r="CA1423" s="1"/>
      <c r="CF1423" s="1"/>
    </row>
    <row r="1424" spans="1:84" x14ac:dyDescent="0.25">
      <c r="A1424" s="1" t="s">
        <v>84</v>
      </c>
      <c r="B1424" s="1" t="s">
        <v>85</v>
      </c>
      <c r="C1424" s="1" t="s">
        <v>86</v>
      </c>
      <c r="D1424" s="1" t="s">
        <v>87</v>
      </c>
      <c r="E1424" s="2">
        <v>44005.645787141206</v>
      </c>
      <c r="F1424" s="1" t="s">
        <v>114</v>
      </c>
      <c r="G1424" s="1" t="s">
        <v>113</v>
      </c>
      <c r="H1424" s="1" t="s">
        <v>90</v>
      </c>
      <c r="I1424" s="1" t="s">
        <v>114</v>
      </c>
      <c r="J1424" s="1" t="s">
        <v>88</v>
      </c>
      <c r="K1424">
        <v>241</v>
      </c>
      <c r="L1424" s="1" t="s">
        <v>91</v>
      </c>
      <c r="M1424">
        <v>2</v>
      </c>
      <c r="N1424">
        <v>2</v>
      </c>
      <c r="O1424" s="1" t="s">
        <v>92</v>
      </c>
      <c r="P1424" s="2">
        <v>44008</v>
      </c>
      <c r="Q1424" s="2">
        <v>44012</v>
      </c>
      <c r="R1424" s="2">
        <v>44005</v>
      </c>
      <c r="S1424" s="2">
        <v>44005.645787141206</v>
      </c>
      <c r="T1424">
        <v>179247328</v>
      </c>
      <c r="U1424">
        <v>2</v>
      </c>
      <c r="V1424" s="1" t="s">
        <v>3604</v>
      </c>
      <c r="W1424" s="2">
        <v>44008</v>
      </c>
      <c r="X1424" s="2">
        <v>44012</v>
      </c>
      <c r="Y1424">
        <v>2</v>
      </c>
      <c r="AB1424" s="1"/>
      <c r="AC1424" s="1" t="s">
        <v>93</v>
      </c>
      <c r="AD1424" s="1" t="s">
        <v>88</v>
      </c>
      <c r="AE1424" s="1" t="s">
        <v>115</v>
      </c>
      <c r="AF1424" s="1" t="s">
        <v>115</v>
      </c>
      <c r="AG1424" s="1" t="s">
        <v>93</v>
      </c>
      <c r="AH1424" s="1" t="s">
        <v>116</v>
      </c>
      <c r="AI1424" s="1" t="s">
        <v>94</v>
      </c>
      <c r="AJ1424" s="1" t="s">
        <v>116</v>
      </c>
      <c r="AK1424" s="1" t="s">
        <v>94</v>
      </c>
      <c r="AL1424" s="1" t="s">
        <v>95</v>
      </c>
      <c r="AM1424" s="1" t="s">
        <v>96</v>
      </c>
      <c r="AN1424" s="1" t="s">
        <v>97</v>
      </c>
      <c r="AO1424" s="1"/>
      <c r="AP1424">
        <v>0</v>
      </c>
      <c r="AQ1424">
        <v>0</v>
      </c>
      <c r="AR1424" s="1"/>
      <c r="AS1424" s="1"/>
      <c r="AT1424" s="1"/>
      <c r="AU1424">
        <v>0</v>
      </c>
      <c r="AV1424">
        <v>0</v>
      </c>
      <c r="AW1424" s="1"/>
      <c r="AX1424" s="1"/>
      <c r="AY1424" s="1"/>
      <c r="AZ1424">
        <v>0</v>
      </c>
      <c r="BA1424">
        <v>0</v>
      </c>
      <c r="BB1424" s="1"/>
      <c r="BC1424" s="1"/>
      <c r="BD1424" s="1" t="s">
        <v>98</v>
      </c>
      <c r="BE1424" s="1" t="s">
        <v>99</v>
      </c>
      <c r="BF1424" s="1"/>
      <c r="BG1424">
        <v>1928</v>
      </c>
      <c r="BH1424">
        <v>2044</v>
      </c>
      <c r="BI1424">
        <v>179247328</v>
      </c>
      <c r="BJ1424" s="1" t="s">
        <v>2317</v>
      </c>
      <c r="BK1424" s="1" t="s">
        <v>100</v>
      </c>
      <c r="BL1424" s="1" t="s">
        <v>100</v>
      </c>
      <c r="BM1424">
        <v>2000</v>
      </c>
      <c r="BN1424" s="1"/>
      <c r="BO1424" s="1"/>
      <c r="BP1424" s="1"/>
      <c r="BQ1424" s="1" t="s">
        <v>100</v>
      </c>
      <c r="BR1424" s="1" t="s">
        <v>90</v>
      </c>
      <c r="BU1424" s="1"/>
      <c r="BV1424" s="1"/>
      <c r="BW1424" s="1"/>
      <c r="CA1424" s="1"/>
      <c r="CF1424" s="1"/>
    </row>
    <row r="1425" spans="1:84" x14ac:dyDescent="0.25">
      <c r="A1425" s="1" t="s">
        <v>84</v>
      </c>
      <c r="B1425" s="1" t="s">
        <v>85</v>
      </c>
      <c r="C1425" s="1" t="s">
        <v>86</v>
      </c>
      <c r="D1425" s="1" t="s">
        <v>112</v>
      </c>
      <c r="E1425" s="2">
        <v>44005.645729039352</v>
      </c>
      <c r="F1425" s="1" t="s">
        <v>114</v>
      </c>
      <c r="G1425" s="1" t="s">
        <v>113</v>
      </c>
      <c r="H1425" s="1" t="s">
        <v>90</v>
      </c>
      <c r="I1425" s="1" t="s">
        <v>114</v>
      </c>
      <c r="J1425" s="1" t="s">
        <v>103</v>
      </c>
      <c r="K1425">
        <v>242</v>
      </c>
      <c r="L1425" s="1" t="s">
        <v>91</v>
      </c>
      <c r="M1425">
        <v>2</v>
      </c>
      <c r="N1425">
        <v>2</v>
      </c>
      <c r="O1425" s="1" t="s">
        <v>92</v>
      </c>
      <c r="P1425" s="2">
        <v>44012</v>
      </c>
      <c r="Q1425" s="2">
        <v>44016</v>
      </c>
      <c r="R1425" s="2">
        <v>44005</v>
      </c>
      <c r="S1425" s="2">
        <v>44005.645729039352</v>
      </c>
      <c r="T1425">
        <v>179560579</v>
      </c>
      <c r="U1425">
        <v>35</v>
      </c>
      <c r="V1425" s="1" t="s">
        <v>3605</v>
      </c>
      <c r="W1425" s="2">
        <v>44012</v>
      </c>
      <c r="X1425" s="2">
        <v>44016</v>
      </c>
      <c r="Y1425">
        <v>2</v>
      </c>
      <c r="AB1425" s="1"/>
      <c r="AC1425" s="1" t="s">
        <v>104</v>
      </c>
      <c r="AD1425" s="1" t="s">
        <v>103</v>
      </c>
      <c r="AE1425" s="1" t="s">
        <v>115</v>
      </c>
      <c r="AF1425" s="1" t="s">
        <v>115</v>
      </c>
      <c r="AG1425" s="1" t="s">
        <v>104</v>
      </c>
      <c r="AH1425" s="1" t="s">
        <v>116</v>
      </c>
      <c r="AI1425" s="1" t="s">
        <v>106</v>
      </c>
      <c r="AJ1425" s="1" t="s">
        <v>116</v>
      </c>
      <c r="AK1425" s="1" t="s">
        <v>106</v>
      </c>
      <c r="AL1425" s="1" t="s">
        <v>95</v>
      </c>
      <c r="AM1425" s="1" t="s">
        <v>96</v>
      </c>
      <c r="AN1425" s="1" t="s">
        <v>97</v>
      </c>
      <c r="AO1425" s="1"/>
      <c r="AP1425">
        <v>0</v>
      </c>
      <c r="AQ1425">
        <v>0</v>
      </c>
      <c r="AR1425" s="1"/>
      <c r="AS1425" s="1"/>
      <c r="AT1425" s="1"/>
      <c r="AU1425">
        <v>0</v>
      </c>
      <c r="AV1425">
        <v>0</v>
      </c>
      <c r="AW1425" s="1"/>
      <c r="AX1425" s="1"/>
      <c r="AY1425" s="1"/>
      <c r="AZ1425">
        <v>0</v>
      </c>
      <c r="BA1425">
        <v>0</v>
      </c>
      <c r="BB1425" s="1"/>
      <c r="BC1425" s="1"/>
      <c r="BD1425" s="1" t="s">
        <v>98</v>
      </c>
      <c r="BE1425" s="1" t="s">
        <v>99</v>
      </c>
      <c r="BF1425" s="1"/>
      <c r="BG1425">
        <v>1928</v>
      </c>
      <c r="BH1425">
        <v>2044</v>
      </c>
      <c r="BI1425">
        <v>179560579</v>
      </c>
      <c r="BJ1425" s="1" t="s">
        <v>3606</v>
      </c>
      <c r="BK1425" s="1" t="s">
        <v>100</v>
      </c>
      <c r="BL1425" s="1" t="s">
        <v>100</v>
      </c>
      <c r="BM1425">
        <v>2000</v>
      </c>
      <c r="BN1425" s="1"/>
      <c r="BO1425" s="1"/>
      <c r="BP1425" s="1"/>
      <c r="BQ1425" s="1" t="s">
        <v>100</v>
      </c>
      <c r="BR1425" s="1" t="s">
        <v>90</v>
      </c>
      <c r="BU1425" s="1"/>
      <c r="BV1425" s="1"/>
      <c r="BW1425" s="1"/>
      <c r="CA1425" s="1"/>
      <c r="CF1425" s="1"/>
    </row>
    <row r="1426" spans="1:84" x14ac:dyDescent="0.25">
      <c r="A1426" s="1" t="s">
        <v>84</v>
      </c>
      <c r="B1426" s="1" t="s">
        <v>85</v>
      </c>
      <c r="C1426" s="1" t="s">
        <v>86</v>
      </c>
      <c r="D1426" s="1" t="s">
        <v>101</v>
      </c>
      <c r="E1426" s="2">
        <v>44005.644076238423</v>
      </c>
      <c r="F1426" s="1" t="s">
        <v>408</v>
      </c>
      <c r="G1426" s="1" t="s">
        <v>113</v>
      </c>
      <c r="H1426" s="1" t="s">
        <v>90</v>
      </c>
      <c r="I1426" s="1" t="s">
        <v>408</v>
      </c>
      <c r="J1426" s="1" t="s">
        <v>120</v>
      </c>
      <c r="K1426">
        <v>244</v>
      </c>
      <c r="L1426" s="1" t="s">
        <v>91</v>
      </c>
      <c r="M1426">
        <v>2</v>
      </c>
      <c r="N1426">
        <v>2</v>
      </c>
      <c r="O1426" s="1" t="s">
        <v>92</v>
      </c>
      <c r="P1426" s="2">
        <v>44016</v>
      </c>
      <c r="Q1426" s="2">
        <v>44020</v>
      </c>
      <c r="R1426" s="2">
        <v>44005</v>
      </c>
      <c r="S1426" s="2">
        <v>44005.644076238423</v>
      </c>
      <c r="T1426">
        <v>591428667</v>
      </c>
      <c r="U1426">
        <v>29</v>
      </c>
      <c r="V1426" s="1" t="s">
        <v>3715</v>
      </c>
      <c r="W1426" s="2">
        <v>44016</v>
      </c>
      <c r="X1426" s="2">
        <v>44020</v>
      </c>
      <c r="Y1426">
        <v>2</v>
      </c>
      <c r="AB1426" s="1"/>
      <c r="AC1426" s="1" t="s">
        <v>121</v>
      </c>
      <c r="AD1426" s="1" t="s">
        <v>120</v>
      </c>
      <c r="AE1426" s="1"/>
      <c r="AF1426" s="1"/>
      <c r="AG1426" s="1" t="s">
        <v>121</v>
      </c>
      <c r="AH1426" s="1" t="s">
        <v>410</v>
      </c>
      <c r="AI1426" s="1" t="s">
        <v>122</v>
      </c>
      <c r="AJ1426" s="1" t="s">
        <v>410</v>
      </c>
      <c r="AK1426" s="1" t="s">
        <v>122</v>
      </c>
      <c r="AL1426" s="1" t="s">
        <v>95</v>
      </c>
      <c r="AM1426" s="1" t="s">
        <v>96</v>
      </c>
      <c r="AN1426" s="1" t="s">
        <v>97</v>
      </c>
      <c r="AO1426" s="1"/>
      <c r="AP1426">
        <v>0</v>
      </c>
      <c r="AQ1426">
        <v>0</v>
      </c>
      <c r="AR1426" s="1"/>
      <c r="AS1426" s="1"/>
      <c r="AT1426" s="1"/>
      <c r="AU1426">
        <v>0</v>
      </c>
      <c r="AV1426">
        <v>0</v>
      </c>
      <c r="AW1426" s="1"/>
      <c r="AX1426" s="1"/>
      <c r="AY1426" s="1"/>
      <c r="AZ1426">
        <v>0</v>
      </c>
      <c r="BA1426">
        <v>0</v>
      </c>
      <c r="BB1426" s="1"/>
      <c r="BC1426" s="1"/>
      <c r="BD1426" s="1" t="s">
        <v>98</v>
      </c>
      <c r="BE1426" s="1" t="s">
        <v>99</v>
      </c>
      <c r="BF1426" s="1"/>
      <c r="BG1426">
        <v>1928</v>
      </c>
      <c r="BH1426">
        <v>2044</v>
      </c>
      <c r="BI1426">
        <v>591428667</v>
      </c>
      <c r="BJ1426" s="1" t="s">
        <v>367</v>
      </c>
      <c r="BK1426" s="1" t="s">
        <v>100</v>
      </c>
      <c r="BL1426" s="1" t="s">
        <v>100</v>
      </c>
      <c r="BM1426">
        <v>2000</v>
      </c>
      <c r="BN1426" s="1"/>
      <c r="BO1426" s="1"/>
      <c r="BP1426" s="1"/>
      <c r="BQ1426" s="1" t="s">
        <v>100</v>
      </c>
      <c r="BR1426" s="1" t="s">
        <v>90</v>
      </c>
      <c r="BU1426" s="1"/>
      <c r="BV1426" s="1"/>
      <c r="BW1426" s="1"/>
      <c r="CA1426" s="1"/>
      <c r="CF1426" s="1"/>
    </row>
    <row r="1427" spans="1:84" x14ac:dyDescent="0.25">
      <c r="A1427" s="1" t="s">
        <v>84</v>
      </c>
      <c r="B1427" s="1" t="s">
        <v>378</v>
      </c>
      <c r="C1427" s="1" t="s">
        <v>379</v>
      </c>
      <c r="D1427" s="1" t="s">
        <v>112</v>
      </c>
      <c r="E1427" s="2">
        <v>44006.646022361114</v>
      </c>
      <c r="F1427" s="1" t="s">
        <v>125</v>
      </c>
      <c r="G1427" s="1" t="s">
        <v>113</v>
      </c>
      <c r="H1427" s="1" t="s">
        <v>90</v>
      </c>
      <c r="I1427" s="1" t="s">
        <v>125</v>
      </c>
      <c r="J1427" s="1" t="s">
        <v>114</v>
      </c>
      <c r="K1427">
        <v>274</v>
      </c>
      <c r="L1427" s="1" t="s">
        <v>91</v>
      </c>
      <c r="M1427">
        <v>2</v>
      </c>
      <c r="N1427">
        <v>2</v>
      </c>
      <c r="O1427" s="1" t="s">
        <v>92</v>
      </c>
      <c r="P1427" s="2">
        <v>44014</v>
      </c>
      <c r="Q1427" s="2">
        <v>44018</v>
      </c>
      <c r="R1427" s="2">
        <v>44006</v>
      </c>
      <c r="S1427" s="2">
        <v>44006.646022361114</v>
      </c>
      <c r="T1427">
        <v>528803140</v>
      </c>
      <c r="U1427">
        <v>25</v>
      </c>
      <c r="V1427" s="1" t="s">
        <v>3706</v>
      </c>
      <c r="W1427" s="2">
        <v>44014</v>
      </c>
      <c r="X1427" s="2">
        <v>44018</v>
      </c>
      <c r="Y1427">
        <v>2</v>
      </c>
      <c r="AB1427" s="1"/>
      <c r="AC1427" s="1" t="s">
        <v>115</v>
      </c>
      <c r="AD1427" s="1" t="s">
        <v>114</v>
      </c>
      <c r="AE1427" s="1" t="s">
        <v>126</v>
      </c>
      <c r="AF1427" s="1" t="s">
        <v>126</v>
      </c>
      <c r="AG1427" s="1" t="s">
        <v>115</v>
      </c>
      <c r="AH1427" s="1" t="s">
        <v>127</v>
      </c>
      <c r="AI1427" s="1" t="s">
        <v>116</v>
      </c>
      <c r="AJ1427" s="1" t="s">
        <v>127</v>
      </c>
      <c r="AK1427" s="1" t="s">
        <v>116</v>
      </c>
      <c r="AL1427" s="1" t="s">
        <v>95</v>
      </c>
      <c r="AM1427" s="1" t="s">
        <v>96</v>
      </c>
      <c r="AN1427" s="1" t="s">
        <v>97</v>
      </c>
      <c r="AO1427" s="1"/>
      <c r="AP1427">
        <v>0</v>
      </c>
      <c r="AQ1427">
        <v>0</v>
      </c>
      <c r="AR1427" s="1"/>
      <c r="AS1427" s="1"/>
      <c r="AT1427" s="1"/>
      <c r="AU1427">
        <v>0</v>
      </c>
      <c r="AV1427">
        <v>0</v>
      </c>
      <c r="AW1427" s="1"/>
      <c r="AX1427" s="1"/>
      <c r="AY1427" s="1"/>
      <c r="AZ1427">
        <v>0</v>
      </c>
      <c r="BA1427">
        <v>0</v>
      </c>
      <c r="BB1427" s="1"/>
      <c r="BC1427" s="1"/>
      <c r="BD1427" s="1" t="s">
        <v>123</v>
      </c>
      <c r="BE1427" s="1" t="s">
        <v>99</v>
      </c>
      <c r="BF1427" s="1"/>
      <c r="BG1427">
        <v>9810</v>
      </c>
      <c r="BH1427">
        <v>6383</v>
      </c>
      <c r="BI1427">
        <v>528803140</v>
      </c>
      <c r="BJ1427" s="1" t="s">
        <v>3707</v>
      </c>
      <c r="BK1427" s="1" t="s">
        <v>100</v>
      </c>
      <c r="BL1427" s="1" t="s">
        <v>100</v>
      </c>
      <c r="BM1427">
        <v>2000</v>
      </c>
      <c r="BN1427" s="1"/>
      <c r="BO1427" s="1"/>
      <c r="BP1427" s="1"/>
      <c r="BQ1427" s="1" t="s">
        <v>100</v>
      </c>
      <c r="BR1427" s="1" t="s">
        <v>90</v>
      </c>
      <c r="BU1427" s="1"/>
      <c r="BV1427" s="1"/>
      <c r="BW1427" s="1"/>
      <c r="CA1427" s="1"/>
      <c r="CF1427" s="1"/>
    </row>
    <row r="1428" spans="1:84" x14ac:dyDescent="0.25">
      <c r="A1428" s="1" t="s">
        <v>84</v>
      </c>
      <c r="B1428" s="1" t="s">
        <v>85</v>
      </c>
      <c r="C1428" s="1" t="s">
        <v>86</v>
      </c>
      <c r="D1428" s="1" t="s">
        <v>87</v>
      </c>
      <c r="E1428" s="2">
        <v>44006.645849050925</v>
      </c>
      <c r="F1428" s="1" t="s">
        <v>408</v>
      </c>
      <c r="G1428" s="1" t="s">
        <v>113</v>
      </c>
      <c r="H1428" s="1" t="s">
        <v>90</v>
      </c>
      <c r="I1428" s="1" t="s">
        <v>408</v>
      </c>
      <c r="J1428" s="1" t="s">
        <v>114</v>
      </c>
      <c r="K1428">
        <v>224.25</v>
      </c>
      <c r="L1428" s="1" t="s">
        <v>91</v>
      </c>
      <c r="M1428">
        <v>2</v>
      </c>
      <c r="N1428">
        <v>2</v>
      </c>
      <c r="O1428" s="1" t="s">
        <v>92</v>
      </c>
      <c r="P1428" s="2">
        <v>44011</v>
      </c>
      <c r="Q1428" s="2">
        <v>44015</v>
      </c>
      <c r="R1428" s="2">
        <v>44006</v>
      </c>
      <c r="S1428" s="2">
        <v>44006.645849050925</v>
      </c>
      <c r="T1428">
        <v>642649178</v>
      </c>
      <c r="U1428">
        <v>38</v>
      </c>
      <c r="V1428" s="1" t="s">
        <v>3734</v>
      </c>
      <c r="W1428" s="2">
        <v>44011</v>
      </c>
      <c r="X1428" s="2">
        <v>44015</v>
      </c>
      <c r="Y1428">
        <v>2</v>
      </c>
      <c r="AB1428" s="1"/>
      <c r="AC1428" s="1" t="s">
        <v>115</v>
      </c>
      <c r="AD1428" s="1" t="s">
        <v>114</v>
      </c>
      <c r="AE1428" s="1"/>
      <c r="AF1428" s="1"/>
      <c r="AG1428" s="1" t="s">
        <v>115</v>
      </c>
      <c r="AH1428" s="1" t="s">
        <v>410</v>
      </c>
      <c r="AI1428" s="1" t="s">
        <v>116</v>
      </c>
      <c r="AJ1428" s="1" t="s">
        <v>410</v>
      </c>
      <c r="AK1428" s="1" t="s">
        <v>116</v>
      </c>
      <c r="AL1428" s="1" t="s">
        <v>95</v>
      </c>
      <c r="AM1428" s="1" t="s">
        <v>96</v>
      </c>
      <c r="AN1428" s="1" t="s">
        <v>97</v>
      </c>
      <c r="AO1428" s="1"/>
      <c r="AP1428">
        <v>0</v>
      </c>
      <c r="AQ1428">
        <v>0</v>
      </c>
      <c r="AR1428" s="1"/>
      <c r="AS1428" s="1"/>
      <c r="AT1428" s="1"/>
      <c r="AU1428">
        <v>0</v>
      </c>
      <c r="AV1428">
        <v>0</v>
      </c>
      <c r="AW1428" s="1"/>
      <c r="AX1428" s="1"/>
      <c r="AY1428" s="1"/>
      <c r="AZ1428">
        <v>0</v>
      </c>
      <c r="BA1428">
        <v>0</v>
      </c>
      <c r="BB1428" s="1"/>
      <c r="BC1428" s="1"/>
      <c r="BD1428" s="1" t="s">
        <v>123</v>
      </c>
      <c r="BE1428" s="1" t="s">
        <v>99</v>
      </c>
      <c r="BF1428" s="1"/>
      <c r="BG1428">
        <v>1928</v>
      </c>
      <c r="BH1428">
        <v>2044</v>
      </c>
      <c r="BI1428">
        <v>642649178</v>
      </c>
      <c r="BJ1428" s="1" t="s">
        <v>3735</v>
      </c>
      <c r="BK1428" s="1" t="s">
        <v>100</v>
      </c>
      <c r="BL1428" s="1" t="s">
        <v>100</v>
      </c>
      <c r="BM1428">
        <v>2000</v>
      </c>
      <c r="BN1428" s="1"/>
      <c r="BO1428" s="1"/>
      <c r="BP1428" s="1"/>
      <c r="BQ1428" s="1" t="s">
        <v>100</v>
      </c>
      <c r="BR1428" s="1" t="s">
        <v>90</v>
      </c>
      <c r="BU1428" s="1"/>
      <c r="BV1428" s="1"/>
      <c r="BW1428" s="1"/>
      <c r="CA1428" s="1"/>
      <c r="CF1428" s="1"/>
    </row>
    <row r="1429" spans="1:84" x14ac:dyDescent="0.25">
      <c r="A1429" s="1" t="s">
        <v>84</v>
      </c>
      <c r="B1429" s="1" t="s">
        <v>85</v>
      </c>
      <c r="C1429" s="1" t="s">
        <v>86</v>
      </c>
      <c r="D1429" s="1" t="s">
        <v>101</v>
      </c>
      <c r="E1429" s="2">
        <v>44007.636680150463</v>
      </c>
      <c r="F1429" s="1" t="s">
        <v>120</v>
      </c>
      <c r="G1429" s="1" t="s">
        <v>89</v>
      </c>
      <c r="H1429" s="1" t="s">
        <v>90</v>
      </c>
      <c r="I1429" s="1" t="s">
        <v>114</v>
      </c>
      <c r="J1429" s="1" t="s">
        <v>120</v>
      </c>
      <c r="K1429">
        <v>221</v>
      </c>
      <c r="L1429" s="1" t="s">
        <v>91</v>
      </c>
      <c r="M1429">
        <v>2</v>
      </c>
      <c r="N1429">
        <v>2</v>
      </c>
      <c r="O1429" s="1" t="s">
        <v>92</v>
      </c>
      <c r="P1429" s="2">
        <v>44018</v>
      </c>
      <c r="Q1429" s="2">
        <v>44022</v>
      </c>
      <c r="R1429" s="2">
        <v>44007</v>
      </c>
      <c r="S1429" s="2">
        <v>44007.636680150463</v>
      </c>
      <c r="T1429">
        <v>964629379</v>
      </c>
      <c r="U1429">
        <v>17</v>
      </c>
      <c r="V1429" s="1" t="s">
        <v>3809</v>
      </c>
      <c r="W1429" s="2">
        <v>44018</v>
      </c>
      <c r="X1429" s="2">
        <v>44022</v>
      </c>
      <c r="Y1429">
        <v>2</v>
      </c>
      <c r="AB1429" s="1"/>
      <c r="AC1429" s="1" t="s">
        <v>115</v>
      </c>
      <c r="AD1429" s="1" t="s">
        <v>114</v>
      </c>
      <c r="AE1429" s="1" t="s">
        <v>121</v>
      </c>
      <c r="AF1429" s="1" t="s">
        <v>115</v>
      </c>
      <c r="AG1429" s="1" t="s">
        <v>121</v>
      </c>
      <c r="AH1429" s="1" t="s">
        <v>116</v>
      </c>
      <c r="AI1429" s="1" t="s">
        <v>122</v>
      </c>
      <c r="AJ1429" s="1" t="s">
        <v>122</v>
      </c>
      <c r="AK1429" s="1" t="s">
        <v>116</v>
      </c>
      <c r="AL1429" s="1" t="s">
        <v>95</v>
      </c>
      <c r="AM1429" s="1" t="s">
        <v>96</v>
      </c>
      <c r="AN1429" s="1" t="s">
        <v>97</v>
      </c>
      <c r="AO1429" s="1"/>
      <c r="AP1429">
        <v>0</v>
      </c>
      <c r="AQ1429">
        <v>0</v>
      </c>
      <c r="AR1429" s="1"/>
      <c r="AS1429" s="1"/>
      <c r="AT1429" s="1"/>
      <c r="AU1429">
        <v>0</v>
      </c>
      <c r="AV1429">
        <v>0</v>
      </c>
      <c r="AW1429" s="1"/>
      <c r="AX1429" s="1"/>
      <c r="AY1429" s="1"/>
      <c r="AZ1429">
        <v>0</v>
      </c>
      <c r="BA1429">
        <v>0</v>
      </c>
      <c r="BB1429" s="1"/>
      <c r="BC1429" s="1"/>
      <c r="BD1429" s="1" t="s">
        <v>98</v>
      </c>
      <c r="BE1429" s="1" t="s">
        <v>99</v>
      </c>
      <c r="BF1429" s="1"/>
      <c r="BG1429">
        <v>1928</v>
      </c>
      <c r="BH1429">
        <v>2044</v>
      </c>
      <c r="BI1429">
        <v>964629379</v>
      </c>
      <c r="BJ1429" s="1" t="s">
        <v>3215</v>
      </c>
      <c r="BK1429" s="1" t="s">
        <v>100</v>
      </c>
      <c r="BL1429" s="1" t="s">
        <v>100</v>
      </c>
      <c r="BM1429">
        <v>2000</v>
      </c>
      <c r="BN1429" s="1"/>
      <c r="BO1429" s="1"/>
      <c r="BP1429" s="1"/>
      <c r="BQ1429" s="1" t="s">
        <v>100</v>
      </c>
      <c r="BR1429" s="1" t="s">
        <v>90</v>
      </c>
      <c r="BU1429" s="1"/>
      <c r="BV1429" s="1"/>
      <c r="BW1429" s="1"/>
      <c r="CA1429" s="1"/>
      <c r="CF1429" s="1"/>
    </row>
    <row r="1430" spans="1:84" x14ac:dyDescent="0.25">
      <c r="A1430" s="1" t="s">
        <v>84</v>
      </c>
      <c r="B1430" s="1" t="s">
        <v>378</v>
      </c>
      <c r="C1430" s="1" t="s">
        <v>379</v>
      </c>
      <c r="D1430" s="1" t="s">
        <v>101</v>
      </c>
      <c r="E1430" s="2">
        <v>44007.644241921298</v>
      </c>
      <c r="F1430" s="1" t="s">
        <v>125</v>
      </c>
      <c r="G1430" s="1" t="s">
        <v>113</v>
      </c>
      <c r="H1430" s="1" t="s">
        <v>90</v>
      </c>
      <c r="I1430" s="1" t="s">
        <v>125</v>
      </c>
      <c r="J1430" s="1" t="s">
        <v>108</v>
      </c>
      <c r="K1430">
        <v>274</v>
      </c>
      <c r="L1430" s="1" t="s">
        <v>91</v>
      </c>
      <c r="M1430">
        <v>2</v>
      </c>
      <c r="N1430">
        <v>2</v>
      </c>
      <c r="O1430" s="1" t="s">
        <v>92</v>
      </c>
      <c r="P1430" s="2">
        <v>44018</v>
      </c>
      <c r="Q1430" s="2">
        <v>44022</v>
      </c>
      <c r="R1430" s="2">
        <v>44007</v>
      </c>
      <c r="S1430" s="2">
        <v>44007.644241921298</v>
      </c>
      <c r="T1430">
        <v>633619142</v>
      </c>
      <c r="U1430">
        <v>32</v>
      </c>
      <c r="V1430" s="1" t="s">
        <v>3730</v>
      </c>
      <c r="W1430" s="2">
        <v>44018</v>
      </c>
      <c r="X1430" s="2">
        <v>44022</v>
      </c>
      <c r="Y1430">
        <v>2</v>
      </c>
      <c r="AB1430" s="1"/>
      <c r="AC1430" s="1" t="s">
        <v>109</v>
      </c>
      <c r="AD1430" s="1" t="s">
        <v>108</v>
      </c>
      <c r="AE1430" s="1" t="s">
        <v>126</v>
      </c>
      <c r="AF1430" s="1" t="s">
        <v>126</v>
      </c>
      <c r="AG1430" s="1" t="s">
        <v>109</v>
      </c>
      <c r="AH1430" s="1" t="s">
        <v>127</v>
      </c>
      <c r="AI1430" s="1" t="s">
        <v>110</v>
      </c>
      <c r="AJ1430" s="1" t="s">
        <v>127</v>
      </c>
      <c r="AK1430" s="1" t="s">
        <v>110</v>
      </c>
      <c r="AL1430" s="1" t="s">
        <v>95</v>
      </c>
      <c r="AM1430" s="1" t="s">
        <v>96</v>
      </c>
      <c r="AN1430" s="1" t="s">
        <v>97</v>
      </c>
      <c r="AO1430" s="1"/>
      <c r="AP1430">
        <v>0</v>
      </c>
      <c r="AQ1430">
        <v>0</v>
      </c>
      <c r="AR1430" s="1"/>
      <c r="AS1430" s="1"/>
      <c r="AT1430" s="1"/>
      <c r="AU1430">
        <v>0</v>
      </c>
      <c r="AV1430">
        <v>0</v>
      </c>
      <c r="AW1430" s="1"/>
      <c r="AX1430" s="1"/>
      <c r="AY1430" s="1"/>
      <c r="AZ1430">
        <v>0</v>
      </c>
      <c r="BA1430">
        <v>0</v>
      </c>
      <c r="BB1430" s="1"/>
      <c r="BC1430" s="1"/>
      <c r="BD1430" s="1" t="s">
        <v>98</v>
      </c>
      <c r="BE1430" s="1" t="s">
        <v>99</v>
      </c>
      <c r="BF1430" s="1"/>
      <c r="BG1430">
        <v>9810</v>
      </c>
      <c r="BH1430">
        <v>6383</v>
      </c>
      <c r="BI1430">
        <v>633619142</v>
      </c>
      <c r="BJ1430" s="1" t="s">
        <v>3731</v>
      </c>
      <c r="BK1430" s="1" t="s">
        <v>100</v>
      </c>
      <c r="BL1430" s="1" t="s">
        <v>100</v>
      </c>
      <c r="BM1430">
        <v>2000</v>
      </c>
      <c r="BN1430" s="1"/>
      <c r="BO1430" s="1"/>
      <c r="BP1430" s="1"/>
      <c r="BQ1430" s="1" t="s">
        <v>100</v>
      </c>
      <c r="BR1430" s="1" t="s">
        <v>90</v>
      </c>
      <c r="BU1430" s="1"/>
      <c r="BV1430" s="1"/>
      <c r="BW1430" s="1"/>
      <c r="CA1430" s="1"/>
      <c r="CF1430" s="1"/>
    </row>
    <row r="1431" spans="1:84" x14ac:dyDescent="0.25">
      <c r="A1431" s="1" t="s">
        <v>84</v>
      </c>
      <c r="B1431" s="1" t="s">
        <v>85</v>
      </c>
      <c r="C1431" s="1" t="s">
        <v>86</v>
      </c>
      <c r="D1431" s="1" t="s">
        <v>87</v>
      </c>
      <c r="E1431" s="2">
        <v>44007.645298900461</v>
      </c>
      <c r="F1431" s="1" t="s">
        <v>125</v>
      </c>
      <c r="G1431" s="1" t="s">
        <v>89</v>
      </c>
      <c r="H1431" s="1" t="s">
        <v>90</v>
      </c>
      <c r="I1431" s="1" t="s">
        <v>129</v>
      </c>
      <c r="J1431" s="1" t="s">
        <v>125</v>
      </c>
      <c r="K1431">
        <v>223.5</v>
      </c>
      <c r="L1431" s="1" t="s">
        <v>91</v>
      </c>
      <c r="M1431">
        <v>2</v>
      </c>
      <c r="N1431">
        <v>2</v>
      </c>
      <c r="O1431" s="1" t="s">
        <v>92</v>
      </c>
      <c r="P1431" s="2">
        <v>44012</v>
      </c>
      <c r="Q1431" s="2">
        <v>44016</v>
      </c>
      <c r="R1431" s="2">
        <v>44007</v>
      </c>
      <c r="S1431" s="2">
        <v>44007.645298900461</v>
      </c>
      <c r="T1431">
        <v>428960235</v>
      </c>
      <c r="U1431">
        <v>11</v>
      </c>
      <c r="V1431" s="1" t="s">
        <v>3682</v>
      </c>
      <c r="W1431" s="2">
        <v>44012</v>
      </c>
      <c r="X1431" s="2">
        <v>44016</v>
      </c>
      <c r="Y1431">
        <v>2</v>
      </c>
      <c r="AB1431" s="1"/>
      <c r="AC1431" s="1" t="s">
        <v>130</v>
      </c>
      <c r="AD1431" s="1" t="s">
        <v>129</v>
      </c>
      <c r="AE1431" s="1" t="s">
        <v>126</v>
      </c>
      <c r="AF1431" s="1" t="s">
        <v>130</v>
      </c>
      <c r="AG1431" s="1" t="s">
        <v>126</v>
      </c>
      <c r="AH1431" s="1" t="s">
        <v>130</v>
      </c>
      <c r="AI1431" s="1" t="s">
        <v>127</v>
      </c>
      <c r="AJ1431" s="1" t="s">
        <v>127</v>
      </c>
      <c r="AK1431" s="1" t="s">
        <v>130</v>
      </c>
      <c r="AL1431" s="1" t="s">
        <v>95</v>
      </c>
      <c r="AM1431" s="1" t="s">
        <v>96</v>
      </c>
      <c r="AN1431" s="1" t="s">
        <v>97</v>
      </c>
      <c r="AO1431" s="1"/>
      <c r="AP1431">
        <v>0</v>
      </c>
      <c r="AQ1431">
        <v>0</v>
      </c>
      <c r="AR1431" s="1"/>
      <c r="AS1431" s="1"/>
      <c r="AT1431" s="1"/>
      <c r="AU1431">
        <v>0</v>
      </c>
      <c r="AV1431">
        <v>0</v>
      </c>
      <c r="AW1431" s="1"/>
      <c r="AX1431" s="1"/>
      <c r="AY1431" s="1"/>
      <c r="AZ1431">
        <v>0</v>
      </c>
      <c r="BA1431">
        <v>0</v>
      </c>
      <c r="BB1431" s="1"/>
      <c r="BC1431" s="1"/>
      <c r="BD1431" s="1" t="s">
        <v>98</v>
      </c>
      <c r="BE1431" s="1" t="s">
        <v>99</v>
      </c>
      <c r="BF1431" s="1"/>
      <c r="BG1431">
        <v>1928</v>
      </c>
      <c r="BH1431">
        <v>2044</v>
      </c>
      <c r="BI1431">
        <v>428960235</v>
      </c>
      <c r="BJ1431" s="1" t="s">
        <v>2120</v>
      </c>
      <c r="BK1431" s="1" t="s">
        <v>100</v>
      </c>
      <c r="BL1431" s="1" t="s">
        <v>100</v>
      </c>
      <c r="BM1431">
        <v>2000</v>
      </c>
      <c r="BN1431" s="1"/>
      <c r="BO1431" s="1"/>
      <c r="BP1431" s="1"/>
      <c r="BQ1431" s="1" t="s">
        <v>100</v>
      </c>
      <c r="BR1431" s="1" t="s">
        <v>90</v>
      </c>
      <c r="BU1431" s="1"/>
      <c r="BV1431" s="1"/>
      <c r="BW1431" s="1"/>
      <c r="CA1431" s="1"/>
      <c r="CF1431" s="1"/>
    </row>
    <row r="1432" spans="1:84" x14ac:dyDescent="0.25">
      <c r="A1432" s="1" t="s">
        <v>84</v>
      </c>
      <c r="B1432" s="1" t="s">
        <v>378</v>
      </c>
      <c r="C1432" s="1" t="s">
        <v>379</v>
      </c>
      <c r="D1432" s="1" t="s">
        <v>101</v>
      </c>
      <c r="E1432" s="2">
        <v>44007.645648599537</v>
      </c>
      <c r="F1432" s="1" t="s">
        <v>125</v>
      </c>
      <c r="G1432" s="1" t="s">
        <v>113</v>
      </c>
      <c r="H1432" s="1" t="s">
        <v>90</v>
      </c>
      <c r="I1432" s="1" t="s">
        <v>125</v>
      </c>
      <c r="J1432" s="1" t="s">
        <v>108</v>
      </c>
      <c r="K1432">
        <v>272</v>
      </c>
      <c r="L1432" s="1" t="s">
        <v>91</v>
      </c>
      <c r="M1432">
        <v>2</v>
      </c>
      <c r="N1432">
        <v>2</v>
      </c>
      <c r="O1432" s="1" t="s">
        <v>92</v>
      </c>
      <c r="P1432" s="2">
        <v>44018</v>
      </c>
      <c r="Q1432" s="2">
        <v>44022</v>
      </c>
      <c r="R1432" s="2">
        <v>44007</v>
      </c>
      <c r="S1432" s="2">
        <v>44007.645648599537</v>
      </c>
      <c r="T1432">
        <v>603587601</v>
      </c>
      <c r="U1432">
        <v>2</v>
      </c>
      <c r="V1432" s="1" t="s">
        <v>3719</v>
      </c>
      <c r="W1432" s="2">
        <v>44018</v>
      </c>
      <c r="X1432" s="2">
        <v>44022</v>
      </c>
      <c r="Y1432">
        <v>2</v>
      </c>
      <c r="AB1432" s="1"/>
      <c r="AC1432" s="1" t="s">
        <v>109</v>
      </c>
      <c r="AD1432" s="1" t="s">
        <v>108</v>
      </c>
      <c r="AE1432" s="1" t="s">
        <v>126</v>
      </c>
      <c r="AF1432" s="1" t="s">
        <v>126</v>
      </c>
      <c r="AG1432" s="1" t="s">
        <v>109</v>
      </c>
      <c r="AH1432" s="1" t="s">
        <v>127</v>
      </c>
      <c r="AI1432" s="1" t="s">
        <v>110</v>
      </c>
      <c r="AJ1432" s="1" t="s">
        <v>127</v>
      </c>
      <c r="AK1432" s="1" t="s">
        <v>110</v>
      </c>
      <c r="AL1432" s="1" t="s">
        <v>95</v>
      </c>
      <c r="AM1432" s="1" t="s">
        <v>96</v>
      </c>
      <c r="AN1432" s="1" t="s">
        <v>97</v>
      </c>
      <c r="AO1432" s="1"/>
      <c r="AP1432">
        <v>0</v>
      </c>
      <c r="AQ1432">
        <v>0</v>
      </c>
      <c r="AR1432" s="1"/>
      <c r="AS1432" s="1"/>
      <c r="AT1432" s="1"/>
      <c r="AU1432">
        <v>0</v>
      </c>
      <c r="AV1432">
        <v>0</v>
      </c>
      <c r="AW1432" s="1"/>
      <c r="AX1432" s="1"/>
      <c r="AY1432" s="1"/>
      <c r="AZ1432">
        <v>0</v>
      </c>
      <c r="BA1432">
        <v>0</v>
      </c>
      <c r="BB1432" s="1"/>
      <c r="BC1432" s="1"/>
      <c r="BD1432" s="1" t="s">
        <v>98</v>
      </c>
      <c r="BE1432" s="1" t="s">
        <v>99</v>
      </c>
      <c r="BF1432" s="1"/>
      <c r="BG1432">
        <v>9810</v>
      </c>
      <c r="BH1432">
        <v>6383</v>
      </c>
      <c r="BI1432">
        <v>603587601</v>
      </c>
      <c r="BJ1432" s="1" t="s">
        <v>133</v>
      </c>
      <c r="BK1432" s="1" t="s">
        <v>100</v>
      </c>
      <c r="BL1432" s="1" t="s">
        <v>100</v>
      </c>
      <c r="BM1432">
        <v>2000</v>
      </c>
      <c r="BN1432" s="1"/>
      <c r="BO1432" s="1"/>
      <c r="BP1432" s="1"/>
      <c r="BQ1432" s="1" t="s">
        <v>100</v>
      </c>
      <c r="BR1432" s="1" t="s">
        <v>90</v>
      </c>
      <c r="BU1432" s="1"/>
      <c r="BV1432" s="1"/>
      <c r="BW1432" s="1"/>
      <c r="CA1432" s="1"/>
      <c r="CF1432" s="1"/>
    </row>
    <row r="1433" spans="1:84" x14ac:dyDescent="0.25">
      <c r="A1433" s="1" t="s">
        <v>84</v>
      </c>
      <c r="B1433" s="1" t="s">
        <v>378</v>
      </c>
      <c r="C1433" s="1" t="s">
        <v>379</v>
      </c>
      <c r="D1433" s="1" t="s">
        <v>112</v>
      </c>
      <c r="E1433" s="2">
        <v>44007.645759490741</v>
      </c>
      <c r="F1433" s="1" t="s">
        <v>125</v>
      </c>
      <c r="G1433" s="1" t="s">
        <v>113</v>
      </c>
      <c r="H1433" s="1" t="s">
        <v>90</v>
      </c>
      <c r="I1433" s="1" t="s">
        <v>125</v>
      </c>
      <c r="J1433" s="1" t="s">
        <v>108</v>
      </c>
      <c r="K1433">
        <v>271.5</v>
      </c>
      <c r="L1433" s="1" t="s">
        <v>91</v>
      </c>
      <c r="M1433">
        <v>2</v>
      </c>
      <c r="N1433">
        <v>2</v>
      </c>
      <c r="O1433" s="1" t="s">
        <v>92</v>
      </c>
      <c r="P1433" s="2">
        <v>44015</v>
      </c>
      <c r="Q1433" s="2">
        <v>44019</v>
      </c>
      <c r="R1433" s="2">
        <v>44007</v>
      </c>
      <c r="S1433" s="2">
        <v>44007.645759490741</v>
      </c>
      <c r="T1433">
        <v>792040438</v>
      </c>
      <c r="U1433">
        <v>35</v>
      </c>
      <c r="V1433" s="1" t="s">
        <v>3771</v>
      </c>
      <c r="W1433" s="2">
        <v>44015</v>
      </c>
      <c r="X1433" s="2">
        <v>44019</v>
      </c>
      <c r="Y1433">
        <v>2</v>
      </c>
      <c r="AB1433" s="1"/>
      <c r="AC1433" s="1" t="s">
        <v>109</v>
      </c>
      <c r="AD1433" s="1" t="s">
        <v>108</v>
      </c>
      <c r="AE1433" s="1" t="s">
        <v>126</v>
      </c>
      <c r="AF1433" s="1" t="s">
        <v>126</v>
      </c>
      <c r="AG1433" s="1" t="s">
        <v>109</v>
      </c>
      <c r="AH1433" s="1" t="s">
        <v>127</v>
      </c>
      <c r="AI1433" s="1" t="s">
        <v>110</v>
      </c>
      <c r="AJ1433" s="1" t="s">
        <v>127</v>
      </c>
      <c r="AK1433" s="1" t="s">
        <v>110</v>
      </c>
      <c r="AL1433" s="1" t="s">
        <v>95</v>
      </c>
      <c r="AM1433" s="1" t="s">
        <v>96</v>
      </c>
      <c r="AN1433" s="1" t="s">
        <v>97</v>
      </c>
      <c r="AO1433" s="1"/>
      <c r="AP1433">
        <v>0</v>
      </c>
      <c r="AQ1433">
        <v>0</v>
      </c>
      <c r="AR1433" s="1"/>
      <c r="AS1433" s="1"/>
      <c r="AT1433" s="1"/>
      <c r="AU1433">
        <v>0</v>
      </c>
      <c r="AV1433">
        <v>0</v>
      </c>
      <c r="AW1433" s="1"/>
      <c r="AX1433" s="1"/>
      <c r="AY1433" s="1"/>
      <c r="AZ1433">
        <v>0</v>
      </c>
      <c r="BA1433">
        <v>0</v>
      </c>
      <c r="BB1433" s="1"/>
      <c r="BC1433" s="1"/>
      <c r="BD1433" s="1" t="s">
        <v>98</v>
      </c>
      <c r="BE1433" s="1" t="s">
        <v>99</v>
      </c>
      <c r="BF1433" s="1"/>
      <c r="BG1433">
        <v>9810</v>
      </c>
      <c r="BH1433">
        <v>6383</v>
      </c>
      <c r="BI1433">
        <v>792040438</v>
      </c>
      <c r="BJ1433" s="1" t="s">
        <v>3772</v>
      </c>
      <c r="BK1433" s="1" t="s">
        <v>100</v>
      </c>
      <c r="BL1433" s="1" t="s">
        <v>100</v>
      </c>
      <c r="BM1433">
        <v>2000</v>
      </c>
      <c r="BN1433" s="1"/>
      <c r="BO1433" s="1"/>
      <c r="BP1433" s="1"/>
      <c r="BQ1433" s="1" t="s">
        <v>100</v>
      </c>
      <c r="BR1433" s="1" t="s">
        <v>90</v>
      </c>
      <c r="BU1433" s="1"/>
      <c r="BV1433" s="1"/>
      <c r="BW1433" s="1"/>
      <c r="CA1433" s="1"/>
      <c r="CF1433" s="1"/>
    </row>
    <row r="1434" spans="1:84" x14ac:dyDescent="0.25">
      <c r="A1434" s="1" t="s">
        <v>84</v>
      </c>
      <c r="B1434" s="1" t="s">
        <v>85</v>
      </c>
      <c r="C1434" s="1" t="s">
        <v>86</v>
      </c>
      <c r="D1434" s="1" t="s">
        <v>112</v>
      </c>
      <c r="E1434" s="2">
        <v>44007.645860243058</v>
      </c>
      <c r="F1434" s="1" t="s">
        <v>88</v>
      </c>
      <c r="G1434" s="1" t="s">
        <v>89</v>
      </c>
      <c r="H1434" s="1" t="s">
        <v>90</v>
      </c>
      <c r="I1434" s="1" t="s">
        <v>120</v>
      </c>
      <c r="J1434" s="1" t="s">
        <v>88</v>
      </c>
      <c r="K1434">
        <v>223</v>
      </c>
      <c r="L1434" s="1" t="s">
        <v>91</v>
      </c>
      <c r="M1434">
        <v>2</v>
      </c>
      <c r="N1434">
        <v>2</v>
      </c>
      <c r="O1434" s="1" t="s">
        <v>92</v>
      </c>
      <c r="P1434" s="2">
        <v>44015</v>
      </c>
      <c r="Q1434" s="2">
        <v>44019</v>
      </c>
      <c r="R1434" s="2">
        <v>44007</v>
      </c>
      <c r="S1434" s="2">
        <v>44007.645860243058</v>
      </c>
      <c r="T1434">
        <v>123465682</v>
      </c>
      <c r="U1434">
        <v>20</v>
      </c>
      <c r="V1434" s="1" t="s">
        <v>3586</v>
      </c>
      <c r="W1434" s="2">
        <v>44015</v>
      </c>
      <c r="X1434" s="2">
        <v>44019</v>
      </c>
      <c r="Y1434">
        <v>2</v>
      </c>
      <c r="AB1434" s="1"/>
      <c r="AC1434" s="1" t="s">
        <v>121</v>
      </c>
      <c r="AD1434" s="1" t="s">
        <v>120</v>
      </c>
      <c r="AE1434" s="1" t="s">
        <v>93</v>
      </c>
      <c r="AF1434" s="1" t="s">
        <v>121</v>
      </c>
      <c r="AG1434" s="1" t="s">
        <v>93</v>
      </c>
      <c r="AH1434" s="1" t="s">
        <v>122</v>
      </c>
      <c r="AI1434" s="1" t="s">
        <v>94</v>
      </c>
      <c r="AJ1434" s="1" t="s">
        <v>94</v>
      </c>
      <c r="AK1434" s="1" t="s">
        <v>122</v>
      </c>
      <c r="AL1434" s="1" t="s">
        <v>95</v>
      </c>
      <c r="AM1434" s="1" t="s">
        <v>96</v>
      </c>
      <c r="AN1434" s="1" t="s">
        <v>97</v>
      </c>
      <c r="AO1434" s="1"/>
      <c r="AP1434">
        <v>0</v>
      </c>
      <c r="AQ1434">
        <v>0</v>
      </c>
      <c r="AR1434" s="1"/>
      <c r="AS1434" s="1"/>
      <c r="AT1434" s="1"/>
      <c r="AU1434">
        <v>0</v>
      </c>
      <c r="AV1434">
        <v>0</v>
      </c>
      <c r="AW1434" s="1"/>
      <c r="AX1434" s="1"/>
      <c r="AY1434" s="1"/>
      <c r="AZ1434">
        <v>0</v>
      </c>
      <c r="BA1434">
        <v>0</v>
      </c>
      <c r="BB1434" s="1"/>
      <c r="BC1434" s="1"/>
      <c r="BD1434" s="1" t="s">
        <v>123</v>
      </c>
      <c r="BE1434" s="1" t="s">
        <v>99</v>
      </c>
      <c r="BF1434" s="1"/>
      <c r="BG1434">
        <v>1928</v>
      </c>
      <c r="BH1434">
        <v>2044</v>
      </c>
      <c r="BI1434">
        <v>123465682</v>
      </c>
      <c r="BJ1434" s="1" t="s">
        <v>3270</v>
      </c>
      <c r="BK1434" s="1" t="s">
        <v>100</v>
      </c>
      <c r="BL1434" s="1" t="s">
        <v>100</v>
      </c>
      <c r="BM1434">
        <v>2000</v>
      </c>
      <c r="BN1434" s="1"/>
      <c r="BO1434" s="1"/>
      <c r="BP1434" s="1"/>
      <c r="BQ1434" s="1" t="s">
        <v>100</v>
      </c>
      <c r="BR1434" s="1" t="s">
        <v>90</v>
      </c>
      <c r="BU1434" s="1"/>
      <c r="BV1434" s="1"/>
      <c r="BW1434" s="1"/>
      <c r="CA1434" s="1"/>
      <c r="CF1434" s="1"/>
    </row>
    <row r="1435" spans="1:84" x14ac:dyDescent="0.25">
      <c r="A1435" s="1" t="s">
        <v>84</v>
      </c>
      <c r="B1435" s="1" t="s">
        <v>85</v>
      </c>
      <c r="C1435" s="1" t="s">
        <v>86</v>
      </c>
      <c r="D1435" s="1" t="s">
        <v>87</v>
      </c>
      <c r="E1435" s="2">
        <v>44007.643826643522</v>
      </c>
      <c r="F1435" s="1" t="s">
        <v>114</v>
      </c>
      <c r="G1435" s="1" t="s">
        <v>89</v>
      </c>
      <c r="H1435" s="1" t="s">
        <v>90</v>
      </c>
      <c r="I1435" s="1" t="s">
        <v>129</v>
      </c>
      <c r="J1435" s="1" t="s">
        <v>114</v>
      </c>
      <c r="K1435">
        <v>223</v>
      </c>
      <c r="L1435" s="1" t="s">
        <v>91</v>
      </c>
      <c r="M1435">
        <v>2</v>
      </c>
      <c r="N1435">
        <v>2</v>
      </c>
      <c r="O1435" s="1" t="s">
        <v>92</v>
      </c>
      <c r="P1435" s="2">
        <v>44012</v>
      </c>
      <c r="Q1435" s="2">
        <v>44016</v>
      </c>
      <c r="R1435" s="2">
        <v>44007</v>
      </c>
      <c r="S1435" s="2">
        <v>44007.643826643522</v>
      </c>
      <c r="T1435">
        <v>616354456</v>
      </c>
      <c r="U1435">
        <v>11</v>
      </c>
      <c r="V1435" s="1" t="s">
        <v>3723</v>
      </c>
      <c r="W1435" s="2">
        <v>44012</v>
      </c>
      <c r="X1435" s="2">
        <v>44016</v>
      </c>
      <c r="Y1435">
        <v>2</v>
      </c>
      <c r="AB1435" s="1"/>
      <c r="AC1435" s="1" t="s">
        <v>130</v>
      </c>
      <c r="AD1435" s="1" t="s">
        <v>129</v>
      </c>
      <c r="AE1435" s="1" t="s">
        <v>115</v>
      </c>
      <c r="AF1435" s="1" t="s">
        <v>130</v>
      </c>
      <c r="AG1435" s="1" t="s">
        <v>115</v>
      </c>
      <c r="AH1435" s="1" t="s">
        <v>130</v>
      </c>
      <c r="AI1435" s="1" t="s">
        <v>116</v>
      </c>
      <c r="AJ1435" s="1" t="s">
        <v>116</v>
      </c>
      <c r="AK1435" s="1" t="s">
        <v>130</v>
      </c>
      <c r="AL1435" s="1" t="s">
        <v>95</v>
      </c>
      <c r="AM1435" s="1" t="s">
        <v>96</v>
      </c>
      <c r="AN1435" s="1" t="s">
        <v>97</v>
      </c>
      <c r="AO1435" s="1"/>
      <c r="AP1435">
        <v>0</v>
      </c>
      <c r="AQ1435">
        <v>0</v>
      </c>
      <c r="AR1435" s="1"/>
      <c r="AS1435" s="1"/>
      <c r="AT1435" s="1"/>
      <c r="AU1435">
        <v>0</v>
      </c>
      <c r="AV1435">
        <v>0</v>
      </c>
      <c r="AW1435" s="1"/>
      <c r="AX1435" s="1"/>
      <c r="AY1435" s="1"/>
      <c r="AZ1435">
        <v>0</v>
      </c>
      <c r="BA1435">
        <v>0</v>
      </c>
      <c r="BB1435" s="1"/>
      <c r="BC1435" s="1"/>
      <c r="BD1435" s="1" t="s">
        <v>98</v>
      </c>
      <c r="BE1435" s="1" t="s">
        <v>99</v>
      </c>
      <c r="BF1435" s="1"/>
      <c r="BG1435">
        <v>1928</v>
      </c>
      <c r="BH1435">
        <v>2044</v>
      </c>
      <c r="BI1435">
        <v>616354456</v>
      </c>
      <c r="BJ1435" s="1" t="s">
        <v>3724</v>
      </c>
      <c r="BK1435" s="1" t="s">
        <v>100</v>
      </c>
      <c r="BL1435" s="1" t="s">
        <v>100</v>
      </c>
      <c r="BM1435">
        <v>2000</v>
      </c>
      <c r="BN1435" s="1"/>
      <c r="BO1435" s="1"/>
      <c r="BP1435" s="1"/>
      <c r="BQ1435" s="1" t="s">
        <v>100</v>
      </c>
      <c r="BR1435" s="1" t="s">
        <v>90</v>
      </c>
      <c r="BU1435" s="1"/>
      <c r="BV1435" s="1"/>
      <c r="BW1435" s="1"/>
      <c r="CA1435" s="1"/>
      <c r="CF1435" s="1"/>
    </row>
    <row r="1436" spans="1:84" x14ac:dyDescent="0.25">
      <c r="A1436" s="1" t="s">
        <v>84</v>
      </c>
      <c r="B1436" s="1" t="s">
        <v>378</v>
      </c>
      <c r="C1436" s="1" t="s">
        <v>379</v>
      </c>
      <c r="D1436" s="1" t="s">
        <v>101</v>
      </c>
      <c r="E1436" s="2">
        <v>44008.645631226849</v>
      </c>
      <c r="F1436" s="1" t="s">
        <v>125</v>
      </c>
      <c r="G1436" s="1" t="s">
        <v>113</v>
      </c>
      <c r="H1436" s="1" t="s">
        <v>90</v>
      </c>
      <c r="I1436" s="1" t="s">
        <v>125</v>
      </c>
      <c r="J1436" s="1" t="s">
        <v>108</v>
      </c>
      <c r="K1436">
        <v>266</v>
      </c>
      <c r="L1436" s="1" t="s">
        <v>91</v>
      </c>
      <c r="M1436">
        <v>2</v>
      </c>
      <c r="N1436">
        <v>2</v>
      </c>
      <c r="O1436" s="1" t="s">
        <v>92</v>
      </c>
      <c r="P1436" s="2">
        <v>44019</v>
      </c>
      <c r="Q1436" s="2">
        <v>44023</v>
      </c>
      <c r="R1436" s="2">
        <v>44008</v>
      </c>
      <c r="S1436" s="2">
        <v>44008.645631226849</v>
      </c>
      <c r="T1436">
        <v>991616292</v>
      </c>
      <c r="U1436">
        <v>23</v>
      </c>
      <c r="V1436" s="1" t="s">
        <v>3819</v>
      </c>
      <c r="W1436" s="2">
        <v>44019</v>
      </c>
      <c r="X1436" s="2">
        <v>44023</v>
      </c>
      <c r="Y1436">
        <v>2</v>
      </c>
      <c r="AB1436" s="1"/>
      <c r="AC1436" s="1" t="s">
        <v>109</v>
      </c>
      <c r="AD1436" s="1" t="s">
        <v>108</v>
      </c>
      <c r="AE1436" s="1" t="s">
        <v>126</v>
      </c>
      <c r="AF1436" s="1" t="s">
        <v>126</v>
      </c>
      <c r="AG1436" s="1" t="s">
        <v>109</v>
      </c>
      <c r="AH1436" s="1" t="s">
        <v>127</v>
      </c>
      <c r="AI1436" s="1" t="s">
        <v>110</v>
      </c>
      <c r="AJ1436" s="1" t="s">
        <v>127</v>
      </c>
      <c r="AK1436" s="1" t="s">
        <v>110</v>
      </c>
      <c r="AL1436" s="1" t="s">
        <v>95</v>
      </c>
      <c r="AM1436" s="1" t="s">
        <v>96</v>
      </c>
      <c r="AN1436" s="1" t="s">
        <v>97</v>
      </c>
      <c r="AO1436" s="1"/>
      <c r="AP1436">
        <v>0</v>
      </c>
      <c r="AQ1436">
        <v>0</v>
      </c>
      <c r="AR1436" s="1"/>
      <c r="AS1436" s="1"/>
      <c r="AT1436" s="1"/>
      <c r="AU1436">
        <v>0</v>
      </c>
      <c r="AV1436">
        <v>0</v>
      </c>
      <c r="AW1436" s="1"/>
      <c r="AX1436" s="1"/>
      <c r="AY1436" s="1"/>
      <c r="AZ1436">
        <v>0</v>
      </c>
      <c r="BA1436">
        <v>0</v>
      </c>
      <c r="BB1436" s="1"/>
      <c r="BC1436" s="1"/>
      <c r="BD1436" s="1" t="s">
        <v>98</v>
      </c>
      <c r="BE1436" s="1" t="s">
        <v>99</v>
      </c>
      <c r="BF1436" s="1"/>
      <c r="BG1436">
        <v>9810</v>
      </c>
      <c r="BH1436">
        <v>6383</v>
      </c>
      <c r="BI1436">
        <v>991616292</v>
      </c>
      <c r="BJ1436" s="1" t="s">
        <v>3820</v>
      </c>
      <c r="BK1436" s="1" t="s">
        <v>100</v>
      </c>
      <c r="BL1436" s="1" t="s">
        <v>100</v>
      </c>
      <c r="BM1436">
        <v>2000</v>
      </c>
      <c r="BN1436" s="1"/>
      <c r="BO1436" s="1"/>
      <c r="BP1436" s="1"/>
      <c r="BQ1436" s="1" t="s">
        <v>100</v>
      </c>
      <c r="BR1436" s="1" t="s">
        <v>90</v>
      </c>
      <c r="BU1436" s="1"/>
      <c r="BV1436" s="1"/>
      <c r="BW1436" s="1"/>
      <c r="CA1436" s="1"/>
      <c r="CF1436" s="1"/>
    </row>
    <row r="1437" spans="1:84" x14ac:dyDescent="0.25">
      <c r="A1437" s="1" t="s">
        <v>84</v>
      </c>
      <c r="B1437" s="1" t="s">
        <v>85</v>
      </c>
      <c r="C1437" s="1" t="s">
        <v>86</v>
      </c>
      <c r="D1437" s="1" t="s">
        <v>112</v>
      </c>
      <c r="E1437" s="2">
        <v>44008.645711446756</v>
      </c>
      <c r="F1437" s="1" t="s">
        <v>114</v>
      </c>
      <c r="G1437" s="1" t="s">
        <v>89</v>
      </c>
      <c r="H1437" s="1" t="s">
        <v>90</v>
      </c>
      <c r="I1437" s="1" t="s">
        <v>408</v>
      </c>
      <c r="J1437" s="1" t="s">
        <v>114</v>
      </c>
      <c r="K1437">
        <v>220</v>
      </c>
      <c r="L1437" s="1" t="s">
        <v>91</v>
      </c>
      <c r="M1437">
        <v>2</v>
      </c>
      <c r="N1437">
        <v>2</v>
      </c>
      <c r="O1437" s="1" t="s">
        <v>92</v>
      </c>
      <c r="P1437" s="2">
        <v>44016</v>
      </c>
      <c r="Q1437" s="2">
        <v>44020</v>
      </c>
      <c r="R1437" s="2">
        <v>44008</v>
      </c>
      <c r="S1437" s="2">
        <v>44008.645711446756</v>
      </c>
      <c r="T1437">
        <v>144202768</v>
      </c>
      <c r="U1437">
        <v>2</v>
      </c>
      <c r="V1437" s="1" t="s">
        <v>3595</v>
      </c>
      <c r="W1437" s="2">
        <v>44016</v>
      </c>
      <c r="X1437" s="2">
        <v>44020</v>
      </c>
      <c r="Y1437">
        <v>2</v>
      </c>
      <c r="AB1437" s="1"/>
      <c r="AC1437" s="1"/>
      <c r="AD1437" s="1" t="s">
        <v>408</v>
      </c>
      <c r="AE1437" s="1" t="s">
        <v>115</v>
      </c>
      <c r="AF1437" s="1"/>
      <c r="AG1437" s="1" t="s">
        <v>115</v>
      </c>
      <c r="AH1437" s="1" t="s">
        <v>410</v>
      </c>
      <c r="AI1437" s="1" t="s">
        <v>116</v>
      </c>
      <c r="AJ1437" s="1" t="s">
        <v>116</v>
      </c>
      <c r="AK1437" s="1" t="s">
        <v>410</v>
      </c>
      <c r="AL1437" s="1" t="s">
        <v>95</v>
      </c>
      <c r="AM1437" s="1" t="s">
        <v>96</v>
      </c>
      <c r="AN1437" s="1" t="s">
        <v>97</v>
      </c>
      <c r="AO1437" s="1"/>
      <c r="AP1437">
        <v>0</v>
      </c>
      <c r="AQ1437">
        <v>0</v>
      </c>
      <c r="AR1437" s="1"/>
      <c r="AS1437" s="1"/>
      <c r="AT1437" s="1"/>
      <c r="AU1437">
        <v>0</v>
      </c>
      <c r="AV1437">
        <v>0</v>
      </c>
      <c r="AW1437" s="1"/>
      <c r="AX1437" s="1"/>
      <c r="AY1437" s="1"/>
      <c r="AZ1437">
        <v>0</v>
      </c>
      <c r="BA1437">
        <v>0</v>
      </c>
      <c r="BB1437" s="1"/>
      <c r="BC1437" s="1"/>
      <c r="BD1437" s="1" t="s">
        <v>98</v>
      </c>
      <c r="BE1437" s="1" t="s">
        <v>99</v>
      </c>
      <c r="BF1437" s="1"/>
      <c r="BG1437">
        <v>1928</v>
      </c>
      <c r="BH1437">
        <v>2044</v>
      </c>
      <c r="BI1437">
        <v>229536128</v>
      </c>
      <c r="BJ1437" s="1" t="s">
        <v>2224</v>
      </c>
      <c r="BK1437" s="1" t="s">
        <v>100</v>
      </c>
      <c r="BL1437" s="1" t="s">
        <v>100</v>
      </c>
      <c r="BM1437">
        <v>2000</v>
      </c>
      <c r="BN1437" s="1"/>
      <c r="BO1437" s="1"/>
      <c r="BP1437" s="1"/>
      <c r="BQ1437" s="1" t="s">
        <v>100</v>
      </c>
      <c r="BR1437" s="1" t="s">
        <v>90</v>
      </c>
      <c r="BU1437" s="1"/>
      <c r="BV1437" s="1"/>
      <c r="BW1437" s="1"/>
      <c r="CA1437" s="1"/>
      <c r="CF1437" s="1"/>
    </row>
    <row r="1438" spans="1:84" x14ac:dyDescent="0.25">
      <c r="A1438" s="1" t="s">
        <v>84</v>
      </c>
      <c r="B1438" s="1" t="s">
        <v>85</v>
      </c>
      <c r="C1438" s="1" t="s">
        <v>86</v>
      </c>
      <c r="D1438" s="1" t="s">
        <v>87</v>
      </c>
      <c r="E1438" s="2">
        <v>44008.64506703704</v>
      </c>
      <c r="F1438" s="1" t="s">
        <v>125</v>
      </c>
      <c r="G1438" s="1" t="s">
        <v>89</v>
      </c>
      <c r="H1438" s="1" t="s">
        <v>90</v>
      </c>
      <c r="I1438" s="1" t="s">
        <v>120</v>
      </c>
      <c r="J1438" s="1" t="s">
        <v>125</v>
      </c>
      <c r="K1438">
        <v>221.5</v>
      </c>
      <c r="L1438" s="1" t="s">
        <v>91</v>
      </c>
      <c r="M1438">
        <v>2</v>
      </c>
      <c r="N1438">
        <v>2</v>
      </c>
      <c r="O1438" s="1" t="s">
        <v>92</v>
      </c>
      <c r="P1438" s="2">
        <v>44013</v>
      </c>
      <c r="Q1438" s="2">
        <v>44017</v>
      </c>
      <c r="R1438" s="2">
        <v>44008</v>
      </c>
      <c r="S1438" s="2">
        <v>44008.64506703704</v>
      </c>
      <c r="T1438">
        <v>688419115</v>
      </c>
      <c r="U1438">
        <v>20</v>
      </c>
      <c r="V1438" s="1" t="s">
        <v>3745</v>
      </c>
      <c r="W1438" s="2">
        <v>44013</v>
      </c>
      <c r="X1438" s="2">
        <v>44017</v>
      </c>
      <c r="Y1438">
        <v>2</v>
      </c>
      <c r="AB1438" s="1"/>
      <c r="AC1438" s="1" t="s">
        <v>121</v>
      </c>
      <c r="AD1438" s="1" t="s">
        <v>120</v>
      </c>
      <c r="AE1438" s="1" t="s">
        <v>126</v>
      </c>
      <c r="AF1438" s="1" t="s">
        <v>121</v>
      </c>
      <c r="AG1438" s="1" t="s">
        <v>126</v>
      </c>
      <c r="AH1438" s="1" t="s">
        <v>122</v>
      </c>
      <c r="AI1438" s="1" t="s">
        <v>127</v>
      </c>
      <c r="AJ1438" s="1" t="s">
        <v>127</v>
      </c>
      <c r="AK1438" s="1" t="s">
        <v>122</v>
      </c>
      <c r="AL1438" s="1" t="s">
        <v>95</v>
      </c>
      <c r="AM1438" s="1" t="s">
        <v>96</v>
      </c>
      <c r="AN1438" s="1" t="s">
        <v>97</v>
      </c>
      <c r="AO1438" s="1"/>
      <c r="AP1438">
        <v>0</v>
      </c>
      <c r="AQ1438">
        <v>0</v>
      </c>
      <c r="AR1438" s="1"/>
      <c r="AS1438" s="1"/>
      <c r="AT1438" s="1"/>
      <c r="AU1438">
        <v>0</v>
      </c>
      <c r="AV1438">
        <v>0</v>
      </c>
      <c r="AW1438" s="1"/>
      <c r="AX1438" s="1"/>
      <c r="AY1438" s="1"/>
      <c r="AZ1438">
        <v>0</v>
      </c>
      <c r="BA1438">
        <v>0</v>
      </c>
      <c r="BB1438" s="1"/>
      <c r="BC1438" s="1"/>
      <c r="BD1438" s="1" t="s">
        <v>98</v>
      </c>
      <c r="BE1438" s="1" t="s">
        <v>99</v>
      </c>
      <c r="BF1438" s="1"/>
      <c r="BG1438">
        <v>1928</v>
      </c>
      <c r="BH1438">
        <v>2044</v>
      </c>
      <c r="BI1438">
        <v>688419115</v>
      </c>
      <c r="BJ1438" s="1" t="s">
        <v>3746</v>
      </c>
      <c r="BK1438" s="1" t="s">
        <v>100</v>
      </c>
      <c r="BL1438" s="1" t="s">
        <v>100</v>
      </c>
      <c r="BM1438">
        <v>2000</v>
      </c>
      <c r="BN1438" s="1"/>
      <c r="BO1438" s="1"/>
      <c r="BP1438" s="1"/>
      <c r="BQ1438" s="1" t="s">
        <v>100</v>
      </c>
      <c r="BR1438" s="1" t="s">
        <v>90</v>
      </c>
      <c r="BU1438" s="1"/>
      <c r="BV1438" s="1"/>
      <c r="BW1438" s="1"/>
      <c r="CA1438" s="1"/>
      <c r="CF1438" s="1"/>
    </row>
    <row r="1439" spans="1:84" x14ac:dyDescent="0.25">
      <c r="A1439" s="1" t="s">
        <v>84</v>
      </c>
      <c r="B1439" s="1" t="s">
        <v>85</v>
      </c>
      <c r="C1439" s="1" t="s">
        <v>86</v>
      </c>
      <c r="D1439" s="1" t="s">
        <v>101</v>
      </c>
      <c r="E1439" s="2">
        <v>44008.645579814816</v>
      </c>
      <c r="F1439" s="1" t="s">
        <v>408</v>
      </c>
      <c r="G1439" s="1" t="s">
        <v>113</v>
      </c>
      <c r="H1439" s="1" t="s">
        <v>90</v>
      </c>
      <c r="I1439" s="1" t="s">
        <v>408</v>
      </c>
      <c r="J1439" s="1" t="s">
        <v>114</v>
      </c>
      <c r="K1439">
        <v>219</v>
      </c>
      <c r="L1439" s="1" t="s">
        <v>91</v>
      </c>
      <c r="M1439">
        <v>2</v>
      </c>
      <c r="N1439">
        <v>2</v>
      </c>
      <c r="O1439" s="1" t="s">
        <v>92</v>
      </c>
      <c r="P1439" s="2">
        <v>44019</v>
      </c>
      <c r="Q1439" s="2">
        <v>44023</v>
      </c>
      <c r="R1439" s="2">
        <v>44008</v>
      </c>
      <c r="S1439" s="2">
        <v>44008.645579814816</v>
      </c>
      <c r="T1439">
        <v>370786399</v>
      </c>
      <c r="U1439">
        <v>46</v>
      </c>
      <c r="V1439" s="1" t="s">
        <v>3668</v>
      </c>
      <c r="W1439" s="2">
        <v>44019</v>
      </c>
      <c r="X1439" s="2">
        <v>44023</v>
      </c>
      <c r="Y1439">
        <v>2</v>
      </c>
      <c r="AB1439" s="1"/>
      <c r="AC1439" s="1" t="s">
        <v>115</v>
      </c>
      <c r="AD1439" s="1" t="s">
        <v>114</v>
      </c>
      <c r="AE1439" s="1"/>
      <c r="AF1439" s="1"/>
      <c r="AG1439" s="1" t="s">
        <v>115</v>
      </c>
      <c r="AH1439" s="1" t="s">
        <v>410</v>
      </c>
      <c r="AI1439" s="1" t="s">
        <v>116</v>
      </c>
      <c r="AJ1439" s="1" t="s">
        <v>410</v>
      </c>
      <c r="AK1439" s="1" t="s">
        <v>116</v>
      </c>
      <c r="AL1439" s="1" t="s">
        <v>95</v>
      </c>
      <c r="AM1439" s="1" t="s">
        <v>96</v>
      </c>
      <c r="AN1439" s="1" t="s">
        <v>97</v>
      </c>
      <c r="AO1439" s="1"/>
      <c r="AP1439">
        <v>0</v>
      </c>
      <c r="AQ1439">
        <v>0</v>
      </c>
      <c r="AR1439" s="1"/>
      <c r="AS1439" s="1"/>
      <c r="AT1439" s="1"/>
      <c r="AU1439">
        <v>0</v>
      </c>
      <c r="AV1439">
        <v>0</v>
      </c>
      <c r="AW1439" s="1"/>
      <c r="AX1439" s="1"/>
      <c r="AY1439" s="1"/>
      <c r="AZ1439">
        <v>0</v>
      </c>
      <c r="BA1439">
        <v>0</v>
      </c>
      <c r="BB1439" s="1"/>
      <c r="BC1439" s="1"/>
      <c r="BD1439" s="1" t="s">
        <v>98</v>
      </c>
      <c r="BE1439" s="1" t="s">
        <v>99</v>
      </c>
      <c r="BF1439" s="1"/>
      <c r="BG1439">
        <v>1928</v>
      </c>
      <c r="BH1439">
        <v>2044</v>
      </c>
      <c r="BI1439">
        <v>370786399</v>
      </c>
      <c r="BJ1439" s="1" t="s">
        <v>2240</v>
      </c>
      <c r="BK1439" s="1" t="s">
        <v>100</v>
      </c>
      <c r="BL1439" s="1" t="s">
        <v>100</v>
      </c>
      <c r="BM1439">
        <v>2000</v>
      </c>
      <c r="BN1439" s="1"/>
      <c r="BO1439" s="1"/>
      <c r="BP1439" s="1"/>
      <c r="BQ1439" s="1" t="s">
        <v>100</v>
      </c>
      <c r="BR1439" s="1" t="s">
        <v>90</v>
      </c>
      <c r="BU1439" s="1"/>
      <c r="BV1439" s="1"/>
      <c r="BW1439" s="1"/>
      <c r="CA1439" s="1"/>
      <c r="CF1439" s="1"/>
    </row>
    <row r="1440" spans="1:84" x14ac:dyDescent="0.25">
      <c r="A1440" s="1" t="s">
        <v>84</v>
      </c>
      <c r="B1440" s="1" t="s">
        <v>85</v>
      </c>
      <c r="C1440" s="1" t="s">
        <v>86</v>
      </c>
      <c r="D1440" s="1" t="s">
        <v>112</v>
      </c>
      <c r="E1440" s="2">
        <v>44008.645624942132</v>
      </c>
      <c r="F1440" s="1" t="s">
        <v>114</v>
      </c>
      <c r="G1440" s="1" t="s">
        <v>89</v>
      </c>
      <c r="H1440" s="1" t="s">
        <v>90</v>
      </c>
      <c r="I1440" s="1" t="s">
        <v>129</v>
      </c>
      <c r="J1440" s="1" t="s">
        <v>114</v>
      </c>
      <c r="K1440">
        <v>220</v>
      </c>
      <c r="L1440" s="1" t="s">
        <v>91</v>
      </c>
      <c r="M1440">
        <v>2</v>
      </c>
      <c r="N1440">
        <v>2</v>
      </c>
      <c r="O1440" s="1" t="s">
        <v>92</v>
      </c>
      <c r="P1440" s="2">
        <v>44016</v>
      </c>
      <c r="Q1440" s="2">
        <v>44020</v>
      </c>
      <c r="R1440" s="2">
        <v>44008</v>
      </c>
      <c r="S1440" s="2">
        <v>44008.645624942132</v>
      </c>
      <c r="T1440">
        <v>791421329</v>
      </c>
      <c r="U1440">
        <v>20</v>
      </c>
      <c r="V1440" s="1" t="s">
        <v>3769</v>
      </c>
      <c r="W1440" s="2">
        <v>44016</v>
      </c>
      <c r="X1440" s="2">
        <v>44020</v>
      </c>
      <c r="Y1440">
        <v>2</v>
      </c>
      <c r="AB1440" s="1"/>
      <c r="AC1440" s="1" t="s">
        <v>130</v>
      </c>
      <c r="AD1440" s="1" t="s">
        <v>129</v>
      </c>
      <c r="AE1440" s="1" t="s">
        <v>115</v>
      </c>
      <c r="AF1440" s="1" t="s">
        <v>130</v>
      </c>
      <c r="AG1440" s="1" t="s">
        <v>115</v>
      </c>
      <c r="AH1440" s="1" t="s">
        <v>130</v>
      </c>
      <c r="AI1440" s="1" t="s">
        <v>116</v>
      </c>
      <c r="AJ1440" s="1" t="s">
        <v>116</v>
      </c>
      <c r="AK1440" s="1" t="s">
        <v>130</v>
      </c>
      <c r="AL1440" s="1" t="s">
        <v>95</v>
      </c>
      <c r="AM1440" s="1" t="s">
        <v>96</v>
      </c>
      <c r="AN1440" s="1" t="s">
        <v>97</v>
      </c>
      <c r="AO1440" s="1"/>
      <c r="AP1440">
        <v>0</v>
      </c>
      <c r="AQ1440">
        <v>0</v>
      </c>
      <c r="AR1440" s="1"/>
      <c r="AS1440" s="1"/>
      <c r="AT1440" s="1"/>
      <c r="AU1440">
        <v>0</v>
      </c>
      <c r="AV1440">
        <v>0</v>
      </c>
      <c r="AW1440" s="1"/>
      <c r="AX1440" s="1"/>
      <c r="AY1440" s="1"/>
      <c r="AZ1440">
        <v>0</v>
      </c>
      <c r="BA1440">
        <v>0</v>
      </c>
      <c r="BB1440" s="1"/>
      <c r="BC1440" s="1"/>
      <c r="BD1440" s="1" t="s">
        <v>98</v>
      </c>
      <c r="BE1440" s="1" t="s">
        <v>99</v>
      </c>
      <c r="BF1440" s="1"/>
      <c r="BG1440">
        <v>1928</v>
      </c>
      <c r="BH1440">
        <v>2044</v>
      </c>
      <c r="BI1440">
        <v>791421329</v>
      </c>
      <c r="BJ1440" s="1" t="s">
        <v>3770</v>
      </c>
      <c r="BK1440" s="1" t="s">
        <v>100</v>
      </c>
      <c r="BL1440" s="1" t="s">
        <v>100</v>
      </c>
      <c r="BM1440">
        <v>2000</v>
      </c>
      <c r="BN1440" s="1"/>
      <c r="BO1440" s="1"/>
      <c r="BP1440" s="1"/>
      <c r="BQ1440" s="1" t="s">
        <v>100</v>
      </c>
      <c r="BR1440" s="1" t="s">
        <v>90</v>
      </c>
      <c r="BU1440" s="1"/>
      <c r="BV1440" s="1"/>
      <c r="BW1440" s="1"/>
      <c r="CA1440" s="1"/>
      <c r="CF1440" s="1"/>
    </row>
    <row r="1441" spans="1:84" x14ac:dyDescent="0.25">
      <c r="A1441" s="1" t="s">
        <v>84</v>
      </c>
      <c r="B1441" s="1" t="s">
        <v>378</v>
      </c>
      <c r="C1441" s="1" t="s">
        <v>379</v>
      </c>
      <c r="D1441" s="1" t="s">
        <v>112</v>
      </c>
      <c r="E1441" s="2">
        <v>44008.645547986111</v>
      </c>
      <c r="F1441" s="1" t="s">
        <v>125</v>
      </c>
      <c r="G1441" s="1" t="s">
        <v>113</v>
      </c>
      <c r="H1441" s="1" t="s">
        <v>90</v>
      </c>
      <c r="I1441" s="1" t="s">
        <v>125</v>
      </c>
      <c r="J1441" s="1" t="s">
        <v>108</v>
      </c>
      <c r="K1441">
        <v>266</v>
      </c>
      <c r="L1441" s="1" t="s">
        <v>91</v>
      </c>
      <c r="M1441">
        <v>2</v>
      </c>
      <c r="N1441">
        <v>2</v>
      </c>
      <c r="O1441" s="1" t="s">
        <v>92</v>
      </c>
      <c r="P1441" s="2">
        <v>44016</v>
      </c>
      <c r="Q1441" s="2">
        <v>44020</v>
      </c>
      <c r="R1441" s="2">
        <v>44008</v>
      </c>
      <c r="S1441" s="2">
        <v>44008.645547986111</v>
      </c>
      <c r="T1441">
        <v>375550854</v>
      </c>
      <c r="U1441">
        <v>26</v>
      </c>
      <c r="V1441" s="1" t="s">
        <v>3669</v>
      </c>
      <c r="W1441" s="2">
        <v>44016</v>
      </c>
      <c r="X1441" s="2">
        <v>44020</v>
      </c>
      <c r="Y1441">
        <v>2</v>
      </c>
      <c r="AB1441" s="1"/>
      <c r="AC1441" s="1" t="s">
        <v>109</v>
      </c>
      <c r="AD1441" s="1" t="s">
        <v>108</v>
      </c>
      <c r="AE1441" s="1" t="s">
        <v>126</v>
      </c>
      <c r="AF1441" s="1" t="s">
        <v>126</v>
      </c>
      <c r="AG1441" s="1" t="s">
        <v>109</v>
      </c>
      <c r="AH1441" s="1" t="s">
        <v>127</v>
      </c>
      <c r="AI1441" s="1" t="s">
        <v>110</v>
      </c>
      <c r="AJ1441" s="1" t="s">
        <v>127</v>
      </c>
      <c r="AK1441" s="1" t="s">
        <v>110</v>
      </c>
      <c r="AL1441" s="1" t="s">
        <v>95</v>
      </c>
      <c r="AM1441" s="1" t="s">
        <v>96</v>
      </c>
      <c r="AN1441" s="1" t="s">
        <v>97</v>
      </c>
      <c r="AO1441" s="1"/>
      <c r="AP1441">
        <v>0</v>
      </c>
      <c r="AQ1441">
        <v>0</v>
      </c>
      <c r="AR1441" s="1"/>
      <c r="AS1441" s="1"/>
      <c r="AT1441" s="1"/>
      <c r="AU1441">
        <v>0</v>
      </c>
      <c r="AV1441">
        <v>0</v>
      </c>
      <c r="AW1441" s="1"/>
      <c r="AX1441" s="1"/>
      <c r="AY1441" s="1"/>
      <c r="AZ1441">
        <v>0</v>
      </c>
      <c r="BA1441">
        <v>0</v>
      </c>
      <c r="BB1441" s="1"/>
      <c r="BC1441" s="1"/>
      <c r="BD1441" s="1" t="s">
        <v>98</v>
      </c>
      <c r="BE1441" s="1" t="s">
        <v>99</v>
      </c>
      <c r="BF1441" s="1"/>
      <c r="BG1441">
        <v>9810</v>
      </c>
      <c r="BH1441">
        <v>6383</v>
      </c>
      <c r="BI1441">
        <v>375550854</v>
      </c>
      <c r="BJ1441" s="1" t="s">
        <v>3670</v>
      </c>
      <c r="BK1441" s="1" t="s">
        <v>100</v>
      </c>
      <c r="BL1441" s="1" t="s">
        <v>100</v>
      </c>
      <c r="BM1441">
        <v>2000</v>
      </c>
      <c r="BN1441" s="1"/>
      <c r="BO1441" s="1"/>
      <c r="BP1441" s="1"/>
      <c r="BQ1441" s="1" t="s">
        <v>100</v>
      </c>
      <c r="BR1441" s="1" t="s">
        <v>90</v>
      </c>
      <c r="BU1441" s="1"/>
      <c r="BV1441" s="1"/>
      <c r="BW1441" s="1"/>
      <c r="CA1441" s="1"/>
      <c r="CF1441" s="1"/>
    </row>
    <row r="1442" spans="1:84" x14ac:dyDescent="0.25">
      <c r="A1442" s="1" t="s">
        <v>84</v>
      </c>
      <c r="B1442" s="1" t="s">
        <v>85</v>
      </c>
      <c r="C1442" s="1" t="s">
        <v>86</v>
      </c>
      <c r="D1442" s="1" t="s">
        <v>112</v>
      </c>
      <c r="E1442" s="2">
        <v>44011.645819363424</v>
      </c>
      <c r="F1442" s="1" t="s">
        <v>114</v>
      </c>
      <c r="G1442" s="1" t="s">
        <v>113</v>
      </c>
      <c r="H1442" s="1" t="s">
        <v>90</v>
      </c>
      <c r="I1442" s="1" t="s">
        <v>114</v>
      </c>
      <c r="J1442" s="1" t="s">
        <v>88</v>
      </c>
      <c r="K1442">
        <v>222</v>
      </c>
      <c r="L1442" s="1" t="s">
        <v>91</v>
      </c>
      <c r="M1442">
        <v>2</v>
      </c>
      <c r="N1442">
        <v>2</v>
      </c>
      <c r="O1442" s="1" t="s">
        <v>92</v>
      </c>
      <c r="P1442" s="2">
        <v>44018</v>
      </c>
      <c r="Q1442" s="2">
        <v>44022</v>
      </c>
      <c r="R1442" s="2">
        <v>44011</v>
      </c>
      <c r="S1442" s="2">
        <v>44011.645819363424</v>
      </c>
      <c r="T1442">
        <v>908676132</v>
      </c>
      <c r="U1442">
        <v>2</v>
      </c>
      <c r="V1442" s="1" t="s">
        <v>3794</v>
      </c>
      <c r="W1442" s="2">
        <v>44018</v>
      </c>
      <c r="X1442" s="2">
        <v>44022</v>
      </c>
      <c r="Y1442">
        <v>2</v>
      </c>
      <c r="AB1442" s="1"/>
      <c r="AC1442" s="1" t="s">
        <v>93</v>
      </c>
      <c r="AD1442" s="1" t="s">
        <v>88</v>
      </c>
      <c r="AE1442" s="1" t="s">
        <v>115</v>
      </c>
      <c r="AF1442" s="1" t="s">
        <v>115</v>
      </c>
      <c r="AG1442" s="1" t="s">
        <v>93</v>
      </c>
      <c r="AH1442" s="1" t="s">
        <v>116</v>
      </c>
      <c r="AI1442" s="1" t="s">
        <v>94</v>
      </c>
      <c r="AJ1442" s="1" t="s">
        <v>116</v>
      </c>
      <c r="AK1442" s="1" t="s">
        <v>94</v>
      </c>
      <c r="AL1442" s="1" t="s">
        <v>95</v>
      </c>
      <c r="AM1442" s="1" t="s">
        <v>96</v>
      </c>
      <c r="AN1442" s="1" t="s">
        <v>97</v>
      </c>
      <c r="AO1442" s="1"/>
      <c r="AP1442">
        <v>0</v>
      </c>
      <c r="AQ1442">
        <v>0</v>
      </c>
      <c r="AR1442" s="1"/>
      <c r="AS1442" s="1"/>
      <c r="AT1442" s="1"/>
      <c r="AU1442">
        <v>0</v>
      </c>
      <c r="AV1442">
        <v>0</v>
      </c>
      <c r="AW1442" s="1"/>
      <c r="AX1442" s="1"/>
      <c r="AY1442" s="1"/>
      <c r="AZ1442">
        <v>0</v>
      </c>
      <c r="BA1442">
        <v>0</v>
      </c>
      <c r="BB1442" s="1"/>
      <c r="BC1442" s="1"/>
      <c r="BD1442" s="1" t="s">
        <v>98</v>
      </c>
      <c r="BE1442" s="1" t="s">
        <v>99</v>
      </c>
      <c r="BF1442" s="1"/>
      <c r="BG1442">
        <v>1928</v>
      </c>
      <c r="BH1442">
        <v>2044</v>
      </c>
      <c r="BI1442">
        <v>908676132</v>
      </c>
      <c r="BJ1442" s="1" t="s">
        <v>1631</v>
      </c>
      <c r="BK1442" s="1" t="s">
        <v>100</v>
      </c>
      <c r="BL1442" s="1" t="s">
        <v>100</v>
      </c>
      <c r="BM1442">
        <v>2000</v>
      </c>
      <c r="BN1442" s="1"/>
      <c r="BO1442" s="1"/>
      <c r="BP1442" s="1"/>
      <c r="BQ1442" s="1" t="s">
        <v>100</v>
      </c>
      <c r="BR1442" s="1" t="s">
        <v>90</v>
      </c>
      <c r="BU1442" s="1"/>
      <c r="BV1442" s="1"/>
      <c r="BW1442" s="1"/>
      <c r="CA1442" s="1"/>
      <c r="CF1442" s="1"/>
    </row>
    <row r="1443" spans="1:84" x14ac:dyDescent="0.25">
      <c r="A1443" s="1" t="s">
        <v>84</v>
      </c>
      <c r="B1443" s="1" t="s">
        <v>85</v>
      </c>
      <c r="C1443" s="1" t="s">
        <v>86</v>
      </c>
      <c r="D1443" s="1" t="s">
        <v>87</v>
      </c>
      <c r="E1443" s="2">
        <v>44011.645335995374</v>
      </c>
      <c r="F1443" s="1" t="s">
        <v>114</v>
      </c>
      <c r="G1443" s="1" t="s">
        <v>113</v>
      </c>
      <c r="H1443" s="1" t="s">
        <v>90</v>
      </c>
      <c r="I1443" s="1" t="s">
        <v>114</v>
      </c>
      <c r="J1443" s="1" t="s">
        <v>125</v>
      </c>
      <c r="K1443">
        <v>223</v>
      </c>
      <c r="L1443" s="1" t="s">
        <v>91</v>
      </c>
      <c r="M1443">
        <v>2</v>
      </c>
      <c r="N1443">
        <v>2</v>
      </c>
      <c r="O1443" s="1" t="s">
        <v>92</v>
      </c>
      <c r="P1443" s="2">
        <v>44014</v>
      </c>
      <c r="Q1443" s="2">
        <v>44018</v>
      </c>
      <c r="R1443" s="2">
        <v>44011</v>
      </c>
      <c r="S1443" s="2">
        <v>44011.645335995374</v>
      </c>
      <c r="T1443">
        <v>938604524</v>
      </c>
      <c r="U1443">
        <v>51</v>
      </c>
      <c r="V1443" s="1" t="s">
        <v>3801</v>
      </c>
      <c r="W1443" s="2">
        <v>44014</v>
      </c>
      <c r="X1443" s="2">
        <v>44018</v>
      </c>
      <c r="Y1443">
        <v>2</v>
      </c>
      <c r="AB1443" s="1"/>
      <c r="AC1443" s="1" t="s">
        <v>126</v>
      </c>
      <c r="AD1443" s="1" t="s">
        <v>125</v>
      </c>
      <c r="AE1443" s="1" t="s">
        <v>115</v>
      </c>
      <c r="AF1443" s="1" t="s">
        <v>115</v>
      </c>
      <c r="AG1443" s="1" t="s">
        <v>126</v>
      </c>
      <c r="AH1443" s="1" t="s">
        <v>116</v>
      </c>
      <c r="AI1443" s="1" t="s">
        <v>127</v>
      </c>
      <c r="AJ1443" s="1" t="s">
        <v>116</v>
      </c>
      <c r="AK1443" s="1" t="s">
        <v>127</v>
      </c>
      <c r="AL1443" s="1" t="s">
        <v>95</v>
      </c>
      <c r="AM1443" s="1" t="s">
        <v>96</v>
      </c>
      <c r="AN1443" s="1" t="s">
        <v>97</v>
      </c>
      <c r="AO1443" s="1"/>
      <c r="AP1443">
        <v>0</v>
      </c>
      <c r="AQ1443">
        <v>0</v>
      </c>
      <c r="AR1443" s="1"/>
      <c r="AS1443" s="1"/>
      <c r="AT1443" s="1"/>
      <c r="AU1443">
        <v>0</v>
      </c>
      <c r="AV1443">
        <v>0</v>
      </c>
      <c r="AW1443" s="1"/>
      <c r="AX1443" s="1"/>
      <c r="AY1443" s="1"/>
      <c r="AZ1443">
        <v>0</v>
      </c>
      <c r="BA1443">
        <v>0</v>
      </c>
      <c r="BB1443" s="1"/>
      <c r="BC1443" s="1"/>
      <c r="BD1443" s="1" t="s">
        <v>98</v>
      </c>
      <c r="BE1443" s="1" t="s">
        <v>99</v>
      </c>
      <c r="BF1443" s="1"/>
      <c r="BG1443">
        <v>1928</v>
      </c>
      <c r="BH1443">
        <v>2044</v>
      </c>
      <c r="BI1443">
        <v>938604524</v>
      </c>
      <c r="BJ1443" s="1" t="s">
        <v>3802</v>
      </c>
      <c r="BK1443" s="1" t="s">
        <v>100</v>
      </c>
      <c r="BL1443" s="1" t="s">
        <v>100</v>
      </c>
      <c r="BM1443">
        <v>2000</v>
      </c>
      <c r="BN1443" s="1"/>
      <c r="BO1443" s="1"/>
      <c r="BP1443" s="1"/>
      <c r="BQ1443" s="1" t="s">
        <v>100</v>
      </c>
      <c r="BR1443" s="1" t="s">
        <v>90</v>
      </c>
      <c r="BU1443" s="1"/>
      <c r="BV1443" s="1"/>
      <c r="BW1443" s="1"/>
      <c r="CA1443" s="1"/>
      <c r="CF1443" s="1"/>
    </row>
    <row r="1444" spans="1:84" x14ac:dyDescent="0.25">
      <c r="A1444" s="1" t="s">
        <v>84</v>
      </c>
      <c r="B1444" s="1" t="s">
        <v>85</v>
      </c>
      <c r="C1444" s="1" t="s">
        <v>86</v>
      </c>
      <c r="D1444" s="1" t="s">
        <v>112</v>
      </c>
      <c r="E1444" s="2">
        <v>44011.645607893515</v>
      </c>
      <c r="F1444" s="1" t="s">
        <v>114</v>
      </c>
      <c r="G1444" s="1" t="s">
        <v>113</v>
      </c>
      <c r="H1444" s="1" t="s">
        <v>90</v>
      </c>
      <c r="I1444" s="1" t="s">
        <v>114</v>
      </c>
      <c r="J1444" s="1" t="s">
        <v>125</v>
      </c>
      <c r="K1444">
        <v>223</v>
      </c>
      <c r="L1444" s="1" t="s">
        <v>91</v>
      </c>
      <c r="M1444">
        <v>2</v>
      </c>
      <c r="N1444">
        <v>2</v>
      </c>
      <c r="O1444" s="1" t="s">
        <v>92</v>
      </c>
      <c r="P1444" s="2">
        <v>44018</v>
      </c>
      <c r="Q1444" s="2">
        <v>44022</v>
      </c>
      <c r="R1444" s="2">
        <v>44011</v>
      </c>
      <c r="S1444" s="2">
        <v>44011.645607893515</v>
      </c>
      <c r="T1444">
        <v>633169457</v>
      </c>
      <c r="U1444">
        <v>2</v>
      </c>
      <c r="V1444" s="1" t="s">
        <v>3727</v>
      </c>
      <c r="W1444" s="2">
        <v>44018</v>
      </c>
      <c r="X1444" s="2">
        <v>44022</v>
      </c>
      <c r="Y1444">
        <v>2</v>
      </c>
      <c r="AB1444" s="1"/>
      <c r="AC1444" s="1" t="s">
        <v>126</v>
      </c>
      <c r="AD1444" s="1" t="s">
        <v>125</v>
      </c>
      <c r="AE1444" s="1" t="s">
        <v>115</v>
      </c>
      <c r="AF1444" s="1" t="s">
        <v>115</v>
      </c>
      <c r="AG1444" s="1" t="s">
        <v>126</v>
      </c>
      <c r="AH1444" s="1" t="s">
        <v>116</v>
      </c>
      <c r="AI1444" s="1" t="s">
        <v>127</v>
      </c>
      <c r="AJ1444" s="1" t="s">
        <v>116</v>
      </c>
      <c r="AK1444" s="1" t="s">
        <v>127</v>
      </c>
      <c r="AL1444" s="1" t="s">
        <v>95</v>
      </c>
      <c r="AM1444" s="1" t="s">
        <v>96</v>
      </c>
      <c r="AN1444" s="1" t="s">
        <v>97</v>
      </c>
      <c r="AO1444" s="1"/>
      <c r="AP1444">
        <v>0</v>
      </c>
      <c r="AQ1444">
        <v>0</v>
      </c>
      <c r="AR1444" s="1"/>
      <c r="AS1444" s="1"/>
      <c r="AT1444" s="1"/>
      <c r="AU1444">
        <v>0</v>
      </c>
      <c r="AV1444">
        <v>0</v>
      </c>
      <c r="AW1444" s="1"/>
      <c r="AX1444" s="1"/>
      <c r="AY1444" s="1"/>
      <c r="AZ1444">
        <v>0</v>
      </c>
      <c r="BA1444">
        <v>0</v>
      </c>
      <c r="BB1444" s="1"/>
      <c r="BC1444" s="1"/>
      <c r="BD1444" s="1" t="s">
        <v>98</v>
      </c>
      <c r="BE1444" s="1" t="s">
        <v>99</v>
      </c>
      <c r="BF1444" s="1"/>
      <c r="BG1444">
        <v>1928</v>
      </c>
      <c r="BH1444">
        <v>2044</v>
      </c>
      <c r="BI1444">
        <v>633169457</v>
      </c>
      <c r="BJ1444" s="1" t="s">
        <v>3728</v>
      </c>
      <c r="BK1444" s="1" t="s">
        <v>100</v>
      </c>
      <c r="BL1444" s="1" t="s">
        <v>100</v>
      </c>
      <c r="BM1444">
        <v>2000</v>
      </c>
      <c r="BN1444" s="1"/>
      <c r="BO1444" s="1"/>
      <c r="BP1444" s="1"/>
      <c r="BQ1444" s="1" t="s">
        <v>100</v>
      </c>
      <c r="BR1444" s="1" t="s">
        <v>90</v>
      </c>
      <c r="BU1444" s="1"/>
      <c r="BV1444" s="1"/>
      <c r="BW1444" s="1"/>
      <c r="CA1444" s="1"/>
      <c r="CF1444" s="1"/>
    </row>
    <row r="1445" spans="1:84" x14ac:dyDescent="0.25">
      <c r="A1445" s="1" t="s">
        <v>84</v>
      </c>
      <c r="B1445" s="1" t="s">
        <v>85</v>
      </c>
      <c r="C1445" s="1" t="s">
        <v>86</v>
      </c>
      <c r="D1445" s="1" t="s">
        <v>101</v>
      </c>
      <c r="E1445" s="2">
        <v>44011.645483692133</v>
      </c>
      <c r="F1445" s="1" t="s">
        <v>114</v>
      </c>
      <c r="G1445" s="1" t="s">
        <v>113</v>
      </c>
      <c r="H1445" s="1" t="s">
        <v>90</v>
      </c>
      <c r="I1445" s="1" t="s">
        <v>114</v>
      </c>
      <c r="J1445" s="1" t="s">
        <v>88</v>
      </c>
      <c r="K1445">
        <v>223</v>
      </c>
      <c r="L1445" s="1" t="s">
        <v>91</v>
      </c>
      <c r="M1445">
        <v>2</v>
      </c>
      <c r="N1445">
        <v>2</v>
      </c>
      <c r="O1445" s="1" t="s">
        <v>92</v>
      </c>
      <c r="P1445" s="2">
        <v>44022</v>
      </c>
      <c r="Q1445" s="2">
        <v>44026</v>
      </c>
      <c r="R1445" s="2">
        <v>44011</v>
      </c>
      <c r="S1445" s="2">
        <v>44011.645483692133</v>
      </c>
      <c r="T1445">
        <v>333327715</v>
      </c>
      <c r="U1445">
        <v>2</v>
      </c>
      <c r="V1445" s="1" t="s">
        <v>3659</v>
      </c>
      <c r="W1445" s="2">
        <v>44022</v>
      </c>
      <c r="X1445" s="2">
        <v>44026</v>
      </c>
      <c r="Y1445">
        <v>2</v>
      </c>
      <c r="AB1445" s="1"/>
      <c r="AC1445" s="1" t="s">
        <v>93</v>
      </c>
      <c r="AD1445" s="1" t="s">
        <v>88</v>
      </c>
      <c r="AE1445" s="1" t="s">
        <v>115</v>
      </c>
      <c r="AF1445" s="1" t="s">
        <v>115</v>
      </c>
      <c r="AG1445" s="1" t="s">
        <v>93</v>
      </c>
      <c r="AH1445" s="1" t="s">
        <v>116</v>
      </c>
      <c r="AI1445" s="1" t="s">
        <v>94</v>
      </c>
      <c r="AJ1445" s="1" t="s">
        <v>116</v>
      </c>
      <c r="AK1445" s="1" t="s">
        <v>94</v>
      </c>
      <c r="AL1445" s="1" t="s">
        <v>95</v>
      </c>
      <c r="AM1445" s="1" t="s">
        <v>96</v>
      </c>
      <c r="AN1445" s="1" t="s">
        <v>97</v>
      </c>
      <c r="AO1445" s="1"/>
      <c r="AP1445">
        <v>0</v>
      </c>
      <c r="AQ1445">
        <v>0</v>
      </c>
      <c r="AR1445" s="1"/>
      <c r="AS1445" s="1"/>
      <c r="AT1445" s="1"/>
      <c r="AU1445">
        <v>0</v>
      </c>
      <c r="AV1445">
        <v>0</v>
      </c>
      <c r="AW1445" s="1"/>
      <c r="AX1445" s="1"/>
      <c r="AY1445" s="1"/>
      <c r="AZ1445">
        <v>0</v>
      </c>
      <c r="BA1445">
        <v>0</v>
      </c>
      <c r="BB1445" s="1"/>
      <c r="BC1445" s="1"/>
      <c r="BD1445" s="1" t="s">
        <v>98</v>
      </c>
      <c r="BE1445" s="1" t="s">
        <v>99</v>
      </c>
      <c r="BF1445" s="1"/>
      <c r="BG1445">
        <v>1928</v>
      </c>
      <c r="BH1445">
        <v>2044</v>
      </c>
      <c r="BI1445">
        <v>333327715</v>
      </c>
      <c r="BJ1445" s="1" t="s">
        <v>3660</v>
      </c>
      <c r="BK1445" s="1" t="s">
        <v>100</v>
      </c>
      <c r="BL1445" s="1" t="s">
        <v>100</v>
      </c>
      <c r="BM1445">
        <v>2000</v>
      </c>
      <c r="BN1445" s="1"/>
      <c r="BO1445" s="1"/>
      <c r="BP1445" s="1"/>
      <c r="BQ1445" s="1" t="s">
        <v>100</v>
      </c>
      <c r="BR1445" s="1" t="s">
        <v>90</v>
      </c>
      <c r="BU1445" s="1"/>
      <c r="BV1445" s="1"/>
      <c r="BW1445" s="1"/>
      <c r="CA1445" s="1"/>
      <c r="CF1445" s="1"/>
    </row>
    <row r="1446" spans="1:84" x14ac:dyDescent="0.25">
      <c r="A1446" s="1" t="s">
        <v>84</v>
      </c>
      <c r="B1446" s="1" t="s">
        <v>85</v>
      </c>
      <c r="C1446" s="1" t="s">
        <v>86</v>
      </c>
      <c r="D1446" s="1" t="s">
        <v>101</v>
      </c>
      <c r="E1446" s="2">
        <v>44011.645395601852</v>
      </c>
      <c r="F1446" s="1" t="s">
        <v>114</v>
      </c>
      <c r="G1446" s="1" t="s">
        <v>113</v>
      </c>
      <c r="H1446" s="1" t="s">
        <v>90</v>
      </c>
      <c r="I1446" s="1" t="s">
        <v>114</v>
      </c>
      <c r="J1446" s="1" t="s">
        <v>88</v>
      </c>
      <c r="K1446">
        <v>223</v>
      </c>
      <c r="L1446" s="1" t="s">
        <v>91</v>
      </c>
      <c r="M1446">
        <v>2</v>
      </c>
      <c r="N1446">
        <v>2</v>
      </c>
      <c r="O1446" s="1" t="s">
        <v>92</v>
      </c>
      <c r="P1446" s="2">
        <v>44022</v>
      </c>
      <c r="Q1446" s="2">
        <v>44026</v>
      </c>
      <c r="R1446" s="2">
        <v>44011</v>
      </c>
      <c r="S1446" s="2">
        <v>44011.645395601852</v>
      </c>
      <c r="T1446">
        <v>576571545</v>
      </c>
      <c r="U1446">
        <v>20</v>
      </c>
      <c r="V1446" s="1" t="s">
        <v>3711</v>
      </c>
      <c r="W1446" s="2">
        <v>44022</v>
      </c>
      <c r="X1446" s="2">
        <v>44026</v>
      </c>
      <c r="Y1446">
        <v>2</v>
      </c>
      <c r="AB1446" s="1"/>
      <c r="AC1446" s="1" t="s">
        <v>93</v>
      </c>
      <c r="AD1446" s="1" t="s">
        <v>88</v>
      </c>
      <c r="AE1446" s="1" t="s">
        <v>115</v>
      </c>
      <c r="AF1446" s="1" t="s">
        <v>115</v>
      </c>
      <c r="AG1446" s="1" t="s">
        <v>93</v>
      </c>
      <c r="AH1446" s="1" t="s">
        <v>116</v>
      </c>
      <c r="AI1446" s="1" t="s">
        <v>94</v>
      </c>
      <c r="AJ1446" s="1" t="s">
        <v>116</v>
      </c>
      <c r="AK1446" s="1" t="s">
        <v>94</v>
      </c>
      <c r="AL1446" s="1" t="s">
        <v>95</v>
      </c>
      <c r="AM1446" s="1" t="s">
        <v>96</v>
      </c>
      <c r="AN1446" s="1" t="s">
        <v>97</v>
      </c>
      <c r="AO1446" s="1"/>
      <c r="AP1446">
        <v>0</v>
      </c>
      <c r="AQ1446">
        <v>0</v>
      </c>
      <c r="AR1446" s="1"/>
      <c r="AS1446" s="1"/>
      <c r="AT1446" s="1"/>
      <c r="AU1446">
        <v>0</v>
      </c>
      <c r="AV1446">
        <v>0</v>
      </c>
      <c r="AW1446" s="1"/>
      <c r="AX1446" s="1"/>
      <c r="AY1446" s="1"/>
      <c r="AZ1446">
        <v>0</v>
      </c>
      <c r="BA1446">
        <v>0</v>
      </c>
      <c r="BB1446" s="1"/>
      <c r="BC1446" s="1"/>
      <c r="BD1446" s="1" t="s">
        <v>98</v>
      </c>
      <c r="BE1446" s="1" t="s">
        <v>99</v>
      </c>
      <c r="BF1446" s="1"/>
      <c r="BG1446">
        <v>1928</v>
      </c>
      <c r="BH1446">
        <v>2044</v>
      </c>
      <c r="BI1446">
        <v>576571545</v>
      </c>
      <c r="BJ1446" s="1" t="s">
        <v>3712</v>
      </c>
      <c r="BK1446" s="1" t="s">
        <v>100</v>
      </c>
      <c r="BL1446" s="1" t="s">
        <v>100</v>
      </c>
      <c r="BM1446">
        <v>2000</v>
      </c>
      <c r="BN1446" s="1"/>
      <c r="BO1446" s="1"/>
      <c r="BP1446" s="1"/>
      <c r="BQ1446" s="1" t="s">
        <v>100</v>
      </c>
      <c r="BR1446" s="1" t="s">
        <v>90</v>
      </c>
      <c r="BU1446" s="1"/>
      <c r="BV1446" s="1"/>
      <c r="BW1446" s="1"/>
      <c r="CA1446" s="1"/>
      <c r="CF1446" s="1"/>
    </row>
    <row r="1447" spans="1:84" x14ac:dyDescent="0.25">
      <c r="A1447" s="1" t="s">
        <v>84</v>
      </c>
      <c r="B1447" s="1" t="s">
        <v>85</v>
      </c>
      <c r="C1447" s="1" t="s">
        <v>86</v>
      </c>
      <c r="D1447" s="1" t="s">
        <v>112</v>
      </c>
      <c r="E1447" s="2">
        <v>44011.645177465274</v>
      </c>
      <c r="F1447" s="1" t="s">
        <v>408</v>
      </c>
      <c r="G1447" s="1" t="s">
        <v>113</v>
      </c>
      <c r="H1447" s="1" t="s">
        <v>90</v>
      </c>
      <c r="I1447" s="1" t="s">
        <v>408</v>
      </c>
      <c r="J1447" s="1" t="s">
        <v>103</v>
      </c>
      <c r="K1447">
        <v>223.25</v>
      </c>
      <c r="L1447" s="1" t="s">
        <v>91</v>
      </c>
      <c r="M1447">
        <v>2</v>
      </c>
      <c r="N1447">
        <v>2</v>
      </c>
      <c r="O1447" s="1" t="s">
        <v>92</v>
      </c>
      <c r="P1447" s="2">
        <v>44018</v>
      </c>
      <c r="Q1447" s="2">
        <v>44022</v>
      </c>
      <c r="R1447" s="2">
        <v>44011</v>
      </c>
      <c r="S1447" s="2">
        <v>44011.645177465274</v>
      </c>
      <c r="T1447">
        <v>775120693</v>
      </c>
      <c r="U1447">
        <v>28</v>
      </c>
      <c r="V1447" s="1" t="s">
        <v>3765</v>
      </c>
      <c r="W1447" s="2">
        <v>44018</v>
      </c>
      <c r="X1447" s="2">
        <v>44022</v>
      </c>
      <c r="Y1447">
        <v>2</v>
      </c>
      <c r="AB1447" s="1"/>
      <c r="AC1447" s="1" t="s">
        <v>104</v>
      </c>
      <c r="AD1447" s="1" t="s">
        <v>103</v>
      </c>
      <c r="AE1447" s="1"/>
      <c r="AF1447" s="1"/>
      <c r="AG1447" s="1" t="s">
        <v>104</v>
      </c>
      <c r="AH1447" s="1" t="s">
        <v>410</v>
      </c>
      <c r="AI1447" s="1" t="s">
        <v>106</v>
      </c>
      <c r="AJ1447" s="1" t="s">
        <v>410</v>
      </c>
      <c r="AK1447" s="1" t="s">
        <v>106</v>
      </c>
      <c r="AL1447" s="1" t="s">
        <v>95</v>
      </c>
      <c r="AM1447" s="1" t="s">
        <v>96</v>
      </c>
      <c r="AN1447" s="1" t="s">
        <v>97</v>
      </c>
      <c r="AO1447" s="1"/>
      <c r="AP1447">
        <v>0</v>
      </c>
      <c r="AQ1447">
        <v>0</v>
      </c>
      <c r="AR1447" s="1"/>
      <c r="AS1447" s="1"/>
      <c r="AT1447" s="1"/>
      <c r="AU1447">
        <v>0</v>
      </c>
      <c r="AV1447">
        <v>0</v>
      </c>
      <c r="AW1447" s="1"/>
      <c r="AX1447" s="1"/>
      <c r="AY1447" s="1"/>
      <c r="AZ1447">
        <v>0</v>
      </c>
      <c r="BA1447">
        <v>0</v>
      </c>
      <c r="BB1447" s="1"/>
      <c r="BC1447" s="1"/>
      <c r="BD1447" s="1" t="s">
        <v>98</v>
      </c>
      <c r="BE1447" s="1" t="s">
        <v>99</v>
      </c>
      <c r="BF1447" s="1"/>
      <c r="BG1447">
        <v>1928</v>
      </c>
      <c r="BH1447">
        <v>2044</v>
      </c>
      <c r="BI1447">
        <v>775120693</v>
      </c>
      <c r="BJ1447" s="1" t="s">
        <v>3766</v>
      </c>
      <c r="BK1447" s="1" t="s">
        <v>100</v>
      </c>
      <c r="BL1447" s="1" t="s">
        <v>100</v>
      </c>
      <c r="BM1447">
        <v>2000</v>
      </c>
      <c r="BN1447" s="1"/>
      <c r="BO1447" s="1"/>
      <c r="BP1447" s="1"/>
      <c r="BQ1447" s="1" t="s">
        <v>100</v>
      </c>
      <c r="BR1447" s="1" t="s">
        <v>90</v>
      </c>
      <c r="BU1447" s="1"/>
      <c r="BV1447" s="1"/>
      <c r="BW1447" s="1"/>
      <c r="CA1447" s="1"/>
      <c r="CF1447" s="1"/>
    </row>
    <row r="1448" spans="1:84" x14ac:dyDescent="0.25">
      <c r="A1448" s="1" t="s">
        <v>84</v>
      </c>
      <c r="B1448" s="1" t="s">
        <v>85</v>
      </c>
      <c r="C1448" s="1" t="s">
        <v>86</v>
      </c>
      <c r="D1448" s="1" t="s">
        <v>87</v>
      </c>
      <c r="E1448" s="2">
        <v>44011.645136134262</v>
      </c>
      <c r="F1448" s="1" t="s">
        <v>408</v>
      </c>
      <c r="G1448" s="1" t="s">
        <v>113</v>
      </c>
      <c r="H1448" s="1" t="s">
        <v>90</v>
      </c>
      <c r="I1448" s="1" t="s">
        <v>408</v>
      </c>
      <c r="J1448" s="1" t="s">
        <v>103</v>
      </c>
      <c r="K1448">
        <v>223.25</v>
      </c>
      <c r="L1448" s="1" t="s">
        <v>91</v>
      </c>
      <c r="M1448">
        <v>2</v>
      </c>
      <c r="N1448">
        <v>2</v>
      </c>
      <c r="O1448" s="1" t="s">
        <v>92</v>
      </c>
      <c r="P1448" s="2">
        <v>44014</v>
      </c>
      <c r="Q1448" s="2">
        <v>44018</v>
      </c>
      <c r="R1448" s="2">
        <v>44011</v>
      </c>
      <c r="S1448" s="2">
        <v>44011.645136134262</v>
      </c>
      <c r="T1448">
        <v>410662459</v>
      </c>
      <c r="U1448">
        <v>30</v>
      </c>
      <c r="V1448" s="1" t="s">
        <v>3674</v>
      </c>
      <c r="W1448" s="2">
        <v>44014</v>
      </c>
      <c r="X1448" s="2">
        <v>44018</v>
      </c>
      <c r="Y1448">
        <v>2</v>
      </c>
      <c r="AB1448" s="1"/>
      <c r="AC1448" s="1" t="s">
        <v>104</v>
      </c>
      <c r="AD1448" s="1" t="s">
        <v>103</v>
      </c>
      <c r="AE1448" s="1"/>
      <c r="AF1448" s="1"/>
      <c r="AG1448" s="1" t="s">
        <v>104</v>
      </c>
      <c r="AH1448" s="1" t="s">
        <v>410</v>
      </c>
      <c r="AI1448" s="1" t="s">
        <v>106</v>
      </c>
      <c r="AJ1448" s="1" t="s">
        <v>410</v>
      </c>
      <c r="AK1448" s="1" t="s">
        <v>106</v>
      </c>
      <c r="AL1448" s="1" t="s">
        <v>95</v>
      </c>
      <c r="AM1448" s="1" t="s">
        <v>96</v>
      </c>
      <c r="AN1448" s="1" t="s">
        <v>97</v>
      </c>
      <c r="AO1448" s="1"/>
      <c r="AP1448">
        <v>0</v>
      </c>
      <c r="AQ1448">
        <v>0</v>
      </c>
      <c r="AR1448" s="1"/>
      <c r="AS1448" s="1"/>
      <c r="AT1448" s="1"/>
      <c r="AU1448">
        <v>0</v>
      </c>
      <c r="AV1448">
        <v>0</v>
      </c>
      <c r="AW1448" s="1"/>
      <c r="AX1448" s="1"/>
      <c r="AY1448" s="1"/>
      <c r="AZ1448">
        <v>0</v>
      </c>
      <c r="BA1448">
        <v>0</v>
      </c>
      <c r="BB1448" s="1"/>
      <c r="BC1448" s="1"/>
      <c r="BD1448" s="1" t="s">
        <v>98</v>
      </c>
      <c r="BE1448" s="1" t="s">
        <v>99</v>
      </c>
      <c r="BF1448" s="1"/>
      <c r="BG1448">
        <v>1928</v>
      </c>
      <c r="BH1448">
        <v>2044</v>
      </c>
      <c r="BI1448">
        <v>410662459</v>
      </c>
      <c r="BJ1448" s="1" t="s">
        <v>3675</v>
      </c>
      <c r="BK1448" s="1" t="s">
        <v>100</v>
      </c>
      <c r="BL1448" s="1" t="s">
        <v>100</v>
      </c>
      <c r="BM1448">
        <v>2000</v>
      </c>
      <c r="BN1448" s="1"/>
      <c r="BO1448" s="1"/>
      <c r="BP1448" s="1"/>
      <c r="BQ1448" s="1" t="s">
        <v>100</v>
      </c>
      <c r="BR1448" s="1" t="s">
        <v>90</v>
      </c>
      <c r="BU1448" s="1"/>
      <c r="BV1448" s="1"/>
      <c r="BW1448" s="1"/>
      <c r="CA1448" s="1"/>
      <c r="CF1448" s="1"/>
    </row>
    <row r="1449" spans="1:84" x14ac:dyDescent="0.25">
      <c r="A1449" s="1" t="s">
        <v>84</v>
      </c>
      <c r="B1449" s="1" t="s">
        <v>85</v>
      </c>
      <c r="C1449" s="1" t="s">
        <v>86</v>
      </c>
      <c r="D1449" s="1" t="s">
        <v>87</v>
      </c>
      <c r="E1449" s="2">
        <v>44011.645532418981</v>
      </c>
      <c r="F1449" s="1" t="s">
        <v>114</v>
      </c>
      <c r="G1449" s="1" t="s">
        <v>113</v>
      </c>
      <c r="H1449" s="1" t="s">
        <v>90</v>
      </c>
      <c r="I1449" s="1" t="s">
        <v>114</v>
      </c>
      <c r="J1449" s="1" t="s">
        <v>125</v>
      </c>
      <c r="K1449">
        <v>223</v>
      </c>
      <c r="L1449" s="1" t="s">
        <v>91</v>
      </c>
      <c r="M1449">
        <v>2</v>
      </c>
      <c r="N1449">
        <v>2</v>
      </c>
      <c r="O1449" s="1" t="s">
        <v>92</v>
      </c>
      <c r="P1449" s="2">
        <v>44014</v>
      </c>
      <c r="Q1449" s="2">
        <v>44018</v>
      </c>
      <c r="R1449" s="2">
        <v>44011</v>
      </c>
      <c r="S1449" s="2">
        <v>44011.645532418981</v>
      </c>
      <c r="T1449">
        <v>405088506</v>
      </c>
      <c r="U1449">
        <v>2</v>
      </c>
      <c r="V1449" s="1" t="s">
        <v>3673</v>
      </c>
      <c r="W1449" s="2">
        <v>44014</v>
      </c>
      <c r="X1449" s="2">
        <v>44018</v>
      </c>
      <c r="Y1449">
        <v>2</v>
      </c>
      <c r="AB1449" s="1"/>
      <c r="AC1449" s="1" t="s">
        <v>126</v>
      </c>
      <c r="AD1449" s="1" t="s">
        <v>125</v>
      </c>
      <c r="AE1449" s="1" t="s">
        <v>115</v>
      </c>
      <c r="AF1449" s="1" t="s">
        <v>115</v>
      </c>
      <c r="AG1449" s="1" t="s">
        <v>126</v>
      </c>
      <c r="AH1449" s="1" t="s">
        <v>116</v>
      </c>
      <c r="AI1449" s="1" t="s">
        <v>127</v>
      </c>
      <c r="AJ1449" s="1" t="s">
        <v>116</v>
      </c>
      <c r="AK1449" s="1" t="s">
        <v>127</v>
      </c>
      <c r="AL1449" s="1" t="s">
        <v>95</v>
      </c>
      <c r="AM1449" s="1" t="s">
        <v>96</v>
      </c>
      <c r="AN1449" s="1" t="s">
        <v>97</v>
      </c>
      <c r="AO1449" s="1"/>
      <c r="AP1449">
        <v>0</v>
      </c>
      <c r="AQ1449">
        <v>0</v>
      </c>
      <c r="AR1449" s="1"/>
      <c r="AS1449" s="1"/>
      <c r="AT1449" s="1"/>
      <c r="AU1449">
        <v>0</v>
      </c>
      <c r="AV1449">
        <v>0</v>
      </c>
      <c r="AW1449" s="1"/>
      <c r="AX1449" s="1"/>
      <c r="AY1449" s="1"/>
      <c r="AZ1449">
        <v>0</v>
      </c>
      <c r="BA1449">
        <v>0</v>
      </c>
      <c r="BB1449" s="1"/>
      <c r="BC1449" s="1"/>
      <c r="BD1449" s="1" t="s">
        <v>98</v>
      </c>
      <c r="BE1449" s="1" t="s">
        <v>99</v>
      </c>
      <c r="BF1449" s="1"/>
      <c r="BG1449">
        <v>1928</v>
      </c>
      <c r="BH1449">
        <v>2044</v>
      </c>
      <c r="BI1449">
        <v>405088506</v>
      </c>
      <c r="BJ1449" s="1" t="s">
        <v>2199</v>
      </c>
      <c r="BK1449" s="1" t="s">
        <v>100</v>
      </c>
      <c r="BL1449" s="1" t="s">
        <v>100</v>
      </c>
      <c r="BM1449">
        <v>2000</v>
      </c>
      <c r="BN1449" s="1"/>
      <c r="BO1449" s="1"/>
      <c r="BP1449" s="1"/>
      <c r="BQ1449" s="1" t="s">
        <v>100</v>
      </c>
      <c r="BR1449" s="1" t="s">
        <v>90</v>
      </c>
      <c r="BU1449" s="1"/>
      <c r="BV1449" s="1"/>
      <c r="BW1449" s="1"/>
      <c r="CA1449" s="1"/>
      <c r="CF1449" s="1"/>
    </row>
    <row r="1450" spans="1:84" x14ac:dyDescent="0.25">
      <c r="A1450" s="1" t="s">
        <v>84</v>
      </c>
      <c r="B1450" s="1" t="s">
        <v>85</v>
      </c>
      <c r="C1450" s="1" t="s">
        <v>86</v>
      </c>
      <c r="D1450" s="1" t="s">
        <v>112</v>
      </c>
      <c r="E1450" s="2">
        <v>44011.645631481479</v>
      </c>
      <c r="F1450" s="1" t="s">
        <v>117</v>
      </c>
      <c r="G1450" s="1" t="s">
        <v>113</v>
      </c>
      <c r="H1450" s="1" t="s">
        <v>90</v>
      </c>
      <c r="I1450" s="1" t="s">
        <v>117</v>
      </c>
      <c r="J1450" s="1" t="s">
        <v>88</v>
      </c>
      <c r="K1450">
        <v>221</v>
      </c>
      <c r="L1450" s="1" t="s">
        <v>91</v>
      </c>
      <c r="M1450">
        <v>2</v>
      </c>
      <c r="N1450">
        <v>2</v>
      </c>
      <c r="O1450" s="1" t="s">
        <v>92</v>
      </c>
      <c r="P1450" s="2">
        <v>44018</v>
      </c>
      <c r="Q1450" s="2">
        <v>44022</v>
      </c>
      <c r="R1450" s="2">
        <v>44011</v>
      </c>
      <c r="S1450" s="2">
        <v>44011.645631481479</v>
      </c>
      <c r="T1450">
        <v>128678193</v>
      </c>
      <c r="U1450">
        <v>14</v>
      </c>
      <c r="V1450" s="1" t="s">
        <v>3589</v>
      </c>
      <c r="W1450" s="2">
        <v>44018</v>
      </c>
      <c r="X1450" s="2">
        <v>44022</v>
      </c>
      <c r="Y1450">
        <v>2</v>
      </c>
      <c r="AB1450" s="1"/>
      <c r="AC1450" s="1" t="s">
        <v>93</v>
      </c>
      <c r="AD1450" s="1" t="s">
        <v>88</v>
      </c>
      <c r="AE1450" s="1" t="s">
        <v>118</v>
      </c>
      <c r="AF1450" s="1" t="s">
        <v>118</v>
      </c>
      <c r="AG1450" s="1" t="s">
        <v>93</v>
      </c>
      <c r="AH1450" s="1" t="s">
        <v>119</v>
      </c>
      <c r="AI1450" s="1" t="s">
        <v>94</v>
      </c>
      <c r="AJ1450" s="1" t="s">
        <v>119</v>
      </c>
      <c r="AK1450" s="1" t="s">
        <v>94</v>
      </c>
      <c r="AL1450" s="1" t="s">
        <v>95</v>
      </c>
      <c r="AM1450" s="1" t="s">
        <v>96</v>
      </c>
      <c r="AN1450" s="1" t="s">
        <v>97</v>
      </c>
      <c r="AO1450" s="1"/>
      <c r="AP1450">
        <v>0</v>
      </c>
      <c r="AQ1450">
        <v>0</v>
      </c>
      <c r="AR1450" s="1"/>
      <c r="AS1450" s="1"/>
      <c r="AT1450" s="1"/>
      <c r="AU1450">
        <v>0</v>
      </c>
      <c r="AV1450">
        <v>0</v>
      </c>
      <c r="AW1450" s="1"/>
      <c r="AX1450" s="1"/>
      <c r="AY1450" s="1"/>
      <c r="AZ1450">
        <v>0</v>
      </c>
      <c r="BA1450">
        <v>0</v>
      </c>
      <c r="BB1450" s="1"/>
      <c r="BC1450" s="1"/>
      <c r="BD1450" s="1" t="s">
        <v>98</v>
      </c>
      <c r="BE1450" s="1" t="s">
        <v>99</v>
      </c>
      <c r="BF1450" s="1"/>
      <c r="BG1450">
        <v>1928</v>
      </c>
      <c r="BH1450">
        <v>2044</v>
      </c>
      <c r="BI1450">
        <v>128678193</v>
      </c>
      <c r="BJ1450" s="1" t="s">
        <v>3590</v>
      </c>
      <c r="BK1450" s="1" t="s">
        <v>100</v>
      </c>
      <c r="BL1450" s="1" t="s">
        <v>100</v>
      </c>
      <c r="BM1450">
        <v>2000</v>
      </c>
      <c r="BN1450" s="1"/>
      <c r="BO1450" s="1"/>
      <c r="BP1450" s="1"/>
      <c r="BQ1450" s="1" t="s">
        <v>100</v>
      </c>
      <c r="BR1450" s="1" t="s">
        <v>90</v>
      </c>
      <c r="BU1450" s="1"/>
      <c r="BV1450" s="1"/>
      <c r="BW1450" s="1"/>
      <c r="CA1450" s="1"/>
      <c r="CF1450" s="1"/>
    </row>
    <row r="1451" spans="1:84" x14ac:dyDescent="0.25">
      <c r="A1451" s="1" t="s">
        <v>84</v>
      </c>
      <c r="B1451" s="1" t="s">
        <v>378</v>
      </c>
      <c r="C1451" s="1" t="s">
        <v>379</v>
      </c>
      <c r="D1451" s="1" t="s">
        <v>101</v>
      </c>
      <c r="E1451" s="2">
        <v>44011.645828692126</v>
      </c>
      <c r="F1451" s="1" t="s">
        <v>114</v>
      </c>
      <c r="G1451" s="1" t="s">
        <v>89</v>
      </c>
      <c r="H1451" s="1" t="s">
        <v>90</v>
      </c>
      <c r="I1451" s="1" t="s">
        <v>408</v>
      </c>
      <c r="J1451" s="1" t="s">
        <v>114</v>
      </c>
      <c r="K1451">
        <v>279</v>
      </c>
      <c r="L1451" s="1" t="s">
        <v>91</v>
      </c>
      <c r="M1451">
        <v>2</v>
      </c>
      <c r="N1451">
        <v>2</v>
      </c>
      <c r="O1451" s="1" t="s">
        <v>92</v>
      </c>
      <c r="P1451" s="2">
        <v>44022</v>
      </c>
      <c r="Q1451" s="2">
        <v>44026</v>
      </c>
      <c r="R1451" s="2">
        <v>44011</v>
      </c>
      <c r="S1451" s="2">
        <v>44011.645828692126</v>
      </c>
      <c r="T1451">
        <v>321042262</v>
      </c>
      <c r="U1451">
        <v>14</v>
      </c>
      <c r="V1451" s="1" t="s">
        <v>3654</v>
      </c>
      <c r="W1451" s="2">
        <v>44022</v>
      </c>
      <c r="X1451" s="2">
        <v>44026</v>
      </c>
      <c r="Y1451">
        <v>2</v>
      </c>
      <c r="AB1451" s="1"/>
      <c r="AC1451" s="1"/>
      <c r="AD1451" s="1" t="s">
        <v>408</v>
      </c>
      <c r="AE1451" s="1" t="s">
        <v>115</v>
      </c>
      <c r="AF1451" s="1"/>
      <c r="AG1451" s="1" t="s">
        <v>115</v>
      </c>
      <c r="AH1451" s="1" t="s">
        <v>410</v>
      </c>
      <c r="AI1451" s="1" t="s">
        <v>116</v>
      </c>
      <c r="AJ1451" s="1" t="s">
        <v>116</v>
      </c>
      <c r="AK1451" s="1" t="s">
        <v>410</v>
      </c>
      <c r="AL1451" s="1" t="s">
        <v>95</v>
      </c>
      <c r="AM1451" s="1" t="s">
        <v>96</v>
      </c>
      <c r="AN1451" s="1" t="s">
        <v>97</v>
      </c>
      <c r="AO1451" s="1"/>
      <c r="AP1451">
        <v>0</v>
      </c>
      <c r="AQ1451">
        <v>0</v>
      </c>
      <c r="AR1451" s="1"/>
      <c r="AS1451" s="1"/>
      <c r="AT1451" s="1"/>
      <c r="AU1451">
        <v>0</v>
      </c>
      <c r="AV1451">
        <v>0</v>
      </c>
      <c r="AW1451" s="1"/>
      <c r="AX1451" s="1"/>
      <c r="AY1451" s="1"/>
      <c r="AZ1451">
        <v>0</v>
      </c>
      <c r="BA1451">
        <v>0</v>
      </c>
      <c r="BB1451" s="1"/>
      <c r="BC1451" s="1"/>
      <c r="BD1451" s="1" t="s">
        <v>98</v>
      </c>
      <c r="BE1451" s="1" t="s">
        <v>99</v>
      </c>
      <c r="BF1451" s="1"/>
      <c r="BG1451">
        <v>9810</v>
      </c>
      <c r="BH1451">
        <v>6383</v>
      </c>
      <c r="BI1451">
        <v>321042262</v>
      </c>
      <c r="BJ1451" s="1" t="s">
        <v>3260</v>
      </c>
      <c r="BK1451" s="1" t="s">
        <v>100</v>
      </c>
      <c r="BL1451" s="1" t="s">
        <v>100</v>
      </c>
      <c r="BM1451">
        <v>2000</v>
      </c>
      <c r="BN1451" s="1"/>
      <c r="BO1451" s="1"/>
      <c r="BP1451" s="1"/>
      <c r="BQ1451" s="1" t="s">
        <v>100</v>
      </c>
      <c r="BR1451" s="1" t="s">
        <v>90</v>
      </c>
      <c r="BU1451" s="1"/>
      <c r="BV1451" s="1"/>
      <c r="BW1451" s="1"/>
      <c r="CA1451" s="1"/>
      <c r="CF1451" s="1"/>
    </row>
    <row r="1452" spans="1:84" x14ac:dyDescent="0.25">
      <c r="A1452" s="1" t="s">
        <v>84</v>
      </c>
      <c r="B1452" s="1" t="s">
        <v>378</v>
      </c>
      <c r="C1452" s="1" t="s">
        <v>379</v>
      </c>
      <c r="D1452" s="1" t="s">
        <v>112</v>
      </c>
      <c r="E1452" s="2">
        <v>44011.645502812498</v>
      </c>
      <c r="F1452" s="1" t="s">
        <v>125</v>
      </c>
      <c r="G1452" s="1" t="s">
        <v>113</v>
      </c>
      <c r="H1452" s="1" t="s">
        <v>90</v>
      </c>
      <c r="I1452" s="1" t="s">
        <v>125</v>
      </c>
      <c r="J1452" s="1" t="s">
        <v>108</v>
      </c>
      <c r="K1452">
        <v>278</v>
      </c>
      <c r="L1452" s="1" t="s">
        <v>91</v>
      </c>
      <c r="M1452">
        <v>2</v>
      </c>
      <c r="N1452">
        <v>2</v>
      </c>
      <c r="O1452" s="1" t="s">
        <v>92</v>
      </c>
      <c r="P1452" s="2">
        <v>44018</v>
      </c>
      <c r="Q1452" s="2">
        <v>44022</v>
      </c>
      <c r="R1452" s="2">
        <v>44011</v>
      </c>
      <c r="S1452" s="2">
        <v>44011.645502812498</v>
      </c>
      <c r="T1452">
        <v>608658392</v>
      </c>
      <c r="U1452">
        <v>44</v>
      </c>
      <c r="V1452" s="1" t="s">
        <v>3720</v>
      </c>
      <c r="W1452" s="2">
        <v>44018</v>
      </c>
      <c r="X1452" s="2">
        <v>44022</v>
      </c>
      <c r="Y1452">
        <v>2</v>
      </c>
      <c r="AB1452" s="1"/>
      <c r="AC1452" s="1" t="s">
        <v>109</v>
      </c>
      <c r="AD1452" s="1" t="s">
        <v>108</v>
      </c>
      <c r="AE1452" s="1" t="s">
        <v>126</v>
      </c>
      <c r="AF1452" s="1" t="s">
        <v>126</v>
      </c>
      <c r="AG1452" s="1" t="s">
        <v>109</v>
      </c>
      <c r="AH1452" s="1" t="s">
        <v>127</v>
      </c>
      <c r="AI1452" s="1" t="s">
        <v>110</v>
      </c>
      <c r="AJ1452" s="1" t="s">
        <v>127</v>
      </c>
      <c r="AK1452" s="1" t="s">
        <v>110</v>
      </c>
      <c r="AL1452" s="1" t="s">
        <v>95</v>
      </c>
      <c r="AM1452" s="1" t="s">
        <v>96</v>
      </c>
      <c r="AN1452" s="1" t="s">
        <v>97</v>
      </c>
      <c r="AO1452" s="1"/>
      <c r="AP1452">
        <v>0</v>
      </c>
      <c r="AQ1452">
        <v>0</v>
      </c>
      <c r="AR1452" s="1"/>
      <c r="AS1452" s="1"/>
      <c r="AT1452" s="1"/>
      <c r="AU1452">
        <v>0</v>
      </c>
      <c r="AV1452">
        <v>0</v>
      </c>
      <c r="AW1452" s="1"/>
      <c r="AX1452" s="1"/>
      <c r="AY1452" s="1"/>
      <c r="AZ1452">
        <v>0</v>
      </c>
      <c r="BA1452">
        <v>0</v>
      </c>
      <c r="BB1452" s="1"/>
      <c r="BC1452" s="1"/>
      <c r="BD1452" s="1" t="s">
        <v>98</v>
      </c>
      <c r="BE1452" s="1" t="s">
        <v>99</v>
      </c>
      <c r="BF1452" s="1"/>
      <c r="BG1452">
        <v>9810</v>
      </c>
      <c r="BH1452">
        <v>6383</v>
      </c>
      <c r="BI1452">
        <v>608658392</v>
      </c>
      <c r="BJ1452" s="1" t="s">
        <v>3721</v>
      </c>
      <c r="BK1452" s="1" t="s">
        <v>100</v>
      </c>
      <c r="BL1452" s="1" t="s">
        <v>100</v>
      </c>
      <c r="BM1452">
        <v>2000</v>
      </c>
      <c r="BN1452" s="1"/>
      <c r="BO1452" s="1"/>
      <c r="BP1452" s="1"/>
      <c r="BQ1452" s="1" t="s">
        <v>100</v>
      </c>
      <c r="BR1452" s="1" t="s">
        <v>90</v>
      </c>
      <c r="BU1452" s="1"/>
      <c r="BV1452" s="1"/>
      <c r="BW1452" s="1"/>
      <c r="CA1452" s="1"/>
      <c r="CF1452" s="1"/>
    </row>
    <row r="1453" spans="1:84" x14ac:dyDescent="0.25">
      <c r="A1453" s="1" t="s">
        <v>84</v>
      </c>
      <c r="B1453" s="1" t="s">
        <v>378</v>
      </c>
      <c r="C1453" s="1" t="s">
        <v>379</v>
      </c>
      <c r="D1453" s="1" t="s">
        <v>112</v>
      </c>
      <c r="E1453" s="2">
        <v>44011.645764687499</v>
      </c>
      <c r="F1453" s="1" t="s">
        <v>114</v>
      </c>
      <c r="G1453" s="1" t="s">
        <v>89</v>
      </c>
      <c r="H1453" s="1" t="s">
        <v>90</v>
      </c>
      <c r="I1453" s="1" t="s">
        <v>408</v>
      </c>
      <c r="J1453" s="1" t="s">
        <v>114</v>
      </c>
      <c r="K1453">
        <v>279</v>
      </c>
      <c r="L1453" s="1" t="s">
        <v>91</v>
      </c>
      <c r="M1453">
        <v>2</v>
      </c>
      <c r="N1453">
        <v>2</v>
      </c>
      <c r="O1453" s="1" t="s">
        <v>92</v>
      </c>
      <c r="P1453" s="2">
        <v>44018</v>
      </c>
      <c r="Q1453" s="2">
        <v>44022</v>
      </c>
      <c r="R1453" s="2">
        <v>44011</v>
      </c>
      <c r="S1453" s="2">
        <v>44011.645764687499</v>
      </c>
      <c r="T1453">
        <v>258743769</v>
      </c>
      <c r="U1453">
        <v>14</v>
      </c>
      <c r="V1453" s="1" t="s">
        <v>3622</v>
      </c>
      <c r="W1453" s="2">
        <v>44018</v>
      </c>
      <c r="X1453" s="2">
        <v>44022</v>
      </c>
      <c r="Y1453">
        <v>2</v>
      </c>
      <c r="AB1453" s="1"/>
      <c r="AC1453" s="1"/>
      <c r="AD1453" s="1" t="s">
        <v>408</v>
      </c>
      <c r="AE1453" s="1" t="s">
        <v>115</v>
      </c>
      <c r="AF1453" s="1"/>
      <c r="AG1453" s="1" t="s">
        <v>115</v>
      </c>
      <c r="AH1453" s="1" t="s">
        <v>410</v>
      </c>
      <c r="AI1453" s="1" t="s">
        <v>116</v>
      </c>
      <c r="AJ1453" s="1" t="s">
        <v>116</v>
      </c>
      <c r="AK1453" s="1" t="s">
        <v>410</v>
      </c>
      <c r="AL1453" s="1" t="s">
        <v>95</v>
      </c>
      <c r="AM1453" s="1" t="s">
        <v>96</v>
      </c>
      <c r="AN1453" s="1" t="s">
        <v>97</v>
      </c>
      <c r="AO1453" s="1"/>
      <c r="AP1453">
        <v>0</v>
      </c>
      <c r="AQ1453">
        <v>0</v>
      </c>
      <c r="AR1453" s="1"/>
      <c r="AS1453" s="1"/>
      <c r="AT1453" s="1"/>
      <c r="AU1453">
        <v>0</v>
      </c>
      <c r="AV1453">
        <v>0</v>
      </c>
      <c r="AW1453" s="1"/>
      <c r="AX1453" s="1"/>
      <c r="AY1453" s="1"/>
      <c r="AZ1453">
        <v>0</v>
      </c>
      <c r="BA1453">
        <v>0</v>
      </c>
      <c r="BB1453" s="1"/>
      <c r="BC1453" s="1"/>
      <c r="BD1453" s="1" t="s">
        <v>98</v>
      </c>
      <c r="BE1453" s="1" t="s">
        <v>99</v>
      </c>
      <c r="BF1453" s="1"/>
      <c r="BG1453">
        <v>9810</v>
      </c>
      <c r="BH1453">
        <v>6383</v>
      </c>
      <c r="BI1453">
        <v>258743769</v>
      </c>
      <c r="BJ1453" s="1" t="s">
        <v>3623</v>
      </c>
      <c r="BK1453" s="1" t="s">
        <v>100</v>
      </c>
      <c r="BL1453" s="1" t="s">
        <v>100</v>
      </c>
      <c r="BM1453">
        <v>2000</v>
      </c>
      <c r="BN1453" s="1"/>
      <c r="BO1453" s="1"/>
      <c r="BP1453" s="1"/>
      <c r="BQ1453" s="1" t="s">
        <v>100</v>
      </c>
      <c r="BR1453" s="1" t="s">
        <v>90</v>
      </c>
      <c r="BU1453" s="1"/>
      <c r="BV1453" s="1"/>
      <c r="BW1453" s="1"/>
      <c r="CA1453" s="1"/>
      <c r="CF1453" s="1"/>
    </row>
    <row r="1454" spans="1:84" x14ac:dyDescent="0.25">
      <c r="A1454" s="1" t="s">
        <v>84</v>
      </c>
      <c r="B1454" s="1" t="s">
        <v>85</v>
      </c>
      <c r="C1454" s="1" t="s">
        <v>86</v>
      </c>
      <c r="D1454" s="1" t="s">
        <v>112</v>
      </c>
      <c r="E1454" s="2">
        <v>44011.645383460651</v>
      </c>
      <c r="F1454" s="1" t="s">
        <v>114</v>
      </c>
      <c r="G1454" s="1" t="s">
        <v>113</v>
      </c>
      <c r="H1454" s="1" t="s">
        <v>90</v>
      </c>
      <c r="I1454" s="1" t="s">
        <v>114</v>
      </c>
      <c r="J1454" s="1" t="s">
        <v>125</v>
      </c>
      <c r="K1454">
        <v>223</v>
      </c>
      <c r="L1454" s="1" t="s">
        <v>91</v>
      </c>
      <c r="M1454">
        <v>2</v>
      </c>
      <c r="N1454">
        <v>2</v>
      </c>
      <c r="O1454" s="1" t="s">
        <v>92</v>
      </c>
      <c r="P1454" s="2">
        <v>44018</v>
      </c>
      <c r="Q1454" s="2">
        <v>44022</v>
      </c>
      <c r="R1454" s="2">
        <v>44011</v>
      </c>
      <c r="S1454" s="2">
        <v>44011.645383460651</v>
      </c>
      <c r="T1454">
        <v>233092100</v>
      </c>
      <c r="U1454">
        <v>20</v>
      </c>
      <c r="V1454" s="1" t="s">
        <v>3618</v>
      </c>
      <c r="W1454" s="2">
        <v>44018</v>
      </c>
      <c r="X1454" s="2">
        <v>44022</v>
      </c>
      <c r="Y1454">
        <v>2</v>
      </c>
      <c r="AB1454" s="1"/>
      <c r="AC1454" s="1" t="s">
        <v>126</v>
      </c>
      <c r="AD1454" s="1" t="s">
        <v>125</v>
      </c>
      <c r="AE1454" s="1" t="s">
        <v>115</v>
      </c>
      <c r="AF1454" s="1" t="s">
        <v>115</v>
      </c>
      <c r="AG1454" s="1" t="s">
        <v>126</v>
      </c>
      <c r="AH1454" s="1" t="s">
        <v>116</v>
      </c>
      <c r="AI1454" s="1" t="s">
        <v>127</v>
      </c>
      <c r="AJ1454" s="1" t="s">
        <v>116</v>
      </c>
      <c r="AK1454" s="1" t="s">
        <v>127</v>
      </c>
      <c r="AL1454" s="1" t="s">
        <v>95</v>
      </c>
      <c r="AM1454" s="1" t="s">
        <v>96</v>
      </c>
      <c r="AN1454" s="1" t="s">
        <v>97</v>
      </c>
      <c r="AO1454" s="1"/>
      <c r="AP1454">
        <v>0</v>
      </c>
      <c r="AQ1454">
        <v>0</v>
      </c>
      <c r="AR1454" s="1"/>
      <c r="AS1454" s="1"/>
      <c r="AT1454" s="1"/>
      <c r="AU1454">
        <v>0</v>
      </c>
      <c r="AV1454">
        <v>0</v>
      </c>
      <c r="AW1454" s="1"/>
      <c r="AX1454" s="1"/>
      <c r="AY1454" s="1"/>
      <c r="AZ1454">
        <v>0</v>
      </c>
      <c r="BA1454">
        <v>0</v>
      </c>
      <c r="BB1454" s="1"/>
      <c r="BC1454" s="1"/>
      <c r="BD1454" s="1" t="s">
        <v>98</v>
      </c>
      <c r="BE1454" s="1" t="s">
        <v>99</v>
      </c>
      <c r="BF1454" s="1"/>
      <c r="BG1454">
        <v>1928</v>
      </c>
      <c r="BH1454">
        <v>2044</v>
      </c>
      <c r="BI1454">
        <v>233092100</v>
      </c>
      <c r="BJ1454" s="1" t="s">
        <v>3619</v>
      </c>
      <c r="BK1454" s="1" t="s">
        <v>100</v>
      </c>
      <c r="BL1454" s="1" t="s">
        <v>100</v>
      </c>
      <c r="BM1454">
        <v>2000</v>
      </c>
      <c r="BN1454" s="1"/>
      <c r="BO1454" s="1"/>
      <c r="BP1454" s="1"/>
      <c r="BQ1454" s="1" t="s">
        <v>100</v>
      </c>
      <c r="BR1454" s="1" t="s">
        <v>90</v>
      </c>
      <c r="BU1454" s="1"/>
      <c r="BV1454" s="1"/>
      <c r="BW1454" s="1"/>
      <c r="CA1454" s="1"/>
      <c r="CF1454" s="1"/>
    </row>
    <row r="1455" spans="1:84" x14ac:dyDescent="0.25">
      <c r="A1455" s="1" t="s">
        <v>84</v>
      </c>
      <c r="B1455" s="1" t="s">
        <v>85</v>
      </c>
      <c r="C1455" s="1" t="s">
        <v>86</v>
      </c>
      <c r="D1455" s="1" t="s">
        <v>101</v>
      </c>
      <c r="E1455" s="2">
        <v>44011.645173958335</v>
      </c>
      <c r="F1455" s="1" t="s">
        <v>408</v>
      </c>
      <c r="G1455" s="1" t="s">
        <v>113</v>
      </c>
      <c r="H1455" s="1" t="s">
        <v>90</v>
      </c>
      <c r="I1455" s="1" t="s">
        <v>408</v>
      </c>
      <c r="J1455" s="1" t="s">
        <v>103</v>
      </c>
      <c r="K1455">
        <v>223.25</v>
      </c>
      <c r="L1455" s="1" t="s">
        <v>91</v>
      </c>
      <c r="M1455">
        <v>2</v>
      </c>
      <c r="N1455">
        <v>2</v>
      </c>
      <c r="O1455" s="1" t="s">
        <v>92</v>
      </c>
      <c r="P1455" s="2">
        <v>44022</v>
      </c>
      <c r="Q1455" s="2">
        <v>44026</v>
      </c>
      <c r="R1455" s="2">
        <v>44011</v>
      </c>
      <c r="S1455" s="2">
        <v>44011.645173958335</v>
      </c>
      <c r="T1455">
        <v>272080817</v>
      </c>
      <c r="U1455">
        <v>17</v>
      </c>
      <c r="V1455" s="1" t="s">
        <v>3628</v>
      </c>
      <c r="W1455" s="2">
        <v>44022</v>
      </c>
      <c r="X1455" s="2">
        <v>44026</v>
      </c>
      <c r="Y1455">
        <v>2</v>
      </c>
      <c r="AB1455" s="1"/>
      <c r="AC1455" s="1" t="s">
        <v>104</v>
      </c>
      <c r="AD1455" s="1" t="s">
        <v>103</v>
      </c>
      <c r="AE1455" s="1"/>
      <c r="AF1455" s="1"/>
      <c r="AG1455" s="1" t="s">
        <v>104</v>
      </c>
      <c r="AH1455" s="1" t="s">
        <v>410</v>
      </c>
      <c r="AI1455" s="1" t="s">
        <v>106</v>
      </c>
      <c r="AJ1455" s="1" t="s">
        <v>410</v>
      </c>
      <c r="AK1455" s="1" t="s">
        <v>106</v>
      </c>
      <c r="AL1455" s="1" t="s">
        <v>95</v>
      </c>
      <c r="AM1455" s="1" t="s">
        <v>96</v>
      </c>
      <c r="AN1455" s="1" t="s">
        <v>97</v>
      </c>
      <c r="AO1455" s="1"/>
      <c r="AP1455">
        <v>0</v>
      </c>
      <c r="AQ1455">
        <v>0</v>
      </c>
      <c r="AR1455" s="1"/>
      <c r="AS1455" s="1"/>
      <c r="AT1455" s="1"/>
      <c r="AU1455">
        <v>0</v>
      </c>
      <c r="AV1455">
        <v>0</v>
      </c>
      <c r="AW1455" s="1"/>
      <c r="AX1455" s="1"/>
      <c r="AY1455" s="1"/>
      <c r="AZ1455">
        <v>0</v>
      </c>
      <c r="BA1455">
        <v>0</v>
      </c>
      <c r="BB1455" s="1"/>
      <c r="BC1455" s="1"/>
      <c r="BD1455" s="1" t="s">
        <v>98</v>
      </c>
      <c r="BE1455" s="1" t="s">
        <v>99</v>
      </c>
      <c r="BF1455" s="1"/>
      <c r="BG1455">
        <v>1928</v>
      </c>
      <c r="BH1455">
        <v>2044</v>
      </c>
      <c r="BI1455">
        <v>272080817</v>
      </c>
      <c r="BJ1455" s="1" t="s">
        <v>3629</v>
      </c>
      <c r="BK1455" s="1" t="s">
        <v>100</v>
      </c>
      <c r="BL1455" s="1" t="s">
        <v>100</v>
      </c>
      <c r="BM1455">
        <v>2000</v>
      </c>
      <c r="BN1455" s="1"/>
      <c r="BO1455" s="1"/>
      <c r="BP1455" s="1"/>
      <c r="BQ1455" s="1" t="s">
        <v>100</v>
      </c>
      <c r="BR1455" s="1" t="s">
        <v>90</v>
      </c>
      <c r="BU1455" s="1"/>
      <c r="BV1455" s="1"/>
      <c r="BW1455" s="1"/>
      <c r="CA1455" s="1"/>
      <c r="CF1455" s="1"/>
    </row>
    <row r="1456" spans="1:84" x14ac:dyDescent="0.25">
      <c r="A1456" s="1" t="s">
        <v>84</v>
      </c>
      <c r="B1456" s="1" t="s">
        <v>378</v>
      </c>
      <c r="C1456" s="1" t="s">
        <v>379</v>
      </c>
      <c r="D1456" s="1" t="s">
        <v>101</v>
      </c>
      <c r="E1456" s="2">
        <v>44012.645805347223</v>
      </c>
      <c r="F1456" s="1" t="s">
        <v>117</v>
      </c>
      <c r="G1456" s="1" t="s">
        <v>113</v>
      </c>
      <c r="H1456" s="1" t="s">
        <v>90</v>
      </c>
      <c r="I1456" s="1" t="s">
        <v>117</v>
      </c>
      <c r="J1456" s="1" t="s">
        <v>88</v>
      </c>
      <c r="K1456">
        <v>278</v>
      </c>
      <c r="L1456" s="1" t="s">
        <v>91</v>
      </c>
      <c r="M1456">
        <v>2</v>
      </c>
      <c r="N1456">
        <v>2</v>
      </c>
      <c r="O1456" s="1" t="s">
        <v>92</v>
      </c>
      <c r="P1456" s="2">
        <v>44023</v>
      </c>
      <c r="Q1456" s="2">
        <v>44027</v>
      </c>
      <c r="R1456" s="2">
        <v>44012</v>
      </c>
      <c r="S1456" s="2">
        <v>44012.645805347223</v>
      </c>
      <c r="T1456">
        <v>973350570</v>
      </c>
      <c r="U1456">
        <v>14</v>
      </c>
      <c r="V1456" s="1" t="s">
        <v>3812</v>
      </c>
      <c r="W1456" s="2">
        <v>44023</v>
      </c>
      <c r="X1456" s="2">
        <v>44027</v>
      </c>
      <c r="Y1456">
        <v>2</v>
      </c>
      <c r="AB1456" s="1"/>
      <c r="AC1456" s="1" t="s">
        <v>93</v>
      </c>
      <c r="AD1456" s="1" t="s">
        <v>88</v>
      </c>
      <c r="AE1456" s="1" t="s">
        <v>118</v>
      </c>
      <c r="AF1456" s="1" t="s">
        <v>118</v>
      </c>
      <c r="AG1456" s="1" t="s">
        <v>93</v>
      </c>
      <c r="AH1456" s="1" t="s">
        <v>119</v>
      </c>
      <c r="AI1456" s="1" t="s">
        <v>94</v>
      </c>
      <c r="AJ1456" s="1" t="s">
        <v>119</v>
      </c>
      <c r="AK1456" s="1" t="s">
        <v>94</v>
      </c>
      <c r="AL1456" s="1" t="s">
        <v>95</v>
      </c>
      <c r="AM1456" s="1" t="s">
        <v>96</v>
      </c>
      <c r="AN1456" s="1" t="s">
        <v>97</v>
      </c>
      <c r="AO1456" s="1"/>
      <c r="AP1456">
        <v>0</v>
      </c>
      <c r="AQ1456">
        <v>0</v>
      </c>
      <c r="AR1456" s="1"/>
      <c r="AS1456" s="1"/>
      <c r="AT1456" s="1"/>
      <c r="AU1456">
        <v>0</v>
      </c>
      <c r="AV1456">
        <v>0</v>
      </c>
      <c r="AW1456" s="1"/>
      <c r="AX1456" s="1"/>
      <c r="AY1456" s="1"/>
      <c r="AZ1456">
        <v>0</v>
      </c>
      <c r="BA1456">
        <v>0</v>
      </c>
      <c r="BB1456" s="1"/>
      <c r="BC1456" s="1"/>
      <c r="BD1456" s="1" t="s">
        <v>98</v>
      </c>
      <c r="BE1456" s="1" t="s">
        <v>99</v>
      </c>
      <c r="BF1456" s="1"/>
      <c r="BG1456">
        <v>9810</v>
      </c>
      <c r="BH1456">
        <v>6383</v>
      </c>
      <c r="BI1456">
        <v>973350570</v>
      </c>
      <c r="BJ1456" s="1" t="s">
        <v>3813</v>
      </c>
      <c r="BK1456" s="1" t="s">
        <v>100</v>
      </c>
      <c r="BL1456" s="1" t="s">
        <v>100</v>
      </c>
      <c r="BM1456">
        <v>2000</v>
      </c>
      <c r="BN1456" s="1"/>
      <c r="BO1456" s="1"/>
      <c r="BP1456" s="1"/>
      <c r="BQ1456" s="1" t="s">
        <v>100</v>
      </c>
      <c r="BR1456" s="1" t="s">
        <v>90</v>
      </c>
      <c r="BU1456" s="1"/>
      <c r="BV1456" s="1"/>
      <c r="BW1456" s="1"/>
      <c r="CA1456" s="1"/>
      <c r="CF1456" s="1"/>
    </row>
    <row r="1457" spans="1:84" x14ac:dyDescent="0.25">
      <c r="A1457" s="1" t="s">
        <v>84</v>
      </c>
      <c r="B1457" s="1" t="s">
        <v>378</v>
      </c>
      <c r="C1457" s="1" t="s">
        <v>379</v>
      </c>
      <c r="D1457" s="1" t="s">
        <v>87</v>
      </c>
      <c r="E1457" s="2">
        <v>44012.644091365742</v>
      </c>
      <c r="F1457" s="1" t="s">
        <v>102</v>
      </c>
      <c r="G1457" s="1" t="s">
        <v>89</v>
      </c>
      <c r="H1457" s="1" t="s">
        <v>90</v>
      </c>
      <c r="I1457" s="1" t="s">
        <v>125</v>
      </c>
      <c r="J1457" s="1" t="s">
        <v>102</v>
      </c>
      <c r="K1457">
        <v>283</v>
      </c>
      <c r="L1457" s="1" t="s">
        <v>91</v>
      </c>
      <c r="M1457">
        <v>2</v>
      </c>
      <c r="N1457">
        <v>2</v>
      </c>
      <c r="O1457" s="1" t="s">
        <v>92</v>
      </c>
      <c r="P1457" s="2">
        <v>44015</v>
      </c>
      <c r="Q1457" s="2">
        <v>44019</v>
      </c>
      <c r="R1457" s="2">
        <v>44012</v>
      </c>
      <c r="S1457" s="2">
        <v>44012.644091365742</v>
      </c>
      <c r="T1457">
        <v>312778804</v>
      </c>
      <c r="U1457">
        <v>8</v>
      </c>
      <c r="V1457" s="1" t="s">
        <v>3649</v>
      </c>
      <c r="W1457" s="2">
        <v>44015</v>
      </c>
      <c r="X1457" s="2">
        <v>44019</v>
      </c>
      <c r="Y1457">
        <v>2</v>
      </c>
      <c r="AB1457" s="1"/>
      <c r="AC1457" s="1" t="s">
        <v>126</v>
      </c>
      <c r="AD1457" s="1" t="s">
        <v>125</v>
      </c>
      <c r="AE1457" s="1" t="s">
        <v>105</v>
      </c>
      <c r="AF1457" s="1" t="s">
        <v>126</v>
      </c>
      <c r="AG1457" s="1" t="s">
        <v>105</v>
      </c>
      <c r="AH1457" s="1" t="s">
        <v>127</v>
      </c>
      <c r="AI1457" s="1" t="s">
        <v>107</v>
      </c>
      <c r="AJ1457" s="1" t="s">
        <v>107</v>
      </c>
      <c r="AK1457" s="1" t="s">
        <v>127</v>
      </c>
      <c r="AL1457" s="1" t="s">
        <v>95</v>
      </c>
      <c r="AM1457" s="1" t="s">
        <v>96</v>
      </c>
      <c r="AN1457" s="1" t="s">
        <v>97</v>
      </c>
      <c r="AO1457" s="1"/>
      <c r="AP1457">
        <v>0</v>
      </c>
      <c r="AQ1457">
        <v>0</v>
      </c>
      <c r="AR1457" s="1"/>
      <c r="AS1457" s="1"/>
      <c r="AT1457" s="1"/>
      <c r="AU1457">
        <v>0</v>
      </c>
      <c r="AV1457">
        <v>0</v>
      </c>
      <c r="AW1457" s="1"/>
      <c r="AX1457" s="1"/>
      <c r="AY1457" s="1"/>
      <c r="AZ1457">
        <v>0</v>
      </c>
      <c r="BA1457">
        <v>0</v>
      </c>
      <c r="BB1457" s="1"/>
      <c r="BC1457" s="1"/>
      <c r="BD1457" s="1" t="s">
        <v>98</v>
      </c>
      <c r="BE1457" s="1" t="s">
        <v>99</v>
      </c>
      <c r="BF1457" s="1"/>
      <c r="BG1457">
        <v>9810</v>
      </c>
      <c r="BH1457">
        <v>6383</v>
      </c>
      <c r="BI1457">
        <v>312778804</v>
      </c>
      <c r="BJ1457" s="1" t="s">
        <v>3650</v>
      </c>
      <c r="BK1457" s="1" t="s">
        <v>100</v>
      </c>
      <c r="BL1457" s="1" t="s">
        <v>100</v>
      </c>
      <c r="BM1457">
        <v>2000</v>
      </c>
      <c r="BN1457" s="1"/>
      <c r="BO1457" s="1"/>
      <c r="BP1457" s="1"/>
      <c r="BQ1457" s="1" t="s">
        <v>100</v>
      </c>
      <c r="BR1457" s="1" t="s">
        <v>90</v>
      </c>
      <c r="BU1457" s="1"/>
      <c r="BV1457" s="1"/>
      <c r="BW1457" s="1"/>
      <c r="CA1457" s="1"/>
      <c r="CF1457" s="1"/>
    </row>
    <row r="1458" spans="1:84" x14ac:dyDescent="0.25">
      <c r="A1458" s="1" t="s">
        <v>84</v>
      </c>
      <c r="B1458" s="1" t="s">
        <v>378</v>
      </c>
      <c r="C1458" s="1" t="s">
        <v>379</v>
      </c>
      <c r="D1458" s="1" t="s">
        <v>87</v>
      </c>
      <c r="E1458" s="2">
        <v>44012.643563854166</v>
      </c>
      <c r="F1458" s="1" t="s">
        <v>3736</v>
      </c>
      <c r="G1458" s="1" t="s">
        <v>89</v>
      </c>
      <c r="H1458" s="1" t="s">
        <v>90</v>
      </c>
      <c r="I1458" s="1" t="s">
        <v>125</v>
      </c>
      <c r="J1458" s="1" t="s">
        <v>3736</v>
      </c>
      <c r="K1458">
        <v>283</v>
      </c>
      <c r="L1458" s="1" t="s">
        <v>91</v>
      </c>
      <c r="M1458">
        <v>2</v>
      </c>
      <c r="N1458">
        <v>2</v>
      </c>
      <c r="O1458" s="1" t="s">
        <v>92</v>
      </c>
      <c r="P1458" s="2">
        <v>44015</v>
      </c>
      <c r="Q1458" s="2">
        <v>44019</v>
      </c>
      <c r="R1458" s="2">
        <v>44012</v>
      </c>
      <c r="S1458" s="2">
        <v>44012.643563854166</v>
      </c>
      <c r="T1458">
        <v>657122501</v>
      </c>
      <c r="U1458">
        <v>11</v>
      </c>
      <c r="V1458" s="1" t="s">
        <v>3737</v>
      </c>
      <c r="W1458" s="2">
        <v>44015</v>
      </c>
      <c r="X1458" s="2">
        <v>44019</v>
      </c>
      <c r="Y1458">
        <v>2</v>
      </c>
      <c r="AB1458" s="1"/>
      <c r="AC1458" s="1" t="s">
        <v>126</v>
      </c>
      <c r="AD1458" s="1" t="s">
        <v>125</v>
      </c>
      <c r="AE1458" s="1"/>
      <c r="AF1458" s="1" t="s">
        <v>126</v>
      </c>
      <c r="AG1458" s="1"/>
      <c r="AH1458" s="1" t="s">
        <v>127</v>
      </c>
      <c r="AI1458" s="1" t="s">
        <v>192</v>
      </c>
      <c r="AJ1458" s="1" t="s">
        <v>192</v>
      </c>
      <c r="AK1458" s="1" t="s">
        <v>127</v>
      </c>
      <c r="AL1458" s="1" t="s">
        <v>95</v>
      </c>
      <c r="AM1458" s="1" t="s">
        <v>96</v>
      </c>
      <c r="AN1458" s="1" t="s">
        <v>97</v>
      </c>
      <c r="AO1458" s="1"/>
      <c r="AP1458">
        <v>0</v>
      </c>
      <c r="AQ1458">
        <v>0</v>
      </c>
      <c r="AR1458" s="1"/>
      <c r="AS1458" s="1"/>
      <c r="AT1458" s="1"/>
      <c r="AU1458">
        <v>0</v>
      </c>
      <c r="AV1458">
        <v>0</v>
      </c>
      <c r="AW1458" s="1"/>
      <c r="AX1458" s="1"/>
      <c r="AY1458" s="1"/>
      <c r="AZ1458">
        <v>0</v>
      </c>
      <c r="BA1458">
        <v>0</v>
      </c>
      <c r="BB1458" s="1"/>
      <c r="BC1458" s="1"/>
      <c r="BD1458" s="1" t="s">
        <v>98</v>
      </c>
      <c r="BE1458" s="1" t="s">
        <v>99</v>
      </c>
      <c r="BF1458" s="1"/>
      <c r="BG1458">
        <v>9810</v>
      </c>
      <c r="BH1458">
        <v>6383</v>
      </c>
      <c r="BI1458">
        <v>312778804</v>
      </c>
      <c r="BJ1458" s="1" t="s">
        <v>2124</v>
      </c>
      <c r="BK1458" s="1" t="s">
        <v>100</v>
      </c>
      <c r="BL1458" s="1" t="s">
        <v>100</v>
      </c>
      <c r="BM1458">
        <v>2000</v>
      </c>
      <c r="BN1458" s="1"/>
      <c r="BO1458" s="1"/>
      <c r="BP1458" s="1"/>
      <c r="BQ1458" s="1" t="s">
        <v>100</v>
      </c>
      <c r="BR1458" s="1" t="s">
        <v>90</v>
      </c>
      <c r="BU1458" s="1"/>
      <c r="BV1458" s="1"/>
      <c r="BW1458" s="1"/>
      <c r="CA1458" s="1"/>
      <c r="CF1458" s="1"/>
    </row>
    <row r="1459" spans="1:84" x14ac:dyDescent="0.25">
      <c r="A1459" s="1" t="s">
        <v>84</v>
      </c>
      <c r="B1459" s="1" t="s">
        <v>378</v>
      </c>
      <c r="C1459" s="1" t="s">
        <v>379</v>
      </c>
      <c r="D1459" s="1" t="s">
        <v>101</v>
      </c>
      <c r="E1459" s="2">
        <v>44012.645776874997</v>
      </c>
      <c r="F1459" s="1" t="s">
        <v>125</v>
      </c>
      <c r="G1459" s="1" t="s">
        <v>113</v>
      </c>
      <c r="H1459" s="1" t="s">
        <v>90</v>
      </c>
      <c r="I1459" s="1" t="s">
        <v>125</v>
      </c>
      <c r="J1459" s="1" t="s">
        <v>108</v>
      </c>
      <c r="K1459">
        <v>284</v>
      </c>
      <c r="L1459" s="1" t="s">
        <v>91</v>
      </c>
      <c r="M1459">
        <v>2</v>
      </c>
      <c r="N1459">
        <v>2</v>
      </c>
      <c r="O1459" s="1" t="s">
        <v>92</v>
      </c>
      <c r="P1459" s="2">
        <v>44023</v>
      </c>
      <c r="Q1459" s="2">
        <v>44027</v>
      </c>
      <c r="R1459" s="2">
        <v>44012</v>
      </c>
      <c r="S1459" s="2">
        <v>44012.645776874997</v>
      </c>
      <c r="T1459">
        <v>282184898</v>
      </c>
      <c r="U1459">
        <v>5</v>
      </c>
      <c r="V1459" s="1" t="s">
        <v>3636</v>
      </c>
      <c r="W1459" s="2">
        <v>44023</v>
      </c>
      <c r="X1459" s="2">
        <v>44027</v>
      </c>
      <c r="Y1459">
        <v>2</v>
      </c>
      <c r="AB1459" s="1"/>
      <c r="AC1459" s="1" t="s">
        <v>109</v>
      </c>
      <c r="AD1459" s="1" t="s">
        <v>108</v>
      </c>
      <c r="AE1459" s="1" t="s">
        <v>126</v>
      </c>
      <c r="AF1459" s="1" t="s">
        <v>126</v>
      </c>
      <c r="AG1459" s="1" t="s">
        <v>109</v>
      </c>
      <c r="AH1459" s="1" t="s">
        <v>127</v>
      </c>
      <c r="AI1459" s="1" t="s">
        <v>110</v>
      </c>
      <c r="AJ1459" s="1" t="s">
        <v>127</v>
      </c>
      <c r="AK1459" s="1" t="s">
        <v>110</v>
      </c>
      <c r="AL1459" s="1" t="s">
        <v>95</v>
      </c>
      <c r="AM1459" s="1" t="s">
        <v>96</v>
      </c>
      <c r="AN1459" s="1" t="s">
        <v>97</v>
      </c>
      <c r="AO1459" s="1"/>
      <c r="AP1459">
        <v>0</v>
      </c>
      <c r="AQ1459">
        <v>0</v>
      </c>
      <c r="AR1459" s="1"/>
      <c r="AS1459" s="1"/>
      <c r="AT1459" s="1"/>
      <c r="AU1459">
        <v>0</v>
      </c>
      <c r="AV1459">
        <v>0</v>
      </c>
      <c r="AW1459" s="1"/>
      <c r="AX1459" s="1"/>
      <c r="AY1459" s="1"/>
      <c r="AZ1459">
        <v>0</v>
      </c>
      <c r="BA1459">
        <v>0</v>
      </c>
      <c r="BB1459" s="1"/>
      <c r="BC1459" s="1"/>
      <c r="BD1459" s="1" t="s">
        <v>98</v>
      </c>
      <c r="BE1459" s="1" t="s">
        <v>99</v>
      </c>
      <c r="BF1459" s="1"/>
      <c r="BG1459">
        <v>9810</v>
      </c>
      <c r="BH1459">
        <v>6383</v>
      </c>
      <c r="BI1459">
        <v>282184898</v>
      </c>
      <c r="BJ1459" s="1" t="s">
        <v>3637</v>
      </c>
      <c r="BK1459" s="1" t="s">
        <v>100</v>
      </c>
      <c r="BL1459" s="1" t="s">
        <v>100</v>
      </c>
      <c r="BM1459">
        <v>2000</v>
      </c>
      <c r="BN1459" s="1"/>
      <c r="BO1459" s="1"/>
      <c r="BP1459" s="1"/>
      <c r="BQ1459" s="1" t="s">
        <v>100</v>
      </c>
      <c r="BR1459" s="1" t="s">
        <v>90</v>
      </c>
      <c r="BU1459" s="1"/>
      <c r="BV1459" s="1"/>
      <c r="BW1459" s="1"/>
      <c r="CA1459" s="1"/>
      <c r="CF1459" s="1"/>
    </row>
    <row r="1460" spans="1:84" x14ac:dyDescent="0.25">
      <c r="A1460" s="1" t="s">
        <v>84</v>
      </c>
      <c r="B1460" s="1" t="s">
        <v>378</v>
      </c>
      <c r="C1460" s="1" t="s">
        <v>379</v>
      </c>
      <c r="D1460" s="1" t="s">
        <v>112</v>
      </c>
      <c r="E1460" s="2">
        <v>44012.64322953704</v>
      </c>
      <c r="F1460" s="1" t="s">
        <v>88</v>
      </c>
      <c r="G1460" s="1" t="s">
        <v>89</v>
      </c>
      <c r="H1460" s="1" t="s">
        <v>90</v>
      </c>
      <c r="I1460" s="1" t="s">
        <v>120</v>
      </c>
      <c r="J1460" s="1" t="s">
        <v>88</v>
      </c>
      <c r="K1460">
        <v>285</v>
      </c>
      <c r="L1460" s="1" t="s">
        <v>91</v>
      </c>
      <c r="M1460">
        <v>2</v>
      </c>
      <c r="N1460">
        <v>2</v>
      </c>
      <c r="O1460" s="1" t="s">
        <v>92</v>
      </c>
      <c r="P1460" s="2">
        <v>44019</v>
      </c>
      <c r="Q1460" s="2">
        <v>44023</v>
      </c>
      <c r="R1460" s="2">
        <v>44012</v>
      </c>
      <c r="S1460" s="2">
        <v>44012.64322953704</v>
      </c>
      <c r="T1460">
        <v>770155424</v>
      </c>
      <c r="U1460">
        <v>13</v>
      </c>
      <c r="V1460" s="1" t="s">
        <v>3761</v>
      </c>
      <c r="W1460" s="2">
        <v>44019</v>
      </c>
      <c r="X1460" s="2">
        <v>44023</v>
      </c>
      <c r="Y1460">
        <v>2</v>
      </c>
      <c r="AB1460" s="1"/>
      <c r="AC1460" s="1" t="s">
        <v>121</v>
      </c>
      <c r="AD1460" s="1" t="s">
        <v>120</v>
      </c>
      <c r="AE1460" s="1" t="s">
        <v>93</v>
      </c>
      <c r="AF1460" s="1" t="s">
        <v>121</v>
      </c>
      <c r="AG1460" s="1" t="s">
        <v>93</v>
      </c>
      <c r="AH1460" s="1" t="s">
        <v>122</v>
      </c>
      <c r="AI1460" s="1" t="s">
        <v>94</v>
      </c>
      <c r="AJ1460" s="1" t="s">
        <v>94</v>
      </c>
      <c r="AK1460" s="1" t="s">
        <v>122</v>
      </c>
      <c r="AL1460" s="1" t="s">
        <v>95</v>
      </c>
      <c r="AM1460" s="1" t="s">
        <v>96</v>
      </c>
      <c r="AN1460" s="1" t="s">
        <v>97</v>
      </c>
      <c r="AO1460" s="1"/>
      <c r="AP1460">
        <v>0</v>
      </c>
      <c r="AQ1460">
        <v>0</v>
      </c>
      <c r="AR1460" s="1"/>
      <c r="AS1460" s="1"/>
      <c r="AT1460" s="1"/>
      <c r="AU1460">
        <v>0</v>
      </c>
      <c r="AV1460">
        <v>0</v>
      </c>
      <c r="AW1460" s="1"/>
      <c r="AX1460" s="1"/>
      <c r="AY1460" s="1"/>
      <c r="AZ1460">
        <v>0</v>
      </c>
      <c r="BA1460">
        <v>0</v>
      </c>
      <c r="BB1460" s="1"/>
      <c r="BC1460" s="1"/>
      <c r="BD1460" s="1" t="s">
        <v>98</v>
      </c>
      <c r="BE1460" s="1" t="s">
        <v>99</v>
      </c>
      <c r="BF1460" s="1"/>
      <c r="BG1460">
        <v>9810</v>
      </c>
      <c r="BH1460">
        <v>6383</v>
      </c>
      <c r="BI1460">
        <v>770155424</v>
      </c>
      <c r="BJ1460" s="1" t="s">
        <v>3762</v>
      </c>
      <c r="BK1460" s="1" t="s">
        <v>100</v>
      </c>
      <c r="BL1460" s="1" t="s">
        <v>100</v>
      </c>
      <c r="BM1460">
        <v>2000</v>
      </c>
      <c r="BN1460" s="1"/>
      <c r="BO1460" s="1"/>
      <c r="BP1460" s="1"/>
      <c r="BQ1460" s="1" t="s">
        <v>100</v>
      </c>
      <c r="BR1460" s="1" t="s">
        <v>90</v>
      </c>
      <c r="BU1460" s="1"/>
      <c r="BV1460" s="1"/>
      <c r="BW1460" s="1"/>
      <c r="CA1460" s="1"/>
      <c r="CF1460" s="1"/>
    </row>
    <row r="1461" spans="1:84" x14ac:dyDescent="0.25">
      <c r="A1461" s="1" t="s">
        <v>84</v>
      </c>
      <c r="B1461" s="1" t="s">
        <v>378</v>
      </c>
      <c r="C1461" s="1" t="s">
        <v>379</v>
      </c>
      <c r="D1461" s="1" t="s">
        <v>101</v>
      </c>
      <c r="E1461" s="2">
        <v>44012.645157106483</v>
      </c>
      <c r="F1461" s="1" t="s">
        <v>125</v>
      </c>
      <c r="G1461" s="1" t="s">
        <v>113</v>
      </c>
      <c r="H1461" s="1" t="s">
        <v>90</v>
      </c>
      <c r="I1461" s="1" t="s">
        <v>125</v>
      </c>
      <c r="J1461" s="1" t="s">
        <v>108</v>
      </c>
      <c r="K1461">
        <v>285</v>
      </c>
      <c r="L1461" s="1" t="s">
        <v>91</v>
      </c>
      <c r="M1461">
        <v>2</v>
      </c>
      <c r="N1461">
        <v>2</v>
      </c>
      <c r="O1461" s="1" t="s">
        <v>92</v>
      </c>
      <c r="P1461" s="2">
        <v>44023</v>
      </c>
      <c r="Q1461" s="2">
        <v>44027</v>
      </c>
      <c r="R1461" s="2">
        <v>44012</v>
      </c>
      <c r="S1461" s="2">
        <v>44012.645157106483</v>
      </c>
      <c r="T1461">
        <v>320960349</v>
      </c>
      <c r="U1461">
        <v>46</v>
      </c>
      <c r="V1461" s="1" t="s">
        <v>3653</v>
      </c>
      <c r="W1461" s="2">
        <v>44023</v>
      </c>
      <c r="X1461" s="2">
        <v>44027</v>
      </c>
      <c r="Y1461">
        <v>2</v>
      </c>
      <c r="AB1461" s="1"/>
      <c r="AC1461" s="1" t="s">
        <v>109</v>
      </c>
      <c r="AD1461" s="1" t="s">
        <v>108</v>
      </c>
      <c r="AE1461" s="1" t="s">
        <v>126</v>
      </c>
      <c r="AF1461" s="1" t="s">
        <v>126</v>
      </c>
      <c r="AG1461" s="1" t="s">
        <v>109</v>
      </c>
      <c r="AH1461" s="1" t="s">
        <v>127</v>
      </c>
      <c r="AI1461" s="1" t="s">
        <v>110</v>
      </c>
      <c r="AJ1461" s="1" t="s">
        <v>127</v>
      </c>
      <c r="AK1461" s="1" t="s">
        <v>110</v>
      </c>
      <c r="AL1461" s="1" t="s">
        <v>95</v>
      </c>
      <c r="AM1461" s="1" t="s">
        <v>96</v>
      </c>
      <c r="AN1461" s="1" t="s">
        <v>97</v>
      </c>
      <c r="AO1461" s="1"/>
      <c r="AP1461">
        <v>0</v>
      </c>
      <c r="AQ1461">
        <v>0</v>
      </c>
      <c r="AR1461" s="1"/>
      <c r="AS1461" s="1"/>
      <c r="AT1461" s="1"/>
      <c r="AU1461">
        <v>0</v>
      </c>
      <c r="AV1461">
        <v>0</v>
      </c>
      <c r="AW1461" s="1"/>
      <c r="AX1461" s="1"/>
      <c r="AY1461" s="1"/>
      <c r="AZ1461">
        <v>0</v>
      </c>
      <c r="BA1461">
        <v>0</v>
      </c>
      <c r="BB1461" s="1"/>
      <c r="BC1461" s="1"/>
      <c r="BD1461" s="1" t="s">
        <v>98</v>
      </c>
      <c r="BE1461" s="1" t="s">
        <v>99</v>
      </c>
      <c r="BF1461" s="1"/>
      <c r="BG1461">
        <v>9810</v>
      </c>
      <c r="BH1461">
        <v>6383</v>
      </c>
      <c r="BI1461">
        <v>320960349</v>
      </c>
      <c r="BJ1461" s="1" t="s">
        <v>2101</v>
      </c>
      <c r="BK1461" s="1" t="s">
        <v>100</v>
      </c>
      <c r="BL1461" s="1" t="s">
        <v>100</v>
      </c>
      <c r="BM1461">
        <v>2000</v>
      </c>
      <c r="BN1461" s="1"/>
      <c r="BO1461" s="1"/>
      <c r="BP1461" s="1"/>
      <c r="BQ1461" s="1" t="s">
        <v>100</v>
      </c>
      <c r="BR1461" s="1" t="s">
        <v>90</v>
      </c>
      <c r="BU1461" s="1"/>
      <c r="BV1461" s="1"/>
      <c r="BW1461" s="1"/>
      <c r="CA1461" s="1"/>
      <c r="CF1461" s="1"/>
    </row>
    <row r="1462" spans="1:84" x14ac:dyDescent="0.25">
      <c r="A1462" s="1" t="s">
        <v>84</v>
      </c>
      <c r="B1462" s="1" t="s">
        <v>85</v>
      </c>
      <c r="C1462" s="1" t="s">
        <v>86</v>
      </c>
      <c r="D1462" s="1" t="s">
        <v>101</v>
      </c>
      <c r="E1462" s="2">
        <v>44012.645372395833</v>
      </c>
      <c r="F1462" s="1" t="s">
        <v>117</v>
      </c>
      <c r="G1462" s="1" t="s">
        <v>113</v>
      </c>
      <c r="H1462" s="1" t="s">
        <v>90</v>
      </c>
      <c r="I1462" s="1" t="s">
        <v>117</v>
      </c>
      <c r="J1462" s="1" t="s">
        <v>120</v>
      </c>
      <c r="K1462">
        <v>225</v>
      </c>
      <c r="L1462" s="1" t="s">
        <v>91</v>
      </c>
      <c r="M1462">
        <v>2</v>
      </c>
      <c r="N1462">
        <v>2</v>
      </c>
      <c r="O1462" s="1" t="s">
        <v>92</v>
      </c>
      <c r="P1462" s="2">
        <v>44023</v>
      </c>
      <c r="Q1462" s="2">
        <v>44027</v>
      </c>
      <c r="R1462" s="2">
        <v>44012</v>
      </c>
      <c r="S1462" s="2">
        <v>44012.645372395833</v>
      </c>
      <c r="T1462">
        <v>505901455</v>
      </c>
      <c r="U1462">
        <v>17</v>
      </c>
      <c r="V1462" s="1" t="s">
        <v>3700</v>
      </c>
      <c r="W1462" s="2">
        <v>44023</v>
      </c>
      <c r="X1462" s="2">
        <v>44027</v>
      </c>
      <c r="Y1462">
        <v>2</v>
      </c>
      <c r="AB1462" s="1"/>
      <c r="AC1462" s="1" t="s">
        <v>121</v>
      </c>
      <c r="AD1462" s="1" t="s">
        <v>120</v>
      </c>
      <c r="AE1462" s="1" t="s">
        <v>118</v>
      </c>
      <c r="AF1462" s="1" t="s">
        <v>118</v>
      </c>
      <c r="AG1462" s="1" t="s">
        <v>121</v>
      </c>
      <c r="AH1462" s="1" t="s">
        <v>119</v>
      </c>
      <c r="AI1462" s="1" t="s">
        <v>122</v>
      </c>
      <c r="AJ1462" s="1" t="s">
        <v>119</v>
      </c>
      <c r="AK1462" s="1" t="s">
        <v>122</v>
      </c>
      <c r="AL1462" s="1" t="s">
        <v>95</v>
      </c>
      <c r="AM1462" s="1" t="s">
        <v>96</v>
      </c>
      <c r="AN1462" s="1" t="s">
        <v>97</v>
      </c>
      <c r="AO1462" s="1"/>
      <c r="AP1462">
        <v>0</v>
      </c>
      <c r="AQ1462">
        <v>0</v>
      </c>
      <c r="AR1462" s="1"/>
      <c r="AS1462" s="1"/>
      <c r="AT1462" s="1"/>
      <c r="AU1462">
        <v>0</v>
      </c>
      <c r="AV1462">
        <v>0</v>
      </c>
      <c r="AW1462" s="1"/>
      <c r="AX1462" s="1"/>
      <c r="AY1462" s="1"/>
      <c r="AZ1462">
        <v>0</v>
      </c>
      <c r="BA1462">
        <v>0</v>
      </c>
      <c r="BB1462" s="1"/>
      <c r="BC1462" s="1"/>
      <c r="BD1462" s="1" t="s">
        <v>98</v>
      </c>
      <c r="BE1462" s="1" t="s">
        <v>99</v>
      </c>
      <c r="BF1462" s="1"/>
      <c r="BG1462">
        <v>1928</v>
      </c>
      <c r="BH1462">
        <v>2044</v>
      </c>
      <c r="BI1462">
        <v>505901455</v>
      </c>
      <c r="BJ1462" s="1" t="s">
        <v>3701</v>
      </c>
      <c r="BK1462" s="1" t="s">
        <v>100</v>
      </c>
      <c r="BL1462" s="1" t="s">
        <v>100</v>
      </c>
      <c r="BM1462">
        <v>2000</v>
      </c>
      <c r="BN1462" s="1"/>
      <c r="BO1462" s="1"/>
      <c r="BP1462" s="1"/>
      <c r="BQ1462" s="1" t="s">
        <v>100</v>
      </c>
      <c r="BR1462" s="1" t="s">
        <v>90</v>
      </c>
      <c r="BU1462" s="1"/>
      <c r="BV1462" s="1"/>
      <c r="BW1462" s="1"/>
      <c r="CA1462" s="1"/>
      <c r="CF1462" s="1"/>
    </row>
    <row r="1463" spans="1:84" x14ac:dyDescent="0.25">
      <c r="A1463" s="1" t="s">
        <v>84</v>
      </c>
      <c r="B1463" s="1" t="s">
        <v>378</v>
      </c>
      <c r="C1463" s="1" t="s">
        <v>379</v>
      </c>
      <c r="D1463" s="1" t="s">
        <v>112</v>
      </c>
      <c r="E1463" s="2">
        <v>44012.645728090276</v>
      </c>
      <c r="F1463" s="1" t="s">
        <v>125</v>
      </c>
      <c r="G1463" s="1" t="s">
        <v>113</v>
      </c>
      <c r="H1463" s="1" t="s">
        <v>90</v>
      </c>
      <c r="I1463" s="1" t="s">
        <v>125</v>
      </c>
      <c r="J1463" s="1" t="s">
        <v>88</v>
      </c>
      <c r="K1463">
        <v>284</v>
      </c>
      <c r="L1463" s="1" t="s">
        <v>91</v>
      </c>
      <c r="M1463">
        <v>2</v>
      </c>
      <c r="N1463">
        <v>2</v>
      </c>
      <c r="O1463" s="1" t="s">
        <v>92</v>
      </c>
      <c r="P1463" s="2">
        <v>44019</v>
      </c>
      <c r="Q1463" s="2">
        <v>44023</v>
      </c>
      <c r="R1463" s="2">
        <v>44012</v>
      </c>
      <c r="S1463" s="2">
        <v>44012.645728090276</v>
      </c>
      <c r="T1463">
        <v>949272670</v>
      </c>
      <c r="U1463">
        <v>2</v>
      </c>
      <c r="V1463" s="1" t="s">
        <v>3805</v>
      </c>
      <c r="W1463" s="2">
        <v>44019</v>
      </c>
      <c r="X1463" s="2">
        <v>44023</v>
      </c>
      <c r="Y1463">
        <v>2</v>
      </c>
      <c r="AB1463" s="1"/>
      <c r="AC1463" s="1" t="s">
        <v>93</v>
      </c>
      <c r="AD1463" s="1" t="s">
        <v>88</v>
      </c>
      <c r="AE1463" s="1" t="s">
        <v>126</v>
      </c>
      <c r="AF1463" s="1" t="s">
        <v>126</v>
      </c>
      <c r="AG1463" s="1" t="s">
        <v>93</v>
      </c>
      <c r="AH1463" s="1" t="s">
        <v>127</v>
      </c>
      <c r="AI1463" s="1" t="s">
        <v>94</v>
      </c>
      <c r="AJ1463" s="1" t="s">
        <v>127</v>
      </c>
      <c r="AK1463" s="1" t="s">
        <v>94</v>
      </c>
      <c r="AL1463" s="1" t="s">
        <v>95</v>
      </c>
      <c r="AM1463" s="1" t="s">
        <v>96</v>
      </c>
      <c r="AN1463" s="1" t="s">
        <v>97</v>
      </c>
      <c r="AO1463" s="1"/>
      <c r="AP1463">
        <v>0</v>
      </c>
      <c r="AQ1463">
        <v>0</v>
      </c>
      <c r="AR1463" s="1"/>
      <c r="AS1463" s="1"/>
      <c r="AT1463" s="1"/>
      <c r="AU1463">
        <v>0</v>
      </c>
      <c r="AV1463">
        <v>0</v>
      </c>
      <c r="AW1463" s="1"/>
      <c r="AX1463" s="1"/>
      <c r="AY1463" s="1"/>
      <c r="AZ1463">
        <v>0</v>
      </c>
      <c r="BA1463">
        <v>0</v>
      </c>
      <c r="BB1463" s="1"/>
      <c r="BC1463" s="1"/>
      <c r="BD1463" s="1" t="s">
        <v>98</v>
      </c>
      <c r="BE1463" s="1" t="s">
        <v>99</v>
      </c>
      <c r="BF1463" s="1"/>
      <c r="BG1463">
        <v>9810</v>
      </c>
      <c r="BH1463">
        <v>6383</v>
      </c>
      <c r="BI1463">
        <v>949272670</v>
      </c>
      <c r="BJ1463" s="1" t="s">
        <v>2086</v>
      </c>
      <c r="BK1463" s="1" t="s">
        <v>100</v>
      </c>
      <c r="BL1463" s="1" t="s">
        <v>100</v>
      </c>
      <c r="BM1463">
        <v>2000</v>
      </c>
      <c r="BN1463" s="1"/>
      <c r="BO1463" s="1"/>
      <c r="BP1463" s="1"/>
      <c r="BQ1463" s="1" t="s">
        <v>100</v>
      </c>
      <c r="BR1463" s="1" t="s">
        <v>90</v>
      </c>
      <c r="BU1463" s="1"/>
      <c r="BV1463" s="1"/>
      <c r="BW1463" s="1"/>
      <c r="CA1463" s="1"/>
      <c r="CF1463" s="1"/>
    </row>
    <row r="1464" spans="1:84" x14ac:dyDescent="0.25">
      <c r="A1464" s="1" t="s">
        <v>84</v>
      </c>
      <c r="B1464" s="1" t="s">
        <v>378</v>
      </c>
      <c r="C1464" s="1" t="s">
        <v>379</v>
      </c>
      <c r="D1464" s="1" t="s">
        <v>112</v>
      </c>
      <c r="E1464" s="2">
        <v>44012.645035138892</v>
      </c>
      <c r="F1464" s="1" t="s">
        <v>125</v>
      </c>
      <c r="G1464" s="1" t="s">
        <v>113</v>
      </c>
      <c r="H1464" s="1" t="s">
        <v>90</v>
      </c>
      <c r="I1464" s="1" t="s">
        <v>125</v>
      </c>
      <c r="J1464" s="1" t="s">
        <v>102</v>
      </c>
      <c r="K1464">
        <v>285</v>
      </c>
      <c r="L1464" s="1" t="s">
        <v>91</v>
      </c>
      <c r="M1464">
        <v>2</v>
      </c>
      <c r="N1464">
        <v>2</v>
      </c>
      <c r="O1464" s="1" t="s">
        <v>92</v>
      </c>
      <c r="P1464" s="2">
        <v>44019</v>
      </c>
      <c r="Q1464" s="2">
        <v>44023</v>
      </c>
      <c r="R1464" s="2">
        <v>44012</v>
      </c>
      <c r="S1464" s="2">
        <v>44012.645035138892</v>
      </c>
      <c r="T1464">
        <v>184874126</v>
      </c>
      <c r="U1464">
        <v>44</v>
      </c>
      <c r="V1464" s="1" t="s">
        <v>3607</v>
      </c>
      <c r="W1464" s="2">
        <v>44019</v>
      </c>
      <c r="X1464" s="2">
        <v>44023</v>
      </c>
      <c r="Y1464">
        <v>2</v>
      </c>
      <c r="AB1464" s="1"/>
      <c r="AC1464" s="1" t="s">
        <v>105</v>
      </c>
      <c r="AD1464" s="1" t="s">
        <v>102</v>
      </c>
      <c r="AE1464" s="1" t="s">
        <v>126</v>
      </c>
      <c r="AF1464" s="1" t="s">
        <v>126</v>
      </c>
      <c r="AG1464" s="1" t="s">
        <v>105</v>
      </c>
      <c r="AH1464" s="1" t="s">
        <v>127</v>
      </c>
      <c r="AI1464" s="1" t="s">
        <v>107</v>
      </c>
      <c r="AJ1464" s="1" t="s">
        <v>127</v>
      </c>
      <c r="AK1464" s="1" t="s">
        <v>107</v>
      </c>
      <c r="AL1464" s="1" t="s">
        <v>95</v>
      </c>
      <c r="AM1464" s="1" t="s">
        <v>96</v>
      </c>
      <c r="AN1464" s="1" t="s">
        <v>97</v>
      </c>
      <c r="AO1464" s="1"/>
      <c r="AP1464">
        <v>0</v>
      </c>
      <c r="AQ1464">
        <v>0</v>
      </c>
      <c r="AR1464" s="1"/>
      <c r="AS1464" s="1"/>
      <c r="AT1464" s="1"/>
      <c r="AU1464">
        <v>0</v>
      </c>
      <c r="AV1464">
        <v>0</v>
      </c>
      <c r="AW1464" s="1"/>
      <c r="AX1464" s="1"/>
      <c r="AY1464" s="1"/>
      <c r="AZ1464">
        <v>0</v>
      </c>
      <c r="BA1464">
        <v>0</v>
      </c>
      <c r="BB1464" s="1"/>
      <c r="BC1464" s="1"/>
      <c r="BD1464" s="1" t="s">
        <v>98</v>
      </c>
      <c r="BE1464" s="1" t="s">
        <v>99</v>
      </c>
      <c r="BF1464" s="1"/>
      <c r="BG1464">
        <v>9810</v>
      </c>
      <c r="BH1464">
        <v>6383</v>
      </c>
      <c r="BI1464">
        <v>184874126</v>
      </c>
      <c r="BJ1464" s="1" t="s">
        <v>3608</v>
      </c>
      <c r="BK1464" s="1" t="s">
        <v>100</v>
      </c>
      <c r="BL1464" s="1" t="s">
        <v>100</v>
      </c>
      <c r="BM1464">
        <v>2000</v>
      </c>
      <c r="BN1464" s="1"/>
      <c r="BO1464" s="1"/>
      <c r="BP1464" s="1"/>
      <c r="BQ1464" s="1" t="s">
        <v>100</v>
      </c>
      <c r="BR1464" s="1" t="s">
        <v>90</v>
      </c>
      <c r="BU1464" s="1"/>
      <c r="BV1464" s="1"/>
      <c r="BW1464" s="1"/>
      <c r="CA1464" s="1"/>
      <c r="CF1464" s="1"/>
    </row>
    <row r="1465" spans="1:84" x14ac:dyDescent="0.25">
      <c r="A1465" s="1" t="s">
        <v>84</v>
      </c>
      <c r="B1465" s="1" t="s">
        <v>85</v>
      </c>
      <c r="C1465" s="1" t="s">
        <v>86</v>
      </c>
      <c r="D1465" s="1" t="s">
        <v>101</v>
      </c>
      <c r="E1465" s="2">
        <v>44012.645883495374</v>
      </c>
      <c r="F1465" s="1" t="s">
        <v>120</v>
      </c>
      <c r="G1465" s="1" t="s">
        <v>89</v>
      </c>
      <c r="H1465" s="1" t="s">
        <v>90</v>
      </c>
      <c r="I1465" s="1" t="s">
        <v>114</v>
      </c>
      <c r="J1465" s="1" t="s">
        <v>120</v>
      </c>
      <c r="K1465">
        <v>225</v>
      </c>
      <c r="L1465" s="1" t="s">
        <v>91</v>
      </c>
      <c r="M1465">
        <v>2</v>
      </c>
      <c r="N1465">
        <v>2</v>
      </c>
      <c r="O1465" s="1" t="s">
        <v>92</v>
      </c>
      <c r="P1465" s="2">
        <v>44023</v>
      </c>
      <c r="Q1465" s="2">
        <v>44027</v>
      </c>
      <c r="R1465" s="2">
        <v>44012</v>
      </c>
      <c r="S1465" s="2">
        <v>44012.645883495374</v>
      </c>
      <c r="T1465">
        <v>425980005</v>
      </c>
      <c r="U1465">
        <v>17</v>
      </c>
      <c r="V1465" s="1" t="s">
        <v>3681</v>
      </c>
      <c r="W1465" s="2">
        <v>44023</v>
      </c>
      <c r="X1465" s="2">
        <v>44027</v>
      </c>
      <c r="Y1465">
        <v>2</v>
      </c>
      <c r="AB1465" s="1"/>
      <c r="AC1465" s="1" t="s">
        <v>115</v>
      </c>
      <c r="AD1465" s="1" t="s">
        <v>114</v>
      </c>
      <c r="AE1465" s="1" t="s">
        <v>121</v>
      </c>
      <c r="AF1465" s="1" t="s">
        <v>115</v>
      </c>
      <c r="AG1465" s="1" t="s">
        <v>121</v>
      </c>
      <c r="AH1465" s="1" t="s">
        <v>116</v>
      </c>
      <c r="AI1465" s="1" t="s">
        <v>122</v>
      </c>
      <c r="AJ1465" s="1" t="s">
        <v>122</v>
      </c>
      <c r="AK1465" s="1" t="s">
        <v>116</v>
      </c>
      <c r="AL1465" s="1" t="s">
        <v>95</v>
      </c>
      <c r="AM1465" s="1" t="s">
        <v>96</v>
      </c>
      <c r="AN1465" s="1" t="s">
        <v>97</v>
      </c>
      <c r="AO1465" s="1"/>
      <c r="AP1465">
        <v>0</v>
      </c>
      <c r="AQ1465">
        <v>0</v>
      </c>
      <c r="AR1465" s="1"/>
      <c r="AS1465" s="1"/>
      <c r="AT1465" s="1"/>
      <c r="AU1465">
        <v>0</v>
      </c>
      <c r="AV1465">
        <v>0</v>
      </c>
      <c r="AW1465" s="1"/>
      <c r="AX1465" s="1"/>
      <c r="AY1465" s="1"/>
      <c r="AZ1465">
        <v>0</v>
      </c>
      <c r="BA1465">
        <v>0</v>
      </c>
      <c r="BB1465" s="1"/>
      <c r="BC1465" s="1"/>
      <c r="BD1465" s="1" t="s">
        <v>123</v>
      </c>
      <c r="BE1465" s="1" t="s">
        <v>99</v>
      </c>
      <c r="BF1465" s="1"/>
      <c r="BG1465">
        <v>1928</v>
      </c>
      <c r="BH1465">
        <v>2044</v>
      </c>
      <c r="BI1465">
        <v>425980005</v>
      </c>
      <c r="BJ1465" s="1" t="s">
        <v>2345</v>
      </c>
      <c r="BK1465" s="1" t="s">
        <v>100</v>
      </c>
      <c r="BL1465" s="1" t="s">
        <v>100</v>
      </c>
      <c r="BM1465">
        <v>2000</v>
      </c>
      <c r="BN1465" s="1"/>
      <c r="BO1465" s="1"/>
      <c r="BP1465" s="1"/>
      <c r="BQ1465" s="1" t="s">
        <v>100</v>
      </c>
      <c r="BR1465" s="1" t="s">
        <v>90</v>
      </c>
      <c r="BU1465" s="1"/>
      <c r="BV1465" s="1"/>
      <c r="BW1465" s="1"/>
      <c r="CA1465" s="1"/>
      <c r="CF1465" s="1"/>
    </row>
    <row r="1466" spans="1:84" x14ac:dyDescent="0.25">
      <c r="A1466" s="1" t="s">
        <v>84</v>
      </c>
      <c r="B1466" s="1" t="s">
        <v>378</v>
      </c>
      <c r="C1466" s="1" t="s">
        <v>379</v>
      </c>
      <c r="D1466" s="1" t="s">
        <v>101</v>
      </c>
      <c r="E1466" s="2">
        <v>44013.645587083331</v>
      </c>
      <c r="F1466" s="1" t="s">
        <v>108</v>
      </c>
      <c r="G1466" s="1" t="s">
        <v>89</v>
      </c>
      <c r="H1466" s="1" t="s">
        <v>90</v>
      </c>
      <c r="I1466" s="1" t="s">
        <v>408</v>
      </c>
      <c r="J1466" s="1" t="s">
        <v>108</v>
      </c>
      <c r="K1466">
        <v>287</v>
      </c>
      <c r="L1466" s="1" t="s">
        <v>91</v>
      </c>
      <c r="M1466">
        <v>2</v>
      </c>
      <c r="N1466">
        <v>2</v>
      </c>
      <c r="O1466" s="1" t="s">
        <v>92</v>
      </c>
      <c r="P1466" s="2">
        <v>44024</v>
      </c>
      <c r="Q1466" s="2">
        <v>44028</v>
      </c>
      <c r="R1466" s="2">
        <v>44013</v>
      </c>
      <c r="S1466" s="2">
        <v>44013.645587083331</v>
      </c>
      <c r="T1466">
        <v>928589287</v>
      </c>
      <c r="U1466">
        <v>26</v>
      </c>
      <c r="V1466" s="1" t="s">
        <v>6597</v>
      </c>
      <c r="W1466" s="2">
        <v>44024</v>
      </c>
      <c r="X1466" s="2">
        <v>44028</v>
      </c>
      <c r="Y1466">
        <v>2</v>
      </c>
      <c r="AB1466" s="1"/>
      <c r="AC1466" s="1"/>
      <c r="AD1466" s="1" t="s">
        <v>408</v>
      </c>
      <c r="AE1466" s="1" t="s">
        <v>109</v>
      </c>
      <c r="AF1466" s="1"/>
      <c r="AG1466" s="1" t="s">
        <v>109</v>
      </c>
      <c r="AH1466" s="1" t="s">
        <v>410</v>
      </c>
      <c r="AI1466" s="1" t="s">
        <v>110</v>
      </c>
      <c r="AJ1466" s="1" t="s">
        <v>110</v>
      </c>
      <c r="AK1466" s="1" t="s">
        <v>410</v>
      </c>
      <c r="AL1466" s="1" t="s">
        <v>95</v>
      </c>
      <c r="AM1466" s="1" t="s">
        <v>96</v>
      </c>
      <c r="AN1466" s="1" t="s">
        <v>97</v>
      </c>
      <c r="AO1466" s="1"/>
      <c r="AP1466">
        <v>0</v>
      </c>
      <c r="AQ1466">
        <v>0</v>
      </c>
      <c r="AR1466" s="1"/>
      <c r="AS1466" s="1"/>
      <c r="AT1466" s="1"/>
      <c r="AU1466">
        <v>0</v>
      </c>
      <c r="AV1466">
        <v>0</v>
      </c>
      <c r="AW1466" s="1"/>
      <c r="AX1466" s="1"/>
      <c r="AY1466" s="1"/>
      <c r="AZ1466">
        <v>0</v>
      </c>
      <c r="BA1466">
        <v>0</v>
      </c>
      <c r="BB1466" s="1"/>
      <c r="BC1466" s="1"/>
      <c r="BD1466" s="1" t="s">
        <v>98</v>
      </c>
      <c r="BE1466" s="1" t="s">
        <v>99</v>
      </c>
      <c r="BF1466" s="1"/>
      <c r="BG1466">
        <v>9810</v>
      </c>
      <c r="BH1466">
        <v>6383</v>
      </c>
      <c r="BI1466">
        <v>928589287</v>
      </c>
      <c r="BJ1466" s="1" t="s">
        <v>4844</v>
      </c>
      <c r="BK1466" s="1" t="s">
        <v>100</v>
      </c>
      <c r="BL1466" s="1" t="s">
        <v>100</v>
      </c>
      <c r="BM1466">
        <v>2000</v>
      </c>
      <c r="BN1466" s="1"/>
      <c r="BO1466" s="1"/>
      <c r="BP1466" s="1"/>
      <c r="BQ1466" s="1" t="s">
        <v>100</v>
      </c>
      <c r="BR1466" s="1" t="s">
        <v>90</v>
      </c>
      <c r="BU1466" s="1"/>
      <c r="BV1466" s="1"/>
      <c r="BW1466" s="1"/>
      <c r="CA1466" s="1"/>
      <c r="CF1466" s="1"/>
    </row>
    <row r="1467" spans="1:84" x14ac:dyDescent="0.25">
      <c r="A1467" s="1" t="s">
        <v>84</v>
      </c>
      <c r="B1467" s="1" t="s">
        <v>378</v>
      </c>
      <c r="C1467" s="1" t="s">
        <v>379</v>
      </c>
      <c r="D1467" s="1" t="s">
        <v>87</v>
      </c>
      <c r="E1467" s="2">
        <v>44013.643427812502</v>
      </c>
      <c r="F1467" s="1" t="s">
        <v>125</v>
      </c>
      <c r="G1467" s="1" t="s">
        <v>113</v>
      </c>
      <c r="H1467" s="1" t="s">
        <v>90</v>
      </c>
      <c r="I1467" s="1" t="s">
        <v>125</v>
      </c>
      <c r="J1467" s="1" t="s">
        <v>102</v>
      </c>
      <c r="K1467">
        <v>285</v>
      </c>
      <c r="L1467" s="1" t="s">
        <v>91</v>
      </c>
      <c r="M1467">
        <v>2</v>
      </c>
      <c r="N1467">
        <v>2</v>
      </c>
      <c r="O1467" s="1" t="s">
        <v>92</v>
      </c>
      <c r="P1467" s="2">
        <v>44018</v>
      </c>
      <c r="Q1467" s="2">
        <v>44022</v>
      </c>
      <c r="R1467" s="2">
        <v>44013</v>
      </c>
      <c r="S1467" s="2">
        <v>44013.643427812502</v>
      </c>
      <c r="T1467">
        <v>498133710</v>
      </c>
      <c r="U1467">
        <v>20</v>
      </c>
      <c r="V1467" s="1" t="s">
        <v>6463</v>
      </c>
      <c r="W1467" s="2">
        <v>44018</v>
      </c>
      <c r="X1467" s="2">
        <v>44022</v>
      </c>
      <c r="Y1467">
        <v>2</v>
      </c>
      <c r="AB1467" s="1"/>
      <c r="AC1467" s="1" t="s">
        <v>105</v>
      </c>
      <c r="AD1467" s="1" t="s">
        <v>102</v>
      </c>
      <c r="AE1467" s="1" t="s">
        <v>126</v>
      </c>
      <c r="AF1467" s="1" t="s">
        <v>126</v>
      </c>
      <c r="AG1467" s="1" t="s">
        <v>105</v>
      </c>
      <c r="AH1467" s="1" t="s">
        <v>127</v>
      </c>
      <c r="AI1467" s="1" t="s">
        <v>107</v>
      </c>
      <c r="AJ1467" s="1" t="s">
        <v>127</v>
      </c>
      <c r="AK1467" s="1" t="s">
        <v>107</v>
      </c>
      <c r="AL1467" s="1" t="s">
        <v>95</v>
      </c>
      <c r="AM1467" s="1" t="s">
        <v>96</v>
      </c>
      <c r="AN1467" s="1" t="s">
        <v>97</v>
      </c>
      <c r="AO1467" s="1"/>
      <c r="AP1467">
        <v>0</v>
      </c>
      <c r="AQ1467">
        <v>0</v>
      </c>
      <c r="AR1467" s="1"/>
      <c r="AS1467" s="1"/>
      <c r="AT1467" s="1"/>
      <c r="AU1467">
        <v>0</v>
      </c>
      <c r="AV1467">
        <v>0</v>
      </c>
      <c r="AW1467" s="1"/>
      <c r="AX1467" s="1"/>
      <c r="AY1467" s="1"/>
      <c r="AZ1467">
        <v>0</v>
      </c>
      <c r="BA1467">
        <v>0</v>
      </c>
      <c r="BB1467" s="1"/>
      <c r="BC1467" s="1"/>
      <c r="BD1467" s="1" t="s">
        <v>98</v>
      </c>
      <c r="BE1467" s="1" t="s">
        <v>99</v>
      </c>
      <c r="BF1467" s="1"/>
      <c r="BG1467">
        <v>9810</v>
      </c>
      <c r="BH1467">
        <v>6383</v>
      </c>
      <c r="BI1467">
        <v>498133710</v>
      </c>
      <c r="BJ1467" s="1" t="s">
        <v>6464</v>
      </c>
      <c r="BK1467" s="1" t="s">
        <v>100</v>
      </c>
      <c r="BL1467" s="1" t="s">
        <v>100</v>
      </c>
      <c r="BM1467">
        <v>2000</v>
      </c>
      <c r="BN1467" s="1"/>
      <c r="BO1467" s="1"/>
      <c r="BP1467" s="1"/>
      <c r="BQ1467" s="1" t="s">
        <v>100</v>
      </c>
      <c r="BR1467" s="1" t="s">
        <v>90</v>
      </c>
      <c r="BU1467" s="1"/>
      <c r="BV1467" s="1"/>
      <c r="BW1467" s="1"/>
      <c r="CA1467" s="1"/>
      <c r="CF1467" s="1"/>
    </row>
    <row r="1468" spans="1:84" x14ac:dyDescent="0.25">
      <c r="A1468" s="1" t="s">
        <v>84</v>
      </c>
      <c r="B1468" s="1" t="s">
        <v>85</v>
      </c>
      <c r="C1468" s="1" t="s">
        <v>86</v>
      </c>
      <c r="D1468" s="1" t="s">
        <v>112</v>
      </c>
      <c r="E1468" s="2">
        <v>44013.645302349534</v>
      </c>
      <c r="F1468" s="1" t="s">
        <v>125</v>
      </c>
      <c r="G1468" s="1" t="s">
        <v>89</v>
      </c>
      <c r="H1468" s="1" t="s">
        <v>90</v>
      </c>
      <c r="I1468" s="1" t="s">
        <v>120</v>
      </c>
      <c r="J1468" s="1" t="s">
        <v>125</v>
      </c>
      <c r="K1468">
        <v>225.5</v>
      </c>
      <c r="L1468" s="1" t="s">
        <v>91</v>
      </c>
      <c r="M1468">
        <v>2</v>
      </c>
      <c r="N1468">
        <v>2</v>
      </c>
      <c r="O1468" s="1" t="s">
        <v>92</v>
      </c>
      <c r="P1468" s="2">
        <v>44021</v>
      </c>
      <c r="Q1468" s="2">
        <v>44025</v>
      </c>
      <c r="R1468" s="2">
        <v>44013</v>
      </c>
      <c r="S1468" s="2">
        <v>44013.645302349534</v>
      </c>
      <c r="T1468">
        <v>975947216</v>
      </c>
      <c r="U1468">
        <v>26</v>
      </c>
      <c r="V1468" s="1" t="s">
        <v>6617</v>
      </c>
      <c r="W1468" s="2">
        <v>44021</v>
      </c>
      <c r="X1468" s="2">
        <v>44025</v>
      </c>
      <c r="Y1468">
        <v>2</v>
      </c>
      <c r="AB1468" s="1"/>
      <c r="AC1468" s="1" t="s">
        <v>121</v>
      </c>
      <c r="AD1468" s="1" t="s">
        <v>120</v>
      </c>
      <c r="AE1468" s="1" t="s">
        <v>126</v>
      </c>
      <c r="AF1468" s="1" t="s">
        <v>121</v>
      </c>
      <c r="AG1468" s="1" t="s">
        <v>126</v>
      </c>
      <c r="AH1468" s="1" t="s">
        <v>122</v>
      </c>
      <c r="AI1468" s="1" t="s">
        <v>127</v>
      </c>
      <c r="AJ1468" s="1" t="s">
        <v>127</v>
      </c>
      <c r="AK1468" s="1" t="s">
        <v>122</v>
      </c>
      <c r="AL1468" s="1" t="s">
        <v>95</v>
      </c>
      <c r="AM1468" s="1" t="s">
        <v>96</v>
      </c>
      <c r="AN1468" s="1" t="s">
        <v>97</v>
      </c>
      <c r="AO1468" s="1"/>
      <c r="AP1468">
        <v>0</v>
      </c>
      <c r="AQ1468">
        <v>0</v>
      </c>
      <c r="AR1468" s="1"/>
      <c r="AS1468" s="1"/>
      <c r="AT1468" s="1"/>
      <c r="AU1468">
        <v>0</v>
      </c>
      <c r="AV1468">
        <v>0</v>
      </c>
      <c r="AW1468" s="1"/>
      <c r="AX1468" s="1"/>
      <c r="AY1468" s="1"/>
      <c r="AZ1468">
        <v>0</v>
      </c>
      <c r="BA1468">
        <v>0</v>
      </c>
      <c r="BB1468" s="1"/>
      <c r="BC1468" s="1"/>
      <c r="BD1468" s="1" t="s">
        <v>98</v>
      </c>
      <c r="BE1468" s="1" t="s">
        <v>99</v>
      </c>
      <c r="BF1468" s="1"/>
      <c r="BG1468">
        <v>1928</v>
      </c>
      <c r="BH1468">
        <v>2044</v>
      </c>
      <c r="BI1468">
        <v>975947216</v>
      </c>
      <c r="BJ1468" s="1" t="s">
        <v>6618</v>
      </c>
      <c r="BK1468" s="1" t="s">
        <v>100</v>
      </c>
      <c r="BL1468" s="1" t="s">
        <v>100</v>
      </c>
      <c r="BM1468">
        <v>2000</v>
      </c>
      <c r="BN1468" s="1"/>
      <c r="BO1468" s="1"/>
      <c r="BP1468" s="1"/>
      <c r="BQ1468" s="1" t="s">
        <v>100</v>
      </c>
      <c r="BR1468" s="1" t="s">
        <v>90</v>
      </c>
      <c r="BU1468" s="1"/>
      <c r="BV1468" s="1"/>
      <c r="BW1468" s="1"/>
      <c r="CA1468" s="1"/>
      <c r="CF1468" s="1"/>
    </row>
    <row r="1469" spans="1:84" x14ac:dyDescent="0.25">
      <c r="A1469" s="1" t="s">
        <v>84</v>
      </c>
      <c r="B1469" s="1" t="s">
        <v>378</v>
      </c>
      <c r="C1469" s="1" t="s">
        <v>379</v>
      </c>
      <c r="D1469" s="1" t="s">
        <v>87</v>
      </c>
      <c r="E1469" s="2">
        <v>44013.645448912037</v>
      </c>
      <c r="F1469" s="1" t="s">
        <v>125</v>
      </c>
      <c r="G1469" s="1" t="s">
        <v>113</v>
      </c>
      <c r="H1469" s="1" t="s">
        <v>90</v>
      </c>
      <c r="I1469" s="1" t="s">
        <v>125</v>
      </c>
      <c r="J1469" s="1" t="s">
        <v>108</v>
      </c>
      <c r="K1469">
        <v>284</v>
      </c>
      <c r="L1469" s="1" t="s">
        <v>91</v>
      </c>
      <c r="M1469">
        <v>2</v>
      </c>
      <c r="N1469">
        <v>2</v>
      </c>
      <c r="O1469" s="1" t="s">
        <v>92</v>
      </c>
      <c r="P1469" s="2">
        <v>44018</v>
      </c>
      <c r="Q1469" s="2">
        <v>44022</v>
      </c>
      <c r="R1469" s="2">
        <v>44013</v>
      </c>
      <c r="S1469" s="2">
        <v>44013.645448912037</v>
      </c>
      <c r="T1469">
        <v>276952676</v>
      </c>
      <c r="U1469">
        <v>5</v>
      </c>
      <c r="V1469" s="1" t="s">
        <v>6392</v>
      </c>
      <c r="W1469" s="2">
        <v>44018</v>
      </c>
      <c r="X1469" s="2">
        <v>44022</v>
      </c>
      <c r="Y1469">
        <v>2</v>
      </c>
      <c r="AB1469" s="1"/>
      <c r="AC1469" s="1" t="s">
        <v>109</v>
      </c>
      <c r="AD1469" s="1" t="s">
        <v>108</v>
      </c>
      <c r="AE1469" s="1" t="s">
        <v>126</v>
      </c>
      <c r="AF1469" s="1" t="s">
        <v>126</v>
      </c>
      <c r="AG1469" s="1" t="s">
        <v>109</v>
      </c>
      <c r="AH1469" s="1" t="s">
        <v>127</v>
      </c>
      <c r="AI1469" s="1" t="s">
        <v>110</v>
      </c>
      <c r="AJ1469" s="1" t="s">
        <v>127</v>
      </c>
      <c r="AK1469" s="1" t="s">
        <v>110</v>
      </c>
      <c r="AL1469" s="1" t="s">
        <v>95</v>
      </c>
      <c r="AM1469" s="1" t="s">
        <v>96</v>
      </c>
      <c r="AN1469" s="1" t="s">
        <v>97</v>
      </c>
      <c r="AO1469" s="1"/>
      <c r="AP1469">
        <v>0</v>
      </c>
      <c r="AQ1469">
        <v>0</v>
      </c>
      <c r="AR1469" s="1"/>
      <c r="AS1469" s="1"/>
      <c r="AT1469" s="1"/>
      <c r="AU1469">
        <v>0</v>
      </c>
      <c r="AV1469">
        <v>0</v>
      </c>
      <c r="AW1469" s="1"/>
      <c r="AX1469" s="1"/>
      <c r="AY1469" s="1"/>
      <c r="AZ1469">
        <v>0</v>
      </c>
      <c r="BA1469">
        <v>0</v>
      </c>
      <c r="BB1469" s="1"/>
      <c r="BC1469" s="1"/>
      <c r="BD1469" s="1" t="s">
        <v>98</v>
      </c>
      <c r="BE1469" s="1" t="s">
        <v>99</v>
      </c>
      <c r="BF1469" s="1"/>
      <c r="BG1469">
        <v>9810</v>
      </c>
      <c r="BH1469">
        <v>6383</v>
      </c>
      <c r="BI1469">
        <v>276952676</v>
      </c>
      <c r="BJ1469" s="1" t="s">
        <v>6393</v>
      </c>
      <c r="BK1469" s="1" t="s">
        <v>100</v>
      </c>
      <c r="BL1469" s="1" t="s">
        <v>100</v>
      </c>
      <c r="BM1469">
        <v>2000</v>
      </c>
      <c r="BN1469" s="1"/>
      <c r="BO1469" s="1"/>
      <c r="BP1469" s="1"/>
      <c r="BQ1469" s="1" t="s">
        <v>100</v>
      </c>
      <c r="BR1469" s="1" t="s">
        <v>90</v>
      </c>
      <c r="BU1469" s="1"/>
      <c r="BV1469" s="1"/>
      <c r="BW1469" s="1"/>
      <c r="CA1469" s="1"/>
      <c r="CF1469" s="1"/>
    </row>
    <row r="1470" spans="1:84" x14ac:dyDescent="0.25">
      <c r="A1470" s="1" t="s">
        <v>84</v>
      </c>
      <c r="B1470" s="1" t="s">
        <v>85</v>
      </c>
      <c r="C1470" s="1" t="s">
        <v>86</v>
      </c>
      <c r="D1470" s="1" t="s">
        <v>101</v>
      </c>
      <c r="E1470" s="2">
        <v>44013.645751331016</v>
      </c>
      <c r="F1470" s="1" t="s">
        <v>125</v>
      </c>
      <c r="G1470" s="1" t="s">
        <v>89</v>
      </c>
      <c r="H1470" s="1" t="s">
        <v>90</v>
      </c>
      <c r="I1470" s="1" t="s">
        <v>114</v>
      </c>
      <c r="J1470" s="1" t="s">
        <v>125</v>
      </c>
      <c r="K1470">
        <v>226</v>
      </c>
      <c r="L1470" s="1" t="s">
        <v>91</v>
      </c>
      <c r="M1470">
        <v>2</v>
      </c>
      <c r="N1470">
        <v>2</v>
      </c>
      <c r="O1470" s="1" t="s">
        <v>92</v>
      </c>
      <c r="P1470" s="2">
        <v>44024</v>
      </c>
      <c r="Q1470" s="2">
        <v>44028</v>
      </c>
      <c r="R1470" s="2">
        <v>44013</v>
      </c>
      <c r="S1470" s="2">
        <v>44013.645751331016</v>
      </c>
      <c r="T1470">
        <v>541385507</v>
      </c>
      <c r="U1470">
        <v>2</v>
      </c>
      <c r="V1470" s="1" t="s">
        <v>6477</v>
      </c>
      <c r="W1470" s="2">
        <v>44024</v>
      </c>
      <c r="X1470" s="2">
        <v>44028</v>
      </c>
      <c r="Y1470">
        <v>2</v>
      </c>
      <c r="AB1470" s="1"/>
      <c r="AC1470" s="1" t="s">
        <v>115</v>
      </c>
      <c r="AD1470" s="1" t="s">
        <v>114</v>
      </c>
      <c r="AE1470" s="1" t="s">
        <v>126</v>
      </c>
      <c r="AF1470" s="1" t="s">
        <v>115</v>
      </c>
      <c r="AG1470" s="1" t="s">
        <v>126</v>
      </c>
      <c r="AH1470" s="1" t="s">
        <v>116</v>
      </c>
      <c r="AI1470" s="1" t="s">
        <v>127</v>
      </c>
      <c r="AJ1470" s="1" t="s">
        <v>127</v>
      </c>
      <c r="AK1470" s="1" t="s">
        <v>116</v>
      </c>
      <c r="AL1470" s="1" t="s">
        <v>95</v>
      </c>
      <c r="AM1470" s="1" t="s">
        <v>96</v>
      </c>
      <c r="AN1470" s="1" t="s">
        <v>97</v>
      </c>
      <c r="AO1470" s="1"/>
      <c r="AP1470">
        <v>0</v>
      </c>
      <c r="AQ1470">
        <v>0</v>
      </c>
      <c r="AR1470" s="1"/>
      <c r="AS1470" s="1"/>
      <c r="AT1470" s="1"/>
      <c r="AU1470">
        <v>0</v>
      </c>
      <c r="AV1470">
        <v>0</v>
      </c>
      <c r="AW1470" s="1"/>
      <c r="AX1470" s="1"/>
      <c r="AY1470" s="1"/>
      <c r="AZ1470">
        <v>0</v>
      </c>
      <c r="BA1470">
        <v>0</v>
      </c>
      <c r="BB1470" s="1"/>
      <c r="BC1470" s="1"/>
      <c r="BD1470" s="1" t="s">
        <v>98</v>
      </c>
      <c r="BE1470" s="1" t="s">
        <v>99</v>
      </c>
      <c r="BF1470" s="1"/>
      <c r="BG1470">
        <v>1928</v>
      </c>
      <c r="BH1470">
        <v>2044</v>
      </c>
      <c r="BI1470">
        <v>541385507</v>
      </c>
      <c r="BJ1470" s="1" t="s">
        <v>6478</v>
      </c>
      <c r="BK1470" s="1" t="s">
        <v>100</v>
      </c>
      <c r="BL1470" s="1" t="s">
        <v>100</v>
      </c>
      <c r="BM1470">
        <v>2000</v>
      </c>
      <c r="BN1470" s="1"/>
      <c r="BO1470" s="1"/>
      <c r="BP1470" s="1"/>
      <c r="BQ1470" s="1" t="s">
        <v>100</v>
      </c>
      <c r="BR1470" s="1" t="s">
        <v>90</v>
      </c>
      <c r="BU1470" s="1"/>
      <c r="BV1470" s="1"/>
      <c r="BW1470" s="1"/>
      <c r="CA1470" s="1"/>
      <c r="CF1470" s="1"/>
    </row>
    <row r="1471" spans="1:84" x14ac:dyDescent="0.25">
      <c r="A1471" s="1" t="s">
        <v>84</v>
      </c>
      <c r="B1471" s="1" t="s">
        <v>85</v>
      </c>
      <c r="C1471" s="1" t="s">
        <v>86</v>
      </c>
      <c r="D1471" s="1" t="s">
        <v>87</v>
      </c>
      <c r="E1471" s="2">
        <v>44013.644744201389</v>
      </c>
      <c r="F1471" s="1" t="s">
        <v>125</v>
      </c>
      <c r="G1471" s="1" t="s">
        <v>89</v>
      </c>
      <c r="H1471" s="1" t="s">
        <v>90</v>
      </c>
      <c r="I1471" s="1" t="s">
        <v>114</v>
      </c>
      <c r="J1471" s="1" t="s">
        <v>125</v>
      </c>
      <c r="K1471">
        <v>225.5</v>
      </c>
      <c r="L1471" s="1" t="s">
        <v>91</v>
      </c>
      <c r="M1471">
        <v>2</v>
      </c>
      <c r="N1471">
        <v>2</v>
      </c>
      <c r="O1471" s="1" t="s">
        <v>92</v>
      </c>
      <c r="P1471" s="2">
        <v>44018</v>
      </c>
      <c r="Q1471" s="2">
        <v>44022</v>
      </c>
      <c r="R1471" s="2">
        <v>44013</v>
      </c>
      <c r="S1471" s="2">
        <v>44013.644744201389</v>
      </c>
      <c r="T1471">
        <v>311116533</v>
      </c>
      <c r="U1471">
        <v>2</v>
      </c>
      <c r="V1471" s="1" t="s">
        <v>6408</v>
      </c>
      <c r="W1471" s="2">
        <v>44018</v>
      </c>
      <c r="X1471" s="2">
        <v>44022</v>
      </c>
      <c r="Y1471">
        <v>2</v>
      </c>
      <c r="AB1471" s="1"/>
      <c r="AC1471" s="1" t="s">
        <v>115</v>
      </c>
      <c r="AD1471" s="1" t="s">
        <v>114</v>
      </c>
      <c r="AE1471" s="1" t="s">
        <v>126</v>
      </c>
      <c r="AF1471" s="1" t="s">
        <v>115</v>
      </c>
      <c r="AG1471" s="1" t="s">
        <v>126</v>
      </c>
      <c r="AH1471" s="1" t="s">
        <v>116</v>
      </c>
      <c r="AI1471" s="1" t="s">
        <v>127</v>
      </c>
      <c r="AJ1471" s="1" t="s">
        <v>127</v>
      </c>
      <c r="AK1471" s="1" t="s">
        <v>116</v>
      </c>
      <c r="AL1471" s="1" t="s">
        <v>95</v>
      </c>
      <c r="AM1471" s="1" t="s">
        <v>96</v>
      </c>
      <c r="AN1471" s="1" t="s">
        <v>97</v>
      </c>
      <c r="AO1471" s="1"/>
      <c r="AP1471">
        <v>0</v>
      </c>
      <c r="AQ1471">
        <v>0</v>
      </c>
      <c r="AR1471" s="1"/>
      <c r="AS1471" s="1"/>
      <c r="AT1471" s="1"/>
      <c r="AU1471">
        <v>0</v>
      </c>
      <c r="AV1471">
        <v>0</v>
      </c>
      <c r="AW1471" s="1"/>
      <c r="AX1471" s="1"/>
      <c r="AY1471" s="1"/>
      <c r="AZ1471">
        <v>0</v>
      </c>
      <c r="BA1471">
        <v>0</v>
      </c>
      <c r="BB1471" s="1"/>
      <c r="BC1471" s="1"/>
      <c r="BD1471" s="1" t="s">
        <v>98</v>
      </c>
      <c r="BE1471" s="1" t="s">
        <v>99</v>
      </c>
      <c r="BF1471" s="1"/>
      <c r="BG1471">
        <v>1928</v>
      </c>
      <c r="BH1471">
        <v>2044</v>
      </c>
      <c r="BI1471">
        <v>311116533</v>
      </c>
      <c r="BJ1471" s="1" t="s">
        <v>6409</v>
      </c>
      <c r="BK1471" s="1" t="s">
        <v>100</v>
      </c>
      <c r="BL1471" s="1" t="s">
        <v>100</v>
      </c>
      <c r="BM1471">
        <v>2000</v>
      </c>
      <c r="BN1471" s="1"/>
      <c r="BO1471" s="1"/>
      <c r="BP1471" s="1"/>
      <c r="BQ1471" s="1" t="s">
        <v>100</v>
      </c>
      <c r="BR1471" s="1" t="s">
        <v>90</v>
      </c>
      <c r="BU1471" s="1"/>
      <c r="BV1471" s="1"/>
      <c r="BW1471" s="1"/>
      <c r="CA1471" s="1"/>
      <c r="CF1471" s="1"/>
    </row>
    <row r="1472" spans="1:84" x14ac:dyDescent="0.25">
      <c r="A1472" s="1" t="s">
        <v>84</v>
      </c>
      <c r="B1472" s="1" t="s">
        <v>378</v>
      </c>
      <c r="C1472" s="1" t="s">
        <v>379</v>
      </c>
      <c r="D1472" s="1" t="s">
        <v>87</v>
      </c>
      <c r="E1472" s="2">
        <v>44013.645759548614</v>
      </c>
      <c r="F1472" s="1" t="s">
        <v>108</v>
      </c>
      <c r="G1472" s="1" t="s">
        <v>89</v>
      </c>
      <c r="H1472" s="1" t="s">
        <v>90</v>
      </c>
      <c r="I1472" s="1" t="s">
        <v>117</v>
      </c>
      <c r="J1472" s="1" t="s">
        <v>108</v>
      </c>
      <c r="K1472">
        <v>284</v>
      </c>
      <c r="L1472" s="1" t="s">
        <v>91</v>
      </c>
      <c r="M1472">
        <v>2</v>
      </c>
      <c r="N1472">
        <v>2</v>
      </c>
      <c r="O1472" s="1" t="s">
        <v>92</v>
      </c>
      <c r="P1472" s="2">
        <v>44018</v>
      </c>
      <c r="Q1472" s="2">
        <v>44022</v>
      </c>
      <c r="R1472" s="2">
        <v>44013</v>
      </c>
      <c r="S1472" s="2">
        <v>44013.645759548614</v>
      </c>
      <c r="T1472">
        <v>502925053</v>
      </c>
      <c r="U1472">
        <v>25</v>
      </c>
      <c r="V1472" s="1" t="s">
        <v>6465</v>
      </c>
      <c r="W1472" s="2">
        <v>44018</v>
      </c>
      <c r="X1472" s="2">
        <v>44022</v>
      </c>
      <c r="Y1472">
        <v>2</v>
      </c>
      <c r="AB1472" s="1"/>
      <c r="AC1472" s="1" t="s">
        <v>118</v>
      </c>
      <c r="AD1472" s="1" t="s">
        <v>117</v>
      </c>
      <c r="AE1472" s="1" t="s">
        <v>109</v>
      </c>
      <c r="AF1472" s="1" t="s">
        <v>118</v>
      </c>
      <c r="AG1472" s="1" t="s">
        <v>109</v>
      </c>
      <c r="AH1472" s="1" t="s">
        <v>119</v>
      </c>
      <c r="AI1472" s="1" t="s">
        <v>110</v>
      </c>
      <c r="AJ1472" s="1" t="s">
        <v>110</v>
      </c>
      <c r="AK1472" s="1" t="s">
        <v>119</v>
      </c>
      <c r="AL1472" s="1" t="s">
        <v>95</v>
      </c>
      <c r="AM1472" s="1" t="s">
        <v>96</v>
      </c>
      <c r="AN1472" s="1" t="s">
        <v>97</v>
      </c>
      <c r="AO1472" s="1"/>
      <c r="AP1472">
        <v>0</v>
      </c>
      <c r="AQ1472">
        <v>0</v>
      </c>
      <c r="AR1472" s="1"/>
      <c r="AS1472" s="1"/>
      <c r="AT1472" s="1"/>
      <c r="AU1472">
        <v>0</v>
      </c>
      <c r="AV1472">
        <v>0</v>
      </c>
      <c r="AW1472" s="1"/>
      <c r="AX1472" s="1"/>
      <c r="AY1472" s="1"/>
      <c r="AZ1472">
        <v>0</v>
      </c>
      <c r="BA1472">
        <v>0</v>
      </c>
      <c r="BB1472" s="1"/>
      <c r="BC1472" s="1"/>
      <c r="BD1472" s="1" t="s">
        <v>98</v>
      </c>
      <c r="BE1472" s="1" t="s">
        <v>99</v>
      </c>
      <c r="BF1472" s="1"/>
      <c r="BG1472">
        <v>9810</v>
      </c>
      <c r="BH1472">
        <v>6383</v>
      </c>
      <c r="BI1472">
        <v>502925053</v>
      </c>
      <c r="BJ1472" s="1" t="s">
        <v>6466</v>
      </c>
      <c r="BK1472" s="1" t="s">
        <v>100</v>
      </c>
      <c r="BL1472" s="1" t="s">
        <v>100</v>
      </c>
      <c r="BM1472">
        <v>2000</v>
      </c>
      <c r="BN1472" s="1"/>
      <c r="BO1472" s="1"/>
      <c r="BP1472" s="1"/>
      <c r="BQ1472" s="1" t="s">
        <v>100</v>
      </c>
      <c r="BR1472" s="1" t="s">
        <v>90</v>
      </c>
      <c r="BU1472" s="1"/>
      <c r="BV1472" s="1"/>
      <c r="BW1472" s="1"/>
      <c r="CA1472" s="1"/>
      <c r="CF1472" s="1"/>
    </row>
    <row r="1473" spans="1:84" x14ac:dyDescent="0.25">
      <c r="A1473" s="1" t="s">
        <v>84</v>
      </c>
      <c r="B1473" s="1" t="s">
        <v>85</v>
      </c>
      <c r="C1473" s="1" t="s">
        <v>86</v>
      </c>
      <c r="D1473" s="1" t="s">
        <v>87</v>
      </c>
      <c r="E1473" s="2">
        <v>44013.645840069446</v>
      </c>
      <c r="F1473" s="1" t="s">
        <v>117</v>
      </c>
      <c r="G1473" s="1" t="s">
        <v>89</v>
      </c>
      <c r="H1473" s="1" t="s">
        <v>90</v>
      </c>
      <c r="I1473" s="1" t="s">
        <v>129</v>
      </c>
      <c r="J1473" s="1" t="s">
        <v>117</v>
      </c>
      <c r="K1473">
        <v>226</v>
      </c>
      <c r="L1473" s="1" t="s">
        <v>91</v>
      </c>
      <c r="M1473">
        <v>2</v>
      </c>
      <c r="N1473">
        <v>2</v>
      </c>
      <c r="O1473" s="1" t="s">
        <v>92</v>
      </c>
      <c r="P1473" s="2">
        <v>44018</v>
      </c>
      <c r="Q1473" s="2">
        <v>44022</v>
      </c>
      <c r="R1473" s="2">
        <v>44013</v>
      </c>
      <c r="S1473" s="2">
        <v>44013.645840069446</v>
      </c>
      <c r="T1473">
        <v>654600444</v>
      </c>
      <c r="U1473">
        <v>2</v>
      </c>
      <c r="V1473" s="1" t="s">
        <v>6507</v>
      </c>
      <c r="W1473" s="2">
        <v>44018</v>
      </c>
      <c r="X1473" s="2">
        <v>44022</v>
      </c>
      <c r="Y1473">
        <v>2</v>
      </c>
      <c r="AB1473" s="1"/>
      <c r="AC1473" s="1" t="s">
        <v>130</v>
      </c>
      <c r="AD1473" s="1" t="s">
        <v>129</v>
      </c>
      <c r="AE1473" s="1" t="s">
        <v>118</v>
      </c>
      <c r="AF1473" s="1" t="s">
        <v>130</v>
      </c>
      <c r="AG1473" s="1" t="s">
        <v>118</v>
      </c>
      <c r="AH1473" s="1" t="s">
        <v>130</v>
      </c>
      <c r="AI1473" s="1" t="s">
        <v>119</v>
      </c>
      <c r="AJ1473" s="1" t="s">
        <v>119</v>
      </c>
      <c r="AK1473" s="1" t="s">
        <v>130</v>
      </c>
      <c r="AL1473" s="1" t="s">
        <v>95</v>
      </c>
      <c r="AM1473" s="1" t="s">
        <v>96</v>
      </c>
      <c r="AN1473" s="1" t="s">
        <v>97</v>
      </c>
      <c r="AO1473" s="1"/>
      <c r="AP1473">
        <v>0</v>
      </c>
      <c r="AQ1473">
        <v>0</v>
      </c>
      <c r="AR1473" s="1"/>
      <c r="AS1473" s="1"/>
      <c r="AT1473" s="1"/>
      <c r="AU1473">
        <v>0</v>
      </c>
      <c r="AV1473">
        <v>0</v>
      </c>
      <c r="AW1473" s="1"/>
      <c r="AX1473" s="1"/>
      <c r="AY1473" s="1"/>
      <c r="AZ1473">
        <v>0</v>
      </c>
      <c r="BA1473">
        <v>0</v>
      </c>
      <c r="BB1473" s="1"/>
      <c r="BC1473" s="1"/>
      <c r="BD1473" s="1" t="s">
        <v>123</v>
      </c>
      <c r="BE1473" s="1" t="s">
        <v>99</v>
      </c>
      <c r="BF1473" s="1"/>
      <c r="BG1473">
        <v>1928</v>
      </c>
      <c r="BH1473">
        <v>2044</v>
      </c>
      <c r="BI1473">
        <v>991645435</v>
      </c>
      <c r="BJ1473" s="1" t="s">
        <v>6508</v>
      </c>
      <c r="BK1473" s="1" t="s">
        <v>100</v>
      </c>
      <c r="BL1473" s="1" t="s">
        <v>100</v>
      </c>
      <c r="BM1473">
        <v>2000</v>
      </c>
      <c r="BN1473" s="1"/>
      <c r="BO1473" s="1"/>
      <c r="BP1473" s="1"/>
      <c r="BQ1473" s="1" t="s">
        <v>100</v>
      </c>
      <c r="BR1473" s="1" t="s">
        <v>90</v>
      </c>
      <c r="BU1473" s="1"/>
      <c r="BV1473" s="1"/>
      <c r="BW1473" s="1"/>
      <c r="CA1473" s="1"/>
      <c r="CF1473" s="1"/>
    </row>
    <row r="1474" spans="1:84" x14ac:dyDescent="0.25">
      <c r="A1474" s="1" t="s">
        <v>84</v>
      </c>
      <c r="B1474" s="1" t="s">
        <v>85</v>
      </c>
      <c r="C1474" s="1" t="s">
        <v>86</v>
      </c>
      <c r="D1474" s="1" t="s">
        <v>87</v>
      </c>
      <c r="E1474" s="2">
        <v>44013.64467159722</v>
      </c>
      <c r="F1474" s="1" t="s">
        <v>125</v>
      </c>
      <c r="G1474" s="1" t="s">
        <v>89</v>
      </c>
      <c r="H1474" s="1" t="s">
        <v>90</v>
      </c>
      <c r="I1474" s="1" t="s">
        <v>120</v>
      </c>
      <c r="J1474" s="1" t="s">
        <v>125</v>
      </c>
      <c r="K1474">
        <v>225.5</v>
      </c>
      <c r="L1474" s="1" t="s">
        <v>91</v>
      </c>
      <c r="M1474">
        <v>2</v>
      </c>
      <c r="N1474">
        <v>2</v>
      </c>
      <c r="O1474" s="1" t="s">
        <v>92</v>
      </c>
      <c r="P1474" s="2">
        <v>44018</v>
      </c>
      <c r="Q1474" s="2">
        <v>44022</v>
      </c>
      <c r="R1474" s="2">
        <v>44013</v>
      </c>
      <c r="S1474" s="2">
        <v>44013.64467159722</v>
      </c>
      <c r="T1474">
        <v>507158031</v>
      </c>
      <c r="U1474">
        <v>2</v>
      </c>
      <c r="V1474" s="1" t="s">
        <v>6468</v>
      </c>
      <c r="W1474" s="2">
        <v>44018</v>
      </c>
      <c r="X1474" s="2">
        <v>44022</v>
      </c>
      <c r="Y1474">
        <v>2</v>
      </c>
      <c r="AB1474" s="1"/>
      <c r="AC1474" s="1" t="s">
        <v>121</v>
      </c>
      <c r="AD1474" s="1" t="s">
        <v>120</v>
      </c>
      <c r="AE1474" s="1" t="s">
        <v>126</v>
      </c>
      <c r="AF1474" s="1" t="s">
        <v>121</v>
      </c>
      <c r="AG1474" s="1" t="s">
        <v>126</v>
      </c>
      <c r="AH1474" s="1" t="s">
        <v>122</v>
      </c>
      <c r="AI1474" s="1" t="s">
        <v>127</v>
      </c>
      <c r="AJ1474" s="1" t="s">
        <v>127</v>
      </c>
      <c r="AK1474" s="1" t="s">
        <v>122</v>
      </c>
      <c r="AL1474" s="1" t="s">
        <v>95</v>
      </c>
      <c r="AM1474" s="1" t="s">
        <v>96</v>
      </c>
      <c r="AN1474" s="1" t="s">
        <v>97</v>
      </c>
      <c r="AO1474" s="1"/>
      <c r="AP1474">
        <v>0</v>
      </c>
      <c r="AQ1474">
        <v>0</v>
      </c>
      <c r="AR1474" s="1"/>
      <c r="AS1474" s="1"/>
      <c r="AT1474" s="1"/>
      <c r="AU1474">
        <v>0</v>
      </c>
      <c r="AV1474">
        <v>0</v>
      </c>
      <c r="AW1474" s="1"/>
      <c r="AX1474" s="1"/>
      <c r="AY1474" s="1"/>
      <c r="AZ1474">
        <v>0</v>
      </c>
      <c r="BA1474">
        <v>0</v>
      </c>
      <c r="BB1474" s="1"/>
      <c r="BC1474" s="1"/>
      <c r="BD1474" s="1" t="s">
        <v>98</v>
      </c>
      <c r="BE1474" s="1" t="s">
        <v>99</v>
      </c>
      <c r="BF1474" s="1"/>
      <c r="BG1474">
        <v>1928</v>
      </c>
      <c r="BH1474">
        <v>2044</v>
      </c>
      <c r="BI1474">
        <v>507158031</v>
      </c>
      <c r="BJ1474" s="1" t="s">
        <v>6469</v>
      </c>
      <c r="BK1474" s="1" t="s">
        <v>100</v>
      </c>
      <c r="BL1474" s="1" t="s">
        <v>100</v>
      </c>
      <c r="BM1474">
        <v>2000</v>
      </c>
      <c r="BN1474" s="1"/>
      <c r="BO1474" s="1"/>
      <c r="BP1474" s="1"/>
      <c r="BQ1474" s="1" t="s">
        <v>100</v>
      </c>
      <c r="BR1474" s="1" t="s">
        <v>90</v>
      </c>
      <c r="BU1474" s="1"/>
      <c r="BV1474" s="1"/>
      <c r="BW1474" s="1"/>
      <c r="CA1474" s="1"/>
      <c r="CF1474" s="1"/>
    </row>
    <row r="1475" spans="1:84" x14ac:dyDescent="0.25">
      <c r="A1475" s="1" t="s">
        <v>84</v>
      </c>
      <c r="B1475" s="1" t="s">
        <v>378</v>
      </c>
      <c r="C1475" s="1" t="s">
        <v>379</v>
      </c>
      <c r="D1475" s="1" t="s">
        <v>112</v>
      </c>
      <c r="E1475" s="2">
        <v>44013.645422939815</v>
      </c>
      <c r="F1475" s="1" t="s">
        <v>125</v>
      </c>
      <c r="G1475" s="1" t="s">
        <v>113</v>
      </c>
      <c r="H1475" s="1" t="s">
        <v>90</v>
      </c>
      <c r="I1475" s="1" t="s">
        <v>125</v>
      </c>
      <c r="J1475" s="1" t="s">
        <v>108</v>
      </c>
      <c r="K1475">
        <v>285</v>
      </c>
      <c r="L1475" s="1" t="s">
        <v>91</v>
      </c>
      <c r="M1475">
        <v>2</v>
      </c>
      <c r="N1475">
        <v>2</v>
      </c>
      <c r="O1475" s="1" t="s">
        <v>92</v>
      </c>
      <c r="P1475" s="2">
        <v>44021</v>
      </c>
      <c r="Q1475" s="2">
        <v>44025</v>
      </c>
      <c r="R1475" s="2">
        <v>44013</v>
      </c>
      <c r="S1475" s="2">
        <v>44013.645422939815</v>
      </c>
      <c r="T1475">
        <v>246036140</v>
      </c>
      <c r="U1475">
        <v>26</v>
      </c>
      <c r="V1475" s="1" t="s">
        <v>6385</v>
      </c>
      <c r="W1475" s="2">
        <v>44021</v>
      </c>
      <c r="X1475" s="2">
        <v>44025</v>
      </c>
      <c r="Y1475">
        <v>2</v>
      </c>
      <c r="AB1475" s="1"/>
      <c r="AC1475" s="1" t="s">
        <v>109</v>
      </c>
      <c r="AD1475" s="1" t="s">
        <v>108</v>
      </c>
      <c r="AE1475" s="1" t="s">
        <v>126</v>
      </c>
      <c r="AF1475" s="1" t="s">
        <v>126</v>
      </c>
      <c r="AG1475" s="1" t="s">
        <v>109</v>
      </c>
      <c r="AH1475" s="1" t="s">
        <v>127</v>
      </c>
      <c r="AI1475" s="1" t="s">
        <v>110</v>
      </c>
      <c r="AJ1475" s="1" t="s">
        <v>127</v>
      </c>
      <c r="AK1475" s="1" t="s">
        <v>110</v>
      </c>
      <c r="AL1475" s="1" t="s">
        <v>95</v>
      </c>
      <c r="AM1475" s="1" t="s">
        <v>96</v>
      </c>
      <c r="AN1475" s="1" t="s">
        <v>97</v>
      </c>
      <c r="AO1475" s="1"/>
      <c r="AP1475">
        <v>0</v>
      </c>
      <c r="AQ1475">
        <v>0</v>
      </c>
      <c r="AR1475" s="1"/>
      <c r="AS1475" s="1"/>
      <c r="AT1475" s="1"/>
      <c r="AU1475">
        <v>0</v>
      </c>
      <c r="AV1475">
        <v>0</v>
      </c>
      <c r="AW1475" s="1"/>
      <c r="AX1475" s="1"/>
      <c r="AY1475" s="1"/>
      <c r="AZ1475">
        <v>0</v>
      </c>
      <c r="BA1475">
        <v>0</v>
      </c>
      <c r="BB1475" s="1"/>
      <c r="BC1475" s="1"/>
      <c r="BD1475" s="1" t="s">
        <v>98</v>
      </c>
      <c r="BE1475" s="1"/>
      <c r="BF1475" s="1"/>
      <c r="BG1475">
        <v>9810</v>
      </c>
      <c r="BH1475">
        <v>6383</v>
      </c>
      <c r="BI1475">
        <v>246036140</v>
      </c>
      <c r="BJ1475" s="1" t="s">
        <v>6386</v>
      </c>
      <c r="BK1475" s="1" t="s">
        <v>100</v>
      </c>
      <c r="BL1475" s="1" t="s">
        <v>100</v>
      </c>
      <c r="BM1475">
        <v>2000</v>
      </c>
      <c r="BN1475" s="1" t="s">
        <v>100</v>
      </c>
      <c r="BO1475" s="1"/>
      <c r="BP1475" s="1"/>
      <c r="BQ1475" s="1" t="s">
        <v>100</v>
      </c>
      <c r="BR1475" s="1" t="s">
        <v>90</v>
      </c>
      <c r="BU1475" s="1"/>
      <c r="BV1475" s="1"/>
      <c r="BW1475" s="1"/>
      <c r="CA1475" s="1"/>
      <c r="CF1475" s="1"/>
    </row>
    <row r="1476" spans="1:84" x14ac:dyDescent="0.25">
      <c r="A1476" s="1" t="s">
        <v>84</v>
      </c>
      <c r="B1476" s="1" t="s">
        <v>378</v>
      </c>
      <c r="C1476" s="1" t="s">
        <v>379</v>
      </c>
      <c r="D1476" s="1" t="s">
        <v>87</v>
      </c>
      <c r="E1476" s="2">
        <v>44013.645840671299</v>
      </c>
      <c r="F1476" s="1" t="s">
        <v>108</v>
      </c>
      <c r="G1476" s="1" t="s">
        <v>89</v>
      </c>
      <c r="H1476" s="1" t="s">
        <v>90</v>
      </c>
      <c r="I1476" s="1" t="s">
        <v>117</v>
      </c>
      <c r="J1476" s="1" t="s">
        <v>108</v>
      </c>
      <c r="K1476">
        <v>284</v>
      </c>
      <c r="L1476" s="1" t="s">
        <v>91</v>
      </c>
      <c r="M1476">
        <v>2</v>
      </c>
      <c r="N1476">
        <v>2</v>
      </c>
      <c r="O1476" s="1" t="s">
        <v>92</v>
      </c>
      <c r="P1476" s="2">
        <v>44018</v>
      </c>
      <c r="Q1476" s="2">
        <v>44022</v>
      </c>
      <c r="R1476" s="2">
        <v>44013</v>
      </c>
      <c r="S1476" s="2">
        <v>44013.645840671299</v>
      </c>
      <c r="T1476">
        <v>678880910</v>
      </c>
      <c r="U1476">
        <v>2</v>
      </c>
      <c r="V1476" s="1" t="s">
        <v>6523</v>
      </c>
      <c r="W1476" s="2">
        <v>44018</v>
      </c>
      <c r="X1476" s="2">
        <v>44022</v>
      </c>
      <c r="Y1476">
        <v>2</v>
      </c>
      <c r="AB1476" s="1"/>
      <c r="AC1476" s="1" t="s">
        <v>118</v>
      </c>
      <c r="AD1476" s="1" t="s">
        <v>117</v>
      </c>
      <c r="AE1476" s="1" t="s">
        <v>109</v>
      </c>
      <c r="AF1476" s="1" t="s">
        <v>118</v>
      </c>
      <c r="AG1476" s="1" t="s">
        <v>109</v>
      </c>
      <c r="AH1476" s="1" t="s">
        <v>119</v>
      </c>
      <c r="AI1476" s="1" t="s">
        <v>110</v>
      </c>
      <c r="AJ1476" s="1" t="s">
        <v>110</v>
      </c>
      <c r="AK1476" s="1" t="s">
        <v>119</v>
      </c>
      <c r="AL1476" s="1" t="s">
        <v>95</v>
      </c>
      <c r="AM1476" s="1" t="s">
        <v>96</v>
      </c>
      <c r="AN1476" s="1" t="s">
        <v>97</v>
      </c>
      <c r="AO1476" s="1"/>
      <c r="AP1476">
        <v>0</v>
      </c>
      <c r="AQ1476">
        <v>0</v>
      </c>
      <c r="AR1476" s="1"/>
      <c r="AS1476" s="1"/>
      <c r="AT1476" s="1"/>
      <c r="AU1476">
        <v>0</v>
      </c>
      <c r="AV1476">
        <v>0</v>
      </c>
      <c r="AW1476" s="1"/>
      <c r="AX1476" s="1"/>
      <c r="AY1476" s="1"/>
      <c r="AZ1476">
        <v>0</v>
      </c>
      <c r="BA1476">
        <v>0</v>
      </c>
      <c r="BB1476" s="1"/>
      <c r="BC1476" s="1"/>
      <c r="BD1476" s="1" t="s">
        <v>123</v>
      </c>
      <c r="BE1476" s="1" t="s">
        <v>99</v>
      </c>
      <c r="BF1476" s="1"/>
      <c r="BG1476">
        <v>9810</v>
      </c>
      <c r="BH1476">
        <v>6383</v>
      </c>
      <c r="BI1476">
        <v>678880910</v>
      </c>
      <c r="BJ1476" s="1" t="s">
        <v>3203</v>
      </c>
      <c r="BK1476" s="1" t="s">
        <v>100</v>
      </c>
      <c r="BL1476" s="1" t="s">
        <v>100</v>
      </c>
      <c r="BM1476">
        <v>2000</v>
      </c>
      <c r="BN1476" s="1"/>
      <c r="BO1476" s="1"/>
      <c r="BP1476" s="1"/>
      <c r="BQ1476" s="1" t="s">
        <v>100</v>
      </c>
      <c r="BR1476" s="1" t="s">
        <v>90</v>
      </c>
      <c r="BU1476" s="1"/>
      <c r="BV1476" s="1"/>
      <c r="BW1476" s="1"/>
      <c r="CA1476" s="1"/>
      <c r="CF1476" s="1"/>
    </row>
    <row r="1477" spans="1:84" x14ac:dyDescent="0.25">
      <c r="A1477" s="1" t="s">
        <v>84</v>
      </c>
      <c r="B1477" s="1" t="s">
        <v>85</v>
      </c>
      <c r="C1477" s="1" t="s">
        <v>86</v>
      </c>
      <c r="D1477" s="1" t="s">
        <v>112</v>
      </c>
      <c r="E1477" s="2">
        <v>44013.645460671294</v>
      </c>
      <c r="F1477" s="1" t="s">
        <v>125</v>
      </c>
      <c r="G1477" s="1" t="s">
        <v>89</v>
      </c>
      <c r="H1477" s="1" t="s">
        <v>90</v>
      </c>
      <c r="I1477" s="1" t="s">
        <v>120</v>
      </c>
      <c r="J1477" s="1" t="s">
        <v>125</v>
      </c>
      <c r="K1477">
        <v>225.5</v>
      </c>
      <c r="L1477" s="1" t="s">
        <v>91</v>
      </c>
      <c r="M1477">
        <v>2</v>
      </c>
      <c r="N1477">
        <v>2</v>
      </c>
      <c r="O1477" s="1" t="s">
        <v>92</v>
      </c>
      <c r="P1477" s="2">
        <v>44021</v>
      </c>
      <c r="Q1477" s="2">
        <v>44025</v>
      </c>
      <c r="R1477" s="2">
        <v>44013</v>
      </c>
      <c r="S1477" s="2">
        <v>44013.645460671294</v>
      </c>
      <c r="T1477">
        <v>907265449</v>
      </c>
      <c r="U1477">
        <v>2</v>
      </c>
      <c r="V1477" s="1" t="s">
        <v>6589</v>
      </c>
      <c r="W1477" s="2">
        <v>44021</v>
      </c>
      <c r="X1477" s="2">
        <v>44025</v>
      </c>
      <c r="Y1477">
        <v>2</v>
      </c>
      <c r="AB1477" s="1"/>
      <c r="AC1477" s="1" t="s">
        <v>121</v>
      </c>
      <c r="AD1477" s="1" t="s">
        <v>120</v>
      </c>
      <c r="AE1477" s="1" t="s">
        <v>126</v>
      </c>
      <c r="AF1477" s="1" t="s">
        <v>121</v>
      </c>
      <c r="AG1477" s="1" t="s">
        <v>126</v>
      </c>
      <c r="AH1477" s="1" t="s">
        <v>122</v>
      </c>
      <c r="AI1477" s="1" t="s">
        <v>127</v>
      </c>
      <c r="AJ1477" s="1" t="s">
        <v>127</v>
      </c>
      <c r="AK1477" s="1" t="s">
        <v>122</v>
      </c>
      <c r="AL1477" s="1" t="s">
        <v>95</v>
      </c>
      <c r="AM1477" s="1" t="s">
        <v>96</v>
      </c>
      <c r="AN1477" s="1" t="s">
        <v>97</v>
      </c>
      <c r="AO1477" s="1"/>
      <c r="AP1477">
        <v>0</v>
      </c>
      <c r="AQ1477">
        <v>0</v>
      </c>
      <c r="AR1477" s="1"/>
      <c r="AS1477" s="1"/>
      <c r="AT1477" s="1"/>
      <c r="AU1477">
        <v>0</v>
      </c>
      <c r="AV1477">
        <v>0</v>
      </c>
      <c r="AW1477" s="1"/>
      <c r="AX1477" s="1"/>
      <c r="AY1477" s="1"/>
      <c r="AZ1477">
        <v>0</v>
      </c>
      <c r="BA1477">
        <v>0</v>
      </c>
      <c r="BB1477" s="1"/>
      <c r="BC1477" s="1"/>
      <c r="BD1477" s="1" t="s">
        <v>98</v>
      </c>
      <c r="BE1477" s="1" t="s">
        <v>99</v>
      </c>
      <c r="BF1477" s="1"/>
      <c r="BG1477">
        <v>1928</v>
      </c>
      <c r="BH1477">
        <v>2044</v>
      </c>
      <c r="BI1477">
        <v>907265449</v>
      </c>
      <c r="BJ1477" s="1" t="s">
        <v>6590</v>
      </c>
      <c r="BK1477" s="1" t="s">
        <v>100</v>
      </c>
      <c r="BL1477" s="1" t="s">
        <v>100</v>
      </c>
      <c r="BM1477">
        <v>2000</v>
      </c>
      <c r="BN1477" s="1"/>
      <c r="BO1477" s="1"/>
      <c r="BP1477" s="1"/>
      <c r="BQ1477" s="1" t="s">
        <v>100</v>
      </c>
      <c r="BR1477" s="1" t="s">
        <v>90</v>
      </c>
      <c r="BU1477" s="1"/>
      <c r="BV1477" s="1"/>
      <c r="BW1477" s="1"/>
      <c r="CA1477" s="1"/>
      <c r="CF1477" s="1"/>
    </row>
    <row r="1478" spans="1:84" x14ac:dyDescent="0.25">
      <c r="A1478" s="1" t="s">
        <v>84</v>
      </c>
      <c r="B1478" s="1" t="s">
        <v>378</v>
      </c>
      <c r="C1478" s="1" t="s">
        <v>379</v>
      </c>
      <c r="D1478" s="1" t="s">
        <v>112</v>
      </c>
      <c r="E1478" s="2">
        <v>44013.645918877315</v>
      </c>
      <c r="F1478" s="1" t="s">
        <v>108</v>
      </c>
      <c r="G1478" s="1" t="s">
        <v>89</v>
      </c>
      <c r="H1478" s="1" t="s">
        <v>90</v>
      </c>
      <c r="I1478" s="1" t="s">
        <v>125</v>
      </c>
      <c r="J1478" s="1" t="s">
        <v>108</v>
      </c>
      <c r="K1478">
        <v>284</v>
      </c>
      <c r="L1478" s="1" t="s">
        <v>91</v>
      </c>
      <c r="M1478">
        <v>2</v>
      </c>
      <c r="N1478">
        <v>2</v>
      </c>
      <c r="O1478" s="1" t="s">
        <v>92</v>
      </c>
      <c r="P1478" s="2">
        <v>44021</v>
      </c>
      <c r="Q1478" s="2">
        <v>44025</v>
      </c>
      <c r="R1478" s="2">
        <v>44013</v>
      </c>
      <c r="S1478" s="2">
        <v>44013.645918877315</v>
      </c>
      <c r="T1478">
        <v>906894430</v>
      </c>
      <c r="U1478">
        <v>35</v>
      </c>
      <c r="V1478" s="1" t="s">
        <v>6587</v>
      </c>
      <c r="W1478" s="2">
        <v>44021</v>
      </c>
      <c r="X1478" s="2">
        <v>44025</v>
      </c>
      <c r="Y1478">
        <v>2</v>
      </c>
      <c r="AB1478" s="1"/>
      <c r="AC1478" s="1" t="s">
        <v>126</v>
      </c>
      <c r="AD1478" s="1" t="s">
        <v>125</v>
      </c>
      <c r="AE1478" s="1" t="s">
        <v>109</v>
      </c>
      <c r="AF1478" s="1" t="s">
        <v>126</v>
      </c>
      <c r="AG1478" s="1" t="s">
        <v>109</v>
      </c>
      <c r="AH1478" s="1" t="s">
        <v>127</v>
      </c>
      <c r="AI1478" s="1" t="s">
        <v>110</v>
      </c>
      <c r="AJ1478" s="1" t="s">
        <v>110</v>
      </c>
      <c r="AK1478" s="1" t="s">
        <v>127</v>
      </c>
      <c r="AL1478" s="1" t="s">
        <v>95</v>
      </c>
      <c r="AM1478" s="1" t="s">
        <v>96</v>
      </c>
      <c r="AN1478" s="1" t="s">
        <v>97</v>
      </c>
      <c r="AO1478" s="1"/>
      <c r="AP1478">
        <v>0</v>
      </c>
      <c r="AQ1478">
        <v>0</v>
      </c>
      <c r="AR1478" s="1"/>
      <c r="AS1478" s="1"/>
      <c r="AT1478" s="1"/>
      <c r="AU1478">
        <v>0</v>
      </c>
      <c r="AV1478">
        <v>0</v>
      </c>
      <c r="AW1478" s="1"/>
      <c r="AX1478" s="1"/>
      <c r="AY1478" s="1"/>
      <c r="AZ1478">
        <v>0</v>
      </c>
      <c r="BA1478">
        <v>0</v>
      </c>
      <c r="BB1478" s="1"/>
      <c r="BC1478" s="1"/>
      <c r="BD1478" s="1" t="s">
        <v>123</v>
      </c>
      <c r="BE1478" s="1" t="s">
        <v>99</v>
      </c>
      <c r="BF1478" s="1"/>
      <c r="BG1478">
        <v>9810</v>
      </c>
      <c r="BH1478">
        <v>6383</v>
      </c>
      <c r="BI1478">
        <v>906894430</v>
      </c>
      <c r="BJ1478" s="1" t="s">
        <v>6588</v>
      </c>
      <c r="BK1478" s="1" t="s">
        <v>100</v>
      </c>
      <c r="BL1478" s="1" t="s">
        <v>100</v>
      </c>
      <c r="BM1478">
        <v>2000</v>
      </c>
      <c r="BN1478" s="1"/>
      <c r="BO1478" s="1"/>
      <c r="BP1478" s="1"/>
      <c r="BQ1478" s="1" t="s">
        <v>100</v>
      </c>
      <c r="BR1478" s="1" t="s">
        <v>90</v>
      </c>
      <c r="BU1478" s="1"/>
      <c r="BV1478" s="1"/>
      <c r="BW1478" s="1"/>
      <c r="CA1478" s="1"/>
      <c r="CF1478" s="1"/>
    </row>
    <row r="1479" spans="1:84" x14ac:dyDescent="0.25">
      <c r="A1479" s="1" t="s">
        <v>84</v>
      </c>
      <c r="B1479" s="1" t="s">
        <v>85</v>
      </c>
      <c r="C1479" s="1" t="s">
        <v>86</v>
      </c>
      <c r="D1479" s="1" t="s">
        <v>87</v>
      </c>
      <c r="E1479" s="2">
        <v>44013.645698888889</v>
      </c>
      <c r="F1479" s="1" t="s">
        <v>117</v>
      </c>
      <c r="G1479" s="1" t="s">
        <v>89</v>
      </c>
      <c r="H1479" s="1" t="s">
        <v>90</v>
      </c>
      <c r="I1479" s="1" t="s">
        <v>88</v>
      </c>
      <c r="J1479" s="1" t="s">
        <v>117</v>
      </c>
      <c r="K1479">
        <v>226</v>
      </c>
      <c r="L1479" s="1" t="s">
        <v>91</v>
      </c>
      <c r="M1479">
        <v>2</v>
      </c>
      <c r="N1479">
        <v>2</v>
      </c>
      <c r="O1479" s="1" t="s">
        <v>92</v>
      </c>
      <c r="P1479" s="2">
        <v>44018</v>
      </c>
      <c r="Q1479" s="2">
        <v>44022</v>
      </c>
      <c r="R1479" s="2">
        <v>44013</v>
      </c>
      <c r="S1479" s="2">
        <v>44013.645698888889</v>
      </c>
      <c r="T1479">
        <v>709806231</v>
      </c>
      <c r="U1479">
        <v>20</v>
      </c>
      <c r="V1479" s="1" t="s">
        <v>6537</v>
      </c>
      <c r="W1479" s="2">
        <v>44018</v>
      </c>
      <c r="X1479" s="2">
        <v>44022</v>
      </c>
      <c r="Y1479">
        <v>2</v>
      </c>
      <c r="AB1479" s="1"/>
      <c r="AC1479" s="1" t="s">
        <v>93</v>
      </c>
      <c r="AD1479" s="1" t="s">
        <v>88</v>
      </c>
      <c r="AE1479" s="1" t="s">
        <v>118</v>
      </c>
      <c r="AF1479" s="1" t="s">
        <v>93</v>
      </c>
      <c r="AG1479" s="1" t="s">
        <v>118</v>
      </c>
      <c r="AH1479" s="1" t="s">
        <v>94</v>
      </c>
      <c r="AI1479" s="1" t="s">
        <v>119</v>
      </c>
      <c r="AJ1479" s="1" t="s">
        <v>119</v>
      </c>
      <c r="AK1479" s="1" t="s">
        <v>94</v>
      </c>
      <c r="AL1479" s="1" t="s">
        <v>95</v>
      </c>
      <c r="AM1479" s="1" t="s">
        <v>96</v>
      </c>
      <c r="AN1479" s="1" t="s">
        <v>97</v>
      </c>
      <c r="AO1479" s="1"/>
      <c r="AP1479">
        <v>0</v>
      </c>
      <c r="AQ1479">
        <v>0</v>
      </c>
      <c r="AR1479" s="1"/>
      <c r="AS1479" s="1"/>
      <c r="AT1479" s="1"/>
      <c r="AU1479">
        <v>0</v>
      </c>
      <c r="AV1479">
        <v>0</v>
      </c>
      <c r="AW1479" s="1"/>
      <c r="AX1479" s="1"/>
      <c r="AY1479" s="1"/>
      <c r="AZ1479">
        <v>0</v>
      </c>
      <c r="BA1479">
        <v>0</v>
      </c>
      <c r="BB1479" s="1"/>
      <c r="BC1479" s="1"/>
      <c r="BD1479" s="1" t="s">
        <v>98</v>
      </c>
      <c r="BE1479" s="1" t="s">
        <v>99</v>
      </c>
      <c r="BF1479" s="1"/>
      <c r="BG1479">
        <v>1928</v>
      </c>
      <c r="BH1479">
        <v>2044</v>
      </c>
      <c r="BI1479">
        <v>709806231</v>
      </c>
      <c r="BJ1479" s="1" t="s">
        <v>6331</v>
      </c>
      <c r="BK1479" s="1" t="s">
        <v>100</v>
      </c>
      <c r="BL1479" s="1" t="s">
        <v>100</v>
      </c>
      <c r="BM1479">
        <v>2000</v>
      </c>
      <c r="BN1479" s="1"/>
      <c r="BO1479" s="1"/>
      <c r="BP1479" s="1"/>
      <c r="BQ1479" s="1" t="s">
        <v>100</v>
      </c>
      <c r="BR1479" s="1" t="s">
        <v>90</v>
      </c>
      <c r="BU1479" s="1"/>
      <c r="BV1479" s="1"/>
      <c r="BW1479" s="1"/>
      <c r="CA1479" s="1"/>
      <c r="CF1479" s="1"/>
    </row>
    <row r="1480" spans="1:84" x14ac:dyDescent="0.25">
      <c r="A1480" s="1" t="s">
        <v>84</v>
      </c>
      <c r="B1480" s="1" t="s">
        <v>85</v>
      </c>
      <c r="C1480" s="1" t="s">
        <v>86</v>
      </c>
      <c r="D1480" s="1" t="s">
        <v>101</v>
      </c>
      <c r="E1480" s="2">
        <v>44013.645375960645</v>
      </c>
      <c r="F1480" s="1" t="s">
        <v>125</v>
      </c>
      <c r="G1480" s="1" t="s">
        <v>89</v>
      </c>
      <c r="H1480" s="1" t="s">
        <v>90</v>
      </c>
      <c r="I1480" s="1" t="s">
        <v>114</v>
      </c>
      <c r="J1480" s="1" t="s">
        <v>125</v>
      </c>
      <c r="K1480">
        <v>225.5</v>
      </c>
      <c r="L1480" s="1" t="s">
        <v>91</v>
      </c>
      <c r="M1480">
        <v>2</v>
      </c>
      <c r="N1480">
        <v>2</v>
      </c>
      <c r="O1480" s="1" t="s">
        <v>92</v>
      </c>
      <c r="P1480" s="2">
        <v>44024</v>
      </c>
      <c r="Q1480" s="2">
        <v>44028</v>
      </c>
      <c r="R1480" s="2">
        <v>44013</v>
      </c>
      <c r="S1480" s="2">
        <v>44013.645375960645</v>
      </c>
      <c r="T1480">
        <v>899934660</v>
      </c>
      <c r="U1480">
        <v>26</v>
      </c>
      <c r="V1480" s="1" t="s">
        <v>6585</v>
      </c>
      <c r="W1480" s="2">
        <v>44024</v>
      </c>
      <c r="X1480" s="2">
        <v>44028</v>
      </c>
      <c r="Y1480">
        <v>2</v>
      </c>
      <c r="AB1480" s="1"/>
      <c r="AC1480" s="1" t="s">
        <v>115</v>
      </c>
      <c r="AD1480" s="1" t="s">
        <v>114</v>
      </c>
      <c r="AE1480" s="1" t="s">
        <v>126</v>
      </c>
      <c r="AF1480" s="1" t="s">
        <v>115</v>
      </c>
      <c r="AG1480" s="1" t="s">
        <v>126</v>
      </c>
      <c r="AH1480" s="1" t="s">
        <v>116</v>
      </c>
      <c r="AI1480" s="1" t="s">
        <v>127</v>
      </c>
      <c r="AJ1480" s="1" t="s">
        <v>127</v>
      </c>
      <c r="AK1480" s="1" t="s">
        <v>116</v>
      </c>
      <c r="AL1480" s="1" t="s">
        <v>95</v>
      </c>
      <c r="AM1480" s="1" t="s">
        <v>96</v>
      </c>
      <c r="AN1480" s="1" t="s">
        <v>97</v>
      </c>
      <c r="AO1480" s="1"/>
      <c r="AP1480">
        <v>0</v>
      </c>
      <c r="AQ1480">
        <v>0</v>
      </c>
      <c r="AR1480" s="1"/>
      <c r="AS1480" s="1"/>
      <c r="AT1480" s="1"/>
      <c r="AU1480">
        <v>0</v>
      </c>
      <c r="AV1480">
        <v>0</v>
      </c>
      <c r="AW1480" s="1"/>
      <c r="AX1480" s="1"/>
      <c r="AY1480" s="1"/>
      <c r="AZ1480">
        <v>0</v>
      </c>
      <c r="BA1480">
        <v>0</v>
      </c>
      <c r="BB1480" s="1"/>
      <c r="BC1480" s="1"/>
      <c r="BD1480" s="1" t="s">
        <v>98</v>
      </c>
      <c r="BE1480" s="1" t="s">
        <v>99</v>
      </c>
      <c r="BF1480" s="1"/>
      <c r="BG1480">
        <v>1928</v>
      </c>
      <c r="BH1480">
        <v>2044</v>
      </c>
      <c r="BI1480">
        <v>899934660</v>
      </c>
      <c r="BJ1480" s="1" t="s">
        <v>6586</v>
      </c>
      <c r="BK1480" s="1" t="s">
        <v>100</v>
      </c>
      <c r="BL1480" s="1" t="s">
        <v>100</v>
      </c>
      <c r="BM1480">
        <v>2000</v>
      </c>
      <c r="BN1480" s="1"/>
      <c r="BO1480" s="1"/>
      <c r="BP1480" s="1"/>
      <c r="BQ1480" s="1" t="s">
        <v>100</v>
      </c>
      <c r="BR1480" s="1" t="s">
        <v>90</v>
      </c>
      <c r="BU1480" s="1"/>
      <c r="BV1480" s="1"/>
      <c r="BW1480" s="1"/>
      <c r="CA1480" s="1"/>
      <c r="CF1480" s="1"/>
    </row>
    <row r="1481" spans="1:84" x14ac:dyDescent="0.25">
      <c r="A1481" s="1" t="s">
        <v>84</v>
      </c>
      <c r="B1481" s="1" t="s">
        <v>85</v>
      </c>
      <c r="C1481" s="1" t="s">
        <v>86</v>
      </c>
      <c r="D1481" s="1" t="s">
        <v>87</v>
      </c>
      <c r="E1481" s="2">
        <v>44013.644542199072</v>
      </c>
      <c r="F1481" s="1" t="s">
        <v>125</v>
      </c>
      <c r="G1481" s="1" t="s">
        <v>89</v>
      </c>
      <c r="H1481" s="1" t="s">
        <v>90</v>
      </c>
      <c r="I1481" s="1" t="s">
        <v>120</v>
      </c>
      <c r="J1481" s="1" t="s">
        <v>125</v>
      </c>
      <c r="K1481">
        <v>225.5</v>
      </c>
      <c r="L1481" s="1" t="s">
        <v>91</v>
      </c>
      <c r="M1481">
        <v>2</v>
      </c>
      <c r="N1481">
        <v>2</v>
      </c>
      <c r="O1481" s="1" t="s">
        <v>92</v>
      </c>
      <c r="P1481" s="2">
        <v>44018</v>
      </c>
      <c r="Q1481" s="2">
        <v>44022</v>
      </c>
      <c r="R1481" s="2">
        <v>44013</v>
      </c>
      <c r="S1481" s="2">
        <v>44013.644542199072</v>
      </c>
      <c r="T1481">
        <v>682150498</v>
      </c>
      <c r="U1481">
        <v>26</v>
      </c>
      <c r="V1481" s="1" t="s">
        <v>6526</v>
      </c>
      <c r="W1481" s="2">
        <v>44018</v>
      </c>
      <c r="X1481" s="2">
        <v>44022</v>
      </c>
      <c r="Y1481">
        <v>2</v>
      </c>
      <c r="AB1481" s="1"/>
      <c r="AC1481" s="1" t="s">
        <v>121</v>
      </c>
      <c r="AD1481" s="1" t="s">
        <v>120</v>
      </c>
      <c r="AE1481" s="1" t="s">
        <v>126</v>
      </c>
      <c r="AF1481" s="1" t="s">
        <v>121</v>
      </c>
      <c r="AG1481" s="1" t="s">
        <v>126</v>
      </c>
      <c r="AH1481" s="1" t="s">
        <v>122</v>
      </c>
      <c r="AI1481" s="1" t="s">
        <v>127</v>
      </c>
      <c r="AJ1481" s="1" t="s">
        <v>127</v>
      </c>
      <c r="AK1481" s="1" t="s">
        <v>122</v>
      </c>
      <c r="AL1481" s="1" t="s">
        <v>95</v>
      </c>
      <c r="AM1481" s="1" t="s">
        <v>96</v>
      </c>
      <c r="AN1481" s="1" t="s">
        <v>97</v>
      </c>
      <c r="AO1481" s="1"/>
      <c r="AP1481">
        <v>0</v>
      </c>
      <c r="AQ1481">
        <v>0</v>
      </c>
      <c r="AR1481" s="1"/>
      <c r="AS1481" s="1"/>
      <c r="AT1481" s="1"/>
      <c r="AU1481">
        <v>0</v>
      </c>
      <c r="AV1481">
        <v>0</v>
      </c>
      <c r="AW1481" s="1"/>
      <c r="AX1481" s="1"/>
      <c r="AY1481" s="1"/>
      <c r="AZ1481">
        <v>0</v>
      </c>
      <c r="BA1481">
        <v>0</v>
      </c>
      <c r="BB1481" s="1"/>
      <c r="BC1481" s="1"/>
      <c r="BD1481" s="1" t="s">
        <v>98</v>
      </c>
      <c r="BE1481" s="1" t="s">
        <v>99</v>
      </c>
      <c r="BF1481" s="1"/>
      <c r="BG1481">
        <v>1928</v>
      </c>
      <c r="BH1481">
        <v>2044</v>
      </c>
      <c r="BI1481">
        <v>682150498</v>
      </c>
      <c r="BJ1481" s="1" t="s">
        <v>6527</v>
      </c>
      <c r="BK1481" s="1" t="s">
        <v>100</v>
      </c>
      <c r="BL1481" s="1" t="s">
        <v>100</v>
      </c>
      <c r="BM1481">
        <v>2000</v>
      </c>
      <c r="BN1481" s="1"/>
      <c r="BO1481" s="1"/>
      <c r="BP1481" s="1"/>
      <c r="BQ1481" s="1" t="s">
        <v>100</v>
      </c>
      <c r="BR1481" s="1" t="s">
        <v>90</v>
      </c>
      <c r="BU1481" s="1"/>
      <c r="BV1481" s="1"/>
      <c r="BW1481" s="1"/>
      <c r="CA1481" s="1"/>
      <c r="CF1481" s="1"/>
    </row>
    <row r="1482" spans="1:84" x14ac:dyDescent="0.25">
      <c r="A1482" s="1" t="s">
        <v>84</v>
      </c>
      <c r="B1482" s="1" t="s">
        <v>85</v>
      </c>
      <c r="C1482" s="1" t="s">
        <v>86</v>
      </c>
      <c r="D1482" s="1" t="s">
        <v>87</v>
      </c>
      <c r="E1482" s="2">
        <v>44013.644882881941</v>
      </c>
      <c r="F1482" s="1" t="s">
        <v>125</v>
      </c>
      <c r="G1482" s="1" t="s">
        <v>89</v>
      </c>
      <c r="H1482" s="1" t="s">
        <v>90</v>
      </c>
      <c r="I1482" s="1" t="s">
        <v>88</v>
      </c>
      <c r="J1482" s="1" t="s">
        <v>125</v>
      </c>
      <c r="K1482">
        <v>225.5</v>
      </c>
      <c r="L1482" s="1" t="s">
        <v>91</v>
      </c>
      <c r="M1482">
        <v>2</v>
      </c>
      <c r="N1482">
        <v>2</v>
      </c>
      <c r="O1482" s="1" t="s">
        <v>92</v>
      </c>
      <c r="P1482" s="2">
        <v>44018</v>
      </c>
      <c r="Q1482" s="2">
        <v>44022</v>
      </c>
      <c r="R1482" s="2">
        <v>44013</v>
      </c>
      <c r="S1482" s="2">
        <v>44013.644882881941</v>
      </c>
      <c r="T1482">
        <v>879952077</v>
      </c>
      <c r="U1482">
        <v>2</v>
      </c>
      <c r="V1482" s="1" t="s">
        <v>6580</v>
      </c>
      <c r="W1482" s="2">
        <v>44018</v>
      </c>
      <c r="X1482" s="2">
        <v>44022</v>
      </c>
      <c r="Y1482">
        <v>2</v>
      </c>
      <c r="AB1482" s="1"/>
      <c r="AC1482" s="1" t="s">
        <v>93</v>
      </c>
      <c r="AD1482" s="1" t="s">
        <v>88</v>
      </c>
      <c r="AE1482" s="1" t="s">
        <v>126</v>
      </c>
      <c r="AF1482" s="1" t="s">
        <v>93</v>
      </c>
      <c r="AG1482" s="1" t="s">
        <v>126</v>
      </c>
      <c r="AH1482" s="1" t="s">
        <v>94</v>
      </c>
      <c r="AI1482" s="1" t="s">
        <v>127</v>
      </c>
      <c r="AJ1482" s="1" t="s">
        <v>127</v>
      </c>
      <c r="AK1482" s="1" t="s">
        <v>94</v>
      </c>
      <c r="AL1482" s="1" t="s">
        <v>95</v>
      </c>
      <c r="AM1482" s="1" t="s">
        <v>96</v>
      </c>
      <c r="AN1482" s="1" t="s">
        <v>97</v>
      </c>
      <c r="AO1482" s="1"/>
      <c r="AP1482">
        <v>0</v>
      </c>
      <c r="AQ1482">
        <v>0</v>
      </c>
      <c r="AR1482" s="1"/>
      <c r="AS1482" s="1"/>
      <c r="AT1482" s="1"/>
      <c r="AU1482">
        <v>0</v>
      </c>
      <c r="AV1482">
        <v>0</v>
      </c>
      <c r="AW1482" s="1"/>
      <c r="AX1482" s="1"/>
      <c r="AY1482" s="1"/>
      <c r="AZ1482">
        <v>0</v>
      </c>
      <c r="BA1482">
        <v>0</v>
      </c>
      <c r="BB1482" s="1"/>
      <c r="BC1482" s="1"/>
      <c r="BD1482" s="1" t="s">
        <v>98</v>
      </c>
      <c r="BE1482" s="1" t="s">
        <v>99</v>
      </c>
      <c r="BF1482" s="1"/>
      <c r="BG1482">
        <v>1928</v>
      </c>
      <c r="BH1482">
        <v>2044</v>
      </c>
      <c r="BI1482">
        <v>879952077</v>
      </c>
      <c r="BJ1482" s="1" t="s">
        <v>6581</v>
      </c>
      <c r="BK1482" s="1" t="s">
        <v>100</v>
      </c>
      <c r="BL1482" s="1" t="s">
        <v>100</v>
      </c>
      <c r="BM1482">
        <v>2000</v>
      </c>
      <c r="BN1482" s="1"/>
      <c r="BO1482" s="1"/>
      <c r="BP1482" s="1"/>
      <c r="BQ1482" s="1" t="s">
        <v>100</v>
      </c>
      <c r="BR1482" s="1" t="s">
        <v>90</v>
      </c>
      <c r="BU1482" s="1"/>
      <c r="BV1482" s="1"/>
      <c r="BW1482" s="1"/>
      <c r="CA1482" s="1"/>
      <c r="CF1482" s="1"/>
    </row>
    <row r="1483" spans="1:84" x14ac:dyDescent="0.25">
      <c r="A1483" s="1" t="s">
        <v>84</v>
      </c>
      <c r="B1483" s="1" t="s">
        <v>378</v>
      </c>
      <c r="C1483" s="1" t="s">
        <v>379</v>
      </c>
      <c r="D1483" s="1" t="s">
        <v>101</v>
      </c>
      <c r="E1483" s="2">
        <v>44013.645368796293</v>
      </c>
      <c r="F1483" s="1" t="s">
        <v>114</v>
      </c>
      <c r="G1483" s="1" t="s">
        <v>89</v>
      </c>
      <c r="H1483" s="1" t="s">
        <v>90</v>
      </c>
      <c r="I1483" s="1" t="s">
        <v>408</v>
      </c>
      <c r="J1483" s="1" t="s">
        <v>114</v>
      </c>
      <c r="K1483">
        <v>287</v>
      </c>
      <c r="L1483" s="1" t="s">
        <v>91</v>
      </c>
      <c r="M1483">
        <v>2</v>
      </c>
      <c r="N1483">
        <v>2</v>
      </c>
      <c r="O1483" s="1" t="s">
        <v>92</v>
      </c>
      <c r="P1483" s="2">
        <v>44024</v>
      </c>
      <c r="Q1483" s="2">
        <v>44028</v>
      </c>
      <c r="R1483" s="2">
        <v>44013</v>
      </c>
      <c r="S1483" s="2">
        <v>44013.645368796293</v>
      </c>
      <c r="T1483">
        <v>375151395</v>
      </c>
      <c r="U1483">
        <v>29</v>
      </c>
      <c r="V1483" s="1" t="s">
        <v>6424</v>
      </c>
      <c r="W1483" s="2">
        <v>44024</v>
      </c>
      <c r="X1483" s="2">
        <v>44028</v>
      </c>
      <c r="Y1483">
        <v>2</v>
      </c>
      <c r="AB1483" s="1"/>
      <c r="AC1483" s="1"/>
      <c r="AD1483" s="1" t="s">
        <v>408</v>
      </c>
      <c r="AE1483" s="1" t="s">
        <v>115</v>
      </c>
      <c r="AF1483" s="1"/>
      <c r="AG1483" s="1" t="s">
        <v>115</v>
      </c>
      <c r="AH1483" s="1" t="s">
        <v>410</v>
      </c>
      <c r="AI1483" s="1" t="s">
        <v>116</v>
      </c>
      <c r="AJ1483" s="1" t="s">
        <v>116</v>
      </c>
      <c r="AK1483" s="1" t="s">
        <v>410</v>
      </c>
      <c r="AL1483" s="1" t="s">
        <v>95</v>
      </c>
      <c r="AM1483" s="1" t="s">
        <v>96</v>
      </c>
      <c r="AN1483" s="1" t="s">
        <v>97</v>
      </c>
      <c r="AO1483" s="1"/>
      <c r="AP1483">
        <v>0</v>
      </c>
      <c r="AQ1483">
        <v>0</v>
      </c>
      <c r="AR1483" s="1"/>
      <c r="AS1483" s="1"/>
      <c r="AT1483" s="1"/>
      <c r="AU1483">
        <v>0</v>
      </c>
      <c r="AV1483">
        <v>0</v>
      </c>
      <c r="AW1483" s="1"/>
      <c r="AX1483" s="1"/>
      <c r="AY1483" s="1"/>
      <c r="AZ1483">
        <v>0</v>
      </c>
      <c r="BA1483">
        <v>0</v>
      </c>
      <c r="BB1483" s="1"/>
      <c r="BC1483" s="1"/>
      <c r="BD1483" s="1" t="s">
        <v>98</v>
      </c>
      <c r="BE1483" s="1" t="s">
        <v>99</v>
      </c>
      <c r="BF1483" s="1"/>
      <c r="BG1483">
        <v>9810</v>
      </c>
      <c r="BH1483">
        <v>6383</v>
      </c>
      <c r="BI1483">
        <v>375151395</v>
      </c>
      <c r="BJ1483" s="1" t="s">
        <v>6425</v>
      </c>
      <c r="BK1483" s="1" t="s">
        <v>100</v>
      </c>
      <c r="BL1483" s="1" t="s">
        <v>100</v>
      </c>
      <c r="BM1483">
        <v>2000</v>
      </c>
      <c r="BN1483" s="1"/>
      <c r="BO1483" s="1"/>
      <c r="BP1483" s="1"/>
      <c r="BQ1483" s="1" t="s">
        <v>100</v>
      </c>
      <c r="BR1483" s="1" t="s">
        <v>90</v>
      </c>
      <c r="BU1483" s="1"/>
      <c r="BV1483" s="1"/>
      <c r="BW1483" s="1"/>
      <c r="CA1483" s="1"/>
      <c r="CF1483" s="1"/>
    </row>
    <row r="1484" spans="1:84" x14ac:dyDescent="0.25">
      <c r="A1484" s="1" t="s">
        <v>84</v>
      </c>
      <c r="B1484" s="1" t="s">
        <v>85</v>
      </c>
      <c r="C1484" s="1" t="s">
        <v>86</v>
      </c>
      <c r="D1484" s="1" t="s">
        <v>112</v>
      </c>
      <c r="E1484" s="2">
        <v>44013.645782939813</v>
      </c>
      <c r="F1484" s="1" t="s">
        <v>125</v>
      </c>
      <c r="G1484" s="1" t="s">
        <v>89</v>
      </c>
      <c r="H1484" s="1" t="s">
        <v>90</v>
      </c>
      <c r="I1484" s="1" t="s">
        <v>114</v>
      </c>
      <c r="J1484" s="1" t="s">
        <v>125</v>
      </c>
      <c r="K1484">
        <v>226</v>
      </c>
      <c r="L1484" s="1" t="s">
        <v>91</v>
      </c>
      <c r="M1484">
        <v>2</v>
      </c>
      <c r="N1484">
        <v>2</v>
      </c>
      <c r="O1484" s="1" t="s">
        <v>92</v>
      </c>
      <c r="P1484" s="2">
        <v>44021</v>
      </c>
      <c r="Q1484" s="2">
        <v>44025</v>
      </c>
      <c r="R1484" s="2">
        <v>44013</v>
      </c>
      <c r="S1484" s="2">
        <v>44013.645782939813</v>
      </c>
      <c r="T1484">
        <v>104906982</v>
      </c>
      <c r="U1484">
        <v>2</v>
      </c>
      <c r="V1484" s="1" t="s">
        <v>6340</v>
      </c>
      <c r="W1484" s="2">
        <v>44021</v>
      </c>
      <c r="X1484" s="2">
        <v>44025</v>
      </c>
      <c r="Y1484">
        <v>2</v>
      </c>
      <c r="AB1484" s="1"/>
      <c r="AC1484" s="1" t="s">
        <v>115</v>
      </c>
      <c r="AD1484" s="1" t="s">
        <v>114</v>
      </c>
      <c r="AE1484" s="1" t="s">
        <v>126</v>
      </c>
      <c r="AF1484" s="1" t="s">
        <v>115</v>
      </c>
      <c r="AG1484" s="1" t="s">
        <v>126</v>
      </c>
      <c r="AH1484" s="1" t="s">
        <v>116</v>
      </c>
      <c r="AI1484" s="1" t="s">
        <v>127</v>
      </c>
      <c r="AJ1484" s="1" t="s">
        <v>127</v>
      </c>
      <c r="AK1484" s="1" t="s">
        <v>116</v>
      </c>
      <c r="AL1484" s="1" t="s">
        <v>95</v>
      </c>
      <c r="AM1484" s="1" t="s">
        <v>96</v>
      </c>
      <c r="AN1484" s="1" t="s">
        <v>97</v>
      </c>
      <c r="AO1484" s="1"/>
      <c r="AP1484">
        <v>0</v>
      </c>
      <c r="AQ1484">
        <v>0</v>
      </c>
      <c r="AR1484" s="1"/>
      <c r="AS1484" s="1"/>
      <c r="AT1484" s="1"/>
      <c r="AU1484">
        <v>0</v>
      </c>
      <c r="AV1484">
        <v>0</v>
      </c>
      <c r="AW1484" s="1"/>
      <c r="AX1484" s="1"/>
      <c r="AY1484" s="1"/>
      <c r="AZ1484">
        <v>0</v>
      </c>
      <c r="BA1484">
        <v>0</v>
      </c>
      <c r="BB1484" s="1"/>
      <c r="BC1484" s="1"/>
      <c r="BD1484" s="1" t="s">
        <v>98</v>
      </c>
      <c r="BE1484" s="1" t="s">
        <v>99</v>
      </c>
      <c r="BF1484" s="1"/>
      <c r="BG1484">
        <v>1928</v>
      </c>
      <c r="BH1484">
        <v>2044</v>
      </c>
      <c r="BI1484">
        <v>104906982</v>
      </c>
      <c r="BJ1484" s="1" t="s">
        <v>6333</v>
      </c>
      <c r="BK1484" s="1" t="s">
        <v>100</v>
      </c>
      <c r="BL1484" s="1" t="s">
        <v>100</v>
      </c>
      <c r="BM1484">
        <v>2000</v>
      </c>
      <c r="BN1484" s="1"/>
      <c r="BO1484" s="1"/>
      <c r="BP1484" s="1"/>
      <c r="BQ1484" s="1" t="s">
        <v>100</v>
      </c>
      <c r="BR1484" s="1" t="s">
        <v>90</v>
      </c>
      <c r="BU1484" s="1"/>
      <c r="BV1484" s="1"/>
      <c r="BW1484" s="1"/>
      <c r="CA1484" s="1"/>
      <c r="CF1484" s="1"/>
    </row>
    <row r="1485" spans="1:84" x14ac:dyDescent="0.25">
      <c r="A1485" s="1" t="s">
        <v>84</v>
      </c>
      <c r="B1485" s="1" t="s">
        <v>378</v>
      </c>
      <c r="C1485" s="1" t="s">
        <v>379</v>
      </c>
      <c r="D1485" s="1" t="s">
        <v>112</v>
      </c>
      <c r="E1485" s="2">
        <v>44014.644917141202</v>
      </c>
      <c r="F1485" s="1" t="s">
        <v>125</v>
      </c>
      <c r="G1485" s="1" t="s">
        <v>113</v>
      </c>
      <c r="H1485" s="1" t="s">
        <v>90</v>
      </c>
      <c r="I1485" s="1" t="s">
        <v>125</v>
      </c>
      <c r="J1485" s="1" t="s">
        <v>108</v>
      </c>
      <c r="K1485">
        <v>293.5</v>
      </c>
      <c r="L1485" s="1" t="s">
        <v>91</v>
      </c>
      <c r="M1485">
        <v>2</v>
      </c>
      <c r="N1485">
        <v>2</v>
      </c>
      <c r="O1485" s="1" t="s">
        <v>92</v>
      </c>
      <c r="P1485" s="2">
        <v>44022</v>
      </c>
      <c r="Q1485" s="2">
        <v>44026</v>
      </c>
      <c r="R1485" s="2">
        <v>44014</v>
      </c>
      <c r="S1485" s="2">
        <v>44014.644917141202</v>
      </c>
      <c r="T1485">
        <v>602804498</v>
      </c>
      <c r="U1485">
        <v>8</v>
      </c>
      <c r="V1485" s="1" t="s">
        <v>6491</v>
      </c>
      <c r="W1485" s="2">
        <v>44022</v>
      </c>
      <c r="X1485" s="2">
        <v>44026</v>
      </c>
      <c r="Y1485">
        <v>2</v>
      </c>
      <c r="AB1485" s="1"/>
      <c r="AC1485" s="1" t="s">
        <v>109</v>
      </c>
      <c r="AD1485" s="1" t="s">
        <v>108</v>
      </c>
      <c r="AE1485" s="1" t="s">
        <v>126</v>
      </c>
      <c r="AF1485" s="1" t="s">
        <v>126</v>
      </c>
      <c r="AG1485" s="1" t="s">
        <v>109</v>
      </c>
      <c r="AH1485" s="1" t="s">
        <v>127</v>
      </c>
      <c r="AI1485" s="1" t="s">
        <v>110</v>
      </c>
      <c r="AJ1485" s="1" t="s">
        <v>127</v>
      </c>
      <c r="AK1485" s="1" t="s">
        <v>110</v>
      </c>
      <c r="AL1485" s="1" t="s">
        <v>95</v>
      </c>
      <c r="AM1485" s="1" t="s">
        <v>96</v>
      </c>
      <c r="AN1485" s="1" t="s">
        <v>97</v>
      </c>
      <c r="AO1485" s="1"/>
      <c r="AP1485">
        <v>0</v>
      </c>
      <c r="AQ1485">
        <v>0</v>
      </c>
      <c r="AR1485" s="1"/>
      <c r="AS1485" s="1"/>
      <c r="AT1485" s="1"/>
      <c r="AU1485">
        <v>0</v>
      </c>
      <c r="AV1485">
        <v>0</v>
      </c>
      <c r="AW1485" s="1"/>
      <c r="AX1485" s="1"/>
      <c r="AY1485" s="1"/>
      <c r="AZ1485">
        <v>0</v>
      </c>
      <c r="BA1485">
        <v>0</v>
      </c>
      <c r="BB1485" s="1"/>
      <c r="BC1485" s="1"/>
      <c r="BD1485" s="1" t="s">
        <v>98</v>
      </c>
      <c r="BE1485" s="1" t="s">
        <v>99</v>
      </c>
      <c r="BF1485" s="1"/>
      <c r="BG1485">
        <v>9810</v>
      </c>
      <c r="BH1485">
        <v>6383</v>
      </c>
      <c r="BI1485">
        <v>602804498</v>
      </c>
      <c r="BJ1485" s="1" t="s">
        <v>251</v>
      </c>
      <c r="BK1485" s="1" t="s">
        <v>100</v>
      </c>
      <c r="BL1485" s="1" t="s">
        <v>100</v>
      </c>
      <c r="BM1485">
        <v>2000</v>
      </c>
      <c r="BN1485" s="1"/>
      <c r="BO1485" s="1"/>
      <c r="BP1485" s="1"/>
      <c r="BQ1485" s="1" t="s">
        <v>100</v>
      </c>
      <c r="BR1485" s="1" t="s">
        <v>90</v>
      </c>
      <c r="BU1485" s="1"/>
      <c r="BV1485" s="1"/>
      <c r="BW1485" s="1"/>
      <c r="CA1485" s="1"/>
      <c r="CF1485" s="1"/>
    </row>
    <row r="1486" spans="1:84" x14ac:dyDescent="0.25">
      <c r="A1486" s="1" t="s">
        <v>84</v>
      </c>
      <c r="B1486" s="1" t="s">
        <v>378</v>
      </c>
      <c r="C1486" s="1" t="s">
        <v>379</v>
      </c>
      <c r="D1486" s="1" t="s">
        <v>101</v>
      </c>
      <c r="E1486" s="2">
        <v>44014.645769814815</v>
      </c>
      <c r="F1486" s="1" t="s">
        <v>114</v>
      </c>
      <c r="G1486" s="1" t="s">
        <v>89</v>
      </c>
      <c r="H1486" s="1" t="s">
        <v>90</v>
      </c>
      <c r="I1486" s="1" t="s">
        <v>120</v>
      </c>
      <c r="J1486" s="1" t="s">
        <v>114</v>
      </c>
      <c r="K1486">
        <v>294</v>
      </c>
      <c r="L1486" s="1" t="s">
        <v>91</v>
      </c>
      <c r="M1486">
        <v>2</v>
      </c>
      <c r="N1486">
        <v>2</v>
      </c>
      <c r="O1486" s="1" t="s">
        <v>92</v>
      </c>
      <c r="P1486" s="2">
        <v>44025</v>
      </c>
      <c r="Q1486" s="2">
        <v>44029</v>
      </c>
      <c r="R1486" s="2">
        <v>44014</v>
      </c>
      <c r="S1486" s="2">
        <v>44014.645769814815</v>
      </c>
      <c r="T1486">
        <v>143956509</v>
      </c>
      <c r="U1486">
        <v>5</v>
      </c>
      <c r="V1486" s="1" t="s">
        <v>6354</v>
      </c>
      <c r="W1486" s="2">
        <v>44025</v>
      </c>
      <c r="X1486" s="2">
        <v>44029</v>
      </c>
      <c r="Y1486">
        <v>2</v>
      </c>
      <c r="AB1486" s="1"/>
      <c r="AC1486" s="1" t="s">
        <v>121</v>
      </c>
      <c r="AD1486" s="1" t="s">
        <v>120</v>
      </c>
      <c r="AE1486" s="1" t="s">
        <v>115</v>
      </c>
      <c r="AF1486" s="1" t="s">
        <v>121</v>
      </c>
      <c r="AG1486" s="1" t="s">
        <v>115</v>
      </c>
      <c r="AH1486" s="1" t="s">
        <v>122</v>
      </c>
      <c r="AI1486" s="1" t="s">
        <v>116</v>
      </c>
      <c r="AJ1486" s="1" t="s">
        <v>116</v>
      </c>
      <c r="AK1486" s="1" t="s">
        <v>122</v>
      </c>
      <c r="AL1486" s="1" t="s">
        <v>95</v>
      </c>
      <c r="AM1486" s="1" t="s">
        <v>96</v>
      </c>
      <c r="AN1486" s="1" t="s">
        <v>97</v>
      </c>
      <c r="AO1486" s="1"/>
      <c r="AP1486">
        <v>0</v>
      </c>
      <c r="AQ1486">
        <v>0</v>
      </c>
      <c r="AR1486" s="1"/>
      <c r="AS1486" s="1"/>
      <c r="AT1486" s="1"/>
      <c r="AU1486">
        <v>0</v>
      </c>
      <c r="AV1486">
        <v>0</v>
      </c>
      <c r="AW1486" s="1"/>
      <c r="AX1486" s="1"/>
      <c r="AY1486" s="1"/>
      <c r="AZ1486">
        <v>0</v>
      </c>
      <c r="BA1486">
        <v>0</v>
      </c>
      <c r="BB1486" s="1"/>
      <c r="BC1486" s="1"/>
      <c r="BD1486" s="1" t="s">
        <v>98</v>
      </c>
      <c r="BE1486" s="1" t="s">
        <v>99</v>
      </c>
      <c r="BF1486" s="1"/>
      <c r="BG1486">
        <v>9810</v>
      </c>
      <c r="BH1486">
        <v>6383</v>
      </c>
      <c r="BI1486">
        <v>143956509</v>
      </c>
      <c r="BJ1486" s="1" t="s">
        <v>2151</v>
      </c>
      <c r="BK1486" s="1" t="s">
        <v>100</v>
      </c>
      <c r="BL1486" s="1" t="s">
        <v>100</v>
      </c>
      <c r="BM1486">
        <v>2000</v>
      </c>
      <c r="BN1486" s="1"/>
      <c r="BO1486" s="1"/>
      <c r="BP1486" s="1"/>
      <c r="BQ1486" s="1" t="s">
        <v>100</v>
      </c>
      <c r="BR1486" s="1" t="s">
        <v>90</v>
      </c>
      <c r="BU1486" s="1"/>
      <c r="BV1486" s="1"/>
      <c r="BW1486" s="1"/>
      <c r="CA1486" s="1"/>
      <c r="CF1486" s="1"/>
    </row>
    <row r="1487" spans="1:84" x14ac:dyDescent="0.25">
      <c r="A1487" s="1" t="s">
        <v>84</v>
      </c>
      <c r="B1487" s="1" t="s">
        <v>378</v>
      </c>
      <c r="C1487" s="1" t="s">
        <v>379</v>
      </c>
      <c r="D1487" s="1" t="s">
        <v>112</v>
      </c>
      <c r="E1487" s="2">
        <v>44014.645371331018</v>
      </c>
      <c r="F1487" s="1" t="s">
        <v>125</v>
      </c>
      <c r="G1487" s="1" t="s">
        <v>113</v>
      </c>
      <c r="H1487" s="1" t="s">
        <v>90</v>
      </c>
      <c r="I1487" s="1" t="s">
        <v>125</v>
      </c>
      <c r="J1487" s="1" t="s">
        <v>108</v>
      </c>
      <c r="K1487">
        <v>293.5</v>
      </c>
      <c r="L1487" s="1" t="s">
        <v>91</v>
      </c>
      <c r="M1487">
        <v>2</v>
      </c>
      <c r="N1487">
        <v>2</v>
      </c>
      <c r="O1487" s="1" t="s">
        <v>92</v>
      </c>
      <c r="P1487" s="2">
        <v>44022</v>
      </c>
      <c r="Q1487" s="2">
        <v>44026</v>
      </c>
      <c r="R1487" s="2">
        <v>44014</v>
      </c>
      <c r="S1487" s="2">
        <v>44014.645371331018</v>
      </c>
      <c r="T1487">
        <v>785251751</v>
      </c>
      <c r="U1487">
        <v>7</v>
      </c>
      <c r="V1487" s="1" t="s">
        <v>6558</v>
      </c>
      <c r="W1487" s="2">
        <v>44022</v>
      </c>
      <c r="X1487" s="2">
        <v>44026</v>
      </c>
      <c r="Y1487">
        <v>2</v>
      </c>
      <c r="AB1487" s="1"/>
      <c r="AC1487" s="1" t="s">
        <v>109</v>
      </c>
      <c r="AD1487" s="1" t="s">
        <v>108</v>
      </c>
      <c r="AE1487" s="1" t="s">
        <v>126</v>
      </c>
      <c r="AF1487" s="1" t="s">
        <v>126</v>
      </c>
      <c r="AG1487" s="1" t="s">
        <v>109</v>
      </c>
      <c r="AH1487" s="1" t="s">
        <v>127</v>
      </c>
      <c r="AI1487" s="1" t="s">
        <v>110</v>
      </c>
      <c r="AJ1487" s="1" t="s">
        <v>127</v>
      </c>
      <c r="AK1487" s="1" t="s">
        <v>110</v>
      </c>
      <c r="AL1487" s="1" t="s">
        <v>95</v>
      </c>
      <c r="AM1487" s="1" t="s">
        <v>96</v>
      </c>
      <c r="AN1487" s="1" t="s">
        <v>97</v>
      </c>
      <c r="AO1487" s="1"/>
      <c r="AP1487">
        <v>0</v>
      </c>
      <c r="AQ1487">
        <v>0</v>
      </c>
      <c r="AR1487" s="1"/>
      <c r="AS1487" s="1"/>
      <c r="AT1487" s="1"/>
      <c r="AU1487">
        <v>0</v>
      </c>
      <c r="AV1487">
        <v>0</v>
      </c>
      <c r="AW1487" s="1"/>
      <c r="AX1487" s="1"/>
      <c r="AY1487" s="1"/>
      <c r="AZ1487">
        <v>0</v>
      </c>
      <c r="BA1487">
        <v>0</v>
      </c>
      <c r="BB1487" s="1"/>
      <c r="BC1487" s="1"/>
      <c r="BD1487" s="1" t="s">
        <v>98</v>
      </c>
      <c r="BE1487" s="1" t="s">
        <v>99</v>
      </c>
      <c r="BF1487" s="1"/>
      <c r="BG1487">
        <v>9810</v>
      </c>
      <c r="BH1487">
        <v>6383</v>
      </c>
      <c r="BI1487">
        <v>785251751</v>
      </c>
      <c r="BJ1487" s="1" t="s">
        <v>6559</v>
      </c>
      <c r="BK1487" s="1" t="s">
        <v>100</v>
      </c>
      <c r="BL1487" s="1" t="s">
        <v>100</v>
      </c>
      <c r="BM1487">
        <v>2000</v>
      </c>
      <c r="BN1487" s="1"/>
      <c r="BO1487" s="1"/>
      <c r="BP1487" s="1"/>
      <c r="BQ1487" s="1" t="s">
        <v>100</v>
      </c>
      <c r="BR1487" s="1" t="s">
        <v>90</v>
      </c>
      <c r="BU1487" s="1"/>
      <c r="BV1487" s="1"/>
      <c r="BW1487" s="1"/>
      <c r="CA1487" s="1"/>
      <c r="CF1487" s="1"/>
    </row>
    <row r="1488" spans="1:84" x14ac:dyDescent="0.25">
      <c r="A1488" s="1" t="s">
        <v>84</v>
      </c>
      <c r="B1488" s="1" t="s">
        <v>378</v>
      </c>
      <c r="C1488" s="1" t="s">
        <v>379</v>
      </c>
      <c r="D1488" s="1" t="s">
        <v>101</v>
      </c>
      <c r="E1488" s="2">
        <v>44014.644907696762</v>
      </c>
      <c r="F1488" s="1" t="s">
        <v>114</v>
      </c>
      <c r="G1488" s="1" t="s">
        <v>89</v>
      </c>
      <c r="H1488" s="1" t="s">
        <v>90</v>
      </c>
      <c r="I1488" s="1" t="s">
        <v>120</v>
      </c>
      <c r="J1488" s="1" t="s">
        <v>114</v>
      </c>
      <c r="K1488">
        <v>294</v>
      </c>
      <c r="L1488" s="1" t="s">
        <v>91</v>
      </c>
      <c r="M1488">
        <v>2</v>
      </c>
      <c r="N1488">
        <v>2</v>
      </c>
      <c r="O1488" s="1" t="s">
        <v>92</v>
      </c>
      <c r="P1488" s="2">
        <v>44025</v>
      </c>
      <c r="Q1488" s="2">
        <v>44029</v>
      </c>
      <c r="R1488" s="2">
        <v>44014</v>
      </c>
      <c r="S1488" s="2">
        <v>44014.644907696762</v>
      </c>
      <c r="T1488">
        <v>830315145</v>
      </c>
      <c r="U1488">
        <v>14</v>
      </c>
      <c r="V1488" s="1" t="s">
        <v>6569</v>
      </c>
      <c r="W1488" s="2">
        <v>44025</v>
      </c>
      <c r="X1488" s="2">
        <v>44029</v>
      </c>
      <c r="Y1488">
        <v>2</v>
      </c>
      <c r="AB1488" s="1"/>
      <c r="AC1488" s="1" t="s">
        <v>121</v>
      </c>
      <c r="AD1488" s="1" t="s">
        <v>120</v>
      </c>
      <c r="AE1488" s="1" t="s">
        <v>115</v>
      </c>
      <c r="AF1488" s="1" t="s">
        <v>121</v>
      </c>
      <c r="AG1488" s="1" t="s">
        <v>115</v>
      </c>
      <c r="AH1488" s="1" t="s">
        <v>122</v>
      </c>
      <c r="AI1488" s="1" t="s">
        <v>116</v>
      </c>
      <c r="AJ1488" s="1" t="s">
        <v>116</v>
      </c>
      <c r="AK1488" s="1" t="s">
        <v>122</v>
      </c>
      <c r="AL1488" s="1" t="s">
        <v>95</v>
      </c>
      <c r="AM1488" s="1" t="s">
        <v>96</v>
      </c>
      <c r="AN1488" s="1" t="s">
        <v>97</v>
      </c>
      <c r="AO1488" s="1"/>
      <c r="AP1488">
        <v>0</v>
      </c>
      <c r="AQ1488">
        <v>0</v>
      </c>
      <c r="AR1488" s="1"/>
      <c r="AS1488" s="1"/>
      <c r="AT1488" s="1"/>
      <c r="AU1488">
        <v>0</v>
      </c>
      <c r="AV1488">
        <v>0</v>
      </c>
      <c r="AW1488" s="1"/>
      <c r="AX1488" s="1"/>
      <c r="AY1488" s="1"/>
      <c r="AZ1488">
        <v>0</v>
      </c>
      <c r="BA1488">
        <v>0</v>
      </c>
      <c r="BB1488" s="1"/>
      <c r="BC1488" s="1"/>
      <c r="BD1488" s="1" t="s">
        <v>98</v>
      </c>
      <c r="BE1488" s="1" t="s">
        <v>99</v>
      </c>
      <c r="BF1488" s="1"/>
      <c r="BG1488">
        <v>9810</v>
      </c>
      <c r="BH1488">
        <v>6383</v>
      </c>
      <c r="BI1488">
        <v>830315145</v>
      </c>
      <c r="BJ1488" s="1" t="s">
        <v>6570</v>
      </c>
      <c r="BK1488" s="1" t="s">
        <v>100</v>
      </c>
      <c r="BL1488" s="1" t="s">
        <v>100</v>
      </c>
      <c r="BM1488">
        <v>2000</v>
      </c>
      <c r="BN1488" s="1"/>
      <c r="BO1488" s="1"/>
      <c r="BP1488" s="1"/>
      <c r="BQ1488" s="1" t="s">
        <v>100</v>
      </c>
      <c r="BR1488" s="1" t="s">
        <v>90</v>
      </c>
      <c r="BU1488" s="1"/>
      <c r="BV1488" s="1"/>
      <c r="BW1488" s="1"/>
      <c r="CA1488" s="1"/>
      <c r="CF1488" s="1"/>
    </row>
    <row r="1489" spans="1:84" x14ac:dyDescent="0.25">
      <c r="A1489" s="1" t="s">
        <v>84</v>
      </c>
      <c r="B1489" s="1" t="s">
        <v>378</v>
      </c>
      <c r="C1489" s="1" t="s">
        <v>379</v>
      </c>
      <c r="D1489" s="1" t="s">
        <v>112</v>
      </c>
      <c r="E1489" s="2">
        <v>44014.645636944442</v>
      </c>
      <c r="F1489" s="1" t="s">
        <v>125</v>
      </c>
      <c r="G1489" s="1" t="s">
        <v>113</v>
      </c>
      <c r="H1489" s="1" t="s">
        <v>90</v>
      </c>
      <c r="I1489" s="1" t="s">
        <v>125</v>
      </c>
      <c r="J1489" s="1" t="s">
        <v>108</v>
      </c>
      <c r="K1489">
        <v>293.5</v>
      </c>
      <c r="L1489" s="1" t="s">
        <v>91</v>
      </c>
      <c r="M1489">
        <v>2</v>
      </c>
      <c r="N1489">
        <v>2</v>
      </c>
      <c r="O1489" s="1" t="s">
        <v>92</v>
      </c>
      <c r="P1489" s="2">
        <v>44022</v>
      </c>
      <c r="Q1489" s="2">
        <v>44026</v>
      </c>
      <c r="R1489" s="2">
        <v>44014</v>
      </c>
      <c r="S1489" s="2">
        <v>44014.645636944442</v>
      </c>
      <c r="T1489">
        <v>586093697</v>
      </c>
      <c r="U1489">
        <v>2</v>
      </c>
      <c r="V1489" s="1" t="s">
        <v>6487</v>
      </c>
      <c r="W1489" s="2">
        <v>44022</v>
      </c>
      <c r="X1489" s="2">
        <v>44026</v>
      </c>
      <c r="Y1489">
        <v>2</v>
      </c>
      <c r="AB1489" s="1"/>
      <c r="AC1489" s="1" t="s">
        <v>109</v>
      </c>
      <c r="AD1489" s="1" t="s">
        <v>108</v>
      </c>
      <c r="AE1489" s="1" t="s">
        <v>126</v>
      </c>
      <c r="AF1489" s="1" t="s">
        <v>126</v>
      </c>
      <c r="AG1489" s="1" t="s">
        <v>109</v>
      </c>
      <c r="AH1489" s="1" t="s">
        <v>127</v>
      </c>
      <c r="AI1489" s="1" t="s">
        <v>110</v>
      </c>
      <c r="AJ1489" s="1" t="s">
        <v>127</v>
      </c>
      <c r="AK1489" s="1" t="s">
        <v>110</v>
      </c>
      <c r="AL1489" s="1" t="s">
        <v>95</v>
      </c>
      <c r="AM1489" s="1" t="s">
        <v>96</v>
      </c>
      <c r="AN1489" s="1" t="s">
        <v>97</v>
      </c>
      <c r="AO1489" s="1"/>
      <c r="AP1489">
        <v>0</v>
      </c>
      <c r="AQ1489">
        <v>0</v>
      </c>
      <c r="AR1489" s="1"/>
      <c r="AS1489" s="1"/>
      <c r="AT1489" s="1"/>
      <c r="AU1489">
        <v>0</v>
      </c>
      <c r="AV1489">
        <v>0</v>
      </c>
      <c r="AW1489" s="1"/>
      <c r="AX1489" s="1"/>
      <c r="AY1489" s="1"/>
      <c r="AZ1489">
        <v>0</v>
      </c>
      <c r="BA1489">
        <v>0</v>
      </c>
      <c r="BB1489" s="1"/>
      <c r="BC1489" s="1"/>
      <c r="BD1489" s="1" t="s">
        <v>98</v>
      </c>
      <c r="BE1489" s="1" t="s">
        <v>99</v>
      </c>
      <c r="BF1489" s="1"/>
      <c r="BG1489">
        <v>9810</v>
      </c>
      <c r="BH1489">
        <v>6383</v>
      </c>
      <c r="BI1489">
        <v>586093697</v>
      </c>
      <c r="BJ1489" s="1" t="s">
        <v>2095</v>
      </c>
      <c r="BK1489" s="1" t="s">
        <v>100</v>
      </c>
      <c r="BL1489" s="1" t="s">
        <v>100</v>
      </c>
      <c r="BM1489">
        <v>2000</v>
      </c>
      <c r="BN1489" s="1"/>
      <c r="BO1489" s="1"/>
      <c r="BP1489" s="1"/>
      <c r="BQ1489" s="1" t="s">
        <v>100</v>
      </c>
      <c r="BR1489" s="1" t="s">
        <v>90</v>
      </c>
      <c r="BU1489" s="1"/>
      <c r="BV1489" s="1"/>
      <c r="BW1489" s="1"/>
      <c r="CA1489" s="1"/>
      <c r="CF1489" s="1"/>
    </row>
    <row r="1490" spans="1:84" x14ac:dyDescent="0.25">
      <c r="A1490" s="1" t="s">
        <v>84</v>
      </c>
      <c r="B1490" s="1" t="s">
        <v>378</v>
      </c>
      <c r="C1490" s="1" t="s">
        <v>379</v>
      </c>
      <c r="D1490" s="1" t="s">
        <v>112</v>
      </c>
      <c r="E1490" s="2">
        <v>44014.643201030092</v>
      </c>
      <c r="F1490" s="1" t="s">
        <v>125</v>
      </c>
      <c r="G1490" s="1" t="s">
        <v>113</v>
      </c>
      <c r="H1490" s="1" t="s">
        <v>90</v>
      </c>
      <c r="I1490" s="1" t="s">
        <v>125</v>
      </c>
      <c r="J1490" s="1" t="s">
        <v>108</v>
      </c>
      <c r="K1490">
        <v>293</v>
      </c>
      <c r="L1490" s="1" t="s">
        <v>91</v>
      </c>
      <c r="M1490">
        <v>2</v>
      </c>
      <c r="N1490">
        <v>2</v>
      </c>
      <c r="O1490" s="1" t="s">
        <v>92</v>
      </c>
      <c r="P1490" s="2">
        <v>44022</v>
      </c>
      <c r="Q1490" s="2">
        <v>44026</v>
      </c>
      <c r="R1490" s="2">
        <v>44014</v>
      </c>
      <c r="S1490" s="2">
        <v>44014.643201030092</v>
      </c>
      <c r="T1490">
        <v>675724761</v>
      </c>
      <c r="U1490">
        <v>29</v>
      </c>
      <c r="V1490" s="1" t="s">
        <v>6517</v>
      </c>
      <c r="W1490" s="2">
        <v>44022</v>
      </c>
      <c r="X1490" s="2">
        <v>44026</v>
      </c>
      <c r="Y1490">
        <v>2</v>
      </c>
      <c r="AB1490" s="1"/>
      <c r="AC1490" s="1" t="s">
        <v>109</v>
      </c>
      <c r="AD1490" s="1" t="s">
        <v>108</v>
      </c>
      <c r="AE1490" s="1" t="s">
        <v>126</v>
      </c>
      <c r="AF1490" s="1" t="s">
        <v>126</v>
      </c>
      <c r="AG1490" s="1" t="s">
        <v>109</v>
      </c>
      <c r="AH1490" s="1" t="s">
        <v>127</v>
      </c>
      <c r="AI1490" s="1" t="s">
        <v>110</v>
      </c>
      <c r="AJ1490" s="1" t="s">
        <v>127</v>
      </c>
      <c r="AK1490" s="1" t="s">
        <v>110</v>
      </c>
      <c r="AL1490" s="1" t="s">
        <v>95</v>
      </c>
      <c r="AM1490" s="1" t="s">
        <v>96</v>
      </c>
      <c r="AN1490" s="1" t="s">
        <v>97</v>
      </c>
      <c r="AO1490" s="1"/>
      <c r="AP1490">
        <v>0</v>
      </c>
      <c r="AQ1490">
        <v>0</v>
      </c>
      <c r="AR1490" s="1"/>
      <c r="AS1490" s="1"/>
      <c r="AT1490" s="1"/>
      <c r="AU1490">
        <v>0</v>
      </c>
      <c r="AV1490">
        <v>0</v>
      </c>
      <c r="AW1490" s="1"/>
      <c r="AX1490" s="1"/>
      <c r="AY1490" s="1"/>
      <c r="AZ1490">
        <v>0</v>
      </c>
      <c r="BA1490">
        <v>0</v>
      </c>
      <c r="BB1490" s="1"/>
      <c r="BC1490" s="1"/>
      <c r="BD1490" s="1" t="s">
        <v>98</v>
      </c>
      <c r="BE1490" s="1" t="s">
        <v>99</v>
      </c>
      <c r="BF1490" s="1"/>
      <c r="BG1490">
        <v>9810</v>
      </c>
      <c r="BH1490">
        <v>6383</v>
      </c>
      <c r="BI1490">
        <v>675724761</v>
      </c>
      <c r="BJ1490" s="1" t="s">
        <v>6518</v>
      </c>
      <c r="BK1490" s="1" t="s">
        <v>100</v>
      </c>
      <c r="BL1490" s="1" t="s">
        <v>100</v>
      </c>
      <c r="BM1490">
        <v>2000</v>
      </c>
      <c r="BN1490" s="1"/>
      <c r="BO1490" s="1"/>
      <c r="BP1490" s="1"/>
      <c r="BQ1490" s="1" t="s">
        <v>100</v>
      </c>
      <c r="BR1490" s="1" t="s">
        <v>90</v>
      </c>
      <c r="BU1490" s="1"/>
      <c r="BV1490" s="1"/>
      <c r="BW1490" s="1"/>
      <c r="CA1490" s="1"/>
      <c r="CF1490" s="1"/>
    </row>
    <row r="1491" spans="1:84" x14ac:dyDescent="0.25">
      <c r="A1491" s="1" t="s">
        <v>84</v>
      </c>
      <c r="B1491" s="1" t="s">
        <v>85</v>
      </c>
      <c r="C1491" s="1" t="s">
        <v>86</v>
      </c>
      <c r="D1491" s="1" t="s">
        <v>87</v>
      </c>
      <c r="E1491" s="2">
        <v>44014.645854803239</v>
      </c>
      <c r="F1491" s="1" t="s">
        <v>125</v>
      </c>
      <c r="G1491" s="1" t="s">
        <v>89</v>
      </c>
      <c r="H1491" s="1" t="s">
        <v>90</v>
      </c>
      <c r="I1491" s="1" t="s">
        <v>129</v>
      </c>
      <c r="J1491" s="1" t="s">
        <v>125</v>
      </c>
      <c r="K1491">
        <v>228</v>
      </c>
      <c r="L1491" s="1" t="s">
        <v>91</v>
      </c>
      <c r="M1491">
        <v>2</v>
      </c>
      <c r="N1491">
        <v>2</v>
      </c>
      <c r="O1491" s="1" t="s">
        <v>92</v>
      </c>
      <c r="P1491" s="2">
        <v>44019</v>
      </c>
      <c r="Q1491" s="2">
        <v>44023</v>
      </c>
      <c r="R1491" s="2">
        <v>44014</v>
      </c>
      <c r="S1491" s="2">
        <v>44014.645854803239</v>
      </c>
      <c r="T1491">
        <v>988192668</v>
      </c>
      <c r="U1491">
        <v>26</v>
      </c>
      <c r="V1491" s="1" t="s">
        <v>6619</v>
      </c>
      <c r="W1491" s="2">
        <v>44019</v>
      </c>
      <c r="X1491" s="2">
        <v>44023</v>
      </c>
      <c r="Y1491">
        <v>2</v>
      </c>
      <c r="AB1491" s="1"/>
      <c r="AC1491" s="1" t="s">
        <v>130</v>
      </c>
      <c r="AD1491" s="1" t="s">
        <v>129</v>
      </c>
      <c r="AE1491" s="1" t="s">
        <v>126</v>
      </c>
      <c r="AF1491" s="1" t="s">
        <v>130</v>
      </c>
      <c r="AG1491" s="1" t="s">
        <v>126</v>
      </c>
      <c r="AH1491" s="1" t="s">
        <v>130</v>
      </c>
      <c r="AI1491" s="1" t="s">
        <v>127</v>
      </c>
      <c r="AJ1491" s="1" t="s">
        <v>127</v>
      </c>
      <c r="AK1491" s="1" t="s">
        <v>130</v>
      </c>
      <c r="AL1491" s="1" t="s">
        <v>95</v>
      </c>
      <c r="AM1491" s="1" t="s">
        <v>96</v>
      </c>
      <c r="AN1491" s="1" t="s">
        <v>97</v>
      </c>
      <c r="AO1491" s="1"/>
      <c r="AP1491">
        <v>0</v>
      </c>
      <c r="AQ1491">
        <v>0</v>
      </c>
      <c r="AR1491" s="1"/>
      <c r="AS1491" s="1"/>
      <c r="AT1491" s="1"/>
      <c r="AU1491">
        <v>0</v>
      </c>
      <c r="AV1491">
        <v>0</v>
      </c>
      <c r="AW1491" s="1"/>
      <c r="AX1491" s="1"/>
      <c r="AY1491" s="1"/>
      <c r="AZ1491">
        <v>0</v>
      </c>
      <c r="BA1491">
        <v>0</v>
      </c>
      <c r="BB1491" s="1"/>
      <c r="BC1491" s="1"/>
      <c r="BD1491" s="1" t="s">
        <v>123</v>
      </c>
      <c r="BE1491" s="1" t="s">
        <v>99</v>
      </c>
      <c r="BF1491" s="1"/>
      <c r="BG1491">
        <v>1928</v>
      </c>
      <c r="BH1491">
        <v>2044</v>
      </c>
      <c r="BI1491">
        <v>988192668</v>
      </c>
      <c r="BJ1491" s="1" t="s">
        <v>1403</v>
      </c>
      <c r="BK1491" s="1" t="s">
        <v>100</v>
      </c>
      <c r="BL1491" s="1" t="s">
        <v>100</v>
      </c>
      <c r="BM1491">
        <v>2000</v>
      </c>
      <c r="BN1491" s="1"/>
      <c r="BO1491" s="1"/>
      <c r="BP1491" s="1"/>
      <c r="BQ1491" s="1" t="s">
        <v>100</v>
      </c>
      <c r="BR1491" s="1" t="s">
        <v>90</v>
      </c>
      <c r="BU1491" s="1"/>
      <c r="BV1491" s="1"/>
      <c r="BW1491" s="1"/>
      <c r="CA1491" s="1"/>
      <c r="CF1491" s="1"/>
    </row>
    <row r="1492" spans="1:84" x14ac:dyDescent="0.25">
      <c r="A1492" s="1" t="s">
        <v>84</v>
      </c>
      <c r="B1492" s="1" t="s">
        <v>378</v>
      </c>
      <c r="C1492" s="1" t="s">
        <v>379</v>
      </c>
      <c r="D1492" s="1" t="s">
        <v>112</v>
      </c>
      <c r="E1492" s="2">
        <v>44014.64423943287</v>
      </c>
      <c r="F1492" s="1" t="s">
        <v>125</v>
      </c>
      <c r="G1492" s="1" t="s">
        <v>113</v>
      </c>
      <c r="H1492" s="1" t="s">
        <v>90</v>
      </c>
      <c r="I1492" s="1" t="s">
        <v>125</v>
      </c>
      <c r="J1492" s="1" t="s">
        <v>108</v>
      </c>
      <c r="K1492">
        <v>293</v>
      </c>
      <c r="L1492" s="1" t="s">
        <v>91</v>
      </c>
      <c r="M1492">
        <v>2</v>
      </c>
      <c r="N1492">
        <v>2</v>
      </c>
      <c r="O1492" s="1" t="s">
        <v>92</v>
      </c>
      <c r="P1492" s="2">
        <v>44022</v>
      </c>
      <c r="Q1492" s="2">
        <v>44026</v>
      </c>
      <c r="R1492" s="2">
        <v>44014</v>
      </c>
      <c r="S1492" s="2">
        <v>44014.64423943287</v>
      </c>
      <c r="T1492">
        <v>964242581</v>
      </c>
      <c r="U1492">
        <v>12</v>
      </c>
      <c r="V1492" s="1" t="s">
        <v>6611</v>
      </c>
      <c r="W1492" s="2">
        <v>44022</v>
      </c>
      <c r="X1492" s="2">
        <v>44026</v>
      </c>
      <c r="Y1492">
        <v>2</v>
      </c>
      <c r="AB1492" s="1"/>
      <c r="AC1492" s="1" t="s">
        <v>109</v>
      </c>
      <c r="AD1492" s="1" t="s">
        <v>108</v>
      </c>
      <c r="AE1492" s="1" t="s">
        <v>126</v>
      </c>
      <c r="AF1492" s="1" t="s">
        <v>126</v>
      </c>
      <c r="AG1492" s="1" t="s">
        <v>109</v>
      </c>
      <c r="AH1492" s="1" t="s">
        <v>127</v>
      </c>
      <c r="AI1492" s="1" t="s">
        <v>110</v>
      </c>
      <c r="AJ1492" s="1" t="s">
        <v>127</v>
      </c>
      <c r="AK1492" s="1" t="s">
        <v>110</v>
      </c>
      <c r="AL1492" s="1" t="s">
        <v>95</v>
      </c>
      <c r="AM1492" s="1" t="s">
        <v>96</v>
      </c>
      <c r="AN1492" s="1" t="s">
        <v>97</v>
      </c>
      <c r="AO1492" s="1"/>
      <c r="AP1492">
        <v>0</v>
      </c>
      <c r="AQ1492">
        <v>0</v>
      </c>
      <c r="AR1492" s="1"/>
      <c r="AS1492" s="1"/>
      <c r="AT1492" s="1"/>
      <c r="AU1492">
        <v>0</v>
      </c>
      <c r="AV1492">
        <v>0</v>
      </c>
      <c r="AW1492" s="1"/>
      <c r="AX1492" s="1"/>
      <c r="AY1492" s="1"/>
      <c r="AZ1492">
        <v>0</v>
      </c>
      <c r="BA1492">
        <v>0</v>
      </c>
      <c r="BB1492" s="1"/>
      <c r="BC1492" s="1"/>
      <c r="BD1492" s="1" t="s">
        <v>98</v>
      </c>
      <c r="BE1492" s="1" t="s">
        <v>99</v>
      </c>
      <c r="BF1492" s="1"/>
      <c r="BG1492">
        <v>9810</v>
      </c>
      <c r="BH1492">
        <v>6383</v>
      </c>
      <c r="BI1492">
        <v>964242581</v>
      </c>
      <c r="BJ1492" s="1" t="s">
        <v>2314</v>
      </c>
      <c r="BK1492" s="1" t="s">
        <v>100</v>
      </c>
      <c r="BL1492" s="1" t="s">
        <v>100</v>
      </c>
      <c r="BM1492">
        <v>2000</v>
      </c>
      <c r="BN1492" s="1"/>
      <c r="BO1492" s="1"/>
      <c r="BP1492" s="1"/>
      <c r="BQ1492" s="1" t="s">
        <v>100</v>
      </c>
      <c r="BR1492" s="1" t="s">
        <v>90</v>
      </c>
      <c r="BU1492" s="1"/>
      <c r="BV1492" s="1"/>
      <c r="BW1492" s="1"/>
      <c r="CA1492" s="1"/>
      <c r="CF1492" s="1"/>
    </row>
    <row r="1493" spans="1:84" x14ac:dyDescent="0.25">
      <c r="A1493" s="1" t="s">
        <v>84</v>
      </c>
      <c r="B1493" s="1" t="s">
        <v>378</v>
      </c>
      <c r="C1493" s="1" t="s">
        <v>379</v>
      </c>
      <c r="D1493" s="1" t="s">
        <v>101</v>
      </c>
      <c r="E1493" s="2">
        <v>44014.645825196756</v>
      </c>
      <c r="F1493" s="1" t="s">
        <v>108</v>
      </c>
      <c r="G1493" s="1" t="s">
        <v>89</v>
      </c>
      <c r="H1493" s="1" t="s">
        <v>90</v>
      </c>
      <c r="I1493" s="1" t="s">
        <v>120</v>
      </c>
      <c r="J1493" s="1" t="s">
        <v>108</v>
      </c>
      <c r="K1493">
        <v>294</v>
      </c>
      <c r="L1493" s="1" t="s">
        <v>91</v>
      </c>
      <c r="M1493">
        <v>2</v>
      </c>
      <c r="N1493">
        <v>2</v>
      </c>
      <c r="O1493" s="1" t="s">
        <v>92</v>
      </c>
      <c r="P1493" s="2">
        <v>44025</v>
      </c>
      <c r="Q1493" s="2">
        <v>44029</v>
      </c>
      <c r="R1493" s="2">
        <v>44014</v>
      </c>
      <c r="S1493" s="2">
        <v>44014.645825196756</v>
      </c>
      <c r="T1493">
        <v>115918621</v>
      </c>
      <c r="U1493">
        <v>11</v>
      </c>
      <c r="V1493" s="1" t="s">
        <v>6343</v>
      </c>
      <c r="W1493" s="2">
        <v>44025</v>
      </c>
      <c r="X1493" s="2">
        <v>44029</v>
      </c>
      <c r="Y1493">
        <v>2</v>
      </c>
      <c r="AB1493" s="1"/>
      <c r="AC1493" s="1" t="s">
        <v>121</v>
      </c>
      <c r="AD1493" s="1" t="s">
        <v>120</v>
      </c>
      <c r="AE1493" s="1" t="s">
        <v>109</v>
      </c>
      <c r="AF1493" s="1" t="s">
        <v>121</v>
      </c>
      <c r="AG1493" s="1" t="s">
        <v>109</v>
      </c>
      <c r="AH1493" s="1" t="s">
        <v>122</v>
      </c>
      <c r="AI1493" s="1" t="s">
        <v>110</v>
      </c>
      <c r="AJ1493" s="1" t="s">
        <v>110</v>
      </c>
      <c r="AK1493" s="1" t="s">
        <v>122</v>
      </c>
      <c r="AL1493" s="1" t="s">
        <v>95</v>
      </c>
      <c r="AM1493" s="1" t="s">
        <v>96</v>
      </c>
      <c r="AN1493" s="1" t="s">
        <v>97</v>
      </c>
      <c r="AO1493" s="1"/>
      <c r="AP1493">
        <v>0</v>
      </c>
      <c r="AQ1493">
        <v>0</v>
      </c>
      <c r="AR1493" s="1"/>
      <c r="AS1493" s="1"/>
      <c r="AT1493" s="1"/>
      <c r="AU1493">
        <v>0</v>
      </c>
      <c r="AV1493">
        <v>0</v>
      </c>
      <c r="AW1493" s="1"/>
      <c r="AX1493" s="1"/>
      <c r="AY1493" s="1"/>
      <c r="AZ1493">
        <v>0</v>
      </c>
      <c r="BA1493">
        <v>0</v>
      </c>
      <c r="BB1493" s="1"/>
      <c r="BC1493" s="1"/>
      <c r="BD1493" s="1" t="s">
        <v>98</v>
      </c>
      <c r="BE1493" s="1" t="s">
        <v>99</v>
      </c>
      <c r="BF1493" s="1"/>
      <c r="BG1493">
        <v>9810</v>
      </c>
      <c r="BH1493">
        <v>6383</v>
      </c>
      <c r="BI1493">
        <v>115918621</v>
      </c>
      <c r="BJ1493" s="1" t="s">
        <v>6344</v>
      </c>
      <c r="BK1493" s="1" t="s">
        <v>100</v>
      </c>
      <c r="BL1493" s="1" t="s">
        <v>100</v>
      </c>
      <c r="BM1493">
        <v>2000</v>
      </c>
      <c r="BN1493" s="1"/>
      <c r="BO1493" s="1"/>
      <c r="BP1493" s="1"/>
      <c r="BQ1493" s="1" t="s">
        <v>100</v>
      </c>
      <c r="BR1493" s="1" t="s">
        <v>90</v>
      </c>
      <c r="BU1493" s="1"/>
      <c r="BV1493" s="1"/>
      <c r="BW1493" s="1"/>
      <c r="CA1493" s="1"/>
      <c r="CF1493" s="1"/>
    </row>
    <row r="1494" spans="1:84" x14ac:dyDescent="0.25">
      <c r="A1494" s="1" t="s">
        <v>84</v>
      </c>
      <c r="B1494" s="1" t="s">
        <v>378</v>
      </c>
      <c r="C1494" s="1" t="s">
        <v>379</v>
      </c>
      <c r="D1494" s="1" t="s">
        <v>87</v>
      </c>
      <c r="E1494" s="2">
        <v>44014.645650891202</v>
      </c>
      <c r="F1494" s="1" t="s">
        <v>382</v>
      </c>
      <c r="G1494" s="1" t="s">
        <v>113</v>
      </c>
      <c r="H1494" s="1" t="s">
        <v>90</v>
      </c>
      <c r="I1494" s="1" t="s">
        <v>382</v>
      </c>
      <c r="J1494" s="1" t="s">
        <v>102</v>
      </c>
      <c r="K1494">
        <v>292.25</v>
      </c>
      <c r="L1494" s="1" t="s">
        <v>91</v>
      </c>
      <c r="M1494">
        <v>2</v>
      </c>
      <c r="N1494">
        <v>2</v>
      </c>
      <c r="O1494" s="1" t="s">
        <v>92</v>
      </c>
      <c r="P1494" s="2">
        <v>44019</v>
      </c>
      <c r="Q1494" s="2">
        <v>44023</v>
      </c>
      <c r="R1494" s="2">
        <v>44014</v>
      </c>
      <c r="S1494" s="2">
        <v>44014.645650891202</v>
      </c>
      <c r="T1494">
        <v>409088749</v>
      </c>
      <c r="U1494">
        <v>29</v>
      </c>
      <c r="V1494" s="1" t="s">
        <v>6436</v>
      </c>
      <c r="W1494" s="2">
        <v>44019</v>
      </c>
      <c r="X1494" s="2">
        <v>44023</v>
      </c>
      <c r="Y1494">
        <v>2</v>
      </c>
      <c r="AB1494" s="1"/>
      <c r="AC1494" s="1" t="s">
        <v>105</v>
      </c>
      <c r="AD1494" s="1" t="s">
        <v>102</v>
      </c>
      <c r="AE1494" s="1"/>
      <c r="AF1494" s="1"/>
      <c r="AG1494" s="1" t="s">
        <v>105</v>
      </c>
      <c r="AH1494" s="1" t="s">
        <v>384</v>
      </c>
      <c r="AI1494" s="1" t="s">
        <v>107</v>
      </c>
      <c r="AJ1494" s="1" t="s">
        <v>384</v>
      </c>
      <c r="AK1494" s="1" t="s">
        <v>107</v>
      </c>
      <c r="AL1494" s="1" t="s">
        <v>95</v>
      </c>
      <c r="AM1494" s="1" t="s">
        <v>96</v>
      </c>
      <c r="AN1494" s="1" t="s">
        <v>97</v>
      </c>
      <c r="AO1494" s="1"/>
      <c r="AP1494">
        <v>0</v>
      </c>
      <c r="AQ1494">
        <v>0</v>
      </c>
      <c r="AR1494" s="1"/>
      <c r="AS1494" s="1"/>
      <c r="AT1494" s="1"/>
      <c r="AU1494">
        <v>0</v>
      </c>
      <c r="AV1494">
        <v>0</v>
      </c>
      <c r="AW1494" s="1"/>
      <c r="AX1494" s="1"/>
      <c r="AY1494" s="1"/>
      <c r="AZ1494">
        <v>0</v>
      </c>
      <c r="BA1494">
        <v>0</v>
      </c>
      <c r="BB1494" s="1"/>
      <c r="BC1494" s="1"/>
      <c r="BD1494" s="1" t="s">
        <v>98</v>
      </c>
      <c r="BE1494" s="1" t="s">
        <v>99</v>
      </c>
      <c r="BF1494" s="1"/>
      <c r="BG1494">
        <v>9810</v>
      </c>
      <c r="BH1494">
        <v>6383</v>
      </c>
      <c r="BI1494">
        <v>409088749</v>
      </c>
      <c r="BJ1494" s="1" t="s">
        <v>6437</v>
      </c>
      <c r="BK1494" s="1" t="s">
        <v>100</v>
      </c>
      <c r="BL1494" s="1" t="s">
        <v>100</v>
      </c>
      <c r="BM1494">
        <v>2000</v>
      </c>
      <c r="BN1494" s="1"/>
      <c r="BO1494" s="1"/>
      <c r="BP1494" s="1"/>
      <c r="BQ1494" s="1" t="s">
        <v>100</v>
      </c>
      <c r="BR1494" s="1" t="s">
        <v>90</v>
      </c>
      <c r="BU1494" s="1"/>
      <c r="BV1494" s="1"/>
      <c r="BW1494" s="1"/>
      <c r="CA1494" s="1"/>
      <c r="CF1494" s="1"/>
    </row>
    <row r="1495" spans="1:84" x14ac:dyDescent="0.25">
      <c r="A1495" s="1" t="s">
        <v>84</v>
      </c>
      <c r="B1495" s="1" t="s">
        <v>378</v>
      </c>
      <c r="C1495" s="1" t="s">
        <v>379</v>
      </c>
      <c r="D1495" s="1" t="s">
        <v>87</v>
      </c>
      <c r="E1495" s="2">
        <v>44015.808979131943</v>
      </c>
      <c r="F1495" s="1" t="s">
        <v>382</v>
      </c>
      <c r="G1495" s="1" t="s">
        <v>113</v>
      </c>
      <c r="H1495" s="1" t="s">
        <v>90</v>
      </c>
      <c r="I1495" s="1" t="s">
        <v>382</v>
      </c>
      <c r="J1495" s="1" t="s">
        <v>120</v>
      </c>
      <c r="K1495">
        <v>292.25</v>
      </c>
      <c r="L1495" s="1" t="s">
        <v>91</v>
      </c>
      <c r="M1495">
        <v>2</v>
      </c>
      <c r="N1495">
        <v>1</v>
      </c>
      <c r="O1495" s="1" t="s">
        <v>92</v>
      </c>
      <c r="P1495" s="2">
        <v>44020</v>
      </c>
      <c r="Q1495" s="2">
        <v>44024</v>
      </c>
      <c r="R1495" s="2">
        <v>44015</v>
      </c>
      <c r="S1495" s="2">
        <v>44015.645570023145</v>
      </c>
      <c r="T1495">
        <v>-988262</v>
      </c>
      <c r="U1495">
        <v>1</v>
      </c>
      <c r="V1495" s="1" t="s">
        <v>3073</v>
      </c>
      <c r="W1495" s="2"/>
      <c r="X1495" s="2"/>
      <c r="AB1495" s="1"/>
      <c r="AC1495" s="1" t="s">
        <v>121</v>
      </c>
      <c r="AD1495" s="1" t="s">
        <v>120</v>
      </c>
      <c r="AE1495" s="1" t="s">
        <v>382</v>
      </c>
      <c r="AF1495" s="1" t="s">
        <v>382</v>
      </c>
      <c r="AG1495" s="1" t="s">
        <v>121</v>
      </c>
      <c r="AH1495" s="1" t="s">
        <v>384</v>
      </c>
      <c r="AI1495" s="1" t="s">
        <v>122</v>
      </c>
      <c r="AJ1495" s="1" t="s">
        <v>384</v>
      </c>
      <c r="AK1495" s="1" t="s">
        <v>122</v>
      </c>
      <c r="AL1495" s="1" t="s">
        <v>95</v>
      </c>
      <c r="AM1495" s="1" t="s">
        <v>96</v>
      </c>
      <c r="AN1495" s="1" t="s">
        <v>97</v>
      </c>
      <c r="AO1495" s="1"/>
      <c r="AR1495" s="1"/>
      <c r="AS1495" s="1"/>
      <c r="AT1495" s="1"/>
      <c r="AW1495" s="1"/>
      <c r="AX1495" s="1"/>
      <c r="AY1495" s="1"/>
      <c r="BB1495" s="1"/>
      <c r="BC1495" s="1"/>
      <c r="BD1495" s="1" t="s">
        <v>98</v>
      </c>
      <c r="BE1495" s="1" t="s">
        <v>99</v>
      </c>
      <c r="BF1495" s="1"/>
      <c r="BG1495">
        <v>9810</v>
      </c>
      <c r="BH1495">
        <v>6383</v>
      </c>
      <c r="BI1495">
        <v>-988262</v>
      </c>
      <c r="BJ1495" s="1" t="s">
        <v>3073</v>
      </c>
      <c r="BK1495" s="1" t="s">
        <v>100</v>
      </c>
      <c r="BL1495" s="1" t="s">
        <v>100</v>
      </c>
      <c r="BM1495">
        <v>2000</v>
      </c>
      <c r="BN1495" s="1"/>
      <c r="BO1495" s="1"/>
      <c r="BP1495" s="1"/>
      <c r="BQ1495" s="1"/>
      <c r="BR1495" s="1" t="s">
        <v>90</v>
      </c>
      <c r="BU1495" s="1"/>
      <c r="BV1495" s="1"/>
      <c r="BW1495" s="1"/>
      <c r="CA1495" s="1"/>
      <c r="CF1495" s="1"/>
    </row>
    <row r="1496" spans="1:84" x14ac:dyDescent="0.25">
      <c r="A1496" s="1" t="s">
        <v>84</v>
      </c>
      <c r="B1496" s="1" t="s">
        <v>378</v>
      </c>
      <c r="C1496" s="1" t="s">
        <v>379</v>
      </c>
      <c r="D1496" s="1" t="s">
        <v>87</v>
      </c>
      <c r="E1496" s="2">
        <v>44015.645821574071</v>
      </c>
      <c r="F1496" s="1" t="s">
        <v>88</v>
      </c>
      <c r="G1496" s="1" t="s">
        <v>113</v>
      </c>
      <c r="H1496" s="1" t="s">
        <v>90</v>
      </c>
      <c r="I1496" s="1" t="s">
        <v>88</v>
      </c>
      <c r="J1496" s="1" t="s">
        <v>102</v>
      </c>
      <c r="K1496">
        <v>291</v>
      </c>
      <c r="L1496" s="1" t="s">
        <v>91</v>
      </c>
      <c r="M1496">
        <v>2</v>
      </c>
      <c r="N1496">
        <v>2</v>
      </c>
      <c r="O1496" s="1" t="s">
        <v>92</v>
      </c>
      <c r="P1496" s="2">
        <v>44020</v>
      </c>
      <c r="Q1496" s="2">
        <v>44024</v>
      </c>
      <c r="R1496" s="2">
        <v>44015</v>
      </c>
      <c r="S1496" s="2">
        <v>44015.645821574071</v>
      </c>
      <c r="T1496">
        <v>488405751</v>
      </c>
      <c r="U1496">
        <v>20</v>
      </c>
      <c r="V1496" s="1" t="s">
        <v>6461</v>
      </c>
      <c r="W1496" s="2">
        <v>44020</v>
      </c>
      <c r="X1496" s="2">
        <v>44024</v>
      </c>
      <c r="Y1496">
        <v>2</v>
      </c>
      <c r="AB1496" s="1"/>
      <c r="AC1496" s="1" t="s">
        <v>105</v>
      </c>
      <c r="AD1496" s="1" t="s">
        <v>102</v>
      </c>
      <c r="AE1496" s="1" t="s">
        <v>93</v>
      </c>
      <c r="AF1496" s="1" t="s">
        <v>93</v>
      </c>
      <c r="AG1496" s="1" t="s">
        <v>105</v>
      </c>
      <c r="AH1496" s="1" t="s">
        <v>94</v>
      </c>
      <c r="AI1496" s="1" t="s">
        <v>107</v>
      </c>
      <c r="AJ1496" s="1" t="s">
        <v>94</v>
      </c>
      <c r="AK1496" s="1" t="s">
        <v>107</v>
      </c>
      <c r="AL1496" s="1" t="s">
        <v>95</v>
      </c>
      <c r="AM1496" s="1" t="s">
        <v>96</v>
      </c>
      <c r="AN1496" s="1" t="s">
        <v>97</v>
      </c>
      <c r="AO1496" s="1"/>
      <c r="AP1496">
        <v>0</v>
      </c>
      <c r="AQ1496">
        <v>0</v>
      </c>
      <c r="AR1496" s="1"/>
      <c r="AS1496" s="1"/>
      <c r="AT1496" s="1"/>
      <c r="AU1496">
        <v>0</v>
      </c>
      <c r="AV1496">
        <v>0</v>
      </c>
      <c r="AW1496" s="1"/>
      <c r="AX1496" s="1"/>
      <c r="AY1496" s="1"/>
      <c r="AZ1496">
        <v>0</v>
      </c>
      <c r="BA1496">
        <v>0</v>
      </c>
      <c r="BB1496" s="1"/>
      <c r="BC1496" s="1"/>
      <c r="BD1496" s="1" t="s">
        <v>98</v>
      </c>
      <c r="BE1496" s="1" t="s">
        <v>99</v>
      </c>
      <c r="BF1496" s="1"/>
      <c r="BG1496">
        <v>9810</v>
      </c>
      <c r="BH1496">
        <v>6383</v>
      </c>
      <c r="BI1496">
        <v>488405751</v>
      </c>
      <c r="BJ1496" s="1" t="s">
        <v>6462</v>
      </c>
      <c r="BK1496" s="1" t="s">
        <v>100</v>
      </c>
      <c r="BL1496" s="1" t="s">
        <v>100</v>
      </c>
      <c r="BM1496">
        <v>2000</v>
      </c>
      <c r="BN1496" s="1"/>
      <c r="BO1496" s="1"/>
      <c r="BP1496" s="1"/>
      <c r="BQ1496" s="1" t="s">
        <v>100</v>
      </c>
      <c r="BR1496" s="1" t="s">
        <v>90</v>
      </c>
      <c r="BU1496" s="1"/>
      <c r="BV1496" s="1"/>
      <c r="BW1496" s="1"/>
      <c r="CA1496" s="1"/>
      <c r="CF1496" s="1"/>
    </row>
    <row r="1497" spans="1:84" x14ac:dyDescent="0.25">
      <c r="A1497" s="1" t="s">
        <v>84</v>
      </c>
      <c r="B1497" s="1" t="s">
        <v>85</v>
      </c>
      <c r="C1497" s="1" t="s">
        <v>86</v>
      </c>
      <c r="D1497" s="1" t="s">
        <v>112</v>
      </c>
      <c r="E1497" s="2">
        <v>44015.645056550929</v>
      </c>
      <c r="F1497" s="1" t="s">
        <v>117</v>
      </c>
      <c r="G1497" s="1" t="s">
        <v>89</v>
      </c>
      <c r="H1497" s="1" t="s">
        <v>90</v>
      </c>
      <c r="I1497" s="1" t="s">
        <v>120</v>
      </c>
      <c r="J1497" s="1" t="s">
        <v>117</v>
      </c>
      <c r="K1497">
        <v>231</v>
      </c>
      <c r="L1497" s="1" t="s">
        <v>91</v>
      </c>
      <c r="M1497">
        <v>2</v>
      </c>
      <c r="N1497">
        <v>2</v>
      </c>
      <c r="O1497" s="1" t="s">
        <v>92</v>
      </c>
      <c r="P1497" s="2">
        <v>44023</v>
      </c>
      <c r="Q1497" s="2">
        <v>44027</v>
      </c>
      <c r="R1497" s="2">
        <v>44015</v>
      </c>
      <c r="S1497" s="2">
        <v>44015.645056550929</v>
      </c>
      <c r="T1497">
        <v>959724875</v>
      </c>
      <c r="U1497">
        <v>11</v>
      </c>
      <c r="V1497" s="1" t="s">
        <v>6608</v>
      </c>
      <c r="W1497" s="2">
        <v>44023</v>
      </c>
      <c r="X1497" s="2">
        <v>44027</v>
      </c>
      <c r="Y1497">
        <v>2</v>
      </c>
      <c r="AB1497" s="1"/>
      <c r="AC1497" s="1" t="s">
        <v>121</v>
      </c>
      <c r="AD1497" s="1" t="s">
        <v>120</v>
      </c>
      <c r="AE1497" s="1" t="s">
        <v>118</v>
      </c>
      <c r="AF1497" s="1" t="s">
        <v>121</v>
      </c>
      <c r="AG1497" s="1" t="s">
        <v>118</v>
      </c>
      <c r="AH1497" s="1" t="s">
        <v>122</v>
      </c>
      <c r="AI1497" s="1" t="s">
        <v>119</v>
      </c>
      <c r="AJ1497" s="1" t="s">
        <v>119</v>
      </c>
      <c r="AK1497" s="1" t="s">
        <v>122</v>
      </c>
      <c r="AL1497" s="1" t="s">
        <v>95</v>
      </c>
      <c r="AM1497" s="1" t="s">
        <v>96</v>
      </c>
      <c r="AN1497" s="1" t="s">
        <v>97</v>
      </c>
      <c r="AO1497" s="1"/>
      <c r="AP1497">
        <v>0</v>
      </c>
      <c r="AQ1497">
        <v>0</v>
      </c>
      <c r="AR1497" s="1"/>
      <c r="AS1497" s="1"/>
      <c r="AT1497" s="1"/>
      <c r="AU1497">
        <v>0</v>
      </c>
      <c r="AV1497">
        <v>0</v>
      </c>
      <c r="AW1497" s="1"/>
      <c r="AX1497" s="1"/>
      <c r="AY1497" s="1"/>
      <c r="AZ1497">
        <v>0</v>
      </c>
      <c r="BA1497">
        <v>0</v>
      </c>
      <c r="BB1497" s="1"/>
      <c r="BC1497" s="1"/>
      <c r="BD1497" s="1" t="s">
        <v>98</v>
      </c>
      <c r="BE1497" s="1" t="s">
        <v>99</v>
      </c>
      <c r="BF1497" s="1"/>
      <c r="BG1497">
        <v>1928</v>
      </c>
      <c r="BH1497">
        <v>2044</v>
      </c>
      <c r="BI1497">
        <v>959724875</v>
      </c>
      <c r="BJ1497" s="1" t="s">
        <v>2109</v>
      </c>
      <c r="BK1497" s="1" t="s">
        <v>100</v>
      </c>
      <c r="BL1497" s="1" t="s">
        <v>100</v>
      </c>
      <c r="BM1497">
        <v>2000</v>
      </c>
      <c r="BN1497" s="1"/>
      <c r="BO1497" s="1"/>
      <c r="BP1497" s="1"/>
      <c r="BQ1497" s="1" t="s">
        <v>100</v>
      </c>
      <c r="BR1497" s="1" t="s">
        <v>90</v>
      </c>
      <c r="BU1497" s="1"/>
      <c r="BV1497" s="1"/>
      <c r="BW1497" s="1"/>
      <c r="CA1497" s="1"/>
      <c r="CF1497" s="1"/>
    </row>
    <row r="1498" spans="1:84" x14ac:dyDescent="0.25">
      <c r="A1498" s="1" t="s">
        <v>84</v>
      </c>
      <c r="B1498" s="1" t="s">
        <v>85</v>
      </c>
      <c r="C1498" s="1" t="s">
        <v>86</v>
      </c>
      <c r="D1498" s="1" t="s">
        <v>87</v>
      </c>
      <c r="E1498" s="2">
        <v>44015.645304259262</v>
      </c>
      <c r="F1498" s="1" t="s">
        <v>117</v>
      </c>
      <c r="G1498" s="1" t="s">
        <v>89</v>
      </c>
      <c r="H1498" s="1" t="s">
        <v>90</v>
      </c>
      <c r="I1498" s="1" t="s">
        <v>88</v>
      </c>
      <c r="J1498" s="1" t="s">
        <v>117</v>
      </c>
      <c r="K1498">
        <v>231</v>
      </c>
      <c r="L1498" s="1" t="s">
        <v>91</v>
      </c>
      <c r="M1498">
        <v>2</v>
      </c>
      <c r="N1498">
        <v>2</v>
      </c>
      <c r="O1498" s="1" t="s">
        <v>92</v>
      </c>
      <c r="P1498" s="2">
        <v>44020</v>
      </c>
      <c r="Q1498" s="2">
        <v>44024</v>
      </c>
      <c r="R1498" s="2">
        <v>44015</v>
      </c>
      <c r="S1498" s="2">
        <v>44015.645304259262</v>
      </c>
      <c r="T1498">
        <v>205906157</v>
      </c>
      <c r="U1498">
        <v>11</v>
      </c>
      <c r="V1498" s="1" t="s">
        <v>6376</v>
      </c>
      <c r="W1498" s="2">
        <v>44020</v>
      </c>
      <c r="X1498" s="2">
        <v>44024</v>
      </c>
      <c r="Y1498">
        <v>2</v>
      </c>
      <c r="AB1498" s="1"/>
      <c r="AC1498" s="1" t="s">
        <v>93</v>
      </c>
      <c r="AD1498" s="1" t="s">
        <v>88</v>
      </c>
      <c r="AE1498" s="1" t="s">
        <v>118</v>
      </c>
      <c r="AF1498" s="1" t="s">
        <v>93</v>
      </c>
      <c r="AG1498" s="1" t="s">
        <v>118</v>
      </c>
      <c r="AH1498" s="1" t="s">
        <v>94</v>
      </c>
      <c r="AI1498" s="1" t="s">
        <v>119</v>
      </c>
      <c r="AJ1498" s="1" t="s">
        <v>119</v>
      </c>
      <c r="AK1498" s="1" t="s">
        <v>94</v>
      </c>
      <c r="AL1498" s="1" t="s">
        <v>95</v>
      </c>
      <c r="AM1498" s="1" t="s">
        <v>96</v>
      </c>
      <c r="AN1498" s="1" t="s">
        <v>97</v>
      </c>
      <c r="AO1498" s="1"/>
      <c r="AP1498">
        <v>0</v>
      </c>
      <c r="AQ1498">
        <v>0</v>
      </c>
      <c r="AR1498" s="1"/>
      <c r="AS1498" s="1"/>
      <c r="AT1498" s="1"/>
      <c r="AU1498">
        <v>0</v>
      </c>
      <c r="AV1498">
        <v>0</v>
      </c>
      <c r="AW1498" s="1"/>
      <c r="AX1498" s="1"/>
      <c r="AY1498" s="1"/>
      <c r="AZ1498">
        <v>0</v>
      </c>
      <c r="BA1498">
        <v>0</v>
      </c>
      <c r="BB1498" s="1"/>
      <c r="BC1498" s="1"/>
      <c r="BD1498" s="1" t="s">
        <v>98</v>
      </c>
      <c r="BE1498" s="1" t="s">
        <v>99</v>
      </c>
      <c r="BF1498" s="1"/>
      <c r="BG1498">
        <v>1928</v>
      </c>
      <c r="BH1498">
        <v>2044</v>
      </c>
      <c r="BI1498">
        <v>205906157</v>
      </c>
      <c r="BJ1498" s="1" t="s">
        <v>2107</v>
      </c>
      <c r="BK1498" s="1" t="s">
        <v>100</v>
      </c>
      <c r="BL1498" s="1" t="s">
        <v>100</v>
      </c>
      <c r="BM1498">
        <v>2000</v>
      </c>
      <c r="BN1498" s="1"/>
      <c r="BO1498" s="1"/>
      <c r="BP1498" s="1"/>
      <c r="BQ1498" s="1" t="s">
        <v>100</v>
      </c>
      <c r="BR1498" s="1" t="s">
        <v>90</v>
      </c>
      <c r="BU1498" s="1"/>
      <c r="BV1498" s="1"/>
      <c r="BW1498" s="1"/>
      <c r="CA1498" s="1"/>
      <c r="CF1498" s="1"/>
    </row>
    <row r="1499" spans="1:84" x14ac:dyDescent="0.25">
      <c r="A1499" s="1" t="s">
        <v>84</v>
      </c>
      <c r="B1499" s="1" t="s">
        <v>85</v>
      </c>
      <c r="C1499" s="1" t="s">
        <v>86</v>
      </c>
      <c r="D1499" s="1" t="s">
        <v>101</v>
      </c>
      <c r="E1499" s="2">
        <v>44015.644874305559</v>
      </c>
      <c r="F1499" s="1" t="s">
        <v>117</v>
      </c>
      <c r="G1499" s="1" t="s">
        <v>89</v>
      </c>
      <c r="H1499" s="1" t="s">
        <v>90</v>
      </c>
      <c r="I1499" s="1" t="s">
        <v>120</v>
      </c>
      <c r="J1499" s="1" t="s">
        <v>117</v>
      </c>
      <c r="K1499">
        <v>231</v>
      </c>
      <c r="L1499" s="1" t="s">
        <v>91</v>
      </c>
      <c r="M1499">
        <v>2</v>
      </c>
      <c r="N1499">
        <v>2</v>
      </c>
      <c r="O1499" s="1" t="s">
        <v>92</v>
      </c>
      <c r="P1499" s="2">
        <v>44026</v>
      </c>
      <c r="Q1499" s="2">
        <v>44030</v>
      </c>
      <c r="R1499" s="2">
        <v>44015</v>
      </c>
      <c r="S1499" s="2">
        <v>44015.644874305559</v>
      </c>
      <c r="T1499">
        <v>285725061</v>
      </c>
      <c r="U1499">
        <v>11</v>
      </c>
      <c r="V1499" s="1" t="s">
        <v>6396</v>
      </c>
      <c r="W1499" s="2">
        <v>44026</v>
      </c>
      <c r="X1499" s="2">
        <v>44030</v>
      </c>
      <c r="Y1499">
        <v>2</v>
      </c>
      <c r="AB1499" s="1"/>
      <c r="AC1499" s="1" t="s">
        <v>121</v>
      </c>
      <c r="AD1499" s="1" t="s">
        <v>120</v>
      </c>
      <c r="AE1499" s="1" t="s">
        <v>118</v>
      </c>
      <c r="AF1499" s="1" t="s">
        <v>121</v>
      </c>
      <c r="AG1499" s="1" t="s">
        <v>118</v>
      </c>
      <c r="AH1499" s="1" t="s">
        <v>122</v>
      </c>
      <c r="AI1499" s="1" t="s">
        <v>119</v>
      </c>
      <c r="AJ1499" s="1" t="s">
        <v>119</v>
      </c>
      <c r="AK1499" s="1" t="s">
        <v>122</v>
      </c>
      <c r="AL1499" s="1" t="s">
        <v>95</v>
      </c>
      <c r="AM1499" s="1" t="s">
        <v>96</v>
      </c>
      <c r="AN1499" s="1" t="s">
        <v>97</v>
      </c>
      <c r="AO1499" s="1"/>
      <c r="AP1499">
        <v>0</v>
      </c>
      <c r="AQ1499">
        <v>0</v>
      </c>
      <c r="AR1499" s="1"/>
      <c r="AS1499" s="1"/>
      <c r="AT1499" s="1"/>
      <c r="AU1499">
        <v>0</v>
      </c>
      <c r="AV1499">
        <v>0</v>
      </c>
      <c r="AW1499" s="1"/>
      <c r="AX1499" s="1"/>
      <c r="AY1499" s="1"/>
      <c r="AZ1499">
        <v>0</v>
      </c>
      <c r="BA1499">
        <v>0</v>
      </c>
      <c r="BB1499" s="1"/>
      <c r="BC1499" s="1"/>
      <c r="BD1499" s="1" t="s">
        <v>98</v>
      </c>
      <c r="BE1499" s="1" t="s">
        <v>99</v>
      </c>
      <c r="BF1499" s="1"/>
      <c r="BG1499">
        <v>1928</v>
      </c>
      <c r="BH1499">
        <v>2044</v>
      </c>
      <c r="BI1499">
        <v>285725061</v>
      </c>
      <c r="BJ1499" s="1" t="s">
        <v>6397</v>
      </c>
      <c r="BK1499" s="1" t="s">
        <v>100</v>
      </c>
      <c r="BL1499" s="1" t="s">
        <v>100</v>
      </c>
      <c r="BM1499">
        <v>2000</v>
      </c>
      <c r="BN1499" s="1"/>
      <c r="BO1499" s="1"/>
      <c r="BP1499" s="1"/>
      <c r="BQ1499" s="1" t="s">
        <v>100</v>
      </c>
      <c r="BR1499" s="1" t="s">
        <v>90</v>
      </c>
      <c r="BU1499" s="1"/>
      <c r="BV1499" s="1"/>
      <c r="BW1499" s="1"/>
      <c r="CA1499" s="1"/>
      <c r="CF1499" s="1"/>
    </row>
    <row r="1500" spans="1:84" x14ac:dyDescent="0.25">
      <c r="A1500" s="1" t="s">
        <v>84</v>
      </c>
      <c r="B1500" s="1" t="s">
        <v>85</v>
      </c>
      <c r="C1500" s="1" t="s">
        <v>86</v>
      </c>
      <c r="D1500" s="1" t="s">
        <v>112</v>
      </c>
      <c r="E1500" s="2">
        <v>44015.645475937497</v>
      </c>
      <c r="F1500" s="1" t="s">
        <v>88</v>
      </c>
      <c r="G1500" s="1" t="s">
        <v>113</v>
      </c>
      <c r="H1500" s="1" t="s">
        <v>90</v>
      </c>
      <c r="I1500" s="1" t="s">
        <v>88</v>
      </c>
      <c r="J1500" s="1" t="s">
        <v>114</v>
      </c>
      <c r="K1500">
        <v>230.5</v>
      </c>
      <c r="L1500" s="1" t="s">
        <v>91</v>
      </c>
      <c r="M1500">
        <v>2</v>
      </c>
      <c r="N1500">
        <v>2</v>
      </c>
      <c r="O1500" s="1" t="s">
        <v>92</v>
      </c>
      <c r="P1500" s="2">
        <v>44023</v>
      </c>
      <c r="Q1500" s="2">
        <v>44027</v>
      </c>
      <c r="R1500" s="2">
        <v>44015</v>
      </c>
      <c r="S1500" s="2">
        <v>44015.645475937497</v>
      </c>
      <c r="T1500">
        <v>821028114</v>
      </c>
      <c r="U1500">
        <v>20</v>
      </c>
      <c r="V1500" s="1" t="s">
        <v>6566</v>
      </c>
      <c r="W1500" s="2">
        <v>44023</v>
      </c>
      <c r="X1500" s="2">
        <v>44027</v>
      </c>
      <c r="Y1500">
        <v>2</v>
      </c>
      <c r="AB1500" s="1"/>
      <c r="AC1500" s="1" t="s">
        <v>115</v>
      </c>
      <c r="AD1500" s="1" t="s">
        <v>114</v>
      </c>
      <c r="AE1500" s="1" t="s">
        <v>93</v>
      </c>
      <c r="AF1500" s="1" t="s">
        <v>93</v>
      </c>
      <c r="AG1500" s="1" t="s">
        <v>115</v>
      </c>
      <c r="AH1500" s="1" t="s">
        <v>94</v>
      </c>
      <c r="AI1500" s="1" t="s">
        <v>116</v>
      </c>
      <c r="AJ1500" s="1" t="s">
        <v>94</v>
      </c>
      <c r="AK1500" s="1" t="s">
        <v>116</v>
      </c>
      <c r="AL1500" s="1" t="s">
        <v>95</v>
      </c>
      <c r="AM1500" s="1" t="s">
        <v>96</v>
      </c>
      <c r="AN1500" s="1" t="s">
        <v>97</v>
      </c>
      <c r="AO1500" s="1"/>
      <c r="AP1500">
        <v>0</v>
      </c>
      <c r="AQ1500">
        <v>0</v>
      </c>
      <c r="AR1500" s="1"/>
      <c r="AS1500" s="1"/>
      <c r="AT1500" s="1"/>
      <c r="AU1500">
        <v>0</v>
      </c>
      <c r="AV1500">
        <v>0</v>
      </c>
      <c r="AW1500" s="1"/>
      <c r="AX1500" s="1"/>
      <c r="AY1500" s="1"/>
      <c r="AZ1500">
        <v>0</v>
      </c>
      <c r="BA1500">
        <v>0</v>
      </c>
      <c r="BB1500" s="1"/>
      <c r="BC1500" s="1"/>
      <c r="BD1500" s="1" t="s">
        <v>98</v>
      </c>
      <c r="BE1500" s="1" t="s">
        <v>99</v>
      </c>
      <c r="BF1500" s="1"/>
      <c r="BG1500">
        <v>1928</v>
      </c>
      <c r="BH1500">
        <v>2044</v>
      </c>
      <c r="BI1500">
        <v>821028114</v>
      </c>
      <c r="BJ1500" s="1" t="s">
        <v>6567</v>
      </c>
      <c r="BK1500" s="1" t="s">
        <v>100</v>
      </c>
      <c r="BL1500" s="1" t="s">
        <v>100</v>
      </c>
      <c r="BM1500">
        <v>2000</v>
      </c>
      <c r="BN1500" s="1"/>
      <c r="BO1500" s="1"/>
      <c r="BP1500" s="1"/>
      <c r="BQ1500" s="1" t="s">
        <v>100</v>
      </c>
      <c r="BR1500" s="1" t="s">
        <v>90</v>
      </c>
      <c r="BU1500" s="1"/>
      <c r="BV1500" s="1"/>
      <c r="BW1500" s="1"/>
      <c r="CA1500" s="1"/>
      <c r="CF1500" s="1"/>
    </row>
    <row r="1501" spans="1:84" x14ac:dyDescent="0.25">
      <c r="A1501" s="1" t="s">
        <v>84</v>
      </c>
      <c r="B1501" s="1" t="s">
        <v>378</v>
      </c>
      <c r="C1501" s="1" t="s">
        <v>379</v>
      </c>
      <c r="D1501" s="1" t="s">
        <v>87</v>
      </c>
      <c r="E1501" s="2">
        <v>44018.643063657408</v>
      </c>
      <c r="F1501" s="1" t="s">
        <v>382</v>
      </c>
      <c r="G1501" s="1" t="s">
        <v>113</v>
      </c>
      <c r="H1501" s="1" t="s">
        <v>90</v>
      </c>
      <c r="I1501" s="1" t="s">
        <v>382</v>
      </c>
      <c r="J1501" s="1" t="s">
        <v>102</v>
      </c>
      <c r="K1501">
        <v>298</v>
      </c>
      <c r="L1501" s="1" t="s">
        <v>91</v>
      </c>
      <c r="M1501">
        <v>2</v>
      </c>
      <c r="N1501">
        <v>2</v>
      </c>
      <c r="O1501" s="1" t="s">
        <v>92</v>
      </c>
      <c r="P1501" s="2">
        <v>44021</v>
      </c>
      <c r="Q1501" s="2">
        <v>44025</v>
      </c>
      <c r="R1501" s="2">
        <v>44018</v>
      </c>
      <c r="S1501" s="2">
        <v>44018.643063657408</v>
      </c>
      <c r="T1501">
        <v>873513293</v>
      </c>
      <c r="U1501">
        <v>17</v>
      </c>
      <c r="V1501" s="1" t="s">
        <v>6577</v>
      </c>
      <c r="W1501" s="2">
        <v>44021</v>
      </c>
      <c r="X1501" s="2">
        <v>44025</v>
      </c>
      <c r="Y1501">
        <v>2</v>
      </c>
      <c r="AB1501" s="1"/>
      <c r="AC1501" s="1" t="s">
        <v>105</v>
      </c>
      <c r="AD1501" s="1" t="s">
        <v>102</v>
      </c>
      <c r="AE1501" s="1"/>
      <c r="AF1501" s="1"/>
      <c r="AG1501" s="1" t="s">
        <v>105</v>
      </c>
      <c r="AH1501" s="1" t="s">
        <v>384</v>
      </c>
      <c r="AI1501" s="1" t="s">
        <v>107</v>
      </c>
      <c r="AJ1501" s="1" t="s">
        <v>384</v>
      </c>
      <c r="AK1501" s="1" t="s">
        <v>107</v>
      </c>
      <c r="AL1501" s="1" t="s">
        <v>95</v>
      </c>
      <c r="AM1501" s="1" t="s">
        <v>96</v>
      </c>
      <c r="AN1501" s="1" t="s">
        <v>97</v>
      </c>
      <c r="AO1501" s="1"/>
      <c r="AP1501">
        <v>0</v>
      </c>
      <c r="AQ1501">
        <v>0</v>
      </c>
      <c r="AR1501" s="1"/>
      <c r="AS1501" s="1"/>
      <c r="AT1501" s="1"/>
      <c r="AU1501">
        <v>0</v>
      </c>
      <c r="AV1501">
        <v>0</v>
      </c>
      <c r="AW1501" s="1"/>
      <c r="AX1501" s="1"/>
      <c r="AY1501" s="1"/>
      <c r="AZ1501">
        <v>0</v>
      </c>
      <c r="BA1501">
        <v>0</v>
      </c>
      <c r="BB1501" s="1"/>
      <c r="BC1501" s="1"/>
      <c r="BD1501" s="1" t="s">
        <v>98</v>
      </c>
      <c r="BE1501" s="1" t="s">
        <v>99</v>
      </c>
      <c r="BF1501" s="1"/>
      <c r="BG1501">
        <v>9810</v>
      </c>
      <c r="BH1501">
        <v>6383</v>
      </c>
      <c r="BI1501">
        <v>873513293</v>
      </c>
      <c r="BJ1501" s="1" t="s">
        <v>6578</v>
      </c>
      <c r="BK1501" s="1" t="s">
        <v>100</v>
      </c>
      <c r="BL1501" s="1" t="s">
        <v>100</v>
      </c>
      <c r="BM1501">
        <v>2000</v>
      </c>
      <c r="BN1501" s="1"/>
      <c r="BO1501" s="1"/>
      <c r="BP1501" s="1"/>
      <c r="BQ1501" s="1" t="s">
        <v>100</v>
      </c>
      <c r="BR1501" s="1" t="s">
        <v>90</v>
      </c>
      <c r="BU1501" s="1"/>
      <c r="BV1501" s="1"/>
      <c r="BW1501" s="1"/>
      <c r="CA1501" s="1"/>
      <c r="CF1501" s="1"/>
    </row>
    <row r="1502" spans="1:84" x14ac:dyDescent="0.25">
      <c r="A1502" s="1" t="s">
        <v>84</v>
      </c>
      <c r="B1502" s="1" t="s">
        <v>85</v>
      </c>
      <c r="C1502" s="1" t="s">
        <v>86</v>
      </c>
      <c r="D1502" s="1" t="s">
        <v>87</v>
      </c>
      <c r="E1502" s="2">
        <v>44018.645693171296</v>
      </c>
      <c r="F1502" s="1" t="s">
        <v>117</v>
      </c>
      <c r="G1502" s="1" t="s">
        <v>89</v>
      </c>
      <c r="H1502" s="1" t="s">
        <v>90</v>
      </c>
      <c r="I1502" s="1" t="s">
        <v>129</v>
      </c>
      <c r="J1502" s="1" t="s">
        <v>117</v>
      </c>
      <c r="K1502">
        <v>235</v>
      </c>
      <c r="L1502" s="1" t="s">
        <v>91</v>
      </c>
      <c r="M1502">
        <v>2</v>
      </c>
      <c r="N1502">
        <v>2</v>
      </c>
      <c r="O1502" s="1" t="s">
        <v>92</v>
      </c>
      <c r="P1502" s="2">
        <v>44021</v>
      </c>
      <c r="Q1502" s="2">
        <v>44025</v>
      </c>
      <c r="R1502" s="2">
        <v>44018</v>
      </c>
      <c r="S1502" s="2">
        <v>44018.645693171296</v>
      </c>
      <c r="T1502">
        <v>658063590</v>
      </c>
      <c r="U1502">
        <v>14</v>
      </c>
      <c r="V1502" s="1" t="s">
        <v>6509</v>
      </c>
      <c r="W1502" s="2">
        <v>44021</v>
      </c>
      <c r="X1502" s="2">
        <v>44025</v>
      </c>
      <c r="Y1502">
        <v>2</v>
      </c>
      <c r="AB1502" s="1"/>
      <c r="AC1502" s="1" t="s">
        <v>130</v>
      </c>
      <c r="AD1502" s="1" t="s">
        <v>129</v>
      </c>
      <c r="AE1502" s="1" t="s">
        <v>118</v>
      </c>
      <c r="AF1502" s="1" t="s">
        <v>130</v>
      </c>
      <c r="AG1502" s="1" t="s">
        <v>118</v>
      </c>
      <c r="AH1502" s="1" t="s">
        <v>130</v>
      </c>
      <c r="AI1502" s="1" t="s">
        <v>119</v>
      </c>
      <c r="AJ1502" s="1" t="s">
        <v>119</v>
      </c>
      <c r="AK1502" s="1" t="s">
        <v>130</v>
      </c>
      <c r="AL1502" s="1" t="s">
        <v>95</v>
      </c>
      <c r="AM1502" s="1" t="s">
        <v>96</v>
      </c>
      <c r="AN1502" s="1" t="s">
        <v>97</v>
      </c>
      <c r="AO1502" s="1"/>
      <c r="AP1502">
        <v>0</v>
      </c>
      <c r="AQ1502">
        <v>0</v>
      </c>
      <c r="AR1502" s="1"/>
      <c r="AS1502" s="1"/>
      <c r="AT1502" s="1"/>
      <c r="AU1502">
        <v>0</v>
      </c>
      <c r="AV1502">
        <v>0</v>
      </c>
      <c r="AW1502" s="1"/>
      <c r="AX1502" s="1"/>
      <c r="AY1502" s="1"/>
      <c r="AZ1502">
        <v>0</v>
      </c>
      <c r="BA1502">
        <v>0</v>
      </c>
      <c r="BB1502" s="1"/>
      <c r="BC1502" s="1"/>
      <c r="BD1502" s="1" t="s">
        <v>98</v>
      </c>
      <c r="BE1502" s="1" t="s">
        <v>99</v>
      </c>
      <c r="BF1502" s="1"/>
      <c r="BG1502">
        <v>1928</v>
      </c>
      <c r="BH1502">
        <v>2044</v>
      </c>
      <c r="BI1502">
        <v>658063590</v>
      </c>
      <c r="BJ1502" s="1" t="s">
        <v>6510</v>
      </c>
      <c r="BK1502" s="1" t="s">
        <v>100</v>
      </c>
      <c r="BL1502" s="1" t="s">
        <v>100</v>
      </c>
      <c r="BM1502">
        <v>2000</v>
      </c>
      <c r="BN1502" s="1"/>
      <c r="BO1502" s="1"/>
      <c r="BP1502" s="1"/>
      <c r="BQ1502" s="1" t="s">
        <v>100</v>
      </c>
      <c r="BR1502" s="1" t="s">
        <v>90</v>
      </c>
      <c r="BU1502" s="1"/>
      <c r="BV1502" s="1"/>
      <c r="BW1502" s="1"/>
      <c r="CA1502" s="1"/>
      <c r="CF1502" s="1"/>
    </row>
    <row r="1503" spans="1:84" x14ac:dyDescent="0.25">
      <c r="A1503" s="1" t="s">
        <v>84</v>
      </c>
      <c r="B1503" s="1" t="s">
        <v>85</v>
      </c>
      <c r="C1503" s="1" t="s">
        <v>86</v>
      </c>
      <c r="D1503" s="1" t="s">
        <v>87</v>
      </c>
      <c r="E1503" s="2">
        <v>44019.645594155096</v>
      </c>
      <c r="F1503" s="1" t="s">
        <v>117</v>
      </c>
      <c r="G1503" s="1" t="s">
        <v>89</v>
      </c>
      <c r="H1503" s="1" t="s">
        <v>90</v>
      </c>
      <c r="I1503" s="1" t="s">
        <v>120</v>
      </c>
      <c r="J1503" s="1" t="s">
        <v>117</v>
      </c>
      <c r="K1503">
        <v>240</v>
      </c>
      <c r="L1503" s="1" t="s">
        <v>91</v>
      </c>
      <c r="M1503">
        <v>2</v>
      </c>
      <c r="N1503">
        <v>2</v>
      </c>
      <c r="O1503" s="1" t="s">
        <v>92</v>
      </c>
      <c r="P1503" s="2">
        <v>44022</v>
      </c>
      <c r="Q1503" s="2">
        <v>44026</v>
      </c>
      <c r="R1503" s="2">
        <v>44019</v>
      </c>
      <c r="S1503" s="2">
        <v>44019.645594155096</v>
      </c>
      <c r="T1503">
        <v>622923345</v>
      </c>
      <c r="U1503">
        <v>2</v>
      </c>
      <c r="V1503" s="1" t="s">
        <v>6497</v>
      </c>
      <c r="W1503" s="2">
        <v>44022</v>
      </c>
      <c r="X1503" s="2">
        <v>44026</v>
      </c>
      <c r="Y1503">
        <v>2</v>
      </c>
      <c r="AB1503" s="1"/>
      <c r="AC1503" s="1" t="s">
        <v>121</v>
      </c>
      <c r="AD1503" s="1" t="s">
        <v>120</v>
      </c>
      <c r="AE1503" s="1" t="s">
        <v>118</v>
      </c>
      <c r="AF1503" s="1" t="s">
        <v>121</v>
      </c>
      <c r="AG1503" s="1" t="s">
        <v>118</v>
      </c>
      <c r="AH1503" s="1" t="s">
        <v>122</v>
      </c>
      <c r="AI1503" s="1" t="s">
        <v>119</v>
      </c>
      <c r="AJ1503" s="1" t="s">
        <v>119</v>
      </c>
      <c r="AK1503" s="1" t="s">
        <v>122</v>
      </c>
      <c r="AL1503" s="1" t="s">
        <v>95</v>
      </c>
      <c r="AM1503" s="1" t="s">
        <v>96</v>
      </c>
      <c r="AN1503" s="1" t="s">
        <v>97</v>
      </c>
      <c r="AO1503" s="1"/>
      <c r="AP1503">
        <v>0</v>
      </c>
      <c r="AQ1503">
        <v>0</v>
      </c>
      <c r="AR1503" s="1"/>
      <c r="AS1503" s="1"/>
      <c r="AT1503" s="1"/>
      <c r="AU1503">
        <v>0</v>
      </c>
      <c r="AV1503">
        <v>0</v>
      </c>
      <c r="AW1503" s="1"/>
      <c r="AX1503" s="1"/>
      <c r="AY1503" s="1"/>
      <c r="AZ1503">
        <v>0</v>
      </c>
      <c r="BA1503">
        <v>0</v>
      </c>
      <c r="BB1503" s="1"/>
      <c r="BC1503" s="1"/>
      <c r="BD1503" s="1" t="s">
        <v>98</v>
      </c>
      <c r="BE1503" s="1" t="s">
        <v>99</v>
      </c>
      <c r="BF1503" s="1"/>
      <c r="BG1503">
        <v>1928</v>
      </c>
      <c r="BH1503">
        <v>2044</v>
      </c>
      <c r="BI1503">
        <v>622923345</v>
      </c>
      <c r="BJ1503" s="1" t="s">
        <v>2202</v>
      </c>
      <c r="BK1503" s="1" t="s">
        <v>100</v>
      </c>
      <c r="BL1503" s="1" t="s">
        <v>100</v>
      </c>
      <c r="BM1503">
        <v>2000</v>
      </c>
      <c r="BN1503" s="1"/>
      <c r="BO1503" s="1"/>
      <c r="BP1503" s="1"/>
      <c r="BQ1503" s="1" t="s">
        <v>100</v>
      </c>
      <c r="BR1503" s="1" t="s">
        <v>90</v>
      </c>
      <c r="BU1503" s="1"/>
      <c r="BV1503" s="1"/>
      <c r="BW1503" s="1"/>
      <c r="CA1503" s="1"/>
      <c r="CF1503" s="1"/>
    </row>
    <row r="1504" spans="1:84" x14ac:dyDescent="0.25">
      <c r="A1504" s="1" t="s">
        <v>84</v>
      </c>
      <c r="B1504" s="1" t="s">
        <v>85</v>
      </c>
      <c r="C1504" s="1" t="s">
        <v>86</v>
      </c>
      <c r="D1504" s="1" t="s">
        <v>87</v>
      </c>
      <c r="E1504" s="2">
        <v>44019.644956203701</v>
      </c>
      <c r="F1504" s="1" t="s">
        <v>117</v>
      </c>
      <c r="G1504" s="1" t="s">
        <v>89</v>
      </c>
      <c r="H1504" s="1" t="s">
        <v>90</v>
      </c>
      <c r="I1504" s="1" t="s">
        <v>129</v>
      </c>
      <c r="J1504" s="1" t="s">
        <v>117</v>
      </c>
      <c r="K1504">
        <v>239.5</v>
      </c>
      <c r="L1504" s="1" t="s">
        <v>91</v>
      </c>
      <c r="M1504">
        <v>2</v>
      </c>
      <c r="N1504">
        <v>2</v>
      </c>
      <c r="O1504" s="1" t="s">
        <v>92</v>
      </c>
      <c r="P1504" s="2">
        <v>44022</v>
      </c>
      <c r="Q1504" s="2">
        <v>44026</v>
      </c>
      <c r="R1504" s="2">
        <v>44019</v>
      </c>
      <c r="S1504" s="2">
        <v>44019.644956203701</v>
      </c>
      <c r="T1504">
        <v>721252275</v>
      </c>
      <c r="U1504">
        <v>17</v>
      </c>
      <c r="V1504" s="1" t="s">
        <v>6540</v>
      </c>
      <c r="W1504" s="2">
        <v>44022</v>
      </c>
      <c r="X1504" s="2">
        <v>44026</v>
      </c>
      <c r="Y1504">
        <v>2</v>
      </c>
      <c r="AB1504" s="1"/>
      <c r="AC1504" s="1" t="s">
        <v>130</v>
      </c>
      <c r="AD1504" s="1" t="s">
        <v>129</v>
      </c>
      <c r="AE1504" s="1" t="s">
        <v>118</v>
      </c>
      <c r="AF1504" s="1" t="s">
        <v>130</v>
      </c>
      <c r="AG1504" s="1" t="s">
        <v>118</v>
      </c>
      <c r="AH1504" s="1" t="s">
        <v>130</v>
      </c>
      <c r="AI1504" s="1" t="s">
        <v>119</v>
      </c>
      <c r="AJ1504" s="1" t="s">
        <v>119</v>
      </c>
      <c r="AK1504" s="1" t="s">
        <v>130</v>
      </c>
      <c r="AL1504" s="1" t="s">
        <v>95</v>
      </c>
      <c r="AM1504" s="1" t="s">
        <v>96</v>
      </c>
      <c r="AN1504" s="1" t="s">
        <v>97</v>
      </c>
      <c r="AO1504" s="1"/>
      <c r="AP1504">
        <v>0</v>
      </c>
      <c r="AQ1504">
        <v>0</v>
      </c>
      <c r="AR1504" s="1"/>
      <c r="AS1504" s="1"/>
      <c r="AT1504" s="1"/>
      <c r="AU1504">
        <v>0</v>
      </c>
      <c r="AV1504">
        <v>0</v>
      </c>
      <c r="AW1504" s="1"/>
      <c r="AX1504" s="1"/>
      <c r="AY1504" s="1"/>
      <c r="AZ1504">
        <v>0</v>
      </c>
      <c r="BA1504">
        <v>0</v>
      </c>
      <c r="BB1504" s="1"/>
      <c r="BC1504" s="1"/>
      <c r="BD1504" s="1" t="s">
        <v>98</v>
      </c>
      <c r="BE1504" s="1" t="s">
        <v>99</v>
      </c>
      <c r="BF1504" s="1"/>
      <c r="BG1504">
        <v>1928</v>
      </c>
      <c r="BH1504">
        <v>2044</v>
      </c>
      <c r="BI1504">
        <v>721252275</v>
      </c>
      <c r="BJ1504" s="1" t="s">
        <v>6541</v>
      </c>
      <c r="BK1504" s="1" t="s">
        <v>100</v>
      </c>
      <c r="BL1504" s="1" t="s">
        <v>100</v>
      </c>
      <c r="BM1504">
        <v>2000</v>
      </c>
      <c r="BN1504" s="1"/>
      <c r="BO1504" s="1"/>
      <c r="BP1504" s="1"/>
      <c r="BQ1504" s="1" t="s">
        <v>100</v>
      </c>
      <c r="BR1504" s="1" t="s">
        <v>90</v>
      </c>
      <c r="BU1504" s="1"/>
      <c r="BV1504" s="1"/>
      <c r="BW1504" s="1"/>
      <c r="CA1504" s="1"/>
      <c r="CF1504" s="1"/>
    </row>
    <row r="1505" spans="1:84" x14ac:dyDescent="0.25">
      <c r="A1505" s="1" t="s">
        <v>84</v>
      </c>
      <c r="B1505" s="1" t="s">
        <v>378</v>
      </c>
      <c r="C1505" s="1" t="s">
        <v>379</v>
      </c>
      <c r="D1505" s="1" t="s">
        <v>101</v>
      </c>
      <c r="E1505" s="2">
        <v>44019.646052199074</v>
      </c>
      <c r="F1505" s="1" t="s">
        <v>108</v>
      </c>
      <c r="G1505" s="1" t="s">
        <v>89</v>
      </c>
      <c r="H1505" s="1" t="s">
        <v>90</v>
      </c>
      <c r="I1505" s="1" t="s">
        <v>408</v>
      </c>
      <c r="J1505" s="1" t="s">
        <v>108</v>
      </c>
      <c r="K1505">
        <v>297</v>
      </c>
      <c r="L1505" s="1" t="s">
        <v>91</v>
      </c>
      <c r="M1505">
        <v>2</v>
      </c>
      <c r="N1505">
        <v>2</v>
      </c>
      <c r="O1505" s="1" t="s">
        <v>92</v>
      </c>
      <c r="P1505" s="2">
        <v>44030</v>
      </c>
      <c r="Q1505" s="2">
        <v>44034</v>
      </c>
      <c r="R1505" s="2">
        <v>44019</v>
      </c>
      <c r="S1505" s="2">
        <v>44019.646052199074</v>
      </c>
      <c r="T1505">
        <v>694308427</v>
      </c>
      <c r="U1505">
        <v>17</v>
      </c>
      <c r="V1505" s="1" t="s">
        <v>6532</v>
      </c>
      <c r="W1505" s="2">
        <v>44030</v>
      </c>
      <c r="X1505" s="2">
        <v>44034</v>
      </c>
      <c r="Y1505">
        <v>2</v>
      </c>
      <c r="AB1505" s="1"/>
      <c r="AC1505" s="1"/>
      <c r="AD1505" s="1" t="s">
        <v>408</v>
      </c>
      <c r="AE1505" s="1" t="s">
        <v>109</v>
      </c>
      <c r="AF1505" s="1"/>
      <c r="AG1505" s="1" t="s">
        <v>109</v>
      </c>
      <c r="AH1505" s="1" t="s">
        <v>410</v>
      </c>
      <c r="AI1505" s="1" t="s">
        <v>110</v>
      </c>
      <c r="AJ1505" s="1" t="s">
        <v>110</v>
      </c>
      <c r="AK1505" s="1" t="s">
        <v>410</v>
      </c>
      <c r="AL1505" s="1" t="s">
        <v>95</v>
      </c>
      <c r="AM1505" s="1" t="s">
        <v>96</v>
      </c>
      <c r="AN1505" s="1" t="s">
        <v>97</v>
      </c>
      <c r="AO1505" s="1"/>
      <c r="AP1505">
        <v>0</v>
      </c>
      <c r="AQ1505">
        <v>0</v>
      </c>
      <c r="AR1505" s="1"/>
      <c r="AS1505" s="1"/>
      <c r="AT1505" s="1"/>
      <c r="AU1505">
        <v>0</v>
      </c>
      <c r="AV1505">
        <v>0</v>
      </c>
      <c r="AW1505" s="1"/>
      <c r="AX1505" s="1"/>
      <c r="AY1505" s="1"/>
      <c r="AZ1505">
        <v>0</v>
      </c>
      <c r="BA1505">
        <v>0</v>
      </c>
      <c r="BB1505" s="1"/>
      <c r="BC1505" s="1"/>
      <c r="BD1505" s="1" t="s">
        <v>123</v>
      </c>
      <c r="BE1505" s="1" t="s">
        <v>99</v>
      </c>
      <c r="BF1505" s="1"/>
      <c r="BG1505">
        <v>9810</v>
      </c>
      <c r="BH1505">
        <v>6383</v>
      </c>
      <c r="BI1505">
        <v>694308427</v>
      </c>
      <c r="BJ1505" s="1" t="s">
        <v>3910</v>
      </c>
      <c r="BK1505" s="1" t="s">
        <v>100</v>
      </c>
      <c r="BL1505" s="1" t="s">
        <v>100</v>
      </c>
      <c r="BM1505">
        <v>2000</v>
      </c>
      <c r="BN1505" s="1"/>
      <c r="BO1505" s="1"/>
      <c r="BP1505" s="1"/>
      <c r="BQ1505" s="1" t="s">
        <v>100</v>
      </c>
      <c r="BR1505" s="1" t="s">
        <v>90</v>
      </c>
      <c r="BU1505" s="1"/>
      <c r="BV1505" s="1"/>
      <c r="BW1505" s="1"/>
      <c r="CA1505" s="1"/>
      <c r="CF1505" s="1"/>
    </row>
    <row r="1506" spans="1:84" x14ac:dyDescent="0.25">
      <c r="A1506" s="1" t="s">
        <v>84</v>
      </c>
      <c r="B1506" s="1" t="s">
        <v>378</v>
      </c>
      <c r="C1506" s="1" t="s">
        <v>379</v>
      </c>
      <c r="D1506" s="1" t="s">
        <v>87</v>
      </c>
      <c r="E1506" s="2">
        <v>44020.643526770837</v>
      </c>
      <c r="F1506" s="1" t="s">
        <v>120</v>
      </c>
      <c r="G1506" s="1" t="s">
        <v>89</v>
      </c>
      <c r="H1506" s="1" t="s">
        <v>90</v>
      </c>
      <c r="I1506" s="1" t="s">
        <v>125</v>
      </c>
      <c r="J1506" s="1" t="s">
        <v>120</v>
      </c>
      <c r="K1506">
        <v>289.75</v>
      </c>
      <c r="L1506" s="1" t="s">
        <v>91</v>
      </c>
      <c r="M1506">
        <v>2</v>
      </c>
      <c r="N1506">
        <v>2</v>
      </c>
      <c r="O1506" s="1" t="s">
        <v>92</v>
      </c>
      <c r="P1506" s="2">
        <v>44025</v>
      </c>
      <c r="Q1506" s="2">
        <v>44029</v>
      </c>
      <c r="R1506" s="2">
        <v>44020</v>
      </c>
      <c r="S1506" s="2">
        <v>44020.643526770837</v>
      </c>
      <c r="T1506">
        <v>181048170</v>
      </c>
      <c r="U1506">
        <v>2</v>
      </c>
      <c r="V1506" s="1" t="s">
        <v>6365</v>
      </c>
      <c r="W1506" s="2">
        <v>44025</v>
      </c>
      <c r="X1506" s="2">
        <v>44029</v>
      </c>
      <c r="Y1506">
        <v>2</v>
      </c>
      <c r="AB1506" s="1"/>
      <c r="AC1506" s="1" t="s">
        <v>126</v>
      </c>
      <c r="AD1506" s="1" t="s">
        <v>125</v>
      </c>
      <c r="AE1506" s="1" t="s">
        <v>121</v>
      </c>
      <c r="AF1506" s="1" t="s">
        <v>126</v>
      </c>
      <c r="AG1506" s="1" t="s">
        <v>121</v>
      </c>
      <c r="AH1506" s="1" t="s">
        <v>127</v>
      </c>
      <c r="AI1506" s="1" t="s">
        <v>122</v>
      </c>
      <c r="AJ1506" s="1" t="s">
        <v>122</v>
      </c>
      <c r="AK1506" s="1" t="s">
        <v>127</v>
      </c>
      <c r="AL1506" s="1" t="s">
        <v>95</v>
      </c>
      <c r="AM1506" s="1" t="s">
        <v>96</v>
      </c>
      <c r="AN1506" s="1" t="s">
        <v>97</v>
      </c>
      <c r="AO1506" s="1"/>
      <c r="AP1506">
        <v>0</v>
      </c>
      <c r="AQ1506">
        <v>0</v>
      </c>
      <c r="AR1506" s="1"/>
      <c r="AS1506" s="1"/>
      <c r="AT1506" s="1"/>
      <c r="AU1506">
        <v>0</v>
      </c>
      <c r="AV1506">
        <v>0</v>
      </c>
      <c r="AW1506" s="1"/>
      <c r="AX1506" s="1"/>
      <c r="AY1506" s="1"/>
      <c r="AZ1506">
        <v>0</v>
      </c>
      <c r="BA1506">
        <v>0</v>
      </c>
      <c r="BB1506" s="1"/>
      <c r="BC1506" s="1"/>
      <c r="BD1506" s="1" t="s">
        <v>98</v>
      </c>
      <c r="BE1506" s="1" t="s">
        <v>99</v>
      </c>
      <c r="BF1506" s="1"/>
      <c r="BG1506">
        <v>9810</v>
      </c>
      <c r="BH1506">
        <v>6383</v>
      </c>
      <c r="BI1506">
        <v>181048170</v>
      </c>
      <c r="BJ1506" s="1" t="s">
        <v>6366</v>
      </c>
      <c r="BK1506" s="1" t="s">
        <v>100</v>
      </c>
      <c r="BL1506" s="1" t="s">
        <v>100</v>
      </c>
      <c r="BM1506">
        <v>2000</v>
      </c>
      <c r="BN1506" s="1"/>
      <c r="BO1506" s="1"/>
      <c r="BP1506" s="1"/>
      <c r="BQ1506" s="1" t="s">
        <v>100</v>
      </c>
      <c r="BR1506" s="1" t="s">
        <v>90</v>
      </c>
      <c r="BU1506" s="1"/>
      <c r="BV1506" s="1"/>
      <c r="BW1506" s="1"/>
      <c r="CA1506" s="1"/>
      <c r="CF1506" s="1"/>
    </row>
    <row r="1507" spans="1:84" x14ac:dyDescent="0.25">
      <c r="A1507" s="1" t="s">
        <v>84</v>
      </c>
      <c r="B1507" s="1" t="s">
        <v>85</v>
      </c>
      <c r="C1507" s="1" t="s">
        <v>86</v>
      </c>
      <c r="D1507" s="1" t="s">
        <v>112</v>
      </c>
      <c r="E1507" s="2">
        <v>44020.641299791663</v>
      </c>
      <c r="F1507" s="1" t="s">
        <v>129</v>
      </c>
      <c r="G1507" s="1" t="s">
        <v>113</v>
      </c>
      <c r="H1507" s="1" t="s">
        <v>90</v>
      </c>
      <c r="I1507" s="1" t="s">
        <v>129</v>
      </c>
      <c r="J1507" s="1" t="s">
        <v>103</v>
      </c>
      <c r="K1507">
        <v>239.5</v>
      </c>
      <c r="L1507" s="1" t="s">
        <v>91</v>
      </c>
      <c r="M1507">
        <v>2</v>
      </c>
      <c r="N1507">
        <v>2</v>
      </c>
      <c r="O1507" s="1" t="s">
        <v>92</v>
      </c>
      <c r="P1507" s="2">
        <v>44028</v>
      </c>
      <c r="Q1507" s="2">
        <v>44032</v>
      </c>
      <c r="R1507" s="2">
        <v>44020</v>
      </c>
      <c r="S1507" s="2">
        <v>44020.641299791663</v>
      </c>
      <c r="T1507">
        <v>201966500</v>
      </c>
      <c r="U1507">
        <v>14</v>
      </c>
      <c r="V1507" s="1" t="s">
        <v>6370</v>
      </c>
      <c r="W1507" s="2">
        <v>44028</v>
      </c>
      <c r="X1507" s="2">
        <v>44032</v>
      </c>
      <c r="Y1507">
        <v>2</v>
      </c>
      <c r="AB1507" s="1"/>
      <c r="AC1507" s="1" t="s">
        <v>104</v>
      </c>
      <c r="AD1507" s="1" t="s">
        <v>103</v>
      </c>
      <c r="AE1507" s="1" t="s">
        <v>130</v>
      </c>
      <c r="AF1507" s="1" t="s">
        <v>130</v>
      </c>
      <c r="AG1507" s="1" t="s">
        <v>104</v>
      </c>
      <c r="AH1507" s="1" t="s">
        <v>130</v>
      </c>
      <c r="AI1507" s="1" t="s">
        <v>106</v>
      </c>
      <c r="AJ1507" s="1" t="s">
        <v>130</v>
      </c>
      <c r="AK1507" s="1" t="s">
        <v>106</v>
      </c>
      <c r="AL1507" s="1" t="s">
        <v>95</v>
      </c>
      <c r="AM1507" s="1" t="s">
        <v>96</v>
      </c>
      <c r="AN1507" s="1" t="s">
        <v>97</v>
      </c>
      <c r="AO1507" s="1"/>
      <c r="AP1507">
        <v>0</v>
      </c>
      <c r="AQ1507">
        <v>0</v>
      </c>
      <c r="AR1507" s="1"/>
      <c r="AS1507" s="1"/>
      <c r="AT1507" s="1"/>
      <c r="AU1507">
        <v>0</v>
      </c>
      <c r="AV1507">
        <v>0</v>
      </c>
      <c r="AW1507" s="1"/>
      <c r="AX1507" s="1"/>
      <c r="AY1507" s="1"/>
      <c r="AZ1507">
        <v>0</v>
      </c>
      <c r="BA1507">
        <v>0</v>
      </c>
      <c r="BB1507" s="1"/>
      <c r="BC1507" s="1"/>
      <c r="BD1507" s="1" t="s">
        <v>98</v>
      </c>
      <c r="BE1507" s="1" t="s">
        <v>99</v>
      </c>
      <c r="BF1507" s="1"/>
      <c r="BG1507">
        <v>1928</v>
      </c>
      <c r="BH1507">
        <v>2044</v>
      </c>
      <c r="BI1507">
        <v>201966500</v>
      </c>
      <c r="BJ1507" s="1" t="s">
        <v>6371</v>
      </c>
      <c r="BK1507" s="1" t="s">
        <v>100</v>
      </c>
      <c r="BL1507" s="1" t="s">
        <v>100</v>
      </c>
      <c r="BM1507">
        <v>2000</v>
      </c>
      <c r="BN1507" s="1"/>
      <c r="BO1507" s="1"/>
      <c r="BP1507" s="1"/>
      <c r="BQ1507" s="1" t="s">
        <v>100</v>
      </c>
      <c r="BR1507" s="1" t="s">
        <v>90</v>
      </c>
      <c r="BU1507" s="1"/>
      <c r="BV1507" s="1"/>
      <c r="BW1507" s="1"/>
      <c r="CA1507" s="1"/>
      <c r="CF1507" s="1"/>
    </row>
    <row r="1508" spans="1:84" x14ac:dyDescent="0.25">
      <c r="A1508" s="1" t="s">
        <v>84</v>
      </c>
      <c r="B1508" s="1" t="s">
        <v>378</v>
      </c>
      <c r="C1508" s="1" t="s">
        <v>379</v>
      </c>
      <c r="D1508" s="1" t="s">
        <v>87</v>
      </c>
      <c r="E1508" s="2">
        <v>44020.643247708336</v>
      </c>
      <c r="F1508" s="1" t="s">
        <v>120</v>
      </c>
      <c r="G1508" s="1" t="s">
        <v>89</v>
      </c>
      <c r="H1508" s="1" t="s">
        <v>90</v>
      </c>
      <c r="I1508" s="1" t="s">
        <v>125</v>
      </c>
      <c r="J1508" s="1" t="s">
        <v>120</v>
      </c>
      <c r="K1508">
        <v>289.75</v>
      </c>
      <c r="L1508" s="1" t="s">
        <v>91</v>
      </c>
      <c r="M1508">
        <v>2</v>
      </c>
      <c r="N1508">
        <v>2</v>
      </c>
      <c r="O1508" s="1" t="s">
        <v>92</v>
      </c>
      <c r="P1508" s="2">
        <v>44025</v>
      </c>
      <c r="Q1508" s="2">
        <v>44029</v>
      </c>
      <c r="R1508" s="2">
        <v>44020</v>
      </c>
      <c r="S1508" s="2">
        <v>44020.643247708336</v>
      </c>
      <c r="T1508">
        <v>967817567</v>
      </c>
      <c r="U1508">
        <v>42</v>
      </c>
      <c r="V1508" s="1" t="s">
        <v>6612</v>
      </c>
      <c r="W1508" s="2">
        <v>44025</v>
      </c>
      <c r="X1508" s="2">
        <v>44029</v>
      </c>
      <c r="Y1508">
        <v>2</v>
      </c>
      <c r="AB1508" s="1"/>
      <c r="AC1508" s="1" t="s">
        <v>126</v>
      </c>
      <c r="AD1508" s="1" t="s">
        <v>125</v>
      </c>
      <c r="AE1508" s="1" t="s">
        <v>121</v>
      </c>
      <c r="AF1508" s="1" t="s">
        <v>126</v>
      </c>
      <c r="AG1508" s="1" t="s">
        <v>121</v>
      </c>
      <c r="AH1508" s="1" t="s">
        <v>127</v>
      </c>
      <c r="AI1508" s="1" t="s">
        <v>122</v>
      </c>
      <c r="AJ1508" s="1" t="s">
        <v>122</v>
      </c>
      <c r="AK1508" s="1" t="s">
        <v>127</v>
      </c>
      <c r="AL1508" s="1" t="s">
        <v>95</v>
      </c>
      <c r="AM1508" s="1" t="s">
        <v>96</v>
      </c>
      <c r="AN1508" s="1" t="s">
        <v>97</v>
      </c>
      <c r="AO1508" s="1"/>
      <c r="AP1508">
        <v>0</v>
      </c>
      <c r="AQ1508">
        <v>0</v>
      </c>
      <c r="AR1508" s="1"/>
      <c r="AS1508" s="1"/>
      <c r="AT1508" s="1"/>
      <c r="AU1508">
        <v>0</v>
      </c>
      <c r="AV1508">
        <v>0</v>
      </c>
      <c r="AW1508" s="1"/>
      <c r="AX1508" s="1"/>
      <c r="AY1508" s="1"/>
      <c r="AZ1508">
        <v>0</v>
      </c>
      <c r="BA1508">
        <v>0</v>
      </c>
      <c r="BB1508" s="1"/>
      <c r="BC1508" s="1"/>
      <c r="BD1508" s="1" t="s">
        <v>98</v>
      </c>
      <c r="BE1508" s="1" t="s">
        <v>99</v>
      </c>
      <c r="BF1508" s="1"/>
      <c r="BG1508">
        <v>9810</v>
      </c>
      <c r="BH1508">
        <v>6383</v>
      </c>
      <c r="BI1508">
        <v>967817567</v>
      </c>
      <c r="BJ1508" s="1" t="s">
        <v>6613</v>
      </c>
      <c r="BK1508" s="1" t="s">
        <v>100</v>
      </c>
      <c r="BL1508" s="1" t="s">
        <v>100</v>
      </c>
      <c r="BM1508">
        <v>2000</v>
      </c>
      <c r="BN1508" s="1"/>
      <c r="BO1508" s="1"/>
      <c r="BP1508" s="1"/>
      <c r="BQ1508" s="1" t="s">
        <v>100</v>
      </c>
      <c r="BR1508" s="1" t="s">
        <v>90</v>
      </c>
      <c r="BU1508" s="1"/>
      <c r="BV1508" s="1"/>
      <c r="BW1508" s="1"/>
      <c r="CA1508" s="1"/>
      <c r="CF1508" s="1"/>
    </row>
    <row r="1509" spans="1:84" x14ac:dyDescent="0.25">
      <c r="A1509" s="1" t="s">
        <v>84</v>
      </c>
      <c r="B1509" s="1" t="s">
        <v>378</v>
      </c>
      <c r="C1509" s="1" t="s">
        <v>379</v>
      </c>
      <c r="D1509" s="1" t="s">
        <v>87</v>
      </c>
      <c r="E1509" s="2">
        <v>44020.645412210652</v>
      </c>
      <c r="F1509" s="1" t="s">
        <v>108</v>
      </c>
      <c r="G1509" s="1" t="s">
        <v>89</v>
      </c>
      <c r="H1509" s="1" t="s">
        <v>90</v>
      </c>
      <c r="I1509" s="1" t="s">
        <v>125</v>
      </c>
      <c r="J1509" s="1" t="s">
        <v>108</v>
      </c>
      <c r="K1509">
        <v>288.5</v>
      </c>
      <c r="L1509" s="1" t="s">
        <v>91</v>
      </c>
      <c r="M1509">
        <v>2</v>
      </c>
      <c r="N1509">
        <v>2</v>
      </c>
      <c r="O1509" s="1" t="s">
        <v>92</v>
      </c>
      <c r="P1509" s="2">
        <v>44025</v>
      </c>
      <c r="Q1509" s="2">
        <v>44029</v>
      </c>
      <c r="R1509" s="2">
        <v>44020</v>
      </c>
      <c r="S1509" s="2">
        <v>44020.645412210652</v>
      </c>
      <c r="T1509">
        <v>289353716</v>
      </c>
      <c r="U1509">
        <v>48</v>
      </c>
      <c r="V1509" s="1" t="s">
        <v>6398</v>
      </c>
      <c r="W1509" s="2">
        <v>44025</v>
      </c>
      <c r="X1509" s="2">
        <v>44029</v>
      </c>
      <c r="Y1509">
        <v>2</v>
      </c>
      <c r="AB1509" s="1"/>
      <c r="AC1509" s="1" t="s">
        <v>126</v>
      </c>
      <c r="AD1509" s="1" t="s">
        <v>125</v>
      </c>
      <c r="AE1509" s="1" t="s">
        <v>109</v>
      </c>
      <c r="AF1509" s="1" t="s">
        <v>126</v>
      </c>
      <c r="AG1509" s="1" t="s">
        <v>109</v>
      </c>
      <c r="AH1509" s="1" t="s">
        <v>127</v>
      </c>
      <c r="AI1509" s="1" t="s">
        <v>110</v>
      </c>
      <c r="AJ1509" s="1" t="s">
        <v>110</v>
      </c>
      <c r="AK1509" s="1" t="s">
        <v>127</v>
      </c>
      <c r="AL1509" s="1" t="s">
        <v>95</v>
      </c>
      <c r="AM1509" s="1" t="s">
        <v>96</v>
      </c>
      <c r="AN1509" s="1" t="s">
        <v>97</v>
      </c>
      <c r="AO1509" s="1"/>
      <c r="AP1509">
        <v>0</v>
      </c>
      <c r="AQ1509">
        <v>0</v>
      </c>
      <c r="AR1509" s="1"/>
      <c r="AS1509" s="1"/>
      <c r="AT1509" s="1"/>
      <c r="AU1509">
        <v>0</v>
      </c>
      <c r="AV1509">
        <v>0</v>
      </c>
      <c r="AW1509" s="1"/>
      <c r="AX1509" s="1"/>
      <c r="AY1509" s="1"/>
      <c r="AZ1509">
        <v>0</v>
      </c>
      <c r="BA1509">
        <v>0</v>
      </c>
      <c r="BB1509" s="1"/>
      <c r="BC1509" s="1"/>
      <c r="BD1509" s="1" t="s">
        <v>98</v>
      </c>
      <c r="BE1509" s="1" t="s">
        <v>99</v>
      </c>
      <c r="BF1509" s="1"/>
      <c r="BG1509">
        <v>9810</v>
      </c>
      <c r="BH1509">
        <v>6383</v>
      </c>
      <c r="BI1509">
        <v>289353716</v>
      </c>
      <c r="BJ1509" s="1" t="s">
        <v>6399</v>
      </c>
      <c r="BK1509" s="1" t="s">
        <v>100</v>
      </c>
      <c r="BL1509" s="1" t="s">
        <v>100</v>
      </c>
      <c r="BM1509">
        <v>2000</v>
      </c>
      <c r="BN1509" s="1"/>
      <c r="BO1509" s="1"/>
      <c r="BP1509" s="1"/>
      <c r="BQ1509" s="1" t="s">
        <v>100</v>
      </c>
      <c r="BR1509" s="1" t="s">
        <v>90</v>
      </c>
      <c r="BU1509" s="1"/>
      <c r="BV1509" s="1"/>
      <c r="BW1509" s="1"/>
      <c r="CA1509" s="1"/>
      <c r="CF1509" s="1"/>
    </row>
    <row r="1510" spans="1:84" x14ac:dyDescent="0.25">
      <c r="A1510" s="1" t="s">
        <v>84</v>
      </c>
      <c r="B1510" s="1" t="s">
        <v>378</v>
      </c>
      <c r="C1510" s="1" t="s">
        <v>379</v>
      </c>
      <c r="D1510" s="1" t="s">
        <v>87</v>
      </c>
      <c r="E1510" s="2">
        <v>44020.645815902775</v>
      </c>
      <c r="F1510" s="1" t="s">
        <v>108</v>
      </c>
      <c r="G1510" s="1" t="s">
        <v>89</v>
      </c>
      <c r="H1510" s="1" t="s">
        <v>90</v>
      </c>
      <c r="I1510" s="1" t="s">
        <v>125</v>
      </c>
      <c r="J1510" s="1" t="s">
        <v>108</v>
      </c>
      <c r="K1510">
        <v>288.5</v>
      </c>
      <c r="L1510" s="1" t="s">
        <v>91</v>
      </c>
      <c r="M1510">
        <v>2</v>
      </c>
      <c r="N1510">
        <v>2</v>
      </c>
      <c r="O1510" s="1" t="s">
        <v>92</v>
      </c>
      <c r="P1510" s="2">
        <v>44025</v>
      </c>
      <c r="Q1510" s="2">
        <v>44029</v>
      </c>
      <c r="R1510" s="2">
        <v>44020</v>
      </c>
      <c r="S1510" s="2">
        <v>44020.645815902775</v>
      </c>
      <c r="T1510">
        <v>931758620</v>
      </c>
      <c r="U1510">
        <v>2</v>
      </c>
      <c r="V1510" s="1" t="s">
        <v>6598</v>
      </c>
      <c r="W1510" s="2">
        <v>44025</v>
      </c>
      <c r="X1510" s="2">
        <v>44029</v>
      </c>
      <c r="Y1510">
        <v>2</v>
      </c>
      <c r="AB1510" s="1"/>
      <c r="AC1510" s="1" t="s">
        <v>126</v>
      </c>
      <c r="AD1510" s="1" t="s">
        <v>125</v>
      </c>
      <c r="AE1510" s="1" t="s">
        <v>109</v>
      </c>
      <c r="AF1510" s="1" t="s">
        <v>126</v>
      </c>
      <c r="AG1510" s="1" t="s">
        <v>109</v>
      </c>
      <c r="AH1510" s="1" t="s">
        <v>127</v>
      </c>
      <c r="AI1510" s="1" t="s">
        <v>110</v>
      </c>
      <c r="AJ1510" s="1" t="s">
        <v>110</v>
      </c>
      <c r="AK1510" s="1" t="s">
        <v>127</v>
      </c>
      <c r="AL1510" s="1" t="s">
        <v>95</v>
      </c>
      <c r="AM1510" s="1" t="s">
        <v>96</v>
      </c>
      <c r="AN1510" s="1" t="s">
        <v>97</v>
      </c>
      <c r="AO1510" s="1"/>
      <c r="AP1510">
        <v>0</v>
      </c>
      <c r="AQ1510">
        <v>0</v>
      </c>
      <c r="AR1510" s="1"/>
      <c r="AS1510" s="1"/>
      <c r="AT1510" s="1"/>
      <c r="AU1510">
        <v>0</v>
      </c>
      <c r="AV1510">
        <v>0</v>
      </c>
      <c r="AW1510" s="1"/>
      <c r="AX1510" s="1"/>
      <c r="AY1510" s="1"/>
      <c r="AZ1510">
        <v>0</v>
      </c>
      <c r="BA1510">
        <v>0</v>
      </c>
      <c r="BB1510" s="1"/>
      <c r="BC1510" s="1"/>
      <c r="BD1510" s="1" t="s">
        <v>98</v>
      </c>
      <c r="BE1510" s="1" t="s">
        <v>99</v>
      </c>
      <c r="BF1510" s="1"/>
      <c r="BG1510">
        <v>9810</v>
      </c>
      <c r="BH1510">
        <v>6383</v>
      </c>
      <c r="BI1510">
        <v>931758620</v>
      </c>
      <c r="BJ1510" s="1" t="s">
        <v>5004</v>
      </c>
      <c r="BK1510" s="1" t="s">
        <v>100</v>
      </c>
      <c r="BL1510" s="1" t="s">
        <v>100</v>
      </c>
      <c r="BM1510">
        <v>2000</v>
      </c>
      <c r="BN1510" s="1"/>
      <c r="BO1510" s="1"/>
      <c r="BP1510" s="1"/>
      <c r="BQ1510" s="1" t="s">
        <v>100</v>
      </c>
      <c r="BR1510" s="1" t="s">
        <v>90</v>
      </c>
      <c r="BU1510" s="1"/>
      <c r="BV1510" s="1"/>
      <c r="BW1510" s="1"/>
      <c r="CA1510" s="1"/>
      <c r="CF1510" s="1"/>
    </row>
    <row r="1511" spans="1:84" x14ac:dyDescent="0.25">
      <c r="A1511" s="1" t="s">
        <v>84</v>
      </c>
      <c r="B1511" s="1" t="s">
        <v>378</v>
      </c>
      <c r="C1511" s="1" t="s">
        <v>379</v>
      </c>
      <c r="D1511" s="1" t="s">
        <v>87</v>
      </c>
      <c r="E1511" s="2">
        <v>44020.645532939816</v>
      </c>
      <c r="F1511" s="1" t="s">
        <v>108</v>
      </c>
      <c r="G1511" s="1" t="s">
        <v>89</v>
      </c>
      <c r="H1511" s="1" t="s">
        <v>90</v>
      </c>
      <c r="I1511" s="1" t="s">
        <v>129</v>
      </c>
      <c r="J1511" s="1" t="s">
        <v>108</v>
      </c>
      <c r="K1511">
        <v>288.5</v>
      </c>
      <c r="L1511" s="1" t="s">
        <v>91</v>
      </c>
      <c r="M1511">
        <v>2</v>
      </c>
      <c r="N1511">
        <v>2</v>
      </c>
      <c r="O1511" s="1" t="s">
        <v>92</v>
      </c>
      <c r="P1511" s="2">
        <v>44025</v>
      </c>
      <c r="Q1511" s="2">
        <v>44029</v>
      </c>
      <c r="R1511" s="2">
        <v>44020</v>
      </c>
      <c r="S1511" s="2">
        <v>44020.645532939816</v>
      </c>
      <c r="T1511">
        <v>943940918</v>
      </c>
      <c r="U1511">
        <v>2</v>
      </c>
      <c r="V1511" s="1" t="s">
        <v>6605</v>
      </c>
      <c r="W1511" s="2">
        <v>44025</v>
      </c>
      <c r="X1511" s="2">
        <v>44029</v>
      </c>
      <c r="Y1511">
        <v>2</v>
      </c>
      <c r="AB1511" s="1"/>
      <c r="AC1511" s="1" t="s">
        <v>130</v>
      </c>
      <c r="AD1511" s="1" t="s">
        <v>129</v>
      </c>
      <c r="AE1511" s="1" t="s">
        <v>109</v>
      </c>
      <c r="AF1511" s="1" t="s">
        <v>130</v>
      </c>
      <c r="AG1511" s="1" t="s">
        <v>109</v>
      </c>
      <c r="AH1511" s="1" t="s">
        <v>130</v>
      </c>
      <c r="AI1511" s="1" t="s">
        <v>110</v>
      </c>
      <c r="AJ1511" s="1" t="s">
        <v>110</v>
      </c>
      <c r="AK1511" s="1" t="s">
        <v>130</v>
      </c>
      <c r="AL1511" s="1" t="s">
        <v>95</v>
      </c>
      <c r="AM1511" s="1" t="s">
        <v>96</v>
      </c>
      <c r="AN1511" s="1" t="s">
        <v>97</v>
      </c>
      <c r="AO1511" s="1"/>
      <c r="AP1511">
        <v>0</v>
      </c>
      <c r="AQ1511">
        <v>0</v>
      </c>
      <c r="AR1511" s="1"/>
      <c r="AS1511" s="1"/>
      <c r="AT1511" s="1"/>
      <c r="AU1511">
        <v>0</v>
      </c>
      <c r="AV1511">
        <v>0</v>
      </c>
      <c r="AW1511" s="1"/>
      <c r="AX1511" s="1"/>
      <c r="AY1511" s="1"/>
      <c r="AZ1511">
        <v>0</v>
      </c>
      <c r="BA1511">
        <v>0</v>
      </c>
      <c r="BB1511" s="1"/>
      <c r="BC1511" s="1"/>
      <c r="BD1511" s="1" t="s">
        <v>98</v>
      </c>
      <c r="BE1511" s="1" t="s">
        <v>99</v>
      </c>
      <c r="BF1511" s="1"/>
      <c r="BG1511">
        <v>9810</v>
      </c>
      <c r="BH1511">
        <v>6383</v>
      </c>
      <c r="BI1511">
        <v>943940918</v>
      </c>
      <c r="BJ1511" s="1" t="s">
        <v>6606</v>
      </c>
      <c r="BK1511" s="1" t="s">
        <v>100</v>
      </c>
      <c r="BL1511" s="1" t="s">
        <v>100</v>
      </c>
      <c r="BM1511">
        <v>2000</v>
      </c>
      <c r="BN1511" s="1"/>
      <c r="BO1511" s="1"/>
      <c r="BP1511" s="1"/>
      <c r="BQ1511" s="1" t="s">
        <v>100</v>
      </c>
      <c r="BR1511" s="1" t="s">
        <v>90</v>
      </c>
      <c r="BU1511" s="1"/>
      <c r="BV1511" s="1"/>
      <c r="BW1511" s="1"/>
      <c r="CA1511" s="1"/>
      <c r="CF1511" s="1"/>
    </row>
    <row r="1512" spans="1:84" x14ac:dyDescent="0.25">
      <c r="A1512" s="1" t="s">
        <v>84</v>
      </c>
      <c r="B1512" s="1" t="s">
        <v>378</v>
      </c>
      <c r="C1512" s="1" t="s">
        <v>379</v>
      </c>
      <c r="D1512" s="1" t="s">
        <v>87</v>
      </c>
      <c r="E1512" s="2">
        <v>44020.6430903125</v>
      </c>
      <c r="F1512" s="1" t="s">
        <v>102</v>
      </c>
      <c r="G1512" s="1" t="s">
        <v>89</v>
      </c>
      <c r="H1512" s="1" t="s">
        <v>90</v>
      </c>
      <c r="I1512" s="1" t="s">
        <v>125</v>
      </c>
      <c r="J1512" s="1" t="s">
        <v>102</v>
      </c>
      <c r="K1512">
        <v>290</v>
      </c>
      <c r="L1512" s="1" t="s">
        <v>91</v>
      </c>
      <c r="M1512">
        <v>2</v>
      </c>
      <c r="N1512">
        <v>2</v>
      </c>
      <c r="O1512" s="1" t="s">
        <v>92</v>
      </c>
      <c r="P1512" s="2">
        <v>44025</v>
      </c>
      <c r="Q1512" s="2">
        <v>44029</v>
      </c>
      <c r="R1512" s="2">
        <v>44020</v>
      </c>
      <c r="S1512" s="2">
        <v>44020.6430903125</v>
      </c>
      <c r="T1512">
        <v>639322066</v>
      </c>
      <c r="U1512">
        <v>5</v>
      </c>
      <c r="V1512" s="1" t="s">
        <v>6504</v>
      </c>
      <c r="W1512" s="2">
        <v>44025</v>
      </c>
      <c r="X1512" s="2">
        <v>44029</v>
      </c>
      <c r="Y1512">
        <v>2</v>
      </c>
      <c r="AB1512" s="1"/>
      <c r="AC1512" s="1" t="s">
        <v>126</v>
      </c>
      <c r="AD1512" s="1" t="s">
        <v>125</v>
      </c>
      <c r="AE1512" s="1" t="s">
        <v>105</v>
      </c>
      <c r="AF1512" s="1" t="s">
        <v>126</v>
      </c>
      <c r="AG1512" s="1" t="s">
        <v>105</v>
      </c>
      <c r="AH1512" s="1" t="s">
        <v>127</v>
      </c>
      <c r="AI1512" s="1" t="s">
        <v>107</v>
      </c>
      <c r="AJ1512" s="1" t="s">
        <v>107</v>
      </c>
      <c r="AK1512" s="1" t="s">
        <v>127</v>
      </c>
      <c r="AL1512" s="1" t="s">
        <v>95</v>
      </c>
      <c r="AM1512" s="1" t="s">
        <v>96</v>
      </c>
      <c r="AN1512" s="1" t="s">
        <v>97</v>
      </c>
      <c r="AO1512" s="1"/>
      <c r="AP1512">
        <v>0</v>
      </c>
      <c r="AQ1512">
        <v>0</v>
      </c>
      <c r="AR1512" s="1"/>
      <c r="AS1512" s="1"/>
      <c r="AT1512" s="1"/>
      <c r="AU1512">
        <v>0</v>
      </c>
      <c r="AV1512">
        <v>0</v>
      </c>
      <c r="AW1512" s="1"/>
      <c r="AX1512" s="1"/>
      <c r="AY1512" s="1"/>
      <c r="AZ1512">
        <v>0</v>
      </c>
      <c r="BA1512">
        <v>0</v>
      </c>
      <c r="BB1512" s="1"/>
      <c r="BC1512" s="1"/>
      <c r="BD1512" s="1" t="s">
        <v>98</v>
      </c>
      <c r="BE1512" s="1" t="s">
        <v>99</v>
      </c>
      <c r="BF1512" s="1"/>
      <c r="BG1512">
        <v>9810</v>
      </c>
      <c r="BH1512">
        <v>6383</v>
      </c>
      <c r="BI1512">
        <v>639322066</v>
      </c>
      <c r="BJ1512" s="1" t="s">
        <v>222</v>
      </c>
      <c r="BK1512" s="1" t="s">
        <v>100</v>
      </c>
      <c r="BL1512" s="1" t="s">
        <v>100</v>
      </c>
      <c r="BM1512">
        <v>2000</v>
      </c>
      <c r="BN1512" s="1"/>
      <c r="BO1512" s="1"/>
      <c r="BP1512" s="1"/>
      <c r="BQ1512" s="1" t="s">
        <v>100</v>
      </c>
      <c r="BR1512" s="1" t="s">
        <v>90</v>
      </c>
      <c r="BU1512" s="1"/>
      <c r="BV1512" s="1"/>
      <c r="BW1512" s="1"/>
      <c r="CA1512" s="1"/>
      <c r="CF1512" s="1"/>
    </row>
    <row r="1513" spans="1:84" x14ac:dyDescent="0.25">
      <c r="A1513" s="1" t="s">
        <v>84</v>
      </c>
      <c r="B1513" s="1" t="s">
        <v>85</v>
      </c>
      <c r="C1513" s="1" t="s">
        <v>86</v>
      </c>
      <c r="D1513" s="1" t="s">
        <v>112</v>
      </c>
      <c r="E1513" s="2">
        <v>44020.645896319445</v>
      </c>
      <c r="F1513" s="1" t="s">
        <v>114</v>
      </c>
      <c r="G1513" s="1" t="s">
        <v>113</v>
      </c>
      <c r="H1513" s="1" t="s">
        <v>90</v>
      </c>
      <c r="I1513" s="1" t="s">
        <v>114</v>
      </c>
      <c r="J1513" s="1" t="s">
        <v>103</v>
      </c>
      <c r="K1513">
        <v>239.5</v>
      </c>
      <c r="L1513" s="1" t="s">
        <v>91</v>
      </c>
      <c r="M1513">
        <v>2</v>
      </c>
      <c r="N1513">
        <v>2</v>
      </c>
      <c r="O1513" s="1" t="s">
        <v>92</v>
      </c>
      <c r="P1513" s="2">
        <v>44028</v>
      </c>
      <c r="Q1513" s="2">
        <v>44032</v>
      </c>
      <c r="R1513" s="2">
        <v>44020</v>
      </c>
      <c r="S1513" s="2">
        <v>44020.645896319445</v>
      </c>
      <c r="T1513">
        <v>371382670</v>
      </c>
      <c r="U1513">
        <v>45</v>
      </c>
      <c r="V1513" s="1" t="s">
        <v>6422</v>
      </c>
      <c r="W1513" s="2">
        <v>44028</v>
      </c>
      <c r="X1513" s="2">
        <v>44032</v>
      </c>
      <c r="Y1513">
        <v>2</v>
      </c>
      <c r="AB1513" s="1"/>
      <c r="AC1513" s="1" t="s">
        <v>104</v>
      </c>
      <c r="AD1513" s="1" t="s">
        <v>103</v>
      </c>
      <c r="AE1513" s="1" t="s">
        <v>115</v>
      </c>
      <c r="AF1513" s="1" t="s">
        <v>115</v>
      </c>
      <c r="AG1513" s="1" t="s">
        <v>104</v>
      </c>
      <c r="AH1513" s="1" t="s">
        <v>116</v>
      </c>
      <c r="AI1513" s="1" t="s">
        <v>106</v>
      </c>
      <c r="AJ1513" s="1" t="s">
        <v>116</v>
      </c>
      <c r="AK1513" s="1" t="s">
        <v>106</v>
      </c>
      <c r="AL1513" s="1" t="s">
        <v>95</v>
      </c>
      <c r="AM1513" s="1" t="s">
        <v>96</v>
      </c>
      <c r="AN1513" s="1" t="s">
        <v>97</v>
      </c>
      <c r="AO1513" s="1"/>
      <c r="AP1513">
        <v>0</v>
      </c>
      <c r="AQ1513">
        <v>0</v>
      </c>
      <c r="AR1513" s="1"/>
      <c r="AS1513" s="1"/>
      <c r="AT1513" s="1"/>
      <c r="AU1513">
        <v>0</v>
      </c>
      <c r="AV1513">
        <v>0</v>
      </c>
      <c r="AW1513" s="1"/>
      <c r="AX1513" s="1"/>
      <c r="AY1513" s="1"/>
      <c r="AZ1513">
        <v>0</v>
      </c>
      <c r="BA1513">
        <v>0</v>
      </c>
      <c r="BB1513" s="1"/>
      <c r="BC1513" s="1"/>
      <c r="BD1513" s="1" t="s">
        <v>123</v>
      </c>
      <c r="BE1513" s="1" t="s">
        <v>99</v>
      </c>
      <c r="BF1513" s="1"/>
      <c r="BG1513">
        <v>1928</v>
      </c>
      <c r="BH1513">
        <v>2044</v>
      </c>
      <c r="BI1513">
        <v>371382670</v>
      </c>
      <c r="BJ1513" s="1" t="s">
        <v>6423</v>
      </c>
      <c r="BK1513" s="1" t="s">
        <v>100</v>
      </c>
      <c r="BL1513" s="1" t="s">
        <v>100</v>
      </c>
      <c r="BM1513">
        <v>2000</v>
      </c>
      <c r="BN1513" s="1"/>
      <c r="BO1513" s="1"/>
      <c r="BP1513" s="1"/>
      <c r="BQ1513" s="1" t="s">
        <v>100</v>
      </c>
      <c r="BR1513" s="1" t="s">
        <v>90</v>
      </c>
      <c r="BU1513" s="1"/>
      <c r="BV1513" s="1"/>
      <c r="BW1513" s="1"/>
      <c r="CA1513" s="1"/>
      <c r="CF1513" s="1"/>
    </row>
    <row r="1514" spans="1:84" x14ac:dyDescent="0.25">
      <c r="A1514" s="1" t="s">
        <v>84</v>
      </c>
      <c r="B1514" s="1" t="s">
        <v>85</v>
      </c>
      <c r="C1514" s="1" t="s">
        <v>86</v>
      </c>
      <c r="D1514" s="1" t="s">
        <v>87</v>
      </c>
      <c r="E1514" s="2">
        <v>44020.645806157409</v>
      </c>
      <c r="F1514" s="1" t="s">
        <v>117</v>
      </c>
      <c r="G1514" s="1" t="s">
        <v>89</v>
      </c>
      <c r="H1514" s="1" t="s">
        <v>90</v>
      </c>
      <c r="I1514" s="1" t="s">
        <v>114</v>
      </c>
      <c r="J1514" s="1" t="s">
        <v>117</v>
      </c>
      <c r="K1514">
        <v>239.25</v>
      </c>
      <c r="L1514" s="1" t="s">
        <v>91</v>
      </c>
      <c r="M1514">
        <v>2</v>
      </c>
      <c r="N1514">
        <v>2</v>
      </c>
      <c r="O1514" s="1" t="s">
        <v>92</v>
      </c>
      <c r="P1514" s="2">
        <v>44025</v>
      </c>
      <c r="Q1514" s="2">
        <v>44029</v>
      </c>
      <c r="R1514" s="2">
        <v>44020</v>
      </c>
      <c r="S1514" s="2">
        <v>44020.645806157409</v>
      </c>
      <c r="T1514">
        <v>692815010</v>
      </c>
      <c r="U1514">
        <v>29</v>
      </c>
      <c r="V1514" s="1" t="s">
        <v>6530</v>
      </c>
      <c r="W1514" s="2">
        <v>44025</v>
      </c>
      <c r="X1514" s="2">
        <v>44029</v>
      </c>
      <c r="Y1514">
        <v>2</v>
      </c>
      <c r="AB1514" s="1"/>
      <c r="AC1514" s="1" t="s">
        <v>115</v>
      </c>
      <c r="AD1514" s="1" t="s">
        <v>114</v>
      </c>
      <c r="AE1514" s="1" t="s">
        <v>118</v>
      </c>
      <c r="AF1514" s="1" t="s">
        <v>115</v>
      </c>
      <c r="AG1514" s="1" t="s">
        <v>118</v>
      </c>
      <c r="AH1514" s="1" t="s">
        <v>116</v>
      </c>
      <c r="AI1514" s="1" t="s">
        <v>119</v>
      </c>
      <c r="AJ1514" s="1" t="s">
        <v>119</v>
      </c>
      <c r="AK1514" s="1" t="s">
        <v>116</v>
      </c>
      <c r="AL1514" s="1" t="s">
        <v>95</v>
      </c>
      <c r="AM1514" s="1" t="s">
        <v>96</v>
      </c>
      <c r="AN1514" s="1" t="s">
        <v>97</v>
      </c>
      <c r="AO1514" s="1"/>
      <c r="AP1514">
        <v>0</v>
      </c>
      <c r="AQ1514">
        <v>0</v>
      </c>
      <c r="AR1514" s="1"/>
      <c r="AS1514" s="1"/>
      <c r="AT1514" s="1"/>
      <c r="AU1514">
        <v>0</v>
      </c>
      <c r="AV1514">
        <v>0</v>
      </c>
      <c r="AW1514" s="1"/>
      <c r="AX1514" s="1"/>
      <c r="AY1514" s="1"/>
      <c r="AZ1514">
        <v>0</v>
      </c>
      <c r="BA1514">
        <v>0</v>
      </c>
      <c r="BB1514" s="1"/>
      <c r="BC1514" s="1"/>
      <c r="BD1514" s="1" t="s">
        <v>98</v>
      </c>
      <c r="BE1514" s="1" t="s">
        <v>99</v>
      </c>
      <c r="BF1514" s="1"/>
      <c r="BG1514">
        <v>1928</v>
      </c>
      <c r="BH1514">
        <v>2044</v>
      </c>
      <c r="BI1514">
        <v>692815010</v>
      </c>
      <c r="BJ1514" s="1" t="s">
        <v>6531</v>
      </c>
      <c r="BK1514" s="1" t="s">
        <v>100</v>
      </c>
      <c r="BL1514" s="1" t="s">
        <v>100</v>
      </c>
      <c r="BM1514">
        <v>2000</v>
      </c>
      <c r="BN1514" s="1"/>
      <c r="BO1514" s="1"/>
      <c r="BP1514" s="1"/>
      <c r="BQ1514" s="1" t="s">
        <v>100</v>
      </c>
      <c r="BR1514" s="1" t="s">
        <v>90</v>
      </c>
      <c r="BU1514" s="1"/>
      <c r="BV1514" s="1"/>
      <c r="BW1514" s="1"/>
      <c r="CA1514" s="1"/>
      <c r="CF1514" s="1"/>
    </row>
    <row r="1515" spans="1:84" x14ac:dyDescent="0.25">
      <c r="A1515" s="1" t="s">
        <v>84</v>
      </c>
      <c r="B1515" s="1" t="s">
        <v>378</v>
      </c>
      <c r="C1515" s="1" t="s">
        <v>379</v>
      </c>
      <c r="D1515" s="1" t="s">
        <v>87</v>
      </c>
      <c r="E1515" s="2">
        <v>44020.642603321758</v>
      </c>
      <c r="F1515" s="1" t="s">
        <v>102</v>
      </c>
      <c r="G1515" s="1" t="s">
        <v>89</v>
      </c>
      <c r="H1515" s="1" t="s">
        <v>90</v>
      </c>
      <c r="I1515" s="1" t="s">
        <v>125</v>
      </c>
      <c r="J1515" s="1" t="s">
        <v>102</v>
      </c>
      <c r="K1515">
        <v>291</v>
      </c>
      <c r="L1515" s="1" t="s">
        <v>91</v>
      </c>
      <c r="M1515">
        <v>2</v>
      </c>
      <c r="N1515">
        <v>2</v>
      </c>
      <c r="O1515" s="1" t="s">
        <v>92</v>
      </c>
      <c r="P1515" s="2">
        <v>44025</v>
      </c>
      <c r="Q1515" s="2">
        <v>44029</v>
      </c>
      <c r="R1515" s="2">
        <v>44020</v>
      </c>
      <c r="S1515" s="2">
        <v>44020.642603321758</v>
      </c>
      <c r="T1515">
        <v>760288904</v>
      </c>
      <c r="U1515">
        <v>116</v>
      </c>
      <c r="V1515" s="1" t="s">
        <v>6552</v>
      </c>
      <c r="W1515" s="2">
        <v>44025</v>
      </c>
      <c r="X1515" s="2">
        <v>44029</v>
      </c>
      <c r="Y1515">
        <v>2</v>
      </c>
      <c r="AB1515" s="1"/>
      <c r="AC1515" s="1" t="s">
        <v>126</v>
      </c>
      <c r="AD1515" s="1" t="s">
        <v>125</v>
      </c>
      <c r="AE1515" s="1" t="s">
        <v>105</v>
      </c>
      <c r="AF1515" s="1" t="s">
        <v>126</v>
      </c>
      <c r="AG1515" s="1" t="s">
        <v>105</v>
      </c>
      <c r="AH1515" s="1" t="s">
        <v>127</v>
      </c>
      <c r="AI1515" s="1" t="s">
        <v>107</v>
      </c>
      <c r="AJ1515" s="1" t="s">
        <v>107</v>
      </c>
      <c r="AK1515" s="1" t="s">
        <v>127</v>
      </c>
      <c r="AL1515" s="1" t="s">
        <v>95</v>
      </c>
      <c r="AM1515" s="1" t="s">
        <v>96</v>
      </c>
      <c r="AN1515" s="1" t="s">
        <v>97</v>
      </c>
      <c r="AO1515" s="1"/>
      <c r="AP1515">
        <v>0</v>
      </c>
      <c r="AQ1515">
        <v>0</v>
      </c>
      <c r="AR1515" s="1"/>
      <c r="AS1515" s="1"/>
      <c r="AT1515" s="1"/>
      <c r="AU1515">
        <v>0</v>
      </c>
      <c r="AV1515">
        <v>0</v>
      </c>
      <c r="AW1515" s="1"/>
      <c r="AX1515" s="1"/>
      <c r="AY1515" s="1"/>
      <c r="AZ1515">
        <v>0</v>
      </c>
      <c r="BA1515">
        <v>0</v>
      </c>
      <c r="BB1515" s="1"/>
      <c r="BC1515" s="1"/>
      <c r="BD1515" s="1" t="s">
        <v>98</v>
      </c>
      <c r="BE1515" s="1" t="s">
        <v>99</v>
      </c>
      <c r="BF1515" s="1"/>
      <c r="BG1515">
        <v>9810</v>
      </c>
      <c r="BH1515">
        <v>6383</v>
      </c>
      <c r="BI1515">
        <v>760288904</v>
      </c>
      <c r="BJ1515" s="1" t="s">
        <v>6553</v>
      </c>
      <c r="BK1515" s="1" t="s">
        <v>100</v>
      </c>
      <c r="BL1515" s="1" t="s">
        <v>100</v>
      </c>
      <c r="BM1515">
        <v>2000</v>
      </c>
      <c r="BN1515" s="1"/>
      <c r="BO1515" s="1"/>
      <c r="BP1515" s="1"/>
      <c r="BQ1515" s="1" t="s">
        <v>100</v>
      </c>
      <c r="BR1515" s="1" t="s">
        <v>90</v>
      </c>
      <c r="BU1515" s="1"/>
      <c r="BV1515" s="1"/>
      <c r="BW1515" s="1"/>
      <c r="CA1515" s="1"/>
      <c r="CF1515" s="1"/>
    </row>
    <row r="1516" spans="1:84" x14ac:dyDescent="0.25">
      <c r="A1516" s="1" t="s">
        <v>84</v>
      </c>
      <c r="B1516" s="1" t="s">
        <v>85</v>
      </c>
      <c r="C1516" s="1" t="s">
        <v>86</v>
      </c>
      <c r="D1516" s="1" t="s">
        <v>87</v>
      </c>
      <c r="E1516" s="2">
        <v>44020.645239664351</v>
      </c>
      <c r="F1516" s="1" t="s">
        <v>120</v>
      </c>
      <c r="G1516" s="1" t="s">
        <v>113</v>
      </c>
      <c r="H1516" s="1" t="s">
        <v>90</v>
      </c>
      <c r="I1516" s="1" t="s">
        <v>120</v>
      </c>
      <c r="J1516" s="1" t="s">
        <v>103</v>
      </c>
      <c r="K1516">
        <v>239.25</v>
      </c>
      <c r="L1516" s="1" t="s">
        <v>91</v>
      </c>
      <c r="M1516">
        <v>2</v>
      </c>
      <c r="N1516">
        <v>2</v>
      </c>
      <c r="O1516" s="1" t="s">
        <v>92</v>
      </c>
      <c r="P1516" s="2">
        <v>44025</v>
      </c>
      <c r="Q1516" s="2">
        <v>44029</v>
      </c>
      <c r="R1516" s="2">
        <v>44020</v>
      </c>
      <c r="S1516" s="2">
        <v>44020.645239664351</v>
      </c>
      <c r="T1516">
        <v>704858379</v>
      </c>
      <c r="U1516">
        <v>29</v>
      </c>
      <c r="V1516" s="1" t="s">
        <v>6535</v>
      </c>
      <c r="W1516" s="2">
        <v>44025</v>
      </c>
      <c r="X1516" s="2">
        <v>44029</v>
      </c>
      <c r="Y1516">
        <v>2</v>
      </c>
      <c r="AB1516" s="1"/>
      <c r="AC1516" s="1" t="s">
        <v>104</v>
      </c>
      <c r="AD1516" s="1" t="s">
        <v>103</v>
      </c>
      <c r="AE1516" s="1" t="s">
        <v>121</v>
      </c>
      <c r="AF1516" s="1" t="s">
        <v>121</v>
      </c>
      <c r="AG1516" s="1" t="s">
        <v>104</v>
      </c>
      <c r="AH1516" s="1" t="s">
        <v>122</v>
      </c>
      <c r="AI1516" s="1" t="s">
        <v>106</v>
      </c>
      <c r="AJ1516" s="1" t="s">
        <v>122</v>
      </c>
      <c r="AK1516" s="1" t="s">
        <v>106</v>
      </c>
      <c r="AL1516" s="1" t="s">
        <v>95</v>
      </c>
      <c r="AM1516" s="1" t="s">
        <v>96</v>
      </c>
      <c r="AN1516" s="1" t="s">
        <v>97</v>
      </c>
      <c r="AO1516" s="1"/>
      <c r="AP1516">
        <v>0</v>
      </c>
      <c r="AQ1516">
        <v>0</v>
      </c>
      <c r="AR1516" s="1"/>
      <c r="AS1516" s="1"/>
      <c r="AT1516" s="1"/>
      <c r="AU1516">
        <v>0</v>
      </c>
      <c r="AV1516">
        <v>0</v>
      </c>
      <c r="AW1516" s="1"/>
      <c r="AX1516" s="1"/>
      <c r="AY1516" s="1"/>
      <c r="AZ1516">
        <v>0</v>
      </c>
      <c r="BA1516">
        <v>0</v>
      </c>
      <c r="BB1516" s="1"/>
      <c r="BC1516" s="1"/>
      <c r="BD1516" s="1" t="s">
        <v>98</v>
      </c>
      <c r="BE1516" s="1" t="s">
        <v>99</v>
      </c>
      <c r="BF1516" s="1"/>
      <c r="BG1516">
        <v>1928</v>
      </c>
      <c r="BH1516">
        <v>2044</v>
      </c>
      <c r="BI1516">
        <v>704858379</v>
      </c>
      <c r="BJ1516" s="1" t="s">
        <v>6536</v>
      </c>
      <c r="BK1516" s="1" t="s">
        <v>100</v>
      </c>
      <c r="BL1516" s="1" t="s">
        <v>100</v>
      </c>
      <c r="BM1516">
        <v>2000</v>
      </c>
      <c r="BN1516" s="1"/>
      <c r="BO1516" s="1"/>
      <c r="BP1516" s="1"/>
      <c r="BQ1516" s="1" t="s">
        <v>100</v>
      </c>
      <c r="BR1516" s="1" t="s">
        <v>90</v>
      </c>
      <c r="BU1516" s="1"/>
      <c r="BV1516" s="1"/>
      <c r="BW1516" s="1"/>
      <c r="CA1516" s="1"/>
      <c r="CF1516" s="1"/>
    </row>
    <row r="1517" spans="1:84" x14ac:dyDescent="0.25">
      <c r="A1517" s="1" t="s">
        <v>84</v>
      </c>
      <c r="B1517" s="1" t="s">
        <v>378</v>
      </c>
      <c r="C1517" s="1" t="s">
        <v>379</v>
      </c>
      <c r="D1517" s="1" t="s">
        <v>87</v>
      </c>
      <c r="E1517" s="2">
        <v>44020.645788611109</v>
      </c>
      <c r="F1517" s="1" t="s">
        <v>102</v>
      </c>
      <c r="G1517" s="1" t="s">
        <v>89</v>
      </c>
      <c r="H1517" s="1" t="s">
        <v>90</v>
      </c>
      <c r="I1517" s="1" t="s">
        <v>129</v>
      </c>
      <c r="J1517" s="1" t="s">
        <v>102</v>
      </c>
      <c r="K1517">
        <v>288.5</v>
      </c>
      <c r="L1517" s="1" t="s">
        <v>91</v>
      </c>
      <c r="M1517">
        <v>2</v>
      </c>
      <c r="N1517">
        <v>2</v>
      </c>
      <c r="O1517" s="1" t="s">
        <v>92</v>
      </c>
      <c r="P1517" s="2">
        <v>44025</v>
      </c>
      <c r="Q1517" s="2">
        <v>44029</v>
      </c>
      <c r="R1517" s="2">
        <v>44020</v>
      </c>
      <c r="S1517" s="2">
        <v>44020.645788611109</v>
      </c>
      <c r="T1517">
        <v>340574891</v>
      </c>
      <c r="U1517">
        <v>14</v>
      </c>
      <c r="V1517" s="1" t="s">
        <v>6419</v>
      </c>
      <c r="W1517" s="2">
        <v>44025</v>
      </c>
      <c r="X1517" s="2">
        <v>44029</v>
      </c>
      <c r="Y1517">
        <v>2</v>
      </c>
      <c r="AB1517" s="1"/>
      <c r="AC1517" s="1" t="s">
        <v>130</v>
      </c>
      <c r="AD1517" s="1" t="s">
        <v>129</v>
      </c>
      <c r="AE1517" s="1" t="s">
        <v>105</v>
      </c>
      <c r="AF1517" s="1" t="s">
        <v>130</v>
      </c>
      <c r="AG1517" s="1" t="s">
        <v>105</v>
      </c>
      <c r="AH1517" s="1" t="s">
        <v>130</v>
      </c>
      <c r="AI1517" s="1" t="s">
        <v>107</v>
      </c>
      <c r="AJ1517" s="1" t="s">
        <v>107</v>
      </c>
      <c r="AK1517" s="1" t="s">
        <v>130</v>
      </c>
      <c r="AL1517" s="1" t="s">
        <v>95</v>
      </c>
      <c r="AM1517" s="1" t="s">
        <v>96</v>
      </c>
      <c r="AN1517" s="1" t="s">
        <v>97</v>
      </c>
      <c r="AO1517" s="1"/>
      <c r="AP1517">
        <v>0</v>
      </c>
      <c r="AQ1517">
        <v>0</v>
      </c>
      <c r="AR1517" s="1"/>
      <c r="AS1517" s="1"/>
      <c r="AT1517" s="1"/>
      <c r="AU1517">
        <v>0</v>
      </c>
      <c r="AV1517">
        <v>0</v>
      </c>
      <c r="AW1517" s="1"/>
      <c r="AX1517" s="1"/>
      <c r="AY1517" s="1"/>
      <c r="AZ1517">
        <v>0</v>
      </c>
      <c r="BA1517">
        <v>0</v>
      </c>
      <c r="BB1517" s="1"/>
      <c r="BC1517" s="1"/>
      <c r="BD1517" s="1" t="s">
        <v>98</v>
      </c>
      <c r="BE1517" s="1" t="s">
        <v>99</v>
      </c>
      <c r="BF1517" s="1"/>
      <c r="BG1517">
        <v>9810</v>
      </c>
      <c r="BH1517">
        <v>6383</v>
      </c>
      <c r="BI1517">
        <v>931758620</v>
      </c>
      <c r="BJ1517" s="1" t="s">
        <v>249</v>
      </c>
      <c r="BK1517" s="1" t="s">
        <v>100</v>
      </c>
      <c r="BL1517" s="1" t="s">
        <v>100</v>
      </c>
      <c r="BM1517">
        <v>2000</v>
      </c>
      <c r="BN1517" s="1"/>
      <c r="BO1517" s="1"/>
      <c r="BP1517" s="1"/>
      <c r="BQ1517" s="1" t="s">
        <v>100</v>
      </c>
      <c r="BR1517" s="1" t="s">
        <v>90</v>
      </c>
      <c r="BU1517" s="1"/>
      <c r="BV1517" s="1"/>
      <c r="BW1517" s="1"/>
      <c r="CA1517" s="1"/>
      <c r="CF1517" s="1"/>
    </row>
    <row r="1518" spans="1:84" x14ac:dyDescent="0.25">
      <c r="A1518" s="1" t="s">
        <v>84</v>
      </c>
      <c r="B1518" s="1" t="s">
        <v>378</v>
      </c>
      <c r="C1518" s="1" t="s">
        <v>379</v>
      </c>
      <c r="D1518" s="1" t="s">
        <v>101</v>
      </c>
      <c r="E1518" s="2">
        <v>44020.645623449076</v>
      </c>
      <c r="F1518" s="1" t="s">
        <v>102</v>
      </c>
      <c r="G1518" s="1" t="s">
        <v>89</v>
      </c>
      <c r="H1518" s="1" t="s">
        <v>90</v>
      </c>
      <c r="I1518" s="1" t="s">
        <v>120</v>
      </c>
      <c r="J1518" s="1" t="s">
        <v>102</v>
      </c>
      <c r="K1518">
        <v>293</v>
      </c>
      <c r="L1518" s="1" t="s">
        <v>91</v>
      </c>
      <c r="M1518">
        <v>2</v>
      </c>
      <c r="N1518">
        <v>2</v>
      </c>
      <c r="O1518" s="1" t="s">
        <v>92</v>
      </c>
      <c r="P1518" s="2">
        <v>44031</v>
      </c>
      <c r="Q1518" s="2">
        <v>44035</v>
      </c>
      <c r="R1518" s="2">
        <v>44020</v>
      </c>
      <c r="S1518" s="2">
        <v>44020.645623449076</v>
      </c>
      <c r="T1518">
        <v>266128295</v>
      </c>
      <c r="U1518">
        <v>98</v>
      </c>
      <c r="V1518" s="1" t="s">
        <v>6387</v>
      </c>
      <c r="W1518" s="2">
        <v>44031</v>
      </c>
      <c r="X1518" s="2">
        <v>44035</v>
      </c>
      <c r="Y1518">
        <v>2</v>
      </c>
      <c r="AB1518" s="1"/>
      <c r="AC1518" s="1" t="s">
        <v>121</v>
      </c>
      <c r="AD1518" s="1" t="s">
        <v>120</v>
      </c>
      <c r="AE1518" s="1" t="s">
        <v>105</v>
      </c>
      <c r="AF1518" s="1" t="s">
        <v>121</v>
      </c>
      <c r="AG1518" s="1" t="s">
        <v>105</v>
      </c>
      <c r="AH1518" s="1" t="s">
        <v>122</v>
      </c>
      <c r="AI1518" s="1" t="s">
        <v>107</v>
      </c>
      <c r="AJ1518" s="1" t="s">
        <v>107</v>
      </c>
      <c r="AK1518" s="1" t="s">
        <v>122</v>
      </c>
      <c r="AL1518" s="1" t="s">
        <v>95</v>
      </c>
      <c r="AM1518" s="1" t="s">
        <v>96</v>
      </c>
      <c r="AN1518" s="1" t="s">
        <v>97</v>
      </c>
      <c r="AO1518" s="1"/>
      <c r="AP1518">
        <v>0</v>
      </c>
      <c r="AQ1518">
        <v>0</v>
      </c>
      <c r="AR1518" s="1"/>
      <c r="AS1518" s="1"/>
      <c r="AT1518" s="1"/>
      <c r="AU1518">
        <v>0</v>
      </c>
      <c r="AV1518">
        <v>0</v>
      </c>
      <c r="AW1518" s="1"/>
      <c r="AX1518" s="1"/>
      <c r="AY1518" s="1"/>
      <c r="AZ1518">
        <v>0</v>
      </c>
      <c r="BA1518">
        <v>0</v>
      </c>
      <c r="BB1518" s="1"/>
      <c r="BC1518" s="1"/>
      <c r="BD1518" s="1" t="s">
        <v>98</v>
      </c>
      <c r="BE1518" s="1" t="s">
        <v>99</v>
      </c>
      <c r="BF1518" s="1"/>
      <c r="BG1518">
        <v>9810</v>
      </c>
      <c r="BH1518">
        <v>6383</v>
      </c>
      <c r="BI1518">
        <v>266128295</v>
      </c>
      <c r="BJ1518" s="1" t="s">
        <v>6388</v>
      </c>
      <c r="BK1518" s="1" t="s">
        <v>100</v>
      </c>
      <c r="BL1518" s="1" t="s">
        <v>100</v>
      </c>
      <c r="BM1518">
        <v>2000</v>
      </c>
      <c r="BN1518" s="1"/>
      <c r="BO1518" s="1"/>
      <c r="BP1518" s="1"/>
      <c r="BQ1518" s="1" t="s">
        <v>100</v>
      </c>
      <c r="BR1518" s="1" t="s">
        <v>90</v>
      </c>
      <c r="BU1518" s="1"/>
      <c r="BV1518" s="1"/>
      <c r="BW1518" s="1"/>
      <c r="CA1518" s="1"/>
      <c r="CF1518" s="1"/>
    </row>
    <row r="1519" spans="1:84" x14ac:dyDescent="0.25">
      <c r="A1519" s="1" t="s">
        <v>84</v>
      </c>
      <c r="B1519" s="1" t="s">
        <v>378</v>
      </c>
      <c r="C1519" s="1" t="s">
        <v>379</v>
      </c>
      <c r="D1519" s="1" t="s">
        <v>87</v>
      </c>
      <c r="E1519" s="2">
        <v>44021.644978124998</v>
      </c>
      <c r="F1519" s="1" t="s">
        <v>102</v>
      </c>
      <c r="G1519" s="1" t="s">
        <v>89</v>
      </c>
      <c r="H1519" s="1" t="s">
        <v>90</v>
      </c>
      <c r="I1519" s="1" t="s">
        <v>88</v>
      </c>
      <c r="J1519" s="1" t="s">
        <v>102</v>
      </c>
      <c r="K1519">
        <v>287</v>
      </c>
      <c r="L1519" s="1" t="s">
        <v>91</v>
      </c>
      <c r="M1519">
        <v>2</v>
      </c>
      <c r="N1519">
        <v>2</v>
      </c>
      <c r="O1519" s="1" t="s">
        <v>92</v>
      </c>
      <c r="P1519" s="2">
        <v>44026</v>
      </c>
      <c r="Q1519" s="2">
        <v>44030</v>
      </c>
      <c r="R1519" s="2">
        <v>44021</v>
      </c>
      <c r="S1519" s="2">
        <v>44021.644978124998</v>
      </c>
      <c r="T1519">
        <v>815351237</v>
      </c>
      <c r="U1519">
        <v>2</v>
      </c>
      <c r="V1519" s="1" t="s">
        <v>6565</v>
      </c>
      <c r="W1519" s="2">
        <v>44026</v>
      </c>
      <c r="X1519" s="2">
        <v>44030</v>
      </c>
      <c r="Y1519">
        <v>2</v>
      </c>
      <c r="AB1519" s="1"/>
      <c r="AC1519" s="1" t="s">
        <v>93</v>
      </c>
      <c r="AD1519" s="1" t="s">
        <v>88</v>
      </c>
      <c r="AE1519" s="1" t="s">
        <v>105</v>
      </c>
      <c r="AF1519" s="1" t="s">
        <v>93</v>
      </c>
      <c r="AG1519" s="1" t="s">
        <v>105</v>
      </c>
      <c r="AH1519" s="1" t="s">
        <v>94</v>
      </c>
      <c r="AI1519" s="1" t="s">
        <v>107</v>
      </c>
      <c r="AJ1519" s="1" t="s">
        <v>107</v>
      </c>
      <c r="AK1519" s="1" t="s">
        <v>94</v>
      </c>
      <c r="AL1519" s="1" t="s">
        <v>95</v>
      </c>
      <c r="AM1519" s="1" t="s">
        <v>96</v>
      </c>
      <c r="AN1519" s="1" t="s">
        <v>97</v>
      </c>
      <c r="AO1519" s="1"/>
      <c r="AP1519">
        <v>0</v>
      </c>
      <c r="AQ1519">
        <v>0</v>
      </c>
      <c r="AR1519" s="1"/>
      <c r="AS1519" s="1"/>
      <c r="AT1519" s="1"/>
      <c r="AU1519">
        <v>0</v>
      </c>
      <c r="AV1519">
        <v>0</v>
      </c>
      <c r="AW1519" s="1"/>
      <c r="AX1519" s="1"/>
      <c r="AY1519" s="1"/>
      <c r="AZ1519">
        <v>0</v>
      </c>
      <c r="BA1519">
        <v>0</v>
      </c>
      <c r="BB1519" s="1"/>
      <c r="BC1519" s="1"/>
      <c r="BD1519" s="1" t="s">
        <v>98</v>
      </c>
      <c r="BE1519" s="1" t="s">
        <v>99</v>
      </c>
      <c r="BF1519" s="1"/>
      <c r="BG1519">
        <v>9810</v>
      </c>
      <c r="BH1519">
        <v>6383</v>
      </c>
      <c r="BI1519">
        <v>779760512</v>
      </c>
      <c r="BJ1519" s="1" t="s">
        <v>2231</v>
      </c>
      <c r="BK1519" s="1" t="s">
        <v>100</v>
      </c>
      <c r="BL1519" s="1" t="s">
        <v>100</v>
      </c>
      <c r="BM1519">
        <v>2000</v>
      </c>
      <c r="BN1519" s="1"/>
      <c r="BO1519" s="1"/>
      <c r="BP1519" s="1"/>
      <c r="BQ1519" s="1" t="s">
        <v>100</v>
      </c>
      <c r="BR1519" s="1" t="s">
        <v>90</v>
      </c>
      <c r="BU1519" s="1"/>
      <c r="BV1519" s="1"/>
      <c r="BW1519" s="1"/>
      <c r="CA1519" s="1"/>
      <c r="CF1519" s="1"/>
    </row>
    <row r="1520" spans="1:84" x14ac:dyDescent="0.25">
      <c r="A1520" s="1" t="s">
        <v>84</v>
      </c>
      <c r="B1520" s="1" t="s">
        <v>378</v>
      </c>
      <c r="C1520" s="1" t="s">
        <v>379</v>
      </c>
      <c r="D1520" s="1" t="s">
        <v>87</v>
      </c>
      <c r="E1520" s="2">
        <v>44021.645372569445</v>
      </c>
      <c r="F1520" s="1" t="s">
        <v>102</v>
      </c>
      <c r="G1520" s="1" t="s">
        <v>89</v>
      </c>
      <c r="H1520" s="1" t="s">
        <v>90</v>
      </c>
      <c r="I1520" s="1" t="s">
        <v>125</v>
      </c>
      <c r="J1520" s="1" t="s">
        <v>102</v>
      </c>
      <c r="K1520">
        <v>287</v>
      </c>
      <c r="L1520" s="1" t="s">
        <v>91</v>
      </c>
      <c r="M1520">
        <v>2</v>
      </c>
      <c r="N1520">
        <v>2</v>
      </c>
      <c r="O1520" s="1" t="s">
        <v>92</v>
      </c>
      <c r="P1520" s="2">
        <v>44026</v>
      </c>
      <c r="Q1520" s="2">
        <v>44030</v>
      </c>
      <c r="R1520" s="2">
        <v>44021</v>
      </c>
      <c r="S1520" s="2">
        <v>44021.645372569445</v>
      </c>
      <c r="T1520">
        <v>106774343</v>
      </c>
      <c r="U1520">
        <v>2</v>
      </c>
      <c r="V1520" s="1" t="s">
        <v>6341</v>
      </c>
      <c r="W1520" s="2">
        <v>44026</v>
      </c>
      <c r="X1520" s="2">
        <v>44030</v>
      </c>
      <c r="Y1520">
        <v>2</v>
      </c>
      <c r="AB1520" s="1"/>
      <c r="AC1520" s="1" t="s">
        <v>126</v>
      </c>
      <c r="AD1520" s="1" t="s">
        <v>125</v>
      </c>
      <c r="AE1520" s="1" t="s">
        <v>105</v>
      </c>
      <c r="AF1520" s="1" t="s">
        <v>126</v>
      </c>
      <c r="AG1520" s="1" t="s">
        <v>105</v>
      </c>
      <c r="AH1520" s="1" t="s">
        <v>127</v>
      </c>
      <c r="AI1520" s="1" t="s">
        <v>107</v>
      </c>
      <c r="AJ1520" s="1" t="s">
        <v>107</v>
      </c>
      <c r="AK1520" s="1" t="s">
        <v>127</v>
      </c>
      <c r="AL1520" s="1" t="s">
        <v>95</v>
      </c>
      <c r="AM1520" s="1" t="s">
        <v>96</v>
      </c>
      <c r="AN1520" s="1" t="s">
        <v>97</v>
      </c>
      <c r="AO1520" s="1"/>
      <c r="AP1520">
        <v>0</v>
      </c>
      <c r="AQ1520">
        <v>0</v>
      </c>
      <c r="AR1520" s="1"/>
      <c r="AS1520" s="1"/>
      <c r="AT1520" s="1"/>
      <c r="AU1520">
        <v>0</v>
      </c>
      <c r="AV1520">
        <v>0</v>
      </c>
      <c r="AW1520" s="1"/>
      <c r="AX1520" s="1"/>
      <c r="AY1520" s="1"/>
      <c r="AZ1520">
        <v>0</v>
      </c>
      <c r="BA1520">
        <v>0</v>
      </c>
      <c r="BB1520" s="1"/>
      <c r="BC1520" s="1"/>
      <c r="BD1520" s="1" t="s">
        <v>98</v>
      </c>
      <c r="BE1520" s="1" t="s">
        <v>99</v>
      </c>
      <c r="BF1520" s="1"/>
      <c r="BG1520">
        <v>9810</v>
      </c>
      <c r="BH1520">
        <v>6383</v>
      </c>
      <c r="BI1520">
        <v>477741150</v>
      </c>
      <c r="BJ1520" s="1" t="s">
        <v>6342</v>
      </c>
      <c r="BK1520" s="1" t="s">
        <v>100</v>
      </c>
      <c r="BL1520" s="1" t="s">
        <v>100</v>
      </c>
      <c r="BM1520">
        <v>2000</v>
      </c>
      <c r="BN1520" s="1"/>
      <c r="BO1520" s="1"/>
      <c r="BP1520" s="1"/>
      <c r="BQ1520" s="1" t="s">
        <v>100</v>
      </c>
      <c r="BR1520" s="1" t="s">
        <v>90</v>
      </c>
      <c r="BU1520" s="1"/>
      <c r="BV1520" s="1"/>
      <c r="BW1520" s="1"/>
      <c r="CA1520" s="1"/>
      <c r="CF1520" s="1"/>
    </row>
    <row r="1521" spans="1:84" x14ac:dyDescent="0.25">
      <c r="A1521" s="1" t="s">
        <v>84</v>
      </c>
      <c r="B1521" s="1" t="s">
        <v>378</v>
      </c>
      <c r="C1521" s="1" t="s">
        <v>379</v>
      </c>
      <c r="D1521" s="1" t="s">
        <v>87</v>
      </c>
      <c r="E1521" s="2">
        <v>44021.644778020833</v>
      </c>
      <c r="F1521" s="1" t="s">
        <v>102</v>
      </c>
      <c r="G1521" s="1" t="s">
        <v>89</v>
      </c>
      <c r="H1521" s="1" t="s">
        <v>90</v>
      </c>
      <c r="I1521" s="1" t="s">
        <v>125</v>
      </c>
      <c r="J1521" s="1" t="s">
        <v>102</v>
      </c>
      <c r="K1521">
        <v>287</v>
      </c>
      <c r="L1521" s="1" t="s">
        <v>91</v>
      </c>
      <c r="M1521">
        <v>2</v>
      </c>
      <c r="N1521">
        <v>2</v>
      </c>
      <c r="O1521" s="1" t="s">
        <v>92</v>
      </c>
      <c r="P1521" s="2">
        <v>44026</v>
      </c>
      <c r="Q1521" s="2">
        <v>44030</v>
      </c>
      <c r="R1521" s="2">
        <v>44021</v>
      </c>
      <c r="S1521" s="2">
        <v>44021.644778020833</v>
      </c>
      <c r="T1521">
        <v>141346026</v>
      </c>
      <c r="U1521">
        <v>38</v>
      </c>
      <c r="V1521" s="1" t="s">
        <v>6350</v>
      </c>
      <c r="W1521" s="2">
        <v>44026</v>
      </c>
      <c r="X1521" s="2">
        <v>44030</v>
      </c>
      <c r="Y1521">
        <v>2</v>
      </c>
      <c r="AB1521" s="1"/>
      <c r="AC1521" s="1" t="s">
        <v>126</v>
      </c>
      <c r="AD1521" s="1" t="s">
        <v>125</v>
      </c>
      <c r="AE1521" s="1" t="s">
        <v>105</v>
      </c>
      <c r="AF1521" s="1" t="s">
        <v>126</v>
      </c>
      <c r="AG1521" s="1" t="s">
        <v>105</v>
      </c>
      <c r="AH1521" s="1" t="s">
        <v>127</v>
      </c>
      <c r="AI1521" s="1" t="s">
        <v>107</v>
      </c>
      <c r="AJ1521" s="1" t="s">
        <v>107</v>
      </c>
      <c r="AK1521" s="1" t="s">
        <v>127</v>
      </c>
      <c r="AL1521" s="1" t="s">
        <v>95</v>
      </c>
      <c r="AM1521" s="1" t="s">
        <v>96</v>
      </c>
      <c r="AN1521" s="1" t="s">
        <v>97</v>
      </c>
      <c r="AO1521" s="1"/>
      <c r="AP1521">
        <v>0</v>
      </c>
      <c r="AQ1521">
        <v>0</v>
      </c>
      <c r="AR1521" s="1"/>
      <c r="AS1521" s="1"/>
      <c r="AT1521" s="1"/>
      <c r="AU1521">
        <v>0</v>
      </c>
      <c r="AV1521">
        <v>0</v>
      </c>
      <c r="AW1521" s="1"/>
      <c r="AX1521" s="1"/>
      <c r="AY1521" s="1"/>
      <c r="AZ1521">
        <v>0</v>
      </c>
      <c r="BA1521">
        <v>0</v>
      </c>
      <c r="BB1521" s="1"/>
      <c r="BC1521" s="1"/>
      <c r="BD1521" s="1" t="s">
        <v>98</v>
      </c>
      <c r="BE1521" s="1" t="s">
        <v>99</v>
      </c>
      <c r="BF1521" s="1"/>
      <c r="BG1521">
        <v>9810</v>
      </c>
      <c r="BH1521">
        <v>6383</v>
      </c>
      <c r="BI1521">
        <v>141346026</v>
      </c>
      <c r="BJ1521" s="1" t="s">
        <v>6351</v>
      </c>
      <c r="BK1521" s="1" t="s">
        <v>100</v>
      </c>
      <c r="BL1521" s="1" t="s">
        <v>100</v>
      </c>
      <c r="BM1521">
        <v>2000</v>
      </c>
      <c r="BN1521" s="1"/>
      <c r="BO1521" s="1"/>
      <c r="BP1521" s="1"/>
      <c r="BQ1521" s="1" t="s">
        <v>100</v>
      </c>
      <c r="BR1521" s="1" t="s">
        <v>90</v>
      </c>
      <c r="BU1521" s="1"/>
      <c r="BV1521" s="1"/>
      <c r="BW1521" s="1"/>
      <c r="CA1521" s="1"/>
      <c r="CF1521" s="1"/>
    </row>
    <row r="1522" spans="1:84" x14ac:dyDescent="0.25">
      <c r="A1522" s="1" t="s">
        <v>84</v>
      </c>
      <c r="B1522" s="1" t="s">
        <v>378</v>
      </c>
      <c r="C1522" s="1" t="s">
        <v>379</v>
      </c>
      <c r="D1522" s="1" t="s">
        <v>87</v>
      </c>
      <c r="E1522" s="2">
        <v>44021.645303240737</v>
      </c>
      <c r="F1522" s="1" t="s">
        <v>102</v>
      </c>
      <c r="G1522" s="1" t="s">
        <v>89</v>
      </c>
      <c r="H1522" s="1" t="s">
        <v>90</v>
      </c>
      <c r="I1522" s="1" t="s">
        <v>129</v>
      </c>
      <c r="J1522" s="1" t="s">
        <v>102</v>
      </c>
      <c r="K1522">
        <v>287</v>
      </c>
      <c r="L1522" s="1" t="s">
        <v>91</v>
      </c>
      <c r="M1522">
        <v>2</v>
      </c>
      <c r="N1522">
        <v>2</v>
      </c>
      <c r="O1522" s="1" t="s">
        <v>92</v>
      </c>
      <c r="P1522" s="2">
        <v>44026</v>
      </c>
      <c r="Q1522" s="2">
        <v>44030</v>
      </c>
      <c r="R1522" s="2">
        <v>44021</v>
      </c>
      <c r="S1522" s="2">
        <v>44021.645303240737</v>
      </c>
      <c r="T1522">
        <v>170313233</v>
      </c>
      <c r="U1522">
        <v>2</v>
      </c>
      <c r="V1522" s="1" t="s">
        <v>6363</v>
      </c>
      <c r="W1522" s="2">
        <v>44026</v>
      </c>
      <c r="X1522" s="2">
        <v>44030</v>
      </c>
      <c r="Y1522">
        <v>2</v>
      </c>
      <c r="AB1522" s="1"/>
      <c r="AC1522" s="1" t="s">
        <v>130</v>
      </c>
      <c r="AD1522" s="1" t="s">
        <v>129</v>
      </c>
      <c r="AE1522" s="1" t="s">
        <v>105</v>
      </c>
      <c r="AF1522" s="1" t="s">
        <v>130</v>
      </c>
      <c r="AG1522" s="1" t="s">
        <v>105</v>
      </c>
      <c r="AH1522" s="1" t="s">
        <v>130</v>
      </c>
      <c r="AI1522" s="1" t="s">
        <v>107</v>
      </c>
      <c r="AJ1522" s="1" t="s">
        <v>107</v>
      </c>
      <c r="AK1522" s="1" t="s">
        <v>130</v>
      </c>
      <c r="AL1522" s="1" t="s">
        <v>95</v>
      </c>
      <c r="AM1522" s="1" t="s">
        <v>96</v>
      </c>
      <c r="AN1522" s="1" t="s">
        <v>97</v>
      </c>
      <c r="AO1522" s="1"/>
      <c r="AP1522">
        <v>0</v>
      </c>
      <c r="AQ1522">
        <v>0</v>
      </c>
      <c r="AR1522" s="1"/>
      <c r="AS1522" s="1"/>
      <c r="AT1522" s="1"/>
      <c r="AU1522">
        <v>0</v>
      </c>
      <c r="AV1522">
        <v>0</v>
      </c>
      <c r="AW1522" s="1"/>
      <c r="AX1522" s="1"/>
      <c r="AY1522" s="1"/>
      <c r="AZ1522">
        <v>0</v>
      </c>
      <c r="BA1522">
        <v>0</v>
      </c>
      <c r="BB1522" s="1"/>
      <c r="BC1522" s="1"/>
      <c r="BD1522" s="1" t="s">
        <v>98</v>
      </c>
      <c r="BE1522" s="1" t="s">
        <v>99</v>
      </c>
      <c r="BF1522" s="1"/>
      <c r="BG1522">
        <v>9810</v>
      </c>
      <c r="BH1522">
        <v>6383</v>
      </c>
      <c r="BI1522">
        <v>170313233</v>
      </c>
      <c r="BJ1522" s="1" t="s">
        <v>2140</v>
      </c>
      <c r="BK1522" s="1" t="s">
        <v>100</v>
      </c>
      <c r="BL1522" s="1" t="s">
        <v>100</v>
      </c>
      <c r="BM1522">
        <v>2000</v>
      </c>
      <c r="BN1522" s="1"/>
      <c r="BO1522" s="1"/>
      <c r="BP1522" s="1"/>
      <c r="BQ1522" s="1" t="s">
        <v>100</v>
      </c>
      <c r="BR1522" s="1" t="s">
        <v>90</v>
      </c>
      <c r="BU1522" s="1"/>
      <c r="BV1522" s="1"/>
      <c r="BW1522" s="1"/>
      <c r="CA1522" s="1"/>
      <c r="CF1522" s="1"/>
    </row>
    <row r="1523" spans="1:84" x14ac:dyDescent="0.25">
      <c r="A1523" s="1" t="s">
        <v>84</v>
      </c>
      <c r="B1523" s="1" t="s">
        <v>378</v>
      </c>
      <c r="C1523" s="1" t="s">
        <v>379</v>
      </c>
      <c r="D1523" s="1" t="s">
        <v>87</v>
      </c>
      <c r="E1523" s="2">
        <v>44021.644658252313</v>
      </c>
      <c r="F1523" s="1" t="s">
        <v>120</v>
      </c>
      <c r="G1523" s="1" t="s">
        <v>89</v>
      </c>
      <c r="H1523" s="1" t="s">
        <v>90</v>
      </c>
      <c r="I1523" s="1" t="s">
        <v>125</v>
      </c>
      <c r="J1523" s="1" t="s">
        <v>120</v>
      </c>
      <c r="K1523">
        <v>287</v>
      </c>
      <c r="L1523" s="1" t="s">
        <v>91</v>
      </c>
      <c r="M1523">
        <v>2</v>
      </c>
      <c r="N1523">
        <v>2</v>
      </c>
      <c r="O1523" s="1" t="s">
        <v>92</v>
      </c>
      <c r="P1523" s="2">
        <v>44026</v>
      </c>
      <c r="Q1523" s="2">
        <v>44030</v>
      </c>
      <c r="R1523" s="2">
        <v>44021</v>
      </c>
      <c r="S1523" s="2">
        <v>44021.644658252313</v>
      </c>
      <c r="T1523">
        <v>617287852</v>
      </c>
      <c r="U1523">
        <v>33</v>
      </c>
      <c r="V1523" s="1" t="s">
        <v>6493</v>
      </c>
      <c r="W1523" s="2">
        <v>44026</v>
      </c>
      <c r="X1523" s="2">
        <v>44030</v>
      </c>
      <c r="Y1523">
        <v>2</v>
      </c>
      <c r="AB1523" s="1"/>
      <c r="AC1523" s="1" t="s">
        <v>126</v>
      </c>
      <c r="AD1523" s="1" t="s">
        <v>125</v>
      </c>
      <c r="AE1523" s="1" t="s">
        <v>121</v>
      </c>
      <c r="AF1523" s="1" t="s">
        <v>126</v>
      </c>
      <c r="AG1523" s="1" t="s">
        <v>121</v>
      </c>
      <c r="AH1523" s="1" t="s">
        <v>127</v>
      </c>
      <c r="AI1523" s="1" t="s">
        <v>122</v>
      </c>
      <c r="AJ1523" s="1" t="s">
        <v>122</v>
      </c>
      <c r="AK1523" s="1" t="s">
        <v>127</v>
      </c>
      <c r="AL1523" s="1" t="s">
        <v>95</v>
      </c>
      <c r="AM1523" s="1" t="s">
        <v>96</v>
      </c>
      <c r="AN1523" s="1" t="s">
        <v>97</v>
      </c>
      <c r="AO1523" s="1"/>
      <c r="AP1523">
        <v>0</v>
      </c>
      <c r="AQ1523">
        <v>0</v>
      </c>
      <c r="AR1523" s="1"/>
      <c r="AS1523" s="1"/>
      <c r="AT1523" s="1"/>
      <c r="AU1523">
        <v>0</v>
      </c>
      <c r="AV1523">
        <v>0</v>
      </c>
      <c r="AW1523" s="1"/>
      <c r="AX1523" s="1"/>
      <c r="AY1523" s="1"/>
      <c r="AZ1523">
        <v>0</v>
      </c>
      <c r="BA1523">
        <v>0</v>
      </c>
      <c r="BB1523" s="1"/>
      <c r="BC1523" s="1"/>
      <c r="BD1523" s="1" t="s">
        <v>98</v>
      </c>
      <c r="BE1523" s="1" t="s">
        <v>99</v>
      </c>
      <c r="BF1523" s="1"/>
      <c r="BG1523">
        <v>9810</v>
      </c>
      <c r="BH1523">
        <v>6383</v>
      </c>
      <c r="BI1523">
        <v>617287852</v>
      </c>
      <c r="BJ1523" s="1" t="s">
        <v>6494</v>
      </c>
      <c r="BK1523" s="1" t="s">
        <v>100</v>
      </c>
      <c r="BL1523" s="1" t="s">
        <v>100</v>
      </c>
      <c r="BM1523">
        <v>2000</v>
      </c>
      <c r="BN1523" s="1"/>
      <c r="BO1523" s="1"/>
      <c r="BP1523" s="1"/>
      <c r="BQ1523" s="1" t="s">
        <v>100</v>
      </c>
      <c r="BR1523" s="1" t="s">
        <v>90</v>
      </c>
      <c r="BU1523" s="1"/>
      <c r="BV1523" s="1"/>
      <c r="BW1523" s="1"/>
      <c r="CA1523" s="1"/>
      <c r="CF1523" s="1"/>
    </row>
    <row r="1524" spans="1:84" x14ac:dyDescent="0.25">
      <c r="A1524" s="1" t="s">
        <v>84</v>
      </c>
      <c r="B1524" s="1" t="s">
        <v>378</v>
      </c>
      <c r="C1524" s="1" t="s">
        <v>379</v>
      </c>
      <c r="D1524" s="1" t="s">
        <v>87</v>
      </c>
      <c r="E1524" s="2">
        <v>44021.645334513887</v>
      </c>
      <c r="F1524" s="1" t="s">
        <v>108</v>
      </c>
      <c r="G1524" s="1" t="s">
        <v>89</v>
      </c>
      <c r="H1524" s="1" t="s">
        <v>90</v>
      </c>
      <c r="I1524" s="1" t="s">
        <v>88</v>
      </c>
      <c r="J1524" s="1" t="s">
        <v>108</v>
      </c>
      <c r="K1524">
        <v>287</v>
      </c>
      <c r="L1524" s="1" t="s">
        <v>91</v>
      </c>
      <c r="M1524">
        <v>2</v>
      </c>
      <c r="N1524">
        <v>2</v>
      </c>
      <c r="O1524" s="1" t="s">
        <v>92</v>
      </c>
      <c r="P1524" s="2">
        <v>44026</v>
      </c>
      <c r="Q1524" s="2">
        <v>44030</v>
      </c>
      <c r="R1524" s="2">
        <v>44021</v>
      </c>
      <c r="S1524" s="2">
        <v>44021.645334513887</v>
      </c>
      <c r="T1524">
        <v>476970826</v>
      </c>
      <c r="U1524">
        <v>2</v>
      </c>
      <c r="V1524" s="1" t="s">
        <v>6453</v>
      </c>
      <c r="W1524" s="2">
        <v>44026</v>
      </c>
      <c r="X1524" s="2">
        <v>44030</v>
      </c>
      <c r="Y1524">
        <v>2</v>
      </c>
      <c r="AB1524" s="1"/>
      <c r="AC1524" s="1" t="s">
        <v>93</v>
      </c>
      <c r="AD1524" s="1" t="s">
        <v>88</v>
      </c>
      <c r="AE1524" s="1" t="s">
        <v>109</v>
      </c>
      <c r="AF1524" s="1" t="s">
        <v>93</v>
      </c>
      <c r="AG1524" s="1" t="s">
        <v>109</v>
      </c>
      <c r="AH1524" s="1" t="s">
        <v>94</v>
      </c>
      <c r="AI1524" s="1" t="s">
        <v>110</v>
      </c>
      <c r="AJ1524" s="1" t="s">
        <v>110</v>
      </c>
      <c r="AK1524" s="1" t="s">
        <v>94</v>
      </c>
      <c r="AL1524" s="1" t="s">
        <v>95</v>
      </c>
      <c r="AM1524" s="1" t="s">
        <v>96</v>
      </c>
      <c r="AN1524" s="1" t="s">
        <v>97</v>
      </c>
      <c r="AO1524" s="1"/>
      <c r="AP1524">
        <v>0</v>
      </c>
      <c r="AQ1524">
        <v>0</v>
      </c>
      <c r="AR1524" s="1"/>
      <c r="AS1524" s="1"/>
      <c r="AT1524" s="1"/>
      <c r="AU1524">
        <v>0</v>
      </c>
      <c r="AV1524">
        <v>0</v>
      </c>
      <c r="AW1524" s="1"/>
      <c r="AX1524" s="1"/>
      <c r="AY1524" s="1"/>
      <c r="AZ1524">
        <v>0</v>
      </c>
      <c r="BA1524">
        <v>0</v>
      </c>
      <c r="BB1524" s="1"/>
      <c r="BC1524" s="1"/>
      <c r="BD1524" s="1" t="s">
        <v>98</v>
      </c>
      <c r="BE1524" s="1" t="s">
        <v>99</v>
      </c>
      <c r="BF1524" s="1"/>
      <c r="BG1524">
        <v>9810</v>
      </c>
      <c r="BH1524">
        <v>6383</v>
      </c>
      <c r="BI1524">
        <v>476970826</v>
      </c>
      <c r="BJ1524" s="1" t="s">
        <v>4996</v>
      </c>
      <c r="BK1524" s="1" t="s">
        <v>100</v>
      </c>
      <c r="BL1524" s="1" t="s">
        <v>100</v>
      </c>
      <c r="BM1524">
        <v>2000</v>
      </c>
      <c r="BN1524" s="1"/>
      <c r="BO1524" s="1"/>
      <c r="BP1524" s="1"/>
      <c r="BQ1524" s="1" t="s">
        <v>100</v>
      </c>
      <c r="BR1524" s="1" t="s">
        <v>90</v>
      </c>
      <c r="BU1524" s="1"/>
      <c r="BV1524" s="1"/>
      <c r="BW1524" s="1"/>
      <c r="CA1524" s="1"/>
      <c r="CF1524" s="1"/>
    </row>
    <row r="1525" spans="1:84" x14ac:dyDescent="0.25">
      <c r="A1525" s="1" t="s">
        <v>84</v>
      </c>
      <c r="B1525" s="1" t="s">
        <v>378</v>
      </c>
      <c r="C1525" s="1" t="s">
        <v>379</v>
      </c>
      <c r="D1525" s="1" t="s">
        <v>87</v>
      </c>
      <c r="E1525" s="2">
        <v>44021.644860300927</v>
      </c>
      <c r="F1525" s="1" t="s">
        <v>108</v>
      </c>
      <c r="G1525" s="1" t="s">
        <v>89</v>
      </c>
      <c r="H1525" s="1" t="s">
        <v>90</v>
      </c>
      <c r="I1525" s="1" t="s">
        <v>125</v>
      </c>
      <c r="J1525" s="1" t="s">
        <v>108</v>
      </c>
      <c r="K1525">
        <v>287</v>
      </c>
      <c r="L1525" s="1" t="s">
        <v>91</v>
      </c>
      <c r="M1525">
        <v>2</v>
      </c>
      <c r="N1525">
        <v>2</v>
      </c>
      <c r="O1525" s="1" t="s">
        <v>92</v>
      </c>
      <c r="P1525" s="2">
        <v>44026</v>
      </c>
      <c r="Q1525" s="2">
        <v>44030</v>
      </c>
      <c r="R1525" s="2">
        <v>44021</v>
      </c>
      <c r="S1525" s="2">
        <v>44021.644860300927</v>
      </c>
      <c r="T1525">
        <v>687634548</v>
      </c>
      <c r="U1525">
        <v>29</v>
      </c>
      <c r="V1525" s="1" t="s">
        <v>6528</v>
      </c>
      <c r="W1525" s="2">
        <v>44026</v>
      </c>
      <c r="X1525" s="2">
        <v>44030</v>
      </c>
      <c r="Y1525">
        <v>2</v>
      </c>
      <c r="AB1525" s="1"/>
      <c r="AC1525" s="1" t="s">
        <v>126</v>
      </c>
      <c r="AD1525" s="1" t="s">
        <v>125</v>
      </c>
      <c r="AE1525" s="1" t="s">
        <v>109</v>
      </c>
      <c r="AF1525" s="1" t="s">
        <v>126</v>
      </c>
      <c r="AG1525" s="1" t="s">
        <v>109</v>
      </c>
      <c r="AH1525" s="1" t="s">
        <v>127</v>
      </c>
      <c r="AI1525" s="1" t="s">
        <v>110</v>
      </c>
      <c r="AJ1525" s="1" t="s">
        <v>110</v>
      </c>
      <c r="AK1525" s="1" t="s">
        <v>127</v>
      </c>
      <c r="AL1525" s="1" t="s">
        <v>95</v>
      </c>
      <c r="AM1525" s="1" t="s">
        <v>96</v>
      </c>
      <c r="AN1525" s="1" t="s">
        <v>97</v>
      </c>
      <c r="AO1525" s="1"/>
      <c r="AP1525">
        <v>0</v>
      </c>
      <c r="AQ1525">
        <v>0</v>
      </c>
      <c r="AR1525" s="1"/>
      <c r="AS1525" s="1"/>
      <c r="AT1525" s="1"/>
      <c r="AU1525">
        <v>0</v>
      </c>
      <c r="AV1525">
        <v>0</v>
      </c>
      <c r="AW1525" s="1"/>
      <c r="AX1525" s="1"/>
      <c r="AY1525" s="1"/>
      <c r="AZ1525">
        <v>0</v>
      </c>
      <c r="BA1525">
        <v>0</v>
      </c>
      <c r="BB1525" s="1"/>
      <c r="BC1525" s="1"/>
      <c r="BD1525" s="1" t="s">
        <v>98</v>
      </c>
      <c r="BE1525" s="1" t="s">
        <v>99</v>
      </c>
      <c r="BF1525" s="1"/>
      <c r="BG1525">
        <v>9810</v>
      </c>
      <c r="BH1525">
        <v>6383</v>
      </c>
      <c r="BI1525">
        <v>698955927</v>
      </c>
      <c r="BJ1525" s="1" t="s">
        <v>6529</v>
      </c>
      <c r="BK1525" s="1" t="s">
        <v>100</v>
      </c>
      <c r="BL1525" s="1" t="s">
        <v>100</v>
      </c>
      <c r="BM1525">
        <v>2000</v>
      </c>
      <c r="BN1525" s="1"/>
      <c r="BO1525" s="1"/>
      <c r="BP1525" s="1"/>
      <c r="BQ1525" s="1" t="s">
        <v>100</v>
      </c>
      <c r="BR1525" s="1" t="s">
        <v>90</v>
      </c>
      <c r="BU1525" s="1"/>
      <c r="BV1525" s="1"/>
      <c r="BW1525" s="1"/>
      <c r="CA1525" s="1"/>
      <c r="CF1525" s="1"/>
    </row>
    <row r="1526" spans="1:84" x14ac:dyDescent="0.25">
      <c r="A1526" s="1" t="s">
        <v>84</v>
      </c>
      <c r="B1526" s="1" t="s">
        <v>378</v>
      </c>
      <c r="C1526" s="1" t="s">
        <v>379</v>
      </c>
      <c r="D1526" s="1" t="s">
        <v>87</v>
      </c>
      <c r="E1526" s="2">
        <v>44021.645472187498</v>
      </c>
      <c r="F1526" s="1" t="s">
        <v>102</v>
      </c>
      <c r="G1526" s="1" t="s">
        <v>89</v>
      </c>
      <c r="H1526" s="1" t="s">
        <v>90</v>
      </c>
      <c r="I1526" s="1" t="s">
        <v>88</v>
      </c>
      <c r="J1526" s="1" t="s">
        <v>102</v>
      </c>
      <c r="K1526">
        <v>287</v>
      </c>
      <c r="L1526" s="1" t="s">
        <v>91</v>
      </c>
      <c r="M1526">
        <v>2</v>
      </c>
      <c r="N1526">
        <v>2</v>
      </c>
      <c r="O1526" s="1" t="s">
        <v>92</v>
      </c>
      <c r="P1526" s="2">
        <v>44026</v>
      </c>
      <c r="Q1526" s="2">
        <v>44030</v>
      </c>
      <c r="R1526" s="2">
        <v>44021</v>
      </c>
      <c r="S1526" s="2">
        <v>44021.645472187498</v>
      </c>
      <c r="T1526">
        <v>424823166</v>
      </c>
      <c r="U1526">
        <v>2</v>
      </c>
      <c r="V1526" s="1" t="s">
        <v>6440</v>
      </c>
      <c r="W1526" s="2">
        <v>44026</v>
      </c>
      <c r="X1526" s="2">
        <v>44030</v>
      </c>
      <c r="Y1526">
        <v>2</v>
      </c>
      <c r="AB1526" s="1"/>
      <c r="AC1526" s="1" t="s">
        <v>93</v>
      </c>
      <c r="AD1526" s="1" t="s">
        <v>88</v>
      </c>
      <c r="AE1526" s="1" t="s">
        <v>105</v>
      </c>
      <c r="AF1526" s="1" t="s">
        <v>93</v>
      </c>
      <c r="AG1526" s="1" t="s">
        <v>105</v>
      </c>
      <c r="AH1526" s="1" t="s">
        <v>94</v>
      </c>
      <c r="AI1526" s="1" t="s">
        <v>107</v>
      </c>
      <c r="AJ1526" s="1" t="s">
        <v>107</v>
      </c>
      <c r="AK1526" s="1" t="s">
        <v>94</v>
      </c>
      <c r="AL1526" s="1" t="s">
        <v>95</v>
      </c>
      <c r="AM1526" s="1" t="s">
        <v>96</v>
      </c>
      <c r="AN1526" s="1" t="s">
        <v>97</v>
      </c>
      <c r="AO1526" s="1"/>
      <c r="AP1526">
        <v>0</v>
      </c>
      <c r="AQ1526">
        <v>0</v>
      </c>
      <c r="AR1526" s="1"/>
      <c r="AS1526" s="1"/>
      <c r="AT1526" s="1"/>
      <c r="AU1526">
        <v>0</v>
      </c>
      <c r="AV1526">
        <v>0</v>
      </c>
      <c r="AW1526" s="1"/>
      <c r="AX1526" s="1"/>
      <c r="AY1526" s="1"/>
      <c r="AZ1526">
        <v>0</v>
      </c>
      <c r="BA1526">
        <v>0</v>
      </c>
      <c r="BB1526" s="1"/>
      <c r="BC1526" s="1"/>
      <c r="BD1526" s="1" t="s">
        <v>98</v>
      </c>
      <c r="BE1526" s="1" t="s">
        <v>99</v>
      </c>
      <c r="BF1526" s="1"/>
      <c r="BG1526">
        <v>9810</v>
      </c>
      <c r="BH1526">
        <v>6383</v>
      </c>
      <c r="BI1526">
        <v>424823166</v>
      </c>
      <c r="BJ1526" s="1" t="s">
        <v>6441</v>
      </c>
      <c r="BK1526" s="1" t="s">
        <v>100</v>
      </c>
      <c r="BL1526" s="1" t="s">
        <v>100</v>
      </c>
      <c r="BM1526">
        <v>2000</v>
      </c>
      <c r="BN1526" s="1"/>
      <c r="BO1526" s="1"/>
      <c r="BP1526" s="1"/>
      <c r="BQ1526" s="1" t="s">
        <v>100</v>
      </c>
      <c r="BR1526" s="1" t="s">
        <v>90</v>
      </c>
      <c r="BU1526" s="1"/>
      <c r="BV1526" s="1"/>
      <c r="BW1526" s="1"/>
      <c r="CA1526" s="1"/>
      <c r="CF1526" s="1"/>
    </row>
    <row r="1527" spans="1:84" x14ac:dyDescent="0.25">
      <c r="A1527" s="1" t="s">
        <v>84</v>
      </c>
      <c r="B1527" s="1" t="s">
        <v>378</v>
      </c>
      <c r="C1527" s="1" t="s">
        <v>379</v>
      </c>
      <c r="D1527" s="1" t="s">
        <v>87</v>
      </c>
      <c r="E1527" s="2">
        <v>44021.645098819441</v>
      </c>
      <c r="F1527" s="1" t="s">
        <v>108</v>
      </c>
      <c r="G1527" s="1" t="s">
        <v>89</v>
      </c>
      <c r="H1527" s="1" t="s">
        <v>90</v>
      </c>
      <c r="I1527" s="1" t="s">
        <v>125</v>
      </c>
      <c r="J1527" s="1" t="s">
        <v>108</v>
      </c>
      <c r="K1527">
        <v>287</v>
      </c>
      <c r="L1527" s="1" t="s">
        <v>91</v>
      </c>
      <c r="M1527">
        <v>2</v>
      </c>
      <c r="N1527">
        <v>2</v>
      </c>
      <c r="O1527" s="1" t="s">
        <v>92</v>
      </c>
      <c r="P1527" s="2">
        <v>44026</v>
      </c>
      <c r="Q1527" s="2">
        <v>44030</v>
      </c>
      <c r="R1527" s="2">
        <v>44021</v>
      </c>
      <c r="S1527" s="2">
        <v>44021.645098819441</v>
      </c>
      <c r="T1527">
        <v>779760512</v>
      </c>
      <c r="U1527">
        <v>2</v>
      </c>
      <c r="V1527" s="1" t="s">
        <v>6556</v>
      </c>
      <c r="W1527" s="2">
        <v>44026</v>
      </c>
      <c r="X1527" s="2">
        <v>44030</v>
      </c>
      <c r="Y1527">
        <v>2</v>
      </c>
      <c r="AB1527" s="1"/>
      <c r="AC1527" s="1" t="s">
        <v>126</v>
      </c>
      <c r="AD1527" s="1" t="s">
        <v>125</v>
      </c>
      <c r="AE1527" s="1" t="s">
        <v>109</v>
      </c>
      <c r="AF1527" s="1" t="s">
        <v>126</v>
      </c>
      <c r="AG1527" s="1" t="s">
        <v>109</v>
      </c>
      <c r="AH1527" s="1" t="s">
        <v>127</v>
      </c>
      <c r="AI1527" s="1" t="s">
        <v>110</v>
      </c>
      <c r="AJ1527" s="1" t="s">
        <v>110</v>
      </c>
      <c r="AK1527" s="1" t="s">
        <v>127</v>
      </c>
      <c r="AL1527" s="1" t="s">
        <v>95</v>
      </c>
      <c r="AM1527" s="1" t="s">
        <v>96</v>
      </c>
      <c r="AN1527" s="1" t="s">
        <v>97</v>
      </c>
      <c r="AO1527" s="1"/>
      <c r="AP1527">
        <v>0</v>
      </c>
      <c r="AQ1527">
        <v>0</v>
      </c>
      <c r="AR1527" s="1"/>
      <c r="AS1527" s="1"/>
      <c r="AT1527" s="1"/>
      <c r="AU1527">
        <v>0</v>
      </c>
      <c r="AV1527">
        <v>0</v>
      </c>
      <c r="AW1527" s="1"/>
      <c r="AX1527" s="1"/>
      <c r="AY1527" s="1"/>
      <c r="AZ1527">
        <v>0</v>
      </c>
      <c r="BA1527">
        <v>0</v>
      </c>
      <c r="BB1527" s="1"/>
      <c r="BC1527" s="1"/>
      <c r="BD1527" s="1" t="s">
        <v>98</v>
      </c>
      <c r="BE1527" s="1" t="s">
        <v>99</v>
      </c>
      <c r="BF1527" s="1"/>
      <c r="BG1527">
        <v>9810</v>
      </c>
      <c r="BH1527">
        <v>6383</v>
      </c>
      <c r="BI1527">
        <v>779760512</v>
      </c>
      <c r="BJ1527" s="1" t="s">
        <v>5658</v>
      </c>
      <c r="BK1527" s="1" t="s">
        <v>100</v>
      </c>
      <c r="BL1527" s="1" t="s">
        <v>100</v>
      </c>
      <c r="BM1527">
        <v>2000</v>
      </c>
      <c r="BN1527" s="1"/>
      <c r="BO1527" s="1"/>
      <c r="BP1527" s="1"/>
      <c r="BQ1527" s="1" t="s">
        <v>100</v>
      </c>
      <c r="BR1527" s="1" t="s">
        <v>90</v>
      </c>
      <c r="BU1527" s="1"/>
      <c r="BV1527" s="1"/>
      <c r="BW1527" s="1"/>
      <c r="CA1527" s="1"/>
      <c r="CF1527" s="1"/>
    </row>
    <row r="1528" spans="1:84" x14ac:dyDescent="0.25">
      <c r="A1528" s="1" t="s">
        <v>84</v>
      </c>
      <c r="B1528" s="1" t="s">
        <v>85</v>
      </c>
      <c r="C1528" s="1" t="s">
        <v>86</v>
      </c>
      <c r="D1528" s="1" t="s">
        <v>101</v>
      </c>
      <c r="E1528" s="2">
        <v>44022.645638078706</v>
      </c>
      <c r="F1528" s="1" t="s">
        <v>117</v>
      </c>
      <c r="G1528" s="1" t="s">
        <v>89</v>
      </c>
      <c r="H1528" s="1" t="s">
        <v>90</v>
      </c>
      <c r="I1528" s="1" t="s">
        <v>114</v>
      </c>
      <c r="J1528" s="1" t="s">
        <v>117</v>
      </c>
      <c r="K1528">
        <v>239</v>
      </c>
      <c r="L1528" s="1" t="s">
        <v>91</v>
      </c>
      <c r="M1528">
        <v>2</v>
      </c>
      <c r="N1528">
        <v>2</v>
      </c>
      <c r="O1528" s="1" t="s">
        <v>92</v>
      </c>
      <c r="P1528" s="2">
        <v>44033</v>
      </c>
      <c r="Q1528" s="2">
        <v>44037</v>
      </c>
      <c r="R1528" s="2">
        <v>44022</v>
      </c>
      <c r="S1528" s="2">
        <v>44022.645638078706</v>
      </c>
      <c r="T1528">
        <v>381781189</v>
      </c>
      <c r="U1528">
        <v>20</v>
      </c>
      <c r="V1528" s="1" t="s">
        <v>6428</v>
      </c>
      <c r="W1528" s="2">
        <v>44033</v>
      </c>
      <c r="X1528" s="2">
        <v>44037</v>
      </c>
      <c r="Y1528">
        <v>2</v>
      </c>
      <c r="AB1528" s="1"/>
      <c r="AC1528" s="1" t="s">
        <v>115</v>
      </c>
      <c r="AD1528" s="1" t="s">
        <v>114</v>
      </c>
      <c r="AE1528" s="1" t="s">
        <v>118</v>
      </c>
      <c r="AF1528" s="1" t="s">
        <v>115</v>
      </c>
      <c r="AG1528" s="1" t="s">
        <v>118</v>
      </c>
      <c r="AH1528" s="1" t="s">
        <v>116</v>
      </c>
      <c r="AI1528" s="1" t="s">
        <v>119</v>
      </c>
      <c r="AJ1528" s="1" t="s">
        <v>119</v>
      </c>
      <c r="AK1528" s="1" t="s">
        <v>116</v>
      </c>
      <c r="AL1528" s="1" t="s">
        <v>95</v>
      </c>
      <c r="AM1528" s="1" t="s">
        <v>96</v>
      </c>
      <c r="AN1528" s="1" t="s">
        <v>97</v>
      </c>
      <c r="AO1528" s="1"/>
      <c r="AP1528">
        <v>0</v>
      </c>
      <c r="AQ1528">
        <v>0</v>
      </c>
      <c r="AR1528" s="1"/>
      <c r="AS1528" s="1"/>
      <c r="AT1528" s="1"/>
      <c r="AU1528">
        <v>0</v>
      </c>
      <c r="AV1528">
        <v>0</v>
      </c>
      <c r="AW1528" s="1"/>
      <c r="AX1528" s="1"/>
      <c r="AY1528" s="1"/>
      <c r="AZ1528">
        <v>0</v>
      </c>
      <c r="BA1528">
        <v>0</v>
      </c>
      <c r="BB1528" s="1"/>
      <c r="BC1528" s="1"/>
      <c r="BD1528" s="1" t="s">
        <v>98</v>
      </c>
      <c r="BE1528" s="1" t="s">
        <v>99</v>
      </c>
      <c r="BF1528" s="1"/>
      <c r="BG1528">
        <v>1928</v>
      </c>
      <c r="BH1528">
        <v>2044</v>
      </c>
      <c r="BI1528">
        <v>381781189</v>
      </c>
      <c r="BJ1528" s="1" t="s">
        <v>6429</v>
      </c>
      <c r="BK1528" s="1" t="s">
        <v>100</v>
      </c>
      <c r="BL1528" s="1" t="s">
        <v>100</v>
      </c>
      <c r="BM1528">
        <v>2000</v>
      </c>
      <c r="BN1528" s="1"/>
      <c r="BO1528" s="1"/>
      <c r="BP1528" s="1"/>
      <c r="BQ1528" s="1" t="s">
        <v>100</v>
      </c>
      <c r="BR1528" s="1" t="s">
        <v>90</v>
      </c>
      <c r="BU1528" s="1"/>
      <c r="BV1528" s="1"/>
      <c r="BW1528" s="1"/>
      <c r="CA1528" s="1"/>
      <c r="CF1528" s="1"/>
    </row>
    <row r="1529" spans="1:84" x14ac:dyDescent="0.25">
      <c r="A1529" s="1" t="s">
        <v>84</v>
      </c>
      <c r="B1529" s="1" t="s">
        <v>85</v>
      </c>
      <c r="C1529" s="1" t="s">
        <v>86</v>
      </c>
      <c r="D1529" s="1" t="s">
        <v>101</v>
      </c>
      <c r="E1529" s="2">
        <v>44022.645774444441</v>
      </c>
      <c r="F1529" s="1" t="s">
        <v>114</v>
      </c>
      <c r="G1529" s="1" t="s">
        <v>113</v>
      </c>
      <c r="H1529" s="1" t="s">
        <v>90</v>
      </c>
      <c r="I1529" s="1" t="s">
        <v>114</v>
      </c>
      <c r="J1529" s="1" t="s">
        <v>117</v>
      </c>
      <c r="K1529">
        <v>239</v>
      </c>
      <c r="L1529" s="1" t="s">
        <v>91</v>
      </c>
      <c r="M1529">
        <v>2</v>
      </c>
      <c r="N1529">
        <v>2</v>
      </c>
      <c r="O1529" s="1" t="s">
        <v>92</v>
      </c>
      <c r="P1529" s="2">
        <v>44033</v>
      </c>
      <c r="Q1529" s="2">
        <v>44037</v>
      </c>
      <c r="R1529" s="2">
        <v>44022</v>
      </c>
      <c r="S1529" s="2">
        <v>44022.645774444441</v>
      </c>
      <c r="T1529">
        <v>204658724</v>
      </c>
      <c r="U1529">
        <v>19</v>
      </c>
      <c r="V1529" s="1" t="s">
        <v>6374</v>
      </c>
      <c r="W1529" s="2">
        <v>44033</v>
      </c>
      <c r="X1529" s="2">
        <v>44037</v>
      </c>
      <c r="Y1529">
        <v>2</v>
      </c>
      <c r="AB1529" s="1"/>
      <c r="AC1529" s="1" t="s">
        <v>118</v>
      </c>
      <c r="AD1529" s="1" t="s">
        <v>117</v>
      </c>
      <c r="AE1529" s="1" t="s">
        <v>115</v>
      </c>
      <c r="AF1529" s="1" t="s">
        <v>115</v>
      </c>
      <c r="AG1529" s="1" t="s">
        <v>118</v>
      </c>
      <c r="AH1529" s="1" t="s">
        <v>116</v>
      </c>
      <c r="AI1529" s="1" t="s">
        <v>119</v>
      </c>
      <c r="AJ1529" s="1" t="s">
        <v>116</v>
      </c>
      <c r="AK1529" s="1" t="s">
        <v>119</v>
      </c>
      <c r="AL1529" s="1" t="s">
        <v>95</v>
      </c>
      <c r="AM1529" s="1" t="s">
        <v>96</v>
      </c>
      <c r="AN1529" s="1" t="s">
        <v>97</v>
      </c>
      <c r="AO1529" s="1"/>
      <c r="AP1529">
        <v>0</v>
      </c>
      <c r="AQ1529">
        <v>0</v>
      </c>
      <c r="AR1529" s="1"/>
      <c r="AS1529" s="1"/>
      <c r="AT1529" s="1"/>
      <c r="AU1529">
        <v>0</v>
      </c>
      <c r="AV1529">
        <v>0</v>
      </c>
      <c r="AW1529" s="1"/>
      <c r="AX1529" s="1"/>
      <c r="AY1529" s="1"/>
      <c r="AZ1529">
        <v>0</v>
      </c>
      <c r="BA1529">
        <v>0</v>
      </c>
      <c r="BB1529" s="1"/>
      <c r="BC1529" s="1"/>
      <c r="BD1529" s="1" t="s">
        <v>98</v>
      </c>
      <c r="BE1529" s="1" t="s">
        <v>99</v>
      </c>
      <c r="BF1529" s="1"/>
      <c r="BG1529">
        <v>1928</v>
      </c>
      <c r="BH1529">
        <v>2044</v>
      </c>
      <c r="BI1529">
        <v>261896788</v>
      </c>
      <c r="BJ1529" s="1" t="s">
        <v>6375</v>
      </c>
      <c r="BK1529" s="1" t="s">
        <v>100</v>
      </c>
      <c r="BL1529" s="1" t="s">
        <v>100</v>
      </c>
      <c r="BM1529">
        <v>2000</v>
      </c>
      <c r="BN1529" s="1"/>
      <c r="BO1529" s="1"/>
      <c r="BP1529" s="1"/>
      <c r="BQ1529" s="1" t="s">
        <v>100</v>
      </c>
      <c r="BR1529" s="1" t="s">
        <v>90</v>
      </c>
      <c r="BU1529" s="1"/>
      <c r="BV1529" s="1"/>
      <c r="BW1529" s="1"/>
      <c r="CA1529" s="1"/>
      <c r="CF1529" s="1"/>
    </row>
    <row r="1530" spans="1:84" x14ac:dyDescent="0.25">
      <c r="A1530" s="1" t="s">
        <v>84</v>
      </c>
      <c r="B1530" s="1" t="s">
        <v>378</v>
      </c>
      <c r="C1530" s="1" t="s">
        <v>379</v>
      </c>
      <c r="D1530" s="1" t="s">
        <v>112</v>
      </c>
      <c r="E1530" s="2">
        <v>44022.645807592591</v>
      </c>
      <c r="F1530" s="1" t="s">
        <v>125</v>
      </c>
      <c r="G1530" s="1" t="s">
        <v>113</v>
      </c>
      <c r="H1530" s="1" t="s">
        <v>90</v>
      </c>
      <c r="I1530" s="1" t="s">
        <v>125</v>
      </c>
      <c r="J1530" s="1" t="s">
        <v>120</v>
      </c>
      <c r="K1530">
        <v>295</v>
      </c>
      <c r="L1530" s="1" t="s">
        <v>91</v>
      </c>
      <c r="M1530">
        <v>2</v>
      </c>
      <c r="N1530">
        <v>2</v>
      </c>
      <c r="O1530" s="1" t="s">
        <v>92</v>
      </c>
      <c r="P1530" s="2">
        <v>44030</v>
      </c>
      <c r="Q1530" s="2">
        <v>44034</v>
      </c>
      <c r="R1530" s="2">
        <v>44022</v>
      </c>
      <c r="S1530" s="2">
        <v>44022.645807592591</v>
      </c>
      <c r="T1530">
        <v>482428963</v>
      </c>
      <c r="U1530">
        <v>44</v>
      </c>
      <c r="V1530" s="1" t="s">
        <v>6457</v>
      </c>
      <c r="W1530" s="2">
        <v>44030</v>
      </c>
      <c r="X1530" s="2">
        <v>44034</v>
      </c>
      <c r="Y1530">
        <v>2</v>
      </c>
      <c r="AB1530" s="1"/>
      <c r="AC1530" s="1" t="s">
        <v>121</v>
      </c>
      <c r="AD1530" s="1" t="s">
        <v>120</v>
      </c>
      <c r="AE1530" s="1" t="s">
        <v>126</v>
      </c>
      <c r="AF1530" s="1" t="s">
        <v>126</v>
      </c>
      <c r="AG1530" s="1" t="s">
        <v>121</v>
      </c>
      <c r="AH1530" s="1" t="s">
        <v>127</v>
      </c>
      <c r="AI1530" s="1" t="s">
        <v>122</v>
      </c>
      <c r="AJ1530" s="1" t="s">
        <v>127</v>
      </c>
      <c r="AK1530" s="1" t="s">
        <v>122</v>
      </c>
      <c r="AL1530" s="1" t="s">
        <v>95</v>
      </c>
      <c r="AM1530" s="1" t="s">
        <v>96</v>
      </c>
      <c r="AN1530" s="1" t="s">
        <v>97</v>
      </c>
      <c r="AO1530" s="1"/>
      <c r="AP1530">
        <v>0</v>
      </c>
      <c r="AQ1530">
        <v>0</v>
      </c>
      <c r="AR1530" s="1"/>
      <c r="AS1530" s="1"/>
      <c r="AT1530" s="1"/>
      <c r="AU1530">
        <v>0</v>
      </c>
      <c r="AV1530">
        <v>0</v>
      </c>
      <c r="AW1530" s="1"/>
      <c r="AX1530" s="1"/>
      <c r="AY1530" s="1"/>
      <c r="AZ1530">
        <v>0</v>
      </c>
      <c r="BA1530">
        <v>0</v>
      </c>
      <c r="BB1530" s="1"/>
      <c r="BC1530" s="1"/>
      <c r="BD1530" s="1" t="s">
        <v>98</v>
      </c>
      <c r="BE1530" s="1" t="s">
        <v>99</v>
      </c>
      <c r="BF1530" s="1"/>
      <c r="BG1530">
        <v>9810</v>
      </c>
      <c r="BH1530">
        <v>6383</v>
      </c>
      <c r="BI1530">
        <v>482428963</v>
      </c>
      <c r="BJ1530" s="1" t="s">
        <v>6458</v>
      </c>
      <c r="BK1530" s="1" t="s">
        <v>100</v>
      </c>
      <c r="BL1530" s="1" t="s">
        <v>100</v>
      </c>
      <c r="BM1530">
        <v>2000</v>
      </c>
      <c r="BN1530" s="1"/>
      <c r="BO1530" s="1"/>
      <c r="BP1530" s="1"/>
      <c r="BQ1530" s="1" t="s">
        <v>100</v>
      </c>
      <c r="BR1530" s="1" t="s">
        <v>90</v>
      </c>
      <c r="BU1530" s="1"/>
      <c r="BV1530" s="1"/>
      <c r="BW1530" s="1"/>
      <c r="CA1530" s="1"/>
      <c r="CF1530" s="1"/>
    </row>
    <row r="1531" spans="1:84" x14ac:dyDescent="0.25">
      <c r="A1531" s="1" t="s">
        <v>84</v>
      </c>
      <c r="B1531" s="1" t="s">
        <v>378</v>
      </c>
      <c r="C1531" s="1" t="s">
        <v>379</v>
      </c>
      <c r="D1531" s="1" t="s">
        <v>87</v>
      </c>
      <c r="E1531" s="2">
        <v>44022.645564976854</v>
      </c>
      <c r="F1531" s="1" t="s">
        <v>125</v>
      </c>
      <c r="G1531" s="1" t="s">
        <v>113</v>
      </c>
      <c r="H1531" s="1" t="s">
        <v>90</v>
      </c>
      <c r="I1531" s="1" t="s">
        <v>125</v>
      </c>
      <c r="J1531" s="1" t="s">
        <v>102</v>
      </c>
      <c r="K1531">
        <v>294</v>
      </c>
      <c r="L1531" s="1" t="s">
        <v>91</v>
      </c>
      <c r="M1531">
        <v>2</v>
      </c>
      <c r="N1531">
        <v>2</v>
      </c>
      <c r="O1531" s="1" t="s">
        <v>92</v>
      </c>
      <c r="P1531" s="2">
        <v>44027</v>
      </c>
      <c r="Q1531" s="2">
        <v>44031</v>
      </c>
      <c r="R1531" s="2">
        <v>44022</v>
      </c>
      <c r="S1531" s="2">
        <v>44022.645564976854</v>
      </c>
      <c r="T1531">
        <v>679525957</v>
      </c>
      <c r="U1531">
        <v>46</v>
      </c>
      <c r="V1531" s="1" t="s">
        <v>6524</v>
      </c>
      <c r="W1531" s="2">
        <v>44027</v>
      </c>
      <c r="X1531" s="2">
        <v>44031</v>
      </c>
      <c r="Y1531">
        <v>2</v>
      </c>
      <c r="AB1531" s="1"/>
      <c r="AC1531" s="1" t="s">
        <v>105</v>
      </c>
      <c r="AD1531" s="1" t="s">
        <v>102</v>
      </c>
      <c r="AE1531" s="1" t="s">
        <v>126</v>
      </c>
      <c r="AF1531" s="1" t="s">
        <v>126</v>
      </c>
      <c r="AG1531" s="1" t="s">
        <v>105</v>
      </c>
      <c r="AH1531" s="1" t="s">
        <v>127</v>
      </c>
      <c r="AI1531" s="1" t="s">
        <v>107</v>
      </c>
      <c r="AJ1531" s="1" t="s">
        <v>127</v>
      </c>
      <c r="AK1531" s="1" t="s">
        <v>107</v>
      </c>
      <c r="AL1531" s="1" t="s">
        <v>95</v>
      </c>
      <c r="AM1531" s="1" t="s">
        <v>96</v>
      </c>
      <c r="AN1531" s="1" t="s">
        <v>97</v>
      </c>
      <c r="AO1531" s="1"/>
      <c r="AP1531">
        <v>0</v>
      </c>
      <c r="AQ1531">
        <v>0</v>
      </c>
      <c r="AR1531" s="1"/>
      <c r="AS1531" s="1"/>
      <c r="AT1531" s="1"/>
      <c r="AU1531">
        <v>0</v>
      </c>
      <c r="AV1531">
        <v>0</v>
      </c>
      <c r="AW1531" s="1"/>
      <c r="AX1531" s="1"/>
      <c r="AY1531" s="1"/>
      <c r="AZ1531">
        <v>0</v>
      </c>
      <c r="BA1531">
        <v>0</v>
      </c>
      <c r="BB1531" s="1"/>
      <c r="BC1531" s="1"/>
      <c r="BD1531" s="1" t="s">
        <v>98</v>
      </c>
      <c r="BE1531" s="1" t="s">
        <v>99</v>
      </c>
      <c r="BF1531" s="1"/>
      <c r="BG1531">
        <v>9810</v>
      </c>
      <c r="BH1531">
        <v>6383</v>
      </c>
      <c r="BI1531">
        <v>679525957</v>
      </c>
      <c r="BJ1531" s="1" t="s">
        <v>6525</v>
      </c>
      <c r="BK1531" s="1" t="s">
        <v>100</v>
      </c>
      <c r="BL1531" s="1" t="s">
        <v>100</v>
      </c>
      <c r="BM1531">
        <v>2000</v>
      </c>
      <c r="BN1531" s="1"/>
      <c r="BO1531" s="1"/>
      <c r="BP1531" s="1"/>
      <c r="BQ1531" s="1" t="s">
        <v>100</v>
      </c>
      <c r="BR1531" s="1" t="s">
        <v>90</v>
      </c>
      <c r="BU1531" s="1"/>
      <c r="BV1531" s="1"/>
      <c r="BW1531" s="1"/>
      <c r="CA1531" s="1"/>
      <c r="CF1531" s="1"/>
    </row>
    <row r="1532" spans="1:84" x14ac:dyDescent="0.25">
      <c r="A1532" s="1" t="s">
        <v>84</v>
      </c>
      <c r="B1532" s="1" t="s">
        <v>378</v>
      </c>
      <c r="C1532" s="1" t="s">
        <v>379</v>
      </c>
      <c r="D1532" s="1" t="s">
        <v>87</v>
      </c>
      <c r="E1532" s="2">
        <v>44022.645890254629</v>
      </c>
      <c r="F1532" s="1" t="s">
        <v>125</v>
      </c>
      <c r="G1532" s="1" t="s">
        <v>113</v>
      </c>
      <c r="H1532" s="1" t="s">
        <v>90</v>
      </c>
      <c r="I1532" s="1" t="s">
        <v>125</v>
      </c>
      <c r="J1532" s="1" t="s">
        <v>108</v>
      </c>
      <c r="K1532">
        <v>292.75</v>
      </c>
      <c r="L1532" s="1" t="s">
        <v>91</v>
      </c>
      <c r="M1532">
        <v>2</v>
      </c>
      <c r="N1532">
        <v>2</v>
      </c>
      <c r="O1532" s="1" t="s">
        <v>92</v>
      </c>
      <c r="P1532" s="2">
        <v>44027</v>
      </c>
      <c r="Q1532" s="2">
        <v>44031</v>
      </c>
      <c r="R1532" s="2">
        <v>44022</v>
      </c>
      <c r="S1532" s="2">
        <v>44022.645890254629</v>
      </c>
      <c r="T1532">
        <v>879457415</v>
      </c>
      <c r="U1532">
        <v>2</v>
      </c>
      <c r="V1532" s="1" t="s">
        <v>6579</v>
      </c>
      <c r="W1532" s="2">
        <v>44027</v>
      </c>
      <c r="X1532" s="2">
        <v>44031</v>
      </c>
      <c r="Y1532">
        <v>2</v>
      </c>
      <c r="AB1532" s="1"/>
      <c r="AC1532" s="1" t="s">
        <v>109</v>
      </c>
      <c r="AD1532" s="1" t="s">
        <v>108</v>
      </c>
      <c r="AE1532" s="1" t="s">
        <v>126</v>
      </c>
      <c r="AF1532" s="1" t="s">
        <v>126</v>
      </c>
      <c r="AG1532" s="1" t="s">
        <v>109</v>
      </c>
      <c r="AH1532" s="1" t="s">
        <v>127</v>
      </c>
      <c r="AI1532" s="1" t="s">
        <v>110</v>
      </c>
      <c r="AJ1532" s="1" t="s">
        <v>127</v>
      </c>
      <c r="AK1532" s="1" t="s">
        <v>110</v>
      </c>
      <c r="AL1532" s="1" t="s">
        <v>95</v>
      </c>
      <c r="AM1532" s="1" t="s">
        <v>96</v>
      </c>
      <c r="AN1532" s="1" t="s">
        <v>97</v>
      </c>
      <c r="AO1532" s="1"/>
      <c r="AP1532">
        <v>0</v>
      </c>
      <c r="AQ1532">
        <v>0</v>
      </c>
      <c r="AR1532" s="1"/>
      <c r="AS1532" s="1"/>
      <c r="AT1532" s="1"/>
      <c r="AU1532">
        <v>0</v>
      </c>
      <c r="AV1532">
        <v>0</v>
      </c>
      <c r="AW1532" s="1"/>
      <c r="AX1532" s="1"/>
      <c r="AY1532" s="1"/>
      <c r="AZ1532">
        <v>0</v>
      </c>
      <c r="BA1532">
        <v>0</v>
      </c>
      <c r="BB1532" s="1"/>
      <c r="BC1532" s="1"/>
      <c r="BD1532" s="1" t="s">
        <v>123</v>
      </c>
      <c r="BE1532" s="1" t="s">
        <v>99</v>
      </c>
      <c r="BF1532" s="1"/>
      <c r="BG1532">
        <v>9810</v>
      </c>
      <c r="BH1532">
        <v>6383</v>
      </c>
      <c r="BI1532">
        <v>879457415</v>
      </c>
      <c r="BJ1532" s="1" t="s">
        <v>5040</v>
      </c>
      <c r="BK1532" s="1" t="s">
        <v>100</v>
      </c>
      <c r="BL1532" s="1" t="s">
        <v>100</v>
      </c>
      <c r="BM1532">
        <v>2000</v>
      </c>
      <c r="BN1532" s="1"/>
      <c r="BO1532" s="1"/>
      <c r="BP1532" s="1"/>
      <c r="BQ1532" s="1" t="s">
        <v>100</v>
      </c>
      <c r="BR1532" s="1" t="s">
        <v>90</v>
      </c>
      <c r="BU1532" s="1"/>
      <c r="BV1532" s="1"/>
      <c r="BW1532" s="1"/>
      <c r="CA1532" s="1"/>
      <c r="CF1532" s="1"/>
    </row>
    <row r="1533" spans="1:84" x14ac:dyDescent="0.25">
      <c r="A1533" s="1" t="s">
        <v>84</v>
      </c>
      <c r="B1533" s="1" t="s">
        <v>378</v>
      </c>
      <c r="C1533" s="1" t="s">
        <v>379</v>
      </c>
      <c r="D1533" s="1" t="s">
        <v>101</v>
      </c>
      <c r="E1533" s="2">
        <v>44022.645736516206</v>
      </c>
      <c r="F1533" s="1" t="s">
        <v>125</v>
      </c>
      <c r="G1533" s="1" t="s">
        <v>113</v>
      </c>
      <c r="H1533" s="1" t="s">
        <v>90</v>
      </c>
      <c r="I1533" s="1" t="s">
        <v>125</v>
      </c>
      <c r="J1533" s="1" t="s">
        <v>102</v>
      </c>
      <c r="K1533">
        <v>295</v>
      </c>
      <c r="L1533" s="1" t="s">
        <v>91</v>
      </c>
      <c r="M1533">
        <v>2</v>
      </c>
      <c r="N1533">
        <v>2</v>
      </c>
      <c r="O1533" s="1" t="s">
        <v>92</v>
      </c>
      <c r="P1533" s="2">
        <v>44033</v>
      </c>
      <c r="Q1533" s="2">
        <v>44037</v>
      </c>
      <c r="R1533" s="2">
        <v>44022</v>
      </c>
      <c r="S1533" s="2">
        <v>44022.645736516206</v>
      </c>
      <c r="T1533">
        <v>800801513</v>
      </c>
      <c r="U1533">
        <v>40</v>
      </c>
      <c r="V1533" s="1" t="s">
        <v>6563</v>
      </c>
      <c r="W1533" s="2">
        <v>44033</v>
      </c>
      <c r="X1533" s="2">
        <v>44037</v>
      </c>
      <c r="Y1533">
        <v>2</v>
      </c>
      <c r="AB1533" s="1"/>
      <c r="AC1533" s="1" t="s">
        <v>105</v>
      </c>
      <c r="AD1533" s="1" t="s">
        <v>102</v>
      </c>
      <c r="AE1533" s="1" t="s">
        <v>126</v>
      </c>
      <c r="AF1533" s="1" t="s">
        <v>126</v>
      </c>
      <c r="AG1533" s="1" t="s">
        <v>105</v>
      </c>
      <c r="AH1533" s="1" t="s">
        <v>127</v>
      </c>
      <c r="AI1533" s="1" t="s">
        <v>107</v>
      </c>
      <c r="AJ1533" s="1" t="s">
        <v>127</v>
      </c>
      <c r="AK1533" s="1" t="s">
        <v>107</v>
      </c>
      <c r="AL1533" s="1" t="s">
        <v>95</v>
      </c>
      <c r="AM1533" s="1" t="s">
        <v>96</v>
      </c>
      <c r="AN1533" s="1" t="s">
        <v>97</v>
      </c>
      <c r="AO1533" s="1"/>
      <c r="AP1533">
        <v>0</v>
      </c>
      <c r="AQ1533">
        <v>0</v>
      </c>
      <c r="AR1533" s="1"/>
      <c r="AS1533" s="1"/>
      <c r="AT1533" s="1"/>
      <c r="AU1533">
        <v>0</v>
      </c>
      <c r="AV1533">
        <v>0</v>
      </c>
      <c r="AW1533" s="1"/>
      <c r="AX1533" s="1"/>
      <c r="AY1533" s="1"/>
      <c r="AZ1533">
        <v>0</v>
      </c>
      <c r="BA1533">
        <v>0</v>
      </c>
      <c r="BB1533" s="1"/>
      <c r="BC1533" s="1"/>
      <c r="BD1533" s="1" t="s">
        <v>98</v>
      </c>
      <c r="BE1533" s="1" t="s">
        <v>99</v>
      </c>
      <c r="BF1533" s="1"/>
      <c r="BG1533">
        <v>9810</v>
      </c>
      <c r="BH1533">
        <v>6383</v>
      </c>
      <c r="BI1533">
        <v>800801513</v>
      </c>
      <c r="BJ1533" s="1" t="s">
        <v>172</v>
      </c>
      <c r="BK1533" s="1" t="s">
        <v>100</v>
      </c>
      <c r="BL1533" s="1" t="s">
        <v>100</v>
      </c>
      <c r="BM1533">
        <v>2000</v>
      </c>
      <c r="BN1533" s="1"/>
      <c r="BO1533" s="1"/>
      <c r="BP1533" s="1"/>
      <c r="BQ1533" s="1" t="s">
        <v>100</v>
      </c>
      <c r="BR1533" s="1" t="s">
        <v>90</v>
      </c>
      <c r="BU1533" s="1"/>
      <c r="BV1533" s="1"/>
      <c r="BW1533" s="1"/>
      <c r="CA1533" s="1"/>
      <c r="CF1533" s="1"/>
    </row>
    <row r="1534" spans="1:84" x14ac:dyDescent="0.25">
      <c r="A1534" s="1" t="s">
        <v>84</v>
      </c>
      <c r="B1534" s="1" t="s">
        <v>85</v>
      </c>
      <c r="C1534" s="1" t="s">
        <v>86</v>
      </c>
      <c r="D1534" s="1" t="s">
        <v>112</v>
      </c>
      <c r="E1534" s="2">
        <v>44025.645276979165</v>
      </c>
      <c r="F1534" s="1" t="s">
        <v>117</v>
      </c>
      <c r="G1534" s="1" t="s">
        <v>89</v>
      </c>
      <c r="H1534" s="1" t="s">
        <v>90</v>
      </c>
      <c r="I1534" s="1" t="s">
        <v>88</v>
      </c>
      <c r="J1534" s="1" t="s">
        <v>117</v>
      </c>
      <c r="K1534">
        <v>240.5</v>
      </c>
      <c r="L1534" s="1" t="s">
        <v>91</v>
      </c>
      <c r="M1534">
        <v>2</v>
      </c>
      <c r="N1534">
        <v>2</v>
      </c>
      <c r="O1534" s="1" t="s">
        <v>92</v>
      </c>
      <c r="P1534" s="2">
        <v>44032</v>
      </c>
      <c r="Q1534" s="2">
        <v>44036</v>
      </c>
      <c r="R1534" s="2">
        <v>44025</v>
      </c>
      <c r="S1534" s="2">
        <v>44025.645276979165</v>
      </c>
      <c r="T1534">
        <v>733274171</v>
      </c>
      <c r="U1534">
        <v>20</v>
      </c>
      <c r="V1534" s="1" t="s">
        <v>6546</v>
      </c>
      <c r="W1534" s="2">
        <v>44032</v>
      </c>
      <c r="X1534" s="2">
        <v>44036</v>
      </c>
      <c r="Y1534">
        <v>2</v>
      </c>
      <c r="AB1534" s="1"/>
      <c r="AC1534" s="1" t="s">
        <v>93</v>
      </c>
      <c r="AD1534" s="1" t="s">
        <v>88</v>
      </c>
      <c r="AE1534" s="1" t="s">
        <v>118</v>
      </c>
      <c r="AF1534" s="1" t="s">
        <v>93</v>
      </c>
      <c r="AG1534" s="1" t="s">
        <v>118</v>
      </c>
      <c r="AH1534" s="1" t="s">
        <v>94</v>
      </c>
      <c r="AI1534" s="1" t="s">
        <v>119</v>
      </c>
      <c r="AJ1534" s="1" t="s">
        <v>119</v>
      </c>
      <c r="AK1534" s="1" t="s">
        <v>94</v>
      </c>
      <c r="AL1534" s="1" t="s">
        <v>95</v>
      </c>
      <c r="AM1534" s="1" t="s">
        <v>96</v>
      </c>
      <c r="AN1534" s="1" t="s">
        <v>97</v>
      </c>
      <c r="AO1534" s="1"/>
      <c r="AP1534">
        <v>0</v>
      </c>
      <c r="AQ1534">
        <v>0</v>
      </c>
      <c r="AR1534" s="1"/>
      <c r="AS1534" s="1"/>
      <c r="AT1534" s="1"/>
      <c r="AU1534">
        <v>0</v>
      </c>
      <c r="AV1534">
        <v>0</v>
      </c>
      <c r="AW1534" s="1"/>
      <c r="AX1534" s="1"/>
      <c r="AY1534" s="1"/>
      <c r="AZ1534">
        <v>0</v>
      </c>
      <c r="BA1534">
        <v>0</v>
      </c>
      <c r="BB1534" s="1"/>
      <c r="BC1534" s="1"/>
      <c r="BD1534" s="1" t="s">
        <v>98</v>
      </c>
      <c r="BE1534" s="1" t="s">
        <v>99</v>
      </c>
      <c r="BF1534" s="1"/>
      <c r="BG1534">
        <v>1928</v>
      </c>
      <c r="BH1534">
        <v>2044</v>
      </c>
      <c r="BI1534">
        <v>733274171</v>
      </c>
      <c r="BJ1534" s="1" t="s">
        <v>6547</v>
      </c>
      <c r="BK1534" s="1" t="s">
        <v>100</v>
      </c>
      <c r="BL1534" s="1" t="s">
        <v>100</v>
      </c>
      <c r="BM1534">
        <v>2000</v>
      </c>
      <c r="BN1534" s="1"/>
      <c r="BO1534" s="1"/>
      <c r="BP1534" s="1"/>
      <c r="BQ1534" s="1" t="s">
        <v>100</v>
      </c>
      <c r="BR1534" s="1" t="s">
        <v>90</v>
      </c>
      <c r="BU1534" s="1"/>
      <c r="BV1534" s="1"/>
      <c r="BW1534" s="1"/>
      <c r="CA1534" s="1"/>
      <c r="CF1534" s="1"/>
    </row>
    <row r="1535" spans="1:84" x14ac:dyDescent="0.25">
      <c r="A1535" s="1" t="s">
        <v>84</v>
      </c>
      <c r="B1535" s="1" t="s">
        <v>85</v>
      </c>
      <c r="C1535" s="1" t="s">
        <v>86</v>
      </c>
      <c r="D1535" s="1" t="s">
        <v>112</v>
      </c>
      <c r="E1535" s="2">
        <v>44025.645501608793</v>
      </c>
      <c r="F1535" s="1" t="s">
        <v>117</v>
      </c>
      <c r="G1535" s="1" t="s">
        <v>89</v>
      </c>
      <c r="H1535" s="1" t="s">
        <v>90</v>
      </c>
      <c r="I1535" s="1" t="s">
        <v>88</v>
      </c>
      <c r="J1535" s="1" t="s">
        <v>117</v>
      </c>
      <c r="K1535">
        <v>240.5</v>
      </c>
      <c r="L1535" s="1" t="s">
        <v>91</v>
      </c>
      <c r="M1535">
        <v>2</v>
      </c>
      <c r="N1535">
        <v>2</v>
      </c>
      <c r="O1535" s="1" t="s">
        <v>92</v>
      </c>
      <c r="P1535" s="2">
        <v>44032</v>
      </c>
      <c r="Q1535" s="2">
        <v>44036</v>
      </c>
      <c r="R1535" s="2">
        <v>44025</v>
      </c>
      <c r="S1535" s="2">
        <v>44025.645501608793</v>
      </c>
      <c r="T1535">
        <v>642451039</v>
      </c>
      <c r="U1535">
        <v>2</v>
      </c>
      <c r="V1535" s="1" t="s">
        <v>6505</v>
      </c>
      <c r="W1535" s="2">
        <v>44032</v>
      </c>
      <c r="X1535" s="2">
        <v>44036</v>
      </c>
      <c r="Y1535">
        <v>2</v>
      </c>
      <c r="AB1535" s="1"/>
      <c r="AC1535" s="1" t="s">
        <v>93</v>
      </c>
      <c r="AD1535" s="1" t="s">
        <v>88</v>
      </c>
      <c r="AE1535" s="1" t="s">
        <v>118</v>
      </c>
      <c r="AF1535" s="1" t="s">
        <v>93</v>
      </c>
      <c r="AG1535" s="1" t="s">
        <v>118</v>
      </c>
      <c r="AH1535" s="1" t="s">
        <v>94</v>
      </c>
      <c r="AI1535" s="1" t="s">
        <v>119</v>
      </c>
      <c r="AJ1535" s="1" t="s">
        <v>119</v>
      </c>
      <c r="AK1535" s="1" t="s">
        <v>94</v>
      </c>
      <c r="AL1535" s="1" t="s">
        <v>95</v>
      </c>
      <c r="AM1535" s="1" t="s">
        <v>96</v>
      </c>
      <c r="AN1535" s="1" t="s">
        <v>97</v>
      </c>
      <c r="AO1535" s="1"/>
      <c r="AP1535">
        <v>0</v>
      </c>
      <c r="AQ1535">
        <v>0</v>
      </c>
      <c r="AR1535" s="1"/>
      <c r="AS1535" s="1"/>
      <c r="AT1535" s="1"/>
      <c r="AU1535">
        <v>0</v>
      </c>
      <c r="AV1535">
        <v>0</v>
      </c>
      <c r="AW1535" s="1"/>
      <c r="AX1535" s="1"/>
      <c r="AY1535" s="1"/>
      <c r="AZ1535">
        <v>0</v>
      </c>
      <c r="BA1535">
        <v>0</v>
      </c>
      <c r="BB1535" s="1"/>
      <c r="BC1535" s="1"/>
      <c r="BD1535" s="1" t="s">
        <v>98</v>
      </c>
      <c r="BE1535" s="1" t="s">
        <v>99</v>
      </c>
      <c r="BF1535" s="1"/>
      <c r="BG1535">
        <v>1928</v>
      </c>
      <c r="BH1535">
        <v>2044</v>
      </c>
      <c r="BI1535">
        <v>642451039</v>
      </c>
      <c r="BJ1535" s="1" t="s">
        <v>273</v>
      </c>
      <c r="BK1535" s="1" t="s">
        <v>100</v>
      </c>
      <c r="BL1535" s="1" t="s">
        <v>100</v>
      </c>
      <c r="BM1535">
        <v>2000</v>
      </c>
      <c r="BN1535" s="1"/>
      <c r="BO1535" s="1"/>
      <c r="BP1535" s="1"/>
      <c r="BQ1535" s="1" t="s">
        <v>100</v>
      </c>
      <c r="BR1535" s="1" t="s">
        <v>90</v>
      </c>
      <c r="BU1535" s="1"/>
      <c r="BV1535" s="1"/>
      <c r="BW1535" s="1"/>
      <c r="CA1535" s="1"/>
      <c r="CF1535" s="1"/>
    </row>
    <row r="1536" spans="1:84" x14ac:dyDescent="0.25">
      <c r="A1536" s="1" t="s">
        <v>84</v>
      </c>
      <c r="B1536" s="1" t="s">
        <v>85</v>
      </c>
      <c r="C1536" s="1" t="s">
        <v>86</v>
      </c>
      <c r="D1536" s="1" t="s">
        <v>101</v>
      </c>
      <c r="E1536" s="2">
        <v>44025.645628356484</v>
      </c>
      <c r="F1536" s="1" t="s">
        <v>117</v>
      </c>
      <c r="G1536" s="1" t="s">
        <v>89</v>
      </c>
      <c r="H1536" s="1" t="s">
        <v>90</v>
      </c>
      <c r="I1536" s="1" t="s">
        <v>114</v>
      </c>
      <c r="J1536" s="1" t="s">
        <v>117</v>
      </c>
      <c r="K1536">
        <v>239</v>
      </c>
      <c r="L1536" s="1" t="s">
        <v>91</v>
      </c>
      <c r="M1536">
        <v>2</v>
      </c>
      <c r="N1536">
        <v>2</v>
      </c>
      <c r="O1536" s="1" t="s">
        <v>92</v>
      </c>
      <c r="P1536" s="2">
        <v>44036</v>
      </c>
      <c r="Q1536" s="2">
        <v>44040</v>
      </c>
      <c r="R1536" s="2">
        <v>44025</v>
      </c>
      <c r="S1536" s="2">
        <v>44025.645628356484</v>
      </c>
      <c r="T1536">
        <v>350002442</v>
      </c>
      <c r="U1536">
        <v>2</v>
      </c>
      <c r="V1536" s="1" t="s">
        <v>6420</v>
      </c>
      <c r="W1536" s="2">
        <v>44036</v>
      </c>
      <c r="X1536" s="2">
        <v>44040</v>
      </c>
      <c r="Y1536">
        <v>2</v>
      </c>
      <c r="AB1536" s="1"/>
      <c r="AC1536" s="1" t="s">
        <v>115</v>
      </c>
      <c r="AD1536" s="1" t="s">
        <v>114</v>
      </c>
      <c r="AE1536" s="1" t="s">
        <v>118</v>
      </c>
      <c r="AF1536" s="1" t="s">
        <v>115</v>
      </c>
      <c r="AG1536" s="1" t="s">
        <v>118</v>
      </c>
      <c r="AH1536" s="1" t="s">
        <v>116</v>
      </c>
      <c r="AI1536" s="1" t="s">
        <v>119</v>
      </c>
      <c r="AJ1536" s="1" t="s">
        <v>119</v>
      </c>
      <c r="AK1536" s="1" t="s">
        <v>116</v>
      </c>
      <c r="AL1536" s="1" t="s">
        <v>95</v>
      </c>
      <c r="AM1536" s="1" t="s">
        <v>96</v>
      </c>
      <c r="AN1536" s="1" t="s">
        <v>97</v>
      </c>
      <c r="AO1536" s="1"/>
      <c r="AP1536">
        <v>0</v>
      </c>
      <c r="AQ1536">
        <v>0</v>
      </c>
      <c r="AR1536" s="1"/>
      <c r="AS1536" s="1"/>
      <c r="AT1536" s="1"/>
      <c r="AU1536">
        <v>0</v>
      </c>
      <c r="AV1536">
        <v>0</v>
      </c>
      <c r="AW1536" s="1"/>
      <c r="AX1536" s="1"/>
      <c r="AY1536" s="1"/>
      <c r="AZ1536">
        <v>0</v>
      </c>
      <c r="BA1536">
        <v>0</v>
      </c>
      <c r="BB1536" s="1"/>
      <c r="BC1536" s="1"/>
      <c r="BD1536" s="1" t="s">
        <v>98</v>
      </c>
      <c r="BE1536" s="1" t="s">
        <v>99</v>
      </c>
      <c r="BF1536" s="1"/>
      <c r="BG1536">
        <v>1928</v>
      </c>
      <c r="BH1536">
        <v>2044</v>
      </c>
      <c r="BI1536">
        <v>350002442</v>
      </c>
      <c r="BJ1536" s="1" t="s">
        <v>6421</v>
      </c>
      <c r="BK1536" s="1" t="s">
        <v>100</v>
      </c>
      <c r="BL1536" s="1" t="s">
        <v>100</v>
      </c>
      <c r="BM1536">
        <v>2000</v>
      </c>
      <c r="BN1536" s="1"/>
      <c r="BO1536" s="1"/>
      <c r="BP1536" s="1"/>
      <c r="BQ1536" s="1" t="s">
        <v>100</v>
      </c>
      <c r="BR1536" s="1" t="s">
        <v>90</v>
      </c>
      <c r="BU1536" s="1"/>
      <c r="BV1536" s="1"/>
      <c r="BW1536" s="1"/>
      <c r="CA1536" s="1"/>
      <c r="CF1536" s="1"/>
    </row>
    <row r="1537" spans="1:84" x14ac:dyDescent="0.25">
      <c r="A1537" s="1" t="s">
        <v>84</v>
      </c>
      <c r="B1537" s="1" t="s">
        <v>378</v>
      </c>
      <c r="C1537" s="1" t="s">
        <v>379</v>
      </c>
      <c r="D1537" s="1" t="s">
        <v>87</v>
      </c>
      <c r="E1537" s="2">
        <v>44025.645639444447</v>
      </c>
      <c r="F1537" s="1" t="s">
        <v>125</v>
      </c>
      <c r="G1537" s="1" t="s">
        <v>113</v>
      </c>
      <c r="H1537" s="1" t="s">
        <v>90</v>
      </c>
      <c r="I1537" s="1" t="s">
        <v>125</v>
      </c>
      <c r="J1537" s="1" t="s">
        <v>102</v>
      </c>
      <c r="K1537">
        <v>291.25</v>
      </c>
      <c r="L1537" s="1" t="s">
        <v>91</v>
      </c>
      <c r="M1537">
        <v>2</v>
      </c>
      <c r="N1537">
        <v>2</v>
      </c>
      <c r="O1537" s="1" t="s">
        <v>92</v>
      </c>
      <c r="P1537" s="2">
        <v>44028</v>
      </c>
      <c r="Q1537" s="2">
        <v>44032</v>
      </c>
      <c r="R1537" s="2">
        <v>44025</v>
      </c>
      <c r="S1537" s="2">
        <v>44025.645639444447</v>
      </c>
      <c r="T1537">
        <v>337899560</v>
      </c>
      <c r="U1537">
        <v>29</v>
      </c>
      <c r="V1537" s="1" t="s">
        <v>6417</v>
      </c>
      <c r="W1537" s="2">
        <v>44028</v>
      </c>
      <c r="X1537" s="2">
        <v>44032</v>
      </c>
      <c r="Y1537">
        <v>2</v>
      </c>
      <c r="AB1537" s="1"/>
      <c r="AC1537" s="1" t="s">
        <v>105</v>
      </c>
      <c r="AD1537" s="1" t="s">
        <v>102</v>
      </c>
      <c r="AE1537" s="1" t="s">
        <v>126</v>
      </c>
      <c r="AF1537" s="1" t="s">
        <v>126</v>
      </c>
      <c r="AG1537" s="1" t="s">
        <v>105</v>
      </c>
      <c r="AH1537" s="1" t="s">
        <v>127</v>
      </c>
      <c r="AI1537" s="1" t="s">
        <v>107</v>
      </c>
      <c r="AJ1537" s="1" t="s">
        <v>127</v>
      </c>
      <c r="AK1537" s="1" t="s">
        <v>107</v>
      </c>
      <c r="AL1537" s="1" t="s">
        <v>95</v>
      </c>
      <c r="AM1537" s="1" t="s">
        <v>96</v>
      </c>
      <c r="AN1537" s="1" t="s">
        <v>97</v>
      </c>
      <c r="AO1537" s="1"/>
      <c r="AP1537">
        <v>0</v>
      </c>
      <c r="AQ1537">
        <v>0</v>
      </c>
      <c r="AR1537" s="1"/>
      <c r="AS1537" s="1"/>
      <c r="AT1537" s="1"/>
      <c r="AU1537">
        <v>0</v>
      </c>
      <c r="AV1537">
        <v>0</v>
      </c>
      <c r="AW1537" s="1"/>
      <c r="AX1537" s="1"/>
      <c r="AY1537" s="1"/>
      <c r="AZ1537">
        <v>0</v>
      </c>
      <c r="BA1537">
        <v>0</v>
      </c>
      <c r="BB1537" s="1"/>
      <c r="BC1537" s="1"/>
      <c r="BD1537" s="1" t="s">
        <v>98</v>
      </c>
      <c r="BE1537" s="1" t="s">
        <v>99</v>
      </c>
      <c r="BF1537" s="1"/>
      <c r="BG1537">
        <v>9810</v>
      </c>
      <c r="BH1537">
        <v>6383</v>
      </c>
      <c r="BI1537">
        <v>337899560</v>
      </c>
      <c r="BJ1537" s="1" t="s">
        <v>6418</v>
      </c>
      <c r="BK1537" s="1" t="s">
        <v>100</v>
      </c>
      <c r="BL1537" s="1" t="s">
        <v>100</v>
      </c>
      <c r="BM1537">
        <v>2000</v>
      </c>
      <c r="BN1537" s="1"/>
      <c r="BO1537" s="1"/>
      <c r="BP1537" s="1"/>
      <c r="BQ1537" s="1" t="s">
        <v>100</v>
      </c>
      <c r="BR1537" s="1" t="s">
        <v>90</v>
      </c>
      <c r="BU1537" s="1"/>
      <c r="BV1537" s="1"/>
      <c r="BW1537" s="1"/>
      <c r="CA1537" s="1"/>
      <c r="CF1537" s="1"/>
    </row>
    <row r="1538" spans="1:84" x14ac:dyDescent="0.25">
      <c r="A1538" s="1" t="s">
        <v>84</v>
      </c>
      <c r="B1538" s="1" t="s">
        <v>85</v>
      </c>
      <c r="C1538" s="1" t="s">
        <v>86</v>
      </c>
      <c r="D1538" s="1" t="s">
        <v>101</v>
      </c>
      <c r="E1538" s="2">
        <v>44025.645382187497</v>
      </c>
      <c r="F1538" s="1" t="s">
        <v>117</v>
      </c>
      <c r="G1538" s="1" t="s">
        <v>89</v>
      </c>
      <c r="H1538" s="1" t="s">
        <v>90</v>
      </c>
      <c r="I1538" s="1" t="s">
        <v>114</v>
      </c>
      <c r="J1538" s="1" t="s">
        <v>117</v>
      </c>
      <c r="K1538">
        <v>239</v>
      </c>
      <c r="L1538" s="1" t="s">
        <v>91</v>
      </c>
      <c r="M1538">
        <v>2</v>
      </c>
      <c r="N1538">
        <v>2</v>
      </c>
      <c r="O1538" s="1" t="s">
        <v>92</v>
      </c>
      <c r="P1538" s="2">
        <v>44036</v>
      </c>
      <c r="Q1538" s="2">
        <v>44040</v>
      </c>
      <c r="R1538" s="2">
        <v>44025</v>
      </c>
      <c r="S1538" s="2">
        <v>44025.645382187497</v>
      </c>
      <c r="T1538">
        <v>270036110</v>
      </c>
      <c r="U1538">
        <v>23</v>
      </c>
      <c r="V1538" s="1" t="s">
        <v>6390</v>
      </c>
      <c r="W1538" s="2">
        <v>44036</v>
      </c>
      <c r="X1538" s="2">
        <v>44040</v>
      </c>
      <c r="Y1538">
        <v>2</v>
      </c>
      <c r="AB1538" s="1"/>
      <c r="AC1538" s="1" t="s">
        <v>115</v>
      </c>
      <c r="AD1538" s="1" t="s">
        <v>114</v>
      </c>
      <c r="AE1538" s="1" t="s">
        <v>118</v>
      </c>
      <c r="AF1538" s="1" t="s">
        <v>115</v>
      </c>
      <c r="AG1538" s="1" t="s">
        <v>118</v>
      </c>
      <c r="AH1538" s="1" t="s">
        <v>116</v>
      </c>
      <c r="AI1538" s="1" t="s">
        <v>119</v>
      </c>
      <c r="AJ1538" s="1" t="s">
        <v>119</v>
      </c>
      <c r="AK1538" s="1" t="s">
        <v>116</v>
      </c>
      <c r="AL1538" s="1" t="s">
        <v>95</v>
      </c>
      <c r="AM1538" s="1" t="s">
        <v>96</v>
      </c>
      <c r="AN1538" s="1" t="s">
        <v>97</v>
      </c>
      <c r="AO1538" s="1"/>
      <c r="AP1538">
        <v>0</v>
      </c>
      <c r="AQ1538">
        <v>0</v>
      </c>
      <c r="AR1538" s="1"/>
      <c r="AS1538" s="1"/>
      <c r="AT1538" s="1"/>
      <c r="AU1538">
        <v>0</v>
      </c>
      <c r="AV1538">
        <v>0</v>
      </c>
      <c r="AW1538" s="1"/>
      <c r="AX1538" s="1"/>
      <c r="AY1538" s="1"/>
      <c r="AZ1538">
        <v>0</v>
      </c>
      <c r="BA1538">
        <v>0</v>
      </c>
      <c r="BB1538" s="1"/>
      <c r="BC1538" s="1"/>
      <c r="BD1538" s="1" t="s">
        <v>98</v>
      </c>
      <c r="BE1538" s="1" t="s">
        <v>99</v>
      </c>
      <c r="BF1538" s="1"/>
      <c r="BG1538">
        <v>1928</v>
      </c>
      <c r="BH1538">
        <v>2044</v>
      </c>
      <c r="BI1538">
        <v>270036110</v>
      </c>
      <c r="BJ1538" s="1" t="s">
        <v>6391</v>
      </c>
      <c r="BK1538" s="1" t="s">
        <v>100</v>
      </c>
      <c r="BL1538" s="1" t="s">
        <v>100</v>
      </c>
      <c r="BM1538">
        <v>2000</v>
      </c>
      <c r="BN1538" s="1"/>
      <c r="BO1538" s="1"/>
      <c r="BP1538" s="1"/>
      <c r="BQ1538" s="1" t="s">
        <v>100</v>
      </c>
      <c r="BR1538" s="1" t="s">
        <v>90</v>
      </c>
      <c r="BU1538" s="1"/>
      <c r="BV1538" s="1"/>
      <c r="BW1538" s="1"/>
      <c r="CA1538" s="1"/>
      <c r="CF1538" s="1"/>
    </row>
    <row r="1539" spans="1:84" x14ac:dyDescent="0.25">
      <c r="A1539" s="1" t="s">
        <v>84</v>
      </c>
      <c r="B1539" s="1" t="s">
        <v>378</v>
      </c>
      <c r="C1539" s="1" t="s">
        <v>379</v>
      </c>
      <c r="D1539" s="1" t="s">
        <v>87</v>
      </c>
      <c r="E1539" s="2">
        <v>44025.645588171297</v>
      </c>
      <c r="F1539" s="1" t="s">
        <v>129</v>
      </c>
      <c r="G1539" s="1" t="s">
        <v>113</v>
      </c>
      <c r="H1539" s="1" t="s">
        <v>90</v>
      </c>
      <c r="I1539" s="1" t="s">
        <v>129</v>
      </c>
      <c r="J1539" s="1" t="s">
        <v>102</v>
      </c>
      <c r="K1539">
        <v>291</v>
      </c>
      <c r="L1539" s="1" t="s">
        <v>91</v>
      </c>
      <c r="M1539">
        <v>2</v>
      </c>
      <c r="N1539">
        <v>2</v>
      </c>
      <c r="O1539" s="1" t="s">
        <v>92</v>
      </c>
      <c r="P1539" s="2">
        <v>44028</v>
      </c>
      <c r="Q1539" s="2">
        <v>44032</v>
      </c>
      <c r="R1539" s="2">
        <v>44025</v>
      </c>
      <c r="S1539" s="2">
        <v>44025.645588171297</v>
      </c>
      <c r="T1539">
        <v>243327278</v>
      </c>
      <c r="U1539">
        <v>35</v>
      </c>
      <c r="V1539" s="1" t="s">
        <v>6384</v>
      </c>
      <c r="W1539" s="2">
        <v>44028</v>
      </c>
      <c r="X1539" s="2">
        <v>44032</v>
      </c>
      <c r="Y1539">
        <v>2</v>
      </c>
      <c r="AB1539" s="1"/>
      <c r="AC1539" s="1" t="s">
        <v>105</v>
      </c>
      <c r="AD1539" s="1" t="s">
        <v>102</v>
      </c>
      <c r="AE1539" s="1" t="s">
        <v>130</v>
      </c>
      <c r="AF1539" s="1" t="s">
        <v>130</v>
      </c>
      <c r="AG1539" s="1" t="s">
        <v>105</v>
      </c>
      <c r="AH1539" s="1" t="s">
        <v>130</v>
      </c>
      <c r="AI1539" s="1" t="s">
        <v>107</v>
      </c>
      <c r="AJ1539" s="1" t="s">
        <v>130</v>
      </c>
      <c r="AK1539" s="1" t="s">
        <v>107</v>
      </c>
      <c r="AL1539" s="1" t="s">
        <v>95</v>
      </c>
      <c r="AM1539" s="1" t="s">
        <v>96</v>
      </c>
      <c r="AN1539" s="1" t="s">
        <v>97</v>
      </c>
      <c r="AO1539" s="1"/>
      <c r="AP1539">
        <v>0</v>
      </c>
      <c r="AQ1539">
        <v>0</v>
      </c>
      <c r="AR1539" s="1"/>
      <c r="AS1539" s="1"/>
      <c r="AT1539" s="1"/>
      <c r="AU1539">
        <v>0</v>
      </c>
      <c r="AV1539">
        <v>0</v>
      </c>
      <c r="AW1539" s="1"/>
      <c r="AX1539" s="1"/>
      <c r="AY1539" s="1"/>
      <c r="AZ1539">
        <v>0</v>
      </c>
      <c r="BA1539">
        <v>0</v>
      </c>
      <c r="BB1539" s="1"/>
      <c r="BC1539" s="1"/>
      <c r="BD1539" s="1" t="s">
        <v>98</v>
      </c>
      <c r="BE1539" s="1" t="s">
        <v>99</v>
      </c>
      <c r="BF1539" s="1"/>
      <c r="BG1539">
        <v>9810</v>
      </c>
      <c r="BH1539">
        <v>6383</v>
      </c>
      <c r="BI1539">
        <v>243327278</v>
      </c>
      <c r="BJ1539" s="1" t="s">
        <v>3939</v>
      </c>
      <c r="BK1539" s="1" t="s">
        <v>100</v>
      </c>
      <c r="BL1539" s="1" t="s">
        <v>100</v>
      </c>
      <c r="BM1539">
        <v>2000</v>
      </c>
      <c r="BN1539" s="1"/>
      <c r="BO1539" s="1"/>
      <c r="BP1539" s="1"/>
      <c r="BQ1539" s="1" t="s">
        <v>100</v>
      </c>
      <c r="BR1539" s="1" t="s">
        <v>90</v>
      </c>
      <c r="BU1539" s="1"/>
      <c r="BV1539" s="1"/>
      <c r="BW1539" s="1"/>
      <c r="CA1539" s="1"/>
      <c r="CF1539" s="1"/>
    </row>
    <row r="1540" spans="1:84" x14ac:dyDescent="0.25">
      <c r="A1540" s="1" t="s">
        <v>84</v>
      </c>
      <c r="B1540" s="1" t="s">
        <v>85</v>
      </c>
      <c r="C1540" s="1" t="s">
        <v>86</v>
      </c>
      <c r="D1540" s="1" t="s">
        <v>112</v>
      </c>
      <c r="E1540" s="2">
        <v>44025.645682233793</v>
      </c>
      <c r="F1540" s="1" t="s">
        <v>117</v>
      </c>
      <c r="G1540" s="1" t="s">
        <v>89</v>
      </c>
      <c r="H1540" s="1" t="s">
        <v>90</v>
      </c>
      <c r="I1540" s="1" t="s">
        <v>88</v>
      </c>
      <c r="J1540" s="1" t="s">
        <v>117</v>
      </c>
      <c r="K1540">
        <v>240.5</v>
      </c>
      <c r="L1540" s="1" t="s">
        <v>91</v>
      </c>
      <c r="M1540">
        <v>2</v>
      </c>
      <c r="N1540">
        <v>2</v>
      </c>
      <c r="O1540" s="1" t="s">
        <v>92</v>
      </c>
      <c r="P1540" s="2">
        <v>44032</v>
      </c>
      <c r="Q1540" s="2">
        <v>44036</v>
      </c>
      <c r="R1540" s="2">
        <v>44025</v>
      </c>
      <c r="S1540" s="2">
        <v>44025.645682233793</v>
      </c>
      <c r="T1540">
        <v>601495212</v>
      </c>
      <c r="U1540">
        <v>2</v>
      </c>
      <c r="V1540" s="1" t="s">
        <v>6489</v>
      </c>
      <c r="W1540" s="2">
        <v>44032</v>
      </c>
      <c r="X1540" s="2">
        <v>44036</v>
      </c>
      <c r="Y1540">
        <v>2</v>
      </c>
      <c r="AB1540" s="1"/>
      <c r="AC1540" s="1" t="s">
        <v>93</v>
      </c>
      <c r="AD1540" s="1" t="s">
        <v>88</v>
      </c>
      <c r="AE1540" s="1" t="s">
        <v>118</v>
      </c>
      <c r="AF1540" s="1" t="s">
        <v>93</v>
      </c>
      <c r="AG1540" s="1" t="s">
        <v>118</v>
      </c>
      <c r="AH1540" s="1" t="s">
        <v>94</v>
      </c>
      <c r="AI1540" s="1" t="s">
        <v>119</v>
      </c>
      <c r="AJ1540" s="1" t="s">
        <v>119</v>
      </c>
      <c r="AK1540" s="1" t="s">
        <v>94</v>
      </c>
      <c r="AL1540" s="1" t="s">
        <v>95</v>
      </c>
      <c r="AM1540" s="1" t="s">
        <v>96</v>
      </c>
      <c r="AN1540" s="1" t="s">
        <v>97</v>
      </c>
      <c r="AO1540" s="1"/>
      <c r="AP1540">
        <v>0</v>
      </c>
      <c r="AQ1540">
        <v>0</v>
      </c>
      <c r="AR1540" s="1"/>
      <c r="AS1540" s="1"/>
      <c r="AT1540" s="1"/>
      <c r="AU1540">
        <v>0</v>
      </c>
      <c r="AV1540">
        <v>0</v>
      </c>
      <c r="AW1540" s="1"/>
      <c r="AX1540" s="1"/>
      <c r="AY1540" s="1"/>
      <c r="AZ1540">
        <v>0</v>
      </c>
      <c r="BA1540">
        <v>0</v>
      </c>
      <c r="BB1540" s="1"/>
      <c r="BC1540" s="1"/>
      <c r="BD1540" s="1" t="s">
        <v>98</v>
      </c>
      <c r="BE1540" s="1" t="s">
        <v>99</v>
      </c>
      <c r="BF1540" s="1"/>
      <c r="BG1540">
        <v>1928</v>
      </c>
      <c r="BH1540">
        <v>2044</v>
      </c>
      <c r="BI1540">
        <v>601495212</v>
      </c>
      <c r="BJ1540" s="1" t="s">
        <v>6490</v>
      </c>
      <c r="BK1540" s="1" t="s">
        <v>100</v>
      </c>
      <c r="BL1540" s="1" t="s">
        <v>100</v>
      </c>
      <c r="BM1540">
        <v>2000</v>
      </c>
      <c r="BN1540" s="1"/>
      <c r="BO1540" s="1"/>
      <c r="BP1540" s="1"/>
      <c r="BQ1540" s="1" t="s">
        <v>100</v>
      </c>
      <c r="BR1540" s="1" t="s">
        <v>90</v>
      </c>
      <c r="BU1540" s="1"/>
      <c r="BV1540" s="1"/>
      <c r="BW1540" s="1"/>
      <c r="CA1540" s="1"/>
      <c r="CF1540" s="1"/>
    </row>
    <row r="1541" spans="1:84" x14ac:dyDescent="0.25">
      <c r="A1541" s="1" t="s">
        <v>84</v>
      </c>
      <c r="B1541" s="1" t="s">
        <v>85</v>
      </c>
      <c r="C1541" s="1" t="s">
        <v>86</v>
      </c>
      <c r="D1541" s="1" t="s">
        <v>87</v>
      </c>
      <c r="E1541" s="2">
        <v>44025.64561579861</v>
      </c>
      <c r="F1541" s="1" t="s">
        <v>117</v>
      </c>
      <c r="G1541" s="1" t="s">
        <v>89</v>
      </c>
      <c r="H1541" s="1" t="s">
        <v>90</v>
      </c>
      <c r="I1541" s="1" t="s">
        <v>88</v>
      </c>
      <c r="J1541" s="1" t="s">
        <v>117</v>
      </c>
      <c r="K1541">
        <v>241</v>
      </c>
      <c r="L1541" s="1" t="s">
        <v>91</v>
      </c>
      <c r="M1541">
        <v>2</v>
      </c>
      <c r="N1541">
        <v>2</v>
      </c>
      <c r="O1541" s="1" t="s">
        <v>92</v>
      </c>
      <c r="P1541" s="2">
        <v>44028</v>
      </c>
      <c r="Q1541" s="2">
        <v>44032</v>
      </c>
      <c r="R1541" s="2">
        <v>44025</v>
      </c>
      <c r="S1541" s="2">
        <v>44025.64561579861</v>
      </c>
      <c r="T1541">
        <v>620257858</v>
      </c>
      <c r="U1541">
        <v>17</v>
      </c>
      <c r="V1541" s="1" t="s">
        <v>6495</v>
      </c>
      <c r="W1541" s="2">
        <v>44028</v>
      </c>
      <c r="X1541" s="2">
        <v>44032</v>
      </c>
      <c r="Y1541">
        <v>2</v>
      </c>
      <c r="AB1541" s="1"/>
      <c r="AC1541" s="1" t="s">
        <v>93</v>
      </c>
      <c r="AD1541" s="1" t="s">
        <v>88</v>
      </c>
      <c r="AE1541" s="1" t="s">
        <v>118</v>
      </c>
      <c r="AF1541" s="1" t="s">
        <v>93</v>
      </c>
      <c r="AG1541" s="1" t="s">
        <v>118</v>
      </c>
      <c r="AH1541" s="1" t="s">
        <v>94</v>
      </c>
      <c r="AI1541" s="1" t="s">
        <v>119</v>
      </c>
      <c r="AJ1541" s="1" t="s">
        <v>119</v>
      </c>
      <c r="AK1541" s="1" t="s">
        <v>94</v>
      </c>
      <c r="AL1541" s="1" t="s">
        <v>95</v>
      </c>
      <c r="AM1541" s="1" t="s">
        <v>96</v>
      </c>
      <c r="AN1541" s="1" t="s">
        <v>97</v>
      </c>
      <c r="AO1541" s="1"/>
      <c r="AP1541">
        <v>0</v>
      </c>
      <c r="AQ1541">
        <v>0</v>
      </c>
      <c r="AR1541" s="1"/>
      <c r="AS1541" s="1"/>
      <c r="AT1541" s="1"/>
      <c r="AU1541">
        <v>0</v>
      </c>
      <c r="AV1541">
        <v>0</v>
      </c>
      <c r="AW1541" s="1"/>
      <c r="AX1541" s="1"/>
      <c r="AY1541" s="1"/>
      <c r="AZ1541">
        <v>0</v>
      </c>
      <c r="BA1541">
        <v>0</v>
      </c>
      <c r="BB1541" s="1"/>
      <c r="BC1541" s="1"/>
      <c r="BD1541" s="1" t="s">
        <v>98</v>
      </c>
      <c r="BE1541" s="1" t="s">
        <v>99</v>
      </c>
      <c r="BF1541" s="1"/>
      <c r="BG1541">
        <v>1928</v>
      </c>
      <c r="BH1541">
        <v>2044</v>
      </c>
      <c r="BI1541">
        <v>620257858</v>
      </c>
      <c r="BJ1541" s="1" t="s">
        <v>6496</v>
      </c>
      <c r="BK1541" s="1" t="s">
        <v>100</v>
      </c>
      <c r="BL1541" s="1" t="s">
        <v>100</v>
      </c>
      <c r="BM1541">
        <v>2000</v>
      </c>
      <c r="BN1541" s="1"/>
      <c r="BO1541" s="1"/>
      <c r="BP1541" s="1"/>
      <c r="BQ1541" s="1" t="s">
        <v>100</v>
      </c>
      <c r="BR1541" s="1" t="s">
        <v>90</v>
      </c>
      <c r="BU1541" s="1"/>
      <c r="BV1541" s="1"/>
      <c r="BW1541" s="1"/>
      <c r="CA1541" s="1"/>
      <c r="CF1541" s="1"/>
    </row>
    <row r="1542" spans="1:84" x14ac:dyDescent="0.25">
      <c r="A1542" s="1" t="s">
        <v>84</v>
      </c>
      <c r="B1542" s="1" t="s">
        <v>85</v>
      </c>
      <c r="C1542" s="1" t="s">
        <v>86</v>
      </c>
      <c r="D1542" s="1" t="s">
        <v>87</v>
      </c>
      <c r="E1542" s="2">
        <v>44025.645817789351</v>
      </c>
      <c r="F1542" s="1" t="s">
        <v>117</v>
      </c>
      <c r="G1542" s="1" t="s">
        <v>89</v>
      </c>
      <c r="H1542" s="1" t="s">
        <v>90</v>
      </c>
      <c r="I1542" s="1" t="s">
        <v>120</v>
      </c>
      <c r="J1542" s="1" t="s">
        <v>117</v>
      </c>
      <c r="K1542">
        <v>242</v>
      </c>
      <c r="L1542" s="1" t="s">
        <v>91</v>
      </c>
      <c r="M1542">
        <v>2</v>
      </c>
      <c r="N1542">
        <v>2</v>
      </c>
      <c r="O1542" s="1" t="s">
        <v>92</v>
      </c>
      <c r="P1542" s="2">
        <v>44028</v>
      </c>
      <c r="Q1542" s="2">
        <v>44032</v>
      </c>
      <c r="R1542" s="2">
        <v>44025</v>
      </c>
      <c r="S1542" s="2">
        <v>44025.645817789351</v>
      </c>
      <c r="T1542">
        <v>886799954</v>
      </c>
      <c r="U1542">
        <v>17</v>
      </c>
      <c r="V1542" s="1" t="s">
        <v>6582</v>
      </c>
      <c r="W1542" s="2">
        <v>44028</v>
      </c>
      <c r="X1542" s="2">
        <v>44032</v>
      </c>
      <c r="Y1542">
        <v>2</v>
      </c>
      <c r="AB1542" s="1"/>
      <c r="AC1542" s="1" t="s">
        <v>121</v>
      </c>
      <c r="AD1542" s="1" t="s">
        <v>120</v>
      </c>
      <c r="AE1542" s="1" t="s">
        <v>118</v>
      </c>
      <c r="AF1542" s="1" t="s">
        <v>121</v>
      </c>
      <c r="AG1542" s="1" t="s">
        <v>118</v>
      </c>
      <c r="AH1542" s="1" t="s">
        <v>122</v>
      </c>
      <c r="AI1542" s="1" t="s">
        <v>119</v>
      </c>
      <c r="AJ1542" s="1" t="s">
        <v>119</v>
      </c>
      <c r="AK1542" s="1" t="s">
        <v>122</v>
      </c>
      <c r="AL1542" s="1" t="s">
        <v>95</v>
      </c>
      <c r="AM1542" s="1" t="s">
        <v>96</v>
      </c>
      <c r="AN1542" s="1" t="s">
        <v>97</v>
      </c>
      <c r="AO1542" s="1"/>
      <c r="AP1542">
        <v>0</v>
      </c>
      <c r="AQ1542">
        <v>0</v>
      </c>
      <c r="AR1542" s="1"/>
      <c r="AS1542" s="1"/>
      <c r="AT1542" s="1"/>
      <c r="AU1542">
        <v>0</v>
      </c>
      <c r="AV1542">
        <v>0</v>
      </c>
      <c r="AW1542" s="1"/>
      <c r="AX1542" s="1"/>
      <c r="AY1542" s="1"/>
      <c r="AZ1542">
        <v>0</v>
      </c>
      <c r="BA1542">
        <v>0</v>
      </c>
      <c r="BB1542" s="1"/>
      <c r="BC1542" s="1"/>
      <c r="BD1542" s="1" t="s">
        <v>98</v>
      </c>
      <c r="BE1542" s="1" t="s">
        <v>99</v>
      </c>
      <c r="BF1542" s="1"/>
      <c r="BG1542">
        <v>1928</v>
      </c>
      <c r="BH1542">
        <v>2044</v>
      </c>
      <c r="BI1542">
        <v>886799954</v>
      </c>
      <c r="BJ1542" s="1" t="s">
        <v>6583</v>
      </c>
      <c r="BK1542" s="1" t="s">
        <v>100</v>
      </c>
      <c r="BL1542" s="1" t="s">
        <v>100</v>
      </c>
      <c r="BM1542">
        <v>2000</v>
      </c>
      <c r="BN1542" s="1"/>
      <c r="BO1542" s="1"/>
      <c r="BP1542" s="1"/>
      <c r="BQ1542" s="1" t="s">
        <v>100</v>
      </c>
      <c r="BR1542" s="1" t="s">
        <v>90</v>
      </c>
      <c r="BU1542" s="1"/>
      <c r="BV1542" s="1"/>
      <c r="BW1542" s="1"/>
      <c r="CA1542" s="1"/>
      <c r="CF1542" s="1"/>
    </row>
    <row r="1543" spans="1:84" x14ac:dyDescent="0.25">
      <c r="A1543" s="1" t="s">
        <v>84</v>
      </c>
      <c r="B1543" s="1" t="s">
        <v>85</v>
      </c>
      <c r="C1543" s="1" t="s">
        <v>86</v>
      </c>
      <c r="D1543" s="1" t="s">
        <v>87</v>
      </c>
      <c r="E1543" s="2">
        <v>44025.646546875003</v>
      </c>
      <c r="F1543" s="1" t="s">
        <v>88</v>
      </c>
      <c r="G1543" s="1" t="s">
        <v>113</v>
      </c>
      <c r="H1543" s="1" t="s">
        <v>90</v>
      </c>
      <c r="I1543" s="1" t="s">
        <v>88</v>
      </c>
      <c r="J1543" s="1" t="s">
        <v>114</v>
      </c>
      <c r="K1543">
        <v>240.5</v>
      </c>
      <c r="L1543" s="1" t="s">
        <v>91</v>
      </c>
      <c r="M1543">
        <v>2</v>
      </c>
      <c r="N1543">
        <v>2</v>
      </c>
      <c r="O1543" s="1" t="s">
        <v>92</v>
      </c>
      <c r="P1543" s="2">
        <v>44028</v>
      </c>
      <c r="Q1543" s="2">
        <v>44032</v>
      </c>
      <c r="R1543" s="2">
        <v>44025</v>
      </c>
      <c r="S1543" s="2">
        <v>44025.646546875003</v>
      </c>
      <c r="T1543">
        <v>660915691</v>
      </c>
      <c r="U1543">
        <v>2</v>
      </c>
      <c r="V1543" s="1" t="s">
        <v>6511</v>
      </c>
      <c r="W1543" s="2">
        <v>44028</v>
      </c>
      <c r="X1543" s="2">
        <v>44032</v>
      </c>
      <c r="Y1543">
        <v>2</v>
      </c>
      <c r="AB1543" s="1"/>
      <c r="AC1543" s="1" t="s">
        <v>115</v>
      </c>
      <c r="AD1543" s="1" t="s">
        <v>114</v>
      </c>
      <c r="AE1543" s="1" t="s">
        <v>93</v>
      </c>
      <c r="AF1543" s="1" t="s">
        <v>93</v>
      </c>
      <c r="AG1543" s="1" t="s">
        <v>115</v>
      </c>
      <c r="AH1543" s="1" t="s">
        <v>94</v>
      </c>
      <c r="AI1543" s="1" t="s">
        <v>116</v>
      </c>
      <c r="AJ1543" s="1" t="s">
        <v>94</v>
      </c>
      <c r="AK1543" s="1" t="s">
        <v>116</v>
      </c>
      <c r="AL1543" s="1" t="s">
        <v>95</v>
      </c>
      <c r="AM1543" s="1" t="s">
        <v>96</v>
      </c>
      <c r="AN1543" s="1" t="s">
        <v>97</v>
      </c>
      <c r="AO1543" s="1"/>
      <c r="AP1543">
        <v>0</v>
      </c>
      <c r="AQ1543">
        <v>0</v>
      </c>
      <c r="AR1543" s="1"/>
      <c r="AS1543" s="1"/>
      <c r="AT1543" s="1"/>
      <c r="AU1543">
        <v>0</v>
      </c>
      <c r="AV1543">
        <v>0</v>
      </c>
      <c r="AW1543" s="1"/>
      <c r="AX1543" s="1"/>
      <c r="AY1543" s="1"/>
      <c r="AZ1543">
        <v>0</v>
      </c>
      <c r="BA1543">
        <v>0</v>
      </c>
      <c r="BB1543" s="1"/>
      <c r="BC1543" s="1"/>
      <c r="BD1543" s="1" t="s">
        <v>123</v>
      </c>
      <c r="BE1543" s="1" t="s">
        <v>99</v>
      </c>
      <c r="BF1543" s="1"/>
      <c r="BG1543">
        <v>1928</v>
      </c>
      <c r="BH1543">
        <v>2044</v>
      </c>
      <c r="BI1543">
        <v>660915691</v>
      </c>
      <c r="BJ1543" s="1" t="s">
        <v>6512</v>
      </c>
      <c r="BK1543" s="1" t="s">
        <v>100</v>
      </c>
      <c r="BL1543" s="1" t="s">
        <v>100</v>
      </c>
      <c r="BM1543">
        <v>2000</v>
      </c>
      <c r="BN1543" s="1"/>
      <c r="BO1543" s="1"/>
      <c r="BP1543" s="1"/>
      <c r="BQ1543" s="1" t="s">
        <v>100</v>
      </c>
      <c r="BR1543" s="1" t="s">
        <v>90</v>
      </c>
      <c r="BU1543" s="1"/>
      <c r="BV1543" s="1"/>
      <c r="BW1543" s="1"/>
      <c r="CA1543" s="1"/>
      <c r="CF1543" s="1"/>
    </row>
    <row r="1544" spans="1:84" x14ac:dyDescent="0.25">
      <c r="A1544" s="1" t="s">
        <v>84</v>
      </c>
      <c r="B1544" s="1" t="s">
        <v>85</v>
      </c>
      <c r="C1544" s="1" t="s">
        <v>86</v>
      </c>
      <c r="D1544" s="1" t="s">
        <v>112</v>
      </c>
      <c r="E1544" s="2">
        <v>44026.645466655093</v>
      </c>
      <c r="F1544" s="1" t="s">
        <v>117</v>
      </c>
      <c r="G1544" s="1" t="s">
        <v>89</v>
      </c>
      <c r="H1544" s="1" t="s">
        <v>90</v>
      </c>
      <c r="I1544" s="1" t="s">
        <v>88</v>
      </c>
      <c r="J1544" s="1" t="s">
        <v>117</v>
      </c>
      <c r="K1544">
        <v>241</v>
      </c>
      <c r="L1544" s="1" t="s">
        <v>91</v>
      </c>
      <c r="M1544">
        <v>2</v>
      </c>
      <c r="N1544">
        <v>2</v>
      </c>
      <c r="O1544" s="1" t="s">
        <v>92</v>
      </c>
      <c r="P1544" s="2">
        <v>44033</v>
      </c>
      <c r="Q1544" s="2">
        <v>44037</v>
      </c>
      <c r="R1544" s="2">
        <v>44026</v>
      </c>
      <c r="S1544" s="2">
        <v>44026.645466655093</v>
      </c>
      <c r="T1544">
        <v>609944529</v>
      </c>
      <c r="U1544">
        <v>2</v>
      </c>
      <c r="V1544" s="1" t="s">
        <v>6492</v>
      </c>
      <c r="W1544" s="2">
        <v>44033</v>
      </c>
      <c r="X1544" s="2">
        <v>44037</v>
      </c>
      <c r="Y1544">
        <v>2</v>
      </c>
      <c r="AB1544" s="1"/>
      <c r="AC1544" s="1" t="s">
        <v>93</v>
      </c>
      <c r="AD1544" s="1" t="s">
        <v>88</v>
      </c>
      <c r="AE1544" s="1" t="s">
        <v>118</v>
      </c>
      <c r="AF1544" s="1" t="s">
        <v>93</v>
      </c>
      <c r="AG1544" s="1" t="s">
        <v>118</v>
      </c>
      <c r="AH1544" s="1" t="s">
        <v>94</v>
      </c>
      <c r="AI1544" s="1" t="s">
        <v>119</v>
      </c>
      <c r="AJ1544" s="1" t="s">
        <v>119</v>
      </c>
      <c r="AK1544" s="1" t="s">
        <v>94</v>
      </c>
      <c r="AL1544" s="1" t="s">
        <v>95</v>
      </c>
      <c r="AM1544" s="1" t="s">
        <v>96</v>
      </c>
      <c r="AN1544" s="1" t="s">
        <v>97</v>
      </c>
      <c r="AO1544" s="1"/>
      <c r="AP1544">
        <v>0</v>
      </c>
      <c r="AQ1544">
        <v>0</v>
      </c>
      <c r="AR1544" s="1"/>
      <c r="AS1544" s="1"/>
      <c r="AT1544" s="1"/>
      <c r="AU1544">
        <v>0</v>
      </c>
      <c r="AV1544">
        <v>0</v>
      </c>
      <c r="AW1544" s="1"/>
      <c r="AX1544" s="1"/>
      <c r="AY1544" s="1"/>
      <c r="AZ1544">
        <v>0</v>
      </c>
      <c r="BA1544">
        <v>0</v>
      </c>
      <c r="BB1544" s="1"/>
      <c r="BC1544" s="1"/>
      <c r="BD1544" s="1" t="s">
        <v>98</v>
      </c>
      <c r="BE1544" s="1" t="s">
        <v>99</v>
      </c>
      <c r="BF1544" s="1"/>
      <c r="BG1544">
        <v>1928</v>
      </c>
      <c r="BH1544">
        <v>2044</v>
      </c>
      <c r="BI1544">
        <v>609944529</v>
      </c>
      <c r="BJ1544" s="1" t="s">
        <v>3912</v>
      </c>
      <c r="BK1544" s="1" t="s">
        <v>100</v>
      </c>
      <c r="BL1544" s="1" t="s">
        <v>100</v>
      </c>
      <c r="BM1544">
        <v>2000</v>
      </c>
      <c r="BN1544" s="1"/>
      <c r="BO1544" s="1"/>
      <c r="BP1544" s="1"/>
      <c r="BQ1544" s="1" t="s">
        <v>100</v>
      </c>
      <c r="BR1544" s="1" t="s">
        <v>90</v>
      </c>
      <c r="BU1544" s="1"/>
      <c r="BV1544" s="1"/>
      <c r="BW1544" s="1"/>
      <c r="CA1544" s="1"/>
      <c r="CF1544" s="1"/>
    </row>
    <row r="1545" spans="1:84" x14ac:dyDescent="0.25">
      <c r="A1545" s="1" t="s">
        <v>84</v>
      </c>
      <c r="B1545" s="1" t="s">
        <v>85</v>
      </c>
      <c r="C1545" s="1" t="s">
        <v>86</v>
      </c>
      <c r="D1545" s="1" t="s">
        <v>112</v>
      </c>
      <c r="E1545" s="2">
        <v>44026.645232708332</v>
      </c>
      <c r="F1545" s="1" t="s">
        <v>117</v>
      </c>
      <c r="G1545" s="1" t="s">
        <v>89</v>
      </c>
      <c r="H1545" s="1" t="s">
        <v>90</v>
      </c>
      <c r="I1545" s="1" t="s">
        <v>88</v>
      </c>
      <c r="J1545" s="1" t="s">
        <v>117</v>
      </c>
      <c r="K1545">
        <v>241</v>
      </c>
      <c r="L1545" s="1" t="s">
        <v>91</v>
      </c>
      <c r="M1545">
        <v>2</v>
      </c>
      <c r="N1545">
        <v>2</v>
      </c>
      <c r="O1545" s="1" t="s">
        <v>92</v>
      </c>
      <c r="P1545" s="2">
        <v>44033</v>
      </c>
      <c r="Q1545" s="2">
        <v>44037</v>
      </c>
      <c r="R1545" s="2">
        <v>44026</v>
      </c>
      <c r="S1545" s="2">
        <v>44026.645232708332</v>
      </c>
      <c r="T1545">
        <v>380126506</v>
      </c>
      <c r="U1545">
        <v>14</v>
      </c>
      <c r="V1545" s="1" t="s">
        <v>6426</v>
      </c>
      <c r="W1545" s="2">
        <v>44033</v>
      </c>
      <c r="X1545" s="2">
        <v>44037</v>
      </c>
      <c r="Y1545">
        <v>2</v>
      </c>
      <c r="AB1545" s="1"/>
      <c r="AC1545" s="1" t="s">
        <v>93</v>
      </c>
      <c r="AD1545" s="1" t="s">
        <v>88</v>
      </c>
      <c r="AE1545" s="1" t="s">
        <v>118</v>
      </c>
      <c r="AF1545" s="1" t="s">
        <v>93</v>
      </c>
      <c r="AG1545" s="1" t="s">
        <v>118</v>
      </c>
      <c r="AH1545" s="1" t="s">
        <v>94</v>
      </c>
      <c r="AI1545" s="1" t="s">
        <v>119</v>
      </c>
      <c r="AJ1545" s="1" t="s">
        <v>119</v>
      </c>
      <c r="AK1545" s="1" t="s">
        <v>94</v>
      </c>
      <c r="AL1545" s="1" t="s">
        <v>95</v>
      </c>
      <c r="AM1545" s="1" t="s">
        <v>96</v>
      </c>
      <c r="AN1545" s="1" t="s">
        <v>97</v>
      </c>
      <c r="AO1545" s="1"/>
      <c r="AP1545">
        <v>0</v>
      </c>
      <c r="AQ1545">
        <v>0</v>
      </c>
      <c r="AR1545" s="1"/>
      <c r="AS1545" s="1"/>
      <c r="AT1545" s="1"/>
      <c r="AU1545">
        <v>0</v>
      </c>
      <c r="AV1545">
        <v>0</v>
      </c>
      <c r="AW1545" s="1"/>
      <c r="AX1545" s="1"/>
      <c r="AY1545" s="1"/>
      <c r="AZ1545">
        <v>0</v>
      </c>
      <c r="BA1545">
        <v>0</v>
      </c>
      <c r="BB1545" s="1"/>
      <c r="BC1545" s="1"/>
      <c r="BD1545" s="1" t="s">
        <v>98</v>
      </c>
      <c r="BE1545" s="1" t="s">
        <v>99</v>
      </c>
      <c r="BF1545" s="1"/>
      <c r="BG1545">
        <v>1928</v>
      </c>
      <c r="BH1545">
        <v>2044</v>
      </c>
      <c r="BI1545">
        <v>380126506</v>
      </c>
      <c r="BJ1545" s="1" t="s">
        <v>6427</v>
      </c>
      <c r="BK1545" s="1" t="s">
        <v>100</v>
      </c>
      <c r="BL1545" s="1" t="s">
        <v>100</v>
      </c>
      <c r="BM1545">
        <v>2000</v>
      </c>
      <c r="BN1545" s="1"/>
      <c r="BO1545" s="1"/>
      <c r="BP1545" s="1"/>
      <c r="BQ1545" s="1" t="s">
        <v>100</v>
      </c>
      <c r="BR1545" s="1" t="s">
        <v>90</v>
      </c>
      <c r="BU1545" s="1"/>
      <c r="BV1545" s="1"/>
      <c r="BW1545" s="1"/>
      <c r="CA1545" s="1"/>
      <c r="CF1545" s="1"/>
    </row>
    <row r="1546" spans="1:84" x14ac:dyDescent="0.25">
      <c r="A1546" s="1" t="s">
        <v>84</v>
      </c>
      <c r="B1546" s="1" t="s">
        <v>85</v>
      </c>
      <c r="C1546" s="1" t="s">
        <v>86</v>
      </c>
      <c r="D1546" s="1" t="s">
        <v>87</v>
      </c>
      <c r="E1546" s="2">
        <v>44026.645428113428</v>
      </c>
      <c r="F1546" s="1" t="s">
        <v>88</v>
      </c>
      <c r="G1546" s="1" t="s">
        <v>113</v>
      </c>
      <c r="H1546" s="1" t="s">
        <v>90</v>
      </c>
      <c r="I1546" s="1" t="s">
        <v>88</v>
      </c>
      <c r="J1546" s="1" t="s">
        <v>103</v>
      </c>
      <c r="K1546">
        <v>242</v>
      </c>
      <c r="L1546" s="1" t="s">
        <v>91</v>
      </c>
      <c r="M1546">
        <v>2</v>
      </c>
      <c r="N1546">
        <v>2</v>
      </c>
      <c r="O1546" s="1" t="s">
        <v>92</v>
      </c>
      <c r="P1546" s="2">
        <v>44029</v>
      </c>
      <c r="Q1546" s="2">
        <v>44033</v>
      </c>
      <c r="R1546" s="2">
        <v>44026</v>
      </c>
      <c r="S1546" s="2">
        <v>44026.645428113428</v>
      </c>
      <c r="T1546">
        <v>282353876</v>
      </c>
      <c r="U1546">
        <v>31</v>
      </c>
      <c r="V1546" s="1" t="s">
        <v>6394</v>
      </c>
      <c r="W1546" s="2">
        <v>44029</v>
      </c>
      <c r="X1546" s="2">
        <v>44033</v>
      </c>
      <c r="Y1546">
        <v>2</v>
      </c>
      <c r="AB1546" s="1"/>
      <c r="AC1546" s="1" t="s">
        <v>104</v>
      </c>
      <c r="AD1546" s="1" t="s">
        <v>103</v>
      </c>
      <c r="AE1546" s="1" t="s">
        <v>93</v>
      </c>
      <c r="AF1546" s="1" t="s">
        <v>93</v>
      </c>
      <c r="AG1546" s="1" t="s">
        <v>104</v>
      </c>
      <c r="AH1546" s="1" t="s">
        <v>94</v>
      </c>
      <c r="AI1546" s="1" t="s">
        <v>106</v>
      </c>
      <c r="AJ1546" s="1" t="s">
        <v>94</v>
      </c>
      <c r="AK1546" s="1" t="s">
        <v>106</v>
      </c>
      <c r="AL1546" s="1" t="s">
        <v>95</v>
      </c>
      <c r="AM1546" s="1" t="s">
        <v>96</v>
      </c>
      <c r="AN1546" s="1" t="s">
        <v>97</v>
      </c>
      <c r="AO1546" s="1"/>
      <c r="AP1546">
        <v>0</v>
      </c>
      <c r="AQ1546">
        <v>0</v>
      </c>
      <c r="AR1546" s="1"/>
      <c r="AS1546" s="1"/>
      <c r="AT1546" s="1"/>
      <c r="AU1546">
        <v>0</v>
      </c>
      <c r="AV1546">
        <v>0</v>
      </c>
      <c r="AW1546" s="1"/>
      <c r="AX1546" s="1"/>
      <c r="AY1546" s="1"/>
      <c r="AZ1546">
        <v>0</v>
      </c>
      <c r="BA1546">
        <v>0</v>
      </c>
      <c r="BB1546" s="1"/>
      <c r="BC1546" s="1"/>
      <c r="BD1546" s="1" t="s">
        <v>98</v>
      </c>
      <c r="BE1546" s="1" t="s">
        <v>99</v>
      </c>
      <c r="BF1546" s="1"/>
      <c r="BG1546">
        <v>1928</v>
      </c>
      <c r="BH1546">
        <v>2044</v>
      </c>
      <c r="BI1546">
        <v>282353876</v>
      </c>
      <c r="BJ1546" s="1" t="s">
        <v>6395</v>
      </c>
      <c r="BK1546" s="1" t="s">
        <v>100</v>
      </c>
      <c r="BL1546" s="1" t="s">
        <v>100</v>
      </c>
      <c r="BM1546">
        <v>2000</v>
      </c>
      <c r="BN1546" s="1"/>
      <c r="BO1546" s="1"/>
      <c r="BP1546" s="1"/>
      <c r="BQ1546" s="1" t="s">
        <v>100</v>
      </c>
      <c r="BR1546" s="1" t="s">
        <v>90</v>
      </c>
      <c r="BU1546" s="1"/>
      <c r="BV1546" s="1"/>
      <c r="BW1546" s="1"/>
      <c r="CA1546" s="1"/>
      <c r="CF1546" s="1"/>
    </row>
    <row r="1547" spans="1:84" x14ac:dyDescent="0.25">
      <c r="A1547" s="1" t="s">
        <v>84</v>
      </c>
      <c r="B1547" s="1" t="s">
        <v>85</v>
      </c>
      <c r="C1547" s="1" t="s">
        <v>86</v>
      </c>
      <c r="D1547" s="1" t="s">
        <v>112</v>
      </c>
      <c r="E1547" s="2">
        <v>44026.645800983795</v>
      </c>
      <c r="F1547" s="1" t="s">
        <v>117</v>
      </c>
      <c r="G1547" s="1" t="s">
        <v>89</v>
      </c>
      <c r="H1547" s="1" t="s">
        <v>90</v>
      </c>
      <c r="I1547" s="1" t="s">
        <v>88</v>
      </c>
      <c r="J1547" s="1" t="s">
        <v>117</v>
      </c>
      <c r="K1547">
        <v>241</v>
      </c>
      <c r="L1547" s="1" t="s">
        <v>91</v>
      </c>
      <c r="M1547">
        <v>2</v>
      </c>
      <c r="N1547">
        <v>2</v>
      </c>
      <c r="O1547" s="1" t="s">
        <v>92</v>
      </c>
      <c r="P1547" s="2">
        <v>44033</v>
      </c>
      <c r="Q1547" s="2">
        <v>44037</v>
      </c>
      <c r="R1547" s="2">
        <v>44026</v>
      </c>
      <c r="S1547" s="2">
        <v>44026.645800983795</v>
      </c>
      <c r="T1547">
        <v>316216924</v>
      </c>
      <c r="U1547">
        <v>2</v>
      </c>
      <c r="V1547" s="1" t="s">
        <v>6410</v>
      </c>
      <c r="W1547" s="2">
        <v>44033</v>
      </c>
      <c r="X1547" s="2">
        <v>44037</v>
      </c>
      <c r="Y1547">
        <v>2</v>
      </c>
      <c r="AB1547" s="1"/>
      <c r="AC1547" s="1" t="s">
        <v>93</v>
      </c>
      <c r="AD1547" s="1" t="s">
        <v>88</v>
      </c>
      <c r="AE1547" s="1" t="s">
        <v>118</v>
      </c>
      <c r="AF1547" s="1" t="s">
        <v>93</v>
      </c>
      <c r="AG1547" s="1" t="s">
        <v>118</v>
      </c>
      <c r="AH1547" s="1" t="s">
        <v>94</v>
      </c>
      <c r="AI1547" s="1" t="s">
        <v>119</v>
      </c>
      <c r="AJ1547" s="1" t="s">
        <v>119</v>
      </c>
      <c r="AK1547" s="1" t="s">
        <v>94</v>
      </c>
      <c r="AL1547" s="1" t="s">
        <v>95</v>
      </c>
      <c r="AM1547" s="1" t="s">
        <v>96</v>
      </c>
      <c r="AN1547" s="1" t="s">
        <v>97</v>
      </c>
      <c r="AO1547" s="1"/>
      <c r="AP1547">
        <v>0</v>
      </c>
      <c r="AQ1547">
        <v>0</v>
      </c>
      <c r="AR1547" s="1"/>
      <c r="AS1547" s="1"/>
      <c r="AT1547" s="1"/>
      <c r="AU1547">
        <v>0</v>
      </c>
      <c r="AV1547">
        <v>0</v>
      </c>
      <c r="AW1547" s="1"/>
      <c r="AX1547" s="1"/>
      <c r="AY1547" s="1"/>
      <c r="AZ1547">
        <v>0</v>
      </c>
      <c r="BA1547">
        <v>0</v>
      </c>
      <c r="BB1547" s="1"/>
      <c r="BC1547" s="1"/>
      <c r="BD1547" s="1" t="s">
        <v>98</v>
      </c>
      <c r="BE1547" s="1" t="s">
        <v>99</v>
      </c>
      <c r="BF1547" s="1"/>
      <c r="BG1547">
        <v>1928</v>
      </c>
      <c r="BH1547">
        <v>2044</v>
      </c>
      <c r="BI1547">
        <v>316216924</v>
      </c>
      <c r="BJ1547" s="1" t="s">
        <v>6411</v>
      </c>
      <c r="BK1547" s="1" t="s">
        <v>100</v>
      </c>
      <c r="BL1547" s="1" t="s">
        <v>100</v>
      </c>
      <c r="BM1547">
        <v>2000</v>
      </c>
      <c r="BN1547" s="1"/>
      <c r="BO1547" s="1"/>
      <c r="BP1547" s="1"/>
      <c r="BQ1547" s="1" t="s">
        <v>100</v>
      </c>
      <c r="BR1547" s="1" t="s">
        <v>90</v>
      </c>
      <c r="BU1547" s="1"/>
      <c r="BV1547" s="1"/>
      <c r="BW1547" s="1"/>
      <c r="CA1547" s="1"/>
      <c r="CF1547" s="1"/>
    </row>
    <row r="1548" spans="1:84" x14ac:dyDescent="0.25">
      <c r="A1548" s="1" t="s">
        <v>84</v>
      </c>
      <c r="B1548" s="1" t="s">
        <v>85</v>
      </c>
      <c r="C1548" s="1" t="s">
        <v>86</v>
      </c>
      <c r="D1548" s="1" t="s">
        <v>87</v>
      </c>
      <c r="E1548" s="2">
        <v>44026.645428738426</v>
      </c>
      <c r="F1548" s="1" t="s">
        <v>117</v>
      </c>
      <c r="G1548" s="1" t="s">
        <v>89</v>
      </c>
      <c r="H1548" s="1" t="s">
        <v>90</v>
      </c>
      <c r="I1548" s="1" t="s">
        <v>408</v>
      </c>
      <c r="J1548" s="1" t="s">
        <v>117</v>
      </c>
      <c r="K1548">
        <v>242.5</v>
      </c>
      <c r="L1548" s="1" t="s">
        <v>91</v>
      </c>
      <c r="M1548">
        <v>2</v>
      </c>
      <c r="N1548">
        <v>2</v>
      </c>
      <c r="O1548" s="1" t="s">
        <v>92</v>
      </c>
      <c r="P1548" s="2">
        <v>44029</v>
      </c>
      <c r="Q1548" s="2">
        <v>44033</v>
      </c>
      <c r="R1548" s="2">
        <v>44026</v>
      </c>
      <c r="S1548" s="2">
        <v>44026.645428738426</v>
      </c>
      <c r="T1548">
        <v>216092559</v>
      </c>
      <c r="U1548">
        <v>11</v>
      </c>
      <c r="V1548" s="1" t="s">
        <v>6377</v>
      </c>
      <c r="W1548" s="2">
        <v>44029</v>
      </c>
      <c r="X1548" s="2">
        <v>44033</v>
      </c>
      <c r="Y1548">
        <v>2</v>
      </c>
      <c r="AB1548" s="1"/>
      <c r="AC1548" s="1"/>
      <c r="AD1548" s="1" t="s">
        <v>408</v>
      </c>
      <c r="AE1548" s="1" t="s">
        <v>118</v>
      </c>
      <c r="AF1548" s="1"/>
      <c r="AG1548" s="1" t="s">
        <v>118</v>
      </c>
      <c r="AH1548" s="1" t="s">
        <v>410</v>
      </c>
      <c r="AI1548" s="1" t="s">
        <v>119</v>
      </c>
      <c r="AJ1548" s="1" t="s">
        <v>119</v>
      </c>
      <c r="AK1548" s="1" t="s">
        <v>410</v>
      </c>
      <c r="AL1548" s="1" t="s">
        <v>95</v>
      </c>
      <c r="AM1548" s="1" t="s">
        <v>96</v>
      </c>
      <c r="AN1548" s="1" t="s">
        <v>97</v>
      </c>
      <c r="AO1548" s="1"/>
      <c r="AP1548">
        <v>0</v>
      </c>
      <c r="AQ1548">
        <v>0</v>
      </c>
      <c r="AR1548" s="1"/>
      <c r="AS1548" s="1"/>
      <c r="AT1548" s="1"/>
      <c r="AU1548">
        <v>0</v>
      </c>
      <c r="AV1548">
        <v>0</v>
      </c>
      <c r="AW1548" s="1"/>
      <c r="AX1548" s="1"/>
      <c r="AY1548" s="1"/>
      <c r="AZ1548">
        <v>0</v>
      </c>
      <c r="BA1548">
        <v>0</v>
      </c>
      <c r="BB1548" s="1"/>
      <c r="BC1548" s="1"/>
      <c r="BD1548" s="1" t="s">
        <v>98</v>
      </c>
      <c r="BE1548" s="1" t="s">
        <v>99</v>
      </c>
      <c r="BF1548" s="1"/>
      <c r="BG1548">
        <v>1928</v>
      </c>
      <c r="BH1548">
        <v>2044</v>
      </c>
      <c r="BI1548">
        <v>216092559</v>
      </c>
      <c r="BJ1548" s="1" t="s">
        <v>6378</v>
      </c>
      <c r="BK1548" s="1" t="s">
        <v>100</v>
      </c>
      <c r="BL1548" s="1" t="s">
        <v>100</v>
      </c>
      <c r="BM1548">
        <v>2000</v>
      </c>
      <c r="BN1548" s="1"/>
      <c r="BO1548" s="1"/>
      <c r="BP1548" s="1"/>
      <c r="BQ1548" s="1" t="s">
        <v>100</v>
      </c>
      <c r="BR1548" s="1" t="s">
        <v>90</v>
      </c>
      <c r="BU1548" s="1"/>
      <c r="BV1548" s="1"/>
      <c r="BW1548" s="1"/>
      <c r="CA1548" s="1"/>
      <c r="CF1548" s="1"/>
    </row>
    <row r="1549" spans="1:84" x14ac:dyDescent="0.25">
      <c r="A1549" s="1" t="s">
        <v>84</v>
      </c>
      <c r="B1549" s="1" t="s">
        <v>85</v>
      </c>
      <c r="C1549" s="1" t="s">
        <v>86</v>
      </c>
      <c r="D1549" s="1" t="s">
        <v>87</v>
      </c>
      <c r="E1549" s="2">
        <v>44026.646152094909</v>
      </c>
      <c r="F1549" s="1" t="s">
        <v>88</v>
      </c>
      <c r="G1549" s="1" t="s">
        <v>113</v>
      </c>
      <c r="H1549" s="1" t="s">
        <v>90</v>
      </c>
      <c r="I1549" s="1" t="s">
        <v>88</v>
      </c>
      <c r="J1549" s="1" t="s">
        <v>103</v>
      </c>
      <c r="K1549">
        <v>241</v>
      </c>
      <c r="L1549" s="1" t="s">
        <v>91</v>
      </c>
      <c r="M1549">
        <v>2</v>
      </c>
      <c r="N1549">
        <v>2</v>
      </c>
      <c r="O1549" s="1" t="s">
        <v>92</v>
      </c>
      <c r="P1549" s="2">
        <v>44029</v>
      </c>
      <c r="Q1549" s="2">
        <v>44033</v>
      </c>
      <c r="R1549" s="2">
        <v>44026</v>
      </c>
      <c r="S1549" s="2">
        <v>44026.646152094909</v>
      </c>
      <c r="T1549">
        <v>508554690</v>
      </c>
      <c r="U1549">
        <v>2</v>
      </c>
      <c r="V1549" s="1" t="s">
        <v>6470</v>
      </c>
      <c r="W1549" s="2">
        <v>44029</v>
      </c>
      <c r="X1549" s="2">
        <v>44033</v>
      </c>
      <c r="Y1549">
        <v>2</v>
      </c>
      <c r="AB1549" s="1"/>
      <c r="AC1549" s="1" t="s">
        <v>104</v>
      </c>
      <c r="AD1549" s="1" t="s">
        <v>103</v>
      </c>
      <c r="AE1549" s="1" t="s">
        <v>93</v>
      </c>
      <c r="AF1549" s="1" t="s">
        <v>93</v>
      </c>
      <c r="AG1549" s="1" t="s">
        <v>104</v>
      </c>
      <c r="AH1549" s="1" t="s">
        <v>94</v>
      </c>
      <c r="AI1549" s="1" t="s">
        <v>106</v>
      </c>
      <c r="AJ1549" s="1" t="s">
        <v>94</v>
      </c>
      <c r="AK1549" s="1" t="s">
        <v>106</v>
      </c>
      <c r="AL1549" s="1" t="s">
        <v>95</v>
      </c>
      <c r="AM1549" s="1" t="s">
        <v>96</v>
      </c>
      <c r="AN1549" s="1" t="s">
        <v>97</v>
      </c>
      <c r="AO1549" s="1"/>
      <c r="AP1549">
        <v>0</v>
      </c>
      <c r="AQ1549">
        <v>0</v>
      </c>
      <c r="AR1549" s="1"/>
      <c r="AS1549" s="1"/>
      <c r="AT1549" s="1"/>
      <c r="AU1549">
        <v>0</v>
      </c>
      <c r="AV1549">
        <v>0</v>
      </c>
      <c r="AW1549" s="1"/>
      <c r="AX1549" s="1"/>
      <c r="AY1549" s="1"/>
      <c r="AZ1549">
        <v>0</v>
      </c>
      <c r="BA1549">
        <v>0</v>
      </c>
      <c r="BB1549" s="1"/>
      <c r="BC1549" s="1"/>
      <c r="BD1549" s="1" t="s">
        <v>123</v>
      </c>
      <c r="BE1549" s="1" t="s">
        <v>99</v>
      </c>
      <c r="BF1549" s="1"/>
      <c r="BG1549">
        <v>1928</v>
      </c>
      <c r="BH1549">
        <v>2044</v>
      </c>
      <c r="BI1549">
        <v>508554690</v>
      </c>
      <c r="BJ1549" s="1" t="s">
        <v>3909</v>
      </c>
      <c r="BK1549" s="1" t="s">
        <v>100</v>
      </c>
      <c r="BL1549" s="1" t="s">
        <v>100</v>
      </c>
      <c r="BM1549">
        <v>2000</v>
      </c>
      <c r="BN1549" s="1"/>
      <c r="BO1549" s="1"/>
      <c r="BP1549" s="1"/>
      <c r="BQ1549" s="1" t="s">
        <v>100</v>
      </c>
      <c r="BR1549" s="1" t="s">
        <v>90</v>
      </c>
      <c r="BU1549" s="1"/>
      <c r="BV1549" s="1"/>
      <c r="BW1549" s="1"/>
      <c r="CA1549" s="1"/>
      <c r="CF1549" s="1"/>
    </row>
    <row r="1550" spans="1:84" x14ac:dyDescent="0.25">
      <c r="A1550" s="1" t="s">
        <v>84</v>
      </c>
      <c r="B1550" s="1" t="s">
        <v>85</v>
      </c>
      <c r="C1550" s="1" t="s">
        <v>86</v>
      </c>
      <c r="D1550" s="1" t="s">
        <v>87</v>
      </c>
      <c r="E1550" s="2">
        <v>44026.645470474534</v>
      </c>
      <c r="F1550" s="1" t="s">
        <v>103</v>
      </c>
      <c r="G1550" s="1" t="s">
        <v>89</v>
      </c>
      <c r="H1550" s="1" t="s">
        <v>90</v>
      </c>
      <c r="I1550" s="1" t="s">
        <v>408</v>
      </c>
      <c r="J1550" s="1" t="s">
        <v>103</v>
      </c>
      <c r="K1550">
        <v>242.5</v>
      </c>
      <c r="L1550" s="1" t="s">
        <v>91</v>
      </c>
      <c r="M1550">
        <v>2</v>
      </c>
      <c r="N1550">
        <v>2</v>
      </c>
      <c r="O1550" s="1" t="s">
        <v>92</v>
      </c>
      <c r="P1550" s="2">
        <v>44029</v>
      </c>
      <c r="Q1550" s="2">
        <v>44033</v>
      </c>
      <c r="R1550" s="2">
        <v>44026</v>
      </c>
      <c r="S1550" s="2">
        <v>44026.645470474534</v>
      </c>
      <c r="T1550">
        <v>715159123</v>
      </c>
      <c r="U1550">
        <v>11</v>
      </c>
      <c r="V1550" s="1" t="s">
        <v>6538</v>
      </c>
      <c r="W1550" s="2">
        <v>44029</v>
      </c>
      <c r="X1550" s="2">
        <v>44033</v>
      </c>
      <c r="Y1550">
        <v>2</v>
      </c>
      <c r="AB1550" s="1"/>
      <c r="AC1550" s="1"/>
      <c r="AD1550" s="1" t="s">
        <v>408</v>
      </c>
      <c r="AE1550" s="1" t="s">
        <v>104</v>
      </c>
      <c r="AF1550" s="1"/>
      <c r="AG1550" s="1" t="s">
        <v>104</v>
      </c>
      <c r="AH1550" s="1" t="s">
        <v>410</v>
      </c>
      <c r="AI1550" s="1" t="s">
        <v>106</v>
      </c>
      <c r="AJ1550" s="1" t="s">
        <v>106</v>
      </c>
      <c r="AK1550" s="1" t="s">
        <v>410</v>
      </c>
      <c r="AL1550" s="1" t="s">
        <v>95</v>
      </c>
      <c r="AM1550" s="1" t="s">
        <v>96</v>
      </c>
      <c r="AN1550" s="1" t="s">
        <v>97</v>
      </c>
      <c r="AO1550" s="1"/>
      <c r="AP1550">
        <v>0</v>
      </c>
      <c r="AQ1550">
        <v>0</v>
      </c>
      <c r="AR1550" s="1"/>
      <c r="AS1550" s="1"/>
      <c r="AT1550" s="1"/>
      <c r="AU1550">
        <v>0</v>
      </c>
      <c r="AV1550">
        <v>0</v>
      </c>
      <c r="AW1550" s="1"/>
      <c r="AX1550" s="1"/>
      <c r="AY1550" s="1"/>
      <c r="AZ1550">
        <v>0</v>
      </c>
      <c r="BA1550">
        <v>0</v>
      </c>
      <c r="BB1550" s="1"/>
      <c r="BC1550" s="1"/>
      <c r="BD1550" s="1" t="s">
        <v>98</v>
      </c>
      <c r="BE1550" s="1" t="s">
        <v>99</v>
      </c>
      <c r="BF1550" s="1"/>
      <c r="BG1550">
        <v>1928</v>
      </c>
      <c r="BH1550">
        <v>2044</v>
      </c>
      <c r="BI1550">
        <v>715159123</v>
      </c>
      <c r="BJ1550" s="1" t="s">
        <v>6539</v>
      </c>
      <c r="BK1550" s="1" t="s">
        <v>100</v>
      </c>
      <c r="BL1550" s="1" t="s">
        <v>100</v>
      </c>
      <c r="BM1550">
        <v>2000</v>
      </c>
      <c r="BN1550" s="1"/>
      <c r="BO1550" s="1"/>
      <c r="BP1550" s="1"/>
      <c r="BQ1550" s="1" t="s">
        <v>100</v>
      </c>
      <c r="BR1550" s="1" t="s">
        <v>90</v>
      </c>
      <c r="BU1550" s="1"/>
      <c r="BV1550" s="1"/>
      <c r="BW1550" s="1"/>
      <c r="CA1550" s="1"/>
      <c r="CF1550" s="1"/>
    </row>
    <row r="1551" spans="1:84" x14ac:dyDescent="0.25">
      <c r="A1551" s="1" t="s">
        <v>84</v>
      </c>
      <c r="B1551" s="1" t="s">
        <v>85</v>
      </c>
      <c r="C1551" s="1" t="s">
        <v>86</v>
      </c>
      <c r="D1551" s="1" t="s">
        <v>87</v>
      </c>
      <c r="E1551" s="2">
        <v>44026.645830486108</v>
      </c>
      <c r="F1551" s="1" t="s">
        <v>88</v>
      </c>
      <c r="G1551" s="1" t="s">
        <v>113</v>
      </c>
      <c r="H1551" s="1" t="s">
        <v>90</v>
      </c>
      <c r="I1551" s="1" t="s">
        <v>88</v>
      </c>
      <c r="J1551" s="1" t="s">
        <v>114</v>
      </c>
      <c r="K1551">
        <v>241</v>
      </c>
      <c r="L1551" s="1" t="s">
        <v>91</v>
      </c>
      <c r="M1551">
        <v>2</v>
      </c>
      <c r="N1551">
        <v>2</v>
      </c>
      <c r="O1551" s="1" t="s">
        <v>92</v>
      </c>
      <c r="P1551" s="2">
        <v>44029</v>
      </c>
      <c r="Q1551" s="2">
        <v>44033</v>
      </c>
      <c r="R1551" s="2">
        <v>44026</v>
      </c>
      <c r="S1551" s="2">
        <v>44026.645830486108</v>
      </c>
      <c r="T1551">
        <v>723032109</v>
      </c>
      <c r="U1551">
        <v>31</v>
      </c>
      <c r="V1551" s="1" t="s">
        <v>5023</v>
      </c>
      <c r="W1551" s="2">
        <v>44029</v>
      </c>
      <c r="X1551" s="2">
        <v>44033</v>
      </c>
      <c r="Y1551">
        <v>2</v>
      </c>
      <c r="AB1551" s="1"/>
      <c r="AC1551" s="1" t="s">
        <v>115</v>
      </c>
      <c r="AD1551" s="1" t="s">
        <v>114</v>
      </c>
      <c r="AE1551" s="1" t="s">
        <v>93</v>
      </c>
      <c r="AF1551" s="1" t="s">
        <v>93</v>
      </c>
      <c r="AG1551" s="1" t="s">
        <v>115</v>
      </c>
      <c r="AH1551" s="1" t="s">
        <v>94</v>
      </c>
      <c r="AI1551" s="1" t="s">
        <v>116</v>
      </c>
      <c r="AJ1551" s="1" t="s">
        <v>94</v>
      </c>
      <c r="AK1551" s="1" t="s">
        <v>116</v>
      </c>
      <c r="AL1551" s="1" t="s">
        <v>95</v>
      </c>
      <c r="AM1551" s="1" t="s">
        <v>96</v>
      </c>
      <c r="AN1551" s="1" t="s">
        <v>97</v>
      </c>
      <c r="AO1551" s="1"/>
      <c r="AP1551">
        <v>0</v>
      </c>
      <c r="AQ1551">
        <v>0</v>
      </c>
      <c r="AR1551" s="1"/>
      <c r="AS1551" s="1"/>
      <c r="AT1551" s="1"/>
      <c r="AU1551">
        <v>0</v>
      </c>
      <c r="AV1551">
        <v>0</v>
      </c>
      <c r="AW1551" s="1"/>
      <c r="AX1551" s="1"/>
      <c r="AY1551" s="1"/>
      <c r="AZ1551">
        <v>0</v>
      </c>
      <c r="BA1551">
        <v>0</v>
      </c>
      <c r="BB1551" s="1"/>
      <c r="BC1551" s="1"/>
      <c r="BD1551" s="1" t="s">
        <v>98</v>
      </c>
      <c r="BE1551" s="1" t="s">
        <v>99</v>
      </c>
      <c r="BF1551" s="1"/>
      <c r="BG1551">
        <v>1928</v>
      </c>
      <c r="BH1551">
        <v>2044</v>
      </c>
      <c r="BI1551">
        <v>723032109</v>
      </c>
      <c r="BJ1551" s="1" t="s">
        <v>3707</v>
      </c>
      <c r="BK1551" s="1" t="s">
        <v>100</v>
      </c>
      <c r="BL1551" s="1" t="s">
        <v>100</v>
      </c>
      <c r="BM1551">
        <v>2000</v>
      </c>
      <c r="BN1551" s="1"/>
      <c r="BO1551" s="1"/>
      <c r="BP1551" s="1"/>
      <c r="BQ1551" s="1" t="s">
        <v>100</v>
      </c>
      <c r="BR1551" s="1" t="s">
        <v>90</v>
      </c>
      <c r="BU1551" s="1"/>
      <c r="BV1551" s="1"/>
      <c r="BW1551" s="1"/>
      <c r="CA1551" s="1"/>
      <c r="CF1551" s="1"/>
    </row>
    <row r="1552" spans="1:84" x14ac:dyDescent="0.25">
      <c r="A1552" s="1" t="s">
        <v>84</v>
      </c>
      <c r="B1552" s="1" t="s">
        <v>85</v>
      </c>
      <c r="C1552" s="1" t="s">
        <v>86</v>
      </c>
      <c r="D1552" s="1" t="s">
        <v>87</v>
      </c>
      <c r="E1552" s="2">
        <v>44027.645828356479</v>
      </c>
      <c r="F1552" s="1" t="s">
        <v>129</v>
      </c>
      <c r="G1552" s="1" t="s">
        <v>113</v>
      </c>
      <c r="H1552" s="1" t="s">
        <v>90</v>
      </c>
      <c r="I1552" s="1" t="s">
        <v>129</v>
      </c>
      <c r="J1552" s="1" t="s">
        <v>114</v>
      </c>
      <c r="K1552">
        <v>242</v>
      </c>
      <c r="L1552" s="1" t="s">
        <v>91</v>
      </c>
      <c r="M1552">
        <v>2</v>
      </c>
      <c r="N1552">
        <v>2</v>
      </c>
      <c r="O1552" s="1" t="s">
        <v>92</v>
      </c>
      <c r="P1552" s="2">
        <v>44032</v>
      </c>
      <c r="Q1552" s="2">
        <v>44036</v>
      </c>
      <c r="R1552" s="2">
        <v>44027</v>
      </c>
      <c r="S1552" s="2">
        <v>44027.645828356479</v>
      </c>
      <c r="T1552">
        <v>484007955</v>
      </c>
      <c r="U1552">
        <v>14</v>
      </c>
      <c r="V1552" s="1" t="s">
        <v>6459</v>
      </c>
      <c r="W1552" s="2">
        <v>44032</v>
      </c>
      <c r="X1552" s="2">
        <v>44036</v>
      </c>
      <c r="Y1552">
        <v>2</v>
      </c>
      <c r="AB1552" s="1"/>
      <c r="AC1552" s="1" t="s">
        <v>115</v>
      </c>
      <c r="AD1552" s="1" t="s">
        <v>114</v>
      </c>
      <c r="AE1552" s="1" t="s">
        <v>130</v>
      </c>
      <c r="AF1552" s="1" t="s">
        <v>130</v>
      </c>
      <c r="AG1552" s="1" t="s">
        <v>115</v>
      </c>
      <c r="AH1552" s="1" t="s">
        <v>130</v>
      </c>
      <c r="AI1552" s="1" t="s">
        <v>116</v>
      </c>
      <c r="AJ1552" s="1" t="s">
        <v>130</v>
      </c>
      <c r="AK1552" s="1" t="s">
        <v>116</v>
      </c>
      <c r="AL1552" s="1" t="s">
        <v>95</v>
      </c>
      <c r="AM1552" s="1" t="s">
        <v>96</v>
      </c>
      <c r="AN1552" s="1" t="s">
        <v>97</v>
      </c>
      <c r="AO1552" s="1"/>
      <c r="AP1552">
        <v>0</v>
      </c>
      <c r="AQ1552">
        <v>0</v>
      </c>
      <c r="AR1552" s="1"/>
      <c r="AS1552" s="1"/>
      <c r="AT1552" s="1"/>
      <c r="AU1552">
        <v>0</v>
      </c>
      <c r="AV1552">
        <v>0</v>
      </c>
      <c r="AW1552" s="1"/>
      <c r="AX1552" s="1"/>
      <c r="AY1552" s="1"/>
      <c r="AZ1552">
        <v>0</v>
      </c>
      <c r="BA1552">
        <v>0</v>
      </c>
      <c r="BB1552" s="1"/>
      <c r="BC1552" s="1"/>
      <c r="BD1552" s="1" t="s">
        <v>98</v>
      </c>
      <c r="BE1552" s="1" t="s">
        <v>99</v>
      </c>
      <c r="BF1552" s="1"/>
      <c r="BG1552">
        <v>1928</v>
      </c>
      <c r="BH1552">
        <v>2044</v>
      </c>
      <c r="BI1552">
        <v>484007955</v>
      </c>
      <c r="BJ1552" s="1" t="s">
        <v>6460</v>
      </c>
      <c r="BK1552" s="1" t="s">
        <v>100</v>
      </c>
      <c r="BL1552" s="1" t="s">
        <v>100</v>
      </c>
      <c r="BM1552">
        <v>2000</v>
      </c>
      <c r="BN1552" s="1"/>
      <c r="BO1552" s="1"/>
      <c r="BP1552" s="1"/>
      <c r="BQ1552" s="1" t="s">
        <v>100</v>
      </c>
      <c r="BR1552" s="1" t="s">
        <v>90</v>
      </c>
      <c r="BU1552" s="1"/>
      <c r="BV1552" s="1"/>
      <c r="BW1552" s="1"/>
      <c r="CA1552" s="1"/>
      <c r="CF1552" s="1"/>
    </row>
    <row r="1553" spans="1:84" x14ac:dyDescent="0.25">
      <c r="A1553" s="1" t="s">
        <v>84</v>
      </c>
      <c r="B1553" s="1" t="s">
        <v>85</v>
      </c>
      <c r="C1553" s="1" t="s">
        <v>86</v>
      </c>
      <c r="D1553" s="1" t="s">
        <v>112</v>
      </c>
      <c r="E1553" s="2">
        <v>44028.646016388891</v>
      </c>
      <c r="F1553" s="1" t="s">
        <v>117</v>
      </c>
      <c r="G1553" s="1" t="s">
        <v>89</v>
      </c>
      <c r="H1553" s="1" t="s">
        <v>90</v>
      </c>
      <c r="I1553" s="1" t="s">
        <v>114</v>
      </c>
      <c r="J1553" s="1" t="s">
        <v>117</v>
      </c>
      <c r="K1553">
        <v>241</v>
      </c>
      <c r="L1553" s="1" t="s">
        <v>91</v>
      </c>
      <c r="M1553">
        <v>2</v>
      </c>
      <c r="N1553">
        <v>2</v>
      </c>
      <c r="O1553" s="1" t="s">
        <v>92</v>
      </c>
      <c r="P1553" s="2">
        <v>44036</v>
      </c>
      <c r="Q1553" s="2">
        <v>44040</v>
      </c>
      <c r="R1553" s="2">
        <v>44028</v>
      </c>
      <c r="S1553" s="2">
        <v>44028.646016388891</v>
      </c>
      <c r="T1553">
        <v>468510148</v>
      </c>
      <c r="U1553">
        <v>17</v>
      </c>
      <c r="V1553" s="1" t="s">
        <v>6451</v>
      </c>
      <c r="W1553" s="2">
        <v>44036</v>
      </c>
      <c r="X1553" s="2">
        <v>44040</v>
      </c>
      <c r="Y1553">
        <v>2</v>
      </c>
      <c r="AB1553" s="1"/>
      <c r="AC1553" s="1" t="s">
        <v>115</v>
      </c>
      <c r="AD1553" s="1" t="s">
        <v>114</v>
      </c>
      <c r="AE1553" s="1" t="s">
        <v>118</v>
      </c>
      <c r="AF1553" s="1" t="s">
        <v>115</v>
      </c>
      <c r="AG1553" s="1" t="s">
        <v>118</v>
      </c>
      <c r="AH1553" s="1" t="s">
        <v>116</v>
      </c>
      <c r="AI1553" s="1" t="s">
        <v>119</v>
      </c>
      <c r="AJ1553" s="1" t="s">
        <v>119</v>
      </c>
      <c r="AK1553" s="1" t="s">
        <v>116</v>
      </c>
      <c r="AL1553" s="1" t="s">
        <v>95</v>
      </c>
      <c r="AM1553" s="1" t="s">
        <v>96</v>
      </c>
      <c r="AN1553" s="1" t="s">
        <v>97</v>
      </c>
      <c r="AO1553" s="1"/>
      <c r="AP1553">
        <v>0</v>
      </c>
      <c r="AQ1553">
        <v>0</v>
      </c>
      <c r="AR1553" s="1"/>
      <c r="AS1553" s="1"/>
      <c r="AT1553" s="1"/>
      <c r="AU1553">
        <v>0</v>
      </c>
      <c r="AV1553">
        <v>0</v>
      </c>
      <c r="AW1553" s="1"/>
      <c r="AX1553" s="1"/>
      <c r="AY1553" s="1"/>
      <c r="AZ1553">
        <v>0</v>
      </c>
      <c r="BA1553">
        <v>0</v>
      </c>
      <c r="BB1553" s="1"/>
      <c r="BC1553" s="1"/>
      <c r="BD1553" s="1" t="s">
        <v>123</v>
      </c>
      <c r="BE1553" s="1" t="s">
        <v>99</v>
      </c>
      <c r="BF1553" s="1"/>
      <c r="BG1553">
        <v>1928</v>
      </c>
      <c r="BH1553">
        <v>2044</v>
      </c>
      <c r="BI1553">
        <v>468510148</v>
      </c>
      <c r="BJ1553" s="1" t="s">
        <v>6452</v>
      </c>
      <c r="BK1553" s="1" t="s">
        <v>100</v>
      </c>
      <c r="BL1553" s="1" t="s">
        <v>100</v>
      </c>
      <c r="BM1553">
        <v>2000</v>
      </c>
      <c r="BN1553" s="1"/>
      <c r="BO1553" s="1"/>
      <c r="BP1553" s="1"/>
      <c r="BQ1553" s="1" t="s">
        <v>100</v>
      </c>
      <c r="BR1553" s="1" t="s">
        <v>90</v>
      </c>
      <c r="BU1553" s="1"/>
      <c r="BV1553" s="1"/>
      <c r="BW1553" s="1"/>
      <c r="CA1553" s="1"/>
      <c r="CF1553" s="1"/>
    </row>
    <row r="1554" spans="1:84" x14ac:dyDescent="0.25">
      <c r="A1554" s="1" t="s">
        <v>84</v>
      </c>
      <c r="B1554" s="1" t="s">
        <v>85</v>
      </c>
      <c r="C1554" s="1" t="s">
        <v>86</v>
      </c>
      <c r="D1554" s="1" t="s">
        <v>101</v>
      </c>
      <c r="E1554" s="2">
        <v>44028.645958831017</v>
      </c>
      <c r="F1554" s="1" t="s">
        <v>117</v>
      </c>
      <c r="G1554" s="1" t="s">
        <v>89</v>
      </c>
      <c r="H1554" s="1" t="s">
        <v>90</v>
      </c>
      <c r="I1554" s="1" t="s">
        <v>125</v>
      </c>
      <c r="J1554" s="1" t="s">
        <v>117</v>
      </c>
      <c r="K1554">
        <v>241</v>
      </c>
      <c r="L1554" s="1" t="s">
        <v>91</v>
      </c>
      <c r="M1554">
        <v>2</v>
      </c>
      <c r="N1554">
        <v>2</v>
      </c>
      <c r="O1554" s="1" t="s">
        <v>92</v>
      </c>
      <c r="P1554" s="2">
        <v>44039</v>
      </c>
      <c r="Q1554" s="2">
        <v>44043</v>
      </c>
      <c r="R1554" s="2">
        <v>44028</v>
      </c>
      <c r="S1554" s="2">
        <v>44028.645958831017</v>
      </c>
      <c r="T1554">
        <v>678374374</v>
      </c>
      <c r="U1554">
        <v>17</v>
      </c>
      <c r="V1554" s="1" t="s">
        <v>6521</v>
      </c>
      <c r="W1554" s="2">
        <v>44039</v>
      </c>
      <c r="X1554" s="2">
        <v>44043</v>
      </c>
      <c r="Y1554">
        <v>2</v>
      </c>
      <c r="AB1554" s="1"/>
      <c r="AC1554" s="1" t="s">
        <v>126</v>
      </c>
      <c r="AD1554" s="1" t="s">
        <v>125</v>
      </c>
      <c r="AE1554" s="1" t="s">
        <v>118</v>
      </c>
      <c r="AF1554" s="1" t="s">
        <v>126</v>
      </c>
      <c r="AG1554" s="1" t="s">
        <v>118</v>
      </c>
      <c r="AH1554" s="1" t="s">
        <v>127</v>
      </c>
      <c r="AI1554" s="1" t="s">
        <v>119</v>
      </c>
      <c r="AJ1554" s="1" t="s">
        <v>119</v>
      </c>
      <c r="AK1554" s="1" t="s">
        <v>127</v>
      </c>
      <c r="AL1554" s="1" t="s">
        <v>95</v>
      </c>
      <c r="AM1554" s="1" t="s">
        <v>96</v>
      </c>
      <c r="AN1554" s="1" t="s">
        <v>97</v>
      </c>
      <c r="AO1554" s="1"/>
      <c r="AP1554">
        <v>0</v>
      </c>
      <c r="AQ1554">
        <v>0</v>
      </c>
      <c r="AR1554" s="1"/>
      <c r="AS1554" s="1"/>
      <c r="AT1554" s="1"/>
      <c r="AU1554">
        <v>0</v>
      </c>
      <c r="AV1554">
        <v>0</v>
      </c>
      <c r="AW1554" s="1"/>
      <c r="AX1554" s="1"/>
      <c r="AY1554" s="1"/>
      <c r="AZ1554">
        <v>0</v>
      </c>
      <c r="BA1554">
        <v>0</v>
      </c>
      <c r="BB1554" s="1"/>
      <c r="BC1554" s="1"/>
      <c r="BD1554" s="1" t="s">
        <v>123</v>
      </c>
      <c r="BE1554" s="1" t="s">
        <v>99</v>
      </c>
      <c r="BF1554" s="1"/>
      <c r="BG1554">
        <v>1928</v>
      </c>
      <c r="BH1554">
        <v>2044</v>
      </c>
      <c r="BI1554">
        <v>678374374</v>
      </c>
      <c r="BJ1554" s="1" t="s">
        <v>6522</v>
      </c>
      <c r="BK1554" s="1" t="s">
        <v>100</v>
      </c>
      <c r="BL1554" s="1" t="s">
        <v>100</v>
      </c>
      <c r="BM1554">
        <v>2000</v>
      </c>
      <c r="BN1554" s="1"/>
      <c r="BO1554" s="1"/>
      <c r="BP1554" s="1"/>
      <c r="BQ1554" s="1" t="s">
        <v>100</v>
      </c>
      <c r="BR1554" s="1" t="s">
        <v>90</v>
      </c>
      <c r="BU1554" s="1"/>
      <c r="BV1554" s="1"/>
      <c r="BW1554" s="1"/>
      <c r="CA1554" s="1"/>
      <c r="CF1554" s="1"/>
    </row>
    <row r="1555" spans="1:84" x14ac:dyDescent="0.25">
      <c r="A1555" s="1" t="s">
        <v>84</v>
      </c>
      <c r="B1555" s="1" t="s">
        <v>378</v>
      </c>
      <c r="C1555" s="1" t="s">
        <v>379</v>
      </c>
      <c r="D1555" s="1" t="s">
        <v>87</v>
      </c>
      <c r="E1555" s="2">
        <v>44028.645471388889</v>
      </c>
      <c r="F1555" s="1" t="s">
        <v>125</v>
      </c>
      <c r="G1555" s="1" t="s">
        <v>113</v>
      </c>
      <c r="H1555" s="1" t="s">
        <v>90</v>
      </c>
      <c r="I1555" s="1" t="s">
        <v>125</v>
      </c>
      <c r="J1555" s="1" t="s">
        <v>102</v>
      </c>
      <c r="K1555">
        <v>293</v>
      </c>
      <c r="L1555" s="1" t="s">
        <v>91</v>
      </c>
      <c r="M1555">
        <v>2</v>
      </c>
      <c r="N1555">
        <v>2</v>
      </c>
      <c r="O1555" s="1" t="s">
        <v>92</v>
      </c>
      <c r="P1555" s="2">
        <v>44033</v>
      </c>
      <c r="Q1555" s="2">
        <v>44037</v>
      </c>
      <c r="R1555" s="2">
        <v>44028</v>
      </c>
      <c r="S1555" s="2">
        <v>44028.645471388889</v>
      </c>
      <c r="T1555">
        <v>943570269</v>
      </c>
      <c r="U1555">
        <v>11</v>
      </c>
      <c r="V1555" s="1" t="s">
        <v>6603</v>
      </c>
      <c r="W1555" s="2">
        <v>44033</v>
      </c>
      <c r="X1555" s="2">
        <v>44037</v>
      </c>
      <c r="Y1555">
        <v>2</v>
      </c>
      <c r="AB1555" s="1"/>
      <c r="AC1555" s="1" t="s">
        <v>105</v>
      </c>
      <c r="AD1555" s="1" t="s">
        <v>102</v>
      </c>
      <c r="AE1555" s="1" t="s">
        <v>126</v>
      </c>
      <c r="AF1555" s="1" t="s">
        <v>126</v>
      </c>
      <c r="AG1555" s="1" t="s">
        <v>105</v>
      </c>
      <c r="AH1555" s="1" t="s">
        <v>127</v>
      </c>
      <c r="AI1555" s="1" t="s">
        <v>107</v>
      </c>
      <c r="AJ1555" s="1" t="s">
        <v>127</v>
      </c>
      <c r="AK1555" s="1" t="s">
        <v>107</v>
      </c>
      <c r="AL1555" s="1" t="s">
        <v>95</v>
      </c>
      <c r="AM1555" s="1" t="s">
        <v>96</v>
      </c>
      <c r="AN1555" s="1" t="s">
        <v>97</v>
      </c>
      <c r="AO1555" s="1"/>
      <c r="AP1555">
        <v>0</v>
      </c>
      <c r="AQ1555">
        <v>0</v>
      </c>
      <c r="AR1555" s="1"/>
      <c r="AS1555" s="1"/>
      <c r="AT1555" s="1"/>
      <c r="AU1555">
        <v>0</v>
      </c>
      <c r="AV1555">
        <v>0</v>
      </c>
      <c r="AW1555" s="1"/>
      <c r="AX1555" s="1"/>
      <c r="AY1555" s="1"/>
      <c r="AZ1555">
        <v>0</v>
      </c>
      <c r="BA1555">
        <v>0</v>
      </c>
      <c r="BB1555" s="1"/>
      <c r="BC1555" s="1"/>
      <c r="BD1555" s="1" t="s">
        <v>98</v>
      </c>
      <c r="BE1555" s="1" t="s">
        <v>99</v>
      </c>
      <c r="BF1555" s="1"/>
      <c r="BG1555">
        <v>9810</v>
      </c>
      <c r="BH1555">
        <v>6383</v>
      </c>
      <c r="BI1555">
        <v>943570269</v>
      </c>
      <c r="BJ1555" s="1" t="s">
        <v>6604</v>
      </c>
      <c r="BK1555" s="1" t="s">
        <v>100</v>
      </c>
      <c r="BL1555" s="1" t="s">
        <v>100</v>
      </c>
      <c r="BM1555">
        <v>2000</v>
      </c>
      <c r="BN1555" s="1"/>
      <c r="BO1555" s="1"/>
      <c r="BP1555" s="1"/>
      <c r="BQ1555" s="1" t="s">
        <v>100</v>
      </c>
      <c r="BR1555" s="1" t="s">
        <v>90</v>
      </c>
      <c r="BU1555" s="1"/>
      <c r="BV1555" s="1"/>
      <c r="BW1555" s="1"/>
      <c r="CA1555" s="1"/>
      <c r="CF1555" s="1"/>
    </row>
    <row r="1556" spans="1:84" x14ac:dyDescent="0.25">
      <c r="A1556" s="1" t="s">
        <v>84</v>
      </c>
      <c r="B1556" s="1" t="s">
        <v>378</v>
      </c>
      <c r="C1556" s="1" t="s">
        <v>379</v>
      </c>
      <c r="D1556" s="1" t="s">
        <v>87</v>
      </c>
      <c r="E1556" s="2">
        <v>44028.645188275463</v>
      </c>
      <c r="F1556" s="1" t="s">
        <v>102</v>
      </c>
      <c r="G1556" s="1" t="s">
        <v>89</v>
      </c>
      <c r="H1556" s="1" t="s">
        <v>90</v>
      </c>
      <c r="I1556" s="1" t="s">
        <v>125</v>
      </c>
      <c r="J1556" s="1" t="s">
        <v>102</v>
      </c>
      <c r="K1556">
        <v>294</v>
      </c>
      <c r="L1556" s="1" t="s">
        <v>91</v>
      </c>
      <c r="M1556">
        <v>2</v>
      </c>
      <c r="N1556">
        <v>2</v>
      </c>
      <c r="O1556" s="1" t="s">
        <v>92</v>
      </c>
      <c r="P1556" s="2">
        <v>44033</v>
      </c>
      <c r="Q1556" s="2">
        <v>44037</v>
      </c>
      <c r="R1556" s="2">
        <v>44028</v>
      </c>
      <c r="S1556" s="2">
        <v>44028.645188275463</v>
      </c>
      <c r="T1556">
        <v>204080736</v>
      </c>
      <c r="U1556">
        <v>23</v>
      </c>
      <c r="V1556" s="1" t="s">
        <v>6372</v>
      </c>
      <c r="W1556" s="2">
        <v>44033</v>
      </c>
      <c r="X1556" s="2">
        <v>44037</v>
      </c>
      <c r="Y1556">
        <v>2</v>
      </c>
      <c r="AB1556" s="1"/>
      <c r="AC1556" s="1" t="s">
        <v>126</v>
      </c>
      <c r="AD1556" s="1" t="s">
        <v>125</v>
      </c>
      <c r="AE1556" s="1" t="s">
        <v>105</v>
      </c>
      <c r="AF1556" s="1" t="s">
        <v>126</v>
      </c>
      <c r="AG1556" s="1" t="s">
        <v>105</v>
      </c>
      <c r="AH1556" s="1" t="s">
        <v>127</v>
      </c>
      <c r="AI1556" s="1" t="s">
        <v>107</v>
      </c>
      <c r="AJ1556" s="1" t="s">
        <v>107</v>
      </c>
      <c r="AK1556" s="1" t="s">
        <v>127</v>
      </c>
      <c r="AL1556" s="1" t="s">
        <v>95</v>
      </c>
      <c r="AM1556" s="1" t="s">
        <v>96</v>
      </c>
      <c r="AN1556" s="1" t="s">
        <v>97</v>
      </c>
      <c r="AO1556" s="1"/>
      <c r="AP1556">
        <v>0</v>
      </c>
      <c r="AQ1556">
        <v>0</v>
      </c>
      <c r="AR1556" s="1"/>
      <c r="AS1556" s="1"/>
      <c r="AT1556" s="1"/>
      <c r="AU1556">
        <v>0</v>
      </c>
      <c r="AV1556">
        <v>0</v>
      </c>
      <c r="AW1556" s="1"/>
      <c r="AX1556" s="1"/>
      <c r="AY1556" s="1"/>
      <c r="AZ1556">
        <v>0</v>
      </c>
      <c r="BA1556">
        <v>0</v>
      </c>
      <c r="BB1556" s="1"/>
      <c r="BC1556" s="1"/>
      <c r="BD1556" s="1" t="s">
        <v>98</v>
      </c>
      <c r="BE1556" s="1" t="s">
        <v>99</v>
      </c>
      <c r="BF1556" s="1"/>
      <c r="BG1556">
        <v>9810</v>
      </c>
      <c r="BH1556">
        <v>6383</v>
      </c>
      <c r="BI1556">
        <v>204080736</v>
      </c>
      <c r="BJ1556" s="1" t="s">
        <v>4071</v>
      </c>
      <c r="BK1556" s="1" t="s">
        <v>100</v>
      </c>
      <c r="BL1556" s="1" t="s">
        <v>100</v>
      </c>
      <c r="BM1556">
        <v>2000</v>
      </c>
      <c r="BN1556" s="1"/>
      <c r="BO1556" s="1"/>
      <c r="BP1556" s="1"/>
      <c r="BQ1556" s="1" t="s">
        <v>100</v>
      </c>
      <c r="BR1556" s="1" t="s">
        <v>90</v>
      </c>
      <c r="BU1556" s="1"/>
      <c r="BV1556" s="1"/>
      <c r="BW1556" s="1"/>
      <c r="CA1556" s="1"/>
      <c r="CF1556" s="1"/>
    </row>
    <row r="1557" spans="1:84" x14ac:dyDescent="0.25">
      <c r="A1557" s="1" t="s">
        <v>84</v>
      </c>
      <c r="B1557" s="1" t="s">
        <v>378</v>
      </c>
      <c r="C1557" s="1" t="s">
        <v>379</v>
      </c>
      <c r="D1557" s="1" t="s">
        <v>112</v>
      </c>
      <c r="E1557" s="2">
        <v>44029.639372361111</v>
      </c>
      <c r="F1557" s="1" t="s">
        <v>382</v>
      </c>
      <c r="G1557" s="1" t="s">
        <v>113</v>
      </c>
      <c r="H1557" s="1" t="s">
        <v>90</v>
      </c>
      <c r="I1557" s="1" t="s">
        <v>382</v>
      </c>
      <c r="J1557" s="1" t="s">
        <v>102</v>
      </c>
      <c r="K1557">
        <v>291</v>
      </c>
      <c r="L1557" s="1" t="s">
        <v>91</v>
      </c>
      <c r="M1557">
        <v>4</v>
      </c>
      <c r="N1557">
        <v>4</v>
      </c>
      <c r="O1557" s="1" t="s">
        <v>92</v>
      </c>
      <c r="P1557" s="2">
        <v>44037</v>
      </c>
      <c r="Q1557" s="2">
        <v>44041</v>
      </c>
      <c r="R1557" s="2">
        <v>44029</v>
      </c>
      <c r="S1557" s="2">
        <v>44029.639372361111</v>
      </c>
      <c r="T1557">
        <v>676890406</v>
      </c>
      <c r="U1557">
        <v>17</v>
      </c>
      <c r="V1557" s="1" t="s">
        <v>6519</v>
      </c>
      <c r="W1557" s="2">
        <v>44037</v>
      </c>
      <c r="X1557" s="2">
        <v>44041</v>
      </c>
      <c r="Y1557">
        <v>4</v>
      </c>
      <c r="AB1557" s="1"/>
      <c r="AC1557" s="1" t="s">
        <v>105</v>
      </c>
      <c r="AD1557" s="1" t="s">
        <v>102</v>
      </c>
      <c r="AE1557" s="1"/>
      <c r="AF1557" s="1"/>
      <c r="AG1557" s="1" t="s">
        <v>105</v>
      </c>
      <c r="AH1557" s="1" t="s">
        <v>384</v>
      </c>
      <c r="AI1557" s="1" t="s">
        <v>107</v>
      </c>
      <c r="AJ1557" s="1" t="s">
        <v>384</v>
      </c>
      <c r="AK1557" s="1" t="s">
        <v>107</v>
      </c>
      <c r="AL1557" s="1" t="s">
        <v>95</v>
      </c>
      <c r="AM1557" s="1" t="s">
        <v>96</v>
      </c>
      <c r="AN1557" s="1" t="s">
        <v>97</v>
      </c>
      <c r="AO1557" s="1"/>
      <c r="AP1557">
        <v>0</v>
      </c>
      <c r="AQ1557">
        <v>0</v>
      </c>
      <c r="AR1557" s="1"/>
      <c r="AS1557" s="1"/>
      <c r="AT1557" s="1"/>
      <c r="AU1557">
        <v>0</v>
      </c>
      <c r="AV1557">
        <v>0</v>
      </c>
      <c r="AW1557" s="1"/>
      <c r="AX1557" s="1"/>
      <c r="AY1557" s="1"/>
      <c r="AZ1557">
        <v>0</v>
      </c>
      <c r="BA1557">
        <v>0</v>
      </c>
      <c r="BB1557" s="1"/>
      <c r="BC1557" s="1"/>
      <c r="BD1557" s="1" t="s">
        <v>98</v>
      </c>
      <c r="BE1557" s="1" t="s">
        <v>99</v>
      </c>
      <c r="BF1557" s="1"/>
      <c r="BG1557">
        <v>9810</v>
      </c>
      <c r="BH1557">
        <v>6383</v>
      </c>
      <c r="BI1557">
        <v>676890406</v>
      </c>
      <c r="BJ1557" s="1" t="s">
        <v>6520</v>
      </c>
      <c r="BK1557" s="1" t="s">
        <v>100</v>
      </c>
      <c r="BL1557" s="1" t="s">
        <v>100</v>
      </c>
      <c r="BM1557">
        <v>4000</v>
      </c>
      <c r="BN1557" s="1"/>
      <c r="BO1557" s="1"/>
      <c r="BP1557" s="1"/>
      <c r="BQ1557" s="1" t="s">
        <v>100</v>
      </c>
      <c r="BR1557" s="1" t="s">
        <v>90</v>
      </c>
      <c r="BU1557" s="1"/>
      <c r="BV1557" s="1"/>
      <c r="BW1557" s="1"/>
      <c r="CA1557" s="1"/>
      <c r="CF1557" s="1"/>
    </row>
    <row r="1558" spans="1:84" x14ac:dyDescent="0.25">
      <c r="A1558" s="1" t="s">
        <v>84</v>
      </c>
      <c r="B1558" s="1" t="s">
        <v>85</v>
      </c>
      <c r="C1558" s="1" t="s">
        <v>86</v>
      </c>
      <c r="D1558" s="1" t="s">
        <v>87</v>
      </c>
      <c r="E1558" s="2">
        <v>44029.645544027779</v>
      </c>
      <c r="F1558" s="1" t="s">
        <v>117</v>
      </c>
      <c r="G1558" s="1" t="s">
        <v>89</v>
      </c>
      <c r="H1558" s="1" t="s">
        <v>90</v>
      </c>
      <c r="I1558" s="1" t="s">
        <v>88</v>
      </c>
      <c r="J1558" s="1" t="s">
        <v>117</v>
      </c>
      <c r="K1558">
        <v>237</v>
      </c>
      <c r="L1558" s="1" t="s">
        <v>91</v>
      </c>
      <c r="M1558">
        <v>2</v>
      </c>
      <c r="N1558">
        <v>2</v>
      </c>
      <c r="O1558" s="1" t="s">
        <v>92</v>
      </c>
      <c r="P1558" s="2">
        <v>44034</v>
      </c>
      <c r="Q1558" s="2">
        <v>44038</v>
      </c>
      <c r="R1558" s="2">
        <v>44029</v>
      </c>
      <c r="S1558" s="2">
        <v>44029.645544027779</v>
      </c>
      <c r="T1558">
        <v>553711179</v>
      </c>
      <c r="U1558">
        <v>23</v>
      </c>
      <c r="V1558" s="1" t="s">
        <v>6481</v>
      </c>
      <c r="W1558" s="2">
        <v>44034</v>
      </c>
      <c r="X1558" s="2">
        <v>44038</v>
      </c>
      <c r="Y1558">
        <v>2</v>
      </c>
      <c r="AB1558" s="1"/>
      <c r="AC1558" s="1" t="s">
        <v>93</v>
      </c>
      <c r="AD1558" s="1" t="s">
        <v>88</v>
      </c>
      <c r="AE1558" s="1" t="s">
        <v>118</v>
      </c>
      <c r="AF1558" s="1" t="s">
        <v>93</v>
      </c>
      <c r="AG1558" s="1" t="s">
        <v>118</v>
      </c>
      <c r="AH1558" s="1" t="s">
        <v>94</v>
      </c>
      <c r="AI1558" s="1" t="s">
        <v>119</v>
      </c>
      <c r="AJ1558" s="1" t="s">
        <v>119</v>
      </c>
      <c r="AK1558" s="1" t="s">
        <v>94</v>
      </c>
      <c r="AL1558" s="1" t="s">
        <v>95</v>
      </c>
      <c r="AM1558" s="1" t="s">
        <v>96</v>
      </c>
      <c r="AN1558" s="1" t="s">
        <v>97</v>
      </c>
      <c r="AO1558" s="1"/>
      <c r="AP1558">
        <v>0</v>
      </c>
      <c r="AQ1558">
        <v>0</v>
      </c>
      <c r="AR1558" s="1"/>
      <c r="AS1558" s="1"/>
      <c r="AT1558" s="1"/>
      <c r="AU1558">
        <v>0</v>
      </c>
      <c r="AV1558">
        <v>0</v>
      </c>
      <c r="AW1558" s="1"/>
      <c r="AX1558" s="1"/>
      <c r="AY1558" s="1"/>
      <c r="AZ1558">
        <v>0</v>
      </c>
      <c r="BA1558">
        <v>0</v>
      </c>
      <c r="BB1558" s="1"/>
      <c r="BC1558" s="1"/>
      <c r="BD1558" s="1" t="s">
        <v>98</v>
      </c>
      <c r="BE1558" s="1" t="s">
        <v>99</v>
      </c>
      <c r="BF1558" s="1"/>
      <c r="BG1558">
        <v>1928</v>
      </c>
      <c r="BH1558">
        <v>2044</v>
      </c>
      <c r="BI1558">
        <v>553711179</v>
      </c>
      <c r="BJ1558" s="1" t="s">
        <v>6482</v>
      </c>
      <c r="BK1558" s="1" t="s">
        <v>100</v>
      </c>
      <c r="BL1558" s="1" t="s">
        <v>100</v>
      </c>
      <c r="BM1558">
        <v>2000</v>
      </c>
      <c r="BN1558" s="1"/>
      <c r="BO1558" s="1"/>
      <c r="BP1558" s="1"/>
      <c r="BQ1558" s="1" t="s">
        <v>100</v>
      </c>
      <c r="BR1558" s="1" t="s">
        <v>90</v>
      </c>
      <c r="BU1558" s="1"/>
      <c r="BV1558" s="1"/>
      <c r="BW1558" s="1"/>
      <c r="CA1558" s="1"/>
      <c r="CF1558" s="1"/>
    </row>
    <row r="1559" spans="1:84" x14ac:dyDescent="0.25">
      <c r="A1559" s="1" t="s">
        <v>84</v>
      </c>
      <c r="B1559" s="1" t="s">
        <v>85</v>
      </c>
      <c r="C1559" s="1" t="s">
        <v>86</v>
      </c>
      <c r="D1559" s="1" t="s">
        <v>87</v>
      </c>
      <c r="E1559" s="2">
        <v>44029.645813645831</v>
      </c>
      <c r="F1559" s="1" t="s">
        <v>117</v>
      </c>
      <c r="G1559" s="1" t="s">
        <v>89</v>
      </c>
      <c r="H1559" s="1" t="s">
        <v>90</v>
      </c>
      <c r="I1559" s="1" t="s">
        <v>88</v>
      </c>
      <c r="J1559" s="1" t="s">
        <v>117</v>
      </c>
      <c r="K1559">
        <v>237.5</v>
      </c>
      <c r="L1559" s="1" t="s">
        <v>91</v>
      </c>
      <c r="M1559">
        <v>2</v>
      </c>
      <c r="N1559">
        <v>2</v>
      </c>
      <c r="O1559" s="1" t="s">
        <v>92</v>
      </c>
      <c r="P1559" s="2">
        <v>44034</v>
      </c>
      <c r="Q1559" s="2">
        <v>44038</v>
      </c>
      <c r="R1559" s="2">
        <v>44029</v>
      </c>
      <c r="S1559" s="2">
        <v>44029.645813645831</v>
      </c>
      <c r="T1559">
        <v>912227573</v>
      </c>
      <c r="U1559">
        <v>2</v>
      </c>
      <c r="V1559" s="1" t="s">
        <v>6591</v>
      </c>
      <c r="W1559" s="2">
        <v>44034</v>
      </c>
      <c r="X1559" s="2">
        <v>44038</v>
      </c>
      <c r="Y1559">
        <v>2</v>
      </c>
      <c r="AB1559" s="1"/>
      <c r="AC1559" s="1" t="s">
        <v>93</v>
      </c>
      <c r="AD1559" s="1" t="s">
        <v>88</v>
      </c>
      <c r="AE1559" s="1" t="s">
        <v>118</v>
      </c>
      <c r="AF1559" s="1" t="s">
        <v>93</v>
      </c>
      <c r="AG1559" s="1" t="s">
        <v>118</v>
      </c>
      <c r="AH1559" s="1" t="s">
        <v>94</v>
      </c>
      <c r="AI1559" s="1" t="s">
        <v>119</v>
      </c>
      <c r="AJ1559" s="1" t="s">
        <v>119</v>
      </c>
      <c r="AK1559" s="1" t="s">
        <v>94</v>
      </c>
      <c r="AL1559" s="1" t="s">
        <v>95</v>
      </c>
      <c r="AM1559" s="1" t="s">
        <v>96</v>
      </c>
      <c r="AN1559" s="1" t="s">
        <v>97</v>
      </c>
      <c r="AO1559" s="1"/>
      <c r="AP1559">
        <v>0</v>
      </c>
      <c r="AQ1559">
        <v>0</v>
      </c>
      <c r="AR1559" s="1"/>
      <c r="AS1559" s="1"/>
      <c r="AT1559" s="1"/>
      <c r="AU1559">
        <v>0</v>
      </c>
      <c r="AV1559">
        <v>0</v>
      </c>
      <c r="AW1559" s="1"/>
      <c r="AX1559" s="1"/>
      <c r="AY1559" s="1"/>
      <c r="AZ1559">
        <v>0</v>
      </c>
      <c r="BA1559">
        <v>0</v>
      </c>
      <c r="BB1559" s="1"/>
      <c r="BC1559" s="1"/>
      <c r="BD1559" s="1" t="s">
        <v>98</v>
      </c>
      <c r="BE1559" s="1" t="s">
        <v>99</v>
      </c>
      <c r="BF1559" s="1"/>
      <c r="BG1559">
        <v>1928</v>
      </c>
      <c r="BH1559">
        <v>2044</v>
      </c>
      <c r="BI1559">
        <v>912227573</v>
      </c>
      <c r="BJ1559" s="1" t="s">
        <v>6592</v>
      </c>
      <c r="BK1559" s="1" t="s">
        <v>100</v>
      </c>
      <c r="BL1559" s="1" t="s">
        <v>100</v>
      </c>
      <c r="BM1559">
        <v>2000</v>
      </c>
      <c r="BN1559" s="1"/>
      <c r="BO1559" s="1"/>
      <c r="BP1559" s="1"/>
      <c r="BQ1559" s="1" t="s">
        <v>100</v>
      </c>
      <c r="BR1559" s="1" t="s">
        <v>90</v>
      </c>
      <c r="BU1559" s="1"/>
      <c r="BV1559" s="1"/>
      <c r="BW1559" s="1"/>
      <c r="CA1559" s="1"/>
      <c r="CF1559" s="1"/>
    </row>
    <row r="1560" spans="1:84" x14ac:dyDescent="0.25">
      <c r="A1560" s="1" t="s">
        <v>84</v>
      </c>
      <c r="B1560" s="1" t="s">
        <v>378</v>
      </c>
      <c r="C1560" s="1" t="s">
        <v>379</v>
      </c>
      <c r="D1560" s="1" t="s">
        <v>112</v>
      </c>
      <c r="E1560" s="2">
        <v>44032.643976631945</v>
      </c>
      <c r="F1560" s="1" t="s">
        <v>125</v>
      </c>
      <c r="G1560" s="1" t="s">
        <v>113</v>
      </c>
      <c r="H1560" s="1" t="s">
        <v>90</v>
      </c>
      <c r="I1560" s="1" t="s">
        <v>125</v>
      </c>
      <c r="J1560" s="1" t="s">
        <v>102</v>
      </c>
      <c r="K1560">
        <v>296</v>
      </c>
      <c r="L1560" s="1" t="s">
        <v>91</v>
      </c>
      <c r="M1560">
        <v>2</v>
      </c>
      <c r="N1560">
        <v>2</v>
      </c>
      <c r="O1560" s="1" t="s">
        <v>92</v>
      </c>
      <c r="P1560" s="2">
        <v>44039</v>
      </c>
      <c r="Q1560" s="2">
        <v>44043</v>
      </c>
      <c r="R1560" s="2">
        <v>44032</v>
      </c>
      <c r="S1560" s="2">
        <v>44032.643976631945</v>
      </c>
      <c r="T1560">
        <v>863445037</v>
      </c>
      <c r="U1560">
        <v>23</v>
      </c>
      <c r="V1560" s="1" t="s">
        <v>6573</v>
      </c>
      <c r="W1560" s="2">
        <v>44039</v>
      </c>
      <c r="X1560" s="2">
        <v>44043</v>
      </c>
      <c r="Y1560">
        <v>2</v>
      </c>
      <c r="AB1560" s="1"/>
      <c r="AC1560" s="1" t="s">
        <v>105</v>
      </c>
      <c r="AD1560" s="1" t="s">
        <v>102</v>
      </c>
      <c r="AE1560" s="1" t="s">
        <v>126</v>
      </c>
      <c r="AF1560" s="1" t="s">
        <v>126</v>
      </c>
      <c r="AG1560" s="1" t="s">
        <v>105</v>
      </c>
      <c r="AH1560" s="1" t="s">
        <v>127</v>
      </c>
      <c r="AI1560" s="1" t="s">
        <v>107</v>
      </c>
      <c r="AJ1560" s="1" t="s">
        <v>127</v>
      </c>
      <c r="AK1560" s="1" t="s">
        <v>107</v>
      </c>
      <c r="AL1560" s="1" t="s">
        <v>95</v>
      </c>
      <c r="AM1560" s="1" t="s">
        <v>96</v>
      </c>
      <c r="AN1560" s="1" t="s">
        <v>97</v>
      </c>
      <c r="AO1560" s="1"/>
      <c r="AP1560">
        <v>0</v>
      </c>
      <c r="AQ1560">
        <v>0</v>
      </c>
      <c r="AR1560" s="1"/>
      <c r="AS1560" s="1"/>
      <c r="AT1560" s="1"/>
      <c r="AU1560">
        <v>0</v>
      </c>
      <c r="AV1560">
        <v>0</v>
      </c>
      <c r="AW1560" s="1"/>
      <c r="AX1560" s="1"/>
      <c r="AY1560" s="1"/>
      <c r="AZ1560">
        <v>0</v>
      </c>
      <c r="BA1560">
        <v>0</v>
      </c>
      <c r="BB1560" s="1"/>
      <c r="BC1560" s="1"/>
      <c r="BD1560" s="1" t="s">
        <v>98</v>
      </c>
      <c r="BE1560" s="1" t="s">
        <v>99</v>
      </c>
      <c r="BF1560" s="1"/>
      <c r="BG1560">
        <v>9810</v>
      </c>
      <c r="BH1560">
        <v>6383</v>
      </c>
      <c r="BI1560">
        <v>863445037</v>
      </c>
      <c r="BJ1560" s="1" t="s">
        <v>6574</v>
      </c>
      <c r="BK1560" s="1" t="s">
        <v>100</v>
      </c>
      <c r="BL1560" s="1" t="s">
        <v>100</v>
      </c>
      <c r="BM1560">
        <v>2000</v>
      </c>
      <c r="BN1560" s="1"/>
      <c r="BO1560" s="1"/>
      <c r="BP1560" s="1"/>
      <c r="BQ1560" s="1" t="s">
        <v>100</v>
      </c>
      <c r="BR1560" s="1" t="s">
        <v>90</v>
      </c>
      <c r="BU1560" s="1"/>
      <c r="BV1560" s="1"/>
      <c r="BW1560" s="1"/>
      <c r="CA1560" s="1"/>
      <c r="CF1560" s="1"/>
    </row>
    <row r="1561" spans="1:84" x14ac:dyDescent="0.25">
      <c r="A1561" s="1" t="s">
        <v>84</v>
      </c>
      <c r="B1561" s="1" t="s">
        <v>378</v>
      </c>
      <c r="C1561" s="1" t="s">
        <v>379</v>
      </c>
      <c r="D1561" s="1" t="s">
        <v>112</v>
      </c>
      <c r="E1561" s="2">
        <v>44032.645496006946</v>
      </c>
      <c r="F1561" s="1" t="s">
        <v>102</v>
      </c>
      <c r="G1561" s="1" t="s">
        <v>89</v>
      </c>
      <c r="H1561" s="1" t="s">
        <v>90</v>
      </c>
      <c r="I1561" s="1" t="s">
        <v>125</v>
      </c>
      <c r="J1561" s="1" t="s">
        <v>102</v>
      </c>
      <c r="K1561">
        <v>297</v>
      </c>
      <c r="L1561" s="1" t="s">
        <v>91</v>
      </c>
      <c r="M1561">
        <v>2</v>
      </c>
      <c r="N1561">
        <v>2</v>
      </c>
      <c r="O1561" s="1" t="s">
        <v>92</v>
      </c>
      <c r="P1561" s="2">
        <v>44039</v>
      </c>
      <c r="Q1561" s="2">
        <v>44043</v>
      </c>
      <c r="R1561" s="2">
        <v>44032</v>
      </c>
      <c r="S1561" s="2">
        <v>44032.645496006946</v>
      </c>
      <c r="T1561">
        <v>445112930</v>
      </c>
      <c r="U1561">
        <v>2</v>
      </c>
      <c r="V1561" s="1" t="s">
        <v>6449</v>
      </c>
      <c r="W1561" s="2">
        <v>44039</v>
      </c>
      <c r="X1561" s="2">
        <v>44043</v>
      </c>
      <c r="Y1561">
        <v>2</v>
      </c>
      <c r="AB1561" s="1"/>
      <c r="AC1561" s="1" t="s">
        <v>126</v>
      </c>
      <c r="AD1561" s="1" t="s">
        <v>125</v>
      </c>
      <c r="AE1561" s="1" t="s">
        <v>105</v>
      </c>
      <c r="AF1561" s="1" t="s">
        <v>126</v>
      </c>
      <c r="AG1561" s="1" t="s">
        <v>105</v>
      </c>
      <c r="AH1561" s="1" t="s">
        <v>127</v>
      </c>
      <c r="AI1561" s="1" t="s">
        <v>107</v>
      </c>
      <c r="AJ1561" s="1" t="s">
        <v>107</v>
      </c>
      <c r="AK1561" s="1" t="s">
        <v>127</v>
      </c>
      <c r="AL1561" s="1" t="s">
        <v>95</v>
      </c>
      <c r="AM1561" s="1" t="s">
        <v>96</v>
      </c>
      <c r="AN1561" s="1" t="s">
        <v>97</v>
      </c>
      <c r="AO1561" s="1"/>
      <c r="AP1561">
        <v>0</v>
      </c>
      <c r="AQ1561">
        <v>0</v>
      </c>
      <c r="AR1561" s="1"/>
      <c r="AS1561" s="1"/>
      <c r="AT1561" s="1"/>
      <c r="AU1561">
        <v>0</v>
      </c>
      <c r="AV1561">
        <v>0</v>
      </c>
      <c r="AW1561" s="1"/>
      <c r="AX1561" s="1"/>
      <c r="AY1561" s="1"/>
      <c r="AZ1561">
        <v>0</v>
      </c>
      <c r="BA1561">
        <v>0</v>
      </c>
      <c r="BB1561" s="1"/>
      <c r="BC1561" s="1"/>
      <c r="BD1561" s="1" t="s">
        <v>98</v>
      </c>
      <c r="BE1561" s="1" t="s">
        <v>99</v>
      </c>
      <c r="BF1561" s="1"/>
      <c r="BG1561">
        <v>9810</v>
      </c>
      <c r="BH1561">
        <v>6383</v>
      </c>
      <c r="BI1561">
        <v>445112930</v>
      </c>
      <c r="BJ1561" s="1" t="s">
        <v>2263</v>
      </c>
      <c r="BK1561" s="1" t="s">
        <v>100</v>
      </c>
      <c r="BL1561" s="1" t="s">
        <v>100</v>
      </c>
      <c r="BM1561">
        <v>2000</v>
      </c>
      <c r="BN1561" s="1"/>
      <c r="BO1561" s="1"/>
      <c r="BP1561" s="1"/>
      <c r="BQ1561" s="1" t="s">
        <v>100</v>
      </c>
      <c r="BR1561" s="1" t="s">
        <v>90</v>
      </c>
      <c r="BU1561" s="1"/>
      <c r="BV1561" s="1"/>
      <c r="BW1561" s="1"/>
      <c r="CA1561" s="1"/>
      <c r="CF1561" s="1"/>
    </row>
    <row r="1562" spans="1:84" x14ac:dyDescent="0.25">
      <c r="A1562" s="1" t="s">
        <v>84</v>
      </c>
      <c r="B1562" s="1" t="s">
        <v>378</v>
      </c>
      <c r="C1562" s="1" t="s">
        <v>379</v>
      </c>
      <c r="D1562" s="1" t="s">
        <v>112</v>
      </c>
      <c r="E1562" s="2">
        <v>44032.645024456018</v>
      </c>
      <c r="F1562" s="1" t="s">
        <v>102</v>
      </c>
      <c r="G1562" s="1" t="s">
        <v>89</v>
      </c>
      <c r="H1562" s="1" t="s">
        <v>90</v>
      </c>
      <c r="I1562" s="1" t="s">
        <v>125</v>
      </c>
      <c r="J1562" s="1" t="s">
        <v>102</v>
      </c>
      <c r="K1562">
        <v>297</v>
      </c>
      <c r="L1562" s="1" t="s">
        <v>91</v>
      </c>
      <c r="M1562">
        <v>2</v>
      </c>
      <c r="N1562">
        <v>2</v>
      </c>
      <c r="O1562" s="1" t="s">
        <v>92</v>
      </c>
      <c r="P1562" s="2">
        <v>44039</v>
      </c>
      <c r="Q1562" s="2">
        <v>44043</v>
      </c>
      <c r="R1562" s="2">
        <v>44032</v>
      </c>
      <c r="S1562" s="2">
        <v>44032.645024456018</v>
      </c>
      <c r="T1562">
        <v>385495592</v>
      </c>
      <c r="U1562">
        <v>64</v>
      </c>
      <c r="V1562" s="1" t="s">
        <v>6430</v>
      </c>
      <c r="W1562" s="2">
        <v>44039</v>
      </c>
      <c r="X1562" s="2">
        <v>44043</v>
      </c>
      <c r="Y1562">
        <v>2</v>
      </c>
      <c r="AB1562" s="1"/>
      <c r="AC1562" s="1" t="s">
        <v>126</v>
      </c>
      <c r="AD1562" s="1" t="s">
        <v>125</v>
      </c>
      <c r="AE1562" s="1" t="s">
        <v>105</v>
      </c>
      <c r="AF1562" s="1" t="s">
        <v>126</v>
      </c>
      <c r="AG1562" s="1" t="s">
        <v>105</v>
      </c>
      <c r="AH1562" s="1" t="s">
        <v>127</v>
      </c>
      <c r="AI1562" s="1" t="s">
        <v>107</v>
      </c>
      <c r="AJ1562" s="1" t="s">
        <v>107</v>
      </c>
      <c r="AK1562" s="1" t="s">
        <v>127</v>
      </c>
      <c r="AL1562" s="1" t="s">
        <v>95</v>
      </c>
      <c r="AM1562" s="1" t="s">
        <v>96</v>
      </c>
      <c r="AN1562" s="1" t="s">
        <v>97</v>
      </c>
      <c r="AO1562" s="1"/>
      <c r="AP1562">
        <v>0</v>
      </c>
      <c r="AQ1562">
        <v>0</v>
      </c>
      <c r="AR1562" s="1"/>
      <c r="AS1562" s="1"/>
      <c r="AT1562" s="1"/>
      <c r="AU1562">
        <v>0</v>
      </c>
      <c r="AV1562">
        <v>0</v>
      </c>
      <c r="AW1562" s="1"/>
      <c r="AX1562" s="1"/>
      <c r="AY1562" s="1"/>
      <c r="AZ1562">
        <v>0</v>
      </c>
      <c r="BA1562">
        <v>0</v>
      </c>
      <c r="BB1562" s="1"/>
      <c r="BC1562" s="1"/>
      <c r="BD1562" s="1" t="s">
        <v>98</v>
      </c>
      <c r="BE1562" s="1" t="s">
        <v>99</v>
      </c>
      <c r="BF1562" s="1"/>
      <c r="BG1562">
        <v>9810</v>
      </c>
      <c r="BH1562">
        <v>6383</v>
      </c>
      <c r="BI1562">
        <v>385495592</v>
      </c>
      <c r="BJ1562" s="1" t="s">
        <v>6431</v>
      </c>
      <c r="BK1562" s="1" t="s">
        <v>100</v>
      </c>
      <c r="BL1562" s="1" t="s">
        <v>100</v>
      </c>
      <c r="BM1562">
        <v>2000</v>
      </c>
      <c r="BN1562" s="1"/>
      <c r="BO1562" s="1"/>
      <c r="BP1562" s="1"/>
      <c r="BQ1562" s="1" t="s">
        <v>100</v>
      </c>
      <c r="BR1562" s="1" t="s">
        <v>90</v>
      </c>
      <c r="BU1562" s="1"/>
      <c r="BV1562" s="1"/>
      <c r="BW1562" s="1"/>
      <c r="CA1562" s="1"/>
      <c r="CF1562" s="1"/>
    </row>
    <row r="1563" spans="1:84" x14ac:dyDescent="0.25">
      <c r="A1563" s="1" t="s">
        <v>84</v>
      </c>
      <c r="B1563" s="1" t="s">
        <v>378</v>
      </c>
      <c r="C1563" s="1" t="s">
        <v>379</v>
      </c>
      <c r="D1563" s="1" t="s">
        <v>112</v>
      </c>
      <c r="E1563" s="2">
        <v>44032.645652199077</v>
      </c>
      <c r="F1563" s="1" t="s">
        <v>102</v>
      </c>
      <c r="G1563" s="1" t="s">
        <v>89</v>
      </c>
      <c r="H1563" s="1" t="s">
        <v>90</v>
      </c>
      <c r="I1563" s="1" t="s">
        <v>125</v>
      </c>
      <c r="J1563" s="1" t="s">
        <v>102</v>
      </c>
      <c r="K1563">
        <v>297</v>
      </c>
      <c r="L1563" s="1" t="s">
        <v>91</v>
      </c>
      <c r="M1563">
        <v>2</v>
      </c>
      <c r="N1563">
        <v>2</v>
      </c>
      <c r="O1563" s="1" t="s">
        <v>92</v>
      </c>
      <c r="P1563" s="2">
        <v>44039</v>
      </c>
      <c r="Q1563" s="2">
        <v>44043</v>
      </c>
      <c r="R1563" s="2">
        <v>44032</v>
      </c>
      <c r="S1563" s="2">
        <v>44032.645652199077</v>
      </c>
      <c r="T1563">
        <v>140460466</v>
      </c>
      <c r="U1563">
        <v>2</v>
      </c>
      <c r="V1563" s="1" t="s">
        <v>6349</v>
      </c>
      <c r="W1563" s="2">
        <v>44039</v>
      </c>
      <c r="X1563" s="2">
        <v>44043</v>
      </c>
      <c r="Y1563">
        <v>2</v>
      </c>
      <c r="AB1563" s="1"/>
      <c r="AC1563" s="1" t="s">
        <v>126</v>
      </c>
      <c r="AD1563" s="1" t="s">
        <v>125</v>
      </c>
      <c r="AE1563" s="1" t="s">
        <v>105</v>
      </c>
      <c r="AF1563" s="1" t="s">
        <v>126</v>
      </c>
      <c r="AG1563" s="1" t="s">
        <v>105</v>
      </c>
      <c r="AH1563" s="1" t="s">
        <v>127</v>
      </c>
      <c r="AI1563" s="1" t="s">
        <v>107</v>
      </c>
      <c r="AJ1563" s="1" t="s">
        <v>107</v>
      </c>
      <c r="AK1563" s="1" t="s">
        <v>127</v>
      </c>
      <c r="AL1563" s="1" t="s">
        <v>95</v>
      </c>
      <c r="AM1563" s="1" t="s">
        <v>96</v>
      </c>
      <c r="AN1563" s="1" t="s">
        <v>97</v>
      </c>
      <c r="AO1563" s="1"/>
      <c r="AP1563">
        <v>0</v>
      </c>
      <c r="AQ1563">
        <v>0</v>
      </c>
      <c r="AR1563" s="1"/>
      <c r="AS1563" s="1"/>
      <c r="AT1563" s="1"/>
      <c r="AU1563">
        <v>0</v>
      </c>
      <c r="AV1563">
        <v>0</v>
      </c>
      <c r="AW1563" s="1"/>
      <c r="AX1563" s="1"/>
      <c r="AY1563" s="1"/>
      <c r="AZ1563">
        <v>0</v>
      </c>
      <c r="BA1563">
        <v>0</v>
      </c>
      <c r="BB1563" s="1"/>
      <c r="BC1563" s="1"/>
      <c r="BD1563" s="1" t="s">
        <v>98</v>
      </c>
      <c r="BE1563" s="1" t="s">
        <v>99</v>
      </c>
      <c r="BF1563" s="1"/>
      <c r="BG1563">
        <v>9810</v>
      </c>
      <c r="BH1563">
        <v>6383</v>
      </c>
      <c r="BI1563">
        <v>217781880</v>
      </c>
      <c r="BJ1563" s="1" t="s">
        <v>2300</v>
      </c>
      <c r="BK1563" s="1" t="s">
        <v>100</v>
      </c>
      <c r="BL1563" s="1" t="s">
        <v>100</v>
      </c>
      <c r="BM1563">
        <v>2000</v>
      </c>
      <c r="BN1563" s="1"/>
      <c r="BO1563" s="1"/>
      <c r="BP1563" s="1"/>
      <c r="BQ1563" s="1" t="s">
        <v>100</v>
      </c>
      <c r="BR1563" s="1" t="s">
        <v>90</v>
      </c>
      <c r="BU1563" s="1"/>
      <c r="BV1563" s="1"/>
      <c r="BW1563" s="1"/>
      <c r="CA1563" s="1"/>
      <c r="CF1563" s="1"/>
    </row>
    <row r="1564" spans="1:84" x14ac:dyDescent="0.25">
      <c r="A1564" s="1" t="s">
        <v>84</v>
      </c>
      <c r="B1564" s="1" t="s">
        <v>378</v>
      </c>
      <c r="C1564" s="1" t="s">
        <v>379</v>
      </c>
      <c r="D1564" s="1" t="s">
        <v>112</v>
      </c>
      <c r="E1564" s="2">
        <v>44032.645815474534</v>
      </c>
      <c r="F1564" s="1" t="s">
        <v>102</v>
      </c>
      <c r="G1564" s="1" t="s">
        <v>89</v>
      </c>
      <c r="H1564" s="1" t="s">
        <v>90</v>
      </c>
      <c r="I1564" s="1" t="s">
        <v>125</v>
      </c>
      <c r="J1564" s="1" t="s">
        <v>102</v>
      </c>
      <c r="K1564">
        <v>297</v>
      </c>
      <c r="L1564" s="1" t="s">
        <v>91</v>
      </c>
      <c r="M1564">
        <v>2</v>
      </c>
      <c r="N1564">
        <v>2</v>
      </c>
      <c r="O1564" s="1" t="s">
        <v>92</v>
      </c>
      <c r="P1564" s="2">
        <v>44039</v>
      </c>
      <c r="Q1564" s="2">
        <v>44043</v>
      </c>
      <c r="R1564" s="2">
        <v>44032</v>
      </c>
      <c r="S1564" s="2">
        <v>44032.645815474534</v>
      </c>
      <c r="T1564">
        <v>740040216</v>
      </c>
      <c r="U1564">
        <v>2</v>
      </c>
      <c r="V1564" s="1" t="s">
        <v>6550</v>
      </c>
      <c r="W1564" s="2">
        <v>44039</v>
      </c>
      <c r="X1564" s="2">
        <v>44043</v>
      </c>
      <c r="Y1564">
        <v>2</v>
      </c>
      <c r="AB1564" s="1"/>
      <c r="AC1564" s="1" t="s">
        <v>126</v>
      </c>
      <c r="AD1564" s="1" t="s">
        <v>125</v>
      </c>
      <c r="AE1564" s="1" t="s">
        <v>105</v>
      </c>
      <c r="AF1564" s="1" t="s">
        <v>126</v>
      </c>
      <c r="AG1564" s="1" t="s">
        <v>105</v>
      </c>
      <c r="AH1564" s="1" t="s">
        <v>127</v>
      </c>
      <c r="AI1564" s="1" t="s">
        <v>107</v>
      </c>
      <c r="AJ1564" s="1" t="s">
        <v>107</v>
      </c>
      <c r="AK1564" s="1" t="s">
        <v>127</v>
      </c>
      <c r="AL1564" s="1" t="s">
        <v>95</v>
      </c>
      <c r="AM1564" s="1" t="s">
        <v>96</v>
      </c>
      <c r="AN1564" s="1" t="s">
        <v>97</v>
      </c>
      <c r="AO1564" s="1"/>
      <c r="AP1564">
        <v>0</v>
      </c>
      <c r="AQ1564">
        <v>0</v>
      </c>
      <c r="AR1564" s="1"/>
      <c r="AS1564" s="1"/>
      <c r="AT1564" s="1"/>
      <c r="AU1564">
        <v>0</v>
      </c>
      <c r="AV1564">
        <v>0</v>
      </c>
      <c r="AW1564" s="1"/>
      <c r="AX1564" s="1"/>
      <c r="AY1564" s="1"/>
      <c r="AZ1564">
        <v>0</v>
      </c>
      <c r="BA1564">
        <v>0</v>
      </c>
      <c r="BB1564" s="1"/>
      <c r="BC1564" s="1"/>
      <c r="BD1564" s="1" t="s">
        <v>98</v>
      </c>
      <c r="BE1564" s="1" t="s">
        <v>99</v>
      </c>
      <c r="BF1564" s="1"/>
      <c r="BG1564">
        <v>9810</v>
      </c>
      <c r="BH1564">
        <v>6383</v>
      </c>
      <c r="BI1564">
        <v>452019163</v>
      </c>
      <c r="BJ1564" s="1" t="s">
        <v>6551</v>
      </c>
      <c r="BK1564" s="1" t="s">
        <v>100</v>
      </c>
      <c r="BL1564" s="1" t="s">
        <v>100</v>
      </c>
      <c r="BM1564">
        <v>2000</v>
      </c>
      <c r="BN1564" s="1"/>
      <c r="BO1564" s="1"/>
      <c r="BP1564" s="1"/>
      <c r="BQ1564" s="1" t="s">
        <v>100</v>
      </c>
      <c r="BR1564" s="1" t="s">
        <v>90</v>
      </c>
      <c r="BU1564" s="1"/>
      <c r="BV1564" s="1"/>
      <c r="BW1564" s="1"/>
      <c r="CA1564" s="1"/>
      <c r="CF1564" s="1"/>
    </row>
    <row r="1565" spans="1:84" x14ac:dyDescent="0.25">
      <c r="A1565" s="1" t="s">
        <v>84</v>
      </c>
      <c r="B1565" s="1" t="s">
        <v>85</v>
      </c>
      <c r="C1565" s="1" t="s">
        <v>86</v>
      </c>
      <c r="D1565" s="1" t="s">
        <v>112</v>
      </c>
      <c r="E1565" s="2">
        <v>44032.645728796298</v>
      </c>
      <c r="F1565" s="1" t="s">
        <v>117</v>
      </c>
      <c r="G1565" s="1" t="s">
        <v>89</v>
      </c>
      <c r="H1565" s="1" t="s">
        <v>90</v>
      </c>
      <c r="I1565" s="1" t="s">
        <v>129</v>
      </c>
      <c r="J1565" s="1" t="s">
        <v>117</v>
      </c>
      <c r="K1565">
        <v>236</v>
      </c>
      <c r="L1565" s="1" t="s">
        <v>91</v>
      </c>
      <c r="M1565">
        <v>2</v>
      </c>
      <c r="N1565">
        <v>2</v>
      </c>
      <c r="O1565" s="1" t="s">
        <v>92</v>
      </c>
      <c r="P1565" s="2">
        <v>44039</v>
      </c>
      <c r="Q1565" s="2">
        <v>44043</v>
      </c>
      <c r="R1565" s="2">
        <v>44032</v>
      </c>
      <c r="S1565" s="2">
        <v>44032.645728796298</v>
      </c>
      <c r="T1565">
        <v>145683463</v>
      </c>
      <c r="U1565">
        <v>14</v>
      </c>
      <c r="V1565" s="1" t="s">
        <v>6356</v>
      </c>
      <c r="W1565" s="2">
        <v>44039</v>
      </c>
      <c r="X1565" s="2">
        <v>44043</v>
      </c>
      <c r="Y1565">
        <v>2</v>
      </c>
      <c r="AB1565" s="1"/>
      <c r="AC1565" s="1" t="s">
        <v>130</v>
      </c>
      <c r="AD1565" s="1" t="s">
        <v>129</v>
      </c>
      <c r="AE1565" s="1" t="s">
        <v>118</v>
      </c>
      <c r="AF1565" s="1" t="s">
        <v>130</v>
      </c>
      <c r="AG1565" s="1" t="s">
        <v>118</v>
      </c>
      <c r="AH1565" s="1" t="s">
        <v>130</v>
      </c>
      <c r="AI1565" s="1" t="s">
        <v>119</v>
      </c>
      <c r="AJ1565" s="1" t="s">
        <v>119</v>
      </c>
      <c r="AK1565" s="1" t="s">
        <v>130</v>
      </c>
      <c r="AL1565" s="1" t="s">
        <v>95</v>
      </c>
      <c r="AM1565" s="1" t="s">
        <v>96</v>
      </c>
      <c r="AN1565" s="1" t="s">
        <v>97</v>
      </c>
      <c r="AO1565" s="1"/>
      <c r="AP1565">
        <v>0</v>
      </c>
      <c r="AQ1565">
        <v>0</v>
      </c>
      <c r="AR1565" s="1"/>
      <c r="AS1565" s="1"/>
      <c r="AT1565" s="1"/>
      <c r="AU1565">
        <v>0</v>
      </c>
      <c r="AV1565">
        <v>0</v>
      </c>
      <c r="AW1565" s="1"/>
      <c r="AX1565" s="1"/>
      <c r="AY1565" s="1"/>
      <c r="AZ1565">
        <v>0</v>
      </c>
      <c r="BA1565">
        <v>0</v>
      </c>
      <c r="BB1565" s="1"/>
      <c r="BC1565" s="1"/>
      <c r="BD1565" s="1" t="s">
        <v>98</v>
      </c>
      <c r="BE1565" s="1" t="s">
        <v>99</v>
      </c>
      <c r="BF1565" s="1"/>
      <c r="BG1565">
        <v>1928</v>
      </c>
      <c r="BH1565">
        <v>2044</v>
      </c>
      <c r="BI1565">
        <v>145683463</v>
      </c>
      <c r="BJ1565" s="1" t="s">
        <v>6357</v>
      </c>
      <c r="BK1565" s="1" t="s">
        <v>100</v>
      </c>
      <c r="BL1565" s="1" t="s">
        <v>100</v>
      </c>
      <c r="BM1565">
        <v>2000</v>
      </c>
      <c r="BN1565" s="1"/>
      <c r="BO1565" s="1"/>
      <c r="BP1565" s="1"/>
      <c r="BQ1565" s="1" t="s">
        <v>100</v>
      </c>
      <c r="BR1565" s="1" t="s">
        <v>90</v>
      </c>
      <c r="BU1565" s="1"/>
      <c r="BV1565" s="1"/>
      <c r="BW1565" s="1"/>
      <c r="CA1565" s="1"/>
      <c r="CF1565" s="1"/>
    </row>
    <row r="1566" spans="1:84" x14ac:dyDescent="0.25">
      <c r="A1566" s="1" t="s">
        <v>84</v>
      </c>
      <c r="B1566" s="1" t="s">
        <v>85</v>
      </c>
      <c r="C1566" s="1" t="s">
        <v>86</v>
      </c>
      <c r="D1566" s="1" t="s">
        <v>87</v>
      </c>
      <c r="E1566" s="2">
        <v>44032.645699837965</v>
      </c>
      <c r="F1566" s="1" t="s">
        <v>117</v>
      </c>
      <c r="G1566" s="1" t="s">
        <v>89</v>
      </c>
      <c r="H1566" s="1" t="s">
        <v>90</v>
      </c>
      <c r="I1566" s="1" t="s">
        <v>88</v>
      </c>
      <c r="J1566" s="1" t="s">
        <v>117</v>
      </c>
      <c r="K1566">
        <v>236</v>
      </c>
      <c r="L1566" s="1" t="s">
        <v>91</v>
      </c>
      <c r="M1566">
        <v>2</v>
      </c>
      <c r="N1566">
        <v>2</v>
      </c>
      <c r="O1566" s="1" t="s">
        <v>92</v>
      </c>
      <c r="P1566" s="2">
        <v>44035</v>
      </c>
      <c r="Q1566" s="2">
        <v>44039</v>
      </c>
      <c r="R1566" s="2">
        <v>44032</v>
      </c>
      <c r="S1566" s="2">
        <v>44032.645699837965</v>
      </c>
      <c r="T1566">
        <v>186497738</v>
      </c>
      <c r="U1566">
        <v>14</v>
      </c>
      <c r="V1566" s="1" t="s">
        <v>6368</v>
      </c>
      <c r="W1566" s="2">
        <v>44035</v>
      </c>
      <c r="X1566" s="2">
        <v>44039</v>
      </c>
      <c r="Y1566">
        <v>2</v>
      </c>
      <c r="AB1566" s="1"/>
      <c r="AC1566" s="1" t="s">
        <v>93</v>
      </c>
      <c r="AD1566" s="1" t="s">
        <v>88</v>
      </c>
      <c r="AE1566" s="1" t="s">
        <v>118</v>
      </c>
      <c r="AF1566" s="1" t="s">
        <v>93</v>
      </c>
      <c r="AG1566" s="1" t="s">
        <v>118</v>
      </c>
      <c r="AH1566" s="1" t="s">
        <v>94</v>
      </c>
      <c r="AI1566" s="1" t="s">
        <v>119</v>
      </c>
      <c r="AJ1566" s="1" t="s">
        <v>119</v>
      </c>
      <c r="AK1566" s="1" t="s">
        <v>94</v>
      </c>
      <c r="AL1566" s="1" t="s">
        <v>95</v>
      </c>
      <c r="AM1566" s="1" t="s">
        <v>96</v>
      </c>
      <c r="AN1566" s="1" t="s">
        <v>97</v>
      </c>
      <c r="AO1566" s="1"/>
      <c r="AP1566">
        <v>0</v>
      </c>
      <c r="AQ1566">
        <v>0</v>
      </c>
      <c r="AR1566" s="1"/>
      <c r="AS1566" s="1"/>
      <c r="AT1566" s="1"/>
      <c r="AU1566">
        <v>0</v>
      </c>
      <c r="AV1566">
        <v>0</v>
      </c>
      <c r="AW1566" s="1"/>
      <c r="AX1566" s="1"/>
      <c r="AY1566" s="1"/>
      <c r="AZ1566">
        <v>0</v>
      </c>
      <c r="BA1566">
        <v>0</v>
      </c>
      <c r="BB1566" s="1"/>
      <c r="BC1566" s="1"/>
      <c r="BD1566" s="1" t="s">
        <v>98</v>
      </c>
      <c r="BE1566" s="1" t="s">
        <v>99</v>
      </c>
      <c r="BF1566" s="1"/>
      <c r="BG1566">
        <v>1928</v>
      </c>
      <c r="BH1566">
        <v>2044</v>
      </c>
      <c r="BI1566">
        <v>186497738</v>
      </c>
      <c r="BJ1566" s="1" t="s">
        <v>4972</v>
      </c>
      <c r="BK1566" s="1" t="s">
        <v>100</v>
      </c>
      <c r="BL1566" s="1" t="s">
        <v>100</v>
      </c>
      <c r="BM1566">
        <v>2000</v>
      </c>
      <c r="BN1566" s="1"/>
      <c r="BO1566" s="1"/>
      <c r="BP1566" s="1"/>
      <c r="BQ1566" s="1" t="s">
        <v>100</v>
      </c>
      <c r="BR1566" s="1" t="s">
        <v>90</v>
      </c>
      <c r="BU1566" s="1"/>
      <c r="BV1566" s="1"/>
      <c r="BW1566" s="1"/>
      <c r="CA1566" s="1"/>
      <c r="CF1566" s="1"/>
    </row>
    <row r="1567" spans="1:84" x14ac:dyDescent="0.25">
      <c r="A1567" s="1" t="s">
        <v>84</v>
      </c>
      <c r="B1567" s="1" t="s">
        <v>85</v>
      </c>
      <c r="C1567" s="1" t="s">
        <v>86</v>
      </c>
      <c r="D1567" s="1" t="s">
        <v>87</v>
      </c>
      <c r="E1567" s="2">
        <v>44033.645255613425</v>
      </c>
      <c r="F1567" s="1" t="s">
        <v>129</v>
      </c>
      <c r="G1567" s="1" t="s">
        <v>113</v>
      </c>
      <c r="H1567" s="1" t="s">
        <v>90</v>
      </c>
      <c r="I1567" s="1" t="s">
        <v>129</v>
      </c>
      <c r="J1567" s="1" t="s">
        <v>114</v>
      </c>
      <c r="K1567">
        <v>242</v>
      </c>
      <c r="L1567" s="1" t="s">
        <v>91</v>
      </c>
      <c r="M1567">
        <v>2</v>
      </c>
      <c r="N1567">
        <v>2</v>
      </c>
      <c r="O1567" s="1" t="s">
        <v>92</v>
      </c>
      <c r="P1567" s="2">
        <v>44036</v>
      </c>
      <c r="Q1567" s="2">
        <v>44040</v>
      </c>
      <c r="R1567" s="2">
        <v>44033</v>
      </c>
      <c r="S1567" s="2">
        <v>44033.645255613425</v>
      </c>
      <c r="T1567">
        <v>143647904</v>
      </c>
      <c r="U1567">
        <v>11</v>
      </c>
      <c r="V1567" s="1" t="s">
        <v>6352</v>
      </c>
      <c r="W1567" s="2">
        <v>44036</v>
      </c>
      <c r="X1567" s="2">
        <v>44040</v>
      </c>
      <c r="Y1567">
        <v>2</v>
      </c>
      <c r="AB1567" s="1"/>
      <c r="AC1567" s="1" t="s">
        <v>115</v>
      </c>
      <c r="AD1567" s="1" t="s">
        <v>114</v>
      </c>
      <c r="AE1567" s="1" t="s">
        <v>130</v>
      </c>
      <c r="AF1567" s="1" t="s">
        <v>130</v>
      </c>
      <c r="AG1567" s="1" t="s">
        <v>115</v>
      </c>
      <c r="AH1567" s="1" t="s">
        <v>130</v>
      </c>
      <c r="AI1567" s="1" t="s">
        <v>116</v>
      </c>
      <c r="AJ1567" s="1" t="s">
        <v>130</v>
      </c>
      <c r="AK1567" s="1" t="s">
        <v>116</v>
      </c>
      <c r="AL1567" s="1" t="s">
        <v>95</v>
      </c>
      <c r="AM1567" s="1" t="s">
        <v>96</v>
      </c>
      <c r="AN1567" s="1" t="s">
        <v>97</v>
      </c>
      <c r="AO1567" s="1"/>
      <c r="AP1567">
        <v>0</v>
      </c>
      <c r="AQ1567">
        <v>0</v>
      </c>
      <c r="AR1567" s="1"/>
      <c r="AS1567" s="1"/>
      <c r="AT1567" s="1"/>
      <c r="AU1567">
        <v>0</v>
      </c>
      <c r="AV1567">
        <v>0</v>
      </c>
      <c r="AW1567" s="1"/>
      <c r="AX1567" s="1"/>
      <c r="AY1567" s="1"/>
      <c r="AZ1567">
        <v>0</v>
      </c>
      <c r="BA1567">
        <v>0</v>
      </c>
      <c r="BB1567" s="1"/>
      <c r="BC1567" s="1"/>
      <c r="BD1567" s="1" t="s">
        <v>98</v>
      </c>
      <c r="BE1567" s="1" t="s">
        <v>99</v>
      </c>
      <c r="BF1567" s="1"/>
      <c r="BG1567">
        <v>1928</v>
      </c>
      <c r="BH1567">
        <v>2044</v>
      </c>
      <c r="BI1567">
        <v>143647904</v>
      </c>
      <c r="BJ1567" s="1" t="s">
        <v>6353</v>
      </c>
      <c r="BK1567" s="1" t="s">
        <v>100</v>
      </c>
      <c r="BL1567" s="1" t="s">
        <v>100</v>
      </c>
      <c r="BM1567">
        <v>2000</v>
      </c>
      <c r="BN1567" s="1"/>
      <c r="BO1567" s="1"/>
      <c r="BP1567" s="1"/>
      <c r="BQ1567" s="1" t="s">
        <v>100</v>
      </c>
      <c r="BR1567" s="1" t="s">
        <v>90</v>
      </c>
      <c r="BU1567" s="1"/>
      <c r="BV1567" s="1"/>
      <c r="BW1567" s="1"/>
      <c r="CA1567" s="1"/>
      <c r="CF1567" s="1"/>
    </row>
    <row r="1568" spans="1:84" x14ac:dyDescent="0.25">
      <c r="A1568" s="1" t="s">
        <v>84</v>
      </c>
      <c r="B1568" s="1" t="s">
        <v>85</v>
      </c>
      <c r="C1568" s="1" t="s">
        <v>86</v>
      </c>
      <c r="D1568" s="1" t="s">
        <v>87</v>
      </c>
      <c r="E1568" s="2">
        <v>44033.645789907408</v>
      </c>
      <c r="F1568" s="1" t="s">
        <v>88</v>
      </c>
      <c r="G1568" s="1" t="s">
        <v>113</v>
      </c>
      <c r="H1568" s="1" t="s">
        <v>90</v>
      </c>
      <c r="I1568" s="1" t="s">
        <v>88</v>
      </c>
      <c r="J1568" s="1" t="s">
        <v>114</v>
      </c>
      <c r="K1568">
        <v>241</v>
      </c>
      <c r="L1568" s="1" t="s">
        <v>91</v>
      </c>
      <c r="M1568">
        <v>2</v>
      </c>
      <c r="N1568">
        <v>2</v>
      </c>
      <c r="O1568" s="1" t="s">
        <v>92</v>
      </c>
      <c r="P1568" s="2">
        <v>44036</v>
      </c>
      <c r="Q1568" s="2">
        <v>44040</v>
      </c>
      <c r="R1568" s="2">
        <v>44033</v>
      </c>
      <c r="S1568" s="2">
        <v>44033.645789907408</v>
      </c>
      <c r="T1568">
        <v>453415836</v>
      </c>
      <c r="U1568">
        <v>20</v>
      </c>
      <c r="V1568" s="1" t="s">
        <v>6450</v>
      </c>
      <c r="W1568" s="2">
        <v>44036</v>
      </c>
      <c r="X1568" s="2">
        <v>44040</v>
      </c>
      <c r="Y1568">
        <v>2</v>
      </c>
      <c r="AB1568" s="1"/>
      <c r="AC1568" s="1" t="s">
        <v>115</v>
      </c>
      <c r="AD1568" s="1" t="s">
        <v>114</v>
      </c>
      <c r="AE1568" s="1" t="s">
        <v>93</v>
      </c>
      <c r="AF1568" s="1" t="s">
        <v>93</v>
      </c>
      <c r="AG1568" s="1" t="s">
        <v>115</v>
      </c>
      <c r="AH1568" s="1" t="s">
        <v>94</v>
      </c>
      <c r="AI1568" s="1" t="s">
        <v>116</v>
      </c>
      <c r="AJ1568" s="1" t="s">
        <v>94</v>
      </c>
      <c r="AK1568" s="1" t="s">
        <v>116</v>
      </c>
      <c r="AL1568" s="1" t="s">
        <v>95</v>
      </c>
      <c r="AM1568" s="1" t="s">
        <v>96</v>
      </c>
      <c r="AN1568" s="1" t="s">
        <v>97</v>
      </c>
      <c r="AO1568" s="1"/>
      <c r="AP1568">
        <v>0</v>
      </c>
      <c r="AQ1568">
        <v>0</v>
      </c>
      <c r="AR1568" s="1"/>
      <c r="AS1568" s="1"/>
      <c r="AT1568" s="1"/>
      <c r="AU1568">
        <v>0</v>
      </c>
      <c r="AV1568">
        <v>0</v>
      </c>
      <c r="AW1568" s="1"/>
      <c r="AX1568" s="1"/>
      <c r="AY1568" s="1"/>
      <c r="AZ1568">
        <v>0</v>
      </c>
      <c r="BA1568">
        <v>0</v>
      </c>
      <c r="BB1568" s="1"/>
      <c r="BC1568" s="1"/>
      <c r="BD1568" s="1" t="s">
        <v>98</v>
      </c>
      <c r="BE1568" s="1" t="s">
        <v>99</v>
      </c>
      <c r="BF1568" s="1"/>
      <c r="BG1568">
        <v>1928</v>
      </c>
      <c r="BH1568">
        <v>2044</v>
      </c>
      <c r="BI1568">
        <v>453415836</v>
      </c>
      <c r="BJ1568" s="1" t="s">
        <v>3930</v>
      </c>
      <c r="BK1568" s="1" t="s">
        <v>100</v>
      </c>
      <c r="BL1568" s="1" t="s">
        <v>100</v>
      </c>
      <c r="BM1568">
        <v>2000</v>
      </c>
      <c r="BN1568" s="1"/>
      <c r="BO1568" s="1"/>
      <c r="BP1568" s="1"/>
      <c r="BQ1568" s="1" t="s">
        <v>100</v>
      </c>
      <c r="BR1568" s="1" t="s">
        <v>90</v>
      </c>
      <c r="BU1568" s="1"/>
      <c r="BV1568" s="1"/>
      <c r="BW1568" s="1"/>
      <c r="CA1568" s="1"/>
      <c r="CF1568" s="1"/>
    </row>
    <row r="1569" spans="1:84" x14ac:dyDescent="0.25">
      <c r="A1569" s="1" t="s">
        <v>84</v>
      </c>
      <c r="B1569" s="1" t="s">
        <v>85</v>
      </c>
      <c r="C1569" s="1" t="s">
        <v>86</v>
      </c>
      <c r="D1569" s="1" t="s">
        <v>87</v>
      </c>
      <c r="E1569" s="2">
        <v>44033.645885821759</v>
      </c>
      <c r="F1569" s="1" t="s">
        <v>88</v>
      </c>
      <c r="G1569" s="1" t="s">
        <v>113</v>
      </c>
      <c r="H1569" s="1" t="s">
        <v>90</v>
      </c>
      <c r="I1569" s="1" t="s">
        <v>88</v>
      </c>
      <c r="J1569" s="1" t="s">
        <v>114</v>
      </c>
      <c r="K1569">
        <v>241</v>
      </c>
      <c r="L1569" s="1" t="s">
        <v>91</v>
      </c>
      <c r="M1569">
        <v>2</v>
      </c>
      <c r="N1569">
        <v>2</v>
      </c>
      <c r="O1569" s="1" t="s">
        <v>92</v>
      </c>
      <c r="P1569" s="2">
        <v>44036</v>
      </c>
      <c r="Q1569" s="2">
        <v>44040</v>
      </c>
      <c r="R1569" s="2">
        <v>44033</v>
      </c>
      <c r="S1569" s="2">
        <v>44033.645885821759</v>
      </c>
      <c r="T1569">
        <v>479977171</v>
      </c>
      <c r="U1569">
        <v>2</v>
      </c>
      <c r="V1569" s="1" t="s">
        <v>6456</v>
      </c>
      <c r="W1569" s="2">
        <v>44036</v>
      </c>
      <c r="X1569" s="2">
        <v>44040</v>
      </c>
      <c r="Y1569">
        <v>2</v>
      </c>
      <c r="AB1569" s="1"/>
      <c r="AC1569" s="1" t="s">
        <v>115</v>
      </c>
      <c r="AD1569" s="1" t="s">
        <v>114</v>
      </c>
      <c r="AE1569" s="1" t="s">
        <v>93</v>
      </c>
      <c r="AF1569" s="1" t="s">
        <v>93</v>
      </c>
      <c r="AG1569" s="1" t="s">
        <v>115</v>
      </c>
      <c r="AH1569" s="1" t="s">
        <v>94</v>
      </c>
      <c r="AI1569" s="1" t="s">
        <v>116</v>
      </c>
      <c r="AJ1569" s="1" t="s">
        <v>94</v>
      </c>
      <c r="AK1569" s="1" t="s">
        <v>116</v>
      </c>
      <c r="AL1569" s="1" t="s">
        <v>95</v>
      </c>
      <c r="AM1569" s="1" t="s">
        <v>96</v>
      </c>
      <c r="AN1569" s="1" t="s">
        <v>97</v>
      </c>
      <c r="AO1569" s="1"/>
      <c r="AP1569">
        <v>0</v>
      </c>
      <c r="AQ1569">
        <v>0</v>
      </c>
      <c r="AR1569" s="1"/>
      <c r="AS1569" s="1"/>
      <c r="AT1569" s="1"/>
      <c r="AU1569">
        <v>0</v>
      </c>
      <c r="AV1569">
        <v>0</v>
      </c>
      <c r="AW1569" s="1"/>
      <c r="AX1569" s="1"/>
      <c r="AY1569" s="1"/>
      <c r="AZ1569">
        <v>0</v>
      </c>
      <c r="BA1569">
        <v>0</v>
      </c>
      <c r="BB1569" s="1"/>
      <c r="BC1569" s="1"/>
      <c r="BD1569" s="1" t="s">
        <v>123</v>
      </c>
      <c r="BE1569" s="1" t="s">
        <v>99</v>
      </c>
      <c r="BF1569" s="1"/>
      <c r="BG1569">
        <v>1928</v>
      </c>
      <c r="BH1569">
        <v>2044</v>
      </c>
      <c r="BI1569">
        <v>479977171</v>
      </c>
      <c r="BJ1569" s="1" t="s">
        <v>3232</v>
      </c>
      <c r="BK1569" s="1" t="s">
        <v>100</v>
      </c>
      <c r="BL1569" s="1" t="s">
        <v>100</v>
      </c>
      <c r="BM1569">
        <v>2000</v>
      </c>
      <c r="BN1569" s="1"/>
      <c r="BO1569" s="1"/>
      <c r="BP1569" s="1"/>
      <c r="BQ1569" s="1" t="s">
        <v>100</v>
      </c>
      <c r="BR1569" s="1" t="s">
        <v>90</v>
      </c>
      <c r="BU1569" s="1"/>
      <c r="BV1569" s="1"/>
      <c r="BW1569" s="1"/>
      <c r="CA1569" s="1"/>
      <c r="CF1569" s="1"/>
    </row>
    <row r="1570" spans="1:84" x14ac:dyDescent="0.25">
      <c r="A1570" s="1" t="s">
        <v>84</v>
      </c>
      <c r="B1570" s="1" t="s">
        <v>378</v>
      </c>
      <c r="C1570" s="1" t="s">
        <v>379</v>
      </c>
      <c r="D1570" s="1" t="s">
        <v>87</v>
      </c>
      <c r="E1570" s="2">
        <v>44033.645826655091</v>
      </c>
      <c r="F1570" s="1" t="s">
        <v>102</v>
      </c>
      <c r="G1570" s="1" t="s">
        <v>89</v>
      </c>
      <c r="H1570" s="1" t="s">
        <v>90</v>
      </c>
      <c r="I1570" s="1" t="s">
        <v>129</v>
      </c>
      <c r="J1570" s="1" t="s">
        <v>102</v>
      </c>
      <c r="K1570">
        <v>316</v>
      </c>
      <c r="L1570" s="1" t="s">
        <v>91</v>
      </c>
      <c r="M1570">
        <v>2</v>
      </c>
      <c r="N1570">
        <v>2</v>
      </c>
      <c r="O1570" s="1" t="s">
        <v>92</v>
      </c>
      <c r="P1570" s="2">
        <v>44036</v>
      </c>
      <c r="Q1570" s="2">
        <v>44040</v>
      </c>
      <c r="R1570" s="2">
        <v>44033</v>
      </c>
      <c r="S1570" s="2">
        <v>44033.645826655091</v>
      </c>
      <c r="T1570">
        <v>623791050</v>
      </c>
      <c r="U1570">
        <v>51</v>
      </c>
      <c r="V1570" s="1" t="s">
        <v>6498</v>
      </c>
      <c r="W1570" s="2">
        <v>44036</v>
      </c>
      <c r="X1570" s="2">
        <v>44040</v>
      </c>
      <c r="Y1570">
        <v>2</v>
      </c>
      <c r="AB1570" s="1"/>
      <c r="AC1570" s="1" t="s">
        <v>130</v>
      </c>
      <c r="AD1570" s="1" t="s">
        <v>129</v>
      </c>
      <c r="AE1570" s="1" t="s">
        <v>105</v>
      </c>
      <c r="AF1570" s="1" t="s">
        <v>130</v>
      </c>
      <c r="AG1570" s="1" t="s">
        <v>105</v>
      </c>
      <c r="AH1570" s="1" t="s">
        <v>130</v>
      </c>
      <c r="AI1570" s="1" t="s">
        <v>107</v>
      </c>
      <c r="AJ1570" s="1" t="s">
        <v>107</v>
      </c>
      <c r="AK1570" s="1" t="s">
        <v>130</v>
      </c>
      <c r="AL1570" s="1" t="s">
        <v>95</v>
      </c>
      <c r="AM1570" s="1" t="s">
        <v>96</v>
      </c>
      <c r="AN1570" s="1" t="s">
        <v>97</v>
      </c>
      <c r="AO1570" s="1"/>
      <c r="AP1570">
        <v>0</v>
      </c>
      <c r="AQ1570">
        <v>0</v>
      </c>
      <c r="AR1570" s="1"/>
      <c r="AS1570" s="1"/>
      <c r="AT1570" s="1"/>
      <c r="AU1570">
        <v>0</v>
      </c>
      <c r="AV1570">
        <v>0</v>
      </c>
      <c r="AW1570" s="1"/>
      <c r="AX1570" s="1"/>
      <c r="AY1570" s="1"/>
      <c r="AZ1570">
        <v>0</v>
      </c>
      <c r="BA1570">
        <v>0</v>
      </c>
      <c r="BB1570" s="1"/>
      <c r="BC1570" s="1"/>
      <c r="BD1570" s="1" t="s">
        <v>98</v>
      </c>
      <c r="BE1570" s="1" t="s">
        <v>99</v>
      </c>
      <c r="BF1570" s="1"/>
      <c r="BG1570">
        <v>9810</v>
      </c>
      <c r="BH1570">
        <v>6383</v>
      </c>
      <c r="BI1570">
        <v>623791050</v>
      </c>
      <c r="BJ1570" s="1" t="s">
        <v>6499</v>
      </c>
      <c r="BK1570" s="1" t="s">
        <v>100</v>
      </c>
      <c r="BL1570" s="1" t="s">
        <v>100</v>
      </c>
      <c r="BM1570">
        <v>2000</v>
      </c>
      <c r="BN1570" s="1"/>
      <c r="BO1570" s="1"/>
      <c r="BP1570" s="1"/>
      <c r="BQ1570" s="1" t="s">
        <v>100</v>
      </c>
      <c r="BR1570" s="1" t="s">
        <v>90</v>
      </c>
      <c r="BU1570" s="1"/>
      <c r="BV1570" s="1"/>
      <c r="BW1570" s="1"/>
      <c r="CA1570" s="1"/>
      <c r="CF1570" s="1"/>
    </row>
    <row r="1571" spans="1:84" x14ac:dyDescent="0.25">
      <c r="A1571" s="1" t="s">
        <v>84</v>
      </c>
      <c r="B1571" s="1" t="s">
        <v>85</v>
      </c>
      <c r="C1571" s="1" t="s">
        <v>86</v>
      </c>
      <c r="D1571" s="1" t="s">
        <v>87</v>
      </c>
      <c r="E1571" s="2">
        <v>44034.645818020836</v>
      </c>
      <c r="F1571" s="1" t="s">
        <v>88</v>
      </c>
      <c r="G1571" s="1" t="s">
        <v>113</v>
      </c>
      <c r="H1571" s="1" t="s">
        <v>90</v>
      </c>
      <c r="I1571" s="1" t="s">
        <v>88</v>
      </c>
      <c r="J1571" s="1" t="s">
        <v>125</v>
      </c>
      <c r="K1571">
        <v>236</v>
      </c>
      <c r="L1571" s="1" t="s">
        <v>91</v>
      </c>
      <c r="M1571">
        <v>2</v>
      </c>
      <c r="N1571">
        <v>2</v>
      </c>
      <c r="O1571" s="1" t="s">
        <v>92</v>
      </c>
      <c r="P1571" s="2">
        <v>44039</v>
      </c>
      <c r="Q1571" s="2">
        <v>44043</v>
      </c>
      <c r="R1571" s="2">
        <v>44034</v>
      </c>
      <c r="S1571" s="2">
        <v>44034.645818020836</v>
      </c>
      <c r="T1571">
        <v>553200543</v>
      </c>
      <c r="U1571">
        <v>11</v>
      </c>
      <c r="V1571" s="1" t="s">
        <v>6479</v>
      </c>
      <c r="W1571" s="2">
        <v>44039</v>
      </c>
      <c r="X1571" s="2">
        <v>44043</v>
      </c>
      <c r="Y1571">
        <v>2</v>
      </c>
      <c r="AB1571" s="1"/>
      <c r="AC1571" s="1" t="s">
        <v>126</v>
      </c>
      <c r="AD1571" s="1" t="s">
        <v>125</v>
      </c>
      <c r="AE1571" s="1" t="s">
        <v>93</v>
      </c>
      <c r="AF1571" s="1" t="s">
        <v>93</v>
      </c>
      <c r="AG1571" s="1" t="s">
        <v>126</v>
      </c>
      <c r="AH1571" s="1" t="s">
        <v>94</v>
      </c>
      <c r="AI1571" s="1" t="s">
        <v>127</v>
      </c>
      <c r="AJ1571" s="1" t="s">
        <v>94</v>
      </c>
      <c r="AK1571" s="1" t="s">
        <v>127</v>
      </c>
      <c r="AL1571" s="1" t="s">
        <v>95</v>
      </c>
      <c r="AM1571" s="1" t="s">
        <v>96</v>
      </c>
      <c r="AN1571" s="1" t="s">
        <v>97</v>
      </c>
      <c r="AO1571" s="1"/>
      <c r="AP1571">
        <v>0</v>
      </c>
      <c r="AQ1571">
        <v>0</v>
      </c>
      <c r="AR1571" s="1"/>
      <c r="AS1571" s="1"/>
      <c r="AT1571" s="1"/>
      <c r="AU1571">
        <v>0</v>
      </c>
      <c r="AV1571">
        <v>0</v>
      </c>
      <c r="AW1571" s="1"/>
      <c r="AX1571" s="1"/>
      <c r="AY1571" s="1"/>
      <c r="AZ1571">
        <v>0</v>
      </c>
      <c r="BA1571">
        <v>0</v>
      </c>
      <c r="BB1571" s="1"/>
      <c r="BC1571" s="1"/>
      <c r="BD1571" s="1" t="s">
        <v>98</v>
      </c>
      <c r="BE1571" s="1" t="s">
        <v>99</v>
      </c>
      <c r="BF1571" s="1"/>
      <c r="BG1571">
        <v>1928</v>
      </c>
      <c r="BH1571">
        <v>2044</v>
      </c>
      <c r="BI1571">
        <v>553200543</v>
      </c>
      <c r="BJ1571" s="1" t="s">
        <v>6480</v>
      </c>
      <c r="BK1571" s="1" t="s">
        <v>100</v>
      </c>
      <c r="BL1571" s="1" t="s">
        <v>100</v>
      </c>
      <c r="BM1571">
        <v>2000</v>
      </c>
      <c r="BN1571" s="1"/>
      <c r="BO1571" s="1"/>
      <c r="BP1571" s="1"/>
      <c r="BQ1571" s="1" t="s">
        <v>100</v>
      </c>
      <c r="BR1571" s="1" t="s">
        <v>90</v>
      </c>
      <c r="BU1571" s="1"/>
      <c r="BV1571" s="1"/>
      <c r="BW1571" s="1"/>
      <c r="CA1571" s="1"/>
      <c r="CF1571" s="1"/>
    </row>
    <row r="1572" spans="1:84" x14ac:dyDescent="0.25">
      <c r="A1572" s="1" t="s">
        <v>84</v>
      </c>
      <c r="B1572" s="1" t="s">
        <v>85</v>
      </c>
      <c r="C1572" s="1" t="s">
        <v>86</v>
      </c>
      <c r="D1572" s="1" t="s">
        <v>112</v>
      </c>
      <c r="E1572" s="2">
        <v>44034.646237245368</v>
      </c>
      <c r="F1572" s="1" t="s">
        <v>88</v>
      </c>
      <c r="G1572" s="1" t="s">
        <v>113</v>
      </c>
      <c r="H1572" s="1" t="s">
        <v>90</v>
      </c>
      <c r="I1572" s="1" t="s">
        <v>88</v>
      </c>
      <c r="J1572" s="1" t="s">
        <v>114</v>
      </c>
      <c r="K1572">
        <v>236</v>
      </c>
      <c r="L1572" s="1" t="s">
        <v>91</v>
      </c>
      <c r="M1572">
        <v>2</v>
      </c>
      <c r="N1572">
        <v>2</v>
      </c>
      <c r="O1572" s="1" t="s">
        <v>92</v>
      </c>
      <c r="P1572" s="2">
        <v>44042</v>
      </c>
      <c r="Q1572" s="2">
        <v>44046</v>
      </c>
      <c r="R1572" s="2">
        <v>44034</v>
      </c>
      <c r="S1572" s="2">
        <v>44034.646237245368</v>
      </c>
      <c r="T1572">
        <v>821366612</v>
      </c>
      <c r="U1572">
        <v>14</v>
      </c>
      <c r="V1572" s="1" t="s">
        <v>6568</v>
      </c>
      <c r="W1572" s="2">
        <v>44042</v>
      </c>
      <c r="X1572" s="2">
        <v>44046</v>
      </c>
      <c r="Y1572">
        <v>2</v>
      </c>
      <c r="AB1572" s="1"/>
      <c r="AC1572" s="1" t="s">
        <v>115</v>
      </c>
      <c r="AD1572" s="1" t="s">
        <v>114</v>
      </c>
      <c r="AE1572" s="1" t="s">
        <v>93</v>
      </c>
      <c r="AF1572" s="1" t="s">
        <v>93</v>
      </c>
      <c r="AG1572" s="1" t="s">
        <v>115</v>
      </c>
      <c r="AH1572" s="1" t="s">
        <v>94</v>
      </c>
      <c r="AI1572" s="1" t="s">
        <v>116</v>
      </c>
      <c r="AJ1572" s="1" t="s">
        <v>94</v>
      </c>
      <c r="AK1572" s="1" t="s">
        <v>116</v>
      </c>
      <c r="AL1572" s="1" t="s">
        <v>95</v>
      </c>
      <c r="AM1572" s="1" t="s">
        <v>96</v>
      </c>
      <c r="AN1572" s="1" t="s">
        <v>97</v>
      </c>
      <c r="AO1572" s="1"/>
      <c r="AP1572">
        <v>0</v>
      </c>
      <c r="AQ1572">
        <v>0</v>
      </c>
      <c r="AR1572" s="1"/>
      <c r="AS1572" s="1"/>
      <c r="AT1572" s="1"/>
      <c r="AU1572">
        <v>0</v>
      </c>
      <c r="AV1572">
        <v>0</v>
      </c>
      <c r="AW1572" s="1"/>
      <c r="AX1572" s="1"/>
      <c r="AY1572" s="1"/>
      <c r="AZ1572">
        <v>0</v>
      </c>
      <c r="BA1572">
        <v>0</v>
      </c>
      <c r="BB1572" s="1"/>
      <c r="BC1572" s="1"/>
      <c r="BD1572" s="1" t="s">
        <v>123</v>
      </c>
      <c r="BE1572" s="1" t="s">
        <v>99</v>
      </c>
      <c r="BF1572" s="1"/>
      <c r="BG1572">
        <v>1928</v>
      </c>
      <c r="BH1572">
        <v>2044</v>
      </c>
      <c r="BI1572">
        <v>821366612</v>
      </c>
      <c r="BJ1572" s="1" t="s">
        <v>4976</v>
      </c>
      <c r="BK1572" s="1" t="s">
        <v>100</v>
      </c>
      <c r="BL1572" s="1" t="s">
        <v>100</v>
      </c>
      <c r="BM1572">
        <v>2000</v>
      </c>
      <c r="BN1572" s="1"/>
      <c r="BO1572" s="1"/>
      <c r="BP1572" s="1"/>
      <c r="BQ1572" s="1" t="s">
        <v>100</v>
      </c>
      <c r="BR1572" s="1" t="s">
        <v>90</v>
      </c>
      <c r="BU1572" s="1"/>
      <c r="BV1572" s="1"/>
      <c r="BW1572" s="1"/>
      <c r="CA1572" s="1"/>
      <c r="CF1572" s="1"/>
    </row>
    <row r="1573" spans="1:84" x14ac:dyDescent="0.25">
      <c r="A1573" s="1" t="s">
        <v>84</v>
      </c>
      <c r="B1573" s="1" t="s">
        <v>85</v>
      </c>
      <c r="C1573" s="1" t="s">
        <v>86</v>
      </c>
      <c r="D1573" s="1" t="s">
        <v>87</v>
      </c>
      <c r="E1573" s="2">
        <v>44035.645377210647</v>
      </c>
      <c r="F1573" s="1" t="s">
        <v>103</v>
      </c>
      <c r="G1573" s="1" t="s">
        <v>89</v>
      </c>
      <c r="H1573" s="1" t="s">
        <v>90</v>
      </c>
      <c r="I1573" s="1" t="s">
        <v>129</v>
      </c>
      <c r="J1573" s="1" t="s">
        <v>103</v>
      </c>
      <c r="K1573">
        <v>246</v>
      </c>
      <c r="L1573" s="1" t="s">
        <v>91</v>
      </c>
      <c r="M1573">
        <v>2</v>
      </c>
      <c r="N1573">
        <v>2</v>
      </c>
      <c r="O1573" s="1" t="s">
        <v>92</v>
      </c>
      <c r="P1573" s="2">
        <v>44040</v>
      </c>
      <c r="Q1573" s="2">
        <v>44044</v>
      </c>
      <c r="R1573" s="2">
        <v>44035</v>
      </c>
      <c r="S1573" s="2">
        <v>44035.645377210647</v>
      </c>
      <c r="T1573">
        <v>100520543</v>
      </c>
      <c r="U1573">
        <v>5</v>
      </c>
      <c r="V1573" s="1" t="s">
        <v>6338</v>
      </c>
      <c r="W1573" s="2">
        <v>44040</v>
      </c>
      <c r="X1573" s="2">
        <v>44044</v>
      </c>
      <c r="Y1573">
        <v>2</v>
      </c>
      <c r="AB1573" s="1"/>
      <c r="AC1573" s="1" t="s">
        <v>130</v>
      </c>
      <c r="AD1573" s="1" t="s">
        <v>129</v>
      </c>
      <c r="AE1573" s="1" t="s">
        <v>104</v>
      </c>
      <c r="AF1573" s="1" t="s">
        <v>130</v>
      </c>
      <c r="AG1573" s="1" t="s">
        <v>104</v>
      </c>
      <c r="AH1573" s="1" t="s">
        <v>130</v>
      </c>
      <c r="AI1573" s="1" t="s">
        <v>106</v>
      </c>
      <c r="AJ1573" s="1" t="s">
        <v>106</v>
      </c>
      <c r="AK1573" s="1" t="s">
        <v>130</v>
      </c>
      <c r="AL1573" s="1" t="s">
        <v>95</v>
      </c>
      <c r="AM1573" s="1" t="s">
        <v>96</v>
      </c>
      <c r="AN1573" s="1" t="s">
        <v>97</v>
      </c>
      <c r="AO1573" s="1"/>
      <c r="AP1573">
        <v>0</v>
      </c>
      <c r="AQ1573">
        <v>0</v>
      </c>
      <c r="AR1573" s="1"/>
      <c r="AS1573" s="1"/>
      <c r="AT1573" s="1"/>
      <c r="AU1573">
        <v>0</v>
      </c>
      <c r="AV1573">
        <v>0</v>
      </c>
      <c r="AW1573" s="1"/>
      <c r="AX1573" s="1"/>
      <c r="AY1573" s="1"/>
      <c r="AZ1573">
        <v>0</v>
      </c>
      <c r="BA1573">
        <v>0</v>
      </c>
      <c r="BB1573" s="1"/>
      <c r="BC1573" s="1"/>
      <c r="BD1573" s="1" t="s">
        <v>98</v>
      </c>
      <c r="BE1573" s="1" t="s">
        <v>99</v>
      </c>
      <c r="BF1573" s="1"/>
      <c r="BG1573">
        <v>1928</v>
      </c>
      <c r="BH1573">
        <v>2044</v>
      </c>
      <c r="BI1573">
        <v>100520543</v>
      </c>
      <c r="BJ1573" s="1" t="s">
        <v>6339</v>
      </c>
      <c r="BK1573" s="1" t="s">
        <v>100</v>
      </c>
      <c r="BL1573" s="1" t="s">
        <v>100</v>
      </c>
      <c r="BM1573">
        <v>2000</v>
      </c>
      <c r="BN1573" s="1"/>
      <c r="BO1573" s="1"/>
      <c r="BP1573" s="1"/>
      <c r="BQ1573" s="1" t="s">
        <v>100</v>
      </c>
      <c r="BR1573" s="1" t="s">
        <v>90</v>
      </c>
      <c r="BU1573" s="1"/>
      <c r="BV1573" s="1"/>
      <c r="BW1573" s="1"/>
      <c r="CA1573" s="1"/>
      <c r="CF1573" s="1"/>
    </row>
    <row r="1574" spans="1:84" x14ac:dyDescent="0.25">
      <c r="A1574" s="1" t="s">
        <v>84</v>
      </c>
      <c r="B1574" s="1" t="s">
        <v>378</v>
      </c>
      <c r="C1574" s="1" t="s">
        <v>379</v>
      </c>
      <c r="D1574" s="1" t="s">
        <v>87</v>
      </c>
      <c r="E1574" s="2">
        <v>44035.645480601852</v>
      </c>
      <c r="F1574" s="1" t="s">
        <v>102</v>
      </c>
      <c r="G1574" s="1" t="s">
        <v>89</v>
      </c>
      <c r="H1574" s="1" t="s">
        <v>90</v>
      </c>
      <c r="I1574" s="1" t="s">
        <v>129</v>
      </c>
      <c r="J1574" s="1" t="s">
        <v>102</v>
      </c>
      <c r="K1574">
        <v>307</v>
      </c>
      <c r="L1574" s="1" t="s">
        <v>91</v>
      </c>
      <c r="M1574">
        <v>2</v>
      </c>
      <c r="N1574">
        <v>2</v>
      </c>
      <c r="O1574" s="1" t="s">
        <v>92</v>
      </c>
      <c r="P1574" s="2">
        <v>44040</v>
      </c>
      <c r="Q1574" s="2">
        <v>44044</v>
      </c>
      <c r="R1574" s="2">
        <v>44035</v>
      </c>
      <c r="S1574" s="2">
        <v>44035.645480601852</v>
      </c>
      <c r="T1574">
        <v>631530917</v>
      </c>
      <c r="U1574">
        <v>33</v>
      </c>
      <c r="V1574" s="1" t="s">
        <v>6502</v>
      </c>
      <c r="W1574" s="2">
        <v>44040</v>
      </c>
      <c r="X1574" s="2">
        <v>44044</v>
      </c>
      <c r="Y1574">
        <v>2</v>
      </c>
      <c r="AB1574" s="1"/>
      <c r="AC1574" s="1" t="s">
        <v>130</v>
      </c>
      <c r="AD1574" s="1" t="s">
        <v>129</v>
      </c>
      <c r="AE1574" s="1" t="s">
        <v>105</v>
      </c>
      <c r="AF1574" s="1" t="s">
        <v>130</v>
      </c>
      <c r="AG1574" s="1" t="s">
        <v>105</v>
      </c>
      <c r="AH1574" s="1" t="s">
        <v>130</v>
      </c>
      <c r="AI1574" s="1" t="s">
        <v>107</v>
      </c>
      <c r="AJ1574" s="1" t="s">
        <v>107</v>
      </c>
      <c r="AK1574" s="1" t="s">
        <v>130</v>
      </c>
      <c r="AL1574" s="1" t="s">
        <v>95</v>
      </c>
      <c r="AM1574" s="1" t="s">
        <v>96</v>
      </c>
      <c r="AN1574" s="1" t="s">
        <v>97</v>
      </c>
      <c r="AO1574" s="1"/>
      <c r="AP1574">
        <v>0</v>
      </c>
      <c r="AQ1574">
        <v>0</v>
      </c>
      <c r="AR1574" s="1"/>
      <c r="AS1574" s="1"/>
      <c r="AT1574" s="1"/>
      <c r="AU1574">
        <v>0</v>
      </c>
      <c r="AV1574">
        <v>0</v>
      </c>
      <c r="AW1574" s="1"/>
      <c r="AX1574" s="1"/>
      <c r="AY1574" s="1"/>
      <c r="AZ1574">
        <v>0</v>
      </c>
      <c r="BA1574">
        <v>0</v>
      </c>
      <c r="BB1574" s="1"/>
      <c r="BC1574" s="1"/>
      <c r="BD1574" s="1" t="s">
        <v>98</v>
      </c>
      <c r="BE1574" s="1" t="s">
        <v>99</v>
      </c>
      <c r="BF1574" s="1"/>
      <c r="BG1574">
        <v>9810</v>
      </c>
      <c r="BH1574">
        <v>6383</v>
      </c>
      <c r="BI1574">
        <v>631530917</v>
      </c>
      <c r="BJ1574" s="1" t="s">
        <v>6503</v>
      </c>
      <c r="BK1574" s="1" t="s">
        <v>100</v>
      </c>
      <c r="BL1574" s="1" t="s">
        <v>100</v>
      </c>
      <c r="BM1574">
        <v>2000</v>
      </c>
      <c r="BN1574" s="1"/>
      <c r="BO1574" s="1"/>
      <c r="BP1574" s="1"/>
      <c r="BQ1574" s="1" t="s">
        <v>100</v>
      </c>
      <c r="BR1574" s="1" t="s">
        <v>90</v>
      </c>
      <c r="BU1574" s="1"/>
      <c r="BV1574" s="1"/>
      <c r="BW1574" s="1"/>
      <c r="CA1574" s="1"/>
      <c r="CF1574" s="1"/>
    </row>
    <row r="1575" spans="1:84" x14ac:dyDescent="0.25">
      <c r="A1575" s="1" t="s">
        <v>84</v>
      </c>
      <c r="B1575" s="1" t="s">
        <v>85</v>
      </c>
      <c r="C1575" s="1" t="s">
        <v>86</v>
      </c>
      <c r="D1575" s="1" t="s">
        <v>112</v>
      </c>
      <c r="E1575" s="2">
        <v>44035.645580277778</v>
      </c>
      <c r="F1575" s="1" t="s">
        <v>125</v>
      </c>
      <c r="G1575" s="1" t="s">
        <v>89</v>
      </c>
      <c r="H1575" s="1" t="s">
        <v>90</v>
      </c>
      <c r="I1575" s="1" t="s">
        <v>114</v>
      </c>
      <c r="J1575" s="1" t="s">
        <v>125</v>
      </c>
      <c r="K1575">
        <v>246</v>
      </c>
      <c r="L1575" s="1" t="s">
        <v>91</v>
      </c>
      <c r="M1575">
        <v>2</v>
      </c>
      <c r="N1575">
        <v>2</v>
      </c>
      <c r="O1575" s="1" t="s">
        <v>92</v>
      </c>
      <c r="P1575" s="2">
        <v>44043</v>
      </c>
      <c r="Q1575" s="2">
        <v>44047</v>
      </c>
      <c r="R1575" s="2">
        <v>44035</v>
      </c>
      <c r="S1575" s="2">
        <v>44035.645580277778</v>
      </c>
      <c r="T1575">
        <v>435610857</v>
      </c>
      <c r="U1575">
        <v>11</v>
      </c>
      <c r="V1575" s="1" t="s">
        <v>6447</v>
      </c>
      <c r="W1575" s="2">
        <v>44043</v>
      </c>
      <c r="X1575" s="2">
        <v>44047</v>
      </c>
      <c r="Y1575">
        <v>2</v>
      </c>
      <c r="AB1575" s="1"/>
      <c r="AC1575" s="1" t="s">
        <v>115</v>
      </c>
      <c r="AD1575" s="1" t="s">
        <v>114</v>
      </c>
      <c r="AE1575" s="1" t="s">
        <v>126</v>
      </c>
      <c r="AF1575" s="1" t="s">
        <v>115</v>
      </c>
      <c r="AG1575" s="1" t="s">
        <v>126</v>
      </c>
      <c r="AH1575" s="1" t="s">
        <v>116</v>
      </c>
      <c r="AI1575" s="1" t="s">
        <v>127</v>
      </c>
      <c r="AJ1575" s="1" t="s">
        <v>127</v>
      </c>
      <c r="AK1575" s="1" t="s">
        <v>116</v>
      </c>
      <c r="AL1575" s="1" t="s">
        <v>95</v>
      </c>
      <c r="AM1575" s="1" t="s">
        <v>96</v>
      </c>
      <c r="AN1575" s="1" t="s">
        <v>97</v>
      </c>
      <c r="AO1575" s="1"/>
      <c r="AP1575">
        <v>0</v>
      </c>
      <c r="AQ1575">
        <v>0</v>
      </c>
      <c r="AR1575" s="1"/>
      <c r="AS1575" s="1"/>
      <c r="AT1575" s="1"/>
      <c r="AU1575">
        <v>0</v>
      </c>
      <c r="AV1575">
        <v>0</v>
      </c>
      <c r="AW1575" s="1"/>
      <c r="AX1575" s="1"/>
      <c r="AY1575" s="1"/>
      <c r="AZ1575">
        <v>0</v>
      </c>
      <c r="BA1575">
        <v>0</v>
      </c>
      <c r="BB1575" s="1"/>
      <c r="BC1575" s="1"/>
      <c r="BD1575" s="1" t="s">
        <v>98</v>
      </c>
      <c r="BE1575" s="1" t="s">
        <v>99</v>
      </c>
      <c r="BF1575" s="1"/>
      <c r="BG1575">
        <v>1928</v>
      </c>
      <c r="BH1575">
        <v>2044</v>
      </c>
      <c r="BI1575">
        <v>435610857</v>
      </c>
      <c r="BJ1575" s="1" t="s">
        <v>6448</v>
      </c>
      <c r="BK1575" s="1" t="s">
        <v>100</v>
      </c>
      <c r="BL1575" s="1" t="s">
        <v>100</v>
      </c>
      <c r="BM1575">
        <v>2000</v>
      </c>
      <c r="BN1575" s="1"/>
      <c r="BO1575" s="1"/>
      <c r="BP1575" s="1"/>
      <c r="BQ1575" s="1" t="s">
        <v>100</v>
      </c>
      <c r="BR1575" s="1" t="s">
        <v>90</v>
      </c>
      <c r="BU1575" s="1"/>
      <c r="BV1575" s="1"/>
      <c r="BW1575" s="1"/>
      <c r="CA1575" s="1"/>
      <c r="CF1575" s="1"/>
    </row>
    <row r="1576" spans="1:84" x14ac:dyDescent="0.25">
      <c r="A1576" s="1" t="s">
        <v>84</v>
      </c>
      <c r="B1576" s="1" t="s">
        <v>85</v>
      </c>
      <c r="C1576" s="1" t="s">
        <v>86</v>
      </c>
      <c r="D1576" s="1" t="s">
        <v>87</v>
      </c>
      <c r="E1576" s="2">
        <v>44035.64572818287</v>
      </c>
      <c r="F1576" s="1" t="s">
        <v>114</v>
      </c>
      <c r="G1576" s="1" t="s">
        <v>113</v>
      </c>
      <c r="H1576" s="1" t="s">
        <v>90</v>
      </c>
      <c r="I1576" s="1" t="s">
        <v>114</v>
      </c>
      <c r="J1576" s="1" t="s">
        <v>103</v>
      </c>
      <c r="K1576">
        <v>246</v>
      </c>
      <c r="L1576" s="1" t="s">
        <v>91</v>
      </c>
      <c r="M1576">
        <v>2</v>
      </c>
      <c r="N1576">
        <v>2</v>
      </c>
      <c r="O1576" s="1" t="s">
        <v>92</v>
      </c>
      <c r="P1576" s="2">
        <v>44040</v>
      </c>
      <c r="Q1576" s="2">
        <v>44044</v>
      </c>
      <c r="R1576" s="2">
        <v>44035</v>
      </c>
      <c r="S1576" s="2">
        <v>44035.64572818287</v>
      </c>
      <c r="T1576">
        <v>934855705</v>
      </c>
      <c r="U1576">
        <v>31</v>
      </c>
      <c r="V1576" s="1" t="s">
        <v>6599</v>
      </c>
      <c r="W1576" s="2">
        <v>44040</v>
      </c>
      <c r="X1576" s="2">
        <v>44044</v>
      </c>
      <c r="Y1576">
        <v>2</v>
      </c>
      <c r="AB1576" s="1"/>
      <c r="AC1576" s="1" t="s">
        <v>104</v>
      </c>
      <c r="AD1576" s="1" t="s">
        <v>103</v>
      </c>
      <c r="AE1576" s="1" t="s">
        <v>115</v>
      </c>
      <c r="AF1576" s="1" t="s">
        <v>115</v>
      </c>
      <c r="AG1576" s="1" t="s">
        <v>104</v>
      </c>
      <c r="AH1576" s="1" t="s">
        <v>116</v>
      </c>
      <c r="AI1576" s="1" t="s">
        <v>106</v>
      </c>
      <c r="AJ1576" s="1" t="s">
        <v>116</v>
      </c>
      <c r="AK1576" s="1" t="s">
        <v>106</v>
      </c>
      <c r="AL1576" s="1" t="s">
        <v>95</v>
      </c>
      <c r="AM1576" s="1" t="s">
        <v>96</v>
      </c>
      <c r="AN1576" s="1" t="s">
        <v>97</v>
      </c>
      <c r="AO1576" s="1"/>
      <c r="AP1576">
        <v>0</v>
      </c>
      <c r="AQ1576">
        <v>0</v>
      </c>
      <c r="AR1576" s="1"/>
      <c r="AS1576" s="1"/>
      <c r="AT1576" s="1"/>
      <c r="AU1576">
        <v>0</v>
      </c>
      <c r="AV1576">
        <v>0</v>
      </c>
      <c r="AW1576" s="1"/>
      <c r="AX1576" s="1"/>
      <c r="AY1576" s="1"/>
      <c r="AZ1576">
        <v>0</v>
      </c>
      <c r="BA1576">
        <v>0</v>
      </c>
      <c r="BB1576" s="1"/>
      <c r="BC1576" s="1"/>
      <c r="BD1576" s="1" t="s">
        <v>98</v>
      </c>
      <c r="BE1576" s="1" t="s">
        <v>99</v>
      </c>
      <c r="BF1576" s="1"/>
      <c r="BG1576">
        <v>1928</v>
      </c>
      <c r="BH1576">
        <v>2044</v>
      </c>
      <c r="BI1576">
        <v>934855705</v>
      </c>
      <c r="BJ1576" s="1" t="s">
        <v>6600</v>
      </c>
      <c r="BK1576" s="1" t="s">
        <v>100</v>
      </c>
      <c r="BL1576" s="1" t="s">
        <v>100</v>
      </c>
      <c r="BM1576">
        <v>2000</v>
      </c>
      <c r="BN1576" s="1"/>
      <c r="BO1576" s="1"/>
      <c r="BP1576" s="1"/>
      <c r="BQ1576" s="1" t="s">
        <v>100</v>
      </c>
      <c r="BR1576" s="1" t="s">
        <v>90</v>
      </c>
      <c r="BU1576" s="1"/>
      <c r="BV1576" s="1"/>
      <c r="BW1576" s="1"/>
      <c r="CA1576" s="1"/>
      <c r="CF1576" s="1"/>
    </row>
    <row r="1577" spans="1:84" x14ac:dyDescent="0.25">
      <c r="A1577" s="1" t="s">
        <v>84</v>
      </c>
      <c r="B1577" s="1" t="s">
        <v>378</v>
      </c>
      <c r="C1577" s="1" t="s">
        <v>379</v>
      </c>
      <c r="D1577" s="1" t="s">
        <v>112</v>
      </c>
      <c r="E1577" s="2">
        <v>44035.645756990743</v>
      </c>
      <c r="F1577" s="1" t="s">
        <v>125</v>
      </c>
      <c r="G1577" s="1" t="s">
        <v>113</v>
      </c>
      <c r="H1577" s="1" t="s">
        <v>90</v>
      </c>
      <c r="I1577" s="1" t="s">
        <v>125</v>
      </c>
      <c r="J1577" s="1" t="s">
        <v>102</v>
      </c>
      <c r="K1577">
        <v>306.5</v>
      </c>
      <c r="L1577" s="1" t="s">
        <v>91</v>
      </c>
      <c r="M1577">
        <v>2</v>
      </c>
      <c r="N1577">
        <v>2</v>
      </c>
      <c r="O1577" s="1" t="s">
        <v>92</v>
      </c>
      <c r="P1577" s="2">
        <v>44043</v>
      </c>
      <c r="Q1577" s="2">
        <v>44047</v>
      </c>
      <c r="R1577" s="2">
        <v>44035</v>
      </c>
      <c r="S1577" s="2">
        <v>44035.645756990743</v>
      </c>
      <c r="T1577">
        <v>671315319</v>
      </c>
      <c r="U1577">
        <v>5</v>
      </c>
      <c r="V1577" s="1" t="s">
        <v>6515</v>
      </c>
      <c r="W1577" s="2">
        <v>44043</v>
      </c>
      <c r="X1577" s="2">
        <v>44047</v>
      </c>
      <c r="Y1577">
        <v>2</v>
      </c>
      <c r="AB1577" s="1"/>
      <c r="AC1577" s="1" t="s">
        <v>105</v>
      </c>
      <c r="AD1577" s="1" t="s">
        <v>102</v>
      </c>
      <c r="AE1577" s="1" t="s">
        <v>126</v>
      </c>
      <c r="AF1577" s="1" t="s">
        <v>126</v>
      </c>
      <c r="AG1577" s="1" t="s">
        <v>105</v>
      </c>
      <c r="AH1577" s="1" t="s">
        <v>127</v>
      </c>
      <c r="AI1577" s="1" t="s">
        <v>107</v>
      </c>
      <c r="AJ1577" s="1" t="s">
        <v>127</v>
      </c>
      <c r="AK1577" s="1" t="s">
        <v>107</v>
      </c>
      <c r="AL1577" s="1" t="s">
        <v>95</v>
      </c>
      <c r="AM1577" s="1" t="s">
        <v>96</v>
      </c>
      <c r="AN1577" s="1" t="s">
        <v>97</v>
      </c>
      <c r="AO1577" s="1"/>
      <c r="AP1577">
        <v>0</v>
      </c>
      <c r="AQ1577">
        <v>0</v>
      </c>
      <c r="AR1577" s="1"/>
      <c r="AS1577" s="1"/>
      <c r="AT1577" s="1"/>
      <c r="AU1577">
        <v>0</v>
      </c>
      <c r="AV1577">
        <v>0</v>
      </c>
      <c r="AW1577" s="1"/>
      <c r="AX1577" s="1"/>
      <c r="AY1577" s="1"/>
      <c r="AZ1577">
        <v>0</v>
      </c>
      <c r="BA1577">
        <v>0</v>
      </c>
      <c r="BB1577" s="1"/>
      <c r="BC1577" s="1"/>
      <c r="BD1577" s="1" t="s">
        <v>98</v>
      </c>
      <c r="BE1577" s="1" t="s">
        <v>99</v>
      </c>
      <c r="BF1577" s="1"/>
      <c r="BG1577">
        <v>9810</v>
      </c>
      <c r="BH1577">
        <v>6383</v>
      </c>
      <c r="BI1577">
        <v>671315319</v>
      </c>
      <c r="BJ1577" s="1" t="s">
        <v>6516</v>
      </c>
      <c r="BK1577" s="1" t="s">
        <v>100</v>
      </c>
      <c r="BL1577" s="1" t="s">
        <v>100</v>
      </c>
      <c r="BM1577">
        <v>2000</v>
      </c>
      <c r="BN1577" s="1"/>
      <c r="BO1577" s="1"/>
      <c r="BP1577" s="1"/>
      <c r="BQ1577" s="1" t="s">
        <v>100</v>
      </c>
      <c r="BR1577" s="1" t="s">
        <v>90</v>
      </c>
      <c r="BU1577" s="1"/>
      <c r="BV1577" s="1"/>
      <c r="BW1577" s="1"/>
      <c r="CA1577" s="1"/>
      <c r="CF1577" s="1"/>
    </row>
    <row r="1578" spans="1:84" x14ac:dyDescent="0.25">
      <c r="A1578" s="1" t="s">
        <v>84</v>
      </c>
      <c r="B1578" s="1" t="s">
        <v>378</v>
      </c>
      <c r="C1578" s="1" t="s">
        <v>379</v>
      </c>
      <c r="D1578" s="1" t="s">
        <v>87</v>
      </c>
      <c r="E1578" s="2">
        <v>44035.645747951392</v>
      </c>
      <c r="F1578" s="1" t="s">
        <v>125</v>
      </c>
      <c r="G1578" s="1" t="s">
        <v>113</v>
      </c>
      <c r="H1578" s="1" t="s">
        <v>90</v>
      </c>
      <c r="I1578" s="1" t="s">
        <v>125</v>
      </c>
      <c r="J1578" s="1" t="s">
        <v>102</v>
      </c>
      <c r="K1578">
        <v>306.5</v>
      </c>
      <c r="L1578" s="1" t="s">
        <v>91</v>
      </c>
      <c r="M1578">
        <v>2</v>
      </c>
      <c r="N1578">
        <v>2</v>
      </c>
      <c r="O1578" s="1" t="s">
        <v>92</v>
      </c>
      <c r="P1578" s="2">
        <v>44040</v>
      </c>
      <c r="Q1578" s="2">
        <v>44044</v>
      </c>
      <c r="R1578" s="2">
        <v>44035</v>
      </c>
      <c r="S1578" s="2">
        <v>44035.645747951392</v>
      </c>
      <c r="T1578">
        <v>695915714</v>
      </c>
      <c r="U1578">
        <v>17</v>
      </c>
      <c r="V1578" s="1" t="s">
        <v>6533</v>
      </c>
      <c r="W1578" s="2">
        <v>44040</v>
      </c>
      <c r="X1578" s="2">
        <v>44044</v>
      </c>
      <c r="Y1578">
        <v>2</v>
      </c>
      <c r="AB1578" s="1"/>
      <c r="AC1578" s="1" t="s">
        <v>105</v>
      </c>
      <c r="AD1578" s="1" t="s">
        <v>102</v>
      </c>
      <c r="AE1578" s="1" t="s">
        <v>126</v>
      </c>
      <c r="AF1578" s="1" t="s">
        <v>126</v>
      </c>
      <c r="AG1578" s="1" t="s">
        <v>105</v>
      </c>
      <c r="AH1578" s="1" t="s">
        <v>127</v>
      </c>
      <c r="AI1578" s="1" t="s">
        <v>107</v>
      </c>
      <c r="AJ1578" s="1" t="s">
        <v>127</v>
      </c>
      <c r="AK1578" s="1" t="s">
        <v>107</v>
      </c>
      <c r="AL1578" s="1" t="s">
        <v>95</v>
      </c>
      <c r="AM1578" s="1" t="s">
        <v>96</v>
      </c>
      <c r="AN1578" s="1" t="s">
        <v>97</v>
      </c>
      <c r="AO1578" s="1"/>
      <c r="AP1578">
        <v>0</v>
      </c>
      <c r="AQ1578">
        <v>0</v>
      </c>
      <c r="AR1578" s="1"/>
      <c r="AS1578" s="1"/>
      <c r="AT1578" s="1"/>
      <c r="AU1578">
        <v>0</v>
      </c>
      <c r="AV1578">
        <v>0</v>
      </c>
      <c r="AW1578" s="1"/>
      <c r="AX1578" s="1"/>
      <c r="AY1578" s="1"/>
      <c r="AZ1578">
        <v>0</v>
      </c>
      <c r="BA1578">
        <v>0</v>
      </c>
      <c r="BB1578" s="1"/>
      <c r="BC1578" s="1"/>
      <c r="BD1578" s="1" t="s">
        <v>98</v>
      </c>
      <c r="BE1578" s="1" t="s">
        <v>99</v>
      </c>
      <c r="BF1578" s="1"/>
      <c r="BG1578">
        <v>9810</v>
      </c>
      <c r="BH1578">
        <v>6383</v>
      </c>
      <c r="BI1578">
        <v>695915714</v>
      </c>
      <c r="BJ1578" s="1" t="s">
        <v>6534</v>
      </c>
      <c r="BK1578" s="1" t="s">
        <v>100</v>
      </c>
      <c r="BL1578" s="1" t="s">
        <v>100</v>
      </c>
      <c r="BM1578">
        <v>2000</v>
      </c>
      <c r="BN1578" s="1"/>
      <c r="BO1578" s="1"/>
      <c r="BP1578" s="1"/>
      <c r="BQ1578" s="1" t="s">
        <v>100</v>
      </c>
      <c r="BR1578" s="1" t="s">
        <v>90</v>
      </c>
      <c r="BU1578" s="1"/>
      <c r="BV1578" s="1"/>
      <c r="BW1578" s="1"/>
      <c r="CA1578" s="1"/>
      <c r="CF1578" s="1"/>
    </row>
    <row r="1579" spans="1:84" x14ac:dyDescent="0.25">
      <c r="A1579" s="1" t="s">
        <v>84</v>
      </c>
      <c r="B1579" s="1" t="s">
        <v>378</v>
      </c>
      <c r="C1579" s="1" t="s">
        <v>379</v>
      </c>
      <c r="D1579" s="1" t="s">
        <v>101</v>
      </c>
      <c r="E1579" s="2">
        <v>44035.642701435187</v>
      </c>
      <c r="F1579" s="1" t="s">
        <v>125</v>
      </c>
      <c r="G1579" s="1" t="s">
        <v>113</v>
      </c>
      <c r="H1579" s="1" t="s">
        <v>90</v>
      </c>
      <c r="I1579" s="1" t="s">
        <v>125</v>
      </c>
      <c r="J1579" s="1" t="s">
        <v>102</v>
      </c>
      <c r="K1579">
        <v>306</v>
      </c>
      <c r="L1579" s="1" t="s">
        <v>91</v>
      </c>
      <c r="M1579">
        <v>2</v>
      </c>
      <c r="N1579">
        <v>2</v>
      </c>
      <c r="O1579" s="1" t="s">
        <v>92</v>
      </c>
      <c r="P1579" s="2">
        <v>44046</v>
      </c>
      <c r="Q1579" s="2">
        <v>44050</v>
      </c>
      <c r="R1579" s="2">
        <v>44035</v>
      </c>
      <c r="S1579" s="2">
        <v>44035.642701435187</v>
      </c>
      <c r="T1579">
        <v>155558762</v>
      </c>
      <c r="U1579">
        <v>14</v>
      </c>
      <c r="V1579" s="1" t="s">
        <v>6359</v>
      </c>
      <c r="W1579" s="2">
        <v>44046</v>
      </c>
      <c r="X1579" s="2">
        <v>44050</v>
      </c>
      <c r="Y1579">
        <v>2</v>
      </c>
      <c r="AB1579" s="1"/>
      <c r="AC1579" s="1" t="s">
        <v>105</v>
      </c>
      <c r="AD1579" s="1" t="s">
        <v>102</v>
      </c>
      <c r="AE1579" s="1" t="s">
        <v>126</v>
      </c>
      <c r="AF1579" s="1" t="s">
        <v>126</v>
      </c>
      <c r="AG1579" s="1" t="s">
        <v>105</v>
      </c>
      <c r="AH1579" s="1" t="s">
        <v>127</v>
      </c>
      <c r="AI1579" s="1" t="s">
        <v>107</v>
      </c>
      <c r="AJ1579" s="1" t="s">
        <v>127</v>
      </c>
      <c r="AK1579" s="1" t="s">
        <v>107</v>
      </c>
      <c r="AL1579" s="1" t="s">
        <v>95</v>
      </c>
      <c r="AM1579" s="1" t="s">
        <v>96</v>
      </c>
      <c r="AN1579" s="1" t="s">
        <v>97</v>
      </c>
      <c r="AO1579" s="1"/>
      <c r="AP1579">
        <v>0</v>
      </c>
      <c r="AQ1579">
        <v>0</v>
      </c>
      <c r="AR1579" s="1"/>
      <c r="AS1579" s="1"/>
      <c r="AT1579" s="1"/>
      <c r="AU1579">
        <v>0</v>
      </c>
      <c r="AV1579">
        <v>0</v>
      </c>
      <c r="AW1579" s="1"/>
      <c r="AX1579" s="1"/>
      <c r="AY1579" s="1"/>
      <c r="AZ1579">
        <v>0</v>
      </c>
      <c r="BA1579">
        <v>0</v>
      </c>
      <c r="BB1579" s="1"/>
      <c r="BC1579" s="1"/>
      <c r="BD1579" s="1" t="s">
        <v>98</v>
      </c>
      <c r="BE1579" s="1" t="s">
        <v>99</v>
      </c>
      <c r="BF1579" s="1"/>
      <c r="BG1579">
        <v>9810</v>
      </c>
      <c r="BH1579">
        <v>6383</v>
      </c>
      <c r="BI1579">
        <v>155558762</v>
      </c>
      <c r="BJ1579" s="1" t="s">
        <v>6360</v>
      </c>
      <c r="BK1579" s="1" t="s">
        <v>100</v>
      </c>
      <c r="BL1579" s="1" t="s">
        <v>100</v>
      </c>
      <c r="BM1579">
        <v>2000</v>
      </c>
      <c r="BN1579" s="1"/>
      <c r="BO1579" s="1"/>
      <c r="BP1579" s="1"/>
      <c r="BQ1579" s="1" t="s">
        <v>100</v>
      </c>
      <c r="BR1579" s="1" t="s">
        <v>90</v>
      </c>
      <c r="BU1579" s="1"/>
      <c r="BV1579" s="1"/>
      <c r="BW1579" s="1"/>
      <c r="CA1579" s="1"/>
      <c r="CF1579" s="1"/>
    </row>
    <row r="1580" spans="1:84" x14ac:dyDescent="0.25">
      <c r="A1580" s="1" t="s">
        <v>84</v>
      </c>
      <c r="B1580" s="1" t="s">
        <v>378</v>
      </c>
      <c r="C1580" s="1" t="s">
        <v>379</v>
      </c>
      <c r="D1580" s="1" t="s">
        <v>112</v>
      </c>
      <c r="E1580" s="2">
        <v>44035.642731261571</v>
      </c>
      <c r="F1580" s="1" t="s">
        <v>125</v>
      </c>
      <c r="G1580" s="1" t="s">
        <v>113</v>
      </c>
      <c r="H1580" s="1" t="s">
        <v>90</v>
      </c>
      <c r="I1580" s="1" t="s">
        <v>125</v>
      </c>
      <c r="J1580" s="1" t="s">
        <v>102</v>
      </c>
      <c r="K1580">
        <v>306</v>
      </c>
      <c r="L1580" s="1" t="s">
        <v>91</v>
      </c>
      <c r="M1580">
        <v>2</v>
      </c>
      <c r="N1580">
        <v>2</v>
      </c>
      <c r="O1580" s="1" t="s">
        <v>92</v>
      </c>
      <c r="P1580" s="2">
        <v>44043</v>
      </c>
      <c r="Q1580" s="2">
        <v>44047</v>
      </c>
      <c r="R1580" s="2">
        <v>44035</v>
      </c>
      <c r="S1580" s="2">
        <v>44035.642731261571</v>
      </c>
      <c r="T1580">
        <v>727973199</v>
      </c>
      <c r="U1580">
        <v>14</v>
      </c>
      <c r="V1580" s="1" t="s">
        <v>6544</v>
      </c>
      <c r="W1580" s="2">
        <v>44043</v>
      </c>
      <c r="X1580" s="2">
        <v>44047</v>
      </c>
      <c r="Y1580">
        <v>2</v>
      </c>
      <c r="AB1580" s="1"/>
      <c r="AC1580" s="1" t="s">
        <v>105</v>
      </c>
      <c r="AD1580" s="1" t="s">
        <v>102</v>
      </c>
      <c r="AE1580" s="1" t="s">
        <v>126</v>
      </c>
      <c r="AF1580" s="1" t="s">
        <v>126</v>
      </c>
      <c r="AG1580" s="1" t="s">
        <v>105</v>
      </c>
      <c r="AH1580" s="1" t="s">
        <v>127</v>
      </c>
      <c r="AI1580" s="1" t="s">
        <v>107</v>
      </c>
      <c r="AJ1580" s="1" t="s">
        <v>127</v>
      </c>
      <c r="AK1580" s="1" t="s">
        <v>107</v>
      </c>
      <c r="AL1580" s="1" t="s">
        <v>95</v>
      </c>
      <c r="AM1580" s="1" t="s">
        <v>96</v>
      </c>
      <c r="AN1580" s="1" t="s">
        <v>97</v>
      </c>
      <c r="AO1580" s="1"/>
      <c r="AP1580">
        <v>0</v>
      </c>
      <c r="AQ1580">
        <v>0</v>
      </c>
      <c r="AR1580" s="1"/>
      <c r="AS1580" s="1"/>
      <c r="AT1580" s="1"/>
      <c r="AU1580">
        <v>0</v>
      </c>
      <c r="AV1580">
        <v>0</v>
      </c>
      <c r="AW1580" s="1"/>
      <c r="AX1580" s="1"/>
      <c r="AY1580" s="1"/>
      <c r="AZ1580">
        <v>0</v>
      </c>
      <c r="BA1580">
        <v>0</v>
      </c>
      <c r="BB1580" s="1"/>
      <c r="BC1580" s="1"/>
      <c r="BD1580" s="1" t="s">
        <v>98</v>
      </c>
      <c r="BE1580" s="1" t="s">
        <v>99</v>
      </c>
      <c r="BF1580" s="1"/>
      <c r="BG1580">
        <v>9810</v>
      </c>
      <c r="BH1580">
        <v>6383</v>
      </c>
      <c r="BI1580">
        <v>727973199</v>
      </c>
      <c r="BJ1580" s="1" t="s">
        <v>6545</v>
      </c>
      <c r="BK1580" s="1" t="s">
        <v>100</v>
      </c>
      <c r="BL1580" s="1" t="s">
        <v>100</v>
      </c>
      <c r="BM1580">
        <v>2000</v>
      </c>
      <c r="BN1580" s="1"/>
      <c r="BO1580" s="1"/>
      <c r="BP1580" s="1"/>
      <c r="BQ1580" s="1" t="s">
        <v>100</v>
      </c>
      <c r="BR1580" s="1" t="s">
        <v>90</v>
      </c>
      <c r="BU1580" s="1"/>
      <c r="BV1580" s="1"/>
      <c r="BW1580" s="1"/>
      <c r="CA1580" s="1"/>
      <c r="CF1580" s="1"/>
    </row>
    <row r="1581" spans="1:84" x14ac:dyDescent="0.25">
      <c r="A1581" s="1" t="s">
        <v>84</v>
      </c>
      <c r="B1581" s="1" t="s">
        <v>85</v>
      </c>
      <c r="C1581" s="1" t="s">
        <v>86</v>
      </c>
      <c r="D1581" s="1" t="s">
        <v>112</v>
      </c>
      <c r="E1581" s="2">
        <v>44035.645408263888</v>
      </c>
      <c r="F1581" s="1" t="s">
        <v>103</v>
      </c>
      <c r="G1581" s="1" t="s">
        <v>89</v>
      </c>
      <c r="H1581" s="1" t="s">
        <v>90</v>
      </c>
      <c r="I1581" s="1" t="s">
        <v>114</v>
      </c>
      <c r="J1581" s="1" t="s">
        <v>103</v>
      </c>
      <c r="K1581">
        <v>245.5</v>
      </c>
      <c r="L1581" s="1" t="s">
        <v>91</v>
      </c>
      <c r="M1581">
        <v>2</v>
      </c>
      <c r="N1581">
        <v>2</v>
      </c>
      <c r="O1581" s="1" t="s">
        <v>92</v>
      </c>
      <c r="P1581" s="2">
        <v>44043</v>
      </c>
      <c r="Q1581" s="2">
        <v>44047</v>
      </c>
      <c r="R1581" s="2">
        <v>44035</v>
      </c>
      <c r="S1581" s="2">
        <v>44035.645408263888</v>
      </c>
      <c r="T1581">
        <v>430289740</v>
      </c>
      <c r="U1581">
        <v>8</v>
      </c>
      <c r="V1581" s="1" t="s">
        <v>6443</v>
      </c>
      <c r="W1581" s="2">
        <v>44043</v>
      </c>
      <c r="X1581" s="2">
        <v>44047</v>
      </c>
      <c r="Y1581">
        <v>2</v>
      </c>
      <c r="AB1581" s="1"/>
      <c r="AC1581" s="1" t="s">
        <v>115</v>
      </c>
      <c r="AD1581" s="1" t="s">
        <v>114</v>
      </c>
      <c r="AE1581" s="1" t="s">
        <v>104</v>
      </c>
      <c r="AF1581" s="1" t="s">
        <v>115</v>
      </c>
      <c r="AG1581" s="1" t="s">
        <v>104</v>
      </c>
      <c r="AH1581" s="1" t="s">
        <v>116</v>
      </c>
      <c r="AI1581" s="1" t="s">
        <v>106</v>
      </c>
      <c r="AJ1581" s="1" t="s">
        <v>106</v>
      </c>
      <c r="AK1581" s="1" t="s">
        <v>116</v>
      </c>
      <c r="AL1581" s="1" t="s">
        <v>95</v>
      </c>
      <c r="AM1581" s="1" t="s">
        <v>96</v>
      </c>
      <c r="AN1581" s="1" t="s">
        <v>97</v>
      </c>
      <c r="AO1581" s="1"/>
      <c r="AP1581">
        <v>0</v>
      </c>
      <c r="AQ1581">
        <v>0</v>
      </c>
      <c r="AR1581" s="1"/>
      <c r="AS1581" s="1"/>
      <c r="AT1581" s="1"/>
      <c r="AU1581">
        <v>0</v>
      </c>
      <c r="AV1581">
        <v>0</v>
      </c>
      <c r="AW1581" s="1"/>
      <c r="AX1581" s="1"/>
      <c r="AY1581" s="1"/>
      <c r="AZ1581">
        <v>0</v>
      </c>
      <c r="BA1581">
        <v>0</v>
      </c>
      <c r="BB1581" s="1"/>
      <c r="BC1581" s="1"/>
      <c r="BD1581" s="1" t="s">
        <v>98</v>
      </c>
      <c r="BE1581" s="1" t="s">
        <v>99</v>
      </c>
      <c r="BF1581" s="1"/>
      <c r="BG1581">
        <v>1928</v>
      </c>
      <c r="BH1581">
        <v>2044</v>
      </c>
      <c r="BI1581">
        <v>430289740</v>
      </c>
      <c r="BJ1581" s="1" t="s">
        <v>6444</v>
      </c>
      <c r="BK1581" s="1" t="s">
        <v>100</v>
      </c>
      <c r="BL1581" s="1" t="s">
        <v>100</v>
      </c>
      <c r="BM1581">
        <v>2000</v>
      </c>
      <c r="BN1581" s="1"/>
      <c r="BO1581" s="1"/>
      <c r="BP1581" s="1"/>
      <c r="BQ1581" s="1" t="s">
        <v>100</v>
      </c>
      <c r="BR1581" s="1" t="s">
        <v>90</v>
      </c>
      <c r="BU1581" s="1"/>
      <c r="BV1581" s="1"/>
      <c r="BW1581" s="1"/>
      <c r="CA1581" s="1"/>
      <c r="CF1581" s="1"/>
    </row>
    <row r="1582" spans="1:84" x14ac:dyDescent="0.25">
      <c r="A1582" s="1" t="s">
        <v>84</v>
      </c>
      <c r="B1582" s="1" t="s">
        <v>378</v>
      </c>
      <c r="C1582" s="1" t="s">
        <v>379</v>
      </c>
      <c r="D1582" s="1" t="s">
        <v>101</v>
      </c>
      <c r="E1582" s="2">
        <v>44035.645772314812</v>
      </c>
      <c r="F1582" s="1" t="s">
        <v>125</v>
      </c>
      <c r="G1582" s="1" t="s">
        <v>113</v>
      </c>
      <c r="H1582" s="1" t="s">
        <v>90</v>
      </c>
      <c r="I1582" s="1" t="s">
        <v>125</v>
      </c>
      <c r="J1582" s="1" t="s">
        <v>102</v>
      </c>
      <c r="K1582">
        <v>306.5</v>
      </c>
      <c r="L1582" s="1" t="s">
        <v>91</v>
      </c>
      <c r="M1582">
        <v>2</v>
      </c>
      <c r="N1582">
        <v>2</v>
      </c>
      <c r="O1582" s="1" t="s">
        <v>92</v>
      </c>
      <c r="P1582" s="2">
        <v>44046</v>
      </c>
      <c r="Q1582" s="2">
        <v>44050</v>
      </c>
      <c r="R1582" s="2">
        <v>44035</v>
      </c>
      <c r="S1582" s="2">
        <v>44035.645772314812</v>
      </c>
      <c r="T1582">
        <v>306646096</v>
      </c>
      <c r="U1582">
        <v>5</v>
      </c>
      <c r="V1582" s="1" t="s">
        <v>6405</v>
      </c>
      <c r="W1582" s="2">
        <v>44046</v>
      </c>
      <c r="X1582" s="2">
        <v>44050</v>
      </c>
      <c r="Y1582">
        <v>2</v>
      </c>
      <c r="AB1582" s="1"/>
      <c r="AC1582" s="1" t="s">
        <v>105</v>
      </c>
      <c r="AD1582" s="1" t="s">
        <v>102</v>
      </c>
      <c r="AE1582" s="1" t="s">
        <v>126</v>
      </c>
      <c r="AF1582" s="1" t="s">
        <v>126</v>
      </c>
      <c r="AG1582" s="1" t="s">
        <v>105</v>
      </c>
      <c r="AH1582" s="1" t="s">
        <v>127</v>
      </c>
      <c r="AI1582" s="1" t="s">
        <v>107</v>
      </c>
      <c r="AJ1582" s="1" t="s">
        <v>127</v>
      </c>
      <c r="AK1582" s="1" t="s">
        <v>107</v>
      </c>
      <c r="AL1582" s="1" t="s">
        <v>95</v>
      </c>
      <c r="AM1582" s="1" t="s">
        <v>96</v>
      </c>
      <c r="AN1582" s="1" t="s">
        <v>97</v>
      </c>
      <c r="AO1582" s="1"/>
      <c r="AP1582">
        <v>0</v>
      </c>
      <c r="AQ1582">
        <v>0</v>
      </c>
      <c r="AR1582" s="1"/>
      <c r="AS1582" s="1"/>
      <c r="AT1582" s="1"/>
      <c r="AU1582">
        <v>0</v>
      </c>
      <c r="AV1582">
        <v>0</v>
      </c>
      <c r="AW1582" s="1"/>
      <c r="AX1582" s="1"/>
      <c r="AY1582" s="1"/>
      <c r="AZ1582">
        <v>0</v>
      </c>
      <c r="BA1582">
        <v>0</v>
      </c>
      <c r="BB1582" s="1"/>
      <c r="BC1582" s="1"/>
      <c r="BD1582" s="1" t="s">
        <v>98</v>
      </c>
      <c r="BE1582" s="1" t="s">
        <v>99</v>
      </c>
      <c r="BF1582" s="1"/>
      <c r="BG1582">
        <v>9810</v>
      </c>
      <c r="BH1582">
        <v>6383</v>
      </c>
      <c r="BI1582">
        <v>306646096</v>
      </c>
      <c r="BJ1582" s="1" t="s">
        <v>6406</v>
      </c>
      <c r="BK1582" s="1" t="s">
        <v>100</v>
      </c>
      <c r="BL1582" s="1" t="s">
        <v>100</v>
      </c>
      <c r="BM1582">
        <v>2000</v>
      </c>
      <c r="BN1582" s="1"/>
      <c r="BO1582" s="1"/>
      <c r="BP1582" s="1"/>
      <c r="BQ1582" s="1" t="s">
        <v>100</v>
      </c>
      <c r="BR1582" s="1" t="s">
        <v>90</v>
      </c>
      <c r="BU1582" s="1"/>
      <c r="BV1582" s="1"/>
      <c r="BW1582" s="1"/>
      <c r="CA1582" s="1"/>
      <c r="CF1582" s="1"/>
    </row>
    <row r="1583" spans="1:84" x14ac:dyDescent="0.25">
      <c r="A1583" s="1" t="s">
        <v>84</v>
      </c>
      <c r="B1583" s="1" t="s">
        <v>85</v>
      </c>
      <c r="C1583" s="1" t="s">
        <v>86</v>
      </c>
      <c r="D1583" s="1" t="s">
        <v>112</v>
      </c>
      <c r="E1583" s="2">
        <v>44035.645789270835</v>
      </c>
      <c r="F1583" s="1" t="s">
        <v>114</v>
      </c>
      <c r="G1583" s="1" t="s">
        <v>113</v>
      </c>
      <c r="H1583" s="1" t="s">
        <v>90</v>
      </c>
      <c r="I1583" s="1" t="s">
        <v>114</v>
      </c>
      <c r="J1583" s="1" t="s">
        <v>120</v>
      </c>
      <c r="K1583">
        <v>246</v>
      </c>
      <c r="L1583" s="1" t="s">
        <v>91</v>
      </c>
      <c r="M1583">
        <v>2</v>
      </c>
      <c r="N1583">
        <v>2</v>
      </c>
      <c r="O1583" s="1" t="s">
        <v>92</v>
      </c>
      <c r="P1583" s="2">
        <v>44043</v>
      </c>
      <c r="Q1583" s="2">
        <v>44047</v>
      </c>
      <c r="R1583" s="2">
        <v>44035</v>
      </c>
      <c r="S1583" s="2">
        <v>44035.645789270835</v>
      </c>
      <c r="T1583">
        <v>585398194</v>
      </c>
      <c r="U1583">
        <v>31</v>
      </c>
      <c r="V1583" s="1" t="s">
        <v>6485</v>
      </c>
      <c r="W1583" s="2">
        <v>44043</v>
      </c>
      <c r="X1583" s="2">
        <v>44047</v>
      </c>
      <c r="Y1583">
        <v>2</v>
      </c>
      <c r="AB1583" s="1"/>
      <c r="AC1583" s="1" t="s">
        <v>121</v>
      </c>
      <c r="AD1583" s="1" t="s">
        <v>120</v>
      </c>
      <c r="AE1583" s="1" t="s">
        <v>115</v>
      </c>
      <c r="AF1583" s="1" t="s">
        <v>115</v>
      </c>
      <c r="AG1583" s="1" t="s">
        <v>121</v>
      </c>
      <c r="AH1583" s="1" t="s">
        <v>116</v>
      </c>
      <c r="AI1583" s="1" t="s">
        <v>122</v>
      </c>
      <c r="AJ1583" s="1" t="s">
        <v>116</v>
      </c>
      <c r="AK1583" s="1" t="s">
        <v>122</v>
      </c>
      <c r="AL1583" s="1" t="s">
        <v>95</v>
      </c>
      <c r="AM1583" s="1" t="s">
        <v>96</v>
      </c>
      <c r="AN1583" s="1" t="s">
        <v>97</v>
      </c>
      <c r="AO1583" s="1"/>
      <c r="AP1583">
        <v>0</v>
      </c>
      <c r="AQ1583">
        <v>0</v>
      </c>
      <c r="AR1583" s="1"/>
      <c r="AS1583" s="1"/>
      <c r="AT1583" s="1"/>
      <c r="AU1583">
        <v>0</v>
      </c>
      <c r="AV1583">
        <v>0</v>
      </c>
      <c r="AW1583" s="1"/>
      <c r="AX1583" s="1"/>
      <c r="AY1583" s="1"/>
      <c r="AZ1583">
        <v>0</v>
      </c>
      <c r="BA1583">
        <v>0</v>
      </c>
      <c r="BB1583" s="1"/>
      <c r="BC1583" s="1"/>
      <c r="BD1583" s="1" t="s">
        <v>98</v>
      </c>
      <c r="BE1583" s="1" t="s">
        <v>99</v>
      </c>
      <c r="BF1583" s="1"/>
      <c r="BG1583">
        <v>1928</v>
      </c>
      <c r="BH1583">
        <v>2044</v>
      </c>
      <c r="BI1583">
        <v>585398194</v>
      </c>
      <c r="BJ1583" s="1" t="s">
        <v>6486</v>
      </c>
      <c r="BK1583" s="1" t="s">
        <v>100</v>
      </c>
      <c r="BL1583" s="1" t="s">
        <v>100</v>
      </c>
      <c r="BM1583">
        <v>2000</v>
      </c>
      <c r="BN1583" s="1"/>
      <c r="BO1583" s="1"/>
      <c r="BP1583" s="1"/>
      <c r="BQ1583" s="1" t="s">
        <v>100</v>
      </c>
      <c r="BR1583" s="1" t="s">
        <v>90</v>
      </c>
      <c r="BU1583" s="1"/>
      <c r="BV1583" s="1"/>
      <c r="BW1583" s="1"/>
      <c r="CA1583" s="1"/>
      <c r="CF1583" s="1"/>
    </row>
    <row r="1584" spans="1:84" x14ac:dyDescent="0.25">
      <c r="A1584" s="1" t="s">
        <v>84</v>
      </c>
      <c r="B1584" s="1" t="s">
        <v>85</v>
      </c>
      <c r="C1584" s="1" t="s">
        <v>86</v>
      </c>
      <c r="D1584" s="1" t="s">
        <v>87</v>
      </c>
      <c r="E1584" s="2">
        <v>44036.64569232639</v>
      </c>
      <c r="F1584" s="1" t="s">
        <v>125</v>
      </c>
      <c r="G1584" s="1" t="s">
        <v>89</v>
      </c>
      <c r="H1584" s="1" t="s">
        <v>90</v>
      </c>
      <c r="I1584" s="1" t="s">
        <v>129</v>
      </c>
      <c r="J1584" s="1" t="s">
        <v>125</v>
      </c>
      <c r="K1584">
        <v>242</v>
      </c>
      <c r="L1584" s="1" t="s">
        <v>91</v>
      </c>
      <c r="M1584">
        <v>2</v>
      </c>
      <c r="N1584">
        <v>2</v>
      </c>
      <c r="O1584" s="1" t="s">
        <v>92</v>
      </c>
      <c r="P1584" s="2">
        <v>44041</v>
      </c>
      <c r="Q1584" s="2">
        <v>44045</v>
      </c>
      <c r="R1584" s="2">
        <v>44036</v>
      </c>
      <c r="S1584" s="2">
        <v>44036.64569232639</v>
      </c>
      <c r="T1584">
        <v>178023293</v>
      </c>
      <c r="U1584">
        <v>2</v>
      </c>
      <c r="V1584" s="1" t="s">
        <v>6364</v>
      </c>
      <c r="W1584" s="2">
        <v>44041</v>
      </c>
      <c r="X1584" s="2">
        <v>44045</v>
      </c>
      <c r="Y1584">
        <v>2</v>
      </c>
      <c r="AB1584" s="1"/>
      <c r="AC1584" s="1" t="s">
        <v>130</v>
      </c>
      <c r="AD1584" s="1" t="s">
        <v>129</v>
      </c>
      <c r="AE1584" s="1" t="s">
        <v>126</v>
      </c>
      <c r="AF1584" s="1" t="s">
        <v>130</v>
      </c>
      <c r="AG1584" s="1" t="s">
        <v>126</v>
      </c>
      <c r="AH1584" s="1" t="s">
        <v>130</v>
      </c>
      <c r="AI1584" s="1" t="s">
        <v>127</v>
      </c>
      <c r="AJ1584" s="1" t="s">
        <v>127</v>
      </c>
      <c r="AK1584" s="1" t="s">
        <v>130</v>
      </c>
      <c r="AL1584" s="1" t="s">
        <v>95</v>
      </c>
      <c r="AM1584" s="1" t="s">
        <v>96</v>
      </c>
      <c r="AN1584" s="1" t="s">
        <v>97</v>
      </c>
      <c r="AO1584" s="1"/>
      <c r="AP1584">
        <v>0</v>
      </c>
      <c r="AQ1584">
        <v>0</v>
      </c>
      <c r="AR1584" s="1"/>
      <c r="AS1584" s="1"/>
      <c r="AT1584" s="1"/>
      <c r="AU1584">
        <v>0</v>
      </c>
      <c r="AV1584">
        <v>0</v>
      </c>
      <c r="AW1584" s="1"/>
      <c r="AX1584" s="1"/>
      <c r="AY1584" s="1"/>
      <c r="AZ1584">
        <v>0</v>
      </c>
      <c r="BA1584">
        <v>0</v>
      </c>
      <c r="BB1584" s="1"/>
      <c r="BC1584" s="1"/>
      <c r="BD1584" s="1" t="s">
        <v>98</v>
      </c>
      <c r="BE1584" s="1" t="s">
        <v>99</v>
      </c>
      <c r="BF1584" s="1"/>
      <c r="BG1584">
        <v>1928</v>
      </c>
      <c r="BH1584">
        <v>2044</v>
      </c>
      <c r="BI1584">
        <v>178023293</v>
      </c>
      <c r="BJ1584" s="1" t="s">
        <v>4353</v>
      </c>
      <c r="BK1584" s="1" t="s">
        <v>100</v>
      </c>
      <c r="BL1584" s="1" t="s">
        <v>100</v>
      </c>
      <c r="BM1584">
        <v>2000</v>
      </c>
      <c r="BN1584" s="1"/>
      <c r="BO1584" s="1"/>
      <c r="BP1584" s="1"/>
      <c r="BQ1584" s="1" t="s">
        <v>100</v>
      </c>
      <c r="BR1584" s="1" t="s">
        <v>90</v>
      </c>
      <c r="BU1584" s="1"/>
      <c r="BV1584" s="1"/>
      <c r="BW1584" s="1"/>
      <c r="CA1584" s="1"/>
      <c r="CF1584" s="1"/>
    </row>
    <row r="1585" spans="1:84" x14ac:dyDescent="0.25">
      <c r="A1585" s="1" t="s">
        <v>84</v>
      </c>
      <c r="B1585" s="1" t="s">
        <v>85</v>
      </c>
      <c r="C1585" s="1" t="s">
        <v>86</v>
      </c>
      <c r="D1585" s="1" t="s">
        <v>87</v>
      </c>
      <c r="E1585" s="2">
        <v>44036.645164861111</v>
      </c>
      <c r="F1585" s="1" t="s">
        <v>125</v>
      </c>
      <c r="G1585" s="1" t="s">
        <v>89</v>
      </c>
      <c r="H1585" s="1" t="s">
        <v>90</v>
      </c>
      <c r="I1585" s="1" t="s">
        <v>168</v>
      </c>
      <c r="J1585" s="1" t="s">
        <v>125</v>
      </c>
      <c r="K1585">
        <v>242</v>
      </c>
      <c r="L1585" s="1" t="s">
        <v>91</v>
      </c>
      <c r="M1585">
        <v>2</v>
      </c>
      <c r="N1585">
        <v>2</v>
      </c>
      <c r="O1585" s="1" t="s">
        <v>92</v>
      </c>
      <c r="P1585" s="2">
        <v>44041</v>
      </c>
      <c r="Q1585" s="2">
        <v>44045</v>
      </c>
      <c r="R1585" s="2">
        <v>44036</v>
      </c>
      <c r="S1585" s="2">
        <v>44036.645164861111</v>
      </c>
      <c r="T1585">
        <v>598482599</v>
      </c>
      <c r="U1585">
        <v>20</v>
      </c>
      <c r="V1585" s="1" t="s">
        <v>6488</v>
      </c>
      <c r="W1585" s="2">
        <v>44041</v>
      </c>
      <c r="X1585" s="2">
        <v>44045</v>
      </c>
      <c r="Y1585">
        <v>2</v>
      </c>
      <c r="AB1585" s="1"/>
      <c r="AC1585" s="1" t="s">
        <v>115</v>
      </c>
      <c r="AD1585" s="1" t="s">
        <v>168</v>
      </c>
      <c r="AE1585" s="1" t="s">
        <v>126</v>
      </c>
      <c r="AF1585" s="1" t="s">
        <v>115</v>
      </c>
      <c r="AG1585" s="1" t="s">
        <v>126</v>
      </c>
      <c r="AH1585" s="1" t="s">
        <v>169</v>
      </c>
      <c r="AI1585" s="1" t="s">
        <v>127</v>
      </c>
      <c r="AJ1585" s="1" t="s">
        <v>127</v>
      </c>
      <c r="AK1585" s="1" t="s">
        <v>169</v>
      </c>
      <c r="AL1585" s="1" t="s">
        <v>95</v>
      </c>
      <c r="AM1585" s="1" t="s">
        <v>96</v>
      </c>
      <c r="AN1585" s="1" t="s">
        <v>97</v>
      </c>
      <c r="AO1585" s="1"/>
      <c r="AP1585">
        <v>0</v>
      </c>
      <c r="AQ1585">
        <v>0</v>
      </c>
      <c r="AR1585" s="1"/>
      <c r="AS1585" s="1"/>
      <c r="AT1585" s="1"/>
      <c r="AU1585">
        <v>0</v>
      </c>
      <c r="AV1585">
        <v>0</v>
      </c>
      <c r="AW1585" s="1"/>
      <c r="AX1585" s="1"/>
      <c r="AY1585" s="1"/>
      <c r="AZ1585">
        <v>0</v>
      </c>
      <c r="BA1585">
        <v>0</v>
      </c>
      <c r="BB1585" s="1"/>
      <c r="BC1585" s="1"/>
      <c r="BD1585" s="1" t="s">
        <v>98</v>
      </c>
      <c r="BE1585" s="1" t="s">
        <v>99</v>
      </c>
      <c r="BF1585" s="1"/>
      <c r="BG1585">
        <v>1928</v>
      </c>
      <c r="BH1585">
        <v>2044</v>
      </c>
      <c r="BI1585">
        <v>598482599</v>
      </c>
      <c r="BJ1585" s="1" t="s">
        <v>5061</v>
      </c>
      <c r="BK1585" s="1" t="s">
        <v>100</v>
      </c>
      <c r="BL1585" s="1" t="s">
        <v>100</v>
      </c>
      <c r="BM1585">
        <v>2000</v>
      </c>
      <c r="BN1585" s="1"/>
      <c r="BO1585" s="1"/>
      <c r="BP1585" s="1"/>
      <c r="BQ1585" s="1" t="s">
        <v>100</v>
      </c>
      <c r="BR1585" s="1" t="s">
        <v>90</v>
      </c>
      <c r="BU1585" s="1"/>
      <c r="BV1585" s="1"/>
      <c r="BW1585" s="1"/>
      <c r="CA1585" s="1"/>
      <c r="CF1585" s="1"/>
    </row>
    <row r="1586" spans="1:84" x14ac:dyDescent="0.25">
      <c r="A1586" s="1" t="s">
        <v>84</v>
      </c>
      <c r="B1586" s="1" t="s">
        <v>85</v>
      </c>
      <c r="C1586" s="1" t="s">
        <v>86</v>
      </c>
      <c r="D1586" s="1" t="s">
        <v>87</v>
      </c>
      <c r="E1586" s="2">
        <v>44036.644679999998</v>
      </c>
      <c r="F1586" s="1" t="s">
        <v>168</v>
      </c>
      <c r="G1586" s="1" t="s">
        <v>113</v>
      </c>
      <c r="H1586" s="1" t="s">
        <v>90</v>
      </c>
      <c r="I1586" s="1" t="s">
        <v>168</v>
      </c>
      <c r="J1586" s="1" t="s">
        <v>125</v>
      </c>
      <c r="K1586">
        <v>242</v>
      </c>
      <c r="L1586" s="1" t="s">
        <v>91</v>
      </c>
      <c r="M1586">
        <v>2</v>
      </c>
      <c r="N1586">
        <v>2</v>
      </c>
      <c r="O1586" s="1" t="s">
        <v>92</v>
      </c>
      <c r="P1586" s="2">
        <v>44041</v>
      </c>
      <c r="Q1586" s="2">
        <v>44045</v>
      </c>
      <c r="R1586" s="2">
        <v>44036</v>
      </c>
      <c r="S1586" s="2">
        <v>44036.644679999998</v>
      </c>
      <c r="T1586">
        <v>809791494</v>
      </c>
      <c r="U1586">
        <v>2</v>
      </c>
      <c r="V1586" s="1" t="s">
        <v>6564</v>
      </c>
      <c r="W1586" s="2">
        <v>44041</v>
      </c>
      <c r="X1586" s="2">
        <v>44045</v>
      </c>
      <c r="Y1586">
        <v>2</v>
      </c>
      <c r="AB1586" s="1"/>
      <c r="AC1586" s="1" t="s">
        <v>126</v>
      </c>
      <c r="AD1586" s="1" t="s">
        <v>125</v>
      </c>
      <c r="AE1586" s="1" t="s">
        <v>115</v>
      </c>
      <c r="AF1586" s="1" t="s">
        <v>115</v>
      </c>
      <c r="AG1586" s="1" t="s">
        <v>126</v>
      </c>
      <c r="AH1586" s="1" t="s">
        <v>169</v>
      </c>
      <c r="AI1586" s="1" t="s">
        <v>127</v>
      </c>
      <c r="AJ1586" s="1" t="s">
        <v>169</v>
      </c>
      <c r="AK1586" s="1" t="s">
        <v>127</v>
      </c>
      <c r="AL1586" s="1" t="s">
        <v>95</v>
      </c>
      <c r="AM1586" s="1" t="s">
        <v>96</v>
      </c>
      <c r="AN1586" s="1" t="s">
        <v>97</v>
      </c>
      <c r="AO1586" s="1"/>
      <c r="AP1586">
        <v>0</v>
      </c>
      <c r="AQ1586">
        <v>0</v>
      </c>
      <c r="AR1586" s="1"/>
      <c r="AS1586" s="1"/>
      <c r="AT1586" s="1"/>
      <c r="AU1586">
        <v>0</v>
      </c>
      <c r="AV1586">
        <v>0</v>
      </c>
      <c r="AW1586" s="1"/>
      <c r="AX1586" s="1"/>
      <c r="AY1586" s="1"/>
      <c r="AZ1586">
        <v>0</v>
      </c>
      <c r="BA1586">
        <v>0</v>
      </c>
      <c r="BB1586" s="1"/>
      <c r="BC1586" s="1"/>
      <c r="BD1586" s="1" t="s">
        <v>98</v>
      </c>
      <c r="BE1586" s="1" t="s">
        <v>99</v>
      </c>
      <c r="BF1586" s="1"/>
      <c r="BG1586">
        <v>1928</v>
      </c>
      <c r="BH1586">
        <v>2044</v>
      </c>
      <c r="BI1586">
        <v>809791494</v>
      </c>
      <c r="BJ1586" s="1" t="s">
        <v>2339</v>
      </c>
      <c r="BK1586" s="1" t="s">
        <v>100</v>
      </c>
      <c r="BL1586" s="1" t="s">
        <v>100</v>
      </c>
      <c r="BM1586">
        <v>2000</v>
      </c>
      <c r="BN1586" s="1"/>
      <c r="BO1586" s="1"/>
      <c r="BP1586" s="1"/>
      <c r="BQ1586" s="1" t="s">
        <v>100</v>
      </c>
      <c r="BR1586" s="1" t="s">
        <v>90</v>
      </c>
      <c r="BU1586" s="1"/>
      <c r="BV1586" s="1"/>
      <c r="BW1586" s="1"/>
      <c r="CA1586" s="1"/>
      <c r="CF1586" s="1"/>
    </row>
    <row r="1587" spans="1:84" x14ac:dyDescent="0.25">
      <c r="A1587" s="1" t="s">
        <v>84</v>
      </c>
      <c r="B1587" s="1" t="s">
        <v>85</v>
      </c>
      <c r="C1587" s="1" t="s">
        <v>86</v>
      </c>
      <c r="D1587" s="1" t="s">
        <v>87</v>
      </c>
      <c r="E1587" s="2">
        <v>44036.644775879628</v>
      </c>
      <c r="F1587" s="1" t="s">
        <v>168</v>
      </c>
      <c r="G1587" s="1" t="s">
        <v>113</v>
      </c>
      <c r="H1587" s="1" t="s">
        <v>90</v>
      </c>
      <c r="I1587" s="1" t="s">
        <v>168</v>
      </c>
      <c r="J1587" s="1" t="s">
        <v>117</v>
      </c>
      <c r="K1587">
        <v>242</v>
      </c>
      <c r="L1587" s="1" t="s">
        <v>91</v>
      </c>
      <c r="M1587">
        <v>2</v>
      </c>
      <c r="N1587">
        <v>2</v>
      </c>
      <c r="O1587" s="1" t="s">
        <v>92</v>
      </c>
      <c r="P1587" s="2">
        <v>44041</v>
      </c>
      <c r="Q1587" s="2">
        <v>44045</v>
      </c>
      <c r="R1587" s="2">
        <v>44036</v>
      </c>
      <c r="S1587" s="2">
        <v>44036.644775879628</v>
      </c>
      <c r="T1587">
        <v>204158509</v>
      </c>
      <c r="U1587">
        <v>2</v>
      </c>
      <c r="V1587" s="1" t="s">
        <v>6373</v>
      </c>
      <c r="W1587" s="2">
        <v>44041</v>
      </c>
      <c r="X1587" s="2">
        <v>44045</v>
      </c>
      <c r="Y1587">
        <v>2</v>
      </c>
      <c r="AB1587" s="1"/>
      <c r="AC1587" s="1" t="s">
        <v>118</v>
      </c>
      <c r="AD1587" s="1" t="s">
        <v>117</v>
      </c>
      <c r="AE1587" s="1" t="s">
        <v>115</v>
      </c>
      <c r="AF1587" s="1" t="s">
        <v>115</v>
      </c>
      <c r="AG1587" s="1" t="s">
        <v>118</v>
      </c>
      <c r="AH1587" s="1" t="s">
        <v>169</v>
      </c>
      <c r="AI1587" s="1" t="s">
        <v>119</v>
      </c>
      <c r="AJ1587" s="1" t="s">
        <v>169</v>
      </c>
      <c r="AK1587" s="1" t="s">
        <v>119</v>
      </c>
      <c r="AL1587" s="1" t="s">
        <v>95</v>
      </c>
      <c r="AM1587" s="1" t="s">
        <v>96</v>
      </c>
      <c r="AN1587" s="1" t="s">
        <v>97</v>
      </c>
      <c r="AO1587" s="1"/>
      <c r="AP1587">
        <v>0</v>
      </c>
      <c r="AQ1587">
        <v>0</v>
      </c>
      <c r="AR1587" s="1"/>
      <c r="AS1587" s="1"/>
      <c r="AT1587" s="1"/>
      <c r="AU1587">
        <v>0</v>
      </c>
      <c r="AV1587">
        <v>0</v>
      </c>
      <c r="AW1587" s="1"/>
      <c r="AX1587" s="1"/>
      <c r="AY1587" s="1"/>
      <c r="AZ1587">
        <v>0</v>
      </c>
      <c r="BA1587">
        <v>0</v>
      </c>
      <c r="BB1587" s="1"/>
      <c r="BC1587" s="1"/>
      <c r="BD1587" s="1" t="s">
        <v>98</v>
      </c>
      <c r="BE1587" s="1" t="s">
        <v>99</v>
      </c>
      <c r="BF1587" s="1"/>
      <c r="BG1587">
        <v>1928</v>
      </c>
      <c r="BH1587">
        <v>2044</v>
      </c>
      <c r="BI1587">
        <v>204158509</v>
      </c>
      <c r="BJ1587" s="1" t="s">
        <v>2123</v>
      </c>
      <c r="BK1587" s="1" t="s">
        <v>100</v>
      </c>
      <c r="BL1587" s="1" t="s">
        <v>100</v>
      </c>
      <c r="BM1587">
        <v>2000</v>
      </c>
      <c r="BN1587" s="1"/>
      <c r="BO1587" s="1"/>
      <c r="BP1587" s="1"/>
      <c r="BQ1587" s="1" t="s">
        <v>100</v>
      </c>
      <c r="BR1587" s="1" t="s">
        <v>90</v>
      </c>
      <c r="BU1587" s="1"/>
      <c r="BV1587" s="1"/>
      <c r="BW1587" s="1"/>
      <c r="CA1587" s="1"/>
      <c r="CF1587" s="1"/>
    </row>
    <row r="1588" spans="1:84" x14ac:dyDescent="0.25">
      <c r="A1588" s="1" t="s">
        <v>84</v>
      </c>
      <c r="B1588" s="1" t="s">
        <v>85</v>
      </c>
      <c r="C1588" s="1" t="s">
        <v>86</v>
      </c>
      <c r="D1588" s="1" t="s">
        <v>87</v>
      </c>
      <c r="E1588" s="2">
        <v>44036.645625081015</v>
      </c>
      <c r="F1588" s="1" t="s">
        <v>125</v>
      </c>
      <c r="G1588" s="1" t="s">
        <v>89</v>
      </c>
      <c r="H1588" s="1" t="s">
        <v>90</v>
      </c>
      <c r="I1588" s="1" t="s">
        <v>168</v>
      </c>
      <c r="J1588" s="1" t="s">
        <v>125</v>
      </c>
      <c r="K1588">
        <v>242</v>
      </c>
      <c r="L1588" s="1" t="s">
        <v>91</v>
      </c>
      <c r="M1588">
        <v>2</v>
      </c>
      <c r="N1588">
        <v>2</v>
      </c>
      <c r="O1588" s="1" t="s">
        <v>92</v>
      </c>
      <c r="P1588" s="2">
        <v>44041</v>
      </c>
      <c r="Q1588" s="2">
        <v>44045</v>
      </c>
      <c r="R1588" s="2">
        <v>44036</v>
      </c>
      <c r="S1588" s="2">
        <v>44036.645625081015</v>
      </c>
      <c r="T1588">
        <v>389266720</v>
      </c>
      <c r="U1588">
        <v>2</v>
      </c>
      <c r="V1588" s="1" t="s">
        <v>6432</v>
      </c>
      <c r="W1588" s="2">
        <v>44041</v>
      </c>
      <c r="X1588" s="2">
        <v>44045</v>
      </c>
      <c r="Y1588">
        <v>2</v>
      </c>
      <c r="AB1588" s="1"/>
      <c r="AC1588" s="1" t="s">
        <v>115</v>
      </c>
      <c r="AD1588" s="1" t="s">
        <v>168</v>
      </c>
      <c r="AE1588" s="1" t="s">
        <v>126</v>
      </c>
      <c r="AF1588" s="1" t="s">
        <v>115</v>
      </c>
      <c r="AG1588" s="1" t="s">
        <v>126</v>
      </c>
      <c r="AH1588" s="1" t="s">
        <v>169</v>
      </c>
      <c r="AI1588" s="1" t="s">
        <v>127</v>
      </c>
      <c r="AJ1588" s="1" t="s">
        <v>127</v>
      </c>
      <c r="AK1588" s="1" t="s">
        <v>169</v>
      </c>
      <c r="AL1588" s="1" t="s">
        <v>95</v>
      </c>
      <c r="AM1588" s="1" t="s">
        <v>96</v>
      </c>
      <c r="AN1588" s="1" t="s">
        <v>97</v>
      </c>
      <c r="AO1588" s="1"/>
      <c r="AP1588">
        <v>0</v>
      </c>
      <c r="AQ1588">
        <v>0</v>
      </c>
      <c r="AR1588" s="1"/>
      <c r="AS1588" s="1"/>
      <c r="AT1588" s="1"/>
      <c r="AU1588">
        <v>0</v>
      </c>
      <c r="AV1588">
        <v>0</v>
      </c>
      <c r="AW1588" s="1"/>
      <c r="AX1588" s="1"/>
      <c r="AY1588" s="1"/>
      <c r="AZ1588">
        <v>0</v>
      </c>
      <c r="BA1588">
        <v>0</v>
      </c>
      <c r="BB1588" s="1"/>
      <c r="BC1588" s="1"/>
      <c r="BD1588" s="1" t="s">
        <v>98</v>
      </c>
      <c r="BE1588" s="1" t="s">
        <v>99</v>
      </c>
      <c r="BF1588" s="1"/>
      <c r="BG1588">
        <v>1928</v>
      </c>
      <c r="BH1588">
        <v>2044</v>
      </c>
      <c r="BI1588">
        <v>389266720</v>
      </c>
      <c r="BJ1588" s="1" t="s">
        <v>3226</v>
      </c>
      <c r="BK1588" s="1" t="s">
        <v>100</v>
      </c>
      <c r="BL1588" s="1" t="s">
        <v>100</v>
      </c>
      <c r="BM1588">
        <v>2000</v>
      </c>
      <c r="BN1588" s="1"/>
      <c r="BO1588" s="1"/>
      <c r="BP1588" s="1"/>
      <c r="BQ1588" s="1" t="s">
        <v>100</v>
      </c>
      <c r="BR1588" s="1" t="s">
        <v>90</v>
      </c>
      <c r="BU1588" s="1"/>
      <c r="BV1588" s="1"/>
      <c r="BW1588" s="1"/>
      <c r="CA1588" s="1"/>
      <c r="CF1588" s="1"/>
    </row>
    <row r="1589" spans="1:84" x14ac:dyDescent="0.25">
      <c r="A1589" s="1" t="s">
        <v>84</v>
      </c>
      <c r="B1589" s="1" t="s">
        <v>85</v>
      </c>
      <c r="C1589" s="1" t="s">
        <v>86</v>
      </c>
      <c r="D1589" s="1" t="s">
        <v>87</v>
      </c>
      <c r="E1589" s="2">
        <v>44036.644904791669</v>
      </c>
      <c r="F1589" s="1" t="s">
        <v>168</v>
      </c>
      <c r="G1589" s="1" t="s">
        <v>113</v>
      </c>
      <c r="H1589" s="1" t="s">
        <v>90</v>
      </c>
      <c r="I1589" s="1" t="s">
        <v>168</v>
      </c>
      <c r="J1589" s="1" t="s">
        <v>88</v>
      </c>
      <c r="K1589">
        <v>242</v>
      </c>
      <c r="L1589" s="1" t="s">
        <v>91</v>
      </c>
      <c r="M1589">
        <v>2</v>
      </c>
      <c r="N1589">
        <v>2</v>
      </c>
      <c r="O1589" s="1" t="s">
        <v>92</v>
      </c>
      <c r="P1589" s="2">
        <v>44041</v>
      </c>
      <c r="Q1589" s="2">
        <v>44045</v>
      </c>
      <c r="R1589" s="2">
        <v>44036</v>
      </c>
      <c r="S1589" s="2">
        <v>44036.644904791669</v>
      </c>
      <c r="T1589">
        <v>216280442</v>
      </c>
      <c r="U1589">
        <v>2</v>
      </c>
      <c r="V1589" s="1" t="s">
        <v>6379</v>
      </c>
      <c r="W1589" s="2">
        <v>44041</v>
      </c>
      <c r="X1589" s="2">
        <v>44045</v>
      </c>
      <c r="Y1589">
        <v>2</v>
      </c>
      <c r="AB1589" s="1"/>
      <c r="AC1589" s="1" t="s">
        <v>93</v>
      </c>
      <c r="AD1589" s="1" t="s">
        <v>88</v>
      </c>
      <c r="AE1589" s="1" t="s">
        <v>115</v>
      </c>
      <c r="AF1589" s="1" t="s">
        <v>115</v>
      </c>
      <c r="AG1589" s="1" t="s">
        <v>93</v>
      </c>
      <c r="AH1589" s="1" t="s">
        <v>169</v>
      </c>
      <c r="AI1589" s="1" t="s">
        <v>94</v>
      </c>
      <c r="AJ1589" s="1" t="s">
        <v>169</v>
      </c>
      <c r="AK1589" s="1" t="s">
        <v>94</v>
      </c>
      <c r="AL1589" s="1" t="s">
        <v>95</v>
      </c>
      <c r="AM1589" s="1" t="s">
        <v>96</v>
      </c>
      <c r="AN1589" s="1" t="s">
        <v>97</v>
      </c>
      <c r="AO1589" s="1"/>
      <c r="AP1589">
        <v>0</v>
      </c>
      <c r="AQ1589">
        <v>0</v>
      </c>
      <c r="AR1589" s="1"/>
      <c r="AS1589" s="1"/>
      <c r="AT1589" s="1"/>
      <c r="AU1589">
        <v>0</v>
      </c>
      <c r="AV1589">
        <v>0</v>
      </c>
      <c r="AW1589" s="1"/>
      <c r="AX1589" s="1"/>
      <c r="AY1589" s="1"/>
      <c r="AZ1589">
        <v>0</v>
      </c>
      <c r="BA1589">
        <v>0</v>
      </c>
      <c r="BB1589" s="1"/>
      <c r="BC1589" s="1"/>
      <c r="BD1589" s="1" t="s">
        <v>98</v>
      </c>
      <c r="BE1589" s="1" t="s">
        <v>99</v>
      </c>
      <c r="BF1589" s="1"/>
      <c r="BG1589">
        <v>1928</v>
      </c>
      <c r="BH1589">
        <v>2044</v>
      </c>
      <c r="BI1589">
        <v>216280442</v>
      </c>
      <c r="BJ1589" s="1" t="s">
        <v>6380</v>
      </c>
      <c r="BK1589" s="1" t="s">
        <v>100</v>
      </c>
      <c r="BL1589" s="1" t="s">
        <v>100</v>
      </c>
      <c r="BM1589">
        <v>2000</v>
      </c>
      <c r="BN1589" s="1"/>
      <c r="BO1589" s="1"/>
      <c r="BP1589" s="1"/>
      <c r="BQ1589" s="1" t="s">
        <v>100</v>
      </c>
      <c r="BR1589" s="1" t="s">
        <v>90</v>
      </c>
      <c r="BU1589" s="1"/>
      <c r="BV1589" s="1"/>
      <c r="BW1589" s="1"/>
      <c r="CA1589" s="1"/>
      <c r="CF1589" s="1"/>
    </row>
    <row r="1590" spans="1:84" x14ac:dyDescent="0.25">
      <c r="A1590" s="1" t="s">
        <v>84</v>
      </c>
      <c r="B1590" s="1" t="s">
        <v>85</v>
      </c>
      <c r="C1590" s="1" t="s">
        <v>86</v>
      </c>
      <c r="D1590" s="1" t="s">
        <v>87</v>
      </c>
      <c r="E1590" s="2">
        <v>44036.645275578703</v>
      </c>
      <c r="F1590" s="1" t="s">
        <v>125</v>
      </c>
      <c r="G1590" s="1" t="s">
        <v>89</v>
      </c>
      <c r="H1590" s="1" t="s">
        <v>90</v>
      </c>
      <c r="I1590" s="1" t="s">
        <v>168</v>
      </c>
      <c r="J1590" s="1" t="s">
        <v>125</v>
      </c>
      <c r="K1590">
        <v>242</v>
      </c>
      <c r="L1590" s="1" t="s">
        <v>91</v>
      </c>
      <c r="M1590">
        <v>2</v>
      </c>
      <c r="N1590">
        <v>2</v>
      </c>
      <c r="O1590" s="1" t="s">
        <v>92</v>
      </c>
      <c r="P1590" s="2">
        <v>44041</v>
      </c>
      <c r="Q1590" s="2">
        <v>44045</v>
      </c>
      <c r="R1590" s="2">
        <v>44036</v>
      </c>
      <c r="S1590" s="2">
        <v>44036.645275578703</v>
      </c>
      <c r="T1590">
        <v>960629706</v>
      </c>
      <c r="U1590">
        <v>2</v>
      </c>
      <c r="V1590" s="1" t="s">
        <v>6609</v>
      </c>
      <c r="W1590" s="2">
        <v>44041</v>
      </c>
      <c r="X1590" s="2">
        <v>44045</v>
      </c>
      <c r="Y1590">
        <v>2</v>
      </c>
      <c r="AB1590" s="1"/>
      <c r="AC1590" s="1" t="s">
        <v>115</v>
      </c>
      <c r="AD1590" s="1" t="s">
        <v>168</v>
      </c>
      <c r="AE1590" s="1" t="s">
        <v>126</v>
      </c>
      <c r="AF1590" s="1" t="s">
        <v>115</v>
      </c>
      <c r="AG1590" s="1" t="s">
        <v>126</v>
      </c>
      <c r="AH1590" s="1" t="s">
        <v>169</v>
      </c>
      <c r="AI1590" s="1" t="s">
        <v>127</v>
      </c>
      <c r="AJ1590" s="1" t="s">
        <v>127</v>
      </c>
      <c r="AK1590" s="1" t="s">
        <v>169</v>
      </c>
      <c r="AL1590" s="1" t="s">
        <v>95</v>
      </c>
      <c r="AM1590" s="1" t="s">
        <v>96</v>
      </c>
      <c r="AN1590" s="1" t="s">
        <v>97</v>
      </c>
      <c r="AO1590" s="1"/>
      <c r="AP1590">
        <v>0</v>
      </c>
      <c r="AQ1590">
        <v>0</v>
      </c>
      <c r="AR1590" s="1"/>
      <c r="AS1590" s="1"/>
      <c r="AT1590" s="1"/>
      <c r="AU1590">
        <v>0</v>
      </c>
      <c r="AV1590">
        <v>0</v>
      </c>
      <c r="AW1590" s="1"/>
      <c r="AX1590" s="1"/>
      <c r="AY1590" s="1"/>
      <c r="AZ1590">
        <v>0</v>
      </c>
      <c r="BA1590">
        <v>0</v>
      </c>
      <c r="BB1590" s="1"/>
      <c r="BC1590" s="1"/>
      <c r="BD1590" s="1" t="s">
        <v>98</v>
      </c>
      <c r="BE1590" s="1" t="s">
        <v>99</v>
      </c>
      <c r="BF1590" s="1"/>
      <c r="BG1590">
        <v>1928</v>
      </c>
      <c r="BH1590">
        <v>2044</v>
      </c>
      <c r="BI1590">
        <v>960629706</v>
      </c>
      <c r="BJ1590" s="1" t="s">
        <v>6610</v>
      </c>
      <c r="BK1590" s="1" t="s">
        <v>100</v>
      </c>
      <c r="BL1590" s="1" t="s">
        <v>100</v>
      </c>
      <c r="BM1590">
        <v>2000</v>
      </c>
      <c r="BN1590" s="1"/>
      <c r="BO1590" s="1"/>
      <c r="BP1590" s="1"/>
      <c r="BQ1590" s="1" t="s">
        <v>100</v>
      </c>
      <c r="BR1590" s="1" t="s">
        <v>90</v>
      </c>
      <c r="BU1590" s="1"/>
      <c r="BV1590" s="1"/>
      <c r="BW1590" s="1"/>
      <c r="CA1590" s="1"/>
      <c r="CF1590" s="1"/>
    </row>
    <row r="1591" spans="1:84" x14ac:dyDescent="0.25">
      <c r="A1591" s="1" t="s">
        <v>84</v>
      </c>
      <c r="B1591" s="1" t="s">
        <v>85</v>
      </c>
      <c r="C1591" s="1" t="s">
        <v>86</v>
      </c>
      <c r="D1591" s="1" t="s">
        <v>87</v>
      </c>
      <c r="E1591" s="2">
        <v>44036.645329247687</v>
      </c>
      <c r="F1591" s="1" t="s">
        <v>117</v>
      </c>
      <c r="G1591" s="1" t="s">
        <v>89</v>
      </c>
      <c r="H1591" s="1" t="s">
        <v>90</v>
      </c>
      <c r="I1591" s="1" t="s">
        <v>168</v>
      </c>
      <c r="J1591" s="1" t="s">
        <v>117</v>
      </c>
      <c r="K1591">
        <v>242</v>
      </c>
      <c r="L1591" s="1" t="s">
        <v>91</v>
      </c>
      <c r="M1591">
        <v>2</v>
      </c>
      <c r="N1591">
        <v>2</v>
      </c>
      <c r="O1591" s="1" t="s">
        <v>92</v>
      </c>
      <c r="P1591" s="2">
        <v>44041</v>
      </c>
      <c r="Q1591" s="2">
        <v>44045</v>
      </c>
      <c r="R1591" s="2">
        <v>44036</v>
      </c>
      <c r="S1591" s="2">
        <v>44036.645329247687</v>
      </c>
      <c r="T1591">
        <v>222979007</v>
      </c>
      <c r="U1591">
        <v>11</v>
      </c>
      <c r="V1591" s="1" t="s">
        <v>6381</v>
      </c>
      <c r="W1591" s="2">
        <v>44041</v>
      </c>
      <c r="X1591" s="2">
        <v>44045</v>
      </c>
      <c r="Y1591">
        <v>2</v>
      </c>
      <c r="AB1591" s="1"/>
      <c r="AC1591" s="1" t="s">
        <v>115</v>
      </c>
      <c r="AD1591" s="1" t="s">
        <v>168</v>
      </c>
      <c r="AE1591" s="1" t="s">
        <v>118</v>
      </c>
      <c r="AF1591" s="1" t="s">
        <v>115</v>
      </c>
      <c r="AG1591" s="1" t="s">
        <v>118</v>
      </c>
      <c r="AH1591" s="1" t="s">
        <v>169</v>
      </c>
      <c r="AI1591" s="1" t="s">
        <v>119</v>
      </c>
      <c r="AJ1591" s="1" t="s">
        <v>119</v>
      </c>
      <c r="AK1591" s="1" t="s">
        <v>169</v>
      </c>
      <c r="AL1591" s="1" t="s">
        <v>95</v>
      </c>
      <c r="AM1591" s="1" t="s">
        <v>96</v>
      </c>
      <c r="AN1591" s="1" t="s">
        <v>97</v>
      </c>
      <c r="AO1591" s="1"/>
      <c r="AP1591">
        <v>0</v>
      </c>
      <c r="AQ1591">
        <v>0</v>
      </c>
      <c r="AR1591" s="1"/>
      <c r="AS1591" s="1"/>
      <c r="AT1591" s="1"/>
      <c r="AU1591">
        <v>0</v>
      </c>
      <c r="AV1591">
        <v>0</v>
      </c>
      <c r="AW1591" s="1"/>
      <c r="AX1591" s="1"/>
      <c r="AY1591" s="1"/>
      <c r="AZ1591">
        <v>0</v>
      </c>
      <c r="BA1591">
        <v>0</v>
      </c>
      <c r="BB1591" s="1"/>
      <c r="BC1591" s="1"/>
      <c r="BD1591" s="1" t="s">
        <v>98</v>
      </c>
      <c r="BE1591" s="1" t="s">
        <v>99</v>
      </c>
      <c r="BF1591" s="1"/>
      <c r="BG1591">
        <v>1928</v>
      </c>
      <c r="BH1591">
        <v>2044</v>
      </c>
      <c r="BI1591">
        <v>222979007</v>
      </c>
      <c r="BJ1591" s="1" t="s">
        <v>6308</v>
      </c>
      <c r="BK1591" s="1" t="s">
        <v>100</v>
      </c>
      <c r="BL1591" s="1" t="s">
        <v>100</v>
      </c>
      <c r="BM1591">
        <v>2000</v>
      </c>
      <c r="BN1591" s="1"/>
      <c r="BO1591" s="1"/>
      <c r="BP1591" s="1"/>
      <c r="BQ1591" s="1" t="s">
        <v>100</v>
      </c>
      <c r="BR1591" s="1" t="s">
        <v>90</v>
      </c>
      <c r="BU1591" s="1"/>
      <c r="BV1591" s="1"/>
      <c r="BW1591" s="1"/>
      <c r="CA1591" s="1"/>
      <c r="CF1591" s="1"/>
    </row>
    <row r="1592" spans="1:84" x14ac:dyDescent="0.25">
      <c r="A1592" s="1" t="s">
        <v>84</v>
      </c>
      <c r="B1592" s="1" t="s">
        <v>85</v>
      </c>
      <c r="C1592" s="1" t="s">
        <v>86</v>
      </c>
      <c r="D1592" s="1" t="s">
        <v>87</v>
      </c>
      <c r="E1592" s="2">
        <v>44036.644578715277</v>
      </c>
      <c r="F1592" s="1" t="s">
        <v>168</v>
      </c>
      <c r="G1592" s="1" t="s">
        <v>113</v>
      </c>
      <c r="H1592" s="1" t="s">
        <v>90</v>
      </c>
      <c r="I1592" s="1" t="s">
        <v>168</v>
      </c>
      <c r="J1592" s="1" t="s">
        <v>88</v>
      </c>
      <c r="K1592">
        <v>242</v>
      </c>
      <c r="L1592" s="1" t="s">
        <v>91</v>
      </c>
      <c r="M1592">
        <v>2</v>
      </c>
      <c r="N1592">
        <v>2</v>
      </c>
      <c r="O1592" s="1" t="s">
        <v>92</v>
      </c>
      <c r="P1592" s="2">
        <v>44041</v>
      </c>
      <c r="Q1592" s="2">
        <v>44045</v>
      </c>
      <c r="R1592" s="2">
        <v>44036</v>
      </c>
      <c r="S1592" s="2">
        <v>44036.644578715277</v>
      </c>
      <c r="T1592">
        <v>629894752</v>
      </c>
      <c r="U1592">
        <v>29</v>
      </c>
      <c r="V1592" s="1" t="s">
        <v>6500</v>
      </c>
      <c r="W1592" s="2">
        <v>44041</v>
      </c>
      <c r="X1592" s="2">
        <v>44045</v>
      </c>
      <c r="Y1592">
        <v>2</v>
      </c>
      <c r="AB1592" s="1"/>
      <c r="AC1592" s="1" t="s">
        <v>93</v>
      </c>
      <c r="AD1592" s="1" t="s">
        <v>88</v>
      </c>
      <c r="AE1592" s="1" t="s">
        <v>115</v>
      </c>
      <c r="AF1592" s="1" t="s">
        <v>115</v>
      </c>
      <c r="AG1592" s="1" t="s">
        <v>93</v>
      </c>
      <c r="AH1592" s="1" t="s">
        <v>169</v>
      </c>
      <c r="AI1592" s="1" t="s">
        <v>94</v>
      </c>
      <c r="AJ1592" s="1" t="s">
        <v>169</v>
      </c>
      <c r="AK1592" s="1" t="s">
        <v>94</v>
      </c>
      <c r="AL1592" s="1" t="s">
        <v>95</v>
      </c>
      <c r="AM1592" s="1" t="s">
        <v>96</v>
      </c>
      <c r="AN1592" s="1" t="s">
        <v>97</v>
      </c>
      <c r="AO1592" s="1"/>
      <c r="AP1592">
        <v>0</v>
      </c>
      <c r="AQ1592">
        <v>0</v>
      </c>
      <c r="AR1592" s="1"/>
      <c r="AS1592" s="1"/>
      <c r="AT1592" s="1"/>
      <c r="AU1592">
        <v>0</v>
      </c>
      <c r="AV1592">
        <v>0</v>
      </c>
      <c r="AW1592" s="1"/>
      <c r="AX1592" s="1"/>
      <c r="AY1592" s="1"/>
      <c r="AZ1592">
        <v>0</v>
      </c>
      <c r="BA1592">
        <v>0</v>
      </c>
      <c r="BB1592" s="1"/>
      <c r="BC1592" s="1"/>
      <c r="BD1592" s="1" t="s">
        <v>98</v>
      </c>
      <c r="BE1592" s="1" t="s">
        <v>99</v>
      </c>
      <c r="BF1592" s="1"/>
      <c r="BG1592">
        <v>1928</v>
      </c>
      <c r="BH1592">
        <v>2044</v>
      </c>
      <c r="BI1592">
        <v>629894752</v>
      </c>
      <c r="BJ1592" s="1" t="s">
        <v>6501</v>
      </c>
      <c r="BK1592" s="1" t="s">
        <v>100</v>
      </c>
      <c r="BL1592" s="1" t="s">
        <v>100</v>
      </c>
      <c r="BM1592">
        <v>2000</v>
      </c>
      <c r="BN1592" s="1"/>
      <c r="BO1592" s="1"/>
      <c r="BP1592" s="1"/>
      <c r="BQ1592" s="1" t="s">
        <v>100</v>
      </c>
      <c r="BR1592" s="1" t="s">
        <v>90</v>
      </c>
      <c r="BU1592" s="1"/>
      <c r="BV1592" s="1"/>
      <c r="BW1592" s="1"/>
      <c r="CA1592" s="1"/>
      <c r="CF1592" s="1"/>
    </row>
    <row r="1593" spans="1:84" x14ac:dyDescent="0.25">
      <c r="A1593" s="1" t="s">
        <v>84</v>
      </c>
      <c r="B1593" s="1" t="s">
        <v>85</v>
      </c>
      <c r="C1593" s="1" t="s">
        <v>86</v>
      </c>
      <c r="D1593" s="1" t="s">
        <v>87</v>
      </c>
      <c r="E1593" s="2">
        <v>44039.645734050922</v>
      </c>
      <c r="F1593" s="1" t="s">
        <v>114</v>
      </c>
      <c r="G1593" s="1" t="s">
        <v>113</v>
      </c>
      <c r="H1593" s="1" t="s">
        <v>90</v>
      </c>
      <c r="I1593" s="1" t="s">
        <v>114</v>
      </c>
      <c r="J1593" s="1" t="s">
        <v>88</v>
      </c>
      <c r="K1593">
        <v>242</v>
      </c>
      <c r="L1593" s="1" t="s">
        <v>91</v>
      </c>
      <c r="M1593">
        <v>2</v>
      </c>
      <c r="N1593">
        <v>2</v>
      </c>
      <c r="O1593" s="1" t="s">
        <v>92</v>
      </c>
      <c r="P1593" s="2">
        <v>44042</v>
      </c>
      <c r="Q1593" s="2">
        <v>44046</v>
      </c>
      <c r="R1593" s="2">
        <v>44039</v>
      </c>
      <c r="S1593" s="2">
        <v>44039.645734050922</v>
      </c>
      <c r="T1593">
        <v>518222389</v>
      </c>
      <c r="U1593">
        <v>2</v>
      </c>
      <c r="V1593" s="1" t="s">
        <v>6473</v>
      </c>
      <c r="W1593" s="2">
        <v>44042</v>
      </c>
      <c r="X1593" s="2">
        <v>44046</v>
      </c>
      <c r="Y1593">
        <v>2</v>
      </c>
      <c r="AB1593" s="1"/>
      <c r="AC1593" s="1" t="s">
        <v>93</v>
      </c>
      <c r="AD1593" s="1" t="s">
        <v>88</v>
      </c>
      <c r="AE1593" s="1" t="s">
        <v>115</v>
      </c>
      <c r="AF1593" s="1" t="s">
        <v>115</v>
      </c>
      <c r="AG1593" s="1" t="s">
        <v>93</v>
      </c>
      <c r="AH1593" s="1" t="s">
        <v>116</v>
      </c>
      <c r="AI1593" s="1" t="s">
        <v>94</v>
      </c>
      <c r="AJ1593" s="1" t="s">
        <v>116</v>
      </c>
      <c r="AK1593" s="1" t="s">
        <v>94</v>
      </c>
      <c r="AL1593" s="1" t="s">
        <v>95</v>
      </c>
      <c r="AM1593" s="1" t="s">
        <v>96</v>
      </c>
      <c r="AN1593" s="1" t="s">
        <v>97</v>
      </c>
      <c r="AO1593" s="1"/>
      <c r="AP1593">
        <v>0</v>
      </c>
      <c r="AQ1593">
        <v>0</v>
      </c>
      <c r="AR1593" s="1"/>
      <c r="AS1593" s="1"/>
      <c r="AT1593" s="1"/>
      <c r="AU1593">
        <v>0</v>
      </c>
      <c r="AV1593">
        <v>0</v>
      </c>
      <c r="AW1593" s="1"/>
      <c r="AX1593" s="1"/>
      <c r="AY1593" s="1"/>
      <c r="AZ1593">
        <v>0</v>
      </c>
      <c r="BA1593">
        <v>0</v>
      </c>
      <c r="BB1593" s="1"/>
      <c r="BC1593" s="1"/>
      <c r="BD1593" s="1" t="s">
        <v>98</v>
      </c>
      <c r="BE1593" s="1" t="s">
        <v>99</v>
      </c>
      <c r="BF1593" s="1"/>
      <c r="BG1593">
        <v>1928</v>
      </c>
      <c r="BH1593">
        <v>2044</v>
      </c>
      <c r="BI1593">
        <v>518222389</v>
      </c>
      <c r="BJ1593" s="1" t="s">
        <v>6474</v>
      </c>
      <c r="BK1593" s="1" t="s">
        <v>100</v>
      </c>
      <c r="BL1593" s="1" t="s">
        <v>100</v>
      </c>
      <c r="BM1593">
        <v>2000</v>
      </c>
      <c r="BN1593" s="1"/>
      <c r="BO1593" s="1"/>
      <c r="BP1593" s="1"/>
      <c r="BQ1593" s="1" t="s">
        <v>100</v>
      </c>
      <c r="BR1593" s="1" t="s">
        <v>90</v>
      </c>
      <c r="BU1593" s="1"/>
      <c r="BV1593" s="1"/>
      <c r="BW1593" s="1"/>
      <c r="CA1593" s="1"/>
      <c r="CF1593" s="1"/>
    </row>
    <row r="1594" spans="1:84" x14ac:dyDescent="0.25">
      <c r="A1594" s="1" t="s">
        <v>84</v>
      </c>
      <c r="B1594" s="1" t="s">
        <v>85</v>
      </c>
      <c r="C1594" s="1" t="s">
        <v>86</v>
      </c>
      <c r="D1594" s="1" t="s">
        <v>87</v>
      </c>
      <c r="E1594" s="2">
        <v>44039.645378518515</v>
      </c>
      <c r="F1594" s="1" t="s">
        <v>114</v>
      </c>
      <c r="G1594" s="1" t="s">
        <v>113</v>
      </c>
      <c r="H1594" s="1" t="s">
        <v>90</v>
      </c>
      <c r="I1594" s="1" t="s">
        <v>114</v>
      </c>
      <c r="J1594" s="1" t="s">
        <v>117</v>
      </c>
      <c r="K1594">
        <v>242.5</v>
      </c>
      <c r="L1594" s="1" t="s">
        <v>91</v>
      </c>
      <c r="M1594">
        <v>2</v>
      </c>
      <c r="N1594">
        <v>2</v>
      </c>
      <c r="O1594" s="1" t="s">
        <v>92</v>
      </c>
      <c r="P1594" s="2">
        <v>44042</v>
      </c>
      <c r="Q1594" s="2">
        <v>44046</v>
      </c>
      <c r="R1594" s="2">
        <v>44039</v>
      </c>
      <c r="S1594" s="2">
        <v>44039.645378518515</v>
      </c>
      <c r="T1594">
        <v>504014098</v>
      </c>
      <c r="U1594">
        <v>2</v>
      </c>
      <c r="V1594" s="1" t="s">
        <v>6467</v>
      </c>
      <c r="W1594" s="2">
        <v>44042</v>
      </c>
      <c r="X1594" s="2">
        <v>44046</v>
      </c>
      <c r="Y1594">
        <v>2</v>
      </c>
      <c r="AB1594" s="1"/>
      <c r="AC1594" s="1" t="s">
        <v>118</v>
      </c>
      <c r="AD1594" s="1" t="s">
        <v>117</v>
      </c>
      <c r="AE1594" s="1" t="s">
        <v>115</v>
      </c>
      <c r="AF1594" s="1" t="s">
        <v>115</v>
      </c>
      <c r="AG1594" s="1" t="s">
        <v>118</v>
      </c>
      <c r="AH1594" s="1" t="s">
        <v>116</v>
      </c>
      <c r="AI1594" s="1" t="s">
        <v>119</v>
      </c>
      <c r="AJ1594" s="1" t="s">
        <v>116</v>
      </c>
      <c r="AK1594" s="1" t="s">
        <v>119</v>
      </c>
      <c r="AL1594" s="1" t="s">
        <v>95</v>
      </c>
      <c r="AM1594" s="1" t="s">
        <v>96</v>
      </c>
      <c r="AN1594" s="1" t="s">
        <v>97</v>
      </c>
      <c r="AO1594" s="1"/>
      <c r="AP1594">
        <v>0</v>
      </c>
      <c r="AQ1594">
        <v>0</v>
      </c>
      <c r="AR1594" s="1"/>
      <c r="AS1594" s="1"/>
      <c r="AT1594" s="1"/>
      <c r="AU1594">
        <v>0</v>
      </c>
      <c r="AV1594">
        <v>0</v>
      </c>
      <c r="AW1594" s="1"/>
      <c r="AX1594" s="1"/>
      <c r="AY1594" s="1"/>
      <c r="AZ1594">
        <v>0</v>
      </c>
      <c r="BA1594">
        <v>0</v>
      </c>
      <c r="BB1594" s="1"/>
      <c r="BC1594" s="1"/>
      <c r="BD1594" s="1" t="s">
        <v>98</v>
      </c>
      <c r="BE1594" s="1" t="s">
        <v>99</v>
      </c>
      <c r="BF1594" s="1"/>
      <c r="BG1594">
        <v>1928</v>
      </c>
      <c r="BH1594">
        <v>2044</v>
      </c>
      <c r="BI1594">
        <v>504014098</v>
      </c>
      <c r="BJ1594" s="1" t="s">
        <v>1429</v>
      </c>
      <c r="BK1594" s="1" t="s">
        <v>100</v>
      </c>
      <c r="BL1594" s="1" t="s">
        <v>100</v>
      </c>
      <c r="BM1594">
        <v>2000</v>
      </c>
      <c r="BN1594" s="1"/>
      <c r="BO1594" s="1"/>
      <c r="BP1594" s="1"/>
      <c r="BQ1594" s="1" t="s">
        <v>100</v>
      </c>
      <c r="BR1594" s="1" t="s">
        <v>90</v>
      </c>
      <c r="BU1594" s="1"/>
      <c r="BV1594" s="1"/>
      <c r="BW1594" s="1"/>
      <c r="CA1594" s="1"/>
      <c r="CF1594" s="1"/>
    </row>
    <row r="1595" spans="1:84" x14ac:dyDescent="0.25">
      <c r="A1595" s="1" t="s">
        <v>84</v>
      </c>
      <c r="B1595" s="1" t="s">
        <v>378</v>
      </c>
      <c r="C1595" s="1" t="s">
        <v>379</v>
      </c>
      <c r="D1595" s="1" t="s">
        <v>87</v>
      </c>
      <c r="E1595" s="2">
        <v>44039.645710150464</v>
      </c>
      <c r="F1595" s="1" t="s">
        <v>102</v>
      </c>
      <c r="G1595" s="1" t="s">
        <v>89</v>
      </c>
      <c r="H1595" s="1" t="s">
        <v>90</v>
      </c>
      <c r="I1595" s="1" t="s">
        <v>125</v>
      </c>
      <c r="J1595" s="1" t="s">
        <v>102</v>
      </c>
      <c r="K1595">
        <v>300.5</v>
      </c>
      <c r="L1595" s="1" t="s">
        <v>91</v>
      </c>
      <c r="M1595">
        <v>2</v>
      </c>
      <c r="N1595">
        <v>2</v>
      </c>
      <c r="O1595" s="1" t="s">
        <v>92</v>
      </c>
      <c r="P1595" s="2">
        <v>44042</v>
      </c>
      <c r="Q1595" s="2">
        <v>44046</v>
      </c>
      <c r="R1595" s="2">
        <v>44039</v>
      </c>
      <c r="S1595" s="2">
        <v>44039.645710150464</v>
      </c>
      <c r="T1595">
        <v>535279641</v>
      </c>
      <c r="U1595">
        <v>23</v>
      </c>
      <c r="V1595" s="1" t="s">
        <v>6475</v>
      </c>
      <c r="W1595" s="2">
        <v>44042</v>
      </c>
      <c r="X1595" s="2">
        <v>44046</v>
      </c>
      <c r="Y1595">
        <v>2</v>
      </c>
      <c r="AB1595" s="1"/>
      <c r="AC1595" s="1" t="s">
        <v>126</v>
      </c>
      <c r="AD1595" s="1" t="s">
        <v>125</v>
      </c>
      <c r="AE1595" s="1" t="s">
        <v>105</v>
      </c>
      <c r="AF1595" s="1" t="s">
        <v>126</v>
      </c>
      <c r="AG1595" s="1" t="s">
        <v>105</v>
      </c>
      <c r="AH1595" s="1" t="s">
        <v>127</v>
      </c>
      <c r="AI1595" s="1" t="s">
        <v>107</v>
      </c>
      <c r="AJ1595" s="1" t="s">
        <v>107</v>
      </c>
      <c r="AK1595" s="1" t="s">
        <v>127</v>
      </c>
      <c r="AL1595" s="1" t="s">
        <v>95</v>
      </c>
      <c r="AM1595" s="1" t="s">
        <v>96</v>
      </c>
      <c r="AN1595" s="1" t="s">
        <v>97</v>
      </c>
      <c r="AO1595" s="1"/>
      <c r="AP1595">
        <v>0</v>
      </c>
      <c r="AQ1595">
        <v>0</v>
      </c>
      <c r="AR1595" s="1"/>
      <c r="AS1595" s="1"/>
      <c r="AT1595" s="1"/>
      <c r="AU1595">
        <v>0</v>
      </c>
      <c r="AV1595">
        <v>0</v>
      </c>
      <c r="AW1595" s="1"/>
      <c r="AX1595" s="1"/>
      <c r="AY1595" s="1"/>
      <c r="AZ1595">
        <v>0</v>
      </c>
      <c r="BA1595">
        <v>0</v>
      </c>
      <c r="BB1595" s="1"/>
      <c r="BC1595" s="1"/>
      <c r="BD1595" s="1" t="s">
        <v>98</v>
      </c>
      <c r="BE1595" s="1" t="s">
        <v>99</v>
      </c>
      <c r="BF1595" s="1"/>
      <c r="BG1595">
        <v>9810</v>
      </c>
      <c r="BH1595">
        <v>6383</v>
      </c>
      <c r="BI1595">
        <v>535279641</v>
      </c>
      <c r="BJ1595" s="1" t="s">
        <v>6476</v>
      </c>
      <c r="BK1595" s="1" t="s">
        <v>100</v>
      </c>
      <c r="BL1595" s="1" t="s">
        <v>100</v>
      </c>
      <c r="BM1595">
        <v>2000</v>
      </c>
      <c r="BN1595" s="1"/>
      <c r="BO1595" s="1"/>
      <c r="BP1595" s="1"/>
      <c r="BQ1595" s="1" t="s">
        <v>100</v>
      </c>
      <c r="BR1595" s="1" t="s">
        <v>90</v>
      </c>
      <c r="BU1595" s="1"/>
      <c r="BV1595" s="1"/>
      <c r="BW1595" s="1"/>
      <c r="CA1595" s="1"/>
      <c r="CF1595" s="1"/>
    </row>
    <row r="1596" spans="1:84" x14ac:dyDescent="0.25">
      <c r="A1596" s="1" t="s">
        <v>84</v>
      </c>
      <c r="B1596" s="1" t="s">
        <v>85</v>
      </c>
      <c r="C1596" s="1" t="s">
        <v>86</v>
      </c>
      <c r="D1596" s="1" t="s">
        <v>112</v>
      </c>
      <c r="E1596" s="2">
        <v>44039.645746504626</v>
      </c>
      <c r="F1596" s="1" t="s">
        <v>129</v>
      </c>
      <c r="G1596" s="1" t="s">
        <v>113</v>
      </c>
      <c r="H1596" s="1" t="s">
        <v>90</v>
      </c>
      <c r="I1596" s="1" t="s">
        <v>129</v>
      </c>
      <c r="J1596" s="1" t="s">
        <v>120</v>
      </c>
      <c r="K1596">
        <v>241.75</v>
      </c>
      <c r="L1596" s="1" t="s">
        <v>91</v>
      </c>
      <c r="M1596">
        <v>2</v>
      </c>
      <c r="N1596">
        <v>2</v>
      </c>
      <c r="O1596" s="1" t="s">
        <v>92</v>
      </c>
      <c r="P1596" s="2">
        <v>44046</v>
      </c>
      <c r="Q1596" s="2">
        <v>44050</v>
      </c>
      <c r="R1596" s="2">
        <v>44039</v>
      </c>
      <c r="S1596" s="2">
        <v>44039.645746504626</v>
      </c>
      <c r="T1596">
        <v>435325925</v>
      </c>
      <c r="U1596">
        <v>20</v>
      </c>
      <c r="V1596" s="1" t="s">
        <v>6446</v>
      </c>
      <c r="W1596" s="2">
        <v>44046</v>
      </c>
      <c r="X1596" s="2">
        <v>44050</v>
      </c>
      <c r="Y1596">
        <v>2</v>
      </c>
      <c r="AB1596" s="1"/>
      <c r="AC1596" s="1" t="s">
        <v>121</v>
      </c>
      <c r="AD1596" s="1" t="s">
        <v>120</v>
      </c>
      <c r="AE1596" s="1" t="s">
        <v>130</v>
      </c>
      <c r="AF1596" s="1" t="s">
        <v>130</v>
      </c>
      <c r="AG1596" s="1" t="s">
        <v>121</v>
      </c>
      <c r="AH1596" s="1" t="s">
        <v>130</v>
      </c>
      <c r="AI1596" s="1" t="s">
        <v>122</v>
      </c>
      <c r="AJ1596" s="1" t="s">
        <v>130</v>
      </c>
      <c r="AK1596" s="1" t="s">
        <v>122</v>
      </c>
      <c r="AL1596" s="1" t="s">
        <v>95</v>
      </c>
      <c r="AM1596" s="1" t="s">
        <v>96</v>
      </c>
      <c r="AN1596" s="1" t="s">
        <v>97</v>
      </c>
      <c r="AO1596" s="1"/>
      <c r="AP1596">
        <v>0</v>
      </c>
      <c r="AQ1596">
        <v>0</v>
      </c>
      <c r="AR1596" s="1"/>
      <c r="AS1596" s="1"/>
      <c r="AT1596" s="1"/>
      <c r="AU1596">
        <v>0</v>
      </c>
      <c r="AV1596">
        <v>0</v>
      </c>
      <c r="AW1596" s="1"/>
      <c r="AX1596" s="1"/>
      <c r="AY1596" s="1"/>
      <c r="AZ1596">
        <v>0</v>
      </c>
      <c r="BA1596">
        <v>0</v>
      </c>
      <c r="BB1596" s="1"/>
      <c r="BC1596" s="1"/>
      <c r="BD1596" s="1" t="s">
        <v>98</v>
      </c>
      <c r="BE1596" s="1" t="s">
        <v>99</v>
      </c>
      <c r="BF1596" s="1"/>
      <c r="BG1596">
        <v>1928</v>
      </c>
      <c r="BH1596">
        <v>2044</v>
      </c>
      <c r="BI1596">
        <v>435325925</v>
      </c>
      <c r="BJ1596" s="1" t="s">
        <v>1649</v>
      </c>
      <c r="BK1596" s="1" t="s">
        <v>100</v>
      </c>
      <c r="BL1596" s="1" t="s">
        <v>100</v>
      </c>
      <c r="BM1596">
        <v>2000</v>
      </c>
      <c r="BN1596" s="1"/>
      <c r="BO1596" s="1"/>
      <c r="BP1596" s="1"/>
      <c r="BQ1596" s="1" t="s">
        <v>100</v>
      </c>
      <c r="BR1596" s="1" t="s">
        <v>90</v>
      </c>
      <c r="BU1596" s="1"/>
      <c r="BV1596" s="1"/>
      <c r="BW1596" s="1"/>
      <c r="CA1596" s="1"/>
      <c r="CF1596" s="1"/>
    </row>
    <row r="1597" spans="1:84" x14ac:dyDescent="0.25">
      <c r="A1597" s="1" t="s">
        <v>84</v>
      </c>
      <c r="B1597" s="1" t="s">
        <v>85</v>
      </c>
      <c r="C1597" s="1" t="s">
        <v>86</v>
      </c>
      <c r="D1597" s="1" t="s">
        <v>87</v>
      </c>
      <c r="E1597" s="2">
        <v>44039.645734814818</v>
      </c>
      <c r="F1597" s="1" t="s">
        <v>117</v>
      </c>
      <c r="G1597" s="1" t="s">
        <v>89</v>
      </c>
      <c r="H1597" s="1" t="s">
        <v>90</v>
      </c>
      <c r="I1597" s="1" t="s">
        <v>114</v>
      </c>
      <c r="J1597" s="1" t="s">
        <v>117</v>
      </c>
      <c r="K1597">
        <v>242.5</v>
      </c>
      <c r="L1597" s="1" t="s">
        <v>91</v>
      </c>
      <c r="M1597">
        <v>2</v>
      </c>
      <c r="N1597">
        <v>2</v>
      </c>
      <c r="O1597" s="1" t="s">
        <v>92</v>
      </c>
      <c r="P1597" s="2">
        <v>44042</v>
      </c>
      <c r="Q1597" s="2">
        <v>44046</v>
      </c>
      <c r="R1597" s="2">
        <v>44039</v>
      </c>
      <c r="S1597" s="2">
        <v>44039.645734814818</v>
      </c>
      <c r="T1597">
        <v>309959663</v>
      </c>
      <c r="U1597">
        <v>14</v>
      </c>
      <c r="V1597" s="1" t="s">
        <v>6407</v>
      </c>
      <c r="W1597" s="2">
        <v>44042</v>
      </c>
      <c r="X1597" s="2">
        <v>44046</v>
      </c>
      <c r="Y1597">
        <v>2</v>
      </c>
      <c r="AB1597" s="1"/>
      <c r="AC1597" s="1" t="s">
        <v>115</v>
      </c>
      <c r="AD1597" s="1" t="s">
        <v>114</v>
      </c>
      <c r="AE1597" s="1" t="s">
        <v>118</v>
      </c>
      <c r="AF1597" s="1" t="s">
        <v>115</v>
      </c>
      <c r="AG1597" s="1" t="s">
        <v>118</v>
      </c>
      <c r="AH1597" s="1" t="s">
        <v>116</v>
      </c>
      <c r="AI1597" s="1" t="s">
        <v>119</v>
      </c>
      <c r="AJ1597" s="1" t="s">
        <v>119</v>
      </c>
      <c r="AK1597" s="1" t="s">
        <v>116</v>
      </c>
      <c r="AL1597" s="1" t="s">
        <v>95</v>
      </c>
      <c r="AM1597" s="1" t="s">
        <v>96</v>
      </c>
      <c r="AN1597" s="1" t="s">
        <v>97</v>
      </c>
      <c r="AO1597" s="1"/>
      <c r="AP1597">
        <v>0</v>
      </c>
      <c r="AQ1597">
        <v>0</v>
      </c>
      <c r="AR1597" s="1"/>
      <c r="AS1597" s="1"/>
      <c r="AT1597" s="1"/>
      <c r="AU1597">
        <v>0</v>
      </c>
      <c r="AV1597">
        <v>0</v>
      </c>
      <c r="AW1597" s="1"/>
      <c r="AX1597" s="1"/>
      <c r="AY1597" s="1"/>
      <c r="AZ1597">
        <v>0</v>
      </c>
      <c r="BA1597">
        <v>0</v>
      </c>
      <c r="BB1597" s="1"/>
      <c r="BC1597" s="1"/>
      <c r="BD1597" s="1" t="s">
        <v>98</v>
      </c>
      <c r="BE1597" s="1" t="s">
        <v>99</v>
      </c>
      <c r="BF1597" s="1"/>
      <c r="BG1597">
        <v>1928</v>
      </c>
      <c r="BH1597">
        <v>2044</v>
      </c>
      <c r="BI1597">
        <v>309959663</v>
      </c>
      <c r="BJ1597" s="1" t="s">
        <v>5062</v>
      </c>
      <c r="BK1597" s="1" t="s">
        <v>100</v>
      </c>
      <c r="BL1597" s="1" t="s">
        <v>100</v>
      </c>
      <c r="BM1597">
        <v>2000</v>
      </c>
      <c r="BN1597" s="1"/>
      <c r="BO1597" s="1"/>
      <c r="BP1597" s="1"/>
      <c r="BQ1597" s="1" t="s">
        <v>100</v>
      </c>
      <c r="BR1597" s="1" t="s">
        <v>90</v>
      </c>
      <c r="BU1597" s="1"/>
      <c r="BV1597" s="1"/>
      <c r="BW1597" s="1"/>
      <c r="CA1597" s="1"/>
      <c r="CF1597" s="1"/>
    </row>
    <row r="1598" spans="1:84" x14ac:dyDescent="0.25">
      <c r="A1598" s="1" t="s">
        <v>84</v>
      </c>
      <c r="B1598" s="1" t="s">
        <v>85</v>
      </c>
      <c r="C1598" s="1" t="s">
        <v>86</v>
      </c>
      <c r="D1598" s="1" t="s">
        <v>87</v>
      </c>
      <c r="E1598" s="2">
        <v>44039.643829618057</v>
      </c>
      <c r="F1598" s="1" t="s">
        <v>408</v>
      </c>
      <c r="G1598" s="1" t="s">
        <v>113</v>
      </c>
      <c r="H1598" s="1" t="s">
        <v>90</v>
      </c>
      <c r="I1598" s="1" t="s">
        <v>408</v>
      </c>
      <c r="J1598" s="1" t="s">
        <v>88</v>
      </c>
      <c r="K1598">
        <v>241.25</v>
      </c>
      <c r="L1598" s="1" t="s">
        <v>91</v>
      </c>
      <c r="M1598">
        <v>2</v>
      </c>
      <c r="N1598">
        <v>2</v>
      </c>
      <c r="O1598" s="1" t="s">
        <v>92</v>
      </c>
      <c r="P1598" s="2">
        <v>44042</v>
      </c>
      <c r="Q1598" s="2">
        <v>44046</v>
      </c>
      <c r="R1598" s="2">
        <v>44039</v>
      </c>
      <c r="S1598" s="2">
        <v>44039.643829618057</v>
      </c>
      <c r="T1598">
        <v>428346005</v>
      </c>
      <c r="U1598">
        <v>17</v>
      </c>
      <c r="V1598" s="1" t="s">
        <v>6442</v>
      </c>
      <c r="W1598" s="2">
        <v>44042</v>
      </c>
      <c r="X1598" s="2">
        <v>44046</v>
      </c>
      <c r="Y1598">
        <v>2</v>
      </c>
      <c r="AB1598" s="1"/>
      <c r="AC1598" s="1" t="s">
        <v>93</v>
      </c>
      <c r="AD1598" s="1" t="s">
        <v>88</v>
      </c>
      <c r="AE1598" s="1"/>
      <c r="AF1598" s="1"/>
      <c r="AG1598" s="1" t="s">
        <v>93</v>
      </c>
      <c r="AH1598" s="1" t="s">
        <v>410</v>
      </c>
      <c r="AI1598" s="1" t="s">
        <v>94</v>
      </c>
      <c r="AJ1598" s="1" t="s">
        <v>410</v>
      </c>
      <c r="AK1598" s="1" t="s">
        <v>94</v>
      </c>
      <c r="AL1598" s="1" t="s">
        <v>95</v>
      </c>
      <c r="AM1598" s="1" t="s">
        <v>96</v>
      </c>
      <c r="AN1598" s="1" t="s">
        <v>97</v>
      </c>
      <c r="AO1598" s="1"/>
      <c r="AP1598">
        <v>0</v>
      </c>
      <c r="AQ1598">
        <v>0</v>
      </c>
      <c r="AR1598" s="1"/>
      <c r="AS1598" s="1"/>
      <c r="AT1598" s="1"/>
      <c r="AU1598">
        <v>0</v>
      </c>
      <c r="AV1598">
        <v>0</v>
      </c>
      <c r="AW1598" s="1"/>
      <c r="AX1598" s="1"/>
      <c r="AY1598" s="1"/>
      <c r="AZ1598">
        <v>0</v>
      </c>
      <c r="BA1598">
        <v>0</v>
      </c>
      <c r="BB1598" s="1"/>
      <c r="BC1598" s="1"/>
      <c r="BD1598" s="1" t="s">
        <v>98</v>
      </c>
      <c r="BE1598" s="1" t="s">
        <v>99</v>
      </c>
      <c r="BF1598" s="1"/>
      <c r="BG1598">
        <v>1928</v>
      </c>
      <c r="BH1598">
        <v>2044</v>
      </c>
      <c r="BI1598">
        <v>428346005</v>
      </c>
      <c r="BJ1598" s="1" t="s">
        <v>1431</v>
      </c>
      <c r="BK1598" s="1" t="s">
        <v>100</v>
      </c>
      <c r="BL1598" s="1" t="s">
        <v>100</v>
      </c>
      <c r="BM1598">
        <v>2000</v>
      </c>
      <c r="BN1598" s="1"/>
      <c r="BO1598" s="1"/>
      <c r="BP1598" s="1"/>
      <c r="BQ1598" s="1" t="s">
        <v>100</v>
      </c>
      <c r="BR1598" s="1" t="s">
        <v>90</v>
      </c>
      <c r="BU1598" s="1"/>
      <c r="BV1598" s="1"/>
      <c r="BW1598" s="1"/>
      <c r="CA1598" s="1"/>
      <c r="CF1598" s="1"/>
    </row>
    <row r="1599" spans="1:84" x14ac:dyDescent="0.25">
      <c r="A1599" s="1" t="s">
        <v>84</v>
      </c>
      <c r="B1599" s="1" t="s">
        <v>85</v>
      </c>
      <c r="C1599" s="1" t="s">
        <v>86</v>
      </c>
      <c r="D1599" s="1" t="s">
        <v>87</v>
      </c>
      <c r="E1599" s="2">
        <v>44039.644769999999</v>
      </c>
      <c r="F1599" s="1" t="s">
        <v>114</v>
      </c>
      <c r="G1599" s="1" t="s">
        <v>113</v>
      </c>
      <c r="H1599" s="1" t="s">
        <v>90</v>
      </c>
      <c r="I1599" s="1" t="s">
        <v>114</v>
      </c>
      <c r="J1599" s="1" t="s">
        <v>88</v>
      </c>
      <c r="K1599">
        <v>241.5</v>
      </c>
      <c r="L1599" s="1" t="s">
        <v>91</v>
      </c>
      <c r="M1599">
        <v>2</v>
      </c>
      <c r="N1599">
        <v>2</v>
      </c>
      <c r="O1599" s="1" t="s">
        <v>92</v>
      </c>
      <c r="P1599" s="2">
        <v>44042</v>
      </c>
      <c r="Q1599" s="2">
        <v>44046</v>
      </c>
      <c r="R1599" s="2">
        <v>44039</v>
      </c>
      <c r="S1599" s="2">
        <v>44039.644769999999</v>
      </c>
      <c r="T1599">
        <v>335563168</v>
      </c>
      <c r="U1599">
        <v>17</v>
      </c>
      <c r="V1599" s="1" t="s">
        <v>6416</v>
      </c>
      <c r="W1599" s="2">
        <v>44042</v>
      </c>
      <c r="X1599" s="2">
        <v>44046</v>
      </c>
      <c r="Y1599">
        <v>2</v>
      </c>
      <c r="AB1599" s="1"/>
      <c r="AC1599" s="1" t="s">
        <v>93</v>
      </c>
      <c r="AD1599" s="1" t="s">
        <v>88</v>
      </c>
      <c r="AE1599" s="1" t="s">
        <v>115</v>
      </c>
      <c r="AF1599" s="1" t="s">
        <v>115</v>
      </c>
      <c r="AG1599" s="1" t="s">
        <v>93</v>
      </c>
      <c r="AH1599" s="1" t="s">
        <v>116</v>
      </c>
      <c r="AI1599" s="1" t="s">
        <v>94</v>
      </c>
      <c r="AJ1599" s="1" t="s">
        <v>116</v>
      </c>
      <c r="AK1599" s="1" t="s">
        <v>94</v>
      </c>
      <c r="AL1599" s="1" t="s">
        <v>95</v>
      </c>
      <c r="AM1599" s="1" t="s">
        <v>96</v>
      </c>
      <c r="AN1599" s="1" t="s">
        <v>97</v>
      </c>
      <c r="AO1599" s="1"/>
      <c r="AP1599">
        <v>0</v>
      </c>
      <c r="AQ1599">
        <v>0</v>
      </c>
      <c r="AR1599" s="1"/>
      <c r="AS1599" s="1"/>
      <c r="AT1599" s="1"/>
      <c r="AU1599">
        <v>0</v>
      </c>
      <c r="AV1599">
        <v>0</v>
      </c>
      <c r="AW1599" s="1"/>
      <c r="AX1599" s="1"/>
      <c r="AY1599" s="1"/>
      <c r="AZ1599">
        <v>0</v>
      </c>
      <c r="BA1599">
        <v>0</v>
      </c>
      <c r="BB1599" s="1"/>
      <c r="BC1599" s="1"/>
      <c r="BD1599" s="1" t="s">
        <v>98</v>
      </c>
      <c r="BE1599" s="1" t="s">
        <v>99</v>
      </c>
      <c r="BF1599" s="1"/>
      <c r="BG1599">
        <v>1928</v>
      </c>
      <c r="BH1599">
        <v>2044</v>
      </c>
      <c r="BI1599">
        <v>335563168</v>
      </c>
      <c r="BJ1599" s="1" t="s">
        <v>1631</v>
      </c>
      <c r="BK1599" s="1" t="s">
        <v>100</v>
      </c>
      <c r="BL1599" s="1" t="s">
        <v>100</v>
      </c>
      <c r="BM1599">
        <v>2000</v>
      </c>
      <c r="BN1599" s="1"/>
      <c r="BO1599" s="1"/>
      <c r="BP1599" s="1"/>
      <c r="BQ1599" s="1" t="s">
        <v>100</v>
      </c>
      <c r="BR1599" s="1" t="s">
        <v>90</v>
      </c>
      <c r="BU1599" s="1"/>
      <c r="BV1599" s="1"/>
      <c r="BW1599" s="1"/>
      <c r="CA1599" s="1"/>
      <c r="CF1599" s="1"/>
    </row>
    <row r="1600" spans="1:84" x14ac:dyDescent="0.25">
      <c r="A1600" s="1" t="s">
        <v>84</v>
      </c>
      <c r="B1600" s="1" t="s">
        <v>85</v>
      </c>
      <c r="C1600" s="1" t="s">
        <v>86</v>
      </c>
      <c r="D1600" s="1" t="s">
        <v>87</v>
      </c>
      <c r="E1600" s="2">
        <v>44039.644048298615</v>
      </c>
      <c r="F1600" s="1" t="s">
        <v>129</v>
      </c>
      <c r="G1600" s="1" t="s">
        <v>113</v>
      </c>
      <c r="H1600" s="1" t="s">
        <v>90</v>
      </c>
      <c r="I1600" s="1" t="s">
        <v>129</v>
      </c>
      <c r="J1600" s="1" t="s">
        <v>88</v>
      </c>
      <c r="K1600">
        <v>241.25</v>
      </c>
      <c r="L1600" s="1" t="s">
        <v>91</v>
      </c>
      <c r="M1600">
        <v>2</v>
      </c>
      <c r="N1600">
        <v>2</v>
      </c>
      <c r="O1600" s="1" t="s">
        <v>92</v>
      </c>
      <c r="P1600" s="2">
        <v>44042</v>
      </c>
      <c r="Q1600" s="2">
        <v>44046</v>
      </c>
      <c r="R1600" s="2">
        <v>44039</v>
      </c>
      <c r="S1600" s="2">
        <v>44039.644048298615</v>
      </c>
      <c r="T1600">
        <v>406424081</v>
      </c>
      <c r="U1600">
        <v>17</v>
      </c>
      <c r="V1600" s="1" t="s">
        <v>6434</v>
      </c>
      <c r="W1600" s="2">
        <v>44042</v>
      </c>
      <c r="X1600" s="2">
        <v>44046</v>
      </c>
      <c r="Y1600">
        <v>2</v>
      </c>
      <c r="AB1600" s="1"/>
      <c r="AC1600" s="1" t="s">
        <v>93</v>
      </c>
      <c r="AD1600" s="1" t="s">
        <v>88</v>
      </c>
      <c r="AE1600" s="1" t="s">
        <v>130</v>
      </c>
      <c r="AF1600" s="1" t="s">
        <v>130</v>
      </c>
      <c r="AG1600" s="1" t="s">
        <v>93</v>
      </c>
      <c r="AH1600" s="1" t="s">
        <v>130</v>
      </c>
      <c r="AI1600" s="1" t="s">
        <v>94</v>
      </c>
      <c r="AJ1600" s="1" t="s">
        <v>130</v>
      </c>
      <c r="AK1600" s="1" t="s">
        <v>94</v>
      </c>
      <c r="AL1600" s="1" t="s">
        <v>95</v>
      </c>
      <c r="AM1600" s="1" t="s">
        <v>96</v>
      </c>
      <c r="AN1600" s="1" t="s">
        <v>97</v>
      </c>
      <c r="AO1600" s="1"/>
      <c r="AP1600">
        <v>0</v>
      </c>
      <c r="AQ1600">
        <v>0</v>
      </c>
      <c r="AR1600" s="1"/>
      <c r="AS1600" s="1"/>
      <c r="AT1600" s="1"/>
      <c r="AU1600">
        <v>0</v>
      </c>
      <c r="AV1600">
        <v>0</v>
      </c>
      <c r="AW1600" s="1"/>
      <c r="AX1600" s="1"/>
      <c r="AY1600" s="1"/>
      <c r="AZ1600">
        <v>0</v>
      </c>
      <c r="BA1600">
        <v>0</v>
      </c>
      <c r="BB1600" s="1"/>
      <c r="BC1600" s="1"/>
      <c r="BD1600" s="1" t="s">
        <v>98</v>
      </c>
      <c r="BE1600" s="1" t="s">
        <v>99</v>
      </c>
      <c r="BF1600" s="1"/>
      <c r="BG1600">
        <v>1928</v>
      </c>
      <c r="BH1600">
        <v>2044</v>
      </c>
      <c r="BI1600">
        <v>406424081</v>
      </c>
      <c r="BJ1600" s="1" t="s">
        <v>5508</v>
      </c>
      <c r="BK1600" s="1" t="s">
        <v>100</v>
      </c>
      <c r="BL1600" s="1" t="s">
        <v>100</v>
      </c>
      <c r="BM1600">
        <v>2000</v>
      </c>
      <c r="BN1600" s="1"/>
      <c r="BO1600" s="1"/>
      <c r="BP1600" s="1"/>
      <c r="BQ1600" s="1" t="s">
        <v>100</v>
      </c>
      <c r="BR1600" s="1" t="s">
        <v>90</v>
      </c>
      <c r="BU1600" s="1"/>
      <c r="BV1600" s="1"/>
      <c r="BW1600" s="1"/>
      <c r="CA1600" s="1"/>
      <c r="CF1600" s="1"/>
    </row>
    <row r="1601" spans="1:84" x14ac:dyDescent="0.25">
      <c r="A1601" s="1" t="s">
        <v>84</v>
      </c>
      <c r="B1601" s="1" t="s">
        <v>85</v>
      </c>
      <c r="C1601" s="1" t="s">
        <v>86</v>
      </c>
      <c r="D1601" s="1" t="s">
        <v>87</v>
      </c>
      <c r="E1601" s="2">
        <v>44039.64529443287</v>
      </c>
      <c r="F1601" s="1" t="s">
        <v>114</v>
      </c>
      <c r="G1601" s="1" t="s">
        <v>113</v>
      </c>
      <c r="H1601" s="1" t="s">
        <v>90</v>
      </c>
      <c r="I1601" s="1" t="s">
        <v>114</v>
      </c>
      <c r="J1601" s="1" t="s">
        <v>88</v>
      </c>
      <c r="K1601">
        <v>242.5</v>
      </c>
      <c r="L1601" s="1" t="s">
        <v>91</v>
      </c>
      <c r="M1601">
        <v>2</v>
      </c>
      <c r="N1601">
        <v>2</v>
      </c>
      <c r="O1601" s="1" t="s">
        <v>92</v>
      </c>
      <c r="P1601" s="2">
        <v>44042</v>
      </c>
      <c r="Q1601" s="2">
        <v>44046</v>
      </c>
      <c r="R1601" s="2">
        <v>44039</v>
      </c>
      <c r="S1601" s="2">
        <v>44039.64529443287</v>
      </c>
      <c r="T1601">
        <v>916046337</v>
      </c>
      <c r="U1601">
        <v>5</v>
      </c>
      <c r="V1601" s="1" t="s">
        <v>6593</v>
      </c>
      <c r="W1601" s="2">
        <v>44042</v>
      </c>
      <c r="X1601" s="2">
        <v>44046</v>
      </c>
      <c r="Y1601">
        <v>2</v>
      </c>
      <c r="AB1601" s="1"/>
      <c r="AC1601" s="1" t="s">
        <v>93</v>
      </c>
      <c r="AD1601" s="1" t="s">
        <v>88</v>
      </c>
      <c r="AE1601" s="1" t="s">
        <v>115</v>
      </c>
      <c r="AF1601" s="1" t="s">
        <v>115</v>
      </c>
      <c r="AG1601" s="1" t="s">
        <v>93</v>
      </c>
      <c r="AH1601" s="1" t="s">
        <v>116</v>
      </c>
      <c r="AI1601" s="1" t="s">
        <v>94</v>
      </c>
      <c r="AJ1601" s="1" t="s">
        <v>116</v>
      </c>
      <c r="AK1601" s="1" t="s">
        <v>94</v>
      </c>
      <c r="AL1601" s="1" t="s">
        <v>95</v>
      </c>
      <c r="AM1601" s="1" t="s">
        <v>96</v>
      </c>
      <c r="AN1601" s="1" t="s">
        <v>97</v>
      </c>
      <c r="AO1601" s="1"/>
      <c r="AP1601">
        <v>0</v>
      </c>
      <c r="AQ1601">
        <v>0</v>
      </c>
      <c r="AR1601" s="1"/>
      <c r="AS1601" s="1"/>
      <c r="AT1601" s="1"/>
      <c r="AU1601">
        <v>0</v>
      </c>
      <c r="AV1601">
        <v>0</v>
      </c>
      <c r="AW1601" s="1"/>
      <c r="AX1601" s="1"/>
      <c r="AY1601" s="1"/>
      <c r="AZ1601">
        <v>0</v>
      </c>
      <c r="BA1601">
        <v>0</v>
      </c>
      <c r="BB1601" s="1"/>
      <c r="BC1601" s="1"/>
      <c r="BD1601" s="1" t="s">
        <v>98</v>
      </c>
      <c r="BE1601" s="1" t="s">
        <v>99</v>
      </c>
      <c r="BF1601" s="1"/>
      <c r="BG1601">
        <v>1928</v>
      </c>
      <c r="BH1601">
        <v>2044</v>
      </c>
      <c r="BI1601">
        <v>916046337</v>
      </c>
      <c r="BJ1601" s="1" t="s">
        <v>1648</v>
      </c>
      <c r="BK1601" s="1" t="s">
        <v>100</v>
      </c>
      <c r="BL1601" s="1" t="s">
        <v>100</v>
      </c>
      <c r="BM1601">
        <v>2000</v>
      </c>
      <c r="BN1601" s="1"/>
      <c r="BO1601" s="1"/>
      <c r="BP1601" s="1"/>
      <c r="BQ1601" s="1" t="s">
        <v>100</v>
      </c>
      <c r="BR1601" s="1" t="s">
        <v>90</v>
      </c>
      <c r="BU1601" s="1"/>
      <c r="BV1601" s="1"/>
      <c r="BW1601" s="1"/>
      <c r="CA1601" s="1"/>
      <c r="CF1601" s="1"/>
    </row>
    <row r="1602" spans="1:84" x14ac:dyDescent="0.25">
      <c r="A1602" s="1" t="s">
        <v>84</v>
      </c>
      <c r="B1602" s="1" t="s">
        <v>85</v>
      </c>
      <c r="C1602" s="1" t="s">
        <v>86</v>
      </c>
      <c r="D1602" s="1" t="s">
        <v>112</v>
      </c>
      <c r="E1602" s="2">
        <v>44040.64577771991</v>
      </c>
      <c r="F1602" s="1" t="s">
        <v>114</v>
      </c>
      <c r="G1602" s="1" t="s">
        <v>113</v>
      </c>
      <c r="H1602" s="1" t="s">
        <v>90</v>
      </c>
      <c r="I1602" s="1" t="s">
        <v>114</v>
      </c>
      <c r="J1602" s="1" t="s">
        <v>117</v>
      </c>
      <c r="K1602">
        <v>244</v>
      </c>
      <c r="L1602" s="1" t="s">
        <v>91</v>
      </c>
      <c r="M1602">
        <v>2</v>
      </c>
      <c r="N1602">
        <v>2</v>
      </c>
      <c r="O1602" s="1" t="s">
        <v>92</v>
      </c>
      <c r="P1602" s="2">
        <v>44047</v>
      </c>
      <c r="Q1602" s="2">
        <v>44051</v>
      </c>
      <c r="R1602" s="2">
        <v>44040</v>
      </c>
      <c r="S1602" s="2">
        <v>44040.64577771991</v>
      </c>
      <c r="T1602">
        <v>738274960</v>
      </c>
      <c r="U1602">
        <v>17</v>
      </c>
      <c r="V1602" s="1" t="s">
        <v>6548</v>
      </c>
      <c r="W1602" s="2">
        <v>44047</v>
      </c>
      <c r="X1602" s="2">
        <v>44051</v>
      </c>
      <c r="Y1602">
        <v>2</v>
      </c>
      <c r="AB1602" s="1"/>
      <c r="AC1602" s="1" t="s">
        <v>118</v>
      </c>
      <c r="AD1602" s="1" t="s">
        <v>117</v>
      </c>
      <c r="AE1602" s="1" t="s">
        <v>115</v>
      </c>
      <c r="AF1602" s="1" t="s">
        <v>115</v>
      </c>
      <c r="AG1602" s="1" t="s">
        <v>118</v>
      </c>
      <c r="AH1602" s="1" t="s">
        <v>116</v>
      </c>
      <c r="AI1602" s="1" t="s">
        <v>119</v>
      </c>
      <c r="AJ1602" s="1" t="s">
        <v>116</v>
      </c>
      <c r="AK1602" s="1" t="s">
        <v>119</v>
      </c>
      <c r="AL1602" s="1" t="s">
        <v>95</v>
      </c>
      <c r="AM1602" s="1" t="s">
        <v>96</v>
      </c>
      <c r="AN1602" s="1" t="s">
        <v>97</v>
      </c>
      <c r="AO1602" s="1"/>
      <c r="AP1602">
        <v>0</v>
      </c>
      <c r="AQ1602">
        <v>0</v>
      </c>
      <c r="AR1602" s="1"/>
      <c r="AS1602" s="1"/>
      <c r="AT1602" s="1"/>
      <c r="AU1602">
        <v>0</v>
      </c>
      <c r="AV1602">
        <v>0</v>
      </c>
      <c r="AW1602" s="1"/>
      <c r="AX1602" s="1"/>
      <c r="AY1602" s="1"/>
      <c r="AZ1602">
        <v>0</v>
      </c>
      <c r="BA1602">
        <v>0</v>
      </c>
      <c r="BB1602" s="1"/>
      <c r="BC1602" s="1"/>
      <c r="BD1602" s="1" t="s">
        <v>98</v>
      </c>
      <c r="BE1602" s="1" t="s">
        <v>99</v>
      </c>
      <c r="BF1602" s="1"/>
      <c r="BG1602">
        <v>1928</v>
      </c>
      <c r="BH1602">
        <v>2044</v>
      </c>
      <c r="BI1602">
        <v>738274960</v>
      </c>
      <c r="BJ1602" s="1" t="s">
        <v>6549</v>
      </c>
      <c r="BK1602" s="1" t="s">
        <v>100</v>
      </c>
      <c r="BL1602" s="1" t="s">
        <v>100</v>
      </c>
      <c r="BM1602">
        <v>2000</v>
      </c>
      <c r="BN1602" s="1"/>
      <c r="BO1602" s="1"/>
      <c r="BP1602" s="1"/>
      <c r="BQ1602" s="1" t="s">
        <v>100</v>
      </c>
      <c r="BR1602" s="1" t="s">
        <v>90</v>
      </c>
      <c r="BU1602" s="1"/>
      <c r="BV1602" s="1"/>
      <c r="BW1602" s="1"/>
      <c r="CA1602" s="1"/>
      <c r="CF1602" s="1"/>
    </row>
    <row r="1603" spans="1:84" x14ac:dyDescent="0.25">
      <c r="A1603" s="1" t="s">
        <v>84</v>
      </c>
      <c r="B1603" s="1" t="s">
        <v>378</v>
      </c>
      <c r="C1603" s="1" t="s">
        <v>379</v>
      </c>
      <c r="D1603" s="1" t="s">
        <v>112</v>
      </c>
      <c r="E1603" s="2">
        <v>44040.645263391205</v>
      </c>
      <c r="F1603" s="1" t="s">
        <v>125</v>
      </c>
      <c r="G1603" s="1" t="s">
        <v>113</v>
      </c>
      <c r="H1603" s="1" t="s">
        <v>90</v>
      </c>
      <c r="I1603" s="1" t="s">
        <v>125</v>
      </c>
      <c r="J1603" s="1" t="s">
        <v>102</v>
      </c>
      <c r="K1603">
        <v>302</v>
      </c>
      <c r="L1603" s="1" t="s">
        <v>91</v>
      </c>
      <c r="M1603">
        <v>2</v>
      </c>
      <c r="N1603">
        <v>2</v>
      </c>
      <c r="O1603" s="1" t="s">
        <v>92</v>
      </c>
      <c r="P1603" s="2">
        <v>44047</v>
      </c>
      <c r="Q1603" s="2">
        <v>44051</v>
      </c>
      <c r="R1603" s="2">
        <v>44040</v>
      </c>
      <c r="S1603" s="2">
        <v>44040.645263391205</v>
      </c>
      <c r="T1603">
        <v>972761881</v>
      </c>
      <c r="U1603">
        <v>23</v>
      </c>
      <c r="V1603" s="1" t="s">
        <v>6614</v>
      </c>
      <c r="W1603" s="2">
        <v>44047</v>
      </c>
      <c r="X1603" s="2">
        <v>44051</v>
      </c>
      <c r="Y1603">
        <v>2</v>
      </c>
      <c r="AB1603" s="1"/>
      <c r="AC1603" s="1" t="s">
        <v>105</v>
      </c>
      <c r="AD1603" s="1" t="s">
        <v>102</v>
      </c>
      <c r="AE1603" s="1" t="s">
        <v>126</v>
      </c>
      <c r="AF1603" s="1" t="s">
        <v>126</v>
      </c>
      <c r="AG1603" s="1" t="s">
        <v>105</v>
      </c>
      <c r="AH1603" s="1" t="s">
        <v>127</v>
      </c>
      <c r="AI1603" s="1" t="s">
        <v>107</v>
      </c>
      <c r="AJ1603" s="1" t="s">
        <v>127</v>
      </c>
      <c r="AK1603" s="1" t="s">
        <v>107</v>
      </c>
      <c r="AL1603" s="1" t="s">
        <v>95</v>
      </c>
      <c r="AM1603" s="1" t="s">
        <v>96</v>
      </c>
      <c r="AN1603" s="1" t="s">
        <v>97</v>
      </c>
      <c r="AO1603" s="1"/>
      <c r="AP1603">
        <v>0</v>
      </c>
      <c r="AQ1603">
        <v>0</v>
      </c>
      <c r="AR1603" s="1"/>
      <c r="AS1603" s="1"/>
      <c r="AT1603" s="1"/>
      <c r="AU1603">
        <v>0</v>
      </c>
      <c r="AV1603">
        <v>0</v>
      </c>
      <c r="AW1603" s="1"/>
      <c r="AX1603" s="1"/>
      <c r="AY1603" s="1"/>
      <c r="AZ1603">
        <v>0</v>
      </c>
      <c r="BA1603">
        <v>0</v>
      </c>
      <c r="BB1603" s="1"/>
      <c r="BC1603" s="1"/>
      <c r="BD1603" s="1" t="s">
        <v>98</v>
      </c>
      <c r="BE1603" s="1" t="s">
        <v>99</v>
      </c>
      <c r="BF1603" s="1"/>
      <c r="BG1603">
        <v>9810</v>
      </c>
      <c r="BH1603">
        <v>6383</v>
      </c>
      <c r="BI1603">
        <v>972761881</v>
      </c>
      <c r="BJ1603" s="1" t="s">
        <v>6615</v>
      </c>
      <c r="BK1603" s="1" t="s">
        <v>100</v>
      </c>
      <c r="BL1603" s="1" t="s">
        <v>100</v>
      </c>
      <c r="BM1603">
        <v>2000</v>
      </c>
      <c r="BN1603" s="1"/>
      <c r="BO1603" s="1"/>
      <c r="BP1603" s="1"/>
      <c r="BQ1603" s="1" t="s">
        <v>100</v>
      </c>
      <c r="BR1603" s="1" t="s">
        <v>90</v>
      </c>
      <c r="BU1603" s="1"/>
      <c r="BV1603" s="1"/>
      <c r="BW1603" s="1"/>
      <c r="CA1603" s="1"/>
      <c r="CF1603" s="1"/>
    </row>
    <row r="1604" spans="1:84" x14ac:dyDescent="0.25">
      <c r="A1604" s="1" t="s">
        <v>84</v>
      </c>
      <c r="B1604" s="1" t="s">
        <v>85</v>
      </c>
      <c r="C1604" s="1" t="s">
        <v>86</v>
      </c>
      <c r="D1604" s="1" t="s">
        <v>101</v>
      </c>
      <c r="E1604" s="2">
        <v>44040.646214988425</v>
      </c>
      <c r="F1604" s="1" t="s">
        <v>120</v>
      </c>
      <c r="G1604" s="1" t="s">
        <v>89</v>
      </c>
      <c r="H1604" s="1" t="s">
        <v>90</v>
      </c>
      <c r="I1604" s="1" t="s">
        <v>114</v>
      </c>
      <c r="J1604" s="1" t="s">
        <v>120</v>
      </c>
      <c r="K1604">
        <v>243.75</v>
      </c>
      <c r="L1604" s="1" t="s">
        <v>91</v>
      </c>
      <c r="M1604">
        <v>2</v>
      </c>
      <c r="N1604">
        <v>2</v>
      </c>
      <c r="O1604" s="1" t="s">
        <v>92</v>
      </c>
      <c r="P1604" s="2">
        <v>44051</v>
      </c>
      <c r="Q1604" s="2">
        <v>44055</v>
      </c>
      <c r="R1604" s="2">
        <v>44040</v>
      </c>
      <c r="S1604" s="2">
        <v>44040.646214988425</v>
      </c>
      <c r="T1604">
        <v>407757790</v>
      </c>
      <c r="U1604">
        <v>15</v>
      </c>
      <c r="V1604" s="1" t="s">
        <v>6435</v>
      </c>
      <c r="W1604" s="2">
        <v>44051</v>
      </c>
      <c r="X1604" s="2">
        <v>44055</v>
      </c>
      <c r="Y1604">
        <v>2</v>
      </c>
      <c r="AB1604" s="1"/>
      <c r="AC1604" s="1" t="s">
        <v>115</v>
      </c>
      <c r="AD1604" s="1" t="s">
        <v>114</v>
      </c>
      <c r="AE1604" s="1" t="s">
        <v>121</v>
      </c>
      <c r="AF1604" s="1" t="s">
        <v>115</v>
      </c>
      <c r="AG1604" s="1" t="s">
        <v>121</v>
      </c>
      <c r="AH1604" s="1" t="s">
        <v>116</v>
      </c>
      <c r="AI1604" s="1" t="s">
        <v>122</v>
      </c>
      <c r="AJ1604" s="1" t="s">
        <v>122</v>
      </c>
      <c r="AK1604" s="1" t="s">
        <v>116</v>
      </c>
      <c r="AL1604" s="1" t="s">
        <v>95</v>
      </c>
      <c r="AM1604" s="1" t="s">
        <v>96</v>
      </c>
      <c r="AN1604" s="1" t="s">
        <v>97</v>
      </c>
      <c r="AO1604" s="1"/>
      <c r="AP1604">
        <v>0</v>
      </c>
      <c r="AQ1604">
        <v>0</v>
      </c>
      <c r="AR1604" s="1"/>
      <c r="AS1604" s="1"/>
      <c r="AT1604" s="1"/>
      <c r="AU1604">
        <v>0</v>
      </c>
      <c r="AV1604">
        <v>0</v>
      </c>
      <c r="AW1604" s="1"/>
      <c r="AX1604" s="1"/>
      <c r="AY1604" s="1"/>
      <c r="AZ1604">
        <v>0</v>
      </c>
      <c r="BA1604">
        <v>0</v>
      </c>
      <c r="BB1604" s="1"/>
      <c r="BC1604" s="1"/>
      <c r="BD1604" s="1" t="s">
        <v>123</v>
      </c>
      <c r="BE1604" s="1" t="s">
        <v>99</v>
      </c>
      <c r="BF1604" s="1"/>
      <c r="BG1604">
        <v>1928</v>
      </c>
      <c r="BH1604">
        <v>2044</v>
      </c>
      <c r="BI1604">
        <v>407757790</v>
      </c>
      <c r="BJ1604" s="1" t="s">
        <v>5014</v>
      </c>
      <c r="BK1604" s="1" t="s">
        <v>100</v>
      </c>
      <c r="BL1604" s="1" t="s">
        <v>100</v>
      </c>
      <c r="BM1604">
        <v>2000</v>
      </c>
      <c r="BN1604" s="1"/>
      <c r="BO1604" s="1"/>
      <c r="BP1604" s="1"/>
      <c r="BQ1604" s="1" t="s">
        <v>100</v>
      </c>
      <c r="BR1604" s="1" t="s">
        <v>90</v>
      </c>
      <c r="BU1604" s="1"/>
      <c r="BV1604" s="1"/>
      <c r="BW1604" s="1"/>
      <c r="CA1604" s="1"/>
      <c r="CF1604" s="1"/>
    </row>
    <row r="1605" spans="1:84" x14ac:dyDescent="0.25">
      <c r="A1605" s="1" t="s">
        <v>84</v>
      </c>
      <c r="B1605" s="1" t="s">
        <v>85</v>
      </c>
      <c r="C1605" s="1" t="s">
        <v>86</v>
      </c>
      <c r="D1605" s="1" t="s">
        <v>87</v>
      </c>
      <c r="E1605" s="2">
        <v>44040.644615960649</v>
      </c>
      <c r="F1605" s="1" t="s">
        <v>117</v>
      </c>
      <c r="G1605" s="1" t="s">
        <v>89</v>
      </c>
      <c r="H1605" s="1" t="s">
        <v>90</v>
      </c>
      <c r="I1605" s="1" t="s">
        <v>120</v>
      </c>
      <c r="J1605" s="1" t="s">
        <v>117</v>
      </c>
      <c r="K1605">
        <v>245</v>
      </c>
      <c r="L1605" s="1" t="s">
        <v>91</v>
      </c>
      <c r="M1605">
        <v>2</v>
      </c>
      <c r="N1605">
        <v>2</v>
      </c>
      <c r="O1605" s="1" t="s">
        <v>92</v>
      </c>
      <c r="P1605" s="2">
        <v>44043</v>
      </c>
      <c r="Q1605" s="2">
        <v>44047</v>
      </c>
      <c r="R1605" s="2">
        <v>44040</v>
      </c>
      <c r="S1605" s="2">
        <v>44040.644615960649</v>
      </c>
      <c r="T1605">
        <v>477276482</v>
      </c>
      <c r="U1605">
        <v>14</v>
      </c>
      <c r="V1605" s="1" t="s">
        <v>6454</v>
      </c>
      <c r="W1605" s="2">
        <v>44043</v>
      </c>
      <c r="X1605" s="2">
        <v>44047</v>
      </c>
      <c r="Y1605">
        <v>2</v>
      </c>
      <c r="AB1605" s="1"/>
      <c r="AC1605" s="1" t="s">
        <v>121</v>
      </c>
      <c r="AD1605" s="1" t="s">
        <v>120</v>
      </c>
      <c r="AE1605" s="1" t="s">
        <v>118</v>
      </c>
      <c r="AF1605" s="1" t="s">
        <v>121</v>
      </c>
      <c r="AG1605" s="1" t="s">
        <v>118</v>
      </c>
      <c r="AH1605" s="1" t="s">
        <v>122</v>
      </c>
      <c r="AI1605" s="1" t="s">
        <v>119</v>
      </c>
      <c r="AJ1605" s="1" t="s">
        <v>119</v>
      </c>
      <c r="AK1605" s="1" t="s">
        <v>122</v>
      </c>
      <c r="AL1605" s="1" t="s">
        <v>95</v>
      </c>
      <c r="AM1605" s="1" t="s">
        <v>96</v>
      </c>
      <c r="AN1605" s="1" t="s">
        <v>97</v>
      </c>
      <c r="AO1605" s="1"/>
      <c r="AP1605">
        <v>0</v>
      </c>
      <c r="AQ1605">
        <v>0</v>
      </c>
      <c r="AR1605" s="1"/>
      <c r="AS1605" s="1"/>
      <c r="AT1605" s="1"/>
      <c r="AU1605">
        <v>0</v>
      </c>
      <c r="AV1605">
        <v>0</v>
      </c>
      <c r="AW1605" s="1"/>
      <c r="AX1605" s="1"/>
      <c r="AY1605" s="1"/>
      <c r="AZ1605">
        <v>0</v>
      </c>
      <c r="BA1605">
        <v>0</v>
      </c>
      <c r="BB1605" s="1"/>
      <c r="BC1605" s="1"/>
      <c r="BD1605" s="1" t="s">
        <v>98</v>
      </c>
      <c r="BE1605" s="1" t="s">
        <v>99</v>
      </c>
      <c r="BF1605" s="1"/>
      <c r="BG1605">
        <v>1928</v>
      </c>
      <c r="BH1605">
        <v>2044</v>
      </c>
      <c r="BI1605">
        <v>477276482</v>
      </c>
      <c r="BJ1605" s="1" t="s">
        <v>6455</v>
      </c>
      <c r="BK1605" s="1" t="s">
        <v>100</v>
      </c>
      <c r="BL1605" s="1" t="s">
        <v>100</v>
      </c>
      <c r="BM1605">
        <v>2000</v>
      </c>
      <c r="BN1605" s="1"/>
      <c r="BO1605" s="1"/>
      <c r="BP1605" s="1"/>
      <c r="BQ1605" s="1" t="s">
        <v>100</v>
      </c>
      <c r="BR1605" s="1" t="s">
        <v>90</v>
      </c>
      <c r="BU1605" s="1"/>
      <c r="BV1605" s="1"/>
      <c r="BW1605" s="1"/>
      <c r="CA1605" s="1"/>
      <c r="CF1605" s="1"/>
    </row>
    <row r="1606" spans="1:84" x14ac:dyDescent="0.25">
      <c r="A1606" s="1" t="s">
        <v>84</v>
      </c>
      <c r="B1606" s="1" t="s">
        <v>85</v>
      </c>
      <c r="C1606" s="1" t="s">
        <v>86</v>
      </c>
      <c r="D1606" s="1" t="s">
        <v>87</v>
      </c>
      <c r="E1606" s="2">
        <v>44040.645361469906</v>
      </c>
      <c r="F1606" s="1" t="s">
        <v>125</v>
      </c>
      <c r="G1606" s="1" t="s">
        <v>89</v>
      </c>
      <c r="H1606" s="1" t="s">
        <v>90</v>
      </c>
      <c r="I1606" s="1" t="s">
        <v>114</v>
      </c>
      <c r="J1606" s="1" t="s">
        <v>125</v>
      </c>
      <c r="K1606">
        <v>245.25</v>
      </c>
      <c r="L1606" s="1" t="s">
        <v>91</v>
      </c>
      <c r="M1606">
        <v>2</v>
      </c>
      <c r="N1606">
        <v>2</v>
      </c>
      <c r="O1606" s="1" t="s">
        <v>92</v>
      </c>
      <c r="P1606" s="2">
        <v>44043</v>
      </c>
      <c r="Q1606" s="2">
        <v>44047</v>
      </c>
      <c r="R1606" s="2">
        <v>44040</v>
      </c>
      <c r="S1606" s="2">
        <v>44040.645361469906</v>
      </c>
      <c r="T1606">
        <v>391912920</v>
      </c>
      <c r="U1606">
        <v>2</v>
      </c>
      <c r="V1606" s="1" t="s">
        <v>6433</v>
      </c>
      <c r="W1606" s="2">
        <v>44043</v>
      </c>
      <c r="X1606" s="2">
        <v>44047</v>
      </c>
      <c r="Y1606">
        <v>2</v>
      </c>
      <c r="AB1606" s="1"/>
      <c r="AC1606" s="1" t="s">
        <v>115</v>
      </c>
      <c r="AD1606" s="1" t="s">
        <v>114</v>
      </c>
      <c r="AE1606" s="1" t="s">
        <v>126</v>
      </c>
      <c r="AF1606" s="1" t="s">
        <v>115</v>
      </c>
      <c r="AG1606" s="1" t="s">
        <v>126</v>
      </c>
      <c r="AH1606" s="1" t="s">
        <v>116</v>
      </c>
      <c r="AI1606" s="1" t="s">
        <v>127</v>
      </c>
      <c r="AJ1606" s="1" t="s">
        <v>127</v>
      </c>
      <c r="AK1606" s="1" t="s">
        <v>116</v>
      </c>
      <c r="AL1606" s="1" t="s">
        <v>95</v>
      </c>
      <c r="AM1606" s="1" t="s">
        <v>96</v>
      </c>
      <c r="AN1606" s="1" t="s">
        <v>97</v>
      </c>
      <c r="AO1606" s="1"/>
      <c r="AP1606">
        <v>0</v>
      </c>
      <c r="AQ1606">
        <v>0</v>
      </c>
      <c r="AR1606" s="1"/>
      <c r="AS1606" s="1"/>
      <c r="AT1606" s="1"/>
      <c r="AU1606">
        <v>0</v>
      </c>
      <c r="AV1606">
        <v>0</v>
      </c>
      <c r="AW1606" s="1"/>
      <c r="AX1606" s="1"/>
      <c r="AY1606" s="1"/>
      <c r="AZ1606">
        <v>0</v>
      </c>
      <c r="BA1606">
        <v>0</v>
      </c>
      <c r="BB1606" s="1"/>
      <c r="BC1606" s="1"/>
      <c r="BD1606" s="1" t="s">
        <v>98</v>
      </c>
      <c r="BE1606" s="1" t="s">
        <v>99</v>
      </c>
      <c r="BF1606" s="1"/>
      <c r="BG1606">
        <v>1928</v>
      </c>
      <c r="BH1606">
        <v>2044</v>
      </c>
      <c r="BI1606">
        <v>391912920</v>
      </c>
      <c r="BJ1606" s="1" t="s">
        <v>5063</v>
      </c>
      <c r="BK1606" s="1" t="s">
        <v>100</v>
      </c>
      <c r="BL1606" s="1" t="s">
        <v>100</v>
      </c>
      <c r="BM1606">
        <v>2000</v>
      </c>
      <c r="BN1606" s="1"/>
      <c r="BO1606" s="1"/>
      <c r="BP1606" s="1"/>
      <c r="BQ1606" s="1" t="s">
        <v>100</v>
      </c>
      <c r="BR1606" s="1" t="s">
        <v>90</v>
      </c>
      <c r="BU1606" s="1"/>
      <c r="BV1606" s="1"/>
      <c r="BW1606" s="1"/>
      <c r="CA1606" s="1"/>
      <c r="CF1606" s="1"/>
    </row>
    <row r="1607" spans="1:84" x14ac:dyDescent="0.25">
      <c r="A1607" s="1" t="s">
        <v>84</v>
      </c>
      <c r="B1607" s="1" t="s">
        <v>85</v>
      </c>
      <c r="C1607" s="1" t="s">
        <v>86</v>
      </c>
      <c r="D1607" s="1" t="s">
        <v>87</v>
      </c>
      <c r="E1607" s="2">
        <v>44040.645151817131</v>
      </c>
      <c r="F1607" s="1" t="s">
        <v>125</v>
      </c>
      <c r="G1607" s="1" t="s">
        <v>89</v>
      </c>
      <c r="H1607" s="1" t="s">
        <v>90</v>
      </c>
      <c r="I1607" s="1" t="s">
        <v>114</v>
      </c>
      <c r="J1607" s="1" t="s">
        <v>125</v>
      </c>
      <c r="K1607">
        <v>245.25</v>
      </c>
      <c r="L1607" s="1" t="s">
        <v>91</v>
      </c>
      <c r="M1607">
        <v>2</v>
      </c>
      <c r="N1607">
        <v>2</v>
      </c>
      <c r="O1607" s="1" t="s">
        <v>92</v>
      </c>
      <c r="P1607" s="2">
        <v>44043</v>
      </c>
      <c r="Q1607" s="2">
        <v>44047</v>
      </c>
      <c r="R1607" s="2">
        <v>44040</v>
      </c>
      <c r="S1607" s="2">
        <v>44040.645151817131</v>
      </c>
      <c r="T1607">
        <v>952818900</v>
      </c>
      <c r="U1607">
        <v>23</v>
      </c>
      <c r="V1607" s="1" t="s">
        <v>6607</v>
      </c>
      <c r="W1607" s="2">
        <v>44043</v>
      </c>
      <c r="X1607" s="2">
        <v>44047</v>
      </c>
      <c r="Y1607">
        <v>2</v>
      </c>
      <c r="AB1607" s="1"/>
      <c r="AC1607" s="1" t="s">
        <v>115</v>
      </c>
      <c r="AD1607" s="1" t="s">
        <v>114</v>
      </c>
      <c r="AE1607" s="1" t="s">
        <v>126</v>
      </c>
      <c r="AF1607" s="1" t="s">
        <v>115</v>
      </c>
      <c r="AG1607" s="1" t="s">
        <v>126</v>
      </c>
      <c r="AH1607" s="1" t="s">
        <v>116</v>
      </c>
      <c r="AI1607" s="1" t="s">
        <v>127</v>
      </c>
      <c r="AJ1607" s="1" t="s">
        <v>127</v>
      </c>
      <c r="AK1607" s="1" t="s">
        <v>116</v>
      </c>
      <c r="AL1607" s="1" t="s">
        <v>95</v>
      </c>
      <c r="AM1607" s="1" t="s">
        <v>96</v>
      </c>
      <c r="AN1607" s="1" t="s">
        <v>97</v>
      </c>
      <c r="AO1607" s="1"/>
      <c r="AP1607">
        <v>0</v>
      </c>
      <c r="AQ1607">
        <v>0</v>
      </c>
      <c r="AR1607" s="1"/>
      <c r="AS1607" s="1"/>
      <c r="AT1607" s="1"/>
      <c r="AU1607">
        <v>0</v>
      </c>
      <c r="AV1607">
        <v>0</v>
      </c>
      <c r="AW1607" s="1"/>
      <c r="AX1607" s="1"/>
      <c r="AY1607" s="1"/>
      <c r="AZ1607">
        <v>0</v>
      </c>
      <c r="BA1607">
        <v>0</v>
      </c>
      <c r="BB1607" s="1"/>
      <c r="BC1607" s="1"/>
      <c r="BD1607" s="1" t="s">
        <v>98</v>
      </c>
      <c r="BE1607" s="1" t="s">
        <v>99</v>
      </c>
      <c r="BF1607" s="1"/>
      <c r="BG1607">
        <v>1928</v>
      </c>
      <c r="BH1607">
        <v>2044</v>
      </c>
      <c r="BI1607">
        <v>952818900</v>
      </c>
      <c r="BJ1607" s="1" t="s">
        <v>4746</v>
      </c>
      <c r="BK1607" s="1" t="s">
        <v>100</v>
      </c>
      <c r="BL1607" s="1" t="s">
        <v>100</v>
      </c>
      <c r="BM1607">
        <v>2000</v>
      </c>
      <c r="BN1607" s="1"/>
      <c r="BO1607" s="1"/>
      <c r="BP1607" s="1"/>
      <c r="BQ1607" s="1" t="s">
        <v>100</v>
      </c>
      <c r="BR1607" s="1" t="s">
        <v>90</v>
      </c>
      <c r="BU1607" s="1"/>
      <c r="BV1607" s="1"/>
      <c r="BW1607" s="1"/>
      <c r="CA1607" s="1"/>
      <c r="CF1607" s="1"/>
    </row>
    <row r="1608" spans="1:84" x14ac:dyDescent="0.25">
      <c r="A1608" s="1" t="s">
        <v>84</v>
      </c>
      <c r="B1608" s="1" t="s">
        <v>85</v>
      </c>
      <c r="C1608" s="1" t="s">
        <v>86</v>
      </c>
      <c r="D1608" s="1" t="s">
        <v>87</v>
      </c>
      <c r="E1608" s="2">
        <v>44040.64560851852</v>
      </c>
      <c r="F1608" s="1" t="s">
        <v>117</v>
      </c>
      <c r="G1608" s="1" t="s">
        <v>89</v>
      </c>
      <c r="H1608" s="1" t="s">
        <v>90</v>
      </c>
      <c r="I1608" s="1" t="s">
        <v>114</v>
      </c>
      <c r="J1608" s="1" t="s">
        <v>117</v>
      </c>
      <c r="K1608">
        <v>245.25</v>
      </c>
      <c r="L1608" s="1" t="s">
        <v>91</v>
      </c>
      <c r="M1608">
        <v>2</v>
      </c>
      <c r="N1608">
        <v>2</v>
      </c>
      <c r="O1608" s="1" t="s">
        <v>92</v>
      </c>
      <c r="P1608" s="2">
        <v>44043</v>
      </c>
      <c r="Q1608" s="2">
        <v>44047</v>
      </c>
      <c r="R1608" s="2">
        <v>44040</v>
      </c>
      <c r="S1608" s="2">
        <v>44040.64560851852</v>
      </c>
      <c r="T1608">
        <v>432878977</v>
      </c>
      <c r="U1608">
        <v>5</v>
      </c>
      <c r="V1608" s="1" t="s">
        <v>6445</v>
      </c>
      <c r="W1608" s="2">
        <v>44043</v>
      </c>
      <c r="X1608" s="2">
        <v>44047</v>
      </c>
      <c r="Y1608">
        <v>2</v>
      </c>
      <c r="AB1608" s="1"/>
      <c r="AC1608" s="1" t="s">
        <v>115</v>
      </c>
      <c r="AD1608" s="1" t="s">
        <v>114</v>
      </c>
      <c r="AE1608" s="1" t="s">
        <v>118</v>
      </c>
      <c r="AF1608" s="1" t="s">
        <v>115</v>
      </c>
      <c r="AG1608" s="1" t="s">
        <v>118</v>
      </c>
      <c r="AH1608" s="1" t="s">
        <v>116</v>
      </c>
      <c r="AI1608" s="1" t="s">
        <v>119</v>
      </c>
      <c r="AJ1608" s="1" t="s">
        <v>119</v>
      </c>
      <c r="AK1608" s="1" t="s">
        <v>116</v>
      </c>
      <c r="AL1608" s="1" t="s">
        <v>95</v>
      </c>
      <c r="AM1608" s="1" t="s">
        <v>96</v>
      </c>
      <c r="AN1608" s="1" t="s">
        <v>97</v>
      </c>
      <c r="AO1608" s="1"/>
      <c r="AP1608">
        <v>0</v>
      </c>
      <c r="AQ1608">
        <v>0</v>
      </c>
      <c r="AR1608" s="1"/>
      <c r="AS1608" s="1"/>
      <c r="AT1608" s="1"/>
      <c r="AU1608">
        <v>0</v>
      </c>
      <c r="AV1608">
        <v>0</v>
      </c>
      <c r="AW1608" s="1"/>
      <c r="AX1608" s="1"/>
      <c r="AY1608" s="1"/>
      <c r="AZ1608">
        <v>0</v>
      </c>
      <c r="BA1608">
        <v>0</v>
      </c>
      <c r="BB1608" s="1"/>
      <c r="BC1608" s="1"/>
      <c r="BD1608" s="1" t="s">
        <v>98</v>
      </c>
      <c r="BE1608" s="1" t="s">
        <v>99</v>
      </c>
      <c r="BF1608" s="1"/>
      <c r="BG1608">
        <v>1928</v>
      </c>
      <c r="BH1608">
        <v>2044</v>
      </c>
      <c r="BI1608">
        <v>432878977</v>
      </c>
      <c r="BJ1608" s="1" t="s">
        <v>2315</v>
      </c>
      <c r="BK1608" s="1" t="s">
        <v>100</v>
      </c>
      <c r="BL1608" s="1" t="s">
        <v>100</v>
      </c>
      <c r="BM1608">
        <v>2000</v>
      </c>
      <c r="BN1608" s="1"/>
      <c r="BO1608" s="1"/>
      <c r="BP1608" s="1"/>
      <c r="BQ1608" s="1" t="s">
        <v>100</v>
      </c>
      <c r="BR1608" s="1" t="s">
        <v>90</v>
      </c>
      <c r="BU1608" s="1"/>
      <c r="BV1608" s="1"/>
      <c r="BW1608" s="1"/>
      <c r="CA1608" s="1"/>
      <c r="CF1608" s="1"/>
    </row>
    <row r="1609" spans="1:84" x14ac:dyDescent="0.25">
      <c r="A1609" s="1" t="s">
        <v>84</v>
      </c>
      <c r="B1609" s="1" t="s">
        <v>85</v>
      </c>
      <c r="C1609" s="1" t="s">
        <v>86</v>
      </c>
      <c r="D1609" s="1" t="s">
        <v>87</v>
      </c>
      <c r="E1609" s="2">
        <v>44041.645558275464</v>
      </c>
      <c r="F1609" s="1" t="s">
        <v>125</v>
      </c>
      <c r="G1609" s="1" t="s">
        <v>89</v>
      </c>
      <c r="H1609" s="1" t="s">
        <v>90</v>
      </c>
      <c r="I1609" s="1" t="s">
        <v>120</v>
      </c>
      <c r="J1609" s="1" t="s">
        <v>125</v>
      </c>
      <c r="K1609">
        <v>248</v>
      </c>
      <c r="L1609" s="1" t="s">
        <v>91</v>
      </c>
      <c r="M1609">
        <v>2</v>
      </c>
      <c r="N1609">
        <v>2</v>
      </c>
      <c r="O1609" s="1" t="s">
        <v>92</v>
      </c>
      <c r="P1609" s="2">
        <v>44046</v>
      </c>
      <c r="Q1609" s="2">
        <v>44050</v>
      </c>
      <c r="R1609" s="2">
        <v>44041</v>
      </c>
      <c r="S1609" s="2">
        <v>44041.645558275464</v>
      </c>
      <c r="T1609">
        <v>725877626</v>
      </c>
      <c r="U1609">
        <v>17</v>
      </c>
      <c r="V1609" s="1" t="s">
        <v>6542</v>
      </c>
      <c r="W1609" s="2">
        <v>44046</v>
      </c>
      <c r="X1609" s="2">
        <v>44050</v>
      </c>
      <c r="Y1609">
        <v>2</v>
      </c>
      <c r="AB1609" s="1"/>
      <c r="AC1609" s="1" t="s">
        <v>121</v>
      </c>
      <c r="AD1609" s="1" t="s">
        <v>120</v>
      </c>
      <c r="AE1609" s="1" t="s">
        <v>126</v>
      </c>
      <c r="AF1609" s="1" t="s">
        <v>121</v>
      </c>
      <c r="AG1609" s="1" t="s">
        <v>126</v>
      </c>
      <c r="AH1609" s="1" t="s">
        <v>122</v>
      </c>
      <c r="AI1609" s="1" t="s">
        <v>127</v>
      </c>
      <c r="AJ1609" s="1" t="s">
        <v>127</v>
      </c>
      <c r="AK1609" s="1" t="s">
        <v>122</v>
      </c>
      <c r="AL1609" s="1" t="s">
        <v>95</v>
      </c>
      <c r="AM1609" s="1" t="s">
        <v>96</v>
      </c>
      <c r="AN1609" s="1" t="s">
        <v>97</v>
      </c>
      <c r="AO1609" s="1"/>
      <c r="AP1609">
        <v>0</v>
      </c>
      <c r="AQ1609">
        <v>0</v>
      </c>
      <c r="AR1609" s="1"/>
      <c r="AS1609" s="1"/>
      <c r="AT1609" s="1"/>
      <c r="AU1609">
        <v>0</v>
      </c>
      <c r="AV1609">
        <v>0</v>
      </c>
      <c r="AW1609" s="1"/>
      <c r="AX1609" s="1"/>
      <c r="AY1609" s="1"/>
      <c r="AZ1609">
        <v>0</v>
      </c>
      <c r="BA1609">
        <v>0</v>
      </c>
      <c r="BB1609" s="1"/>
      <c r="BC1609" s="1"/>
      <c r="BD1609" s="1" t="s">
        <v>98</v>
      </c>
      <c r="BE1609" s="1" t="s">
        <v>99</v>
      </c>
      <c r="BF1609" s="1"/>
      <c r="BG1609">
        <v>1928</v>
      </c>
      <c r="BH1609">
        <v>2044</v>
      </c>
      <c r="BI1609">
        <v>725877626</v>
      </c>
      <c r="BJ1609" s="1" t="s">
        <v>6543</v>
      </c>
      <c r="BK1609" s="1" t="s">
        <v>100</v>
      </c>
      <c r="BL1609" s="1" t="s">
        <v>100</v>
      </c>
      <c r="BM1609">
        <v>2000</v>
      </c>
      <c r="BN1609" s="1"/>
      <c r="BO1609" s="1"/>
      <c r="BP1609" s="1"/>
      <c r="BQ1609" s="1" t="s">
        <v>100</v>
      </c>
      <c r="BR1609" s="1" t="s">
        <v>90</v>
      </c>
      <c r="BU1609" s="1"/>
      <c r="BV1609" s="1"/>
      <c r="BW1609" s="1"/>
      <c r="CA1609" s="1"/>
      <c r="CF1609" s="1"/>
    </row>
    <row r="1610" spans="1:84" x14ac:dyDescent="0.25">
      <c r="A1610" s="1" t="s">
        <v>84</v>
      </c>
      <c r="B1610" s="1" t="s">
        <v>85</v>
      </c>
      <c r="C1610" s="1" t="s">
        <v>86</v>
      </c>
      <c r="D1610" s="1" t="s">
        <v>87</v>
      </c>
      <c r="E1610" s="2">
        <v>44041.645409421297</v>
      </c>
      <c r="F1610" s="1" t="s">
        <v>117</v>
      </c>
      <c r="G1610" s="1" t="s">
        <v>89</v>
      </c>
      <c r="H1610" s="1" t="s">
        <v>90</v>
      </c>
      <c r="I1610" s="1" t="s">
        <v>88</v>
      </c>
      <c r="J1610" s="1" t="s">
        <v>117</v>
      </c>
      <c r="K1610">
        <v>247</v>
      </c>
      <c r="L1610" s="1" t="s">
        <v>91</v>
      </c>
      <c r="M1610">
        <v>2</v>
      </c>
      <c r="N1610">
        <v>2</v>
      </c>
      <c r="O1610" s="1" t="s">
        <v>92</v>
      </c>
      <c r="P1610" s="2">
        <v>44046</v>
      </c>
      <c r="Q1610" s="2">
        <v>44050</v>
      </c>
      <c r="R1610" s="2">
        <v>44041</v>
      </c>
      <c r="S1610" s="2">
        <v>44041.645409421297</v>
      </c>
      <c r="T1610">
        <v>780270142</v>
      </c>
      <c r="U1610">
        <v>20</v>
      </c>
      <c r="V1610" s="1" t="s">
        <v>6557</v>
      </c>
      <c r="W1610" s="2">
        <v>44046</v>
      </c>
      <c r="X1610" s="2">
        <v>44050</v>
      </c>
      <c r="Y1610">
        <v>2</v>
      </c>
      <c r="AB1610" s="1"/>
      <c r="AC1610" s="1" t="s">
        <v>93</v>
      </c>
      <c r="AD1610" s="1" t="s">
        <v>88</v>
      </c>
      <c r="AE1610" s="1" t="s">
        <v>118</v>
      </c>
      <c r="AF1610" s="1" t="s">
        <v>93</v>
      </c>
      <c r="AG1610" s="1" t="s">
        <v>118</v>
      </c>
      <c r="AH1610" s="1" t="s">
        <v>94</v>
      </c>
      <c r="AI1610" s="1" t="s">
        <v>119</v>
      </c>
      <c r="AJ1610" s="1" t="s">
        <v>119</v>
      </c>
      <c r="AK1610" s="1" t="s">
        <v>94</v>
      </c>
      <c r="AL1610" s="1" t="s">
        <v>95</v>
      </c>
      <c r="AM1610" s="1" t="s">
        <v>96</v>
      </c>
      <c r="AN1610" s="1" t="s">
        <v>97</v>
      </c>
      <c r="AO1610" s="1"/>
      <c r="AP1610">
        <v>0</v>
      </c>
      <c r="AQ1610">
        <v>0</v>
      </c>
      <c r="AR1610" s="1"/>
      <c r="AS1610" s="1"/>
      <c r="AT1610" s="1"/>
      <c r="AU1610">
        <v>0</v>
      </c>
      <c r="AV1610">
        <v>0</v>
      </c>
      <c r="AW1610" s="1"/>
      <c r="AX1610" s="1"/>
      <c r="AY1610" s="1"/>
      <c r="AZ1610">
        <v>0</v>
      </c>
      <c r="BA1610">
        <v>0</v>
      </c>
      <c r="BB1610" s="1"/>
      <c r="BC1610" s="1"/>
      <c r="BD1610" s="1" t="s">
        <v>98</v>
      </c>
      <c r="BE1610" s="1" t="s">
        <v>99</v>
      </c>
      <c r="BF1610" s="1"/>
      <c r="BG1610">
        <v>1928</v>
      </c>
      <c r="BH1610">
        <v>2044</v>
      </c>
      <c r="BI1610">
        <v>780270142</v>
      </c>
      <c r="BJ1610" s="1" t="s">
        <v>2235</v>
      </c>
      <c r="BK1610" s="1" t="s">
        <v>100</v>
      </c>
      <c r="BL1610" s="1" t="s">
        <v>100</v>
      </c>
      <c r="BM1610">
        <v>2000</v>
      </c>
      <c r="BN1610" s="1"/>
      <c r="BO1610" s="1"/>
      <c r="BP1610" s="1"/>
      <c r="BQ1610" s="1" t="s">
        <v>100</v>
      </c>
      <c r="BR1610" s="1" t="s">
        <v>90</v>
      </c>
      <c r="BU1610" s="1"/>
      <c r="BV1610" s="1"/>
      <c r="BW1610" s="1"/>
      <c r="CA1610" s="1"/>
      <c r="CF1610" s="1"/>
    </row>
    <row r="1611" spans="1:84" x14ac:dyDescent="0.25">
      <c r="A1611" s="1" t="s">
        <v>84</v>
      </c>
      <c r="B1611" s="1" t="s">
        <v>85</v>
      </c>
      <c r="C1611" s="1" t="s">
        <v>86</v>
      </c>
      <c r="D1611" s="1" t="s">
        <v>87</v>
      </c>
      <c r="E1611" s="2">
        <v>44041.645920543982</v>
      </c>
      <c r="F1611" s="1" t="s">
        <v>125</v>
      </c>
      <c r="G1611" s="1" t="s">
        <v>89</v>
      </c>
      <c r="H1611" s="1" t="s">
        <v>90</v>
      </c>
      <c r="I1611" s="1" t="s">
        <v>88</v>
      </c>
      <c r="J1611" s="1" t="s">
        <v>125</v>
      </c>
      <c r="K1611">
        <v>248</v>
      </c>
      <c r="L1611" s="1" t="s">
        <v>91</v>
      </c>
      <c r="M1611">
        <v>2</v>
      </c>
      <c r="N1611">
        <v>2</v>
      </c>
      <c r="O1611" s="1" t="s">
        <v>92</v>
      </c>
      <c r="P1611" s="2">
        <v>44046</v>
      </c>
      <c r="Q1611" s="2">
        <v>44050</v>
      </c>
      <c r="R1611" s="2">
        <v>44041</v>
      </c>
      <c r="S1611" s="2">
        <v>44041.645920543982</v>
      </c>
      <c r="T1611">
        <v>144641323</v>
      </c>
      <c r="U1611">
        <v>2</v>
      </c>
      <c r="V1611" s="1" t="s">
        <v>6355</v>
      </c>
      <c r="W1611" s="2">
        <v>44046</v>
      </c>
      <c r="X1611" s="2">
        <v>44050</v>
      </c>
      <c r="Y1611">
        <v>2</v>
      </c>
      <c r="AB1611" s="1"/>
      <c r="AC1611" s="1" t="s">
        <v>93</v>
      </c>
      <c r="AD1611" s="1" t="s">
        <v>88</v>
      </c>
      <c r="AE1611" s="1" t="s">
        <v>126</v>
      </c>
      <c r="AF1611" s="1" t="s">
        <v>93</v>
      </c>
      <c r="AG1611" s="1" t="s">
        <v>126</v>
      </c>
      <c r="AH1611" s="1" t="s">
        <v>94</v>
      </c>
      <c r="AI1611" s="1" t="s">
        <v>127</v>
      </c>
      <c r="AJ1611" s="1" t="s">
        <v>127</v>
      </c>
      <c r="AK1611" s="1" t="s">
        <v>94</v>
      </c>
      <c r="AL1611" s="1" t="s">
        <v>95</v>
      </c>
      <c r="AM1611" s="1" t="s">
        <v>96</v>
      </c>
      <c r="AN1611" s="1" t="s">
        <v>97</v>
      </c>
      <c r="AO1611" s="1"/>
      <c r="AP1611">
        <v>0</v>
      </c>
      <c r="AQ1611">
        <v>0</v>
      </c>
      <c r="AR1611" s="1"/>
      <c r="AS1611" s="1"/>
      <c r="AT1611" s="1"/>
      <c r="AU1611">
        <v>0</v>
      </c>
      <c r="AV1611">
        <v>0</v>
      </c>
      <c r="AW1611" s="1"/>
      <c r="AX1611" s="1"/>
      <c r="AY1611" s="1"/>
      <c r="AZ1611">
        <v>0</v>
      </c>
      <c r="BA1611">
        <v>0</v>
      </c>
      <c r="BB1611" s="1"/>
      <c r="BC1611" s="1"/>
      <c r="BD1611" s="1" t="s">
        <v>123</v>
      </c>
      <c r="BE1611" s="1" t="s">
        <v>99</v>
      </c>
      <c r="BF1611" s="1"/>
      <c r="BG1611">
        <v>1928</v>
      </c>
      <c r="BH1611">
        <v>2044</v>
      </c>
      <c r="BI1611">
        <v>144641323</v>
      </c>
      <c r="BJ1611" s="1" t="s">
        <v>1467</v>
      </c>
      <c r="BK1611" s="1" t="s">
        <v>100</v>
      </c>
      <c r="BL1611" s="1" t="s">
        <v>100</v>
      </c>
      <c r="BM1611">
        <v>2000</v>
      </c>
      <c r="BN1611" s="1"/>
      <c r="BO1611" s="1"/>
      <c r="BP1611" s="1"/>
      <c r="BQ1611" s="1" t="s">
        <v>100</v>
      </c>
      <c r="BR1611" s="1" t="s">
        <v>90</v>
      </c>
      <c r="BU1611" s="1"/>
      <c r="BV1611" s="1"/>
      <c r="BW1611" s="1"/>
      <c r="CA1611" s="1"/>
      <c r="CF1611" s="1"/>
    </row>
    <row r="1612" spans="1:84" x14ac:dyDescent="0.25">
      <c r="A1612" s="1" t="s">
        <v>84</v>
      </c>
      <c r="B1612" s="1" t="s">
        <v>85</v>
      </c>
      <c r="C1612" s="1" t="s">
        <v>86</v>
      </c>
      <c r="D1612" s="1" t="s">
        <v>101</v>
      </c>
      <c r="E1612" s="2">
        <v>44041.645493136573</v>
      </c>
      <c r="F1612" s="1" t="s">
        <v>120</v>
      </c>
      <c r="G1612" s="1" t="s">
        <v>89</v>
      </c>
      <c r="H1612" s="1" t="s">
        <v>90</v>
      </c>
      <c r="I1612" s="1" t="s">
        <v>88</v>
      </c>
      <c r="J1612" s="1" t="s">
        <v>120</v>
      </c>
      <c r="K1612">
        <v>246.5</v>
      </c>
      <c r="L1612" s="1" t="s">
        <v>91</v>
      </c>
      <c r="M1612">
        <v>2</v>
      </c>
      <c r="N1612">
        <v>2</v>
      </c>
      <c r="O1612" s="1" t="s">
        <v>92</v>
      </c>
      <c r="P1612" s="2">
        <v>44052</v>
      </c>
      <c r="Q1612" s="2">
        <v>44056</v>
      </c>
      <c r="R1612" s="2">
        <v>44041</v>
      </c>
      <c r="S1612" s="2">
        <v>44041.645493136573</v>
      </c>
      <c r="T1612">
        <v>330565600</v>
      </c>
      <c r="U1612">
        <v>2</v>
      </c>
      <c r="V1612" s="1" t="s">
        <v>6415</v>
      </c>
      <c r="W1612" s="2">
        <v>44052</v>
      </c>
      <c r="X1612" s="2">
        <v>44056</v>
      </c>
      <c r="Y1612">
        <v>2</v>
      </c>
      <c r="AB1612" s="1"/>
      <c r="AC1612" s="1" t="s">
        <v>93</v>
      </c>
      <c r="AD1612" s="1" t="s">
        <v>88</v>
      </c>
      <c r="AE1612" s="1" t="s">
        <v>121</v>
      </c>
      <c r="AF1612" s="1" t="s">
        <v>93</v>
      </c>
      <c r="AG1612" s="1" t="s">
        <v>121</v>
      </c>
      <c r="AH1612" s="1" t="s">
        <v>94</v>
      </c>
      <c r="AI1612" s="1" t="s">
        <v>122</v>
      </c>
      <c r="AJ1612" s="1" t="s">
        <v>122</v>
      </c>
      <c r="AK1612" s="1" t="s">
        <v>94</v>
      </c>
      <c r="AL1612" s="1" t="s">
        <v>95</v>
      </c>
      <c r="AM1612" s="1" t="s">
        <v>96</v>
      </c>
      <c r="AN1612" s="1" t="s">
        <v>97</v>
      </c>
      <c r="AO1612" s="1"/>
      <c r="AP1612">
        <v>0</v>
      </c>
      <c r="AQ1612">
        <v>0</v>
      </c>
      <c r="AR1612" s="1"/>
      <c r="AS1612" s="1"/>
      <c r="AT1612" s="1"/>
      <c r="AU1612">
        <v>0</v>
      </c>
      <c r="AV1612">
        <v>0</v>
      </c>
      <c r="AW1612" s="1"/>
      <c r="AX1612" s="1"/>
      <c r="AY1612" s="1"/>
      <c r="AZ1612">
        <v>0</v>
      </c>
      <c r="BA1612">
        <v>0</v>
      </c>
      <c r="BB1612" s="1"/>
      <c r="BC1612" s="1"/>
      <c r="BD1612" s="1" t="s">
        <v>98</v>
      </c>
      <c r="BE1612" s="1" t="s">
        <v>99</v>
      </c>
      <c r="BF1612" s="1"/>
      <c r="BG1612">
        <v>1928</v>
      </c>
      <c r="BH1612">
        <v>2044</v>
      </c>
      <c r="BI1612">
        <v>330565600</v>
      </c>
      <c r="BJ1612" s="1" t="s">
        <v>165</v>
      </c>
      <c r="BK1612" s="1" t="s">
        <v>100</v>
      </c>
      <c r="BL1612" s="1" t="s">
        <v>100</v>
      </c>
      <c r="BM1612">
        <v>2000</v>
      </c>
      <c r="BN1612" s="1"/>
      <c r="BO1612" s="1"/>
      <c r="BP1612" s="1"/>
      <c r="BQ1612" s="1" t="s">
        <v>100</v>
      </c>
      <c r="BR1612" s="1" t="s">
        <v>90</v>
      </c>
      <c r="BU1612" s="1"/>
      <c r="BV1612" s="1"/>
      <c r="BW1612" s="1"/>
      <c r="CA1612" s="1"/>
      <c r="CF1612" s="1"/>
    </row>
    <row r="1613" spans="1:84" x14ac:dyDescent="0.25">
      <c r="A1613" s="1" t="s">
        <v>84</v>
      </c>
      <c r="B1613" s="1" t="s">
        <v>85</v>
      </c>
      <c r="C1613" s="1" t="s">
        <v>86</v>
      </c>
      <c r="D1613" s="1" t="s">
        <v>87</v>
      </c>
      <c r="E1613" s="2">
        <v>44041.645835960648</v>
      </c>
      <c r="F1613" s="1" t="s">
        <v>114</v>
      </c>
      <c r="G1613" s="1" t="s">
        <v>113</v>
      </c>
      <c r="H1613" s="1" t="s">
        <v>90</v>
      </c>
      <c r="I1613" s="1" t="s">
        <v>114</v>
      </c>
      <c r="J1613" s="1" t="s">
        <v>125</v>
      </c>
      <c r="K1613">
        <v>247</v>
      </c>
      <c r="L1613" s="1" t="s">
        <v>91</v>
      </c>
      <c r="M1613">
        <v>2</v>
      </c>
      <c r="N1613">
        <v>2</v>
      </c>
      <c r="O1613" s="1" t="s">
        <v>92</v>
      </c>
      <c r="P1613" s="2">
        <v>44046</v>
      </c>
      <c r="Q1613" s="2">
        <v>44050</v>
      </c>
      <c r="R1613" s="2">
        <v>44041</v>
      </c>
      <c r="S1613" s="2">
        <v>44041.645835960648</v>
      </c>
      <c r="T1613">
        <v>832309108</v>
      </c>
      <c r="U1613">
        <v>21</v>
      </c>
      <c r="V1613" s="1" t="s">
        <v>6571</v>
      </c>
      <c r="W1613" s="2">
        <v>44046</v>
      </c>
      <c r="X1613" s="2">
        <v>44050</v>
      </c>
      <c r="Y1613">
        <v>2</v>
      </c>
      <c r="AB1613" s="1"/>
      <c r="AC1613" s="1" t="s">
        <v>126</v>
      </c>
      <c r="AD1613" s="1" t="s">
        <v>125</v>
      </c>
      <c r="AE1613" s="1" t="s">
        <v>115</v>
      </c>
      <c r="AF1613" s="1" t="s">
        <v>115</v>
      </c>
      <c r="AG1613" s="1" t="s">
        <v>126</v>
      </c>
      <c r="AH1613" s="1" t="s">
        <v>116</v>
      </c>
      <c r="AI1613" s="1" t="s">
        <v>127</v>
      </c>
      <c r="AJ1613" s="1" t="s">
        <v>116</v>
      </c>
      <c r="AK1613" s="1" t="s">
        <v>127</v>
      </c>
      <c r="AL1613" s="1" t="s">
        <v>95</v>
      </c>
      <c r="AM1613" s="1" t="s">
        <v>96</v>
      </c>
      <c r="AN1613" s="1" t="s">
        <v>97</v>
      </c>
      <c r="AO1613" s="1"/>
      <c r="AP1613">
        <v>0</v>
      </c>
      <c r="AQ1613">
        <v>0</v>
      </c>
      <c r="AR1613" s="1"/>
      <c r="AS1613" s="1"/>
      <c r="AT1613" s="1"/>
      <c r="AU1613">
        <v>0</v>
      </c>
      <c r="AV1613">
        <v>0</v>
      </c>
      <c r="AW1613" s="1"/>
      <c r="AX1613" s="1"/>
      <c r="AY1613" s="1"/>
      <c r="AZ1613">
        <v>0</v>
      </c>
      <c r="BA1613">
        <v>0</v>
      </c>
      <c r="BB1613" s="1"/>
      <c r="BC1613" s="1"/>
      <c r="BD1613" s="1" t="s">
        <v>123</v>
      </c>
      <c r="BE1613" s="1" t="s">
        <v>99</v>
      </c>
      <c r="BF1613" s="1"/>
      <c r="BG1613">
        <v>1928</v>
      </c>
      <c r="BH1613">
        <v>2044</v>
      </c>
      <c r="BI1613">
        <v>832309108</v>
      </c>
      <c r="BJ1613" s="1" t="s">
        <v>2145</v>
      </c>
      <c r="BK1613" s="1" t="s">
        <v>100</v>
      </c>
      <c r="BL1613" s="1" t="s">
        <v>100</v>
      </c>
      <c r="BM1613">
        <v>2000</v>
      </c>
      <c r="BN1613" s="1"/>
      <c r="BO1613" s="1"/>
      <c r="BP1613" s="1"/>
      <c r="BQ1613" s="1" t="s">
        <v>100</v>
      </c>
      <c r="BR1613" s="1" t="s">
        <v>90</v>
      </c>
      <c r="BU1613" s="1"/>
      <c r="BV1613" s="1"/>
      <c r="BW1613" s="1"/>
      <c r="CA1613" s="1"/>
      <c r="CF1613" s="1"/>
    </row>
    <row r="1614" spans="1:84" x14ac:dyDescent="0.25">
      <c r="A1614" s="1" t="s">
        <v>84</v>
      </c>
      <c r="B1614" s="1" t="s">
        <v>378</v>
      </c>
      <c r="C1614" s="1" t="s">
        <v>379</v>
      </c>
      <c r="D1614" s="1" t="s">
        <v>87</v>
      </c>
      <c r="E1614" s="2">
        <v>44041.645463634261</v>
      </c>
      <c r="F1614" s="1" t="s">
        <v>102</v>
      </c>
      <c r="G1614" s="1" t="s">
        <v>89</v>
      </c>
      <c r="H1614" s="1" t="s">
        <v>90</v>
      </c>
      <c r="I1614" s="1" t="s">
        <v>125</v>
      </c>
      <c r="J1614" s="1" t="s">
        <v>102</v>
      </c>
      <c r="K1614">
        <v>307</v>
      </c>
      <c r="L1614" s="1" t="s">
        <v>91</v>
      </c>
      <c r="M1614">
        <v>2</v>
      </c>
      <c r="N1614">
        <v>2</v>
      </c>
      <c r="O1614" s="1" t="s">
        <v>92</v>
      </c>
      <c r="P1614" s="2">
        <v>44046</v>
      </c>
      <c r="Q1614" s="2">
        <v>44050</v>
      </c>
      <c r="R1614" s="2">
        <v>44041</v>
      </c>
      <c r="S1614" s="2">
        <v>44041.645463634261</v>
      </c>
      <c r="T1614">
        <v>862670228</v>
      </c>
      <c r="U1614">
        <v>2</v>
      </c>
      <c r="V1614" s="1" t="s">
        <v>6572</v>
      </c>
      <c r="W1614" s="2">
        <v>44046</v>
      </c>
      <c r="X1614" s="2">
        <v>44050</v>
      </c>
      <c r="Y1614">
        <v>2</v>
      </c>
      <c r="AB1614" s="1"/>
      <c r="AC1614" s="1" t="s">
        <v>126</v>
      </c>
      <c r="AD1614" s="1" t="s">
        <v>125</v>
      </c>
      <c r="AE1614" s="1" t="s">
        <v>105</v>
      </c>
      <c r="AF1614" s="1" t="s">
        <v>126</v>
      </c>
      <c r="AG1614" s="1" t="s">
        <v>105</v>
      </c>
      <c r="AH1614" s="1" t="s">
        <v>127</v>
      </c>
      <c r="AI1614" s="1" t="s">
        <v>107</v>
      </c>
      <c r="AJ1614" s="1" t="s">
        <v>107</v>
      </c>
      <c r="AK1614" s="1" t="s">
        <v>127</v>
      </c>
      <c r="AL1614" s="1" t="s">
        <v>95</v>
      </c>
      <c r="AM1614" s="1" t="s">
        <v>96</v>
      </c>
      <c r="AN1614" s="1" t="s">
        <v>97</v>
      </c>
      <c r="AO1614" s="1"/>
      <c r="AP1614">
        <v>0</v>
      </c>
      <c r="AQ1614">
        <v>0</v>
      </c>
      <c r="AR1614" s="1"/>
      <c r="AS1614" s="1"/>
      <c r="AT1614" s="1"/>
      <c r="AU1614">
        <v>0</v>
      </c>
      <c r="AV1614">
        <v>0</v>
      </c>
      <c r="AW1614" s="1"/>
      <c r="AX1614" s="1"/>
      <c r="AY1614" s="1"/>
      <c r="AZ1614">
        <v>0</v>
      </c>
      <c r="BA1614">
        <v>0</v>
      </c>
      <c r="BB1614" s="1"/>
      <c r="BC1614" s="1"/>
      <c r="BD1614" s="1" t="s">
        <v>98</v>
      </c>
      <c r="BE1614" s="1" t="s">
        <v>99</v>
      </c>
      <c r="BF1614" s="1"/>
      <c r="BG1614">
        <v>9810</v>
      </c>
      <c r="BH1614">
        <v>6383</v>
      </c>
      <c r="BI1614">
        <v>862670228</v>
      </c>
      <c r="BJ1614" s="1" t="s">
        <v>2186</v>
      </c>
      <c r="BK1614" s="1" t="s">
        <v>100</v>
      </c>
      <c r="BL1614" s="1" t="s">
        <v>100</v>
      </c>
      <c r="BM1614">
        <v>2000</v>
      </c>
      <c r="BN1614" s="1"/>
      <c r="BO1614" s="1"/>
      <c r="BP1614" s="1"/>
      <c r="BQ1614" s="1" t="s">
        <v>100</v>
      </c>
      <c r="BR1614" s="1" t="s">
        <v>90</v>
      </c>
      <c r="BU1614" s="1"/>
      <c r="BV1614" s="1"/>
      <c r="BW1614" s="1"/>
      <c r="CA1614" s="1"/>
      <c r="CF1614" s="1"/>
    </row>
    <row r="1615" spans="1:84" x14ac:dyDescent="0.25">
      <c r="A1615" s="1" t="s">
        <v>84</v>
      </c>
      <c r="B1615" s="1" t="s">
        <v>378</v>
      </c>
      <c r="C1615" s="1" t="s">
        <v>379</v>
      </c>
      <c r="D1615" s="1" t="s">
        <v>87</v>
      </c>
      <c r="E1615" s="2">
        <v>44041.645036180555</v>
      </c>
      <c r="F1615" s="1" t="s">
        <v>102</v>
      </c>
      <c r="G1615" s="1" t="s">
        <v>89</v>
      </c>
      <c r="H1615" s="1" t="s">
        <v>90</v>
      </c>
      <c r="I1615" s="1" t="s">
        <v>125</v>
      </c>
      <c r="J1615" s="1" t="s">
        <v>102</v>
      </c>
      <c r="K1615">
        <v>307</v>
      </c>
      <c r="L1615" s="1" t="s">
        <v>91</v>
      </c>
      <c r="M1615">
        <v>2</v>
      </c>
      <c r="N1615">
        <v>2</v>
      </c>
      <c r="O1615" s="1" t="s">
        <v>92</v>
      </c>
      <c r="P1615" s="2">
        <v>44046</v>
      </c>
      <c r="Q1615" s="2">
        <v>44050</v>
      </c>
      <c r="R1615" s="2">
        <v>44041</v>
      </c>
      <c r="S1615" s="2">
        <v>44041.645036180555</v>
      </c>
      <c r="T1615">
        <v>269191161</v>
      </c>
      <c r="U1615">
        <v>17</v>
      </c>
      <c r="V1615" s="1" t="s">
        <v>6389</v>
      </c>
      <c r="W1615" s="2">
        <v>44046</v>
      </c>
      <c r="X1615" s="2">
        <v>44050</v>
      </c>
      <c r="Y1615">
        <v>2</v>
      </c>
      <c r="AB1615" s="1"/>
      <c r="AC1615" s="1" t="s">
        <v>126</v>
      </c>
      <c r="AD1615" s="1" t="s">
        <v>125</v>
      </c>
      <c r="AE1615" s="1" t="s">
        <v>105</v>
      </c>
      <c r="AF1615" s="1" t="s">
        <v>126</v>
      </c>
      <c r="AG1615" s="1" t="s">
        <v>105</v>
      </c>
      <c r="AH1615" s="1" t="s">
        <v>127</v>
      </c>
      <c r="AI1615" s="1" t="s">
        <v>107</v>
      </c>
      <c r="AJ1615" s="1" t="s">
        <v>107</v>
      </c>
      <c r="AK1615" s="1" t="s">
        <v>127</v>
      </c>
      <c r="AL1615" s="1" t="s">
        <v>95</v>
      </c>
      <c r="AM1615" s="1" t="s">
        <v>96</v>
      </c>
      <c r="AN1615" s="1" t="s">
        <v>97</v>
      </c>
      <c r="AO1615" s="1"/>
      <c r="AP1615">
        <v>0</v>
      </c>
      <c r="AQ1615">
        <v>0</v>
      </c>
      <c r="AR1615" s="1"/>
      <c r="AS1615" s="1"/>
      <c r="AT1615" s="1"/>
      <c r="AU1615">
        <v>0</v>
      </c>
      <c r="AV1615">
        <v>0</v>
      </c>
      <c r="AW1615" s="1"/>
      <c r="AX1615" s="1"/>
      <c r="AY1615" s="1"/>
      <c r="AZ1615">
        <v>0</v>
      </c>
      <c r="BA1615">
        <v>0</v>
      </c>
      <c r="BB1615" s="1"/>
      <c r="BC1615" s="1"/>
      <c r="BD1615" s="1" t="s">
        <v>98</v>
      </c>
      <c r="BE1615" s="1" t="s">
        <v>99</v>
      </c>
      <c r="BF1615" s="1"/>
      <c r="BG1615">
        <v>9810</v>
      </c>
      <c r="BH1615">
        <v>6383</v>
      </c>
      <c r="BI1615">
        <v>269191161</v>
      </c>
      <c r="BJ1615" s="1" t="s">
        <v>227</v>
      </c>
      <c r="BK1615" s="1" t="s">
        <v>100</v>
      </c>
      <c r="BL1615" s="1" t="s">
        <v>100</v>
      </c>
      <c r="BM1615">
        <v>2000</v>
      </c>
      <c r="BN1615" s="1"/>
      <c r="BO1615" s="1"/>
      <c r="BP1615" s="1"/>
      <c r="BQ1615" s="1" t="s">
        <v>100</v>
      </c>
      <c r="BR1615" s="1" t="s">
        <v>90</v>
      </c>
      <c r="BU1615" s="1"/>
      <c r="BV1615" s="1"/>
      <c r="BW1615" s="1"/>
      <c r="CA1615" s="1"/>
      <c r="CF1615" s="1"/>
    </row>
    <row r="1616" spans="1:84" x14ac:dyDescent="0.25">
      <c r="A1616" s="1" t="s">
        <v>84</v>
      </c>
      <c r="B1616" s="1" t="s">
        <v>85</v>
      </c>
      <c r="C1616" s="1" t="s">
        <v>86</v>
      </c>
      <c r="D1616" s="1" t="s">
        <v>101</v>
      </c>
      <c r="E1616" s="2">
        <v>44041.645357060188</v>
      </c>
      <c r="F1616" s="1" t="s">
        <v>120</v>
      </c>
      <c r="G1616" s="1" t="s">
        <v>89</v>
      </c>
      <c r="H1616" s="1" t="s">
        <v>90</v>
      </c>
      <c r="I1616" s="1" t="s">
        <v>88</v>
      </c>
      <c r="J1616" s="1" t="s">
        <v>120</v>
      </c>
      <c r="K1616">
        <v>246.5</v>
      </c>
      <c r="L1616" s="1" t="s">
        <v>91</v>
      </c>
      <c r="M1616">
        <v>2</v>
      </c>
      <c r="N1616">
        <v>2</v>
      </c>
      <c r="O1616" s="1" t="s">
        <v>92</v>
      </c>
      <c r="P1616" s="2">
        <v>44052</v>
      </c>
      <c r="Q1616" s="2">
        <v>44056</v>
      </c>
      <c r="R1616" s="2">
        <v>44041</v>
      </c>
      <c r="S1616" s="2">
        <v>44041.645357060188</v>
      </c>
      <c r="T1616">
        <v>975261350</v>
      </c>
      <c r="U1616">
        <v>23</v>
      </c>
      <c r="V1616" s="1" t="s">
        <v>6616</v>
      </c>
      <c r="W1616" s="2">
        <v>44052</v>
      </c>
      <c r="X1616" s="2">
        <v>44056</v>
      </c>
      <c r="Y1616">
        <v>2</v>
      </c>
      <c r="AB1616" s="1"/>
      <c r="AC1616" s="1" t="s">
        <v>93</v>
      </c>
      <c r="AD1616" s="1" t="s">
        <v>88</v>
      </c>
      <c r="AE1616" s="1" t="s">
        <v>121</v>
      </c>
      <c r="AF1616" s="1" t="s">
        <v>93</v>
      </c>
      <c r="AG1616" s="1" t="s">
        <v>121</v>
      </c>
      <c r="AH1616" s="1" t="s">
        <v>94</v>
      </c>
      <c r="AI1616" s="1" t="s">
        <v>122</v>
      </c>
      <c r="AJ1616" s="1" t="s">
        <v>122</v>
      </c>
      <c r="AK1616" s="1" t="s">
        <v>94</v>
      </c>
      <c r="AL1616" s="1" t="s">
        <v>95</v>
      </c>
      <c r="AM1616" s="1" t="s">
        <v>96</v>
      </c>
      <c r="AN1616" s="1" t="s">
        <v>97</v>
      </c>
      <c r="AO1616" s="1"/>
      <c r="AP1616">
        <v>0</v>
      </c>
      <c r="AQ1616">
        <v>0</v>
      </c>
      <c r="AR1616" s="1"/>
      <c r="AS1616" s="1"/>
      <c r="AT1616" s="1"/>
      <c r="AU1616">
        <v>0</v>
      </c>
      <c r="AV1616">
        <v>0</v>
      </c>
      <c r="AW1616" s="1"/>
      <c r="AX1616" s="1"/>
      <c r="AY1616" s="1"/>
      <c r="AZ1616">
        <v>0</v>
      </c>
      <c r="BA1616">
        <v>0</v>
      </c>
      <c r="BB1616" s="1"/>
      <c r="BC1616" s="1"/>
      <c r="BD1616" s="1" t="s">
        <v>98</v>
      </c>
      <c r="BE1616" s="1" t="s">
        <v>99</v>
      </c>
      <c r="BF1616" s="1"/>
      <c r="BG1616">
        <v>1928</v>
      </c>
      <c r="BH1616">
        <v>2044</v>
      </c>
      <c r="BI1616">
        <v>975261350</v>
      </c>
      <c r="BJ1616" s="1" t="s">
        <v>4594</v>
      </c>
      <c r="BK1616" s="1" t="s">
        <v>100</v>
      </c>
      <c r="BL1616" s="1" t="s">
        <v>100</v>
      </c>
      <c r="BM1616">
        <v>2000</v>
      </c>
      <c r="BN1616" s="1"/>
      <c r="BO1616" s="1"/>
      <c r="BP1616" s="1"/>
      <c r="BQ1616" s="1" t="s">
        <v>100</v>
      </c>
      <c r="BR1616" s="1" t="s">
        <v>90</v>
      </c>
      <c r="BU1616" s="1"/>
      <c r="BV1616" s="1"/>
      <c r="BW1616" s="1"/>
      <c r="CA1616" s="1"/>
      <c r="CF1616" s="1"/>
    </row>
    <row r="1617" spans="1:84" x14ac:dyDescent="0.25">
      <c r="A1617" s="1" t="s">
        <v>84</v>
      </c>
      <c r="B1617" s="1" t="s">
        <v>85</v>
      </c>
      <c r="C1617" s="1" t="s">
        <v>86</v>
      </c>
      <c r="D1617" s="1" t="s">
        <v>101</v>
      </c>
      <c r="E1617" s="2">
        <v>44041.645527361114</v>
      </c>
      <c r="F1617" s="1" t="s">
        <v>117</v>
      </c>
      <c r="G1617" s="1" t="s">
        <v>89</v>
      </c>
      <c r="H1617" s="1" t="s">
        <v>90</v>
      </c>
      <c r="I1617" s="1" t="s">
        <v>88</v>
      </c>
      <c r="J1617" s="1" t="s">
        <v>117</v>
      </c>
      <c r="K1617">
        <v>247</v>
      </c>
      <c r="L1617" s="1" t="s">
        <v>91</v>
      </c>
      <c r="M1617">
        <v>2</v>
      </c>
      <c r="N1617">
        <v>2</v>
      </c>
      <c r="O1617" s="1" t="s">
        <v>92</v>
      </c>
      <c r="P1617" s="2">
        <v>44052</v>
      </c>
      <c r="Q1617" s="2">
        <v>44056</v>
      </c>
      <c r="R1617" s="2">
        <v>44041</v>
      </c>
      <c r="S1617" s="2">
        <v>44041.645527361114</v>
      </c>
      <c r="T1617">
        <v>922379838</v>
      </c>
      <c r="U1617">
        <v>20</v>
      </c>
      <c r="V1617" s="1" t="s">
        <v>6596</v>
      </c>
      <c r="W1617" s="2">
        <v>44052</v>
      </c>
      <c r="X1617" s="2">
        <v>44056</v>
      </c>
      <c r="Y1617">
        <v>2</v>
      </c>
      <c r="AB1617" s="1"/>
      <c r="AC1617" s="1" t="s">
        <v>93</v>
      </c>
      <c r="AD1617" s="1" t="s">
        <v>88</v>
      </c>
      <c r="AE1617" s="1" t="s">
        <v>118</v>
      </c>
      <c r="AF1617" s="1" t="s">
        <v>93</v>
      </c>
      <c r="AG1617" s="1" t="s">
        <v>118</v>
      </c>
      <c r="AH1617" s="1" t="s">
        <v>94</v>
      </c>
      <c r="AI1617" s="1" t="s">
        <v>119</v>
      </c>
      <c r="AJ1617" s="1" t="s">
        <v>119</v>
      </c>
      <c r="AK1617" s="1" t="s">
        <v>94</v>
      </c>
      <c r="AL1617" s="1" t="s">
        <v>95</v>
      </c>
      <c r="AM1617" s="1" t="s">
        <v>96</v>
      </c>
      <c r="AN1617" s="1" t="s">
        <v>97</v>
      </c>
      <c r="AO1617" s="1"/>
      <c r="AP1617">
        <v>0</v>
      </c>
      <c r="AQ1617">
        <v>0</v>
      </c>
      <c r="AR1617" s="1"/>
      <c r="AS1617" s="1"/>
      <c r="AT1617" s="1"/>
      <c r="AU1617">
        <v>0</v>
      </c>
      <c r="AV1617">
        <v>0</v>
      </c>
      <c r="AW1617" s="1"/>
      <c r="AX1617" s="1"/>
      <c r="AY1617" s="1"/>
      <c r="AZ1617">
        <v>0</v>
      </c>
      <c r="BA1617">
        <v>0</v>
      </c>
      <c r="BB1617" s="1"/>
      <c r="BC1617" s="1"/>
      <c r="BD1617" s="1" t="s">
        <v>98</v>
      </c>
      <c r="BE1617" s="1" t="s">
        <v>99</v>
      </c>
      <c r="BF1617" s="1"/>
      <c r="BG1617">
        <v>1928</v>
      </c>
      <c r="BH1617">
        <v>2044</v>
      </c>
      <c r="BI1617">
        <v>922379838</v>
      </c>
      <c r="BJ1617" s="1" t="s">
        <v>6342</v>
      </c>
      <c r="BK1617" s="1" t="s">
        <v>100</v>
      </c>
      <c r="BL1617" s="1" t="s">
        <v>100</v>
      </c>
      <c r="BM1617">
        <v>2000</v>
      </c>
      <c r="BN1617" s="1"/>
      <c r="BO1617" s="1"/>
      <c r="BP1617" s="1"/>
      <c r="BQ1617" s="1" t="s">
        <v>100</v>
      </c>
      <c r="BR1617" s="1" t="s">
        <v>90</v>
      </c>
      <c r="BU1617" s="1"/>
      <c r="BV1617" s="1"/>
      <c r="BW1617" s="1"/>
      <c r="CA1617" s="1"/>
      <c r="CF1617" s="1"/>
    </row>
    <row r="1618" spans="1:84" x14ac:dyDescent="0.25">
      <c r="A1618" s="1" t="s">
        <v>84</v>
      </c>
      <c r="B1618" s="1" t="s">
        <v>85</v>
      </c>
      <c r="C1618" s="1" t="s">
        <v>86</v>
      </c>
      <c r="D1618" s="1" t="s">
        <v>112</v>
      </c>
      <c r="E1618" s="2">
        <v>44041.64544792824</v>
      </c>
      <c r="F1618" s="1" t="s">
        <v>117</v>
      </c>
      <c r="G1618" s="1" t="s">
        <v>89</v>
      </c>
      <c r="H1618" s="1" t="s">
        <v>90</v>
      </c>
      <c r="I1618" s="1" t="s">
        <v>88</v>
      </c>
      <c r="J1618" s="1" t="s">
        <v>117</v>
      </c>
      <c r="K1618">
        <v>247</v>
      </c>
      <c r="L1618" s="1" t="s">
        <v>91</v>
      </c>
      <c r="M1618">
        <v>2</v>
      </c>
      <c r="N1618">
        <v>2</v>
      </c>
      <c r="O1618" s="1" t="s">
        <v>92</v>
      </c>
      <c r="P1618" s="2">
        <v>44049</v>
      </c>
      <c r="Q1618" s="2">
        <v>44053</v>
      </c>
      <c r="R1618" s="2">
        <v>44041</v>
      </c>
      <c r="S1618" s="2">
        <v>44041.64544792824</v>
      </c>
      <c r="T1618">
        <v>183352205</v>
      </c>
      <c r="U1618">
        <v>20</v>
      </c>
      <c r="V1618" s="1" t="s">
        <v>6367</v>
      </c>
      <c r="W1618" s="2">
        <v>44049</v>
      </c>
      <c r="X1618" s="2">
        <v>44053</v>
      </c>
      <c r="Y1618">
        <v>2</v>
      </c>
      <c r="AB1618" s="1"/>
      <c r="AC1618" s="1" t="s">
        <v>93</v>
      </c>
      <c r="AD1618" s="1" t="s">
        <v>88</v>
      </c>
      <c r="AE1618" s="1" t="s">
        <v>118</v>
      </c>
      <c r="AF1618" s="1" t="s">
        <v>93</v>
      </c>
      <c r="AG1618" s="1" t="s">
        <v>118</v>
      </c>
      <c r="AH1618" s="1" t="s">
        <v>94</v>
      </c>
      <c r="AI1618" s="1" t="s">
        <v>119</v>
      </c>
      <c r="AJ1618" s="1" t="s">
        <v>119</v>
      </c>
      <c r="AK1618" s="1" t="s">
        <v>94</v>
      </c>
      <c r="AL1618" s="1" t="s">
        <v>95</v>
      </c>
      <c r="AM1618" s="1" t="s">
        <v>96</v>
      </c>
      <c r="AN1618" s="1" t="s">
        <v>97</v>
      </c>
      <c r="AO1618" s="1"/>
      <c r="AP1618">
        <v>0</v>
      </c>
      <c r="AQ1618">
        <v>0</v>
      </c>
      <c r="AR1618" s="1"/>
      <c r="AS1618" s="1"/>
      <c r="AT1618" s="1"/>
      <c r="AU1618">
        <v>0</v>
      </c>
      <c r="AV1618">
        <v>0</v>
      </c>
      <c r="AW1618" s="1"/>
      <c r="AX1618" s="1"/>
      <c r="AY1618" s="1"/>
      <c r="AZ1618">
        <v>0</v>
      </c>
      <c r="BA1618">
        <v>0</v>
      </c>
      <c r="BB1618" s="1"/>
      <c r="BC1618" s="1"/>
      <c r="BD1618" s="1" t="s">
        <v>98</v>
      </c>
      <c r="BE1618" s="1" t="s">
        <v>99</v>
      </c>
      <c r="BF1618" s="1"/>
      <c r="BG1618">
        <v>1928</v>
      </c>
      <c r="BH1618">
        <v>2044</v>
      </c>
      <c r="BI1618">
        <v>183352205</v>
      </c>
      <c r="BJ1618" s="1" t="s">
        <v>2250</v>
      </c>
      <c r="BK1618" s="1" t="s">
        <v>100</v>
      </c>
      <c r="BL1618" s="1" t="s">
        <v>100</v>
      </c>
      <c r="BM1618">
        <v>2000</v>
      </c>
      <c r="BN1618" s="1"/>
      <c r="BO1618" s="1"/>
      <c r="BP1618" s="1"/>
      <c r="BQ1618" s="1" t="s">
        <v>100</v>
      </c>
      <c r="BR1618" s="1" t="s">
        <v>90</v>
      </c>
      <c r="BU1618" s="1"/>
      <c r="BV1618" s="1"/>
      <c r="BW1618" s="1"/>
      <c r="CA1618" s="1"/>
      <c r="CF1618" s="1"/>
    </row>
    <row r="1619" spans="1:84" x14ac:dyDescent="0.25">
      <c r="A1619" s="1" t="s">
        <v>84</v>
      </c>
      <c r="B1619" s="1" t="s">
        <v>85</v>
      </c>
      <c r="C1619" s="1" t="s">
        <v>86</v>
      </c>
      <c r="D1619" s="1" t="s">
        <v>112</v>
      </c>
      <c r="E1619" s="2">
        <v>44042.644791620369</v>
      </c>
      <c r="F1619" s="1" t="s">
        <v>114</v>
      </c>
      <c r="G1619" s="1" t="s">
        <v>113</v>
      </c>
      <c r="H1619" s="1" t="s">
        <v>90</v>
      </c>
      <c r="I1619" s="1" t="s">
        <v>114</v>
      </c>
      <c r="J1619" s="1" t="s">
        <v>125</v>
      </c>
      <c r="K1619">
        <v>241</v>
      </c>
      <c r="L1619" s="1" t="s">
        <v>91</v>
      </c>
      <c r="M1619">
        <v>2</v>
      </c>
      <c r="N1619">
        <v>2</v>
      </c>
      <c r="O1619" s="1" t="s">
        <v>92</v>
      </c>
      <c r="P1619" s="2">
        <v>44050</v>
      </c>
      <c r="Q1619" s="2">
        <v>44054</v>
      </c>
      <c r="R1619" s="2">
        <v>44042</v>
      </c>
      <c r="S1619" s="2">
        <v>44042.644791620369</v>
      </c>
      <c r="T1619">
        <v>149574411</v>
      </c>
      <c r="U1619">
        <v>20</v>
      </c>
      <c r="V1619" s="1" t="s">
        <v>6358</v>
      </c>
      <c r="W1619" s="2">
        <v>44050</v>
      </c>
      <c r="X1619" s="2">
        <v>44054</v>
      </c>
      <c r="Y1619">
        <v>2</v>
      </c>
      <c r="AB1619" s="1"/>
      <c r="AC1619" s="1" t="s">
        <v>126</v>
      </c>
      <c r="AD1619" s="1" t="s">
        <v>125</v>
      </c>
      <c r="AE1619" s="1" t="s">
        <v>115</v>
      </c>
      <c r="AF1619" s="1" t="s">
        <v>115</v>
      </c>
      <c r="AG1619" s="1" t="s">
        <v>126</v>
      </c>
      <c r="AH1619" s="1" t="s">
        <v>116</v>
      </c>
      <c r="AI1619" s="1" t="s">
        <v>127</v>
      </c>
      <c r="AJ1619" s="1" t="s">
        <v>116</v>
      </c>
      <c r="AK1619" s="1" t="s">
        <v>127</v>
      </c>
      <c r="AL1619" s="1" t="s">
        <v>95</v>
      </c>
      <c r="AM1619" s="1" t="s">
        <v>96</v>
      </c>
      <c r="AN1619" s="1" t="s">
        <v>97</v>
      </c>
      <c r="AO1619" s="1"/>
      <c r="AP1619">
        <v>0</v>
      </c>
      <c r="AQ1619">
        <v>0</v>
      </c>
      <c r="AR1619" s="1"/>
      <c r="AS1619" s="1"/>
      <c r="AT1619" s="1"/>
      <c r="AU1619">
        <v>0</v>
      </c>
      <c r="AV1619">
        <v>0</v>
      </c>
      <c r="AW1619" s="1"/>
      <c r="AX1619" s="1"/>
      <c r="AY1619" s="1"/>
      <c r="AZ1619">
        <v>0</v>
      </c>
      <c r="BA1619">
        <v>0</v>
      </c>
      <c r="BB1619" s="1"/>
      <c r="BC1619" s="1"/>
      <c r="BD1619" s="1" t="s">
        <v>98</v>
      </c>
      <c r="BE1619" s="1" t="s">
        <v>99</v>
      </c>
      <c r="BF1619" s="1"/>
      <c r="BG1619">
        <v>1928</v>
      </c>
      <c r="BH1619">
        <v>2044</v>
      </c>
      <c r="BI1619">
        <v>149574411</v>
      </c>
      <c r="BJ1619" s="1" t="s">
        <v>6305</v>
      </c>
      <c r="BK1619" s="1" t="s">
        <v>100</v>
      </c>
      <c r="BL1619" s="1" t="s">
        <v>100</v>
      </c>
      <c r="BM1619">
        <v>2000</v>
      </c>
      <c r="BN1619" s="1"/>
      <c r="BO1619" s="1"/>
      <c r="BP1619" s="1"/>
      <c r="BQ1619" s="1" t="s">
        <v>100</v>
      </c>
      <c r="BR1619" s="1" t="s">
        <v>90</v>
      </c>
      <c r="BU1619" s="1"/>
      <c r="BV1619" s="1"/>
      <c r="BW1619" s="1"/>
      <c r="CA1619" s="1"/>
      <c r="CF1619" s="1"/>
    </row>
    <row r="1620" spans="1:84" x14ac:dyDescent="0.25">
      <c r="A1620" s="1" t="s">
        <v>84</v>
      </c>
      <c r="B1620" s="1" t="s">
        <v>85</v>
      </c>
      <c r="C1620" s="1" t="s">
        <v>86</v>
      </c>
      <c r="D1620" s="1" t="s">
        <v>101</v>
      </c>
      <c r="E1620" s="2">
        <v>44042.64578107639</v>
      </c>
      <c r="F1620" s="1" t="s">
        <v>88</v>
      </c>
      <c r="G1620" s="1" t="s">
        <v>113</v>
      </c>
      <c r="H1620" s="1" t="s">
        <v>90</v>
      </c>
      <c r="I1620" s="1" t="s">
        <v>88</v>
      </c>
      <c r="J1620" s="1" t="s">
        <v>117</v>
      </c>
      <c r="K1620">
        <v>240</v>
      </c>
      <c r="L1620" s="1" t="s">
        <v>91</v>
      </c>
      <c r="M1620">
        <v>2</v>
      </c>
      <c r="N1620">
        <v>2</v>
      </c>
      <c r="O1620" s="1" t="s">
        <v>92</v>
      </c>
      <c r="P1620" s="2">
        <v>44053</v>
      </c>
      <c r="Q1620" s="2">
        <v>44057</v>
      </c>
      <c r="R1620" s="2">
        <v>44042</v>
      </c>
      <c r="S1620" s="2">
        <v>44042.64578107639</v>
      </c>
      <c r="T1620">
        <v>795738766</v>
      </c>
      <c r="U1620">
        <v>2</v>
      </c>
      <c r="V1620" s="1" t="s">
        <v>6562</v>
      </c>
      <c r="W1620" s="2">
        <v>44053</v>
      </c>
      <c r="X1620" s="2">
        <v>44057</v>
      </c>
      <c r="Y1620">
        <v>2</v>
      </c>
      <c r="AB1620" s="1"/>
      <c r="AC1620" s="1" t="s">
        <v>118</v>
      </c>
      <c r="AD1620" s="1" t="s">
        <v>117</v>
      </c>
      <c r="AE1620" s="1" t="s">
        <v>93</v>
      </c>
      <c r="AF1620" s="1" t="s">
        <v>93</v>
      </c>
      <c r="AG1620" s="1" t="s">
        <v>118</v>
      </c>
      <c r="AH1620" s="1" t="s">
        <v>94</v>
      </c>
      <c r="AI1620" s="1" t="s">
        <v>119</v>
      </c>
      <c r="AJ1620" s="1" t="s">
        <v>94</v>
      </c>
      <c r="AK1620" s="1" t="s">
        <v>119</v>
      </c>
      <c r="AL1620" s="1" t="s">
        <v>95</v>
      </c>
      <c r="AM1620" s="1" t="s">
        <v>96</v>
      </c>
      <c r="AN1620" s="1" t="s">
        <v>97</v>
      </c>
      <c r="AO1620" s="1"/>
      <c r="AP1620">
        <v>0</v>
      </c>
      <c r="AQ1620">
        <v>0</v>
      </c>
      <c r="AR1620" s="1"/>
      <c r="AS1620" s="1"/>
      <c r="AT1620" s="1"/>
      <c r="AU1620">
        <v>0</v>
      </c>
      <c r="AV1620">
        <v>0</v>
      </c>
      <c r="AW1620" s="1"/>
      <c r="AX1620" s="1"/>
      <c r="AY1620" s="1"/>
      <c r="AZ1620">
        <v>0</v>
      </c>
      <c r="BA1620">
        <v>0</v>
      </c>
      <c r="BB1620" s="1"/>
      <c r="BC1620" s="1"/>
      <c r="BD1620" s="1" t="s">
        <v>98</v>
      </c>
      <c r="BE1620" s="1" t="s">
        <v>99</v>
      </c>
      <c r="BF1620" s="1"/>
      <c r="BG1620">
        <v>1928</v>
      </c>
      <c r="BH1620">
        <v>2044</v>
      </c>
      <c r="BI1620">
        <v>795738766</v>
      </c>
      <c r="BJ1620" s="1" t="s">
        <v>2112</v>
      </c>
      <c r="BK1620" s="1" t="s">
        <v>100</v>
      </c>
      <c r="BL1620" s="1" t="s">
        <v>100</v>
      </c>
      <c r="BM1620">
        <v>2000</v>
      </c>
      <c r="BN1620" s="1"/>
      <c r="BO1620" s="1"/>
      <c r="BP1620" s="1"/>
      <c r="BQ1620" s="1" t="s">
        <v>100</v>
      </c>
      <c r="BR1620" s="1" t="s">
        <v>90</v>
      </c>
      <c r="BU1620" s="1"/>
      <c r="BV1620" s="1"/>
      <c r="BW1620" s="1"/>
      <c r="CA1620" s="1"/>
      <c r="CF1620" s="1"/>
    </row>
    <row r="1621" spans="1:84" x14ac:dyDescent="0.25">
      <c r="A1621" s="1" t="s">
        <v>84</v>
      </c>
      <c r="B1621" s="1" t="s">
        <v>85</v>
      </c>
      <c r="C1621" s="1" t="s">
        <v>86</v>
      </c>
      <c r="D1621" s="1" t="s">
        <v>101</v>
      </c>
      <c r="E1621" s="2">
        <v>44042.645674791667</v>
      </c>
      <c r="F1621" s="1" t="s">
        <v>114</v>
      </c>
      <c r="G1621" s="1" t="s">
        <v>113</v>
      </c>
      <c r="H1621" s="1" t="s">
        <v>90</v>
      </c>
      <c r="I1621" s="1" t="s">
        <v>114</v>
      </c>
      <c r="J1621" s="1" t="s">
        <v>108</v>
      </c>
      <c r="K1621">
        <v>240</v>
      </c>
      <c r="L1621" s="1" t="s">
        <v>91</v>
      </c>
      <c r="M1621">
        <v>2</v>
      </c>
      <c r="N1621">
        <v>2</v>
      </c>
      <c r="O1621" s="1" t="s">
        <v>92</v>
      </c>
      <c r="P1621" s="2">
        <v>44053</v>
      </c>
      <c r="Q1621" s="2">
        <v>44057</v>
      </c>
      <c r="R1621" s="2">
        <v>44042</v>
      </c>
      <c r="S1621" s="2">
        <v>44042.645674791667</v>
      </c>
      <c r="T1621">
        <v>942870419</v>
      </c>
      <c r="U1621">
        <v>2</v>
      </c>
      <c r="V1621" s="1" t="s">
        <v>6601</v>
      </c>
      <c r="W1621" s="2">
        <v>44053</v>
      </c>
      <c r="X1621" s="2">
        <v>44057</v>
      </c>
      <c r="Y1621">
        <v>2</v>
      </c>
      <c r="AB1621" s="1"/>
      <c r="AC1621" s="1" t="s">
        <v>109</v>
      </c>
      <c r="AD1621" s="1" t="s">
        <v>108</v>
      </c>
      <c r="AE1621" s="1" t="s">
        <v>115</v>
      </c>
      <c r="AF1621" s="1" t="s">
        <v>115</v>
      </c>
      <c r="AG1621" s="1" t="s">
        <v>109</v>
      </c>
      <c r="AH1621" s="1" t="s">
        <v>116</v>
      </c>
      <c r="AI1621" s="1" t="s">
        <v>110</v>
      </c>
      <c r="AJ1621" s="1" t="s">
        <v>116</v>
      </c>
      <c r="AK1621" s="1" t="s">
        <v>110</v>
      </c>
      <c r="AL1621" s="1" t="s">
        <v>95</v>
      </c>
      <c r="AM1621" s="1" t="s">
        <v>96</v>
      </c>
      <c r="AN1621" s="1" t="s">
        <v>97</v>
      </c>
      <c r="AO1621" s="1"/>
      <c r="AP1621">
        <v>0</v>
      </c>
      <c r="AQ1621">
        <v>0</v>
      </c>
      <c r="AR1621" s="1"/>
      <c r="AS1621" s="1"/>
      <c r="AT1621" s="1"/>
      <c r="AU1621">
        <v>0</v>
      </c>
      <c r="AV1621">
        <v>0</v>
      </c>
      <c r="AW1621" s="1"/>
      <c r="AX1621" s="1"/>
      <c r="AY1621" s="1"/>
      <c r="AZ1621">
        <v>0</v>
      </c>
      <c r="BA1621">
        <v>0</v>
      </c>
      <c r="BB1621" s="1"/>
      <c r="BC1621" s="1"/>
      <c r="BD1621" s="1" t="s">
        <v>98</v>
      </c>
      <c r="BE1621" s="1" t="s">
        <v>99</v>
      </c>
      <c r="BF1621" s="1"/>
      <c r="BG1621">
        <v>1928</v>
      </c>
      <c r="BH1621">
        <v>2044</v>
      </c>
      <c r="BI1621">
        <v>942870419</v>
      </c>
      <c r="BJ1621" s="1" t="s">
        <v>6602</v>
      </c>
      <c r="BK1621" s="1" t="s">
        <v>100</v>
      </c>
      <c r="BL1621" s="1" t="s">
        <v>100</v>
      </c>
      <c r="BM1621">
        <v>2000</v>
      </c>
      <c r="BN1621" s="1"/>
      <c r="BO1621" s="1"/>
      <c r="BP1621" s="1"/>
      <c r="BQ1621" s="1" t="s">
        <v>100</v>
      </c>
      <c r="BR1621" s="1" t="s">
        <v>90</v>
      </c>
      <c r="BU1621" s="1"/>
      <c r="BV1621" s="1"/>
      <c r="BW1621" s="1"/>
      <c r="CA1621" s="1"/>
      <c r="CF1621" s="1"/>
    </row>
    <row r="1622" spans="1:84" x14ac:dyDescent="0.25">
      <c r="A1622" s="1" t="s">
        <v>84</v>
      </c>
      <c r="B1622" s="1" t="s">
        <v>85</v>
      </c>
      <c r="C1622" s="1" t="s">
        <v>86</v>
      </c>
      <c r="D1622" s="1" t="s">
        <v>112</v>
      </c>
      <c r="E1622" s="2">
        <v>44042.645798113423</v>
      </c>
      <c r="F1622" s="1" t="s">
        <v>88</v>
      </c>
      <c r="G1622" s="1" t="s">
        <v>113</v>
      </c>
      <c r="H1622" s="1" t="s">
        <v>90</v>
      </c>
      <c r="I1622" s="1" t="s">
        <v>88</v>
      </c>
      <c r="J1622" s="1" t="s">
        <v>117</v>
      </c>
      <c r="K1622">
        <v>240</v>
      </c>
      <c r="L1622" s="1" t="s">
        <v>91</v>
      </c>
      <c r="M1622">
        <v>2</v>
      </c>
      <c r="N1622">
        <v>2</v>
      </c>
      <c r="O1622" s="1" t="s">
        <v>92</v>
      </c>
      <c r="P1622" s="2">
        <v>44050</v>
      </c>
      <c r="Q1622" s="2">
        <v>44054</v>
      </c>
      <c r="R1622" s="2">
        <v>44042</v>
      </c>
      <c r="S1622" s="2">
        <v>44042.645798113423</v>
      </c>
      <c r="T1622">
        <v>130915243</v>
      </c>
      <c r="U1622">
        <v>23</v>
      </c>
      <c r="V1622" s="1" t="s">
        <v>6347</v>
      </c>
      <c r="W1622" s="2">
        <v>44050</v>
      </c>
      <c r="X1622" s="2">
        <v>44054</v>
      </c>
      <c r="Y1622">
        <v>2</v>
      </c>
      <c r="AB1622" s="1"/>
      <c r="AC1622" s="1" t="s">
        <v>118</v>
      </c>
      <c r="AD1622" s="1" t="s">
        <v>117</v>
      </c>
      <c r="AE1622" s="1" t="s">
        <v>93</v>
      </c>
      <c r="AF1622" s="1" t="s">
        <v>93</v>
      </c>
      <c r="AG1622" s="1" t="s">
        <v>118</v>
      </c>
      <c r="AH1622" s="1" t="s">
        <v>94</v>
      </c>
      <c r="AI1622" s="1" t="s">
        <v>119</v>
      </c>
      <c r="AJ1622" s="1" t="s">
        <v>94</v>
      </c>
      <c r="AK1622" s="1" t="s">
        <v>119</v>
      </c>
      <c r="AL1622" s="1" t="s">
        <v>95</v>
      </c>
      <c r="AM1622" s="1" t="s">
        <v>96</v>
      </c>
      <c r="AN1622" s="1" t="s">
        <v>97</v>
      </c>
      <c r="AO1622" s="1"/>
      <c r="AP1622">
        <v>0</v>
      </c>
      <c r="AQ1622">
        <v>0</v>
      </c>
      <c r="AR1622" s="1"/>
      <c r="AS1622" s="1"/>
      <c r="AT1622" s="1"/>
      <c r="AU1622">
        <v>0</v>
      </c>
      <c r="AV1622">
        <v>0</v>
      </c>
      <c r="AW1622" s="1"/>
      <c r="AX1622" s="1"/>
      <c r="AY1622" s="1"/>
      <c r="AZ1622">
        <v>0</v>
      </c>
      <c r="BA1622">
        <v>0</v>
      </c>
      <c r="BB1622" s="1"/>
      <c r="BC1622" s="1"/>
      <c r="BD1622" s="1" t="s">
        <v>98</v>
      </c>
      <c r="BE1622" s="1" t="s">
        <v>99</v>
      </c>
      <c r="BF1622" s="1"/>
      <c r="BG1622">
        <v>1928</v>
      </c>
      <c r="BH1622">
        <v>2044</v>
      </c>
      <c r="BI1622">
        <v>130915243</v>
      </c>
      <c r="BJ1622" s="1" t="s">
        <v>6348</v>
      </c>
      <c r="BK1622" s="1" t="s">
        <v>100</v>
      </c>
      <c r="BL1622" s="1" t="s">
        <v>100</v>
      </c>
      <c r="BM1622">
        <v>2000</v>
      </c>
      <c r="BN1622" s="1"/>
      <c r="BO1622" s="1"/>
      <c r="BP1622" s="1"/>
      <c r="BQ1622" s="1" t="s">
        <v>100</v>
      </c>
      <c r="BR1622" s="1" t="s">
        <v>90</v>
      </c>
      <c r="BU1622" s="1"/>
      <c r="BV1622" s="1"/>
      <c r="BW1622" s="1"/>
      <c r="CA1622" s="1"/>
      <c r="CF1622" s="1"/>
    </row>
    <row r="1623" spans="1:84" x14ac:dyDescent="0.25">
      <c r="A1623" s="1" t="s">
        <v>84</v>
      </c>
      <c r="B1623" s="1" t="s">
        <v>85</v>
      </c>
      <c r="C1623" s="1" t="s">
        <v>86</v>
      </c>
      <c r="D1623" s="1" t="s">
        <v>101</v>
      </c>
      <c r="E1623" s="2">
        <v>44042.644740115742</v>
      </c>
      <c r="F1623" s="1" t="s">
        <v>114</v>
      </c>
      <c r="G1623" s="1" t="s">
        <v>113</v>
      </c>
      <c r="H1623" s="1" t="s">
        <v>90</v>
      </c>
      <c r="I1623" s="1" t="s">
        <v>114</v>
      </c>
      <c r="J1623" s="1" t="s">
        <v>125</v>
      </c>
      <c r="K1623">
        <v>241</v>
      </c>
      <c r="L1623" s="1" t="s">
        <v>91</v>
      </c>
      <c r="M1623">
        <v>2</v>
      </c>
      <c r="N1623">
        <v>2</v>
      </c>
      <c r="O1623" s="1" t="s">
        <v>92</v>
      </c>
      <c r="P1623" s="2">
        <v>44053</v>
      </c>
      <c r="Q1623" s="2">
        <v>44057</v>
      </c>
      <c r="R1623" s="2">
        <v>44042</v>
      </c>
      <c r="S1623" s="2">
        <v>44042.644740115742</v>
      </c>
      <c r="T1623">
        <v>318722394</v>
      </c>
      <c r="U1623">
        <v>20</v>
      </c>
      <c r="V1623" s="1" t="s">
        <v>6412</v>
      </c>
      <c r="W1623" s="2">
        <v>44053</v>
      </c>
      <c r="X1623" s="2">
        <v>44057</v>
      </c>
      <c r="Y1623">
        <v>2</v>
      </c>
      <c r="AB1623" s="1"/>
      <c r="AC1623" s="1" t="s">
        <v>126</v>
      </c>
      <c r="AD1623" s="1" t="s">
        <v>125</v>
      </c>
      <c r="AE1623" s="1" t="s">
        <v>115</v>
      </c>
      <c r="AF1623" s="1" t="s">
        <v>115</v>
      </c>
      <c r="AG1623" s="1" t="s">
        <v>126</v>
      </c>
      <c r="AH1623" s="1" t="s">
        <v>116</v>
      </c>
      <c r="AI1623" s="1" t="s">
        <v>127</v>
      </c>
      <c r="AJ1623" s="1" t="s">
        <v>116</v>
      </c>
      <c r="AK1623" s="1" t="s">
        <v>127</v>
      </c>
      <c r="AL1623" s="1" t="s">
        <v>95</v>
      </c>
      <c r="AM1623" s="1" t="s">
        <v>96</v>
      </c>
      <c r="AN1623" s="1" t="s">
        <v>97</v>
      </c>
      <c r="AO1623" s="1"/>
      <c r="AP1623">
        <v>0</v>
      </c>
      <c r="AQ1623">
        <v>0</v>
      </c>
      <c r="AR1623" s="1"/>
      <c r="AS1623" s="1"/>
      <c r="AT1623" s="1"/>
      <c r="AU1623">
        <v>0</v>
      </c>
      <c r="AV1623">
        <v>0</v>
      </c>
      <c r="AW1623" s="1"/>
      <c r="AX1623" s="1"/>
      <c r="AY1623" s="1"/>
      <c r="AZ1623">
        <v>0</v>
      </c>
      <c r="BA1623">
        <v>0</v>
      </c>
      <c r="BB1623" s="1"/>
      <c r="BC1623" s="1"/>
      <c r="BD1623" s="1" t="s">
        <v>98</v>
      </c>
      <c r="BE1623" s="1" t="s">
        <v>99</v>
      </c>
      <c r="BF1623" s="1"/>
      <c r="BG1623">
        <v>1928</v>
      </c>
      <c r="BH1623">
        <v>2044</v>
      </c>
      <c r="BI1623">
        <v>318722394</v>
      </c>
      <c r="BJ1623" s="1" t="s">
        <v>6337</v>
      </c>
      <c r="BK1623" s="1" t="s">
        <v>100</v>
      </c>
      <c r="BL1623" s="1" t="s">
        <v>100</v>
      </c>
      <c r="BM1623">
        <v>2000</v>
      </c>
      <c r="BN1623" s="1"/>
      <c r="BO1623" s="1"/>
      <c r="BP1623" s="1"/>
      <c r="BQ1623" s="1" t="s">
        <v>100</v>
      </c>
      <c r="BR1623" s="1" t="s">
        <v>90</v>
      </c>
      <c r="BU1623" s="1"/>
      <c r="BV1623" s="1"/>
      <c r="BW1623" s="1"/>
      <c r="CA1623" s="1"/>
      <c r="CF1623" s="1"/>
    </row>
    <row r="1624" spans="1:84" x14ac:dyDescent="0.25">
      <c r="A1624" s="1" t="s">
        <v>84</v>
      </c>
      <c r="B1624" s="1" t="s">
        <v>85</v>
      </c>
      <c r="C1624" s="1" t="s">
        <v>86</v>
      </c>
      <c r="D1624" s="1" t="s">
        <v>87</v>
      </c>
      <c r="E1624" s="2">
        <v>44042.645724027781</v>
      </c>
      <c r="F1624" s="1" t="s">
        <v>88</v>
      </c>
      <c r="G1624" s="1" t="s">
        <v>113</v>
      </c>
      <c r="H1624" s="1" t="s">
        <v>90</v>
      </c>
      <c r="I1624" s="1" t="s">
        <v>88</v>
      </c>
      <c r="J1624" s="1" t="s">
        <v>125</v>
      </c>
      <c r="K1624">
        <v>240</v>
      </c>
      <c r="L1624" s="1" t="s">
        <v>91</v>
      </c>
      <c r="M1624">
        <v>2</v>
      </c>
      <c r="N1624">
        <v>2</v>
      </c>
      <c r="O1624" s="1" t="s">
        <v>92</v>
      </c>
      <c r="P1624" s="2">
        <v>44047</v>
      </c>
      <c r="Q1624" s="2">
        <v>44051</v>
      </c>
      <c r="R1624" s="2">
        <v>44042</v>
      </c>
      <c r="S1624" s="2">
        <v>44042.645724027781</v>
      </c>
      <c r="T1624">
        <v>794230532</v>
      </c>
      <c r="U1624">
        <v>23</v>
      </c>
      <c r="V1624" s="1" t="s">
        <v>6560</v>
      </c>
      <c r="W1624" s="2">
        <v>44047</v>
      </c>
      <c r="X1624" s="2">
        <v>44051</v>
      </c>
      <c r="Y1624">
        <v>2</v>
      </c>
      <c r="AB1624" s="1"/>
      <c r="AC1624" s="1" t="s">
        <v>126</v>
      </c>
      <c r="AD1624" s="1" t="s">
        <v>125</v>
      </c>
      <c r="AE1624" s="1" t="s">
        <v>93</v>
      </c>
      <c r="AF1624" s="1" t="s">
        <v>93</v>
      </c>
      <c r="AG1624" s="1" t="s">
        <v>126</v>
      </c>
      <c r="AH1624" s="1" t="s">
        <v>94</v>
      </c>
      <c r="AI1624" s="1" t="s">
        <v>127</v>
      </c>
      <c r="AJ1624" s="1" t="s">
        <v>94</v>
      </c>
      <c r="AK1624" s="1" t="s">
        <v>127</v>
      </c>
      <c r="AL1624" s="1" t="s">
        <v>95</v>
      </c>
      <c r="AM1624" s="1" t="s">
        <v>96</v>
      </c>
      <c r="AN1624" s="1" t="s">
        <v>97</v>
      </c>
      <c r="AO1624" s="1"/>
      <c r="AP1624">
        <v>0</v>
      </c>
      <c r="AQ1624">
        <v>0</v>
      </c>
      <c r="AR1624" s="1"/>
      <c r="AS1624" s="1"/>
      <c r="AT1624" s="1"/>
      <c r="AU1624">
        <v>0</v>
      </c>
      <c r="AV1624">
        <v>0</v>
      </c>
      <c r="AW1624" s="1"/>
      <c r="AX1624" s="1"/>
      <c r="AY1624" s="1"/>
      <c r="AZ1624">
        <v>0</v>
      </c>
      <c r="BA1624">
        <v>0</v>
      </c>
      <c r="BB1624" s="1"/>
      <c r="BC1624" s="1"/>
      <c r="BD1624" s="1" t="s">
        <v>98</v>
      </c>
      <c r="BE1624" s="1" t="s">
        <v>99</v>
      </c>
      <c r="BF1624" s="1"/>
      <c r="BG1624">
        <v>1928</v>
      </c>
      <c r="BH1624">
        <v>2044</v>
      </c>
      <c r="BI1624">
        <v>794230532</v>
      </c>
      <c r="BJ1624" s="1" t="s">
        <v>6561</v>
      </c>
      <c r="BK1624" s="1" t="s">
        <v>100</v>
      </c>
      <c r="BL1624" s="1" t="s">
        <v>100</v>
      </c>
      <c r="BM1624">
        <v>2000</v>
      </c>
      <c r="BN1624" s="1"/>
      <c r="BO1624" s="1"/>
      <c r="BP1624" s="1"/>
      <c r="BQ1624" s="1" t="s">
        <v>100</v>
      </c>
      <c r="BR1624" s="1" t="s">
        <v>90</v>
      </c>
      <c r="BU1624" s="1"/>
      <c r="BV1624" s="1"/>
      <c r="BW1624" s="1"/>
      <c r="CA1624" s="1"/>
      <c r="CF1624" s="1"/>
    </row>
    <row r="1625" spans="1:84" x14ac:dyDescent="0.25">
      <c r="A1625" s="1" t="s">
        <v>84</v>
      </c>
      <c r="B1625" s="1" t="s">
        <v>85</v>
      </c>
      <c r="C1625" s="1" t="s">
        <v>86</v>
      </c>
      <c r="D1625" s="1" t="s">
        <v>101</v>
      </c>
      <c r="E1625" s="2">
        <v>44042.645192523145</v>
      </c>
      <c r="F1625" s="1" t="s">
        <v>88</v>
      </c>
      <c r="G1625" s="1" t="s">
        <v>113</v>
      </c>
      <c r="H1625" s="1" t="s">
        <v>90</v>
      </c>
      <c r="I1625" s="1" t="s">
        <v>88</v>
      </c>
      <c r="J1625" s="1" t="s">
        <v>108</v>
      </c>
      <c r="K1625">
        <v>240</v>
      </c>
      <c r="L1625" s="1" t="s">
        <v>91</v>
      </c>
      <c r="M1625">
        <v>2</v>
      </c>
      <c r="N1625">
        <v>2</v>
      </c>
      <c r="O1625" s="1" t="s">
        <v>92</v>
      </c>
      <c r="P1625" s="2">
        <v>44053</v>
      </c>
      <c r="Q1625" s="2">
        <v>44057</v>
      </c>
      <c r="R1625" s="2">
        <v>44042</v>
      </c>
      <c r="S1625" s="2">
        <v>44042.645192523145</v>
      </c>
      <c r="T1625">
        <v>863886406</v>
      </c>
      <c r="U1625">
        <v>23</v>
      </c>
      <c r="V1625" s="1" t="s">
        <v>6575</v>
      </c>
      <c r="W1625" s="2">
        <v>44053</v>
      </c>
      <c r="X1625" s="2">
        <v>44057</v>
      </c>
      <c r="Y1625">
        <v>2</v>
      </c>
      <c r="AB1625" s="1"/>
      <c r="AC1625" s="1" t="s">
        <v>109</v>
      </c>
      <c r="AD1625" s="1" t="s">
        <v>108</v>
      </c>
      <c r="AE1625" s="1" t="s">
        <v>93</v>
      </c>
      <c r="AF1625" s="1" t="s">
        <v>93</v>
      </c>
      <c r="AG1625" s="1" t="s">
        <v>109</v>
      </c>
      <c r="AH1625" s="1" t="s">
        <v>94</v>
      </c>
      <c r="AI1625" s="1" t="s">
        <v>110</v>
      </c>
      <c r="AJ1625" s="1" t="s">
        <v>94</v>
      </c>
      <c r="AK1625" s="1" t="s">
        <v>110</v>
      </c>
      <c r="AL1625" s="1" t="s">
        <v>95</v>
      </c>
      <c r="AM1625" s="1" t="s">
        <v>96</v>
      </c>
      <c r="AN1625" s="1" t="s">
        <v>97</v>
      </c>
      <c r="AO1625" s="1"/>
      <c r="AP1625">
        <v>0</v>
      </c>
      <c r="AQ1625">
        <v>0</v>
      </c>
      <c r="AR1625" s="1"/>
      <c r="AS1625" s="1"/>
      <c r="AT1625" s="1"/>
      <c r="AU1625">
        <v>0</v>
      </c>
      <c r="AV1625">
        <v>0</v>
      </c>
      <c r="AW1625" s="1"/>
      <c r="AX1625" s="1"/>
      <c r="AY1625" s="1"/>
      <c r="AZ1625">
        <v>0</v>
      </c>
      <c r="BA1625">
        <v>0</v>
      </c>
      <c r="BB1625" s="1"/>
      <c r="BC1625" s="1"/>
      <c r="BD1625" s="1" t="s">
        <v>98</v>
      </c>
      <c r="BE1625" s="1" t="s">
        <v>99</v>
      </c>
      <c r="BF1625" s="1"/>
      <c r="BG1625">
        <v>1928</v>
      </c>
      <c r="BH1625">
        <v>2044</v>
      </c>
      <c r="BI1625">
        <v>863886406</v>
      </c>
      <c r="BJ1625" s="1" t="s">
        <v>6576</v>
      </c>
      <c r="BK1625" s="1" t="s">
        <v>100</v>
      </c>
      <c r="BL1625" s="1" t="s">
        <v>100</v>
      </c>
      <c r="BM1625">
        <v>2000</v>
      </c>
      <c r="BN1625" s="1"/>
      <c r="BO1625" s="1"/>
      <c r="BP1625" s="1"/>
      <c r="BQ1625" s="1" t="s">
        <v>100</v>
      </c>
      <c r="BR1625" s="1" t="s">
        <v>90</v>
      </c>
      <c r="BU1625" s="1"/>
      <c r="BV1625" s="1"/>
      <c r="BW1625" s="1"/>
      <c r="CA1625" s="1"/>
      <c r="CF1625" s="1"/>
    </row>
    <row r="1626" spans="1:84" x14ac:dyDescent="0.25">
      <c r="A1626" s="1" t="s">
        <v>84</v>
      </c>
      <c r="B1626" s="1" t="s">
        <v>85</v>
      </c>
      <c r="C1626" s="1" t="s">
        <v>86</v>
      </c>
      <c r="D1626" s="1" t="s">
        <v>87</v>
      </c>
      <c r="E1626" s="2">
        <v>44042.645786064815</v>
      </c>
      <c r="F1626" s="1" t="s">
        <v>114</v>
      </c>
      <c r="G1626" s="1" t="s">
        <v>113</v>
      </c>
      <c r="H1626" s="1" t="s">
        <v>90</v>
      </c>
      <c r="I1626" s="1" t="s">
        <v>114</v>
      </c>
      <c r="J1626" s="1" t="s">
        <v>125</v>
      </c>
      <c r="K1626">
        <v>240</v>
      </c>
      <c r="L1626" s="1" t="s">
        <v>91</v>
      </c>
      <c r="M1626">
        <v>2</v>
      </c>
      <c r="N1626">
        <v>2</v>
      </c>
      <c r="O1626" s="1" t="s">
        <v>92</v>
      </c>
      <c r="P1626" s="2">
        <v>44047</v>
      </c>
      <c r="Q1626" s="2">
        <v>44051</v>
      </c>
      <c r="R1626" s="2">
        <v>44042</v>
      </c>
      <c r="S1626" s="2">
        <v>44042.645786064815</v>
      </c>
      <c r="T1626">
        <v>891864264</v>
      </c>
      <c r="U1626">
        <v>23</v>
      </c>
      <c r="V1626" s="1" t="s">
        <v>6584</v>
      </c>
      <c r="W1626" s="2">
        <v>44047</v>
      </c>
      <c r="X1626" s="2">
        <v>44051</v>
      </c>
      <c r="Y1626">
        <v>2</v>
      </c>
      <c r="AB1626" s="1"/>
      <c r="AC1626" s="1" t="s">
        <v>126</v>
      </c>
      <c r="AD1626" s="1" t="s">
        <v>125</v>
      </c>
      <c r="AE1626" s="1" t="s">
        <v>115</v>
      </c>
      <c r="AF1626" s="1" t="s">
        <v>115</v>
      </c>
      <c r="AG1626" s="1" t="s">
        <v>126</v>
      </c>
      <c r="AH1626" s="1" t="s">
        <v>116</v>
      </c>
      <c r="AI1626" s="1" t="s">
        <v>127</v>
      </c>
      <c r="AJ1626" s="1" t="s">
        <v>116</v>
      </c>
      <c r="AK1626" s="1" t="s">
        <v>127</v>
      </c>
      <c r="AL1626" s="1" t="s">
        <v>95</v>
      </c>
      <c r="AM1626" s="1" t="s">
        <v>96</v>
      </c>
      <c r="AN1626" s="1" t="s">
        <v>97</v>
      </c>
      <c r="AO1626" s="1"/>
      <c r="AP1626">
        <v>0</v>
      </c>
      <c r="AQ1626">
        <v>0</v>
      </c>
      <c r="AR1626" s="1"/>
      <c r="AS1626" s="1"/>
      <c r="AT1626" s="1"/>
      <c r="AU1626">
        <v>0</v>
      </c>
      <c r="AV1626">
        <v>0</v>
      </c>
      <c r="AW1626" s="1"/>
      <c r="AX1626" s="1"/>
      <c r="AY1626" s="1"/>
      <c r="AZ1626">
        <v>0</v>
      </c>
      <c r="BA1626">
        <v>0</v>
      </c>
      <c r="BB1626" s="1"/>
      <c r="BC1626" s="1"/>
      <c r="BD1626" s="1" t="s">
        <v>98</v>
      </c>
      <c r="BE1626" s="1" t="s">
        <v>99</v>
      </c>
      <c r="BF1626" s="1"/>
      <c r="BG1626">
        <v>1928</v>
      </c>
      <c r="BH1626">
        <v>2044</v>
      </c>
      <c r="BI1626">
        <v>891864264</v>
      </c>
      <c r="BJ1626" s="1" t="s">
        <v>3703</v>
      </c>
      <c r="BK1626" s="1" t="s">
        <v>100</v>
      </c>
      <c r="BL1626" s="1" t="s">
        <v>100</v>
      </c>
      <c r="BM1626">
        <v>2000</v>
      </c>
      <c r="BN1626" s="1"/>
      <c r="BO1626" s="1"/>
      <c r="BP1626" s="1"/>
      <c r="BQ1626" s="1" t="s">
        <v>100</v>
      </c>
      <c r="BR1626" s="1" t="s">
        <v>90</v>
      </c>
      <c r="BU1626" s="1"/>
      <c r="BV1626" s="1"/>
      <c r="BW1626" s="1"/>
      <c r="CA1626" s="1"/>
      <c r="CF1626" s="1"/>
    </row>
    <row r="1627" spans="1:84" x14ac:dyDescent="0.25">
      <c r="A1627" s="1" t="s">
        <v>84</v>
      </c>
      <c r="B1627" s="1" t="s">
        <v>85</v>
      </c>
      <c r="C1627" s="1" t="s">
        <v>86</v>
      </c>
      <c r="D1627" s="1" t="s">
        <v>101</v>
      </c>
      <c r="E1627" s="2">
        <v>44042.645462037035</v>
      </c>
      <c r="F1627" s="1" t="s">
        <v>88</v>
      </c>
      <c r="G1627" s="1" t="s">
        <v>113</v>
      </c>
      <c r="H1627" s="1" t="s">
        <v>90</v>
      </c>
      <c r="I1627" s="1" t="s">
        <v>88</v>
      </c>
      <c r="J1627" s="1" t="s">
        <v>108</v>
      </c>
      <c r="K1627">
        <v>240</v>
      </c>
      <c r="L1627" s="1" t="s">
        <v>91</v>
      </c>
      <c r="M1627">
        <v>2</v>
      </c>
      <c r="N1627">
        <v>2</v>
      </c>
      <c r="O1627" s="1" t="s">
        <v>92</v>
      </c>
      <c r="P1627" s="2">
        <v>44053</v>
      </c>
      <c r="Q1627" s="2">
        <v>44057</v>
      </c>
      <c r="R1627" s="2">
        <v>44042</v>
      </c>
      <c r="S1627" s="2">
        <v>44042.645462037035</v>
      </c>
      <c r="T1627">
        <v>296531216</v>
      </c>
      <c r="U1627">
        <v>2</v>
      </c>
      <c r="V1627" s="1" t="s">
        <v>6401</v>
      </c>
      <c r="W1627" s="2">
        <v>44053</v>
      </c>
      <c r="X1627" s="2">
        <v>44057</v>
      </c>
      <c r="Y1627">
        <v>2</v>
      </c>
      <c r="AB1627" s="1"/>
      <c r="AC1627" s="1" t="s">
        <v>109</v>
      </c>
      <c r="AD1627" s="1" t="s">
        <v>108</v>
      </c>
      <c r="AE1627" s="1" t="s">
        <v>93</v>
      </c>
      <c r="AF1627" s="1" t="s">
        <v>93</v>
      </c>
      <c r="AG1627" s="1" t="s">
        <v>109</v>
      </c>
      <c r="AH1627" s="1" t="s">
        <v>94</v>
      </c>
      <c r="AI1627" s="1" t="s">
        <v>110</v>
      </c>
      <c r="AJ1627" s="1" t="s">
        <v>94</v>
      </c>
      <c r="AK1627" s="1" t="s">
        <v>110</v>
      </c>
      <c r="AL1627" s="1" t="s">
        <v>95</v>
      </c>
      <c r="AM1627" s="1" t="s">
        <v>96</v>
      </c>
      <c r="AN1627" s="1" t="s">
        <v>97</v>
      </c>
      <c r="AO1627" s="1"/>
      <c r="AP1627">
        <v>0</v>
      </c>
      <c r="AQ1627">
        <v>0</v>
      </c>
      <c r="AR1627" s="1"/>
      <c r="AS1627" s="1"/>
      <c r="AT1627" s="1"/>
      <c r="AU1627">
        <v>0</v>
      </c>
      <c r="AV1627">
        <v>0</v>
      </c>
      <c r="AW1627" s="1"/>
      <c r="AX1627" s="1"/>
      <c r="AY1627" s="1"/>
      <c r="AZ1627">
        <v>0</v>
      </c>
      <c r="BA1627">
        <v>0</v>
      </c>
      <c r="BB1627" s="1"/>
      <c r="BC1627" s="1"/>
      <c r="BD1627" s="1" t="s">
        <v>98</v>
      </c>
      <c r="BE1627" s="1" t="s">
        <v>99</v>
      </c>
      <c r="BF1627" s="1"/>
      <c r="BG1627">
        <v>1928</v>
      </c>
      <c r="BH1627">
        <v>2044</v>
      </c>
      <c r="BI1627">
        <v>296531216</v>
      </c>
      <c r="BJ1627" s="1" t="s">
        <v>6402</v>
      </c>
      <c r="BK1627" s="1" t="s">
        <v>100</v>
      </c>
      <c r="BL1627" s="1" t="s">
        <v>100</v>
      </c>
      <c r="BM1627">
        <v>2000</v>
      </c>
      <c r="BN1627" s="1"/>
      <c r="BO1627" s="1"/>
      <c r="BP1627" s="1"/>
      <c r="BQ1627" s="1" t="s">
        <v>100</v>
      </c>
      <c r="BR1627" s="1" t="s">
        <v>90</v>
      </c>
      <c r="BU1627" s="1"/>
      <c r="BV1627" s="1"/>
      <c r="BW1627" s="1"/>
      <c r="CA1627" s="1"/>
      <c r="CF1627" s="1"/>
    </row>
    <row r="1628" spans="1:84" x14ac:dyDescent="0.25">
      <c r="A1628" s="1" t="s">
        <v>84</v>
      </c>
      <c r="B1628" s="1" t="s">
        <v>85</v>
      </c>
      <c r="C1628" s="1" t="s">
        <v>86</v>
      </c>
      <c r="D1628" s="1" t="s">
        <v>101</v>
      </c>
      <c r="E1628" s="2">
        <v>44042.645446249997</v>
      </c>
      <c r="F1628" s="1" t="s">
        <v>114</v>
      </c>
      <c r="G1628" s="1" t="s">
        <v>113</v>
      </c>
      <c r="H1628" s="1" t="s">
        <v>90</v>
      </c>
      <c r="I1628" s="1" t="s">
        <v>114</v>
      </c>
      <c r="J1628" s="1" t="s">
        <v>125</v>
      </c>
      <c r="K1628">
        <v>240</v>
      </c>
      <c r="L1628" s="1" t="s">
        <v>91</v>
      </c>
      <c r="M1628">
        <v>2</v>
      </c>
      <c r="N1628">
        <v>2</v>
      </c>
      <c r="O1628" s="1" t="s">
        <v>92</v>
      </c>
      <c r="P1628" s="2">
        <v>44053</v>
      </c>
      <c r="Q1628" s="2">
        <v>44057</v>
      </c>
      <c r="R1628" s="2">
        <v>44042</v>
      </c>
      <c r="S1628" s="2">
        <v>44042.645446249997</v>
      </c>
      <c r="T1628">
        <v>989223144</v>
      </c>
      <c r="U1628">
        <v>2</v>
      </c>
      <c r="V1628" s="1" t="s">
        <v>6621</v>
      </c>
      <c r="W1628" s="2">
        <v>44053</v>
      </c>
      <c r="X1628" s="2">
        <v>44057</v>
      </c>
      <c r="Y1628">
        <v>2</v>
      </c>
      <c r="AB1628" s="1"/>
      <c r="AC1628" s="1" t="s">
        <v>126</v>
      </c>
      <c r="AD1628" s="1" t="s">
        <v>125</v>
      </c>
      <c r="AE1628" s="1" t="s">
        <v>115</v>
      </c>
      <c r="AF1628" s="1" t="s">
        <v>115</v>
      </c>
      <c r="AG1628" s="1" t="s">
        <v>126</v>
      </c>
      <c r="AH1628" s="1" t="s">
        <v>116</v>
      </c>
      <c r="AI1628" s="1" t="s">
        <v>127</v>
      </c>
      <c r="AJ1628" s="1" t="s">
        <v>116</v>
      </c>
      <c r="AK1628" s="1" t="s">
        <v>127</v>
      </c>
      <c r="AL1628" s="1" t="s">
        <v>95</v>
      </c>
      <c r="AM1628" s="1" t="s">
        <v>96</v>
      </c>
      <c r="AN1628" s="1" t="s">
        <v>97</v>
      </c>
      <c r="AO1628" s="1"/>
      <c r="AP1628">
        <v>0</v>
      </c>
      <c r="AQ1628">
        <v>0</v>
      </c>
      <c r="AR1628" s="1"/>
      <c r="AS1628" s="1"/>
      <c r="AT1628" s="1"/>
      <c r="AU1628">
        <v>0</v>
      </c>
      <c r="AV1628">
        <v>0</v>
      </c>
      <c r="AW1628" s="1"/>
      <c r="AX1628" s="1"/>
      <c r="AY1628" s="1"/>
      <c r="AZ1628">
        <v>0</v>
      </c>
      <c r="BA1628">
        <v>0</v>
      </c>
      <c r="BB1628" s="1"/>
      <c r="BC1628" s="1"/>
      <c r="BD1628" s="1" t="s">
        <v>98</v>
      </c>
      <c r="BE1628" s="1" t="s">
        <v>99</v>
      </c>
      <c r="BF1628" s="1"/>
      <c r="BG1628">
        <v>1928</v>
      </c>
      <c r="BH1628">
        <v>2044</v>
      </c>
      <c r="BI1628">
        <v>989223144</v>
      </c>
      <c r="BJ1628" s="1" t="s">
        <v>2332</v>
      </c>
      <c r="BK1628" s="1" t="s">
        <v>100</v>
      </c>
      <c r="BL1628" s="1" t="s">
        <v>100</v>
      </c>
      <c r="BM1628">
        <v>2000</v>
      </c>
      <c r="BN1628" s="1"/>
      <c r="BO1628" s="1"/>
      <c r="BP1628" s="1"/>
      <c r="BQ1628" s="1" t="s">
        <v>100</v>
      </c>
      <c r="BR1628" s="1" t="s">
        <v>90</v>
      </c>
      <c r="BU1628" s="1"/>
      <c r="BV1628" s="1"/>
      <c r="BW1628" s="1"/>
      <c r="CA1628" s="1"/>
      <c r="CF1628" s="1"/>
    </row>
    <row r="1629" spans="1:84" x14ac:dyDescent="0.25">
      <c r="A1629" s="1" t="s">
        <v>84</v>
      </c>
      <c r="B1629" s="1" t="s">
        <v>378</v>
      </c>
      <c r="C1629" s="1" t="s">
        <v>379</v>
      </c>
      <c r="D1629" s="1" t="s">
        <v>101</v>
      </c>
      <c r="E1629" s="2">
        <v>44043.645171956021</v>
      </c>
      <c r="F1629" s="1" t="s">
        <v>102</v>
      </c>
      <c r="G1629" s="1" t="s">
        <v>89</v>
      </c>
      <c r="H1629" s="1" t="s">
        <v>90</v>
      </c>
      <c r="I1629" s="1" t="s">
        <v>120</v>
      </c>
      <c r="J1629" s="1" t="s">
        <v>102</v>
      </c>
      <c r="K1629">
        <v>293</v>
      </c>
      <c r="L1629" s="1" t="s">
        <v>91</v>
      </c>
      <c r="M1629">
        <v>2</v>
      </c>
      <c r="N1629">
        <v>2</v>
      </c>
      <c r="O1629" s="1" t="s">
        <v>92</v>
      </c>
      <c r="P1629" s="2">
        <v>44054</v>
      </c>
      <c r="Q1629" s="2">
        <v>44058</v>
      </c>
      <c r="R1629" s="2">
        <v>44043</v>
      </c>
      <c r="S1629" s="2">
        <v>44043.645171956021</v>
      </c>
      <c r="T1629">
        <v>188457419</v>
      </c>
      <c r="U1629">
        <v>23</v>
      </c>
      <c r="V1629" s="1" t="s">
        <v>6369</v>
      </c>
      <c r="W1629" s="2">
        <v>44054</v>
      </c>
      <c r="X1629" s="2">
        <v>44058</v>
      </c>
      <c r="Y1629">
        <v>2</v>
      </c>
      <c r="AB1629" s="1"/>
      <c r="AC1629" s="1" t="s">
        <v>121</v>
      </c>
      <c r="AD1629" s="1" t="s">
        <v>120</v>
      </c>
      <c r="AE1629" s="1" t="s">
        <v>105</v>
      </c>
      <c r="AF1629" s="1" t="s">
        <v>121</v>
      </c>
      <c r="AG1629" s="1" t="s">
        <v>105</v>
      </c>
      <c r="AH1629" s="1" t="s">
        <v>122</v>
      </c>
      <c r="AI1629" s="1" t="s">
        <v>107</v>
      </c>
      <c r="AJ1629" s="1" t="s">
        <v>107</v>
      </c>
      <c r="AK1629" s="1" t="s">
        <v>122</v>
      </c>
      <c r="AL1629" s="1" t="s">
        <v>95</v>
      </c>
      <c r="AM1629" s="1" t="s">
        <v>96</v>
      </c>
      <c r="AN1629" s="1" t="s">
        <v>97</v>
      </c>
      <c r="AO1629" s="1"/>
      <c r="AP1629">
        <v>0</v>
      </c>
      <c r="AQ1629">
        <v>0</v>
      </c>
      <c r="AR1629" s="1"/>
      <c r="AS1629" s="1"/>
      <c r="AT1629" s="1"/>
      <c r="AU1629">
        <v>0</v>
      </c>
      <c r="AV1629">
        <v>0</v>
      </c>
      <c r="AW1629" s="1"/>
      <c r="AX1629" s="1"/>
      <c r="AY1629" s="1"/>
      <c r="AZ1629">
        <v>0</v>
      </c>
      <c r="BA1629">
        <v>0</v>
      </c>
      <c r="BB1629" s="1"/>
      <c r="BC1629" s="1"/>
      <c r="BD1629" s="1" t="s">
        <v>98</v>
      </c>
      <c r="BE1629" s="1" t="s">
        <v>99</v>
      </c>
      <c r="BF1629" s="1"/>
      <c r="BG1629">
        <v>9810</v>
      </c>
      <c r="BH1629">
        <v>6383</v>
      </c>
      <c r="BI1629">
        <v>188457419</v>
      </c>
      <c r="BJ1629" s="1" t="s">
        <v>246</v>
      </c>
      <c r="BK1629" s="1" t="s">
        <v>100</v>
      </c>
      <c r="BL1629" s="1" t="s">
        <v>100</v>
      </c>
      <c r="BM1629">
        <v>2000</v>
      </c>
      <c r="BN1629" s="1"/>
      <c r="BO1629" s="1"/>
      <c r="BP1629" s="1"/>
      <c r="BQ1629" s="1" t="s">
        <v>100</v>
      </c>
      <c r="BR1629" s="1" t="s">
        <v>90</v>
      </c>
      <c r="BU1629" s="1"/>
      <c r="BV1629" s="1"/>
      <c r="BW1629" s="1"/>
      <c r="CA1629" s="1"/>
      <c r="CF1629" s="1"/>
    </row>
    <row r="1630" spans="1:84" x14ac:dyDescent="0.25">
      <c r="A1630" s="1" t="s">
        <v>84</v>
      </c>
      <c r="B1630" s="1" t="s">
        <v>85</v>
      </c>
      <c r="C1630" s="1" t="s">
        <v>86</v>
      </c>
      <c r="D1630" s="1" t="s">
        <v>101</v>
      </c>
      <c r="E1630" s="2">
        <v>44043.645810300928</v>
      </c>
      <c r="F1630" s="1" t="s">
        <v>88</v>
      </c>
      <c r="G1630" s="1" t="s">
        <v>113</v>
      </c>
      <c r="H1630" s="1" t="s">
        <v>90</v>
      </c>
      <c r="I1630" s="1" t="s">
        <v>88</v>
      </c>
      <c r="J1630" s="1" t="s">
        <v>108</v>
      </c>
      <c r="K1630">
        <v>243.25</v>
      </c>
      <c r="L1630" s="1" t="s">
        <v>91</v>
      </c>
      <c r="M1630">
        <v>2</v>
      </c>
      <c r="N1630">
        <v>2</v>
      </c>
      <c r="O1630" s="1" t="s">
        <v>92</v>
      </c>
      <c r="P1630" s="2">
        <v>44054</v>
      </c>
      <c r="Q1630" s="2">
        <v>44058</v>
      </c>
      <c r="R1630" s="2">
        <v>44043</v>
      </c>
      <c r="S1630" s="2">
        <v>44043.645810300928</v>
      </c>
      <c r="T1630">
        <v>162100706</v>
      </c>
      <c r="U1630">
        <v>14</v>
      </c>
      <c r="V1630" s="1" t="s">
        <v>6361</v>
      </c>
      <c r="W1630" s="2">
        <v>44054</v>
      </c>
      <c r="X1630" s="2">
        <v>44058</v>
      </c>
      <c r="Y1630">
        <v>2</v>
      </c>
      <c r="AB1630" s="1"/>
      <c r="AC1630" s="1" t="s">
        <v>109</v>
      </c>
      <c r="AD1630" s="1" t="s">
        <v>108</v>
      </c>
      <c r="AE1630" s="1" t="s">
        <v>93</v>
      </c>
      <c r="AF1630" s="1" t="s">
        <v>93</v>
      </c>
      <c r="AG1630" s="1" t="s">
        <v>109</v>
      </c>
      <c r="AH1630" s="1" t="s">
        <v>94</v>
      </c>
      <c r="AI1630" s="1" t="s">
        <v>110</v>
      </c>
      <c r="AJ1630" s="1" t="s">
        <v>94</v>
      </c>
      <c r="AK1630" s="1" t="s">
        <v>110</v>
      </c>
      <c r="AL1630" s="1" t="s">
        <v>95</v>
      </c>
      <c r="AM1630" s="1" t="s">
        <v>96</v>
      </c>
      <c r="AN1630" s="1" t="s">
        <v>97</v>
      </c>
      <c r="AO1630" s="1"/>
      <c r="AP1630">
        <v>0</v>
      </c>
      <c r="AQ1630">
        <v>0</v>
      </c>
      <c r="AR1630" s="1"/>
      <c r="AS1630" s="1"/>
      <c r="AT1630" s="1"/>
      <c r="AU1630">
        <v>0</v>
      </c>
      <c r="AV1630">
        <v>0</v>
      </c>
      <c r="AW1630" s="1"/>
      <c r="AX1630" s="1"/>
      <c r="AY1630" s="1"/>
      <c r="AZ1630">
        <v>0</v>
      </c>
      <c r="BA1630">
        <v>0</v>
      </c>
      <c r="BB1630" s="1"/>
      <c r="BC1630" s="1"/>
      <c r="BD1630" s="1" t="s">
        <v>98</v>
      </c>
      <c r="BE1630" s="1" t="s">
        <v>99</v>
      </c>
      <c r="BF1630" s="1"/>
      <c r="BG1630">
        <v>1928</v>
      </c>
      <c r="BH1630">
        <v>2044</v>
      </c>
      <c r="BI1630">
        <v>162100706</v>
      </c>
      <c r="BJ1630" s="1" t="s">
        <v>6362</v>
      </c>
      <c r="BK1630" s="1" t="s">
        <v>100</v>
      </c>
      <c r="BL1630" s="1" t="s">
        <v>100</v>
      </c>
      <c r="BM1630">
        <v>2000</v>
      </c>
      <c r="BN1630" s="1"/>
      <c r="BO1630" s="1"/>
      <c r="BP1630" s="1"/>
      <c r="BQ1630" s="1" t="s">
        <v>100</v>
      </c>
      <c r="BR1630" s="1" t="s">
        <v>90</v>
      </c>
      <c r="BU1630" s="1"/>
      <c r="BV1630" s="1"/>
      <c r="BW1630" s="1"/>
      <c r="CA1630" s="1"/>
      <c r="CF1630" s="1"/>
    </row>
    <row r="1631" spans="1:84" x14ac:dyDescent="0.25">
      <c r="A1631" s="1" t="s">
        <v>84</v>
      </c>
      <c r="B1631" s="1" t="s">
        <v>378</v>
      </c>
      <c r="C1631" s="1" t="s">
        <v>379</v>
      </c>
      <c r="D1631" s="1" t="s">
        <v>87</v>
      </c>
      <c r="E1631" s="2">
        <v>44043.645112071761</v>
      </c>
      <c r="F1631" s="1" t="s">
        <v>102</v>
      </c>
      <c r="G1631" s="1" t="s">
        <v>89</v>
      </c>
      <c r="H1631" s="1" t="s">
        <v>90</v>
      </c>
      <c r="I1631" s="1" t="s">
        <v>426</v>
      </c>
      <c r="J1631" s="1" t="s">
        <v>102</v>
      </c>
      <c r="K1631">
        <v>291</v>
      </c>
      <c r="L1631" s="1" t="s">
        <v>91</v>
      </c>
      <c r="M1631">
        <v>2</v>
      </c>
      <c r="N1631">
        <v>2</v>
      </c>
      <c r="O1631" s="1" t="s">
        <v>92</v>
      </c>
      <c r="P1631" s="2">
        <v>44048</v>
      </c>
      <c r="Q1631" s="2">
        <v>44052</v>
      </c>
      <c r="R1631" s="2">
        <v>44043</v>
      </c>
      <c r="S1631" s="2">
        <v>44043.645112071761</v>
      </c>
      <c r="T1631">
        <v>224712546</v>
      </c>
      <c r="U1631">
        <v>2</v>
      </c>
      <c r="V1631" s="1" t="s">
        <v>6382</v>
      </c>
      <c r="W1631" s="2">
        <v>44048</v>
      </c>
      <c r="X1631" s="2">
        <v>44052</v>
      </c>
      <c r="Y1631">
        <v>2</v>
      </c>
      <c r="AB1631" s="1"/>
      <c r="AC1631" s="1" t="s">
        <v>428</v>
      </c>
      <c r="AD1631" s="1" t="s">
        <v>426</v>
      </c>
      <c r="AE1631" s="1" t="s">
        <v>105</v>
      </c>
      <c r="AF1631" s="1" t="s">
        <v>428</v>
      </c>
      <c r="AG1631" s="1" t="s">
        <v>105</v>
      </c>
      <c r="AH1631" s="1" t="s">
        <v>429</v>
      </c>
      <c r="AI1631" s="1" t="s">
        <v>107</v>
      </c>
      <c r="AJ1631" s="1" t="s">
        <v>107</v>
      </c>
      <c r="AK1631" s="1" t="s">
        <v>429</v>
      </c>
      <c r="AL1631" s="1" t="s">
        <v>95</v>
      </c>
      <c r="AM1631" s="1" t="s">
        <v>96</v>
      </c>
      <c r="AN1631" s="1" t="s">
        <v>97</v>
      </c>
      <c r="AO1631" s="1"/>
      <c r="AP1631">
        <v>0</v>
      </c>
      <c r="AQ1631">
        <v>0</v>
      </c>
      <c r="AR1631" s="1"/>
      <c r="AS1631" s="1"/>
      <c r="AT1631" s="1"/>
      <c r="AU1631">
        <v>0</v>
      </c>
      <c r="AV1631">
        <v>0</v>
      </c>
      <c r="AW1631" s="1"/>
      <c r="AX1631" s="1"/>
      <c r="AY1631" s="1"/>
      <c r="AZ1631">
        <v>0</v>
      </c>
      <c r="BA1631">
        <v>0</v>
      </c>
      <c r="BB1631" s="1"/>
      <c r="BC1631" s="1"/>
      <c r="BD1631" s="1" t="s">
        <v>98</v>
      </c>
      <c r="BE1631" s="1" t="s">
        <v>99</v>
      </c>
      <c r="BF1631" s="1"/>
      <c r="BG1631">
        <v>9810</v>
      </c>
      <c r="BH1631">
        <v>6383</v>
      </c>
      <c r="BI1631">
        <v>224712546</v>
      </c>
      <c r="BJ1631" s="1" t="s">
        <v>6383</v>
      </c>
      <c r="BK1631" s="1" t="s">
        <v>100</v>
      </c>
      <c r="BL1631" s="1" t="s">
        <v>100</v>
      </c>
      <c r="BM1631">
        <v>2000</v>
      </c>
      <c r="BN1631" s="1"/>
      <c r="BO1631" s="1"/>
      <c r="BP1631" s="1"/>
      <c r="BQ1631" s="1" t="s">
        <v>100</v>
      </c>
      <c r="BR1631" s="1" t="s">
        <v>90</v>
      </c>
      <c r="BU1631" s="1"/>
      <c r="BV1631" s="1"/>
      <c r="BW1631" s="1"/>
      <c r="CA1631" s="1"/>
      <c r="CF1631" s="1"/>
    </row>
    <row r="1632" spans="1:84" x14ac:dyDescent="0.25">
      <c r="A1632" s="1" t="s">
        <v>84</v>
      </c>
      <c r="B1632" s="1" t="s">
        <v>85</v>
      </c>
      <c r="C1632" s="1" t="s">
        <v>86</v>
      </c>
      <c r="D1632" s="1" t="s">
        <v>101</v>
      </c>
      <c r="E1632" s="2">
        <v>44043.646084201391</v>
      </c>
      <c r="F1632" s="1" t="s">
        <v>108</v>
      </c>
      <c r="G1632" s="1" t="s">
        <v>89</v>
      </c>
      <c r="H1632" s="1" t="s">
        <v>90</v>
      </c>
      <c r="I1632" s="1" t="s">
        <v>103</v>
      </c>
      <c r="J1632" s="1" t="s">
        <v>108</v>
      </c>
      <c r="K1632">
        <v>243.5</v>
      </c>
      <c r="L1632" s="1" t="s">
        <v>91</v>
      </c>
      <c r="M1632">
        <v>2</v>
      </c>
      <c r="N1632">
        <v>2</v>
      </c>
      <c r="O1632" s="1" t="s">
        <v>92</v>
      </c>
      <c r="P1632" s="2">
        <v>44054</v>
      </c>
      <c r="Q1632" s="2">
        <v>44058</v>
      </c>
      <c r="R1632" s="2">
        <v>44043</v>
      </c>
      <c r="S1632" s="2">
        <v>44043.646084201391</v>
      </c>
      <c r="T1632">
        <v>916950886</v>
      </c>
      <c r="U1632">
        <v>2</v>
      </c>
      <c r="V1632" s="1" t="s">
        <v>6594</v>
      </c>
      <c r="W1632" s="2">
        <v>44054</v>
      </c>
      <c r="X1632" s="2">
        <v>44058</v>
      </c>
      <c r="Y1632">
        <v>2</v>
      </c>
      <c r="AB1632" s="1"/>
      <c r="AC1632" s="1" t="s">
        <v>104</v>
      </c>
      <c r="AD1632" s="1" t="s">
        <v>103</v>
      </c>
      <c r="AE1632" s="1" t="s">
        <v>109</v>
      </c>
      <c r="AF1632" s="1" t="s">
        <v>104</v>
      </c>
      <c r="AG1632" s="1" t="s">
        <v>109</v>
      </c>
      <c r="AH1632" s="1" t="s">
        <v>106</v>
      </c>
      <c r="AI1632" s="1" t="s">
        <v>110</v>
      </c>
      <c r="AJ1632" s="1" t="s">
        <v>110</v>
      </c>
      <c r="AK1632" s="1" t="s">
        <v>106</v>
      </c>
      <c r="AL1632" s="1" t="s">
        <v>95</v>
      </c>
      <c r="AM1632" s="1" t="s">
        <v>96</v>
      </c>
      <c r="AN1632" s="1" t="s">
        <v>97</v>
      </c>
      <c r="AO1632" s="1"/>
      <c r="AP1632">
        <v>0</v>
      </c>
      <c r="AQ1632">
        <v>0</v>
      </c>
      <c r="AR1632" s="1"/>
      <c r="AS1632" s="1"/>
      <c r="AT1632" s="1"/>
      <c r="AU1632">
        <v>0</v>
      </c>
      <c r="AV1632">
        <v>0</v>
      </c>
      <c r="AW1632" s="1"/>
      <c r="AX1632" s="1"/>
      <c r="AY1632" s="1"/>
      <c r="AZ1632">
        <v>0</v>
      </c>
      <c r="BA1632">
        <v>0</v>
      </c>
      <c r="BB1632" s="1"/>
      <c r="BC1632" s="1"/>
      <c r="BD1632" s="1" t="s">
        <v>123</v>
      </c>
      <c r="BE1632" s="1" t="s">
        <v>99</v>
      </c>
      <c r="BF1632" s="1"/>
      <c r="BG1632">
        <v>1928</v>
      </c>
      <c r="BH1632">
        <v>2044</v>
      </c>
      <c r="BI1632">
        <v>916950886</v>
      </c>
      <c r="BJ1632" s="1" t="s">
        <v>6595</v>
      </c>
      <c r="BK1632" s="1" t="s">
        <v>100</v>
      </c>
      <c r="BL1632" s="1" t="s">
        <v>100</v>
      </c>
      <c r="BM1632">
        <v>2000</v>
      </c>
      <c r="BN1632" s="1"/>
      <c r="BO1632" s="1"/>
      <c r="BP1632" s="1"/>
      <c r="BQ1632" s="1" t="s">
        <v>100</v>
      </c>
      <c r="BR1632" s="1" t="s">
        <v>90</v>
      </c>
      <c r="BU1632" s="1"/>
      <c r="BV1632" s="1"/>
      <c r="BW1632" s="1"/>
      <c r="CA1632" s="1"/>
      <c r="CF1632" s="1"/>
    </row>
    <row r="1633" spans="1:84" x14ac:dyDescent="0.25">
      <c r="A1633" s="1" t="s">
        <v>84</v>
      </c>
      <c r="B1633" s="1" t="s">
        <v>378</v>
      </c>
      <c r="C1633" s="1" t="s">
        <v>379</v>
      </c>
      <c r="D1633" s="1" t="s">
        <v>87</v>
      </c>
      <c r="E1633" s="2">
        <v>44043.644647534726</v>
      </c>
      <c r="F1633" s="1" t="s">
        <v>102</v>
      </c>
      <c r="G1633" s="1" t="s">
        <v>89</v>
      </c>
      <c r="H1633" s="1" t="s">
        <v>90</v>
      </c>
      <c r="I1633" s="1" t="s">
        <v>125</v>
      </c>
      <c r="J1633" s="1" t="s">
        <v>102</v>
      </c>
      <c r="K1633">
        <v>291</v>
      </c>
      <c r="L1633" s="1" t="s">
        <v>91</v>
      </c>
      <c r="M1633">
        <v>2</v>
      </c>
      <c r="N1633">
        <v>2</v>
      </c>
      <c r="O1633" s="1" t="s">
        <v>92</v>
      </c>
      <c r="P1633" s="2">
        <v>44048</v>
      </c>
      <c r="Q1633" s="2">
        <v>44052</v>
      </c>
      <c r="R1633" s="2">
        <v>44043</v>
      </c>
      <c r="S1633" s="2">
        <v>44043.644647534726</v>
      </c>
      <c r="T1633">
        <v>651440188</v>
      </c>
      <c r="U1633">
        <v>29</v>
      </c>
      <c r="V1633" s="1" t="s">
        <v>6506</v>
      </c>
      <c r="W1633" s="2">
        <v>44048</v>
      </c>
      <c r="X1633" s="2">
        <v>44052</v>
      </c>
      <c r="Y1633">
        <v>2</v>
      </c>
      <c r="AB1633" s="1"/>
      <c r="AC1633" s="1" t="s">
        <v>126</v>
      </c>
      <c r="AD1633" s="1" t="s">
        <v>125</v>
      </c>
      <c r="AE1633" s="1" t="s">
        <v>105</v>
      </c>
      <c r="AF1633" s="1" t="s">
        <v>126</v>
      </c>
      <c r="AG1633" s="1" t="s">
        <v>105</v>
      </c>
      <c r="AH1633" s="1" t="s">
        <v>127</v>
      </c>
      <c r="AI1633" s="1" t="s">
        <v>107</v>
      </c>
      <c r="AJ1633" s="1" t="s">
        <v>107</v>
      </c>
      <c r="AK1633" s="1" t="s">
        <v>127</v>
      </c>
      <c r="AL1633" s="1" t="s">
        <v>95</v>
      </c>
      <c r="AM1633" s="1" t="s">
        <v>96</v>
      </c>
      <c r="AN1633" s="1" t="s">
        <v>97</v>
      </c>
      <c r="AO1633" s="1"/>
      <c r="AP1633">
        <v>0</v>
      </c>
      <c r="AQ1633">
        <v>0</v>
      </c>
      <c r="AR1633" s="1"/>
      <c r="AS1633" s="1"/>
      <c r="AT1633" s="1"/>
      <c r="AU1633">
        <v>0</v>
      </c>
      <c r="AV1633">
        <v>0</v>
      </c>
      <c r="AW1633" s="1"/>
      <c r="AX1633" s="1"/>
      <c r="AY1633" s="1"/>
      <c r="AZ1633">
        <v>0</v>
      </c>
      <c r="BA1633">
        <v>0</v>
      </c>
      <c r="BB1633" s="1"/>
      <c r="BC1633" s="1"/>
      <c r="BD1633" s="1" t="s">
        <v>98</v>
      </c>
      <c r="BE1633" s="1" t="s">
        <v>99</v>
      </c>
      <c r="BF1633" s="1"/>
      <c r="BG1633">
        <v>9810</v>
      </c>
      <c r="BH1633">
        <v>6383</v>
      </c>
      <c r="BI1633">
        <v>651440188</v>
      </c>
      <c r="BJ1633" s="1" t="s">
        <v>6460</v>
      </c>
      <c r="BK1633" s="1" t="s">
        <v>100</v>
      </c>
      <c r="BL1633" s="1" t="s">
        <v>100</v>
      </c>
      <c r="BM1633">
        <v>2000</v>
      </c>
      <c r="BN1633" s="1"/>
      <c r="BO1633" s="1"/>
      <c r="BP1633" s="1"/>
      <c r="BQ1633" s="1" t="s">
        <v>100</v>
      </c>
      <c r="BR1633" s="1" t="s">
        <v>90</v>
      </c>
      <c r="BU1633" s="1"/>
      <c r="BV1633" s="1"/>
      <c r="BW1633" s="1"/>
      <c r="CA1633" s="1"/>
      <c r="CF1633" s="1"/>
    </row>
    <row r="1634" spans="1:84" x14ac:dyDescent="0.25">
      <c r="A1634" s="1" t="s">
        <v>84</v>
      </c>
      <c r="B1634" s="1" t="s">
        <v>378</v>
      </c>
      <c r="C1634" s="1" t="s">
        <v>379</v>
      </c>
      <c r="D1634" s="1" t="s">
        <v>112</v>
      </c>
      <c r="E1634" s="2">
        <v>44043.645733668978</v>
      </c>
      <c r="F1634" s="1" t="s">
        <v>102</v>
      </c>
      <c r="G1634" s="1" t="s">
        <v>89</v>
      </c>
      <c r="H1634" s="1" t="s">
        <v>90</v>
      </c>
      <c r="I1634" s="1" t="s">
        <v>117</v>
      </c>
      <c r="J1634" s="1" t="s">
        <v>102</v>
      </c>
      <c r="K1634">
        <v>293</v>
      </c>
      <c r="L1634" s="1" t="s">
        <v>91</v>
      </c>
      <c r="M1634">
        <v>2</v>
      </c>
      <c r="N1634">
        <v>2</v>
      </c>
      <c r="O1634" s="1" t="s">
        <v>92</v>
      </c>
      <c r="P1634" s="2">
        <v>44051</v>
      </c>
      <c r="Q1634" s="2">
        <v>44055</v>
      </c>
      <c r="R1634" s="2">
        <v>44043</v>
      </c>
      <c r="S1634" s="2">
        <v>44043.645733668978</v>
      </c>
      <c r="T1634">
        <v>663405425</v>
      </c>
      <c r="U1634">
        <v>23</v>
      </c>
      <c r="V1634" s="1" t="s">
        <v>6513</v>
      </c>
      <c r="W1634" s="2">
        <v>44051</v>
      </c>
      <c r="X1634" s="2">
        <v>44055</v>
      </c>
      <c r="Y1634">
        <v>2</v>
      </c>
      <c r="AB1634" s="1"/>
      <c r="AC1634" s="1" t="s">
        <v>118</v>
      </c>
      <c r="AD1634" s="1" t="s">
        <v>117</v>
      </c>
      <c r="AE1634" s="1" t="s">
        <v>105</v>
      </c>
      <c r="AF1634" s="1" t="s">
        <v>118</v>
      </c>
      <c r="AG1634" s="1" t="s">
        <v>105</v>
      </c>
      <c r="AH1634" s="1" t="s">
        <v>119</v>
      </c>
      <c r="AI1634" s="1" t="s">
        <v>107</v>
      </c>
      <c r="AJ1634" s="1" t="s">
        <v>107</v>
      </c>
      <c r="AK1634" s="1" t="s">
        <v>119</v>
      </c>
      <c r="AL1634" s="1" t="s">
        <v>95</v>
      </c>
      <c r="AM1634" s="1" t="s">
        <v>96</v>
      </c>
      <c r="AN1634" s="1" t="s">
        <v>97</v>
      </c>
      <c r="AO1634" s="1"/>
      <c r="AP1634">
        <v>0</v>
      </c>
      <c r="AQ1634">
        <v>0</v>
      </c>
      <c r="AR1634" s="1"/>
      <c r="AS1634" s="1"/>
      <c r="AT1634" s="1"/>
      <c r="AU1634">
        <v>0</v>
      </c>
      <c r="AV1634">
        <v>0</v>
      </c>
      <c r="AW1634" s="1"/>
      <c r="AX1634" s="1"/>
      <c r="AY1634" s="1"/>
      <c r="AZ1634">
        <v>0</v>
      </c>
      <c r="BA1634">
        <v>0</v>
      </c>
      <c r="BB1634" s="1"/>
      <c r="BC1634" s="1"/>
      <c r="BD1634" s="1" t="s">
        <v>98</v>
      </c>
      <c r="BE1634" s="1" t="s">
        <v>99</v>
      </c>
      <c r="BF1634" s="1"/>
      <c r="BG1634">
        <v>9810</v>
      </c>
      <c r="BH1634">
        <v>6383</v>
      </c>
      <c r="BI1634">
        <v>663405425</v>
      </c>
      <c r="BJ1634" s="1" t="s">
        <v>6514</v>
      </c>
      <c r="BK1634" s="1" t="s">
        <v>100</v>
      </c>
      <c r="BL1634" s="1" t="s">
        <v>100</v>
      </c>
      <c r="BM1634">
        <v>2000</v>
      </c>
      <c r="BN1634" s="1"/>
      <c r="BO1634" s="1"/>
      <c r="BP1634" s="1"/>
      <c r="BQ1634" s="1" t="s">
        <v>100</v>
      </c>
      <c r="BR1634" s="1" t="s">
        <v>90</v>
      </c>
      <c r="BU1634" s="1"/>
      <c r="BV1634" s="1"/>
      <c r="BW1634" s="1"/>
      <c r="CA1634" s="1"/>
      <c r="CF1634" s="1"/>
    </row>
    <row r="1635" spans="1:84" x14ac:dyDescent="0.25">
      <c r="A1635" s="1" t="s">
        <v>84</v>
      </c>
      <c r="B1635" s="1" t="s">
        <v>85</v>
      </c>
      <c r="C1635" s="1" t="s">
        <v>86</v>
      </c>
      <c r="D1635" s="1" t="s">
        <v>101</v>
      </c>
      <c r="E1635" s="2">
        <v>44043.645216168981</v>
      </c>
      <c r="F1635" s="1" t="s">
        <v>108</v>
      </c>
      <c r="G1635" s="1" t="s">
        <v>89</v>
      </c>
      <c r="H1635" s="1" t="s">
        <v>90</v>
      </c>
      <c r="I1635" s="1" t="s">
        <v>114</v>
      </c>
      <c r="J1635" s="1" t="s">
        <v>108</v>
      </c>
      <c r="K1635">
        <v>244</v>
      </c>
      <c r="L1635" s="1" t="s">
        <v>91</v>
      </c>
      <c r="M1635">
        <v>2</v>
      </c>
      <c r="N1635">
        <v>2</v>
      </c>
      <c r="O1635" s="1" t="s">
        <v>92</v>
      </c>
      <c r="P1635" s="2">
        <v>44054</v>
      </c>
      <c r="Q1635" s="2">
        <v>44058</v>
      </c>
      <c r="R1635" s="2">
        <v>44043</v>
      </c>
      <c r="S1635" s="2">
        <v>44043.645216168981</v>
      </c>
      <c r="T1635">
        <v>420050931</v>
      </c>
      <c r="U1635">
        <v>22</v>
      </c>
      <c r="V1635" s="1" t="s">
        <v>6438</v>
      </c>
      <c r="W1635" s="2">
        <v>44054</v>
      </c>
      <c r="X1635" s="2">
        <v>44058</v>
      </c>
      <c r="Y1635">
        <v>2</v>
      </c>
      <c r="AB1635" s="1"/>
      <c r="AC1635" s="1" t="s">
        <v>115</v>
      </c>
      <c r="AD1635" s="1" t="s">
        <v>114</v>
      </c>
      <c r="AE1635" s="1" t="s">
        <v>109</v>
      </c>
      <c r="AF1635" s="1" t="s">
        <v>115</v>
      </c>
      <c r="AG1635" s="1" t="s">
        <v>109</v>
      </c>
      <c r="AH1635" s="1" t="s">
        <v>116</v>
      </c>
      <c r="AI1635" s="1" t="s">
        <v>110</v>
      </c>
      <c r="AJ1635" s="1" t="s">
        <v>110</v>
      </c>
      <c r="AK1635" s="1" t="s">
        <v>116</v>
      </c>
      <c r="AL1635" s="1" t="s">
        <v>95</v>
      </c>
      <c r="AM1635" s="1" t="s">
        <v>96</v>
      </c>
      <c r="AN1635" s="1" t="s">
        <v>97</v>
      </c>
      <c r="AO1635" s="1"/>
      <c r="AP1635">
        <v>0</v>
      </c>
      <c r="AQ1635">
        <v>0</v>
      </c>
      <c r="AR1635" s="1"/>
      <c r="AS1635" s="1"/>
      <c r="AT1635" s="1"/>
      <c r="AU1635">
        <v>0</v>
      </c>
      <c r="AV1635">
        <v>0</v>
      </c>
      <c r="AW1635" s="1"/>
      <c r="AX1635" s="1"/>
      <c r="AY1635" s="1"/>
      <c r="AZ1635">
        <v>0</v>
      </c>
      <c r="BA1635">
        <v>0</v>
      </c>
      <c r="BB1635" s="1"/>
      <c r="BC1635" s="1"/>
      <c r="BD1635" s="1" t="s">
        <v>98</v>
      </c>
      <c r="BE1635" s="1" t="s">
        <v>99</v>
      </c>
      <c r="BF1635" s="1"/>
      <c r="BG1635">
        <v>1928</v>
      </c>
      <c r="BH1635">
        <v>2044</v>
      </c>
      <c r="BI1635">
        <v>420050931</v>
      </c>
      <c r="BJ1635" s="1" t="s">
        <v>6439</v>
      </c>
      <c r="BK1635" s="1" t="s">
        <v>100</v>
      </c>
      <c r="BL1635" s="1" t="s">
        <v>100</v>
      </c>
      <c r="BM1635">
        <v>2000</v>
      </c>
      <c r="BN1635" s="1"/>
      <c r="BO1635" s="1"/>
      <c r="BP1635" s="1"/>
      <c r="BQ1635" s="1" t="s">
        <v>100</v>
      </c>
      <c r="BR1635" s="1" t="s">
        <v>90</v>
      </c>
      <c r="BU1635" s="1"/>
      <c r="BV1635" s="1"/>
      <c r="BW1635" s="1"/>
      <c r="CA1635" s="1"/>
      <c r="CF1635" s="1"/>
    </row>
    <row r="1636" spans="1:84" x14ac:dyDescent="0.25">
      <c r="A1636" s="1" t="s">
        <v>84</v>
      </c>
      <c r="B1636" s="1" t="s">
        <v>85</v>
      </c>
      <c r="C1636" s="1" t="s">
        <v>86</v>
      </c>
      <c r="D1636" s="1" t="s">
        <v>87</v>
      </c>
      <c r="E1636" s="2">
        <v>44043.64558099537</v>
      </c>
      <c r="F1636" s="1" t="s">
        <v>117</v>
      </c>
      <c r="G1636" s="1" t="s">
        <v>89</v>
      </c>
      <c r="H1636" s="1" t="s">
        <v>90</v>
      </c>
      <c r="I1636" s="1" t="s">
        <v>88</v>
      </c>
      <c r="J1636" s="1" t="s">
        <v>117</v>
      </c>
      <c r="K1636">
        <v>244.25</v>
      </c>
      <c r="L1636" s="1" t="s">
        <v>91</v>
      </c>
      <c r="M1636">
        <v>2</v>
      </c>
      <c r="N1636">
        <v>2</v>
      </c>
      <c r="O1636" s="1" t="s">
        <v>92</v>
      </c>
      <c r="P1636" s="2">
        <v>44048</v>
      </c>
      <c r="Q1636" s="2">
        <v>44052</v>
      </c>
      <c r="R1636" s="2">
        <v>44043</v>
      </c>
      <c r="S1636" s="2">
        <v>44043.64558099537</v>
      </c>
      <c r="T1636">
        <v>513803809</v>
      </c>
      <c r="U1636">
        <v>20</v>
      </c>
      <c r="V1636" s="1" t="s">
        <v>6471</v>
      </c>
      <c r="W1636" s="2">
        <v>44048</v>
      </c>
      <c r="X1636" s="2">
        <v>44052</v>
      </c>
      <c r="Y1636">
        <v>2</v>
      </c>
      <c r="AB1636" s="1"/>
      <c r="AC1636" s="1" t="s">
        <v>93</v>
      </c>
      <c r="AD1636" s="1" t="s">
        <v>88</v>
      </c>
      <c r="AE1636" s="1" t="s">
        <v>118</v>
      </c>
      <c r="AF1636" s="1" t="s">
        <v>93</v>
      </c>
      <c r="AG1636" s="1" t="s">
        <v>118</v>
      </c>
      <c r="AH1636" s="1" t="s">
        <v>94</v>
      </c>
      <c r="AI1636" s="1" t="s">
        <v>119</v>
      </c>
      <c r="AJ1636" s="1" t="s">
        <v>119</v>
      </c>
      <c r="AK1636" s="1" t="s">
        <v>94</v>
      </c>
      <c r="AL1636" s="1" t="s">
        <v>95</v>
      </c>
      <c r="AM1636" s="1" t="s">
        <v>96</v>
      </c>
      <c r="AN1636" s="1" t="s">
        <v>97</v>
      </c>
      <c r="AO1636" s="1"/>
      <c r="AP1636">
        <v>0</v>
      </c>
      <c r="AQ1636">
        <v>0</v>
      </c>
      <c r="AR1636" s="1"/>
      <c r="AS1636" s="1"/>
      <c r="AT1636" s="1"/>
      <c r="AU1636">
        <v>0</v>
      </c>
      <c r="AV1636">
        <v>0</v>
      </c>
      <c r="AW1636" s="1"/>
      <c r="AX1636" s="1"/>
      <c r="AY1636" s="1"/>
      <c r="AZ1636">
        <v>0</v>
      </c>
      <c r="BA1636">
        <v>0</v>
      </c>
      <c r="BB1636" s="1"/>
      <c r="BC1636" s="1"/>
      <c r="BD1636" s="1" t="s">
        <v>98</v>
      </c>
      <c r="BE1636" s="1" t="s">
        <v>99</v>
      </c>
      <c r="BF1636" s="1"/>
      <c r="BG1636">
        <v>1928</v>
      </c>
      <c r="BH1636">
        <v>2044</v>
      </c>
      <c r="BI1636">
        <v>513803809</v>
      </c>
      <c r="BJ1636" s="1" t="s">
        <v>6472</v>
      </c>
      <c r="BK1636" s="1" t="s">
        <v>100</v>
      </c>
      <c r="BL1636" s="1" t="s">
        <v>100</v>
      </c>
      <c r="BM1636">
        <v>2000</v>
      </c>
      <c r="BN1636" s="1"/>
      <c r="BO1636" s="1"/>
      <c r="BP1636" s="1"/>
      <c r="BQ1636" s="1" t="s">
        <v>100</v>
      </c>
      <c r="BR1636" s="1" t="s">
        <v>90</v>
      </c>
      <c r="BU1636" s="1"/>
      <c r="BV1636" s="1"/>
      <c r="BW1636" s="1"/>
      <c r="CA1636" s="1"/>
      <c r="CF1636" s="1"/>
    </row>
    <row r="1637" spans="1:84" x14ac:dyDescent="0.25">
      <c r="A1637" s="1" t="s">
        <v>84</v>
      </c>
      <c r="B1637" s="1" t="s">
        <v>85</v>
      </c>
      <c r="C1637" s="1" t="s">
        <v>86</v>
      </c>
      <c r="D1637" s="1" t="s">
        <v>101</v>
      </c>
      <c r="E1637" s="2">
        <v>44043.645877303243</v>
      </c>
      <c r="F1637" s="1" t="s">
        <v>108</v>
      </c>
      <c r="G1637" s="1" t="s">
        <v>89</v>
      </c>
      <c r="H1637" s="1" t="s">
        <v>90</v>
      </c>
      <c r="I1637" s="1" t="s">
        <v>114</v>
      </c>
      <c r="J1637" s="1" t="s">
        <v>108</v>
      </c>
      <c r="K1637">
        <v>243.5</v>
      </c>
      <c r="L1637" s="1" t="s">
        <v>91</v>
      </c>
      <c r="M1637">
        <v>2</v>
      </c>
      <c r="N1637">
        <v>2</v>
      </c>
      <c r="O1637" s="1" t="s">
        <v>92</v>
      </c>
      <c r="P1637" s="2">
        <v>44054</v>
      </c>
      <c r="Q1637" s="2">
        <v>44058</v>
      </c>
      <c r="R1637" s="2">
        <v>44043</v>
      </c>
      <c r="S1637" s="2">
        <v>44043.645877303243</v>
      </c>
      <c r="T1637">
        <v>567863555</v>
      </c>
      <c r="U1637">
        <v>2</v>
      </c>
      <c r="V1637" s="1" t="s">
        <v>6483</v>
      </c>
      <c r="W1637" s="2">
        <v>44054</v>
      </c>
      <c r="X1637" s="2">
        <v>44058</v>
      </c>
      <c r="Y1637">
        <v>2</v>
      </c>
      <c r="AB1637" s="1"/>
      <c r="AC1637" s="1" t="s">
        <v>115</v>
      </c>
      <c r="AD1637" s="1" t="s">
        <v>114</v>
      </c>
      <c r="AE1637" s="1" t="s">
        <v>109</v>
      </c>
      <c r="AF1637" s="1" t="s">
        <v>115</v>
      </c>
      <c r="AG1637" s="1" t="s">
        <v>109</v>
      </c>
      <c r="AH1637" s="1" t="s">
        <v>116</v>
      </c>
      <c r="AI1637" s="1" t="s">
        <v>110</v>
      </c>
      <c r="AJ1637" s="1" t="s">
        <v>110</v>
      </c>
      <c r="AK1637" s="1" t="s">
        <v>116</v>
      </c>
      <c r="AL1637" s="1" t="s">
        <v>95</v>
      </c>
      <c r="AM1637" s="1" t="s">
        <v>96</v>
      </c>
      <c r="AN1637" s="1" t="s">
        <v>97</v>
      </c>
      <c r="AO1637" s="1"/>
      <c r="AP1637">
        <v>0</v>
      </c>
      <c r="AQ1637">
        <v>0</v>
      </c>
      <c r="AR1637" s="1"/>
      <c r="AS1637" s="1"/>
      <c r="AT1637" s="1"/>
      <c r="AU1637">
        <v>0</v>
      </c>
      <c r="AV1637">
        <v>0</v>
      </c>
      <c r="AW1637" s="1"/>
      <c r="AX1637" s="1"/>
      <c r="AY1637" s="1"/>
      <c r="AZ1637">
        <v>0</v>
      </c>
      <c r="BA1637">
        <v>0</v>
      </c>
      <c r="BB1637" s="1"/>
      <c r="BC1637" s="1"/>
      <c r="BD1637" s="1" t="s">
        <v>123</v>
      </c>
      <c r="BE1637" s="1" t="s">
        <v>99</v>
      </c>
      <c r="BF1637" s="1"/>
      <c r="BG1637">
        <v>1928</v>
      </c>
      <c r="BH1637">
        <v>2044</v>
      </c>
      <c r="BI1637">
        <v>567863555</v>
      </c>
      <c r="BJ1637" s="1" t="s">
        <v>3946</v>
      </c>
      <c r="BK1637" s="1" t="s">
        <v>100</v>
      </c>
      <c r="BL1637" s="1" t="s">
        <v>100</v>
      </c>
      <c r="BM1637">
        <v>2000</v>
      </c>
      <c r="BN1637" s="1"/>
      <c r="BO1637" s="1"/>
      <c r="BP1637" s="1"/>
      <c r="BQ1637" s="1" t="s">
        <v>100</v>
      </c>
      <c r="BR1637" s="1" t="s">
        <v>90</v>
      </c>
      <c r="BU1637" s="1"/>
      <c r="BV1637" s="1"/>
      <c r="BW1637" s="1"/>
      <c r="CA1637" s="1"/>
      <c r="CF1637" s="1"/>
    </row>
    <row r="1638" spans="1:84" x14ac:dyDescent="0.25">
      <c r="A1638" s="1" t="s">
        <v>84</v>
      </c>
      <c r="B1638" s="1" t="s">
        <v>85</v>
      </c>
      <c r="C1638" s="1" t="s">
        <v>86</v>
      </c>
      <c r="D1638" s="1" t="s">
        <v>112</v>
      </c>
      <c r="E1638" s="2">
        <v>44043.645455104168</v>
      </c>
      <c r="F1638" s="1" t="s">
        <v>114</v>
      </c>
      <c r="G1638" s="1" t="s">
        <v>113</v>
      </c>
      <c r="H1638" s="1" t="s">
        <v>90</v>
      </c>
      <c r="I1638" s="1" t="s">
        <v>114</v>
      </c>
      <c r="J1638" s="1" t="s">
        <v>117</v>
      </c>
      <c r="K1638">
        <v>244</v>
      </c>
      <c r="L1638" s="1" t="s">
        <v>91</v>
      </c>
      <c r="M1638">
        <v>2</v>
      </c>
      <c r="N1638">
        <v>2</v>
      </c>
      <c r="O1638" s="1" t="s">
        <v>92</v>
      </c>
      <c r="P1638" s="2">
        <v>44051</v>
      </c>
      <c r="Q1638" s="2">
        <v>44055</v>
      </c>
      <c r="R1638" s="2">
        <v>44043</v>
      </c>
      <c r="S1638" s="2">
        <v>44043.645455104168</v>
      </c>
      <c r="T1638">
        <v>572848985</v>
      </c>
      <c r="U1638">
        <v>14</v>
      </c>
      <c r="V1638" s="1" t="s">
        <v>6484</v>
      </c>
      <c r="W1638" s="2">
        <v>44051</v>
      </c>
      <c r="X1638" s="2">
        <v>44055</v>
      </c>
      <c r="Y1638">
        <v>2</v>
      </c>
      <c r="AB1638" s="1"/>
      <c r="AC1638" s="1" t="s">
        <v>118</v>
      </c>
      <c r="AD1638" s="1" t="s">
        <v>117</v>
      </c>
      <c r="AE1638" s="1" t="s">
        <v>115</v>
      </c>
      <c r="AF1638" s="1" t="s">
        <v>115</v>
      </c>
      <c r="AG1638" s="1" t="s">
        <v>118</v>
      </c>
      <c r="AH1638" s="1" t="s">
        <v>116</v>
      </c>
      <c r="AI1638" s="1" t="s">
        <v>119</v>
      </c>
      <c r="AJ1638" s="1" t="s">
        <v>116</v>
      </c>
      <c r="AK1638" s="1" t="s">
        <v>119</v>
      </c>
      <c r="AL1638" s="1" t="s">
        <v>95</v>
      </c>
      <c r="AM1638" s="1" t="s">
        <v>96</v>
      </c>
      <c r="AN1638" s="1" t="s">
        <v>97</v>
      </c>
      <c r="AO1638" s="1"/>
      <c r="AP1638">
        <v>0</v>
      </c>
      <c r="AQ1638">
        <v>0</v>
      </c>
      <c r="AR1638" s="1"/>
      <c r="AS1638" s="1"/>
      <c r="AT1638" s="1"/>
      <c r="AU1638">
        <v>0</v>
      </c>
      <c r="AV1638">
        <v>0</v>
      </c>
      <c r="AW1638" s="1"/>
      <c r="AX1638" s="1"/>
      <c r="AY1638" s="1"/>
      <c r="AZ1638">
        <v>0</v>
      </c>
      <c r="BA1638">
        <v>0</v>
      </c>
      <c r="BB1638" s="1"/>
      <c r="BC1638" s="1"/>
      <c r="BD1638" s="1" t="s">
        <v>98</v>
      </c>
      <c r="BE1638" s="1" t="s">
        <v>99</v>
      </c>
      <c r="BF1638" s="1"/>
      <c r="BG1638">
        <v>1928</v>
      </c>
      <c r="BH1638">
        <v>2044</v>
      </c>
      <c r="BI1638">
        <v>714929959</v>
      </c>
      <c r="BJ1638" s="1" t="s">
        <v>6386</v>
      </c>
      <c r="BK1638" s="1" t="s">
        <v>100</v>
      </c>
      <c r="BL1638" s="1" t="s">
        <v>100</v>
      </c>
      <c r="BM1638">
        <v>2000</v>
      </c>
      <c r="BN1638" s="1"/>
      <c r="BO1638" s="1"/>
      <c r="BP1638" s="1"/>
      <c r="BQ1638" s="1" t="s">
        <v>100</v>
      </c>
      <c r="BR1638" s="1" t="s">
        <v>90</v>
      </c>
      <c r="BU1638" s="1"/>
      <c r="BV1638" s="1"/>
      <c r="BW1638" s="1"/>
      <c r="CA1638" s="1"/>
      <c r="CF1638" s="1"/>
    </row>
    <row r="1639" spans="1:84" x14ac:dyDescent="0.25">
      <c r="A1639" s="1" t="s">
        <v>84</v>
      </c>
      <c r="B1639" s="1" t="s">
        <v>85</v>
      </c>
      <c r="C1639" s="1" t="s">
        <v>86</v>
      </c>
      <c r="D1639" s="1" t="s">
        <v>101</v>
      </c>
      <c r="E1639" s="2">
        <v>44043.645603645833</v>
      </c>
      <c r="F1639" s="1" t="s">
        <v>114</v>
      </c>
      <c r="G1639" s="1" t="s">
        <v>113</v>
      </c>
      <c r="H1639" s="1" t="s">
        <v>90</v>
      </c>
      <c r="I1639" s="1" t="s">
        <v>114</v>
      </c>
      <c r="J1639" s="1" t="s">
        <v>108</v>
      </c>
      <c r="K1639">
        <v>243.5</v>
      </c>
      <c r="L1639" s="1" t="s">
        <v>91</v>
      </c>
      <c r="M1639">
        <v>2</v>
      </c>
      <c r="N1639">
        <v>2</v>
      </c>
      <c r="O1639" s="1" t="s">
        <v>92</v>
      </c>
      <c r="P1639" s="2">
        <v>44054</v>
      </c>
      <c r="Q1639" s="2">
        <v>44058</v>
      </c>
      <c r="R1639" s="2">
        <v>44043</v>
      </c>
      <c r="S1639" s="2">
        <v>44043.645603645833</v>
      </c>
      <c r="T1639">
        <v>991412324</v>
      </c>
      <c r="U1639">
        <v>14</v>
      </c>
      <c r="V1639" s="1" t="s">
        <v>6622</v>
      </c>
      <c r="W1639" s="2">
        <v>44054</v>
      </c>
      <c r="X1639" s="2">
        <v>44058</v>
      </c>
      <c r="Y1639">
        <v>2</v>
      </c>
      <c r="AB1639" s="1"/>
      <c r="AC1639" s="1" t="s">
        <v>109</v>
      </c>
      <c r="AD1639" s="1" t="s">
        <v>108</v>
      </c>
      <c r="AE1639" s="1" t="s">
        <v>115</v>
      </c>
      <c r="AF1639" s="1" t="s">
        <v>115</v>
      </c>
      <c r="AG1639" s="1" t="s">
        <v>109</v>
      </c>
      <c r="AH1639" s="1" t="s">
        <v>116</v>
      </c>
      <c r="AI1639" s="1" t="s">
        <v>110</v>
      </c>
      <c r="AJ1639" s="1" t="s">
        <v>116</v>
      </c>
      <c r="AK1639" s="1" t="s">
        <v>110</v>
      </c>
      <c r="AL1639" s="1" t="s">
        <v>95</v>
      </c>
      <c r="AM1639" s="1" t="s">
        <v>96</v>
      </c>
      <c r="AN1639" s="1" t="s">
        <v>97</v>
      </c>
      <c r="AO1639" s="1"/>
      <c r="AP1639">
        <v>0</v>
      </c>
      <c r="AQ1639">
        <v>0</v>
      </c>
      <c r="AR1639" s="1"/>
      <c r="AS1639" s="1"/>
      <c r="AT1639" s="1"/>
      <c r="AU1639">
        <v>0</v>
      </c>
      <c r="AV1639">
        <v>0</v>
      </c>
      <c r="AW1639" s="1"/>
      <c r="AX1639" s="1"/>
      <c r="AY1639" s="1"/>
      <c r="AZ1639">
        <v>0</v>
      </c>
      <c r="BA1639">
        <v>0</v>
      </c>
      <c r="BB1639" s="1"/>
      <c r="BC1639" s="1"/>
      <c r="BD1639" s="1" t="s">
        <v>98</v>
      </c>
      <c r="BE1639" s="1" t="s">
        <v>99</v>
      </c>
      <c r="BF1639" s="1"/>
      <c r="BG1639">
        <v>1928</v>
      </c>
      <c r="BH1639">
        <v>2044</v>
      </c>
      <c r="BI1639">
        <v>991412324</v>
      </c>
      <c r="BJ1639" s="1" t="s">
        <v>6623</v>
      </c>
      <c r="BK1639" s="1" t="s">
        <v>100</v>
      </c>
      <c r="BL1639" s="1" t="s">
        <v>100</v>
      </c>
      <c r="BM1639">
        <v>2000</v>
      </c>
      <c r="BN1639" s="1"/>
      <c r="BO1639" s="1"/>
      <c r="BP1639" s="1"/>
      <c r="BQ1639" s="1" t="s">
        <v>100</v>
      </c>
      <c r="BR1639" s="1" t="s">
        <v>90</v>
      </c>
      <c r="BU1639" s="1"/>
      <c r="BV1639" s="1"/>
      <c r="BW1639" s="1"/>
      <c r="CA1639" s="1"/>
      <c r="CF1639" s="1"/>
    </row>
    <row r="1640" spans="1:84" x14ac:dyDescent="0.25">
      <c r="A1640" s="1" t="s">
        <v>84</v>
      </c>
      <c r="B1640" s="1" t="s">
        <v>85</v>
      </c>
      <c r="C1640" s="1" t="s">
        <v>86</v>
      </c>
      <c r="D1640" s="1" t="s">
        <v>101</v>
      </c>
      <c r="E1640" s="2">
        <v>44043.64572552083</v>
      </c>
      <c r="F1640" s="1" t="s">
        <v>114</v>
      </c>
      <c r="G1640" s="1" t="s">
        <v>113</v>
      </c>
      <c r="H1640" s="1" t="s">
        <v>90</v>
      </c>
      <c r="I1640" s="1" t="s">
        <v>114</v>
      </c>
      <c r="J1640" s="1" t="s">
        <v>108</v>
      </c>
      <c r="K1640">
        <v>243.5</v>
      </c>
      <c r="L1640" s="1" t="s">
        <v>91</v>
      </c>
      <c r="M1640">
        <v>2</v>
      </c>
      <c r="N1640">
        <v>2</v>
      </c>
      <c r="O1640" s="1" t="s">
        <v>92</v>
      </c>
      <c r="P1640" s="2">
        <v>44054</v>
      </c>
      <c r="Q1640" s="2">
        <v>44058</v>
      </c>
      <c r="R1640" s="2">
        <v>44043</v>
      </c>
      <c r="S1640" s="2">
        <v>44043.64572552083</v>
      </c>
      <c r="T1640">
        <v>988575815</v>
      </c>
      <c r="U1640">
        <v>2</v>
      </c>
      <c r="V1640" s="1" t="s">
        <v>6620</v>
      </c>
      <c r="W1640" s="2">
        <v>44054</v>
      </c>
      <c r="X1640" s="2">
        <v>44058</v>
      </c>
      <c r="Y1640">
        <v>2</v>
      </c>
      <c r="AB1640" s="1"/>
      <c r="AC1640" s="1" t="s">
        <v>109</v>
      </c>
      <c r="AD1640" s="1" t="s">
        <v>108</v>
      </c>
      <c r="AE1640" s="1" t="s">
        <v>115</v>
      </c>
      <c r="AF1640" s="1" t="s">
        <v>115</v>
      </c>
      <c r="AG1640" s="1" t="s">
        <v>109</v>
      </c>
      <c r="AH1640" s="1" t="s">
        <v>116</v>
      </c>
      <c r="AI1640" s="1" t="s">
        <v>110</v>
      </c>
      <c r="AJ1640" s="1" t="s">
        <v>116</v>
      </c>
      <c r="AK1640" s="1" t="s">
        <v>110</v>
      </c>
      <c r="AL1640" s="1" t="s">
        <v>95</v>
      </c>
      <c r="AM1640" s="1" t="s">
        <v>96</v>
      </c>
      <c r="AN1640" s="1" t="s">
        <v>97</v>
      </c>
      <c r="AO1640" s="1"/>
      <c r="AP1640">
        <v>0</v>
      </c>
      <c r="AQ1640">
        <v>0</v>
      </c>
      <c r="AR1640" s="1"/>
      <c r="AS1640" s="1"/>
      <c r="AT1640" s="1"/>
      <c r="AU1640">
        <v>0</v>
      </c>
      <c r="AV1640">
        <v>0</v>
      </c>
      <c r="AW1640" s="1"/>
      <c r="AX1640" s="1"/>
      <c r="AY1640" s="1"/>
      <c r="AZ1640">
        <v>0</v>
      </c>
      <c r="BA1640">
        <v>0</v>
      </c>
      <c r="BB1640" s="1"/>
      <c r="BC1640" s="1"/>
      <c r="BD1640" s="1" t="s">
        <v>98</v>
      </c>
      <c r="BE1640" s="1" t="s">
        <v>99</v>
      </c>
      <c r="BF1640" s="1"/>
      <c r="BG1640">
        <v>1928</v>
      </c>
      <c r="BH1640">
        <v>2044</v>
      </c>
      <c r="BI1640">
        <v>580740514</v>
      </c>
      <c r="BJ1640" s="1" t="s">
        <v>3940</v>
      </c>
      <c r="BK1640" s="1" t="s">
        <v>100</v>
      </c>
      <c r="BL1640" s="1" t="s">
        <v>100</v>
      </c>
      <c r="BM1640">
        <v>2000</v>
      </c>
      <c r="BN1640" s="1"/>
      <c r="BO1640" s="1"/>
      <c r="BP1640" s="1"/>
      <c r="BQ1640" s="1" t="s">
        <v>100</v>
      </c>
      <c r="BR1640" s="1" t="s">
        <v>90</v>
      </c>
      <c r="BU1640" s="1"/>
      <c r="BV1640" s="1"/>
      <c r="BW1640" s="1"/>
      <c r="CA1640" s="1"/>
      <c r="CF1640" s="1"/>
    </row>
    <row r="1641" spans="1:84" x14ac:dyDescent="0.25">
      <c r="A1641" s="1" t="s">
        <v>84</v>
      </c>
      <c r="B1641" s="1" t="s">
        <v>85</v>
      </c>
      <c r="C1641" s="1" t="s">
        <v>86</v>
      </c>
      <c r="D1641" s="1" t="s">
        <v>112</v>
      </c>
      <c r="E1641" s="2">
        <v>44043.645771967589</v>
      </c>
      <c r="F1641" s="1" t="s">
        <v>88</v>
      </c>
      <c r="G1641" s="1" t="s">
        <v>113</v>
      </c>
      <c r="H1641" s="1" t="s">
        <v>90</v>
      </c>
      <c r="I1641" s="1" t="s">
        <v>88</v>
      </c>
      <c r="J1641" s="1" t="s">
        <v>125</v>
      </c>
      <c r="K1641">
        <v>244</v>
      </c>
      <c r="L1641" s="1" t="s">
        <v>91</v>
      </c>
      <c r="M1641">
        <v>2</v>
      </c>
      <c r="N1641">
        <v>2</v>
      </c>
      <c r="O1641" s="1" t="s">
        <v>92</v>
      </c>
      <c r="P1641" s="2">
        <v>44051</v>
      </c>
      <c r="Q1641" s="2">
        <v>44055</v>
      </c>
      <c r="R1641" s="2">
        <v>44043</v>
      </c>
      <c r="S1641" s="2">
        <v>44043.645771967589</v>
      </c>
      <c r="T1641">
        <v>292830318</v>
      </c>
      <c r="U1641">
        <v>17</v>
      </c>
      <c r="V1641" s="1" t="s">
        <v>6400</v>
      </c>
      <c r="W1641" s="2">
        <v>44051</v>
      </c>
      <c r="X1641" s="2">
        <v>44055</v>
      </c>
      <c r="Y1641">
        <v>2</v>
      </c>
      <c r="AB1641" s="1"/>
      <c r="AC1641" s="1" t="s">
        <v>126</v>
      </c>
      <c r="AD1641" s="1" t="s">
        <v>125</v>
      </c>
      <c r="AE1641" s="1" t="s">
        <v>93</v>
      </c>
      <c r="AF1641" s="1" t="s">
        <v>93</v>
      </c>
      <c r="AG1641" s="1" t="s">
        <v>126</v>
      </c>
      <c r="AH1641" s="1" t="s">
        <v>94</v>
      </c>
      <c r="AI1641" s="1" t="s">
        <v>127</v>
      </c>
      <c r="AJ1641" s="1" t="s">
        <v>94</v>
      </c>
      <c r="AK1641" s="1" t="s">
        <v>127</v>
      </c>
      <c r="AL1641" s="1" t="s">
        <v>95</v>
      </c>
      <c r="AM1641" s="1" t="s">
        <v>96</v>
      </c>
      <c r="AN1641" s="1" t="s">
        <v>97</v>
      </c>
      <c r="AO1641" s="1"/>
      <c r="AP1641">
        <v>0</v>
      </c>
      <c r="AQ1641">
        <v>0</v>
      </c>
      <c r="AR1641" s="1"/>
      <c r="AS1641" s="1"/>
      <c r="AT1641" s="1"/>
      <c r="AU1641">
        <v>0</v>
      </c>
      <c r="AV1641">
        <v>0</v>
      </c>
      <c r="AW1641" s="1"/>
      <c r="AX1641" s="1"/>
      <c r="AY1641" s="1"/>
      <c r="AZ1641">
        <v>0</v>
      </c>
      <c r="BA1641">
        <v>0</v>
      </c>
      <c r="BB1641" s="1"/>
      <c r="BC1641" s="1"/>
      <c r="BD1641" s="1" t="s">
        <v>98</v>
      </c>
      <c r="BE1641" s="1" t="s">
        <v>99</v>
      </c>
      <c r="BF1641" s="1"/>
      <c r="BG1641">
        <v>1928</v>
      </c>
      <c r="BH1641">
        <v>2044</v>
      </c>
      <c r="BI1641">
        <v>292830318</v>
      </c>
      <c r="BJ1641" s="1" t="s">
        <v>3757</v>
      </c>
      <c r="BK1641" s="1" t="s">
        <v>100</v>
      </c>
      <c r="BL1641" s="1" t="s">
        <v>100</v>
      </c>
      <c r="BM1641">
        <v>2000</v>
      </c>
      <c r="BN1641" s="1"/>
      <c r="BO1641" s="1"/>
      <c r="BP1641" s="1"/>
      <c r="BQ1641" s="1" t="s">
        <v>100</v>
      </c>
      <c r="BR1641" s="1" t="s">
        <v>90</v>
      </c>
      <c r="BU1641" s="1"/>
      <c r="BV1641" s="1"/>
      <c r="BW1641" s="1"/>
      <c r="CA1641" s="1"/>
      <c r="CF1641" s="1"/>
    </row>
    <row r="1642" spans="1:84" x14ac:dyDescent="0.25">
      <c r="A1642" s="1" t="s">
        <v>84</v>
      </c>
      <c r="B1642" s="1" t="s">
        <v>85</v>
      </c>
      <c r="C1642" s="1" t="s">
        <v>86</v>
      </c>
      <c r="D1642" s="1" t="s">
        <v>112</v>
      </c>
      <c r="E1642" s="2">
        <v>44043.64602388889</v>
      </c>
      <c r="F1642" s="1" t="s">
        <v>125</v>
      </c>
      <c r="G1642" s="1" t="s">
        <v>89</v>
      </c>
      <c r="H1642" s="1" t="s">
        <v>90</v>
      </c>
      <c r="I1642" s="1" t="s">
        <v>88</v>
      </c>
      <c r="J1642" s="1" t="s">
        <v>125</v>
      </c>
      <c r="K1642">
        <v>244.25</v>
      </c>
      <c r="L1642" s="1" t="s">
        <v>91</v>
      </c>
      <c r="M1642">
        <v>2</v>
      </c>
      <c r="N1642">
        <v>2</v>
      </c>
      <c r="O1642" s="1" t="s">
        <v>92</v>
      </c>
      <c r="P1642" s="2">
        <v>44051</v>
      </c>
      <c r="Q1642" s="2">
        <v>44055</v>
      </c>
      <c r="R1642" s="2">
        <v>44043</v>
      </c>
      <c r="S1642" s="2">
        <v>44043.64602388889</v>
      </c>
      <c r="T1642">
        <v>297753995</v>
      </c>
      <c r="U1642">
        <v>5</v>
      </c>
      <c r="V1642" s="1" t="s">
        <v>6403</v>
      </c>
      <c r="W1642" s="2">
        <v>44051</v>
      </c>
      <c r="X1642" s="2">
        <v>44055</v>
      </c>
      <c r="Y1642">
        <v>2</v>
      </c>
      <c r="AB1642" s="1"/>
      <c r="AC1642" s="1" t="s">
        <v>93</v>
      </c>
      <c r="AD1642" s="1" t="s">
        <v>88</v>
      </c>
      <c r="AE1642" s="1" t="s">
        <v>126</v>
      </c>
      <c r="AF1642" s="1" t="s">
        <v>93</v>
      </c>
      <c r="AG1642" s="1" t="s">
        <v>126</v>
      </c>
      <c r="AH1642" s="1" t="s">
        <v>94</v>
      </c>
      <c r="AI1642" s="1" t="s">
        <v>127</v>
      </c>
      <c r="AJ1642" s="1" t="s">
        <v>127</v>
      </c>
      <c r="AK1642" s="1" t="s">
        <v>94</v>
      </c>
      <c r="AL1642" s="1" t="s">
        <v>95</v>
      </c>
      <c r="AM1642" s="1" t="s">
        <v>96</v>
      </c>
      <c r="AN1642" s="1" t="s">
        <v>97</v>
      </c>
      <c r="AO1642" s="1"/>
      <c r="AP1642">
        <v>0</v>
      </c>
      <c r="AQ1642">
        <v>0</v>
      </c>
      <c r="AR1642" s="1"/>
      <c r="AS1642" s="1"/>
      <c r="AT1642" s="1"/>
      <c r="AU1642">
        <v>0</v>
      </c>
      <c r="AV1642">
        <v>0</v>
      </c>
      <c r="AW1642" s="1"/>
      <c r="AX1642" s="1"/>
      <c r="AY1642" s="1"/>
      <c r="AZ1642">
        <v>0</v>
      </c>
      <c r="BA1642">
        <v>0</v>
      </c>
      <c r="BB1642" s="1"/>
      <c r="BC1642" s="1"/>
      <c r="BD1642" s="1" t="s">
        <v>123</v>
      </c>
      <c r="BE1642" s="1" t="s">
        <v>99</v>
      </c>
      <c r="BF1642" s="1"/>
      <c r="BG1642">
        <v>1928</v>
      </c>
      <c r="BH1642">
        <v>2044</v>
      </c>
      <c r="BI1642">
        <v>297753995</v>
      </c>
      <c r="BJ1642" s="1" t="s">
        <v>6404</v>
      </c>
      <c r="BK1642" s="1" t="s">
        <v>100</v>
      </c>
      <c r="BL1642" s="1" t="s">
        <v>100</v>
      </c>
      <c r="BM1642">
        <v>2000</v>
      </c>
      <c r="BN1642" s="1"/>
      <c r="BO1642" s="1"/>
      <c r="BP1642" s="1"/>
      <c r="BQ1642" s="1" t="s">
        <v>100</v>
      </c>
      <c r="BR1642" s="1" t="s">
        <v>90</v>
      </c>
      <c r="BU1642" s="1"/>
      <c r="BV1642" s="1"/>
      <c r="BW1642" s="1"/>
      <c r="CA1642" s="1"/>
      <c r="CF1642" s="1"/>
    </row>
    <row r="1643" spans="1:84" x14ac:dyDescent="0.25">
      <c r="A1643" s="1" t="s">
        <v>84</v>
      </c>
      <c r="B1643" s="1" t="s">
        <v>85</v>
      </c>
      <c r="C1643" s="1" t="s">
        <v>86</v>
      </c>
      <c r="D1643" s="1" t="s">
        <v>112</v>
      </c>
      <c r="E1643" s="2">
        <v>44043.645358912036</v>
      </c>
      <c r="F1643" s="1" t="s">
        <v>125</v>
      </c>
      <c r="G1643" s="1" t="s">
        <v>89</v>
      </c>
      <c r="H1643" s="1" t="s">
        <v>90</v>
      </c>
      <c r="I1643" s="1" t="s">
        <v>114</v>
      </c>
      <c r="J1643" s="1" t="s">
        <v>125</v>
      </c>
      <c r="K1643">
        <v>244.25</v>
      </c>
      <c r="L1643" s="1" t="s">
        <v>91</v>
      </c>
      <c r="M1643">
        <v>2</v>
      </c>
      <c r="N1643">
        <v>2</v>
      </c>
      <c r="O1643" s="1" t="s">
        <v>92</v>
      </c>
      <c r="P1643" s="2">
        <v>44051</v>
      </c>
      <c r="Q1643" s="2">
        <v>44055</v>
      </c>
      <c r="R1643" s="2">
        <v>44043</v>
      </c>
      <c r="S1643" s="2">
        <v>44043.645358912036</v>
      </c>
      <c r="T1643">
        <v>323985594</v>
      </c>
      <c r="U1643">
        <v>23</v>
      </c>
      <c r="V1643" s="1" t="s">
        <v>6413</v>
      </c>
      <c r="W1643" s="2">
        <v>44051</v>
      </c>
      <c r="X1643" s="2">
        <v>44055</v>
      </c>
      <c r="Y1643">
        <v>2</v>
      </c>
      <c r="AB1643" s="1"/>
      <c r="AC1643" s="1" t="s">
        <v>115</v>
      </c>
      <c r="AD1643" s="1" t="s">
        <v>114</v>
      </c>
      <c r="AE1643" s="1" t="s">
        <v>126</v>
      </c>
      <c r="AF1643" s="1" t="s">
        <v>115</v>
      </c>
      <c r="AG1643" s="1" t="s">
        <v>126</v>
      </c>
      <c r="AH1643" s="1" t="s">
        <v>116</v>
      </c>
      <c r="AI1643" s="1" t="s">
        <v>127</v>
      </c>
      <c r="AJ1643" s="1" t="s">
        <v>127</v>
      </c>
      <c r="AK1643" s="1" t="s">
        <v>116</v>
      </c>
      <c r="AL1643" s="1" t="s">
        <v>95</v>
      </c>
      <c r="AM1643" s="1" t="s">
        <v>96</v>
      </c>
      <c r="AN1643" s="1" t="s">
        <v>97</v>
      </c>
      <c r="AO1643" s="1"/>
      <c r="AP1643">
        <v>0</v>
      </c>
      <c r="AQ1643">
        <v>0</v>
      </c>
      <c r="AR1643" s="1"/>
      <c r="AS1643" s="1"/>
      <c r="AT1643" s="1"/>
      <c r="AU1643">
        <v>0</v>
      </c>
      <c r="AV1643">
        <v>0</v>
      </c>
      <c r="AW1643" s="1"/>
      <c r="AX1643" s="1"/>
      <c r="AY1643" s="1"/>
      <c r="AZ1643">
        <v>0</v>
      </c>
      <c r="BA1643">
        <v>0</v>
      </c>
      <c r="BB1643" s="1"/>
      <c r="BC1643" s="1"/>
      <c r="BD1643" s="1" t="s">
        <v>98</v>
      </c>
      <c r="BE1643" s="1" t="s">
        <v>99</v>
      </c>
      <c r="BF1643" s="1"/>
      <c r="BG1643">
        <v>1928</v>
      </c>
      <c r="BH1643">
        <v>2044</v>
      </c>
      <c r="BI1643">
        <v>323985594</v>
      </c>
      <c r="BJ1643" s="1" t="s">
        <v>6414</v>
      </c>
      <c r="BK1643" s="1" t="s">
        <v>100</v>
      </c>
      <c r="BL1643" s="1" t="s">
        <v>100</v>
      </c>
      <c r="BM1643">
        <v>2000</v>
      </c>
      <c r="BN1643" s="1"/>
      <c r="BO1643" s="1"/>
      <c r="BP1643" s="1"/>
      <c r="BQ1643" s="1" t="s">
        <v>100</v>
      </c>
      <c r="BR1643" s="1" t="s">
        <v>90</v>
      </c>
      <c r="BU1643" s="1"/>
      <c r="BV1643" s="1"/>
      <c r="BW1643" s="1"/>
      <c r="CA1643" s="1"/>
      <c r="CF1643" s="1"/>
    </row>
    <row r="1644" spans="1:84" x14ac:dyDescent="0.25">
      <c r="A1644" s="1" t="s">
        <v>84</v>
      </c>
      <c r="B1644" s="1" t="s">
        <v>85</v>
      </c>
      <c r="C1644" s="1" t="s">
        <v>86</v>
      </c>
      <c r="D1644" s="1" t="s">
        <v>87</v>
      </c>
      <c r="E1644" s="2">
        <v>44043.645322881945</v>
      </c>
      <c r="F1644" s="1" t="s">
        <v>125</v>
      </c>
      <c r="G1644" s="1" t="s">
        <v>89</v>
      </c>
      <c r="H1644" s="1" t="s">
        <v>90</v>
      </c>
      <c r="I1644" s="1" t="s">
        <v>129</v>
      </c>
      <c r="J1644" s="1" t="s">
        <v>125</v>
      </c>
      <c r="K1644">
        <v>244.5</v>
      </c>
      <c r="L1644" s="1" t="s">
        <v>91</v>
      </c>
      <c r="M1644">
        <v>2</v>
      </c>
      <c r="N1644">
        <v>2</v>
      </c>
      <c r="O1644" s="1" t="s">
        <v>92</v>
      </c>
      <c r="P1644" s="2">
        <v>44048</v>
      </c>
      <c r="Q1644" s="2">
        <v>44052</v>
      </c>
      <c r="R1644" s="2">
        <v>44043</v>
      </c>
      <c r="S1644" s="2">
        <v>44043.645322881945</v>
      </c>
      <c r="T1644">
        <v>125184704</v>
      </c>
      <c r="U1644">
        <v>23</v>
      </c>
      <c r="V1644" s="1" t="s">
        <v>6345</v>
      </c>
      <c r="W1644" s="2">
        <v>44048</v>
      </c>
      <c r="X1644" s="2">
        <v>44052</v>
      </c>
      <c r="Y1644">
        <v>2</v>
      </c>
      <c r="AB1644" s="1"/>
      <c r="AC1644" s="1" t="s">
        <v>130</v>
      </c>
      <c r="AD1644" s="1" t="s">
        <v>129</v>
      </c>
      <c r="AE1644" s="1" t="s">
        <v>126</v>
      </c>
      <c r="AF1644" s="1" t="s">
        <v>130</v>
      </c>
      <c r="AG1644" s="1" t="s">
        <v>126</v>
      </c>
      <c r="AH1644" s="1" t="s">
        <v>130</v>
      </c>
      <c r="AI1644" s="1" t="s">
        <v>127</v>
      </c>
      <c r="AJ1644" s="1" t="s">
        <v>127</v>
      </c>
      <c r="AK1644" s="1" t="s">
        <v>130</v>
      </c>
      <c r="AL1644" s="1" t="s">
        <v>95</v>
      </c>
      <c r="AM1644" s="1" t="s">
        <v>96</v>
      </c>
      <c r="AN1644" s="1" t="s">
        <v>97</v>
      </c>
      <c r="AO1644" s="1"/>
      <c r="AP1644">
        <v>0</v>
      </c>
      <c r="AQ1644">
        <v>0</v>
      </c>
      <c r="AR1644" s="1"/>
      <c r="AS1644" s="1"/>
      <c r="AT1644" s="1"/>
      <c r="AU1644">
        <v>0</v>
      </c>
      <c r="AV1644">
        <v>0</v>
      </c>
      <c r="AW1644" s="1"/>
      <c r="AX1644" s="1"/>
      <c r="AY1644" s="1"/>
      <c r="AZ1644">
        <v>0</v>
      </c>
      <c r="BA1644">
        <v>0</v>
      </c>
      <c r="BB1644" s="1"/>
      <c r="BC1644" s="1"/>
      <c r="BD1644" s="1" t="s">
        <v>98</v>
      </c>
      <c r="BE1644" s="1" t="s">
        <v>99</v>
      </c>
      <c r="BF1644" s="1"/>
      <c r="BG1644">
        <v>1928</v>
      </c>
      <c r="BH1644">
        <v>2044</v>
      </c>
      <c r="BI1644">
        <v>125184704</v>
      </c>
      <c r="BJ1644" s="1" t="s">
        <v>6346</v>
      </c>
      <c r="BK1644" s="1" t="s">
        <v>100</v>
      </c>
      <c r="BL1644" s="1" t="s">
        <v>100</v>
      </c>
      <c r="BM1644">
        <v>2000</v>
      </c>
      <c r="BN1644" s="1"/>
      <c r="BO1644" s="1"/>
      <c r="BP1644" s="1"/>
      <c r="BQ1644" s="1" t="s">
        <v>100</v>
      </c>
      <c r="BR1644" s="1" t="s">
        <v>90</v>
      </c>
      <c r="BU1644" s="1"/>
      <c r="BV1644" s="1"/>
      <c r="BW1644" s="1"/>
      <c r="CA1644" s="1"/>
      <c r="CF1644" s="1"/>
    </row>
    <row r="1645" spans="1:84" x14ac:dyDescent="0.25">
      <c r="A1645" s="1" t="s">
        <v>84</v>
      </c>
      <c r="B1645" s="1" t="s">
        <v>378</v>
      </c>
      <c r="C1645" s="1" t="s">
        <v>379</v>
      </c>
      <c r="D1645" s="1" t="s">
        <v>87</v>
      </c>
      <c r="E1645" s="2">
        <v>44043.644964907406</v>
      </c>
      <c r="F1645" s="1" t="s">
        <v>102</v>
      </c>
      <c r="G1645" s="1" t="s">
        <v>89</v>
      </c>
      <c r="H1645" s="1" t="s">
        <v>90</v>
      </c>
      <c r="I1645" s="1" t="s">
        <v>125</v>
      </c>
      <c r="J1645" s="1" t="s">
        <v>102</v>
      </c>
      <c r="K1645">
        <v>291</v>
      </c>
      <c r="L1645" s="1" t="s">
        <v>91</v>
      </c>
      <c r="M1645">
        <v>2</v>
      </c>
      <c r="N1645">
        <v>2</v>
      </c>
      <c r="O1645" s="1" t="s">
        <v>92</v>
      </c>
      <c r="P1645" s="2">
        <v>44048</v>
      </c>
      <c r="Q1645" s="2">
        <v>44052</v>
      </c>
      <c r="R1645" s="2">
        <v>44043</v>
      </c>
      <c r="S1645" s="2">
        <v>44043.644964907406</v>
      </c>
      <c r="T1645">
        <v>779440182</v>
      </c>
      <c r="U1645">
        <v>2</v>
      </c>
      <c r="V1645" s="1" t="s">
        <v>6554</v>
      </c>
      <c r="W1645" s="2">
        <v>44048</v>
      </c>
      <c r="X1645" s="2">
        <v>44052</v>
      </c>
      <c r="Y1645">
        <v>2</v>
      </c>
      <c r="AB1645" s="1"/>
      <c r="AC1645" s="1" t="s">
        <v>126</v>
      </c>
      <c r="AD1645" s="1" t="s">
        <v>125</v>
      </c>
      <c r="AE1645" s="1" t="s">
        <v>105</v>
      </c>
      <c r="AF1645" s="1" t="s">
        <v>126</v>
      </c>
      <c r="AG1645" s="1" t="s">
        <v>105</v>
      </c>
      <c r="AH1645" s="1" t="s">
        <v>127</v>
      </c>
      <c r="AI1645" s="1" t="s">
        <v>107</v>
      </c>
      <c r="AJ1645" s="1" t="s">
        <v>107</v>
      </c>
      <c r="AK1645" s="1" t="s">
        <v>127</v>
      </c>
      <c r="AL1645" s="1" t="s">
        <v>95</v>
      </c>
      <c r="AM1645" s="1" t="s">
        <v>96</v>
      </c>
      <c r="AN1645" s="1" t="s">
        <v>97</v>
      </c>
      <c r="AO1645" s="1"/>
      <c r="AP1645">
        <v>0</v>
      </c>
      <c r="AQ1645">
        <v>0</v>
      </c>
      <c r="AR1645" s="1"/>
      <c r="AS1645" s="1"/>
      <c r="AT1645" s="1"/>
      <c r="AU1645">
        <v>0</v>
      </c>
      <c r="AV1645">
        <v>0</v>
      </c>
      <c r="AW1645" s="1"/>
      <c r="AX1645" s="1"/>
      <c r="AY1645" s="1"/>
      <c r="AZ1645">
        <v>0</v>
      </c>
      <c r="BA1645">
        <v>0</v>
      </c>
      <c r="BB1645" s="1"/>
      <c r="BC1645" s="1"/>
      <c r="BD1645" s="1" t="s">
        <v>98</v>
      </c>
      <c r="BE1645" s="1" t="s">
        <v>99</v>
      </c>
      <c r="BF1645" s="1"/>
      <c r="BG1645">
        <v>9810</v>
      </c>
      <c r="BH1645">
        <v>6383</v>
      </c>
      <c r="BI1645">
        <v>779440182</v>
      </c>
      <c r="BJ1645" s="1" t="s">
        <v>6555</v>
      </c>
      <c r="BK1645" s="1" t="s">
        <v>100</v>
      </c>
      <c r="BL1645" s="1" t="s">
        <v>100</v>
      </c>
      <c r="BM1645">
        <v>2000</v>
      </c>
      <c r="BN1645" s="1"/>
      <c r="BO1645" s="1"/>
      <c r="BP1645" s="1"/>
      <c r="BQ1645" s="1" t="s">
        <v>100</v>
      </c>
      <c r="BR1645" s="1" t="s">
        <v>90</v>
      </c>
      <c r="BU1645" s="1"/>
      <c r="BV1645" s="1"/>
      <c r="BW1645" s="1"/>
      <c r="CA1645" s="1"/>
      <c r="CF1645" s="1"/>
    </row>
    <row r="1646" spans="1:84" x14ac:dyDescent="0.25">
      <c r="A1646" s="1" t="s">
        <v>84</v>
      </c>
      <c r="B1646" s="1" t="s">
        <v>85</v>
      </c>
      <c r="C1646" s="1" t="s">
        <v>86</v>
      </c>
      <c r="D1646" s="1" t="s">
        <v>112</v>
      </c>
      <c r="E1646" s="2">
        <v>44046.645183148146</v>
      </c>
      <c r="F1646" s="1" t="s">
        <v>108</v>
      </c>
      <c r="G1646" s="1" t="s">
        <v>113</v>
      </c>
      <c r="H1646" s="1" t="s">
        <v>90</v>
      </c>
      <c r="I1646" s="1" t="s">
        <v>108</v>
      </c>
      <c r="J1646" s="1" t="s">
        <v>125</v>
      </c>
      <c r="K1646">
        <v>249.5</v>
      </c>
      <c r="L1646" s="1" t="s">
        <v>91</v>
      </c>
      <c r="M1646">
        <v>2</v>
      </c>
      <c r="N1646">
        <v>2</v>
      </c>
      <c r="O1646" s="1" t="s">
        <v>92</v>
      </c>
      <c r="P1646" s="2">
        <v>44053</v>
      </c>
      <c r="Q1646" s="2">
        <v>44057</v>
      </c>
      <c r="R1646" s="2">
        <v>44046</v>
      </c>
      <c r="S1646" s="2">
        <v>44046.645183148146</v>
      </c>
      <c r="T1646">
        <v>102898474</v>
      </c>
      <c r="U1646">
        <v>20</v>
      </c>
      <c r="V1646" s="1" t="s">
        <v>8367</v>
      </c>
      <c r="W1646" s="2">
        <v>44053</v>
      </c>
      <c r="X1646" s="2">
        <v>44057</v>
      </c>
      <c r="Y1646">
        <v>2</v>
      </c>
      <c r="AB1646" s="1"/>
      <c r="AC1646" s="1" t="s">
        <v>126</v>
      </c>
      <c r="AD1646" s="1" t="s">
        <v>125</v>
      </c>
      <c r="AE1646" s="1" t="s">
        <v>109</v>
      </c>
      <c r="AF1646" s="1" t="s">
        <v>109</v>
      </c>
      <c r="AG1646" s="1" t="s">
        <v>126</v>
      </c>
      <c r="AH1646" s="1" t="s">
        <v>110</v>
      </c>
      <c r="AI1646" s="1" t="s">
        <v>127</v>
      </c>
      <c r="AJ1646" s="1" t="s">
        <v>110</v>
      </c>
      <c r="AK1646" s="1" t="s">
        <v>127</v>
      </c>
      <c r="AL1646" s="1" t="s">
        <v>95</v>
      </c>
      <c r="AM1646" s="1" t="s">
        <v>96</v>
      </c>
      <c r="AN1646" s="1" t="s">
        <v>97</v>
      </c>
      <c r="AO1646" s="1"/>
      <c r="AP1646">
        <v>0</v>
      </c>
      <c r="AQ1646">
        <v>0</v>
      </c>
      <c r="AR1646" s="1"/>
      <c r="AS1646" s="1"/>
      <c r="AT1646" s="1"/>
      <c r="AU1646">
        <v>0</v>
      </c>
      <c r="AV1646">
        <v>0</v>
      </c>
      <c r="AW1646" s="1"/>
      <c r="AX1646" s="1"/>
      <c r="AY1646" s="1"/>
      <c r="AZ1646">
        <v>0</v>
      </c>
      <c r="BA1646">
        <v>0</v>
      </c>
      <c r="BB1646" s="1"/>
      <c r="BC1646" s="1"/>
      <c r="BD1646" s="1" t="s">
        <v>98</v>
      </c>
      <c r="BE1646" s="1" t="s">
        <v>99</v>
      </c>
      <c r="BF1646" s="1"/>
      <c r="BG1646">
        <v>1928</v>
      </c>
      <c r="BH1646">
        <v>2044</v>
      </c>
      <c r="BI1646">
        <v>102898474</v>
      </c>
      <c r="BJ1646" s="1" t="s">
        <v>8368</v>
      </c>
      <c r="BK1646" s="1" t="s">
        <v>100</v>
      </c>
      <c r="BL1646" s="1" t="s">
        <v>100</v>
      </c>
      <c r="BM1646">
        <v>2000</v>
      </c>
      <c r="BN1646" s="1"/>
      <c r="BO1646" s="1"/>
      <c r="BP1646" s="1"/>
      <c r="BQ1646" s="1" t="s">
        <v>100</v>
      </c>
      <c r="BR1646" s="1" t="s">
        <v>90</v>
      </c>
      <c r="BU1646" s="1"/>
      <c r="BV1646" s="1"/>
      <c r="BW1646" s="1"/>
      <c r="CA1646" s="1"/>
      <c r="CF1646" s="1"/>
    </row>
    <row r="1647" spans="1:84" x14ac:dyDescent="0.25">
      <c r="A1647" s="1" t="s">
        <v>84</v>
      </c>
      <c r="B1647" s="1" t="s">
        <v>378</v>
      </c>
      <c r="C1647" s="1" t="s">
        <v>379</v>
      </c>
      <c r="D1647" s="1" t="s">
        <v>87</v>
      </c>
      <c r="E1647" s="2">
        <v>44046.645303449077</v>
      </c>
      <c r="F1647" s="1" t="s">
        <v>88</v>
      </c>
      <c r="G1647" s="1" t="s">
        <v>89</v>
      </c>
      <c r="H1647" s="1" t="s">
        <v>90</v>
      </c>
      <c r="I1647" s="1" t="s">
        <v>125</v>
      </c>
      <c r="J1647" s="1" t="s">
        <v>88</v>
      </c>
      <c r="K1647">
        <v>297</v>
      </c>
      <c r="L1647" s="1" t="s">
        <v>91</v>
      </c>
      <c r="M1647">
        <v>2</v>
      </c>
      <c r="N1647">
        <v>2</v>
      </c>
      <c r="O1647" s="1" t="s">
        <v>92</v>
      </c>
      <c r="P1647" s="2">
        <v>44049</v>
      </c>
      <c r="Q1647" s="2">
        <v>44053</v>
      </c>
      <c r="R1647" s="2">
        <v>44046</v>
      </c>
      <c r="S1647" s="2">
        <v>44046.645303449077</v>
      </c>
      <c r="T1647">
        <v>648518921</v>
      </c>
      <c r="U1647">
        <v>20</v>
      </c>
      <c r="V1647" s="1" t="s">
        <v>8567</v>
      </c>
      <c r="W1647" s="2">
        <v>44049</v>
      </c>
      <c r="X1647" s="2">
        <v>44053</v>
      </c>
      <c r="Y1647">
        <v>2</v>
      </c>
      <c r="AB1647" s="1"/>
      <c r="AC1647" s="1" t="s">
        <v>126</v>
      </c>
      <c r="AD1647" s="1" t="s">
        <v>125</v>
      </c>
      <c r="AE1647" s="1" t="s">
        <v>93</v>
      </c>
      <c r="AF1647" s="1" t="s">
        <v>126</v>
      </c>
      <c r="AG1647" s="1" t="s">
        <v>93</v>
      </c>
      <c r="AH1647" s="1" t="s">
        <v>127</v>
      </c>
      <c r="AI1647" s="1" t="s">
        <v>94</v>
      </c>
      <c r="AJ1647" s="1" t="s">
        <v>94</v>
      </c>
      <c r="AK1647" s="1" t="s">
        <v>127</v>
      </c>
      <c r="AL1647" s="1" t="s">
        <v>95</v>
      </c>
      <c r="AM1647" s="1" t="s">
        <v>96</v>
      </c>
      <c r="AN1647" s="1" t="s">
        <v>97</v>
      </c>
      <c r="AO1647" s="1"/>
      <c r="AP1647">
        <v>0</v>
      </c>
      <c r="AQ1647">
        <v>0</v>
      </c>
      <c r="AR1647" s="1"/>
      <c r="AS1647" s="1"/>
      <c r="AT1647" s="1"/>
      <c r="AU1647">
        <v>0</v>
      </c>
      <c r="AV1647">
        <v>0</v>
      </c>
      <c r="AW1647" s="1"/>
      <c r="AX1647" s="1"/>
      <c r="AY1647" s="1"/>
      <c r="AZ1647">
        <v>0</v>
      </c>
      <c r="BA1647">
        <v>0</v>
      </c>
      <c r="BB1647" s="1"/>
      <c r="BC1647" s="1"/>
      <c r="BD1647" s="1" t="s">
        <v>98</v>
      </c>
      <c r="BE1647" s="1" t="s">
        <v>99</v>
      </c>
      <c r="BF1647" s="1"/>
      <c r="BG1647">
        <v>9810</v>
      </c>
      <c r="BH1647">
        <v>6383</v>
      </c>
      <c r="BI1647">
        <v>648518921</v>
      </c>
      <c r="BJ1647" s="1" t="s">
        <v>1383</v>
      </c>
      <c r="BK1647" s="1" t="s">
        <v>100</v>
      </c>
      <c r="BL1647" s="1" t="s">
        <v>100</v>
      </c>
      <c r="BM1647">
        <v>2000</v>
      </c>
      <c r="BN1647" s="1"/>
      <c r="BO1647" s="1"/>
      <c r="BP1647" s="1"/>
      <c r="BQ1647" s="1" t="s">
        <v>100</v>
      </c>
      <c r="BR1647" s="1" t="s">
        <v>90</v>
      </c>
      <c r="BU1647" s="1"/>
      <c r="BV1647" s="1"/>
      <c r="BW1647" s="1"/>
      <c r="CA1647" s="1"/>
      <c r="CF1647" s="1"/>
    </row>
    <row r="1648" spans="1:84" x14ac:dyDescent="0.25">
      <c r="A1648" s="1" t="s">
        <v>84</v>
      </c>
      <c r="B1648" s="1" t="s">
        <v>378</v>
      </c>
      <c r="C1648" s="1" t="s">
        <v>379</v>
      </c>
      <c r="D1648" s="1" t="s">
        <v>87</v>
      </c>
      <c r="E1648" s="2">
        <v>44046.6457375463</v>
      </c>
      <c r="F1648" s="1" t="s">
        <v>117</v>
      </c>
      <c r="G1648" s="1" t="s">
        <v>113</v>
      </c>
      <c r="H1648" s="1" t="s">
        <v>90</v>
      </c>
      <c r="I1648" s="1" t="s">
        <v>117</v>
      </c>
      <c r="J1648" s="1" t="s">
        <v>102</v>
      </c>
      <c r="K1648">
        <v>292</v>
      </c>
      <c r="L1648" s="1" t="s">
        <v>91</v>
      </c>
      <c r="M1648">
        <v>2</v>
      </c>
      <c r="N1648">
        <v>2</v>
      </c>
      <c r="O1648" s="1" t="s">
        <v>92</v>
      </c>
      <c r="P1648" s="2">
        <v>44049</v>
      </c>
      <c r="Q1648" s="2">
        <v>44053</v>
      </c>
      <c r="R1648" s="2">
        <v>44046</v>
      </c>
      <c r="S1648" s="2">
        <v>44046.6457375463</v>
      </c>
      <c r="T1648">
        <v>778685087</v>
      </c>
      <c r="U1648">
        <v>25</v>
      </c>
      <c r="V1648" s="1" t="s">
        <v>8613</v>
      </c>
      <c r="W1648" s="2">
        <v>44049</v>
      </c>
      <c r="X1648" s="2">
        <v>44053</v>
      </c>
      <c r="Y1648">
        <v>2</v>
      </c>
      <c r="AB1648" s="1"/>
      <c r="AC1648" s="1" t="s">
        <v>105</v>
      </c>
      <c r="AD1648" s="1" t="s">
        <v>102</v>
      </c>
      <c r="AE1648" s="1" t="s">
        <v>118</v>
      </c>
      <c r="AF1648" s="1" t="s">
        <v>118</v>
      </c>
      <c r="AG1648" s="1" t="s">
        <v>105</v>
      </c>
      <c r="AH1648" s="1" t="s">
        <v>119</v>
      </c>
      <c r="AI1648" s="1" t="s">
        <v>107</v>
      </c>
      <c r="AJ1648" s="1" t="s">
        <v>119</v>
      </c>
      <c r="AK1648" s="1" t="s">
        <v>107</v>
      </c>
      <c r="AL1648" s="1" t="s">
        <v>95</v>
      </c>
      <c r="AM1648" s="1" t="s">
        <v>96</v>
      </c>
      <c r="AN1648" s="1" t="s">
        <v>97</v>
      </c>
      <c r="AO1648" s="1"/>
      <c r="AP1648">
        <v>0</v>
      </c>
      <c r="AQ1648">
        <v>0</v>
      </c>
      <c r="AR1648" s="1"/>
      <c r="AS1648" s="1"/>
      <c r="AT1648" s="1"/>
      <c r="AU1648">
        <v>0</v>
      </c>
      <c r="AV1648">
        <v>0</v>
      </c>
      <c r="AW1648" s="1"/>
      <c r="AX1648" s="1"/>
      <c r="AY1648" s="1"/>
      <c r="AZ1648">
        <v>0</v>
      </c>
      <c r="BA1648">
        <v>0</v>
      </c>
      <c r="BB1648" s="1"/>
      <c r="BC1648" s="1"/>
      <c r="BD1648" s="1" t="s">
        <v>98</v>
      </c>
      <c r="BE1648" s="1" t="s">
        <v>99</v>
      </c>
      <c r="BF1648" s="1"/>
      <c r="BG1648">
        <v>9810</v>
      </c>
      <c r="BH1648">
        <v>6383</v>
      </c>
      <c r="BI1648">
        <v>778685087</v>
      </c>
      <c r="BJ1648" s="1" t="s">
        <v>8614</v>
      </c>
      <c r="BK1648" s="1" t="s">
        <v>100</v>
      </c>
      <c r="BL1648" s="1" t="s">
        <v>100</v>
      </c>
      <c r="BM1648">
        <v>2000</v>
      </c>
      <c r="BN1648" s="1"/>
      <c r="BO1648" s="1"/>
      <c r="BP1648" s="1"/>
      <c r="BQ1648" s="1" t="s">
        <v>100</v>
      </c>
      <c r="BR1648" s="1" t="s">
        <v>90</v>
      </c>
      <c r="BU1648" s="1"/>
      <c r="BV1648" s="1"/>
      <c r="BW1648" s="1"/>
      <c r="CA1648" s="1"/>
      <c r="CF1648" s="1"/>
    </row>
    <row r="1649" spans="1:84" x14ac:dyDescent="0.25">
      <c r="A1649" s="1" t="s">
        <v>84</v>
      </c>
      <c r="B1649" s="1" t="s">
        <v>378</v>
      </c>
      <c r="C1649" s="1" t="s">
        <v>379</v>
      </c>
      <c r="D1649" s="1" t="s">
        <v>112</v>
      </c>
      <c r="E1649" s="2">
        <v>44046.64561496528</v>
      </c>
      <c r="F1649" s="1" t="s">
        <v>117</v>
      </c>
      <c r="G1649" s="1" t="s">
        <v>113</v>
      </c>
      <c r="H1649" s="1" t="s">
        <v>90</v>
      </c>
      <c r="I1649" s="1" t="s">
        <v>117</v>
      </c>
      <c r="J1649" s="1" t="s">
        <v>102</v>
      </c>
      <c r="K1649">
        <v>294</v>
      </c>
      <c r="L1649" s="1" t="s">
        <v>91</v>
      </c>
      <c r="M1649">
        <v>2</v>
      </c>
      <c r="N1649">
        <v>2</v>
      </c>
      <c r="O1649" s="1" t="s">
        <v>92</v>
      </c>
      <c r="P1649" s="2">
        <v>44053</v>
      </c>
      <c r="Q1649" s="2">
        <v>44057</v>
      </c>
      <c r="R1649" s="2">
        <v>44046</v>
      </c>
      <c r="S1649" s="2">
        <v>44046.64561496528</v>
      </c>
      <c r="T1649">
        <v>796787603</v>
      </c>
      <c r="U1649">
        <v>29</v>
      </c>
      <c r="V1649" s="1" t="s">
        <v>8616</v>
      </c>
      <c r="W1649" s="2">
        <v>44053</v>
      </c>
      <c r="X1649" s="2">
        <v>44057</v>
      </c>
      <c r="Y1649">
        <v>2</v>
      </c>
      <c r="AB1649" s="1"/>
      <c r="AC1649" s="1" t="s">
        <v>105</v>
      </c>
      <c r="AD1649" s="1" t="s">
        <v>102</v>
      </c>
      <c r="AE1649" s="1" t="s">
        <v>118</v>
      </c>
      <c r="AF1649" s="1" t="s">
        <v>118</v>
      </c>
      <c r="AG1649" s="1" t="s">
        <v>105</v>
      </c>
      <c r="AH1649" s="1" t="s">
        <v>119</v>
      </c>
      <c r="AI1649" s="1" t="s">
        <v>107</v>
      </c>
      <c r="AJ1649" s="1" t="s">
        <v>119</v>
      </c>
      <c r="AK1649" s="1" t="s">
        <v>107</v>
      </c>
      <c r="AL1649" s="1" t="s">
        <v>95</v>
      </c>
      <c r="AM1649" s="1" t="s">
        <v>96</v>
      </c>
      <c r="AN1649" s="1" t="s">
        <v>97</v>
      </c>
      <c r="AO1649" s="1"/>
      <c r="AP1649">
        <v>0</v>
      </c>
      <c r="AQ1649">
        <v>0</v>
      </c>
      <c r="AR1649" s="1"/>
      <c r="AS1649" s="1"/>
      <c r="AT1649" s="1"/>
      <c r="AU1649">
        <v>0</v>
      </c>
      <c r="AV1649">
        <v>0</v>
      </c>
      <c r="AW1649" s="1"/>
      <c r="AX1649" s="1"/>
      <c r="AY1649" s="1"/>
      <c r="AZ1649">
        <v>0</v>
      </c>
      <c r="BA1649">
        <v>0</v>
      </c>
      <c r="BB1649" s="1"/>
      <c r="BC1649" s="1"/>
      <c r="BD1649" s="1" t="s">
        <v>98</v>
      </c>
      <c r="BE1649" s="1" t="s">
        <v>99</v>
      </c>
      <c r="BF1649" s="1"/>
      <c r="BG1649">
        <v>9810</v>
      </c>
      <c r="BH1649">
        <v>6383</v>
      </c>
      <c r="BI1649">
        <v>796787603</v>
      </c>
      <c r="BJ1649" s="1" t="s">
        <v>8617</v>
      </c>
      <c r="BK1649" s="1" t="s">
        <v>100</v>
      </c>
      <c r="BL1649" s="1" t="s">
        <v>100</v>
      </c>
      <c r="BM1649">
        <v>2000</v>
      </c>
      <c r="BN1649" s="1"/>
      <c r="BO1649" s="1"/>
      <c r="BP1649" s="1"/>
      <c r="BQ1649" s="1" t="s">
        <v>100</v>
      </c>
      <c r="BR1649" s="1" t="s">
        <v>90</v>
      </c>
      <c r="BU1649" s="1"/>
      <c r="BV1649" s="1"/>
      <c r="BW1649" s="1"/>
      <c r="CA1649" s="1"/>
      <c r="CF1649" s="1"/>
    </row>
    <row r="1650" spans="1:84" x14ac:dyDescent="0.25">
      <c r="A1650" s="1" t="s">
        <v>84</v>
      </c>
      <c r="B1650" s="1" t="s">
        <v>85</v>
      </c>
      <c r="C1650" s="1" t="s">
        <v>86</v>
      </c>
      <c r="D1650" s="1" t="s">
        <v>112</v>
      </c>
      <c r="E1650" s="2">
        <v>44046.645589594904</v>
      </c>
      <c r="F1650" s="1" t="s">
        <v>108</v>
      </c>
      <c r="G1650" s="1" t="s">
        <v>113</v>
      </c>
      <c r="H1650" s="1" t="s">
        <v>90</v>
      </c>
      <c r="I1650" s="1" t="s">
        <v>108</v>
      </c>
      <c r="J1650" s="1" t="s">
        <v>117</v>
      </c>
      <c r="K1650">
        <v>249.25</v>
      </c>
      <c r="L1650" s="1" t="s">
        <v>91</v>
      </c>
      <c r="M1650">
        <v>2</v>
      </c>
      <c r="N1650">
        <v>2</v>
      </c>
      <c r="O1650" s="1" t="s">
        <v>92</v>
      </c>
      <c r="P1650" s="2">
        <v>44053</v>
      </c>
      <c r="Q1650" s="2">
        <v>44057</v>
      </c>
      <c r="R1650" s="2">
        <v>44046</v>
      </c>
      <c r="S1650" s="2">
        <v>44046.645589594904</v>
      </c>
      <c r="T1650">
        <v>240333953</v>
      </c>
      <c r="U1650">
        <v>2</v>
      </c>
      <c r="V1650" s="1" t="s">
        <v>8428</v>
      </c>
      <c r="W1650" s="2">
        <v>44053</v>
      </c>
      <c r="X1650" s="2">
        <v>44057</v>
      </c>
      <c r="Y1650">
        <v>2</v>
      </c>
      <c r="AB1650" s="1"/>
      <c r="AC1650" s="1" t="s">
        <v>118</v>
      </c>
      <c r="AD1650" s="1" t="s">
        <v>117</v>
      </c>
      <c r="AE1650" s="1" t="s">
        <v>109</v>
      </c>
      <c r="AF1650" s="1" t="s">
        <v>109</v>
      </c>
      <c r="AG1650" s="1" t="s">
        <v>118</v>
      </c>
      <c r="AH1650" s="1" t="s">
        <v>110</v>
      </c>
      <c r="AI1650" s="1" t="s">
        <v>119</v>
      </c>
      <c r="AJ1650" s="1" t="s">
        <v>110</v>
      </c>
      <c r="AK1650" s="1" t="s">
        <v>119</v>
      </c>
      <c r="AL1650" s="1" t="s">
        <v>95</v>
      </c>
      <c r="AM1650" s="1" t="s">
        <v>96</v>
      </c>
      <c r="AN1650" s="1" t="s">
        <v>97</v>
      </c>
      <c r="AO1650" s="1"/>
      <c r="AP1650">
        <v>0</v>
      </c>
      <c r="AQ1650">
        <v>0</v>
      </c>
      <c r="AR1650" s="1"/>
      <c r="AS1650" s="1"/>
      <c r="AT1650" s="1"/>
      <c r="AU1650">
        <v>0</v>
      </c>
      <c r="AV1650">
        <v>0</v>
      </c>
      <c r="AW1650" s="1"/>
      <c r="AX1650" s="1"/>
      <c r="AY1650" s="1"/>
      <c r="AZ1650">
        <v>0</v>
      </c>
      <c r="BA1650">
        <v>0</v>
      </c>
      <c r="BB1650" s="1"/>
      <c r="BC1650" s="1"/>
      <c r="BD1650" s="1" t="s">
        <v>98</v>
      </c>
      <c r="BE1650" s="1" t="s">
        <v>99</v>
      </c>
      <c r="BF1650" s="1"/>
      <c r="BG1650">
        <v>1928</v>
      </c>
      <c r="BH1650">
        <v>2044</v>
      </c>
      <c r="BI1650">
        <v>240333953</v>
      </c>
      <c r="BJ1650" s="1" t="s">
        <v>8429</v>
      </c>
      <c r="BK1650" s="1" t="s">
        <v>100</v>
      </c>
      <c r="BL1650" s="1" t="s">
        <v>100</v>
      </c>
      <c r="BM1650">
        <v>2000</v>
      </c>
      <c r="BN1650" s="1"/>
      <c r="BO1650" s="1"/>
      <c r="BP1650" s="1"/>
      <c r="BQ1650" s="1" t="s">
        <v>100</v>
      </c>
      <c r="BR1650" s="1" t="s">
        <v>90</v>
      </c>
      <c r="BU1650" s="1"/>
      <c r="BV1650" s="1"/>
      <c r="BW1650" s="1"/>
      <c r="CA1650" s="1"/>
      <c r="CF1650" s="1"/>
    </row>
    <row r="1651" spans="1:84" x14ac:dyDescent="0.25">
      <c r="A1651" s="1" t="s">
        <v>84</v>
      </c>
      <c r="B1651" s="1" t="s">
        <v>85</v>
      </c>
      <c r="C1651" s="1" t="s">
        <v>86</v>
      </c>
      <c r="D1651" s="1" t="s">
        <v>112</v>
      </c>
      <c r="E1651" s="2">
        <v>44046.645134976854</v>
      </c>
      <c r="F1651" s="1" t="s">
        <v>88</v>
      </c>
      <c r="G1651" s="1" t="s">
        <v>113</v>
      </c>
      <c r="H1651" s="1" t="s">
        <v>90</v>
      </c>
      <c r="I1651" s="1" t="s">
        <v>88</v>
      </c>
      <c r="J1651" s="1" t="s">
        <v>125</v>
      </c>
      <c r="K1651">
        <v>249.25</v>
      </c>
      <c r="L1651" s="1" t="s">
        <v>91</v>
      </c>
      <c r="M1651">
        <v>2</v>
      </c>
      <c r="N1651">
        <v>2</v>
      </c>
      <c r="O1651" s="1" t="s">
        <v>92</v>
      </c>
      <c r="P1651" s="2">
        <v>44053</v>
      </c>
      <c r="Q1651" s="2">
        <v>44057</v>
      </c>
      <c r="R1651" s="2">
        <v>44046</v>
      </c>
      <c r="S1651" s="2">
        <v>44046.645134976854</v>
      </c>
      <c r="T1651">
        <v>599075540</v>
      </c>
      <c r="U1651">
        <v>20</v>
      </c>
      <c r="V1651" s="1" t="s">
        <v>8555</v>
      </c>
      <c r="W1651" s="2">
        <v>44053</v>
      </c>
      <c r="X1651" s="2">
        <v>44057</v>
      </c>
      <c r="Y1651">
        <v>2</v>
      </c>
      <c r="AB1651" s="1"/>
      <c r="AC1651" s="1" t="s">
        <v>126</v>
      </c>
      <c r="AD1651" s="1" t="s">
        <v>125</v>
      </c>
      <c r="AE1651" s="1" t="s">
        <v>93</v>
      </c>
      <c r="AF1651" s="1" t="s">
        <v>93</v>
      </c>
      <c r="AG1651" s="1" t="s">
        <v>126</v>
      </c>
      <c r="AH1651" s="1" t="s">
        <v>94</v>
      </c>
      <c r="AI1651" s="1" t="s">
        <v>127</v>
      </c>
      <c r="AJ1651" s="1" t="s">
        <v>94</v>
      </c>
      <c r="AK1651" s="1" t="s">
        <v>127</v>
      </c>
      <c r="AL1651" s="1" t="s">
        <v>95</v>
      </c>
      <c r="AM1651" s="1" t="s">
        <v>96</v>
      </c>
      <c r="AN1651" s="1" t="s">
        <v>97</v>
      </c>
      <c r="AO1651" s="1"/>
      <c r="AP1651">
        <v>0</v>
      </c>
      <c r="AQ1651">
        <v>0</v>
      </c>
      <c r="AR1651" s="1"/>
      <c r="AS1651" s="1"/>
      <c r="AT1651" s="1"/>
      <c r="AU1651">
        <v>0</v>
      </c>
      <c r="AV1651">
        <v>0</v>
      </c>
      <c r="AW1651" s="1"/>
      <c r="AX1651" s="1"/>
      <c r="AY1651" s="1"/>
      <c r="AZ1651">
        <v>0</v>
      </c>
      <c r="BA1651">
        <v>0</v>
      </c>
      <c r="BB1651" s="1"/>
      <c r="BC1651" s="1"/>
      <c r="BD1651" s="1" t="s">
        <v>98</v>
      </c>
      <c r="BE1651" s="1" t="s">
        <v>99</v>
      </c>
      <c r="BF1651" s="1"/>
      <c r="BG1651">
        <v>1928</v>
      </c>
      <c r="BH1651">
        <v>2044</v>
      </c>
      <c r="BI1651">
        <v>599075540</v>
      </c>
      <c r="BJ1651" s="1" t="s">
        <v>8556</v>
      </c>
      <c r="BK1651" s="1" t="s">
        <v>100</v>
      </c>
      <c r="BL1651" s="1" t="s">
        <v>100</v>
      </c>
      <c r="BM1651">
        <v>2000</v>
      </c>
      <c r="BN1651" s="1"/>
      <c r="BO1651" s="1"/>
      <c r="BP1651" s="1"/>
      <c r="BQ1651" s="1" t="s">
        <v>100</v>
      </c>
      <c r="BR1651" s="1" t="s">
        <v>90</v>
      </c>
      <c r="BU1651" s="1"/>
      <c r="BV1651" s="1"/>
      <c r="BW1651" s="1"/>
      <c r="CA1651" s="1"/>
      <c r="CF1651" s="1"/>
    </row>
    <row r="1652" spans="1:84" x14ac:dyDescent="0.25">
      <c r="A1652" s="1" t="s">
        <v>84</v>
      </c>
      <c r="B1652" s="1" t="s">
        <v>85</v>
      </c>
      <c r="C1652" s="1" t="s">
        <v>86</v>
      </c>
      <c r="D1652" s="1" t="s">
        <v>112</v>
      </c>
      <c r="E1652" s="2">
        <v>44046.645239490739</v>
      </c>
      <c r="F1652" s="1" t="s">
        <v>88</v>
      </c>
      <c r="G1652" s="1" t="s">
        <v>113</v>
      </c>
      <c r="H1652" s="1" t="s">
        <v>90</v>
      </c>
      <c r="I1652" s="1" t="s">
        <v>88</v>
      </c>
      <c r="J1652" s="1" t="s">
        <v>125</v>
      </c>
      <c r="K1652">
        <v>249.25</v>
      </c>
      <c r="L1652" s="1" t="s">
        <v>91</v>
      </c>
      <c r="M1652">
        <v>2</v>
      </c>
      <c r="N1652">
        <v>2</v>
      </c>
      <c r="O1652" s="1" t="s">
        <v>92</v>
      </c>
      <c r="P1652" s="2">
        <v>44053</v>
      </c>
      <c r="Q1652" s="2">
        <v>44057</v>
      </c>
      <c r="R1652" s="2">
        <v>44046</v>
      </c>
      <c r="S1652" s="2">
        <v>44046.645239490739</v>
      </c>
      <c r="T1652">
        <v>215382659</v>
      </c>
      <c r="U1652">
        <v>2</v>
      </c>
      <c r="V1652" s="1" t="s">
        <v>8418</v>
      </c>
      <c r="W1652" s="2">
        <v>44053</v>
      </c>
      <c r="X1652" s="2">
        <v>44057</v>
      </c>
      <c r="Y1652">
        <v>2</v>
      </c>
      <c r="AB1652" s="1"/>
      <c r="AC1652" s="1" t="s">
        <v>126</v>
      </c>
      <c r="AD1652" s="1" t="s">
        <v>125</v>
      </c>
      <c r="AE1652" s="1" t="s">
        <v>93</v>
      </c>
      <c r="AF1652" s="1" t="s">
        <v>93</v>
      </c>
      <c r="AG1652" s="1" t="s">
        <v>126</v>
      </c>
      <c r="AH1652" s="1" t="s">
        <v>94</v>
      </c>
      <c r="AI1652" s="1" t="s">
        <v>127</v>
      </c>
      <c r="AJ1652" s="1" t="s">
        <v>94</v>
      </c>
      <c r="AK1652" s="1" t="s">
        <v>127</v>
      </c>
      <c r="AL1652" s="1" t="s">
        <v>95</v>
      </c>
      <c r="AM1652" s="1" t="s">
        <v>96</v>
      </c>
      <c r="AN1652" s="1" t="s">
        <v>97</v>
      </c>
      <c r="AO1652" s="1"/>
      <c r="AP1652">
        <v>0</v>
      </c>
      <c r="AQ1652">
        <v>0</v>
      </c>
      <c r="AR1652" s="1"/>
      <c r="AS1652" s="1"/>
      <c r="AT1652" s="1"/>
      <c r="AU1652">
        <v>0</v>
      </c>
      <c r="AV1652">
        <v>0</v>
      </c>
      <c r="AW1652" s="1"/>
      <c r="AX1652" s="1"/>
      <c r="AY1652" s="1"/>
      <c r="AZ1652">
        <v>0</v>
      </c>
      <c r="BA1652">
        <v>0</v>
      </c>
      <c r="BB1652" s="1"/>
      <c r="BC1652" s="1"/>
      <c r="BD1652" s="1" t="s">
        <v>98</v>
      </c>
      <c r="BE1652" s="1" t="s">
        <v>99</v>
      </c>
      <c r="BF1652" s="1"/>
      <c r="BG1652">
        <v>1928</v>
      </c>
      <c r="BH1652">
        <v>2044</v>
      </c>
      <c r="BI1652">
        <v>215382659</v>
      </c>
      <c r="BJ1652" s="1" t="s">
        <v>8419</v>
      </c>
      <c r="BK1652" s="1" t="s">
        <v>100</v>
      </c>
      <c r="BL1652" s="1" t="s">
        <v>100</v>
      </c>
      <c r="BM1652">
        <v>2000</v>
      </c>
      <c r="BN1652" s="1"/>
      <c r="BO1652" s="1"/>
      <c r="BP1652" s="1"/>
      <c r="BQ1652" s="1" t="s">
        <v>100</v>
      </c>
      <c r="BR1652" s="1" t="s">
        <v>90</v>
      </c>
      <c r="BU1652" s="1"/>
      <c r="BV1652" s="1"/>
      <c r="BW1652" s="1"/>
      <c r="CA1652" s="1"/>
      <c r="CF1652" s="1"/>
    </row>
    <row r="1653" spans="1:84" x14ac:dyDescent="0.25">
      <c r="A1653" s="1" t="s">
        <v>84</v>
      </c>
      <c r="B1653" s="1" t="s">
        <v>85</v>
      </c>
      <c r="C1653" s="1" t="s">
        <v>86</v>
      </c>
      <c r="D1653" s="1" t="s">
        <v>112</v>
      </c>
      <c r="E1653" s="2">
        <v>44046.645507997688</v>
      </c>
      <c r="F1653" s="1" t="s">
        <v>108</v>
      </c>
      <c r="G1653" s="1" t="s">
        <v>113</v>
      </c>
      <c r="H1653" s="1" t="s">
        <v>90</v>
      </c>
      <c r="I1653" s="1" t="s">
        <v>108</v>
      </c>
      <c r="J1653" s="1" t="s">
        <v>125</v>
      </c>
      <c r="K1653">
        <v>249.25</v>
      </c>
      <c r="L1653" s="1" t="s">
        <v>91</v>
      </c>
      <c r="M1653">
        <v>2</v>
      </c>
      <c r="N1653">
        <v>2</v>
      </c>
      <c r="O1653" s="1" t="s">
        <v>92</v>
      </c>
      <c r="P1653" s="2">
        <v>44053</v>
      </c>
      <c r="Q1653" s="2">
        <v>44057</v>
      </c>
      <c r="R1653" s="2">
        <v>44046</v>
      </c>
      <c r="S1653" s="2">
        <v>44046.645507997688</v>
      </c>
      <c r="T1653">
        <v>967400716</v>
      </c>
      <c r="U1653">
        <v>2</v>
      </c>
      <c r="V1653" s="1" t="s">
        <v>8661</v>
      </c>
      <c r="W1653" s="2">
        <v>44053</v>
      </c>
      <c r="X1653" s="2">
        <v>44057</v>
      </c>
      <c r="Y1653">
        <v>2</v>
      </c>
      <c r="AB1653" s="1"/>
      <c r="AC1653" s="1" t="s">
        <v>126</v>
      </c>
      <c r="AD1653" s="1" t="s">
        <v>125</v>
      </c>
      <c r="AE1653" s="1" t="s">
        <v>109</v>
      </c>
      <c r="AF1653" s="1" t="s">
        <v>109</v>
      </c>
      <c r="AG1653" s="1" t="s">
        <v>126</v>
      </c>
      <c r="AH1653" s="1" t="s">
        <v>110</v>
      </c>
      <c r="AI1653" s="1" t="s">
        <v>127</v>
      </c>
      <c r="AJ1653" s="1" t="s">
        <v>110</v>
      </c>
      <c r="AK1653" s="1" t="s">
        <v>127</v>
      </c>
      <c r="AL1653" s="1" t="s">
        <v>95</v>
      </c>
      <c r="AM1653" s="1" t="s">
        <v>96</v>
      </c>
      <c r="AN1653" s="1" t="s">
        <v>97</v>
      </c>
      <c r="AO1653" s="1"/>
      <c r="AP1653">
        <v>0</v>
      </c>
      <c r="AQ1653">
        <v>0</v>
      </c>
      <c r="AR1653" s="1"/>
      <c r="AS1653" s="1"/>
      <c r="AT1653" s="1"/>
      <c r="AU1653">
        <v>0</v>
      </c>
      <c r="AV1653">
        <v>0</v>
      </c>
      <c r="AW1653" s="1"/>
      <c r="AX1653" s="1"/>
      <c r="AY1653" s="1"/>
      <c r="AZ1653">
        <v>0</v>
      </c>
      <c r="BA1653">
        <v>0</v>
      </c>
      <c r="BB1653" s="1"/>
      <c r="BC1653" s="1"/>
      <c r="BD1653" s="1" t="s">
        <v>98</v>
      </c>
      <c r="BE1653" s="1" t="s">
        <v>99</v>
      </c>
      <c r="BF1653" s="1"/>
      <c r="BG1653">
        <v>1928</v>
      </c>
      <c r="BH1653">
        <v>2044</v>
      </c>
      <c r="BI1653">
        <v>967400716</v>
      </c>
      <c r="BJ1653" s="1" t="s">
        <v>7261</v>
      </c>
      <c r="BK1653" s="1" t="s">
        <v>100</v>
      </c>
      <c r="BL1653" s="1" t="s">
        <v>100</v>
      </c>
      <c r="BM1653">
        <v>2000</v>
      </c>
      <c r="BN1653" s="1"/>
      <c r="BO1653" s="1"/>
      <c r="BP1653" s="1"/>
      <c r="BQ1653" s="1" t="s">
        <v>100</v>
      </c>
      <c r="BR1653" s="1" t="s">
        <v>90</v>
      </c>
      <c r="BU1653" s="1"/>
      <c r="BV1653" s="1"/>
      <c r="BW1653" s="1"/>
      <c r="CA1653" s="1"/>
      <c r="CF1653" s="1"/>
    </row>
    <row r="1654" spans="1:84" x14ac:dyDescent="0.25">
      <c r="A1654" s="1" t="s">
        <v>84</v>
      </c>
      <c r="B1654" s="1" t="s">
        <v>85</v>
      </c>
      <c r="C1654" s="1" t="s">
        <v>86</v>
      </c>
      <c r="D1654" s="1" t="s">
        <v>112</v>
      </c>
      <c r="E1654" s="2">
        <v>44046.645796840276</v>
      </c>
      <c r="F1654" s="1" t="s">
        <v>108</v>
      </c>
      <c r="G1654" s="1" t="s">
        <v>113</v>
      </c>
      <c r="H1654" s="1" t="s">
        <v>90</v>
      </c>
      <c r="I1654" s="1" t="s">
        <v>108</v>
      </c>
      <c r="J1654" s="1" t="s">
        <v>125</v>
      </c>
      <c r="K1654">
        <v>249.25</v>
      </c>
      <c r="L1654" s="1" t="s">
        <v>91</v>
      </c>
      <c r="M1654">
        <v>2</v>
      </c>
      <c r="N1654">
        <v>2</v>
      </c>
      <c r="O1654" s="1" t="s">
        <v>92</v>
      </c>
      <c r="P1654" s="2">
        <v>44053</v>
      </c>
      <c r="Q1654" s="2">
        <v>44057</v>
      </c>
      <c r="R1654" s="2">
        <v>44046</v>
      </c>
      <c r="S1654" s="2">
        <v>44046.645796840276</v>
      </c>
      <c r="T1654">
        <v>372115020</v>
      </c>
      <c r="U1654">
        <v>2</v>
      </c>
      <c r="V1654" s="1" t="s">
        <v>8467</v>
      </c>
      <c r="W1654" s="2">
        <v>44053</v>
      </c>
      <c r="X1654" s="2">
        <v>44057</v>
      </c>
      <c r="Y1654">
        <v>2</v>
      </c>
      <c r="AB1654" s="1"/>
      <c r="AC1654" s="1" t="s">
        <v>126</v>
      </c>
      <c r="AD1654" s="1" t="s">
        <v>125</v>
      </c>
      <c r="AE1654" s="1" t="s">
        <v>109</v>
      </c>
      <c r="AF1654" s="1" t="s">
        <v>109</v>
      </c>
      <c r="AG1654" s="1" t="s">
        <v>126</v>
      </c>
      <c r="AH1654" s="1" t="s">
        <v>110</v>
      </c>
      <c r="AI1654" s="1" t="s">
        <v>127</v>
      </c>
      <c r="AJ1654" s="1" t="s">
        <v>110</v>
      </c>
      <c r="AK1654" s="1" t="s">
        <v>127</v>
      </c>
      <c r="AL1654" s="1" t="s">
        <v>95</v>
      </c>
      <c r="AM1654" s="1" t="s">
        <v>96</v>
      </c>
      <c r="AN1654" s="1" t="s">
        <v>97</v>
      </c>
      <c r="AO1654" s="1"/>
      <c r="AP1654">
        <v>0</v>
      </c>
      <c r="AQ1654">
        <v>0</v>
      </c>
      <c r="AR1654" s="1"/>
      <c r="AS1654" s="1"/>
      <c r="AT1654" s="1"/>
      <c r="AU1654">
        <v>0</v>
      </c>
      <c r="AV1654">
        <v>0</v>
      </c>
      <c r="AW1654" s="1"/>
      <c r="AX1654" s="1"/>
      <c r="AY1654" s="1"/>
      <c r="AZ1654">
        <v>0</v>
      </c>
      <c r="BA1654">
        <v>0</v>
      </c>
      <c r="BB1654" s="1"/>
      <c r="BC1654" s="1"/>
      <c r="BD1654" s="1" t="s">
        <v>98</v>
      </c>
      <c r="BE1654" s="1" t="s">
        <v>99</v>
      </c>
      <c r="BF1654" s="1"/>
      <c r="BG1654">
        <v>1928</v>
      </c>
      <c r="BH1654">
        <v>2044</v>
      </c>
      <c r="BI1654">
        <v>372115020</v>
      </c>
      <c r="BJ1654" s="1" t="s">
        <v>8468</v>
      </c>
      <c r="BK1654" s="1" t="s">
        <v>100</v>
      </c>
      <c r="BL1654" s="1" t="s">
        <v>100</v>
      </c>
      <c r="BM1654">
        <v>2000</v>
      </c>
      <c r="BN1654" s="1"/>
      <c r="BO1654" s="1"/>
      <c r="BP1654" s="1"/>
      <c r="BQ1654" s="1" t="s">
        <v>100</v>
      </c>
      <c r="BR1654" s="1" t="s">
        <v>90</v>
      </c>
      <c r="BU1654" s="1"/>
      <c r="BV1654" s="1"/>
      <c r="BW1654" s="1"/>
      <c r="CA1654" s="1"/>
      <c r="CF1654" s="1"/>
    </row>
    <row r="1655" spans="1:84" x14ac:dyDescent="0.25">
      <c r="A1655" s="1" t="s">
        <v>84</v>
      </c>
      <c r="B1655" s="1" t="s">
        <v>85</v>
      </c>
      <c r="C1655" s="1" t="s">
        <v>86</v>
      </c>
      <c r="D1655" s="1" t="s">
        <v>112</v>
      </c>
      <c r="E1655" s="2">
        <v>44046.645653055559</v>
      </c>
      <c r="F1655" s="1" t="s">
        <v>88</v>
      </c>
      <c r="G1655" s="1" t="s">
        <v>113</v>
      </c>
      <c r="H1655" s="1" t="s">
        <v>90</v>
      </c>
      <c r="I1655" s="1" t="s">
        <v>88</v>
      </c>
      <c r="J1655" s="1" t="s">
        <v>125</v>
      </c>
      <c r="K1655">
        <v>249</v>
      </c>
      <c r="L1655" s="1" t="s">
        <v>91</v>
      </c>
      <c r="M1655">
        <v>2</v>
      </c>
      <c r="N1655">
        <v>2</v>
      </c>
      <c r="O1655" s="1" t="s">
        <v>92</v>
      </c>
      <c r="P1655" s="2">
        <v>44053</v>
      </c>
      <c r="Q1655" s="2">
        <v>44057</v>
      </c>
      <c r="R1655" s="2">
        <v>44046</v>
      </c>
      <c r="S1655" s="2">
        <v>44046.645653055559</v>
      </c>
      <c r="T1655">
        <v>492209949</v>
      </c>
      <c r="U1655">
        <v>2</v>
      </c>
      <c r="V1655" s="1" t="s">
        <v>8521</v>
      </c>
      <c r="W1655" s="2">
        <v>44053</v>
      </c>
      <c r="X1655" s="2">
        <v>44057</v>
      </c>
      <c r="Y1655">
        <v>2</v>
      </c>
      <c r="AB1655" s="1"/>
      <c r="AC1655" s="1" t="s">
        <v>126</v>
      </c>
      <c r="AD1655" s="1" t="s">
        <v>125</v>
      </c>
      <c r="AE1655" s="1" t="s">
        <v>93</v>
      </c>
      <c r="AF1655" s="1" t="s">
        <v>93</v>
      </c>
      <c r="AG1655" s="1" t="s">
        <v>126</v>
      </c>
      <c r="AH1655" s="1" t="s">
        <v>94</v>
      </c>
      <c r="AI1655" s="1" t="s">
        <v>127</v>
      </c>
      <c r="AJ1655" s="1" t="s">
        <v>94</v>
      </c>
      <c r="AK1655" s="1" t="s">
        <v>127</v>
      </c>
      <c r="AL1655" s="1" t="s">
        <v>95</v>
      </c>
      <c r="AM1655" s="1" t="s">
        <v>96</v>
      </c>
      <c r="AN1655" s="1" t="s">
        <v>97</v>
      </c>
      <c r="AO1655" s="1"/>
      <c r="AP1655">
        <v>0</v>
      </c>
      <c r="AQ1655">
        <v>0</v>
      </c>
      <c r="AR1655" s="1"/>
      <c r="AS1655" s="1"/>
      <c r="AT1655" s="1"/>
      <c r="AU1655">
        <v>0</v>
      </c>
      <c r="AV1655">
        <v>0</v>
      </c>
      <c r="AW1655" s="1"/>
      <c r="AX1655" s="1"/>
      <c r="AY1655" s="1"/>
      <c r="AZ1655">
        <v>0</v>
      </c>
      <c r="BA1655">
        <v>0</v>
      </c>
      <c r="BB1655" s="1"/>
      <c r="BC1655" s="1"/>
      <c r="BD1655" s="1" t="s">
        <v>98</v>
      </c>
      <c r="BE1655" s="1" t="s">
        <v>99</v>
      </c>
      <c r="BF1655" s="1"/>
      <c r="BG1655">
        <v>1928</v>
      </c>
      <c r="BH1655">
        <v>2044</v>
      </c>
      <c r="BI1655">
        <v>492209949</v>
      </c>
      <c r="BJ1655" s="1" t="s">
        <v>8522</v>
      </c>
      <c r="BK1655" s="1" t="s">
        <v>100</v>
      </c>
      <c r="BL1655" s="1" t="s">
        <v>100</v>
      </c>
      <c r="BM1655">
        <v>2000</v>
      </c>
      <c r="BN1655" s="1"/>
      <c r="BO1655" s="1"/>
      <c r="BP1655" s="1"/>
      <c r="BQ1655" s="1" t="s">
        <v>100</v>
      </c>
      <c r="BR1655" s="1" t="s">
        <v>90</v>
      </c>
      <c r="BU1655" s="1"/>
      <c r="BV1655" s="1"/>
      <c r="BW1655" s="1"/>
      <c r="CA1655" s="1"/>
      <c r="CF1655" s="1"/>
    </row>
    <row r="1656" spans="1:84" x14ac:dyDescent="0.25">
      <c r="A1656" s="1" t="s">
        <v>84</v>
      </c>
      <c r="B1656" s="1" t="s">
        <v>378</v>
      </c>
      <c r="C1656" s="1" t="s">
        <v>379</v>
      </c>
      <c r="D1656" s="1" t="s">
        <v>87</v>
      </c>
      <c r="E1656" s="2">
        <v>44046.645226203706</v>
      </c>
      <c r="F1656" s="1" t="s">
        <v>382</v>
      </c>
      <c r="G1656" s="1" t="s">
        <v>89</v>
      </c>
      <c r="H1656" s="1" t="s">
        <v>90</v>
      </c>
      <c r="I1656" s="1" t="s">
        <v>125</v>
      </c>
      <c r="J1656" s="1" t="s">
        <v>382</v>
      </c>
      <c r="K1656">
        <v>296</v>
      </c>
      <c r="L1656" s="1" t="s">
        <v>91</v>
      </c>
      <c r="M1656">
        <v>2</v>
      </c>
      <c r="N1656">
        <v>2</v>
      </c>
      <c r="O1656" s="1" t="s">
        <v>92</v>
      </c>
      <c r="P1656" s="2">
        <v>44049</v>
      </c>
      <c r="Q1656" s="2">
        <v>44053</v>
      </c>
      <c r="R1656" s="2">
        <v>44046</v>
      </c>
      <c r="S1656" s="2">
        <v>44046.645226203706</v>
      </c>
      <c r="T1656">
        <v>497222169</v>
      </c>
      <c r="U1656">
        <v>17</v>
      </c>
      <c r="V1656" s="1" t="s">
        <v>8524</v>
      </c>
      <c r="W1656" s="2">
        <v>44049</v>
      </c>
      <c r="X1656" s="2">
        <v>44053</v>
      </c>
      <c r="Y1656">
        <v>2</v>
      </c>
      <c r="AB1656" s="1"/>
      <c r="AC1656" s="1" t="s">
        <v>126</v>
      </c>
      <c r="AD1656" s="1" t="s">
        <v>125</v>
      </c>
      <c r="AE1656" s="1"/>
      <c r="AF1656" s="1" t="s">
        <v>126</v>
      </c>
      <c r="AG1656" s="1"/>
      <c r="AH1656" s="1" t="s">
        <v>127</v>
      </c>
      <c r="AI1656" s="1" t="s">
        <v>384</v>
      </c>
      <c r="AJ1656" s="1" t="s">
        <v>384</v>
      </c>
      <c r="AK1656" s="1" t="s">
        <v>127</v>
      </c>
      <c r="AL1656" s="1" t="s">
        <v>95</v>
      </c>
      <c r="AM1656" s="1" t="s">
        <v>96</v>
      </c>
      <c r="AN1656" s="1" t="s">
        <v>97</v>
      </c>
      <c r="AO1656" s="1"/>
      <c r="AP1656">
        <v>0</v>
      </c>
      <c r="AQ1656">
        <v>0</v>
      </c>
      <c r="AR1656" s="1"/>
      <c r="AS1656" s="1"/>
      <c r="AT1656" s="1"/>
      <c r="AU1656">
        <v>0</v>
      </c>
      <c r="AV1656">
        <v>0</v>
      </c>
      <c r="AW1656" s="1"/>
      <c r="AX1656" s="1"/>
      <c r="AY1656" s="1"/>
      <c r="AZ1656">
        <v>0</v>
      </c>
      <c r="BA1656">
        <v>0</v>
      </c>
      <c r="BB1656" s="1"/>
      <c r="BC1656" s="1"/>
      <c r="BD1656" s="1" t="s">
        <v>98</v>
      </c>
      <c r="BE1656" s="1" t="s">
        <v>99</v>
      </c>
      <c r="BF1656" s="1"/>
      <c r="BG1656">
        <v>9810</v>
      </c>
      <c r="BH1656">
        <v>6383</v>
      </c>
      <c r="BI1656">
        <v>497222169</v>
      </c>
      <c r="BJ1656" s="1" t="s">
        <v>8525</v>
      </c>
      <c r="BK1656" s="1" t="s">
        <v>100</v>
      </c>
      <c r="BL1656" s="1" t="s">
        <v>100</v>
      </c>
      <c r="BM1656">
        <v>2000</v>
      </c>
      <c r="BN1656" s="1"/>
      <c r="BO1656" s="1"/>
      <c r="BP1656" s="1"/>
      <c r="BQ1656" s="1" t="s">
        <v>100</v>
      </c>
      <c r="BR1656" s="1" t="s">
        <v>90</v>
      </c>
      <c r="BU1656" s="1"/>
      <c r="BV1656" s="1"/>
      <c r="BW1656" s="1"/>
      <c r="CA1656" s="1"/>
      <c r="CF1656" s="1"/>
    </row>
    <row r="1657" spans="1:84" x14ac:dyDescent="0.25">
      <c r="A1657" s="1" t="s">
        <v>84</v>
      </c>
      <c r="B1657" s="1" t="s">
        <v>85</v>
      </c>
      <c r="C1657" s="1" t="s">
        <v>86</v>
      </c>
      <c r="D1657" s="1" t="s">
        <v>112</v>
      </c>
      <c r="E1657" s="2">
        <v>44046.645470717594</v>
      </c>
      <c r="F1657" s="1" t="s">
        <v>88</v>
      </c>
      <c r="G1657" s="1" t="s">
        <v>113</v>
      </c>
      <c r="H1657" s="1" t="s">
        <v>90</v>
      </c>
      <c r="I1657" s="1" t="s">
        <v>88</v>
      </c>
      <c r="J1657" s="1" t="s">
        <v>125</v>
      </c>
      <c r="K1657">
        <v>249.25</v>
      </c>
      <c r="L1657" s="1" t="s">
        <v>91</v>
      </c>
      <c r="M1657">
        <v>2</v>
      </c>
      <c r="N1657">
        <v>2</v>
      </c>
      <c r="O1657" s="1" t="s">
        <v>92</v>
      </c>
      <c r="P1657" s="2">
        <v>44053</v>
      </c>
      <c r="Q1657" s="2">
        <v>44057</v>
      </c>
      <c r="R1657" s="2">
        <v>44046</v>
      </c>
      <c r="S1657" s="2">
        <v>44046.645470717594</v>
      </c>
      <c r="T1657">
        <v>522093958</v>
      </c>
      <c r="U1657">
        <v>2</v>
      </c>
      <c r="V1657" s="1" t="s">
        <v>8536</v>
      </c>
      <c r="W1657" s="2">
        <v>44053</v>
      </c>
      <c r="X1657" s="2">
        <v>44057</v>
      </c>
      <c r="Y1657">
        <v>2</v>
      </c>
      <c r="AB1657" s="1"/>
      <c r="AC1657" s="1" t="s">
        <v>126</v>
      </c>
      <c r="AD1657" s="1" t="s">
        <v>125</v>
      </c>
      <c r="AE1657" s="1" t="s">
        <v>93</v>
      </c>
      <c r="AF1657" s="1" t="s">
        <v>93</v>
      </c>
      <c r="AG1657" s="1" t="s">
        <v>126</v>
      </c>
      <c r="AH1657" s="1" t="s">
        <v>94</v>
      </c>
      <c r="AI1657" s="1" t="s">
        <v>127</v>
      </c>
      <c r="AJ1657" s="1" t="s">
        <v>94</v>
      </c>
      <c r="AK1657" s="1" t="s">
        <v>127</v>
      </c>
      <c r="AL1657" s="1" t="s">
        <v>95</v>
      </c>
      <c r="AM1657" s="1" t="s">
        <v>96</v>
      </c>
      <c r="AN1657" s="1" t="s">
        <v>97</v>
      </c>
      <c r="AO1657" s="1"/>
      <c r="AP1657">
        <v>0</v>
      </c>
      <c r="AQ1657">
        <v>0</v>
      </c>
      <c r="AR1657" s="1"/>
      <c r="AS1657" s="1"/>
      <c r="AT1657" s="1"/>
      <c r="AU1657">
        <v>0</v>
      </c>
      <c r="AV1657">
        <v>0</v>
      </c>
      <c r="AW1657" s="1"/>
      <c r="AX1657" s="1"/>
      <c r="AY1657" s="1"/>
      <c r="AZ1657">
        <v>0</v>
      </c>
      <c r="BA1657">
        <v>0</v>
      </c>
      <c r="BB1657" s="1"/>
      <c r="BC1657" s="1"/>
      <c r="BD1657" s="1" t="s">
        <v>98</v>
      </c>
      <c r="BE1657" s="1" t="s">
        <v>99</v>
      </c>
      <c r="BF1657" s="1"/>
      <c r="BG1657">
        <v>1928</v>
      </c>
      <c r="BH1657">
        <v>2044</v>
      </c>
      <c r="BI1657">
        <v>522093958</v>
      </c>
      <c r="BJ1657" s="1" t="s">
        <v>8343</v>
      </c>
      <c r="BK1657" s="1" t="s">
        <v>100</v>
      </c>
      <c r="BL1657" s="1" t="s">
        <v>100</v>
      </c>
      <c r="BM1657">
        <v>2000</v>
      </c>
      <c r="BN1657" s="1"/>
      <c r="BO1657" s="1"/>
      <c r="BP1657" s="1"/>
      <c r="BQ1657" s="1" t="s">
        <v>100</v>
      </c>
      <c r="BR1657" s="1" t="s">
        <v>90</v>
      </c>
      <c r="BU1657" s="1"/>
      <c r="BV1657" s="1"/>
      <c r="BW1657" s="1"/>
      <c r="CA1657" s="1"/>
      <c r="CF1657" s="1"/>
    </row>
    <row r="1658" spans="1:84" x14ac:dyDescent="0.25">
      <c r="A1658" s="1" t="s">
        <v>84</v>
      </c>
      <c r="B1658" s="1" t="s">
        <v>85</v>
      </c>
      <c r="C1658" s="1" t="s">
        <v>86</v>
      </c>
      <c r="D1658" s="1" t="s">
        <v>87</v>
      </c>
      <c r="E1658" s="2">
        <v>44046.645715208331</v>
      </c>
      <c r="F1658" s="1" t="s">
        <v>88</v>
      </c>
      <c r="G1658" s="1" t="s">
        <v>113</v>
      </c>
      <c r="H1658" s="1" t="s">
        <v>90</v>
      </c>
      <c r="I1658" s="1" t="s">
        <v>88</v>
      </c>
      <c r="J1658" s="1" t="s">
        <v>117</v>
      </c>
      <c r="K1658">
        <v>248.75</v>
      </c>
      <c r="L1658" s="1" t="s">
        <v>91</v>
      </c>
      <c r="M1658">
        <v>2</v>
      </c>
      <c r="N1658">
        <v>2</v>
      </c>
      <c r="O1658" s="1" t="s">
        <v>92</v>
      </c>
      <c r="P1658" s="2">
        <v>44049</v>
      </c>
      <c r="Q1658" s="2">
        <v>44053</v>
      </c>
      <c r="R1658" s="2">
        <v>44046</v>
      </c>
      <c r="S1658" s="2">
        <v>44046.645715208331</v>
      </c>
      <c r="T1658">
        <v>431532744</v>
      </c>
      <c r="U1658">
        <v>20</v>
      </c>
      <c r="V1658" s="1" t="s">
        <v>8488</v>
      </c>
      <c r="W1658" s="2">
        <v>44049</v>
      </c>
      <c r="X1658" s="2">
        <v>44053</v>
      </c>
      <c r="Y1658">
        <v>2</v>
      </c>
      <c r="AB1658" s="1"/>
      <c r="AC1658" s="1" t="s">
        <v>118</v>
      </c>
      <c r="AD1658" s="1" t="s">
        <v>117</v>
      </c>
      <c r="AE1658" s="1" t="s">
        <v>93</v>
      </c>
      <c r="AF1658" s="1" t="s">
        <v>93</v>
      </c>
      <c r="AG1658" s="1" t="s">
        <v>118</v>
      </c>
      <c r="AH1658" s="1" t="s">
        <v>94</v>
      </c>
      <c r="AI1658" s="1" t="s">
        <v>119</v>
      </c>
      <c r="AJ1658" s="1" t="s">
        <v>94</v>
      </c>
      <c r="AK1658" s="1" t="s">
        <v>119</v>
      </c>
      <c r="AL1658" s="1" t="s">
        <v>95</v>
      </c>
      <c r="AM1658" s="1" t="s">
        <v>96</v>
      </c>
      <c r="AN1658" s="1" t="s">
        <v>97</v>
      </c>
      <c r="AO1658" s="1"/>
      <c r="AP1658">
        <v>0</v>
      </c>
      <c r="AQ1658">
        <v>0</v>
      </c>
      <c r="AR1658" s="1"/>
      <c r="AS1658" s="1"/>
      <c r="AT1658" s="1"/>
      <c r="AU1658">
        <v>0</v>
      </c>
      <c r="AV1658">
        <v>0</v>
      </c>
      <c r="AW1658" s="1"/>
      <c r="AX1658" s="1"/>
      <c r="AY1658" s="1"/>
      <c r="AZ1658">
        <v>0</v>
      </c>
      <c r="BA1658">
        <v>0</v>
      </c>
      <c r="BB1658" s="1"/>
      <c r="BC1658" s="1"/>
      <c r="BD1658" s="1" t="s">
        <v>98</v>
      </c>
      <c r="BE1658" s="1" t="s">
        <v>99</v>
      </c>
      <c r="BF1658" s="1"/>
      <c r="BG1658">
        <v>1928</v>
      </c>
      <c r="BH1658">
        <v>2044</v>
      </c>
      <c r="BI1658">
        <v>431532744</v>
      </c>
      <c r="BJ1658" s="1" t="s">
        <v>8489</v>
      </c>
      <c r="BK1658" s="1" t="s">
        <v>100</v>
      </c>
      <c r="BL1658" s="1" t="s">
        <v>100</v>
      </c>
      <c r="BM1658">
        <v>2000</v>
      </c>
      <c r="BN1658" s="1"/>
      <c r="BO1658" s="1"/>
      <c r="BP1658" s="1"/>
      <c r="BQ1658" s="1" t="s">
        <v>100</v>
      </c>
      <c r="BR1658" s="1" t="s">
        <v>90</v>
      </c>
      <c r="BU1658" s="1"/>
      <c r="BV1658" s="1"/>
      <c r="BW1658" s="1"/>
      <c r="CA1658" s="1"/>
      <c r="CF1658" s="1"/>
    </row>
    <row r="1659" spans="1:84" x14ac:dyDescent="0.25">
      <c r="A1659" s="1" t="s">
        <v>84</v>
      </c>
      <c r="B1659" s="1" t="s">
        <v>378</v>
      </c>
      <c r="C1659" s="1" t="s">
        <v>379</v>
      </c>
      <c r="D1659" s="1" t="s">
        <v>87</v>
      </c>
      <c r="E1659" s="2">
        <v>44046.645344560187</v>
      </c>
      <c r="F1659" s="1" t="s">
        <v>114</v>
      </c>
      <c r="G1659" s="1" t="s">
        <v>89</v>
      </c>
      <c r="H1659" s="1" t="s">
        <v>90</v>
      </c>
      <c r="I1659" s="1" t="s">
        <v>125</v>
      </c>
      <c r="J1659" s="1" t="s">
        <v>114</v>
      </c>
      <c r="K1659">
        <v>297</v>
      </c>
      <c r="L1659" s="1" t="s">
        <v>91</v>
      </c>
      <c r="M1659">
        <v>2</v>
      </c>
      <c r="N1659">
        <v>2</v>
      </c>
      <c r="O1659" s="1" t="s">
        <v>92</v>
      </c>
      <c r="P1659" s="2">
        <v>44049</v>
      </c>
      <c r="Q1659" s="2">
        <v>44053</v>
      </c>
      <c r="R1659" s="2">
        <v>44046</v>
      </c>
      <c r="S1659" s="2">
        <v>44046.645344560187</v>
      </c>
      <c r="T1659">
        <v>528710068</v>
      </c>
      <c r="U1659">
        <v>14</v>
      </c>
      <c r="V1659" s="1" t="s">
        <v>8539</v>
      </c>
      <c r="W1659" s="2">
        <v>44049</v>
      </c>
      <c r="X1659" s="2">
        <v>44053</v>
      </c>
      <c r="Y1659">
        <v>2</v>
      </c>
      <c r="AB1659" s="1"/>
      <c r="AC1659" s="1" t="s">
        <v>126</v>
      </c>
      <c r="AD1659" s="1" t="s">
        <v>125</v>
      </c>
      <c r="AE1659" s="1" t="s">
        <v>115</v>
      </c>
      <c r="AF1659" s="1" t="s">
        <v>126</v>
      </c>
      <c r="AG1659" s="1" t="s">
        <v>115</v>
      </c>
      <c r="AH1659" s="1" t="s">
        <v>127</v>
      </c>
      <c r="AI1659" s="1" t="s">
        <v>116</v>
      </c>
      <c r="AJ1659" s="1" t="s">
        <v>116</v>
      </c>
      <c r="AK1659" s="1" t="s">
        <v>127</v>
      </c>
      <c r="AL1659" s="1" t="s">
        <v>95</v>
      </c>
      <c r="AM1659" s="1" t="s">
        <v>96</v>
      </c>
      <c r="AN1659" s="1" t="s">
        <v>97</v>
      </c>
      <c r="AO1659" s="1"/>
      <c r="AP1659">
        <v>0</v>
      </c>
      <c r="AQ1659">
        <v>0</v>
      </c>
      <c r="AR1659" s="1"/>
      <c r="AS1659" s="1"/>
      <c r="AT1659" s="1"/>
      <c r="AU1659">
        <v>0</v>
      </c>
      <c r="AV1659">
        <v>0</v>
      </c>
      <c r="AW1659" s="1"/>
      <c r="AX1659" s="1"/>
      <c r="AY1659" s="1"/>
      <c r="AZ1659">
        <v>0</v>
      </c>
      <c r="BA1659">
        <v>0</v>
      </c>
      <c r="BB1659" s="1"/>
      <c r="BC1659" s="1"/>
      <c r="BD1659" s="1" t="s">
        <v>98</v>
      </c>
      <c r="BE1659" s="1" t="s">
        <v>99</v>
      </c>
      <c r="BF1659" s="1"/>
      <c r="BG1659">
        <v>9810</v>
      </c>
      <c r="BH1659">
        <v>6383</v>
      </c>
      <c r="BI1659">
        <v>528710068</v>
      </c>
      <c r="BJ1659" s="1" t="s">
        <v>8540</v>
      </c>
      <c r="BK1659" s="1" t="s">
        <v>100</v>
      </c>
      <c r="BL1659" s="1" t="s">
        <v>100</v>
      </c>
      <c r="BM1659">
        <v>2000</v>
      </c>
      <c r="BN1659" s="1"/>
      <c r="BO1659" s="1"/>
      <c r="BP1659" s="1"/>
      <c r="BQ1659" s="1" t="s">
        <v>100</v>
      </c>
      <c r="BR1659" s="1" t="s">
        <v>90</v>
      </c>
      <c r="BU1659" s="1"/>
      <c r="BV1659" s="1"/>
      <c r="BW1659" s="1"/>
      <c r="CA1659" s="1"/>
      <c r="CF1659" s="1"/>
    </row>
    <row r="1660" spans="1:84" x14ac:dyDescent="0.25">
      <c r="A1660" s="1" t="s">
        <v>84</v>
      </c>
      <c r="B1660" s="1" t="s">
        <v>85</v>
      </c>
      <c r="C1660" s="1" t="s">
        <v>86</v>
      </c>
      <c r="D1660" s="1" t="s">
        <v>112</v>
      </c>
      <c r="E1660" s="2">
        <v>44047.645815706019</v>
      </c>
      <c r="F1660" s="1" t="s">
        <v>114</v>
      </c>
      <c r="G1660" s="1" t="s">
        <v>89</v>
      </c>
      <c r="H1660" s="1" t="s">
        <v>90</v>
      </c>
      <c r="I1660" s="1" t="s">
        <v>108</v>
      </c>
      <c r="J1660" s="1" t="s">
        <v>114</v>
      </c>
      <c r="K1660">
        <v>249.5</v>
      </c>
      <c r="L1660" s="1" t="s">
        <v>91</v>
      </c>
      <c r="M1660">
        <v>2</v>
      </c>
      <c r="N1660">
        <v>2</v>
      </c>
      <c r="O1660" s="1" t="s">
        <v>92</v>
      </c>
      <c r="P1660" s="2">
        <v>44054</v>
      </c>
      <c r="Q1660" s="2">
        <v>44058</v>
      </c>
      <c r="R1660" s="2">
        <v>44047</v>
      </c>
      <c r="S1660" s="2">
        <v>44047.645815706019</v>
      </c>
      <c r="T1660">
        <v>487193063</v>
      </c>
      <c r="U1660">
        <v>2</v>
      </c>
      <c r="V1660" s="1" t="s">
        <v>8511</v>
      </c>
      <c r="W1660" s="2">
        <v>44054</v>
      </c>
      <c r="X1660" s="2">
        <v>44058</v>
      </c>
      <c r="Y1660">
        <v>2</v>
      </c>
      <c r="AB1660" s="1"/>
      <c r="AC1660" s="1" t="s">
        <v>109</v>
      </c>
      <c r="AD1660" s="1" t="s">
        <v>108</v>
      </c>
      <c r="AE1660" s="1" t="s">
        <v>115</v>
      </c>
      <c r="AF1660" s="1" t="s">
        <v>109</v>
      </c>
      <c r="AG1660" s="1" t="s">
        <v>115</v>
      </c>
      <c r="AH1660" s="1" t="s">
        <v>110</v>
      </c>
      <c r="AI1660" s="1" t="s">
        <v>116</v>
      </c>
      <c r="AJ1660" s="1" t="s">
        <v>116</v>
      </c>
      <c r="AK1660" s="1" t="s">
        <v>110</v>
      </c>
      <c r="AL1660" s="1" t="s">
        <v>95</v>
      </c>
      <c r="AM1660" s="1" t="s">
        <v>96</v>
      </c>
      <c r="AN1660" s="1" t="s">
        <v>97</v>
      </c>
      <c r="AO1660" s="1"/>
      <c r="AP1660">
        <v>0</v>
      </c>
      <c r="AQ1660">
        <v>0</v>
      </c>
      <c r="AR1660" s="1"/>
      <c r="AS1660" s="1"/>
      <c r="AT1660" s="1"/>
      <c r="AU1660">
        <v>0</v>
      </c>
      <c r="AV1660">
        <v>0</v>
      </c>
      <c r="AW1660" s="1"/>
      <c r="AX1660" s="1"/>
      <c r="AY1660" s="1"/>
      <c r="AZ1660">
        <v>0</v>
      </c>
      <c r="BA1660">
        <v>0</v>
      </c>
      <c r="BB1660" s="1"/>
      <c r="BC1660" s="1"/>
      <c r="BD1660" s="1" t="s">
        <v>98</v>
      </c>
      <c r="BE1660" s="1" t="s">
        <v>99</v>
      </c>
      <c r="BF1660" s="1"/>
      <c r="BG1660">
        <v>1928</v>
      </c>
      <c r="BH1660">
        <v>2044</v>
      </c>
      <c r="BI1660">
        <v>487193063</v>
      </c>
      <c r="BJ1660" s="1" t="s">
        <v>8512</v>
      </c>
      <c r="BK1660" s="1" t="s">
        <v>100</v>
      </c>
      <c r="BL1660" s="1" t="s">
        <v>100</v>
      </c>
      <c r="BM1660">
        <v>2000</v>
      </c>
      <c r="BN1660" s="1"/>
      <c r="BO1660" s="1"/>
      <c r="BP1660" s="1"/>
      <c r="BQ1660" s="1" t="s">
        <v>100</v>
      </c>
      <c r="BR1660" s="1" t="s">
        <v>90</v>
      </c>
      <c r="BU1660" s="1"/>
      <c r="BV1660" s="1"/>
      <c r="BW1660" s="1"/>
      <c r="CA1660" s="1"/>
      <c r="CF1660" s="1"/>
    </row>
    <row r="1661" spans="1:84" x14ac:dyDescent="0.25">
      <c r="A1661" s="1" t="s">
        <v>84</v>
      </c>
      <c r="B1661" s="1" t="s">
        <v>378</v>
      </c>
      <c r="C1661" s="1" t="s">
        <v>379</v>
      </c>
      <c r="D1661" s="1" t="s">
        <v>87</v>
      </c>
      <c r="E1661" s="2">
        <v>44047.645298807867</v>
      </c>
      <c r="F1661" s="1" t="s">
        <v>102</v>
      </c>
      <c r="G1661" s="1" t="s">
        <v>89</v>
      </c>
      <c r="H1661" s="1" t="s">
        <v>90</v>
      </c>
      <c r="I1661" s="1" t="s">
        <v>125</v>
      </c>
      <c r="J1661" s="1" t="s">
        <v>102</v>
      </c>
      <c r="K1661">
        <v>296.5</v>
      </c>
      <c r="L1661" s="1" t="s">
        <v>91</v>
      </c>
      <c r="M1661">
        <v>2</v>
      </c>
      <c r="N1661">
        <v>2</v>
      </c>
      <c r="O1661" s="1" t="s">
        <v>92</v>
      </c>
      <c r="P1661" s="2">
        <v>44050</v>
      </c>
      <c r="Q1661" s="2">
        <v>44054</v>
      </c>
      <c r="R1661" s="2">
        <v>44047</v>
      </c>
      <c r="S1661" s="2">
        <v>44047.645298807867</v>
      </c>
      <c r="T1661">
        <v>551275135</v>
      </c>
      <c r="U1661">
        <v>2</v>
      </c>
      <c r="V1661" s="1" t="s">
        <v>8547</v>
      </c>
      <c r="W1661" s="2">
        <v>44050</v>
      </c>
      <c r="X1661" s="2">
        <v>44054</v>
      </c>
      <c r="Y1661">
        <v>2</v>
      </c>
      <c r="AB1661" s="1"/>
      <c r="AC1661" s="1" t="s">
        <v>126</v>
      </c>
      <c r="AD1661" s="1" t="s">
        <v>125</v>
      </c>
      <c r="AE1661" s="1" t="s">
        <v>105</v>
      </c>
      <c r="AF1661" s="1" t="s">
        <v>126</v>
      </c>
      <c r="AG1661" s="1" t="s">
        <v>105</v>
      </c>
      <c r="AH1661" s="1" t="s">
        <v>127</v>
      </c>
      <c r="AI1661" s="1" t="s">
        <v>107</v>
      </c>
      <c r="AJ1661" s="1" t="s">
        <v>107</v>
      </c>
      <c r="AK1661" s="1" t="s">
        <v>127</v>
      </c>
      <c r="AL1661" s="1" t="s">
        <v>95</v>
      </c>
      <c r="AM1661" s="1" t="s">
        <v>96</v>
      </c>
      <c r="AN1661" s="1" t="s">
        <v>97</v>
      </c>
      <c r="AO1661" s="1"/>
      <c r="AP1661">
        <v>0</v>
      </c>
      <c r="AQ1661">
        <v>0</v>
      </c>
      <c r="AR1661" s="1"/>
      <c r="AS1661" s="1"/>
      <c r="AT1661" s="1"/>
      <c r="AU1661">
        <v>0</v>
      </c>
      <c r="AV1661">
        <v>0</v>
      </c>
      <c r="AW1661" s="1"/>
      <c r="AX1661" s="1"/>
      <c r="AY1661" s="1"/>
      <c r="AZ1661">
        <v>0</v>
      </c>
      <c r="BA1661">
        <v>0</v>
      </c>
      <c r="BB1661" s="1"/>
      <c r="BC1661" s="1"/>
      <c r="BD1661" s="1" t="s">
        <v>98</v>
      </c>
      <c r="BE1661" s="1" t="s">
        <v>99</v>
      </c>
      <c r="BF1661" s="1"/>
      <c r="BG1661">
        <v>9810</v>
      </c>
      <c r="BH1661">
        <v>6383</v>
      </c>
      <c r="BI1661">
        <v>551275135</v>
      </c>
      <c r="BJ1661" s="1" t="s">
        <v>8548</v>
      </c>
      <c r="BK1661" s="1" t="s">
        <v>100</v>
      </c>
      <c r="BL1661" s="1" t="s">
        <v>100</v>
      </c>
      <c r="BM1661">
        <v>2000</v>
      </c>
      <c r="BN1661" s="1"/>
      <c r="BO1661" s="1"/>
      <c r="BP1661" s="1"/>
      <c r="BQ1661" s="1" t="s">
        <v>100</v>
      </c>
      <c r="BR1661" s="1" t="s">
        <v>90</v>
      </c>
      <c r="BU1661" s="1"/>
      <c r="BV1661" s="1"/>
      <c r="BW1661" s="1"/>
      <c r="CA1661" s="1"/>
      <c r="CF1661" s="1"/>
    </row>
    <row r="1662" spans="1:84" x14ac:dyDescent="0.25">
      <c r="A1662" s="1" t="s">
        <v>84</v>
      </c>
      <c r="B1662" s="1" t="s">
        <v>85</v>
      </c>
      <c r="C1662" s="1" t="s">
        <v>86</v>
      </c>
      <c r="D1662" s="1" t="s">
        <v>87</v>
      </c>
      <c r="E1662" s="2">
        <v>44047.645413298611</v>
      </c>
      <c r="F1662" s="1" t="s">
        <v>120</v>
      </c>
      <c r="G1662" s="1" t="s">
        <v>113</v>
      </c>
      <c r="H1662" s="1" t="s">
        <v>90</v>
      </c>
      <c r="I1662" s="1" t="s">
        <v>120</v>
      </c>
      <c r="J1662" s="1" t="s">
        <v>125</v>
      </c>
      <c r="K1662">
        <v>249</v>
      </c>
      <c r="L1662" s="1" t="s">
        <v>91</v>
      </c>
      <c r="M1662">
        <v>2</v>
      </c>
      <c r="N1662">
        <v>2</v>
      </c>
      <c r="O1662" s="1" t="s">
        <v>92</v>
      </c>
      <c r="P1662" s="2">
        <v>44050</v>
      </c>
      <c r="Q1662" s="2">
        <v>44054</v>
      </c>
      <c r="R1662" s="2">
        <v>44047</v>
      </c>
      <c r="S1662" s="2">
        <v>44047.645413298611</v>
      </c>
      <c r="T1662">
        <v>613873183</v>
      </c>
      <c r="U1662">
        <v>46</v>
      </c>
      <c r="V1662" s="1" t="s">
        <v>8562</v>
      </c>
      <c r="W1662" s="2">
        <v>44050</v>
      </c>
      <c r="X1662" s="2">
        <v>44054</v>
      </c>
      <c r="Y1662">
        <v>2</v>
      </c>
      <c r="AB1662" s="1"/>
      <c r="AC1662" s="1" t="s">
        <v>126</v>
      </c>
      <c r="AD1662" s="1" t="s">
        <v>125</v>
      </c>
      <c r="AE1662" s="1" t="s">
        <v>121</v>
      </c>
      <c r="AF1662" s="1" t="s">
        <v>121</v>
      </c>
      <c r="AG1662" s="1" t="s">
        <v>126</v>
      </c>
      <c r="AH1662" s="1" t="s">
        <v>122</v>
      </c>
      <c r="AI1662" s="1" t="s">
        <v>127</v>
      </c>
      <c r="AJ1662" s="1" t="s">
        <v>122</v>
      </c>
      <c r="AK1662" s="1" t="s">
        <v>127</v>
      </c>
      <c r="AL1662" s="1" t="s">
        <v>95</v>
      </c>
      <c r="AM1662" s="1" t="s">
        <v>96</v>
      </c>
      <c r="AN1662" s="1" t="s">
        <v>97</v>
      </c>
      <c r="AO1662" s="1"/>
      <c r="AP1662">
        <v>0</v>
      </c>
      <c r="AQ1662">
        <v>0</v>
      </c>
      <c r="AR1662" s="1"/>
      <c r="AS1662" s="1"/>
      <c r="AT1662" s="1"/>
      <c r="AU1662">
        <v>0</v>
      </c>
      <c r="AV1662">
        <v>0</v>
      </c>
      <c r="AW1662" s="1"/>
      <c r="AX1662" s="1"/>
      <c r="AY1662" s="1"/>
      <c r="AZ1662">
        <v>0</v>
      </c>
      <c r="BA1662">
        <v>0</v>
      </c>
      <c r="BB1662" s="1"/>
      <c r="BC1662" s="1"/>
      <c r="BD1662" s="1" t="s">
        <v>98</v>
      </c>
      <c r="BE1662" s="1" t="s">
        <v>99</v>
      </c>
      <c r="BF1662" s="1"/>
      <c r="BG1662">
        <v>1928</v>
      </c>
      <c r="BH1662">
        <v>2044</v>
      </c>
      <c r="BI1662">
        <v>613873183</v>
      </c>
      <c r="BJ1662" s="1" t="s">
        <v>8563</v>
      </c>
      <c r="BK1662" s="1" t="s">
        <v>100</v>
      </c>
      <c r="BL1662" s="1" t="s">
        <v>100</v>
      </c>
      <c r="BM1662">
        <v>2000</v>
      </c>
      <c r="BN1662" s="1"/>
      <c r="BO1662" s="1"/>
      <c r="BP1662" s="1"/>
      <c r="BQ1662" s="1" t="s">
        <v>100</v>
      </c>
      <c r="BR1662" s="1" t="s">
        <v>90</v>
      </c>
      <c r="BU1662" s="1"/>
      <c r="BV1662" s="1"/>
      <c r="BW1662" s="1"/>
      <c r="CA1662" s="1"/>
      <c r="CF1662" s="1"/>
    </row>
    <row r="1663" spans="1:84" x14ac:dyDescent="0.25">
      <c r="A1663" s="1" t="s">
        <v>84</v>
      </c>
      <c r="B1663" s="1" t="s">
        <v>378</v>
      </c>
      <c r="C1663" s="1" t="s">
        <v>379</v>
      </c>
      <c r="D1663" s="1" t="s">
        <v>87</v>
      </c>
      <c r="E1663" s="2">
        <v>44047.645683425922</v>
      </c>
      <c r="F1663" s="1" t="s">
        <v>102</v>
      </c>
      <c r="G1663" s="1" t="s">
        <v>89</v>
      </c>
      <c r="H1663" s="1" t="s">
        <v>90</v>
      </c>
      <c r="I1663" s="1" t="s">
        <v>125</v>
      </c>
      <c r="J1663" s="1" t="s">
        <v>102</v>
      </c>
      <c r="K1663">
        <v>297</v>
      </c>
      <c r="L1663" s="1" t="s">
        <v>91</v>
      </c>
      <c r="M1663">
        <v>2</v>
      </c>
      <c r="N1663">
        <v>2</v>
      </c>
      <c r="O1663" s="1" t="s">
        <v>92</v>
      </c>
      <c r="P1663" s="2">
        <v>44050</v>
      </c>
      <c r="Q1663" s="2">
        <v>44054</v>
      </c>
      <c r="R1663" s="2">
        <v>44047</v>
      </c>
      <c r="S1663" s="2">
        <v>44047.645683425922</v>
      </c>
      <c r="T1663">
        <v>498157804</v>
      </c>
      <c r="U1663">
        <v>2</v>
      </c>
      <c r="V1663" s="1" t="s">
        <v>8526</v>
      </c>
      <c r="W1663" s="2">
        <v>44050</v>
      </c>
      <c r="X1663" s="2">
        <v>44054</v>
      </c>
      <c r="Y1663">
        <v>2</v>
      </c>
      <c r="AB1663" s="1"/>
      <c r="AC1663" s="1" t="s">
        <v>126</v>
      </c>
      <c r="AD1663" s="1" t="s">
        <v>125</v>
      </c>
      <c r="AE1663" s="1" t="s">
        <v>105</v>
      </c>
      <c r="AF1663" s="1" t="s">
        <v>126</v>
      </c>
      <c r="AG1663" s="1" t="s">
        <v>105</v>
      </c>
      <c r="AH1663" s="1" t="s">
        <v>127</v>
      </c>
      <c r="AI1663" s="1" t="s">
        <v>107</v>
      </c>
      <c r="AJ1663" s="1" t="s">
        <v>107</v>
      </c>
      <c r="AK1663" s="1" t="s">
        <v>127</v>
      </c>
      <c r="AL1663" s="1" t="s">
        <v>95</v>
      </c>
      <c r="AM1663" s="1" t="s">
        <v>96</v>
      </c>
      <c r="AN1663" s="1" t="s">
        <v>97</v>
      </c>
      <c r="AO1663" s="1"/>
      <c r="AP1663">
        <v>0</v>
      </c>
      <c r="AQ1663">
        <v>0</v>
      </c>
      <c r="AR1663" s="1"/>
      <c r="AS1663" s="1"/>
      <c r="AT1663" s="1"/>
      <c r="AU1663">
        <v>0</v>
      </c>
      <c r="AV1663">
        <v>0</v>
      </c>
      <c r="AW1663" s="1"/>
      <c r="AX1663" s="1"/>
      <c r="AY1663" s="1"/>
      <c r="AZ1663">
        <v>0</v>
      </c>
      <c r="BA1663">
        <v>0</v>
      </c>
      <c r="BB1663" s="1"/>
      <c r="BC1663" s="1"/>
      <c r="BD1663" s="1" t="s">
        <v>98</v>
      </c>
      <c r="BE1663" s="1" t="s">
        <v>99</v>
      </c>
      <c r="BF1663" s="1"/>
      <c r="BG1663">
        <v>9810</v>
      </c>
      <c r="BH1663">
        <v>6383</v>
      </c>
      <c r="BI1663">
        <v>498157804</v>
      </c>
      <c r="BJ1663" s="1" t="s">
        <v>8527</v>
      </c>
      <c r="BK1663" s="1" t="s">
        <v>100</v>
      </c>
      <c r="BL1663" s="1" t="s">
        <v>100</v>
      </c>
      <c r="BM1663">
        <v>2000</v>
      </c>
      <c r="BN1663" s="1"/>
      <c r="BO1663" s="1"/>
      <c r="BP1663" s="1"/>
      <c r="BQ1663" s="1" t="s">
        <v>100</v>
      </c>
      <c r="BR1663" s="1" t="s">
        <v>90</v>
      </c>
      <c r="BU1663" s="1"/>
      <c r="BV1663" s="1"/>
      <c r="BW1663" s="1"/>
      <c r="CA1663" s="1"/>
      <c r="CF1663" s="1"/>
    </row>
    <row r="1664" spans="1:84" x14ac:dyDescent="0.25">
      <c r="A1664" s="1" t="s">
        <v>84</v>
      </c>
      <c r="B1664" s="1" t="s">
        <v>85</v>
      </c>
      <c r="C1664" s="1" t="s">
        <v>86</v>
      </c>
      <c r="D1664" s="1" t="s">
        <v>101</v>
      </c>
      <c r="E1664" s="2">
        <v>44047.643885682868</v>
      </c>
      <c r="F1664" s="1" t="s">
        <v>117</v>
      </c>
      <c r="G1664" s="1" t="s">
        <v>89</v>
      </c>
      <c r="H1664" s="1" t="s">
        <v>90</v>
      </c>
      <c r="I1664" s="1" t="s">
        <v>88</v>
      </c>
      <c r="J1664" s="1" t="s">
        <v>117</v>
      </c>
      <c r="K1664">
        <v>249</v>
      </c>
      <c r="L1664" s="1" t="s">
        <v>91</v>
      </c>
      <c r="M1664">
        <v>2</v>
      </c>
      <c r="N1664">
        <v>2</v>
      </c>
      <c r="O1664" s="1" t="s">
        <v>92</v>
      </c>
      <c r="P1664" s="2">
        <v>44058</v>
      </c>
      <c r="Q1664" s="2">
        <v>44062</v>
      </c>
      <c r="R1664" s="2">
        <v>44047</v>
      </c>
      <c r="S1664" s="2">
        <v>44047.643885682868</v>
      </c>
      <c r="T1664">
        <v>773810541</v>
      </c>
      <c r="U1664">
        <v>11</v>
      </c>
      <c r="V1664" s="1" t="s">
        <v>8610</v>
      </c>
      <c r="W1664" s="2">
        <v>44058</v>
      </c>
      <c r="X1664" s="2">
        <v>44062</v>
      </c>
      <c r="Y1664">
        <v>2</v>
      </c>
      <c r="AB1664" s="1"/>
      <c r="AC1664" s="1" t="s">
        <v>93</v>
      </c>
      <c r="AD1664" s="1" t="s">
        <v>88</v>
      </c>
      <c r="AE1664" s="1" t="s">
        <v>118</v>
      </c>
      <c r="AF1664" s="1" t="s">
        <v>93</v>
      </c>
      <c r="AG1664" s="1" t="s">
        <v>118</v>
      </c>
      <c r="AH1664" s="1" t="s">
        <v>94</v>
      </c>
      <c r="AI1664" s="1" t="s">
        <v>119</v>
      </c>
      <c r="AJ1664" s="1" t="s">
        <v>119</v>
      </c>
      <c r="AK1664" s="1" t="s">
        <v>94</v>
      </c>
      <c r="AL1664" s="1" t="s">
        <v>95</v>
      </c>
      <c r="AM1664" s="1" t="s">
        <v>96</v>
      </c>
      <c r="AN1664" s="1" t="s">
        <v>97</v>
      </c>
      <c r="AO1664" s="1"/>
      <c r="AP1664">
        <v>0</v>
      </c>
      <c r="AQ1664">
        <v>0</v>
      </c>
      <c r="AR1664" s="1"/>
      <c r="AS1664" s="1"/>
      <c r="AT1664" s="1"/>
      <c r="AU1664">
        <v>0</v>
      </c>
      <c r="AV1664">
        <v>0</v>
      </c>
      <c r="AW1664" s="1"/>
      <c r="AX1664" s="1"/>
      <c r="AY1664" s="1"/>
      <c r="AZ1664">
        <v>0</v>
      </c>
      <c r="BA1664">
        <v>0</v>
      </c>
      <c r="BB1664" s="1"/>
      <c r="BC1664" s="1"/>
      <c r="BD1664" s="1" t="s">
        <v>98</v>
      </c>
      <c r="BE1664" s="1" t="s">
        <v>99</v>
      </c>
      <c r="BF1664" s="1"/>
      <c r="BG1664">
        <v>1928</v>
      </c>
      <c r="BH1664">
        <v>2044</v>
      </c>
      <c r="BI1664">
        <v>773810541</v>
      </c>
      <c r="BJ1664" s="1" t="s">
        <v>8611</v>
      </c>
      <c r="BK1664" s="1" t="s">
        <v>100</v>
      </c>
      <c r="BL1664" s="1" t="s">
        <v>100</v>
      </c>
      <c r="BM1664">
        <v>2000</v>
      </c>
      <c r="BN1664" s="1"/>
      <c r="BO1664" s="1"/>
      <c r="BP1664" s="1"/>
      <c r="BQ1664" s="1" t="s">
        <v>100</v>
      </c>
      <c r="BR1664" s="1" t="s">
        <v>90</v>
      </c>
      <c r="BU1664" s="1"/>
      <c r="BV1664" s="1"/>
      <c r="BW1664" s="1"/>
      <c r="CA1664" s="1"/>
      <c r="CF1664" s="1"/>
    </row>
    <row r="1665" spans="1:84" x14ac:dyDescent="0.25">
      <c r="A1665" s="1" t="s">
        <v>84</v>
      </c>
      <c r="B1665" s="1" t="s">
        <v>85</v>
      </c>
      <c r="C1665" s="1" t="s">
        <v>86</v>
      </c>
      <c r="D1665" s="1" t="s">
        <v>112</v>
      </c>
      <c r="E1665" s="2">
        <v>44047.645154282407</v>
      </c>
      <c r="F1665" s="1" t="s">
        <v>108</v>
      </c>
      <c r="G1665" s="1" t="s">
        <v>113</v>
      </c>
      <c r="H1665" s="1" t="s">
        <v>90</v>
      </c>
      <c r="I1665" s="1" t="s">
        <v>108</v>
      </c>
      <c r="J1665" s="1" t="s">
        <v>125</v>
      </c>
      <c r="K1665">
        <v>249</v>
      </c>
      <c r="L1665" s="1" t="s">
        <v>91</v>
      </c>
      <c r="M1665">
        <v>2</v>
      </c>
      <c r="N1665">
        <v>2</v>
      </c>
      <c r="O1665" s="1" t="s">
        <v>92</v>
      </c>
      <c r="P1665" s="2">
        <v>44054</v>
      </c>
      <c r="Q1665" s="2">
        <v>44058</v>
      </c>
      <c r="R1665" s="2">
        <v>44047</v>
      </c>
      <c r="S1665" s="2">
        <v>44047.645154282407</v>
      </c>
      <c r="T1665">
        <v>302469935</v>
      </c>
      <c r="U1665">
        <v>2</v>
      </c>
      <c r="V1665" s="1" t="s">
        <v>8444</v>
      </c>
      <c r="W1665" s="2">
        <v>44054</v>
      </c>
      <c r="X1665" s="2">
        <v>44058</v>
      </c>
      <c r="Y1665">
        <v>2</v>
      </c>
      <c r="AB1665" s="1"/>
      <c r="AC1665" s="1" t="s">
        <v>126</v>
      </c>
      <c r="AD1665" s="1" t="s">
        <v>125</v>
      </c>
      <c r="AE1665" s="1" t="s">
        <v>109</v>
      </c>
      <c r="AF1665" s="1" t="s">
        <v>109</v>
      </c>
      <c r="AG1665" s="1" t="s">
        <v>126</v>
      </c>
      <c r="AH1665" s="1" t="s">
        <v>110</v>
      </c>
      <c r="AI1665" s="1" t="s">
        <v>127</v>
      </c>
      <c r="AJ1665" s="1" t="s">
        <v>110</v>
      </c>
      <c r="AK1665" s="1" t="s">
        <v>127</v>
      </c>
      <c r="AL1665" s="1" t="s">
        <v>95</v>
      </c>
      <c r="AM1665" s="1" t="s">
        <v>96</v>
      </c>
      <c r="AN1665" s="1" t="s">
        <v>97</v>
      </c>
      <c r="AO1665" s="1"/>
      <c r="AP1665">
        <v>0</v>
      </c>
      <c r="AQ1665">
        <v>0</v>
      </c>
      <c r="AR1665" s="1"/>
      <c r="AS1665" s="1"/>
      <c r="AT1665" s="1"/>
      <c r="AU1665">
        <v>0</v>
      </c>
      <c r="AV1665">
        <v>0</v>
      </c>
      <c r="AW1665" s="1"/>
      <c r="AX1665" s="1"/>
      <c r="AY1665" s="1"/>
      <c r="AZ1665">
        <v>0</v>
      </c>
      <c r="BA1665">
        <v>0</v>
      </c>
      <c r="BB1665" s="1"/>
      <c r="BC1665" s="1"/>
      <c r="BD1665" s="1" t="s">
        <v>98</v>
      </c>
      <c r="BE1665" s="1" t="s">
        <v>99</v>
      </c>
      <c r="BF1665" s="1"/>
      <c r="BG1665">
        <v>1928</v>
      </c>
      <c r="BH1665">
        <v>2044</v>
      </c>
      <c r="BI1665">
        <v>302469935</v>
      </c>
      <c r="BJ1665" s="1" t="s">
        <v>8445</v>
      </c>
      <c r="BK1665" s="1" t="s">
        <v>100</v>
      </c>
      <c r="BL1665" s="1" t="s">
        <v>100</v>
      </c>
      <c r="BM1665">
        <v>2000</v>
      </c>
      <c r="BN1665" s="1"/>
      <c r="BO1665" s="1"/>
      <c r="BP1665" s="1"/>
      <c r="BQ1665" s="1" t="s">
        <v>100</v>
      </c>
      <c r="BR1665" s="1" t="s">
        <v>90</v>
      </c>
      <c r="BU1665" s="1"/>
      <c r="BV1665" s="1"/>
      <c r="BW1665" s="1"/>
      <c r="CA1665" s="1"/>
      <c r="CF1665" s="1"/>
    </row>
    <row r="1666" spans="1:84" x14ac:dyDescent="0.25">
      <c r="A1666" s="1" t="s">
        <v>84</v>
      </c>
      <c r="B1666" s="1" t="s">
        <v>85</v>
      </c>
      <c r="C1666" s="1" t="s">
        <v>86</v>
      </c>
      <c r="D1666" s="1" t="s">
        <v>112</v>
      </c>
      <c r="E1666" s="2">
        <v>44047.645477141203</v>
      </c>
      <c r="F1666" s="1" t="s">
        <v>125</v>
      </c>
      <c r="G1666" s="1" t="s">
        <v>89</v>
      </c>
      <c r="H1666" s="1" t="s">
        <v>90</v>
      </c>
      <c r="I1666" s="1" t="s">
        <v>108</v>
      </c>
      <c r="J1666" s="1" t="s">
        <v>125</v>
      </c>
      <c r="K1666">
        <v>249</v>
      </c>
      <c r="L1666" s="1" t="s">
        <v>91</v>
      </c>
      <c r="M1666">
        <v>2</v>
      </c>
      <c r="N1666">
        <v>2</v>
      </c>
      <c r="O1666" s="1" t="s">
        <v>92</v>
      </c>
      <c r="P1666" s="2">
        <v>44054</v>
      </c>
      <c r="Q1666" s="2">
        <v>44058</v>
      </c>
      <c r="R1666" s="2">
        <v>44047</v>
      </c>
      <c r="S1666" s="2">
        <v>44047.645477141203</v>
      </c>
      <c r="T1666">
        <v>488802241</v>
      </c>
      <c r="U1666">
        <v>14</v>
      </c>
      <c r="V1666" s="1" t="s">
        <v>8515</v>
      </c>
      <c r="W1666" s="2">
        <v>44054</v>
      </c>
      <c r="X1666" s="2">
        <v>44058</v>
      </c>
      <c r="Y1666">
        <v>2</v>
      </c>
      <c r="AB1666" s="1"/>
      <c r="AC1666" s="1" t="s">
        <v>109</v>
      </c>
      <c r="AD1666" s="1" t="s">
        <v>108</v>
      </c>
      <c r="AE1666" s="1" t="s">
        <v>126</v>
      </c>
      <c r="AF1666" s="1" t="s">
        <v>109</v>
      </c>
      <c r="AG1666" s="1" t="s">
        <v>126</v>
      </c>
      <c r="AH1666" s="1" t="s">
        <v>110</v>
      </c>
      <c r="AI1666" s="1" t="s">
        <v>127</v>
      </c>
      <c r="AJ1666" s="1" t="s">
        <v>127</v>
      </c>
      <c r="AK1666" s="1" t="s">
        <v>110</v>
      </c>
      <c r="AL1666" s="1" t="s">
        <v>95</v>
      </c>
      <c r="AM1666" s="1" t="s">
        <v>96</v>
      </c>
      <c r="AN1666" s="1" t="s">
        <v>97</v>
      </c>
      <c r="AO1666" s="1"/>
      <c r="AP1666">
        <v>0</v>
      </c>
      <c r="AQ1666">
        <v>0</v>
      </c>
      <c r="AR1666" s="1"/>
      <c r="AS1666" s="1"/>
      <c r="AT1666" s="1"/>
      <c r="AU1666">
        <v>0</v>
      </c>
      <c r="AV1666">
        <v>0</v>
      </c>
      <c r="AW1666" s="1"/>
      <c r="AX1666" s="1"/>
      <c r="AY1666" s="1"/>
      <c r="AZ1666">
        <v>0</v>
      </c>
      <c r="BA1666">
        <v>0</v>
      </c>
      <c r="BB1666" s="1"/>
      <c r="BC1666" s="1"/>
      <c r="BD1666" s="1" t="s">
        <v>98</v>
      </c>
      <c r="BE1666" s="1" t="s">
        <v>99</v>
      </c>
      <c r="BF1666" s="1"/>
      <c r="BG1666">
        <v>1928</v>
      </c>
      <c r="BH1666">
        <v>2044</v>
      </c>
      <c r="BI1666">
        <v>862110756</v>
      </c>
      <c r="BJ1666" s="1" t="s">
        <v>8516</v>
      </c>
      <c r="BK1666" s="1" t="s">
        <v>100</v>
      </c>
      <c r="BL1666" s="1" t="s">
        <v>100</v>
      </c>
      <c r="BM1666">
        <v>2000</v>
      </c>
      <c r="BN1666" s="1"/>
      <c r="BO1666" s="1"/>
      <c r="BP1666" s="1"/>
      <c r="BQ1666" s="1" t="s">
        <v>100</v>
      </c>
      <c r="BR1666" s="1" t="s">
        <v>90</v>
      </c>
      <c r="BU1666" s="1"/>
      <c r="BV1666" s="1"/>
      <c r="BW1666" s="1"/>
      <c r="CA1666" s="1"/>
      <c r="CF1666" s="1"/>
    </row>
    <row r="1667" spans="1:84" x14ac:dyDescent="0.25">
      <c r="A1667" s="1" t="s">
        <v>84</v>
      </c>
      <c r="B1667" s="1" t="s">
        <v>85</v>
      </c>
      <c r="C1667" s="1" t="s">
        <v>86</v>
      </c>
      <c r="D1667" s="1" t="s">
        <v>87</v>
      </c>
      <c r="E1667" s="2">
        <v>44047.645797280093</v>
      </c>
      <c r="F1667" s="1" t="s">
        <v>114</v>
      </c>
      <c r="G1667" s="1" t="s">
        <v>89</v>
      </c>
      <c r="H1667" s="1" t="s">
        <v>90</v>
      </c>
      <c r="I1667" s="1" t="s">
        <v>120</v>
      </c>
      <c r="J1667" s="1" t="s">
        <v>114</v>
      </c>
      <c r="K1667">
        <v>249</v>
      </c>
      <c r="L1667" s="1" t="s">
        <v>91</v>
      </c>
      <c r="M1667">
        <v>2</v>
      </c>
      <c r="N1667">
        <v>2</v>
      </c>
      <c r="O1667" s="1" t="s">
        <v>92</v>
      </c>
      <c r="P1667" s="2">
        <v>44050</v>
      </c>
      <c r="Q1667" s="2">
        <v>44054</v>
      </c>
      <c r="R1667" s="2">
        <v>44047</v>
      </c>
      <c r="S1667" s="2">
        <v>44047.645797280093</v>
      </c>
      <c r="T1667">
        <v>319812542</v>
      </c>
      <c r="U1667">
        <v>8</v>
      </c>
      <c r="V1667" s="1" t="s">
        <v>8449</v>
      </c>
      <c r="W1667" s="2">
        <v>44050</v>
      </c>
      <c r="X1667" s="2">
        <v>44054</v>
      </c>
      <c r="Y1667">
        <v>2</v>
      </c>
      <c r="AB1667" s="1"/>
      <c r="AC1667" s="1" t="s">
        <v>121</v>
      </c>
      <c r="AD1667" s="1" t="s">
        <v>120</v>
      </c>
      <c r="AE1667" s="1" t="s">
        <v>115</v>
      </c>
      <c r="AF1667" s="1" t="s">
        <v>121</v>
      </c>
      <c r="AG1667" s="1" t="s">
        <v>115</v>
      </c>
      <c r="AH1667" s="1" t="s">
        <v>122</v>
      </c>
      <c r="AI1667" s="1" t="s">
        <v>116</v>
      </c>
      <c r="AJ1667" s="1" t="s">
        <v>116</v>
      </c>
      <c r="AK1667" s="1" t="s">
        <v>122</v>
      </c>
      <c r="AL1667" s="1" t="s">
        <v>95</v>
      </c>
      <c r="AM1667" s="1" t="s">
        <v>96</v>
      </c>
      <c r="AN1667" s="1" t="s">
        <v>97</v>
      </c>
      <c r="AO1667" s="1"/>
      <c r="AP1667">
        <v>0</v>
      </c>
      <c r="AQ1667">
        <v>0</v>
      </c>
      <c r="AR1667" s="1"/>
      <c r="AS1667" s="1"/>
      <c r="AT1667" s="1"/>
      <c r="AU1667">
        <v>0</v>
      </c>
      <c r="AV1667">
        <v>0</v>
      </c>
      <c r="AW1667" s="1"/>
      <c r="AX1667" s="1"/>
      <c r="AY1667" s="1"/>
      <c r="AZ1667">
        <v>0</v>
      </c>
      <c r="BA1667">
        <v>0</v>
      </c>
      <c r="BB1667" s="1"/>
      <c r="BC1667" s="1"/>
      <c r="BD1667" s="1" t="s">
        <v>98</v>
      </c>
      <c r="BE1667" s="1" t="s">
        <v>99</v>
      </c>
      <c r="BF1667" s="1"/>
      <c r="BG1667">
        <v>1928</v>
      </c>
      <c r="BH1667">
        <v>2044</v>
      </c>
      <c r="BI1667">
        <v>319812542</v>
      </c>
      <c r="BJ1667" s="1" t="s">
        <v>8450</v>
      </c>
      <c r="BK1667" s="1" t="s">
        <v>100</v>
      </c>
      <c r="BL1667" s="1" t="s">
        <v>100</v>
      </c>
      <c r="BM1667">
        <v>2000</v>
      </c>
      <c r="BN1667" s="1"/>
      <c r="BO1667" s="1"/>
      <c r="BP1667" s="1"/>
      <c r="BQ1667" s="1" t="s">
        <v>100</v>
      </c>
      <c r="BR1667" s="1" t="s">
        <v>90</v>
      </c>
      <c r="BU1667" s="1"/>
      <c r="BV1667" s="1"/>
      <c r="BW1667" s="1"/>
      <c r="CA1667" s="1"/>
      <c r="CF1667" s="1"/>
    </row>
    <row r="1668" spans="1:84" x14ac:dyDescent="0.25">
      <c r="A1668" s="1" t="s">
        <v>84</v>
      </c>
      <c r="B1668" s="1" t="s">
        <v>85</v>
      </c>
      <c r="C1668" s="1" t="s">
        <v>86</v>
      </c>
      <c r="D1668" s="1" t="s">
        <v>87</v>
      </c>
      <c r="E1668" s="2">
        <v>44047.643828275461</v>
      </c>
      <c r="F1668" s="1" t="s">
        <v>114</v>
      </c>
      <c r="G1668" s="1" t="s">
        <v>89</v>
      </c>
      <c r="H1668" s="1" t="s">
        <v>90</v>
      </c>
      <c r="I1668" s="1" t="s">
        <v>88</v>
      </c>
      <c r="J1668" s="1" t="s">
        <v>114</v>
      </c>
      <c r="K1668">
        <v>249</v>
      </c>
      <c r="L1668" s="1" t="s">
        <v>91</v>
      </c>
      <c r="M1668">
        <v>2</v>
      </c>
      <c r="N1668">
        <v>2</v>
      </c>
      <c r="O1668" s="1" t="s">
        <v>92</v>
      </c>
      <c r="P1668" s="2">
        <v>44050</v>
      </c>
      <c r="Q1668" s="2">
        <v>44054</v>
      </c>
      <c r="R1668" s="2">
        <v>44047</v>
      </c>
      <c r="S1668" s="2">
        <v>44047.643828275461</v>
      </c>
      <c r="T1668">
        <v>343855449</v>
      </c>
      <c r="U1668">
        <v>8</v>
      </c>
      <c r="V1668" s="1" t="s">
        <v>8456</v>
      </c>
      <c r="W1668" s="2">
        <v>44050</v>
      </c>
      <c r="X1668" s="2">
        <v>44054</v>
      </c>
      <c r="Y1668">
        <v>2</v>
      </c>
      <c r="AB1668" s="1"/>
      <c r="AC1668" s="1" t="s">
        <v>93</v>
      </c>
      <c r="AD1668" s="1" t="s">
        <v>88</v>
      </c>
      <c r="AE1668" s="1" t="s">
        <v>115</v>
      </c>
      <c r="AF1668" s="1" t="s">
        <v>93</v>
      </c>
      <c r="AG1668" s="1" t="s">
        <v>115</v>
      </c>
      <c r="AH1668" s="1" t="s">
        <v>94</v>
      </c>
      <c r="AI1668" s="1" t="s">
        <v>116</v>
      </c>
      <c r="AJ1668" s="1" t="s">
        <v>116</v>
      </c>
      <c r="AK1668" s="1" t="s">
        <v>94</v>
      </c>
      <c r="AL1668" s="1" t="s">
        <v>95</v>
      </c>
      <c r="AM1668" s="1" t="s">
        <v>96</v>
      </c>
      <c r="AN1668" s="1" t="s">
        <v>97</v>
      </c>
      <c r="AO1668" s="1"/>
      <c r="AP1668">
        <v>0</v>
      </c>
      <c r="AQ1668">
        <v>0</v>
      </c>
      <c r="AR1668" s="1"/>
      <c r="AS1668" s="1"/>
      <c r="AT1668" s="1"/>
      <c r="AU1668">
        <v>0</v>
      </c>
      <c r="AV1668">
        <v>0</v>
      </c>
      <c r="AW1668" s="1"/>
      <c r="AX1668" s="1"/>
      <c r="AY1668" s="1"/>
      <c r="AZ1668">
        <v>0</v>
      </c>
      <c r="BA1668">
        <v>0</v>
      </c>
      <c r="BB1668" s="1"/>
      <c r="BC1668" s="1"/>
      <c r="BD1668" s="1" t="s">
        <v>98</v>
      </c>
      <c r="BE1668" s="1" t="s">
        <v>99</v>
      </c>
      <c r="BF1668" s="1"/>
      <c r="BG1668">
        <v>1928</v>
      </c>
      <c r="BH1668">
        <v>2044</v>
      </c>
      <c r="BI1668">
        <v>343855449</v>
      </c>
      <c r="BJ1668" s="1" t="s">
        <v>8457</v>
      </c>
      <c r="BK1668" s="1" t="s">
        <v>100</v>
      </c>
      <c r="BL1668" s="1" t="s">
        <v>100</v>
      </c>
      <c r="BM1668">
        <v>2000</v>
      </c>
      <c r="BN1668" s="1"/>
      <c r="BO1668" s="1"/>
      <c r="BP1668" s="1"/>
      <c r="BQ1668" s="1" t="s">
        <v>100</v>
      </c>
      <c r="BR1668" s="1" t="s">
        <v>90</v>
      </c>
      <c r="BU1668" s="1"/>
      <c r="BV1668" s="1"/>
      <c r="BW1668" s="1"/>
      <c r="CA1668" s="1"/>
      <c r="CF1668" s="1"/>
    </row>
    <row r="1669" spans="1:84" x14ac:dyDescent="0.25">
      <c r="A1669" s="1" t="s">
        <v>84</v>
      </c>
      <c r="B1669" s="1" t="s">
        <v>378</v>
      </c>
      <c r="C1669" s="1" t="s">
        <v>379</v>
      </c>
      <c r="D1669" s="1" t="s">
        <v>87</v>
      </c>
      <c r="E1669" s="2">
        <v>44047.645712893522</v>
      </c>
      <c r="F1669" s="1" t="s">
        <v>125</v>
      </c>
      <c r="G1669" s="1" t="s">
        <v>113</v>
      </c>
      <c r="H1669" s="1" t="s">
        <v>90</v>
      </c>
      <c r="I1669" s="1" t="s">
        <v>125</v>
      </c>
      <c r="J1669" s="1" t="s">
        <v>382</v>
      </c>
      <c r="K1669">
        <v>296.75</v>
      </c>
      <c r="L1669" s="1" t="s">
        <v>91</v>
      </c>
      <c r="M1669">
        <v>2</v>
      </c>
      <c r="N1669">
        <v>2</v>
      </c>
      <c r="O1669" s="1" t="s">
        <v>92</v>
      </c>
      <c r="P1669" s="2">
        <v>44050</v>
      </c>
      <c r="Q1669" s="2">
        <v>44054</v>
      </c>
      <c r="R1669" s="2">
        <v>44047</v>
      </c>
      <c r="S1669" s="2">
        <v>44047.645712893522</v>
      </c>
      <c r="T1669">
        <v>735973705</v>
      </c>
      <c r="U1669">
        <v>32</v>
      </c>
      <c r="V1669" s="1" t="s">
        <v>8603</v>
      </c>
      <c r="W1669" s="2">
        <v>44050</v>
      </c>
      <c r="X1669" s="2">
        <v>44054</v>
      </c>
      <c r="Y1669">
        <v>2</v>
      </c>
      <c r="AB1669" s="1"/>
      <c r="AC1669" s="1"/>
      <c r="AD1669" s="1" t="s">
        <v>382</v>
      </c>
      <c r="AE1669" s="1" t="s">
        <v>126</v>
      </c>
      <c r="AF1669" s="1" t="s">
        <v>126</v>
      </c>
      <c r="AG1669" s="1"/>
      <c r="AH1669" s="1" t="s">
        <v>127</v>
      </c>
      <c r="AI1669" s="1" t="s">
        <v>384</v>
      </c>
      <c r="AJ1669" s="1" t="s">
        <v>127</v>
      </c>
      <c r="AK1669" s="1" t="s">
        <v>384</v>
      </c>
      <c r="AL1669" s="1" t="s">
        <v>95</v>
      </c>
      <c r="AM1669" s="1" t="s">
        <v>96</v>
      </c>
      <c r="AN1669" s="1" t="s">
        <v>97</v>
      </c>
      <c r="AO1669" s="1"/>
      <c r="AP1669">
        <v>0</v>
      </c>
      <c r="AQ1669">
        <v>0</v>
      </c>
      <c r="AR1669" s="1"/>
      <c r="AS1669" s="1"/>
      <c r="AT1669" s="1"/>
      <c r="AU1669">
        <v>0</v>
      </c>
      <c r="AV1669">
        <v>0</v>
      </c>
      <c r="AW1669" s="1"/>
      <c r="AX1669" s="1"/>
      <c r="AY1669" s="1"/>
      <c r="AZ1669">
        <v>0</v>
      </c>
      <c r="BA1669">
        <v>0</v>
      </c>
      <c r="BB1669" s="1"/>
      <c r="BC1669" s="1"/>
      <c r="BD1669" s="1" t="s">
        <v>98</v>
      </c>
      <c r="BE1669" s="1" t="s">
        <v>99</v>
      </c>
      <c r="BF1669" s="1"/>
      <c r="BG1669">
        <v>9810</v>
      </c>
      <c r="BH1669">
        <v>6383</v>
      </c>
      <c r="BI1669">
        <v>735973705</v>
      </c>
      <c r="BJ1669" s="1" t="s">
        <v>8604</v>
      </c>
      <c r="BK1669" s="1" t="s">
        <v>100</v>
      </c>
      <c r="BL1669" s="1" t="s">
        <v>100</v>
      </c>
      <c r="BM1669">
        <v>2000</v>
      </c>
      <c r="BN1669" s="1"/>
      <c r="BO1669" s="1"/>
      <c r="BP1669" s="1"/>
      <c r="BQ1669" s="1" t="s">
        <v>100</v>
      </c>
      <c r="BR1669" s="1" t="s">
        <v>90</v>
      </c>
      <c r="BU1669" s="1"/>
      <c r="BV1669" s="1"/>
      <c r="BW1669" s="1"/>
      <c r="CA1669" s="1"/>
      <c r="CF1669" s="1"/>
    </row>
    <row r="1670" spans="1:84" x14ac:dyDescent="0.25">
      <c r="A1670" s="1" t="s">
        <v>84</v>
      </c>
      <c r="B1670" s="1" t="s">
        <v>85</v>
      </c>
      <c r="C1670" s="1" t="s">
        <v>86</v>
      </c>
      <c r="D1670" s="1" t="s">
        <v>101</v>
      </c>
      <c r="E1670" s="2">
        <v>44047.643776493052</v>
      </c>
      <c r="F1670" s="1" t="s">
        <v>125</v>
      </c>
      <c r="G1670" s="1" t="s">
        <v>89</v>
      </c>
      <c r="H1670" s="1" t="s">
        <v>90</v>
      </c>
      <c r="I1670" s="1" t="s">
        <v>88</v>
      </c>
      <c r="J1670" s="1" t="s">
        <v>125</v>
      </c>
      <c r="K1670">
        <v>249</v>
      </c>
      <c r="L1670" s="1" t="s">
        <v>91</v>
      </c>
      <c r="M1670">
        <v>2</v>
      </c>
      <c r="N1670">
        <v>2</v>
      </c>
      <c r="O1670" s="1" t="s">
        <v>92</v>
      </c>
      <c r="P1670" s="2">
        <v>44058</v>
      </c>
      <c r="Q1670" s="2">
        <v>44062</v>
      </c>
      <c r="R1670" s="2">
        <v>44047</v>
      </c>
      <c r="S1670" s="2">
        <v>44047.643776493052</v>
      </c>
      <c r="T1670">
        <v>182605443</v>
      </c>
      <c r="U1670">
        <v>8</v>
      </c>
      <c r="V1670" s="1" t="s">
        <v>8399</v>
      </c>
      <c r="W1670" s="2">
        <v>44058</v>
      </c>
      <c r="X1670" s="2">
        <v>44062</v>
      </c>
      <c r="Y1670">
        <v>2</v>
      </c>
      <c r="AB1670" s="1"/>
      <c r="AC1670" s="1" t="s">
        <v>93</v>
      </c>
      <c r="AD1670" s="1" t="s">
        <v>88</v>
      </c>
      <c r="AE1670" s="1" t="s">
        <v>126</v>
      </c>
      <c r="AF1670" s="1" t="s">
        <v>93</v>
      </c>
      <c r="AG1670" s="1" t="s">
        <v>126</v>
      </c>
      <c r="AH1670" s="1" t="s">
        <v>94</v>
      </c>
      <c r="AI1670" s="1" t="s">
        <v>127</v>
      </c>
      <c r="AJ1670" s="1" t="s">
        <v>127</v>
      </c>
      <c r="AK1670" s="1" t="s">
        <v>94</v>
      </c>
      <c r="AL1670" s="1" t="s">
        <v>95</v>
      </c>
      <c r="AM1670" s="1" t="s">
        <v>96</v>
      </c>
      <c r="AN1670" s="1" t="s">
        <v>97</v>
      </c>
      <c r="AO1670" s="1"/>
      <c r="AP1670">
        <v>0</v>
      </c>
      <c r="AQ1670">
        <v>0</v>
      </c>
      <c r="AR1670" s="1"/>
      <c r="AS1670" s="1"/>
      <c r="AT1670" s="1"/>
      <c r="AU1670">
        <v>0</v>
      </c>
      <c r="AV1670">
        <v>0</v>
      </c>
      <c r="AW1670" s="1"/>
      <c r="AX1670" s="1"/>
      <c r="AY1670" s="1"/>
      <c r="AZ1670">
        <v>0</v>
      </c>
      <c r="BA1670">
        <v>0</v>
      </c>
      <c r="BB1670" s="1"/>
      <c r="BC1670" s="1"/>
      <c r="BD1670" s="1" t="s">
        <v>98</v>
      </c>
      <c r="BE1670" s="1" t="s">
        <v>99</v>
      </c>
      <c r="BF1670" s="1"/>
      <c r="BG1670">
        <v>1928</v>
      </c>
      <c r="BH1670">
        <v>2044</v>
      </c>
      <c r="BI1670">
        <v>182605443</v>
      </c>
      <c r="BJ1670" s="1" t="s">
        <v>8400</v>
      </c>
      <c r="BK1670" s="1" t="s">
        <v>100</v>
      </c>
      <c r="BL1670" s="1" t="s">
        <v>100</v>
      </c>
      <c r="BM1670">
        <v>2000</v>
      </c>
      <c r="BN1670" s="1"/>
      <c r="BO1670" s="1"/>
      <c r="BP1670" s="1"/>
      <c r="BQ1670" s="1" t="s">
        <v>100</v>
      </c>
      <c r="BR1670" s="1" t="s">
        <v>90</v>
      </c>
      <c r="BU1670" s="1"/>
      <c r="BV1670" s="1"/>
      <c r="BW1670" s="1"/>
      <c r="CA1670" s="1"/>
      <c r="CF1670" s="1"/>
    </row>
    <row r="1671" spans="1:84" x14ac:dyDescent="0.25">
      <c r="A1671" s="1" t="s">
        <v>84</v>
      </c>
      <c r="B1671" s="1" t="s">
        <v>85</v>
      </c>
      <c r="C1671" s="1" t="s">
        <v>86</v>
      </c>
      <c r="D1671" s="1" t="s">
        <v>87</v>
      </c>
      <c r="E1671" s="2">
        <v>44047.643974016202</v>
      </c>
      <c r="F1671" s="1" t="s">
        <v>114</v>
      </c>
      <c r="G1671" s="1" t="s">
        <v>89</v>
      </c>
      <c r="H1671" s="1" t="s">
        <v>90</v>
      </c>
      <c r="I1671" s="1" t="s">
        <v>88</v>
      </c>
      <c r="J1671" s="1" t="s">
        <v>114</v>
      </c>
      <c r="K1671">
        <v>249</v>
      </c>
      <c r="L1671" s="1" t="s">
        <v>91</v>
      </c>
      <c r="M1671">
        <v>2</v>
      </c>
      <c r="N1671">
        <v>2</v>
      </c>
      <c r="O1671" s="1" t="s">
        <v>92</v>
      </c>
      <c r="P1671" s="2">
        <v>44050</v>
      </c>
      <c r="Q1671" s="2">
        <v>44054</v>
      </c>
      <c r="R1671" s="2">
        <v>44047</v>
      </c>
      <c r="S1671" s="2">
        <v>44047.643974016202</v>
      </c>
      <c r="T1671">
        <v>459126585</v>
      </c>
      <c r="U1671">
        <v>2</v>
      </c>
      <c r="V1671" s="1" t="s">
        <v>8503</v>
      </c>
      <c r="W1671" s="2">
        <v>44050</v>
      </c>
      <c r="X1671" s="2">
        <v>44054</v>
      </c>
      <c r="Y1671">
        <v>2</v>
      </c>
      <c r="AB1671" s="1"/>
      <c r="AC1671" s="1" t="s">
        <v>93</v>
      </c>
      <c r="AD1671" s="1" t="s">
        <v>88</v>
      </c>
      <c r="AE1671" s="1" t="s">
        <v>115</v>
      </c>
      <c r="AF1671" s="1" t="s">
        <v>93</v>
      </c>
      <c r="AG1671" s="1" t="s">
        <v>115</v>
      </c>
      <c r="AH1671" s="1" t="s">
        <v>94</v>
      </c>
      <c r="AI1671" s="1" t="s">
        <v>116</v>
      </c>
      <c r="AJ1671" s="1" t="s">
        <v>116</v>
      </c>
      <c r="AK1671" s="1" t="s">
        <v>94</v>
      </c>
      <c r="AL1671" s="1" t="s">
        <v>95</v>
      </c>
      <c r="AM1671" s="1" t="s">
        <v>96</v>
      </c>
      <c r="AN1671" s="1" t="s">
        <v>97</v>
      </c>
      <c r="AO1671" s="1"/>
      <c r="AP1671">
        <v>0</v>
      </c>
      <c r="AQ1671">
        <v>0</v>
      </c>
      <c r="AR1671" s="1"/>
      <c r="AS1671" s="1"/>
      <c r="AT1671" s="1"/>
      <c r="AU1671">
        <v>0</v>
      </c>
      <c r="AV1671">
        <v>0</v>
      </c>
      <c r="AW1671" s="1"/>
      <c r="AX1671" s="1"/>
      <c r="AY1671" s="1"/>
      <c r="AZ1671">
        <v>0</v>
      </c>
      <c r="BA1671">
        <v>0</v>
      </c>
      <c r="BB1671" s="1"/>
      <c r="BC1671" s="1"/>
      <c r="BD1671" s="1" t="s">
        <v>98</v>
      </c>
      <c r="BE1671" s="1" t="s">
        <v>99</v>
      </c>
      <c r="BF1671" s="1"/>
      <c r="BG1671">
        <v>1928</v>
      </c>
      <c r="BH1671">
        <v>2044</v>
      </c>
      <c r="BI1671">
        <v>459126585</v>
      </c>
      <c r="BJ1671" s="1" t="s">
        <v>8504</v>
      </c>
      <c r="BK1671" s="1" t="s">
        <v>100</v>
      </c>
      <c r="BL1671" s="1" t="s">
        <v>100</v>
      </c>
      <c r="BM1671">
        <v>2000</v>
      </c>
      <c r="BN1671" s="1"/>
      <c r="BO1671" s="1"/>
      <c r="BP1671" s="1"/>
      <c r="BQ1671" s="1" t="s">
        <v>100</v>
      </c>
      <c r="BR1671" s="1" t="s">
        <v>90</v>
      </c>
      <c r="BU1671" s="1"/>
      <c r="BV1671" s="1"/>
      <c r="BW1671" s="1"/>
      <c r="CA1671" s="1"/>
      <c r="CF1671" s="1"/>
    </row>
    <row r="1672" spans="1:84" x14ac:dyDescent="0.25">
      <c r="A1672" s="1" t="s">
        <v>84</v>
      </c>
      <c r="B1672" s="1" t="s">
        <v>85</v>
      </c>
      <c r="C1672" s="1" t="s">
        <v>86</v>
      </c>
      <c r="D1672" s="1" t="s">
        <v>101</v>
      </c>
      <c r="E1672" s="2">
        <v>44047.645611631946</v>
      </c>
      <c r="F1672" s="1" t="s">
        <v>125</v>
      </c>
      <c r="G1672" s="1" t="s">
        <v>89</v>
      </c>
      <c r="H1672" s="1" t="s">
        <v>90</v>
      </c>
      <c r="I1672" s="1" t="s">
        <v>88</v>
      </c>
      <c r="J1672" s="1" t="s">
        <v>125</v>
      </c>
      <c r="K1672">
        <v>249</v>
      </c>
      <c r="L1672" s="1" t="s">
        <v>91</v>
      </c>
      <c r="M1672">
        <v>2</v>
      </c>
      <c r="N1672">
        <v>2</v>
      </c>
      <c r="O1672" s="1" t="s">
        <v>92</v>
      </c>
      <c r="P1672" s="2">
        <v>44058</v>
      </c>
      <c r="Q1672" s="2">
        <v>44062</v>
      </c>
      <c r="R1672" s="2">
        <v>44047</v>
      </c>
      <c r="S1672" s="2">
        <v>44047.645611631946</v>
      </c>
      <c r="T1672">
        <v>695382208</v>
      </c>
      <c r="U1672">
        <v>5</v>
      </c>
      <c r="V1672" s="1" t="s">
        <v>8588</v>
      </c>
      <c r="W1672" s="2">
        <v>44058</v>
      </c>
      <c r="X1672" s="2">
        <v>44062</v>
      </c>
      <c r="Y1672">
        <v>2</v>
      </c>
      <c r="AB1672" s="1"/>
      <c r="AC1672" s="1" t="s">
        <v>93</v>
      </c>
      <c r="AD1672" s="1" t="s">
        <v>88</v>
      </c>
      <c r="AE1672" s="1" t="s">
        <v>126</v>
      </c>
      <c r="AF1672" s="1" t="s">
        <v>93</v>
      </c>
      <c r="AG1672" s="1" t="s">
        <v>126</v>
      </c>
      <c r="AH1672" s="1" t="s">
        <v>94</v>
      </c>
      <c r="AI1672" s="1" t="s">
        <v>127</v>
      </c>
      <c r="AJ1672" s="1" t="s">
        <v>127</v>
      </c>
      <c r="AK1672" s="1" t="s">
        <v>94</v>
      </c>
      <c r="AL1672" s="1" t="s">
        <v>95</v>
      </c>
      <c r="AM1672" s="1" t="s">
        <v>96</v>
      </c>
      <c r="AN1672" s="1" t="s">
        <v>97</v>
      </c>
      <c r="AO1672" s="1"/>
      <c r="AP1672">
        <v>0</v>
      </c>
      <c r="AQ1672">
        <v>0</v>
      </c>
      <c r="AR1672" s="1"/>
      <c r="AS1672" s="1"/>
      <c r="AT1672" s="1"/>
      <c r="AU1672">
        <v>0</v>
      </c>
      <c r="AV1672">
        <v>0</v>
      </c>
      <c r="AW1672" s="1"/>
      <c r="AX1672" s="1"/>
      <c r="AY1672" s="1"/>
      <c r="AZ1672">
        <v>0</v>
      </c>
      <c r="BA1672">
        <v>0</v>
      </c>
      <c r="BB1672" s="1"/>
      <c r="BC1672" s="1"/>
      <c r="BD1672" s="1" t="s">
        <v>98</v>
      </c>
      <c r="BE1672" s="1" t="s">
        <v>99</v>
      </c>
      <c r="BF1672" s="1"/>
      <c r="BG1672">
        <v>1928</v>
      </c>
      <c r="BH1672">
        <v>2044</v>
      </c>
      <c r="BI1672">
        <v>695382208</v>
      </c>
      <c r="BJ1672" s="1" t="s">
        <v>8589</v>
      </c>
      <c r="BK1672" s="1" t="s">
        <v>100</v>
      </c>
      <c r="BL1672" s="1" t="s">
        <v>100</v>
      </c>
      <c r="BM1672">
        <v>2000</v>
      </c>
      <c r="BN1672" s="1"/>
      <c r="BO1672" s="1"/>
      <c r="BP1672" s="1"/>
      <c r="BQ1672" s="1" t="s">
        <v>100</v>
      </c>
      <c r="BR1672" s="1" t="s">
        <v>90</v>
      </c>
      <c r="BU1672" s="1"/>
      <c r="BV1672" s="1"/>
      <c r="BW1672" s="1"/>
      <c r="CA1672" s="1"/>
      <c r="CF1672" s="1"/>
    </row>
    <row r="1673" spans="1:84" x14ac:dyDescent="0.25">
      <c r="A1673" s="1" t="s">
        <v>84</v>
      </c>
      <c r="B1673" s="1" t="s">
        <v>378</v>
      </c>
      <c r="C1673" s="1" t="s">
        <v>379</v>
      </c>
      <c r="D1673" s="1" t="s">
        <v>87</v>
      </c>
      <c r="E1673" s="2">
        <v>44047.64537766204</v>
      </c>
      <c r="F1673" s="1" t="s">
        <v>382</v>
      </c>
      <c r="G1673" s="1" t="s">
        <v>89</v>
      </c>
      <c r="H1673" s="1" t="s">
        <v>90</v>
      </c>
      <c r="I1673" s="1" t="s">
        <v>125</v>
      </c>
      <c r="J1673" s="1" t="s">
        <v>382</v>
      </c>
      <c r="K1673">
        <v>297</v>
      </c>
      <c r="L1673" s="1" t="s">
        <v>91</v>
      </c>
      <c r="M1673">
        <v>2</v>
      </c>
      <c r="N1673">
        <v>2</v>
      </c>
      <c r="O1673" s="1" t="s">
        <v>92</v>
      </c>
      <c r="P1673" s="2">
        <v>44050</v>
      </c>
      <c r="Q1673" s="2">
        <v>44054</v>
      </c>
      <c r="R1673" s="2">
        <v>44047</v>
      </c>
      <c r="S1673" s="2">
        <v>44047.64537766204</v>
      </c>
      <c r="T1673">
        <v>351141518</v>
      </c>
      <c r="U1673">
        <v>14</v>
      </c>
      <c r="V1673" s="1" t="s">
        <v>8460</v>
      </c>
      <c r="W1673" s="2">
        <v>44050</v>
      </c>
      <c r="X1673" s="2">
        <v>44054</v>
      </c>
      <c r="Y1673">
        <v>2</v>
      </c>
      <c r="AB1673" s="1"/>
      <c r="AC1673" s="1" t="s">
        <v>126</v>
      </c>
      <c r="AD1673" s="1" t="s">
        <v>125</v>
      </c>
      <c r="AE1673" s="1"/>
      <c r="AF1673" s="1" t="s">
        <v>126</v>
      </c>
      <c r="AG1673" s="1"/>
      <c r="AH1673" s="1" t="s">
        <v>127</v>
      </c>
      <c r="AI1673" s="1" t="s">
        <v>384</v>
      </c>
      <c r="AJ1673" s="1" t="s">
        <v>384</v>
      </c>
      <c r="AK1673" s="1" t="s">
        <v>127</v>
      </c>
      <c r="AL1673" s="1" t="s">
        <v>95</v>
      </c>
      <c r="AM1673" s="1" t="s">
        <v>96</v>
      </c>
      <c r="AN1673" s="1" t="s">
        <v>97</v>
      </c>
      <c r="AO1673" s="1"/>
      <c r="AP1673">
        <v>0</v>
      </c>
      <c r="AQ1673">
        <v>0</v>
      </c>
      <c r="AR1673" s="1"/>
      <c r="AS1673" s="1"/>
      <c r="AT1673" s="1"/>
      <c r="AU1673">
        <v>0</v>
      </c>
      <c r="AV1673">
        <v>0</v>
      </c>
      <c r="AW1673" s="1"/>
      <c r="AX1673" s="1"/>
      <c r="AY1673" s="1"/>
      <c r="AZ1673">
        <v>0</v>
      </c>
      <c r="BA1673">
        <v>0</v>
      </c>
      <c r="BB1673" s="1"/>
      <c r="BC1673" s="1"/>
      <c r="BD1673" s="1" t="s">
        <v>98</v>
      </c>
      <c r="BE1673" s="1" t="s">
        <v>99</v>
      </c>
      <c r="BF1673" s="1"/>
      <c r="BG1673">
        <v>9810</v>
      </c>
      <c r="BH1673">
        <v>6383</v>
      </c>
      <c r="BI1673">
        <v>351141518</v>
      </c>
      <c r="BJ1673" s="1" t="s">
        <v>265</v>
      </c>
      <c r="BK1673" s="1" t="s">
        <v>100</v>
      </c>
      <c r="BL1673" s="1" t="s">
        <v>100</v>
      </c>
      <c r="BM1673">
        <v>2000</v>
      </c>
      <c r="BN1673" s="1"/>
      <c r="BO1673" s="1"/>
      <c r="BP1673" s="1"/>
      <c r="BQ1673" s="1" t="s">
        <v>100</v>
      </c>
      <c r="BR1673" s="1" t="s">
        <v>90</v>
      </c>
      <c r="BU1673" s="1"/>
      <c r="BV1673" s="1"/>
      <c r="BW1673" s="1"/>
      <c r="CA1673" s="1"/>
      <c r="CF1673" s="1"/>
    </row>
    <row r="1674" spans="1:84" x14ac:dyDescent="0.25">
      <c r="A1674" s="1" t="s">
        <v>84</v>
      </c>
      <c r="B1674" s="1" t="s">
        <v>85</v>
      </c>
      <c r="C1674" s="1" t="s">
        <v>86</v>
      </c>
      <c r="D1674" s="1" t="s">
        <v>112</v>
      </c>
      <c r="E1674" s="2">
        <v>44047.645518796293</v>
      </c>
      <c r="F1674" s="1" t="s">
        <v>114</v>
      </c>
      <c r="G1674" s="1" t="s">
        <v>89</v>
      </c>
      <c r="H1674" s="1" t="s">
        <v>90</v>
      </c>
      <c r="I1674" s="1" t="s">
        <v>88</v>
      </c>
      <c r="J1674" s="1" t="s">
        <v>114</v>
      </c>
      <c r="K1674">
        <v>249</v>
      </c>
      <c r="L1674" s="1" t="s">
        <v>91</v>
      </c>
      <c r="M1674">
        <v>2</v>
      </c>
      <c r="N1674">
        <v>2</v>
      </c>
      <c r="O1674" s="1" t="s">
        <v>92</v>
      </c>
      <c r="P1674" s="2">
        <v>44054</v>
      </c>
      <c r="Q1674" s="2">
        <v>44058</v>
      </c>
      <c r="R1674" s="2">
        <v>44047</v>
      </c>
      <c r="S1674" s="2">
        <v>44047.645518796293</v>
      </c>
      <c r="T1674">
        <v>957236948</v>
      </c>
      <c r="U1674">
        <v>14</v>
      </c>
      <c r="V1674" s="1" t="s">
        <v>8658</v>
      </c>
      <c r="W1674" s="2">
        <v>44054</v>
      </c>
      <c r="X1674" s="2">
        <v>44058</v>
      </c>
      <c r="Y1674">
        <v>2</v>
      </c>
      <c r="AB1674" s="1"/>
      <c r="AC1674" s="1" t="s">
        <v>93</v>
      </c>
      <c r="AD1674" s="1" t="s">
        <v>88</v>
      </c>
      <c r="AE1674" s="1" t="s">
        <v>115</v>
      </c>
      <c r="AF1674" s="1" t="s">
        <v>93</v>
      </c>
      <c r="AG1674" s="1" t="s">
        <v>115</v>
      </c>
      <c r="AH1674" s="1" t="s">
        <v>94</v>
      </c>
      <c r="AI1674" s="1" t="s">
        <v>116</v>
      </c>
      <c r="AJ1674" s="1" t="s">
        <v>116</v>
      </c>
      <c r="AK1674" s="1" t="s">
        <v>94</v>
      </c>
      <c r="AL1674" s="1" t="s">
        <v>95</v>
      </c>
      <c r="AM1674" s="1" t="s">
        <v>96</v>
      </c>
      <c r="AN1674" s="1" t="s">
        <v>97</v>
      </c>
      <c r="AO1674" s="1"/>
      <c r="AP1674">
        <v>0</v>
      </c>
      <c r="AQ1674">
        <v>0</v>
      </c>
      <c r="AR1674" s="1"/>
      <c r="AS1674" s="1"/>
      <c r="AT1674" s="1"/>
      <c r="AU1674">
        <v>0</v>
      </c>
      <c r="AV1674">
        <v>0</v>
      </c>
      <c r="AW1674" s="1"/>
      <c r="AX1674" s="1"/>
      <c r="AY1674" s="1"/>
      <c r="AZ1674">
        <v>0</v>
      </c>
      <c r="BA1674">
        <v>0</v>
      </c>
      <c r="BB1674" s="1"/>
      <c r="BC1674" s="1"/>
      <c r="BD1674" s="1" t="s">
        <v>98</v>
      </c>
      <c r="BE1674" s="1" t="s">
        <v>99</v>
      </c>
      <c r="BF1674" s="1"/>
      <c r="BG1674">
        <v>1928</v>
      </c>
      <c r="BH1674">
        <v>2044</v>
      </c>
      <c r="BI1674">
        <v>957236948</v>
      </c>
      <c r="BJ1674" s="1" t="s">
        <v>8366</v>
      </c>
      <c r="BK1674" s="1" t="s">
        <v>100</v>
      </c>
      <c r="BL1674" s="1" t="s">
        <v>100</v>
      </c>
      <c r="BM1674">
        <v>2000</v>
      </c>
      <c r="BN1674" s="1"/>
      <c r="BO1674" s="1"/>
      <c r="BP1674" s="1"/>
      <c r="BQ1674" s="1" t="s">
        <v>100</v>
      </c>
      <c r="BR1674" s="1" t="s">
        <v>90</v>
      </c>
      <c r="BU1674" s="1"/>
      <c r="BV1674" s="1"/>
      <c r="BW1674" s="1"/>
      <c r="CA1674" s="1"/>
      <c r="CF1674" s="1"/>
    </row>
    <row r="1675" spans="1:84" x14ac:dyDescent="0.25">
      <c r="A1675" s="1" t="s">
        <v>84</v>
      </c>
      <c r="B1675" s="1" t="s">
        <v>85</v>
      </c>
      <c r="C1675" s="1" t="s">
        <v>86</v>
      </c>
      <c r="D1675" s="1" t="s">
        <v>112</v>
      </c>
      <c r="E1675" s="2">
        <v>44047.645227233799</v>
      </c>
      <c r="F1675" s="1" t="s">
        <v>108</v>
      </c>
      <c r="G1675" s="1" t="s">
        <v>113</v>
      </c>
      <c r="H1675" s="1" t="s">
        <v>90</v>
      </c>
      <c r="I1675" s="1" t="s">
        <v>108</v>
      </c>
      <c r="J1675" s="1" t="s">
        <v>120</v>
      </c>
      <c r="K1675">
        <v>249</v>
      </c>
      <c r="L1675" s="1" t="s">
        <v>91</v>
      </c>
      <c r="M1675">
        <v>2</v>
      </c>
      <c r="N1675">
        <v>2</v>
      </c>
      <c r="O1675" s="1" t="s">
        <v>92</v>
      </c>
      <c r="P1675" s="2">
        <v>44054</v>
      </c>
      <c r="Q1675" s="2">
        <v>44058</v>
      </c>
      <c r="R1675" s="2">
        <v>44047</v>
      </c>
      <c r="S1675" s="2">
        <v>44047.645227233799</v>
      </c>
      <c r="T1675">
        <v>682071779</v>
      </c>
      <c r="U1675">
        <v>2</v>
      </c>
      <c r="V1675" s="1" t="s">
        <v>8583</v>
      </c>
      <c r="W1675" s="2">
        <v>44054</v>
      </c>
      <c r="X1675" s="2">
        <v>44058</v>
      </c>
      <c r="Y1675">
        <v>2</v>
      </c>
      <c r="AB1675" s="1"/>
      <c r="AC1675" s="1" t="s">
        <v>121</v>
      </c>
      <c r="AD1675" s="1" t="s">
        <v>120</v>
      </c>
      <c r="AE1675" s="1" t="s">
        <v>109</v>
      </c>
      <c r="AF1675" s="1" t="s">
        <v>109</v>
      </c>
      <c r="AG1675" s="1" t="s">
        <v>121</v>
      </c>
      <c r="AH1675" s="1" t="s">
        <v>110</v>
      </c>
      <c r="AI1675" s="1" t="s">
        <v>122</v>
      </c>
      <c r="AJ1675" s="1" t="s">
        <v>110</v>
      </c>
      <c r="AK1675" s="1" t="s">
        <v>122</v>
      </c>
      <c r="AL1675" s="1" t="s">
        <v>95</v>
      </c>
      <c r="AM1675" s="1" t="s">
        <v>96</v>
      </c>
      <c r="AN1675" s="1" t="s">
        <v>97</v>
      </c>
      <c r="AO1675" s="1"/>
      <c r="AP1675">
        <v>0</v>
      </c>
      <c r="AQ1675">
        <v>0</v>
      </c>
      <c r="AR1675" s="1"/>
      <c r="AS1675" s="1"/>
      <c r="AT1675" s="1"/>
      <c r="AU1675">
        <v>0</v>
      </c>
      <c r="AV1675">
        <v>0</v>
      </c>
      <c r="AW1675" s="1"/>
      <c r="AX1675" s="1"/>
      <c r="AY1675" s="1"/>
      <c r="AZ1675">
        <v>0</v>
      </c>
      <c r="BA1675">
        <v>0</v>
      </c>
      <c r="BB1675" s="1"/>
      <c r="BC1675" s="1"/>
      <c r="BD1675" s="1" t="s">
        <v>98</v>
      </c>
      <c r="BE1675" s="1" t="s">
        <v>99</v>
      </c>
      <c r="BF1675" s="1"/>
      <c r="BG1675">
        <v>1928</v>
      </c>
      <c r="BH1675">
        <v>2044</v>
      </c>
      <c r="BI1675">
        <v>682071779</v>
      </c>
      <c r="BJ1675" s="1" t="s">
        <v>8584</v>
      </c>
      <c r="BK1675" s="1" t="s">
        <v>100</v>
      </c>
      <c r="BL1675" s="1" t="s">
        <v>100</v>
      </c>
      <c r="BM1675">
        <v>2000</v>
      </c>
      <c r="BN1675" s="1"/>
      <c r="BO1675" s="1"/>
      <c r="BP1675" s="1"/>
      <c r="BQ1675" s="1" t="s">
        <v>100</v>
      </c>
      <c r="BR1675" s="1" t="s">
        <v>90</v>
      </c>
      <c r="BU1675" s="1"/>
      <c r="BV1675" s="1"/>
      <c r="BW1675" s="1"/>
      <c r="CA1675" s="1"/>
      <c r="CF1675" s="1"/>
    </row>
    <row r="1676" spans="1:84" x14ac:dyDescent="0.25">
      <c r="A1676" s="1" t="s">
        <v>84</v>
      </c>
      <c r="B1676" s="1" t="s">
        <v>85</v>
      </c>
      <c r="C1676" s="1" t="s">
        <v>86</v>
      </c>
      <c r="D1676" s="1" t="s">
        <v>112</v>
      </c>
      <c r="E1676" s="2">
        <v>44047.645004062499</v>
      </c>
      <c r="F1676" s="1" t="s">
        <v>108</v>
      </c>
      <c r="G1676" s="1" t="s">
        <v>113</v>
      </c>
      <c r="H1676" s="1" t="s">
        <v>90</v>
      </c>
      <c r="I1676" s="1" t="s">
        <v>108</v>
      </c>
      <c r="J1676" s="1" t="s">
        <v>125</v>
      </c>
      <c r="K1676">
        <v>249</v>
      </c>
      <c r="L1676" s="1" t="s">
        <v>91</v>
      </c>
      <c r="M1676">
        <v>2</v>
      </c>
      <c r="N1676">
        <v>2</v>
      </c>
      <c r="O1676" s="1" t="s">
        <v>92</v>
      </c>
      <c r="P1676" s="2">
        <v>44054</v>
      </c>
      <c r="Q1676" s="2">
        <v>44058</v>
      </c>
      <c r="R1676" s="2">
        <v>44047</v>
      </c>
      <c r="S1676" s="2">
        <v>44047.645004062499</v>
      </c>
      <c r="T1676">
        <v>601435098</v>
      </c>
      <c r="U1676">
        <v>26</v>
      </c>
      <c r="V1676" s="1" t="s">
        <v>8558</v>
      </c>
      <c r="W1676" s="2">
        <v>44054</v>
      </c>
      <c r="X1676" s="2">
        <v>44058</v>
      </c>
      <c r="Y1676">
        <v>2</v>
      </c>
      <c r="AB1676" s="1"/>
      <c r="AC1676" s="1" t="s">
        <v>126</v>
      </c>
      <c r="AD1676" s="1" t="s">
        <v>125</v>
      </c>
      <c r="AE1676" s="1" t="s">
        <v>109</v>
      </c>
      <c r="AF1676" s="1" t="s">
        <v>109</v>
      </c>
      <c r="AG1676" s="1" t="s">
        <v>126</v>
      </c>
      <c r="AH1676" s="1" t="s">
        <v>110</v>
      </c>
      <c r="AI1676" s="1" t="s">
        <v>127</v>
      </c>
      <c r="AJ1676" s="1" t="s">
        <v>110</v>
      </c>
      <c r="AK1676" s="1" t="s">
        <v>127</v>
      </c>
      <c r="AL1676" s="1" t="s">
        <v>95</v>
      </c>
      <c r="AM1676" s="1" t="s">
        <v>96</v>
      </c>
      <c r="AN1676" s="1" t="s">
        <v>97</v>
      </c>
      <c r="AO1676" s="1"/>
      <c r="AP1676">
        <v>0</v>
      </c>
      <c r="AQ1676">
        <v>0</v>
      </c>
      <c r="AR1676" s="1"/>
      <c r="AS1676" s="1"/>
      <c r="AT1676" s="1"/>
      <c r="AU1676">
        <v>0</v>
      </c>
      <c r="AV1676">
        <v>0</v>
      </c>
      <c r="AW1676" s="1"/>
      <c r="AX1676" s="1"/>
      <c r="AY1676" s="1"/>
      <c r="AZ1676">
        <v>0</v>
      </c>
      <c r="BA1676">
        <v>0</v>
      </c>
      <c r="BB1676" s="1"/>
      <c r="BC1676" s="1"/>
      <c r="BD1676" s="1" t="s">
        <v>98</v>
      </c>
      <c r="BE1676" s="1" t="s">
        <v>99</v>
      </c>
      <c r="BF1676" s="1"/>
      <c r="BG1676">
        <v>1928</v>
      </c>
      <c r="BH1676">
        <v>2044</v>
      </c>
      <c r="BI1676">
        <v>601435098</v>
      </c>
      <c r="BJ1676" s="1" t="s">
        <v>8559</v>
      </c>
      <c r="BK1676" s="1" t="s">
        <v>100</v>
      </c>
      <c r="BL1676" s="1" t="s">
        <v>100</v>
      </c>
      <c r="BM1676">
        <v>2000</v>
      </c>
      <c r="BN1676" s="1"/>
      <c r="BO1676" s="1"/>
      <c r="BP1676" s="1"/>
      <c r="BQ1676" s="1" t="s">
        <v>100</v>
      </c>
      <c r="BR1676" s="1" t="s">
        <v>90</v>
      </c>
      <c r="BU1676" s="1"/>
      <c r="BV1676" s="1"/>
      <c r="BW1676" s="1"/>
      <c r="CA1676" s="1"/>
      <c r="CF1676" s="1"/>
    </row>
    <row r="1677" spans="1:84" x14ac:dyDescent="0.25">
      <c r="A1677" s="1" t="s">
        <v>84</v>
      </c>
      <c r="B1677" s="1" t="s">
        <v>85</v>
      </c>
      <c r="C1677" s="1" t="s">
        <v>86</v>
      </c>
      <c r="D1677" s="1" t="s">
        <v>101</v>
      </c>
      <c r="E1677" s="2">
        <v>44047.64392318287</v>
      </c>
      <c r="F1677" s="1" t="s">
        <v>125</v>
      </c>
      <c r="G1677" s="1" t="s">
        <v>89</v>
      </c>
      <c r="H1677" s="1" t="s">
        <v>90</v>
      </c>
      <c r="I1677" s="1" t="s">
        <v>88</v>
      </c>
      <c r="J1677" s="1" t="s">
        <v>125</v>
      </c>
      <c r="K1677">
        <v>249</v>
      </c>
      <c r="L1677" s="1" t="s">
        <v>91</v>
      </c>
      <c r="M1677">
        <v>2</v>
      </c>
      <c r="N1677">
        <v>2</v>
      </c>
      <c r="O1677" s="1" t="s">
        <v>92</v>
      </c>
      <c r="P1677" s="2">
        <v>44058</v>
      </c>
      <c r="Q1677" s="2">
        <v>44062</v>
      </c>
      <c r="R1677" s="2">
        <v>44047</v>
      </c>
      <c r="S1677" s="2">
        <v>44047.64392318287</v>
      </c>
      <c r="T1677">
        <v>896552733</v>
      </c>
      <c r="U1677">
        <v>2</v>
      </c>
      <c r="V1677" s="1" t="s">
        <v>8638</v>
      </c>
      <c r="W1677" s="2">
        <v>44058</v>
      </c>
      <c r="X1677" s="2">
        <v>44062</v>
      </c>
      <c r="Y1677">
        <v>2</v>
      </c>
      <c r="AB1677" s="1"/>
      <c r="AC1677" s="1" t="s">
        <v>93</v>
      </c>
      <c r="AD1677" s="1" t="s">
        <v>88</v>
      </c>
      <c r="AE1677" s="1" t="s">
        <v>126</v>
      </c>
      <c r="AF1677" s="1" t="s">
        <v>93</v>
      </c>
      <c r="AG1677" s="1" t="s">
        <v>126</v>
      </c>
      <c r="AH1677" s="1" t="s">
        <v>94</v>
      </c>
      <c r="AI1677" s="1" t="s">
        <v>127</v>
      </c>
      <c r="AJ1677" s="1" t="s">
        <v>127</v>
      </c>
      <c r="AK1677" s="1" t="s">
        <v>94</v>
      </c>
      <c r="AL1677" s="1" t="s">
        <v>95</v>
      </c>
      <c r="AM1677" s="1" t="s">
        <v>96</v>
      </c>
      <c r="AN1677" s="1" t="s">
        <v>97</v>
      </c>
      <c r="AO1677" s="1"/>
      <c r="AP1677">
        <v>0</v>
      </c>
      <c r="AQ1677">
        <v>0</v>
      </c>
      <c r="AR1677" s="1"/>
      <c r="AS1677" s="1"/>
      <c r="AT1677" s="1"/>
      <c r="AU1677">
        <v>0</v>
      </c>
      <c r="AV1677">
        <v>0</v>
      </c>
      <c r="AW1677" s="1"/>
      <c r="AX1677" s="1"/>
      <c r="AY1677" s="1"/>
      <c r="AZ1677">
        <v>0</v>
      </c>
      <c r="BA1677">
        <v>0</v>
      </c>
      <c r="BB1677" s="1"/>
      <c r="BC1677" s="1"/>
      <c r="BD1677" s="1" t="s">
        <v>98</v>
      </c>
      <c r="BE1677" s="1" t="s">
        <v>99</v>
      </c>
      <c r="BF1677" s="1"/>
      <c r="BG1677">
        <v>1928</v>
      </c>
      <c r="BH1677">
        <v>2044</v>
      </c>
      <c r="BI1677">
        <v>896552733</v>
      </c>
      <c r="BJ1677" s="1" t="s">
        <v>8639</v>
      </c>
      <c r="BK1677" s="1" t="s">
        <v>100</v>
      </c>
      <c r="BL1677" s="1" t="s">
        <v>100</v>
      </c>
      <c r="BM1677">
        <v>2000</v>
      </c>
      <c r="BN1677" s="1"/>
      <c r="BO1677" s="1"/>
      <c r="BP1677" s="1"/>
      <c r="BQ1677" s="1" t="s">
        <v>100</v>
      </c>
      <c r="BR1677" s="1" t="s">
        <v>90</v>
      </c>
      <c r="BU1677" s="1"/>
      <c r="BV1677" s="1"/>
      <c r="BW1677" s="1"/>
      <c r="CA1677" s="1"/>
      <c r="CF1677" s="1"/>
    </row>
    <row r="1678" spans="1:84" x14ac:dyDescent="0.25">
      <c r="A1678" s="1" t="s">
        <v>84</v>
      </c>
      <c r="B1678" s="1" t="s">
        <v>85</v>
      </c>
      <c r="C1678" s="1" t="s">
        <v>86</v>
      </c>
      <c r="D1678" s="1" t="s">
        <v>112</v>
      </c>
      <c r="E1678" s="2">
        <v>44047.645734930557</v>
      </c>
      <c r="F1678" s="1" t="s">
        <v>125</v>
      </c>
      <c r="G1678" s="1" t="s">
        <v>89</v>
      </c>
      <c r="H1678" s="1" t="s">
        <v>90</v>
      </c>
      <c r="I1678" s="1" t="s">
        <v>88</v>
      </c>
      <c r="J1678" s="1" t="s">
        <v>125</v>
      </c>
      <c r="K1678">
        <v>249</v>
      </c>
      <c r="L1678" s="1" t="s">
        <v>91</v>
      </c>
      <c r="M1678">
        <v>2</v>
      </c>
      <c r="N1678">
        <v>2</v>
      </c>
      <c r="O1678" s="1" t="s">
        <v>92</v>
      </c>
      <c r="P1678" s="2">
        <v>44054</v>
      </c>
      <c r="Q1678" s="2">
        <v>44058</v>
      </c>
      <c r="R1678" s="2">
        <v>44047</v>
      </c>
      <c r="S1678" s="2">
        <v>44047.645734930557</v>
      </c>
      <c r="T1678">
        <v>856762428</v>
      </c>
      <c r="U1678">
        <v>2</v>
      </c>
      <c r="V1678" s="1" t="s">
        <v>8629</v>
      </c>
      <c r="W1678" s="2">
        <v>44054</v>
      </c>
      <c r="X1678" s="2">
        <v>44058</v>
      </c>
      <c r="Y1678">
        <v>2</v>
      </c>
      <c r="AB1678" s="1"/>
      <c r="AC1678" s="1" t="s">
        <v>93</v>
      </c>
      <c r="AD1678" s="1" t="s">
        <v>88</v>
      </c>
      <c r="AE1678" s="1" t="s">
        <v>126</v>
      </c>
      <c r="AF1678" s="1" t="s">
        <v>93</v>
      </c>
      <c r="AG1678" s="1" t="s">
        <v>126</v>
      </c>
      <c r="AH1678" s="1" t="s">
        <v>94</v>
      </c>
      <c r="AI1678" s="1" t="s">
        <v>127</v>
      </c>
      <c r="AJ1678" s="1" t="s">
        <v>127</v>
      </c>
      <c r="AK1678" s="1" t="s">
        <v>94</v>
      </c>
      <c r="AL1678" s="1" t="s">
        <v>95</v>
      </c>
      <c r="AM1678" s="1" t="s">
        <v>96</v>
      </c>
      <c r="AN1678" s="1" t="s">
        <v>97</v>
      </c>
      <c r="AO1678" s="1"/>
      <c r="AP1678">
        <v>0</v>
      </c>
      <c r="AQ1678">
        <v>0</v>
      </c>
      <c r="AR1678" s="1"/>
      <c r="AS1678" s="1"/>
      <c r="AT1678" s="1"/>
      <c r="AU1678">
        <v>0</v>
      </c>
      <c r="AV1678">
        <v>0</v>
      </c>
      <c r="AW1678" s="1"/>
      <c r="AX1678" s="1"/>
      <c r="AY1678" s="1"/>
      <c r="AZ1678">
        <v>0</v>
      </c>
      <c r="BA1678">
        <v>0</v>
      </c>
      <c r="BB1678" s="1"/>
      <c r="BC1678" s="1"/>
      <c r="BD1678" s="1" t="s">
        <v>98</v>
      </c>
      <c r="BE1678" s="1" t="s">
        <v>99</v>
      </c>
      <c r="BF1678" s="1"/>
      <c r="BG1678">
        <v>1928</v>
      </c>
      <c r="BH1678">
        <v>2044</v>
      </c>
      <c r="BI1678">
        <v>856762428</v>
      </c>
      <c r="BJ1678" s="1" t="s">
        <v>8630</v>
      </c>
      <c r="BK1678" s="1" t="s">
        <v>100</v>
      </c>
      <c r="BL1678" s="1" t="s">
        <v>100</v>
      </c>
      <c r="BM1678">
        <v>2000</v>
      </c>
      <c r="BN1678" s="1"/>
      <c r="BO1678" s="1"/>
      <c r="BP1678" s="1"/>
      <c r="BQ1678" s="1" t="s">
        <v>100</v>
      </c>
      <c r="BR1678" s="1" t="s">
        <v>90</v>
      </c>
      <c r="BU1678" s="1"/>
      <c r="BV1678" s="1"/>
      <c r="BW1678" s="1"/>
      <c r="CA1678" s="1"/>
      <c r="CF1678" s="1"/>
    </row>
    <row r="1679" spans="1:84" x14ac:dyDescent="0.25">
      <c r="A1679" s="1" t="s">
        <v>84</v>
      </c>
      <c r="B1679" s="1" t="s">
        <v>85</v>
      </c>
      <c r="C1679" s="1" t="s">
        <v>86</v>
      </c>
      <c r="D1679" s="1" t="s">
        <v>87</v>
      </c>
      <c r="E1679" s="2">
        <v>44047.645557013886</v>
      </c>
      <c r="F1679" s="1" t="s">
        <v>117</v>
      </c>
      <c r="G1679" s="1" t="s">
        <v>89</v>
      </c>
      <c r="H1679" s="1" t="s">
        <v>90</v>
      </c>
      <c r="I1679" s="1" t="s">
        <v>88</v>
      </c>
      <c r="J1679" s="1" t="s">
        <v>117</v>
      </c>
      <c r="K1679">
        <v>249</v>
      </c>
      <c r="L1679" s="1" t="s">
        <v>91</v>
      </c>
      <c r="M1679">
        <v>2</v>
      </c>
      <c r="N1679">
        <v>2</v>
      </c>
      <c r="O1679" s="1" t="s">
        <v>92</v>
      </c>
      <c r="P1679" s="2">
        <v>44050</v>
      </c>
      <c r="Q1679" s="2">
        <v>44054</v>
      </c>
      <c r="R1679" s="2">
        <v>44047</v>
      </c>
      <c r="S1679" s="2">
        <v>44047.645557013886</v>
      </c>
      <c r="T1679">
        <v>508060870</v>
      </c>
      <c r="U1679">
        <v>17</v>
      </c>
      <c r="V1679" s="1" t="s">
        <v>8531</v>
      </c>
      <c r="W1679" s="2">
        <v>44050</v>
      </c>
      <c r="X1679" s="2">
        <v>44054</v>
      </c>
      <c r="Y1679">
        <v>2</v>
      </c>
      <c r="AB1679" s="1"/>
      <c r="AC1679" s="1" t="s">
        <v>93</v>
      </c>
      <c r="AD1679" s="1" t="s">
        <v>88</v>
      </c>
      <c r="AE1679" s="1" t="s">
        <v>118</v>
      </c>
      <c r="AF1679" s="1" t="s">
        <v>93</v>
      </c>
      <c r="AG1679" s="1" t="s">
        <v>118</v>
      </c>
      <c r="AH1679" s="1" t="s">
        <v>94</v>
      </c>
      <c r="AI1679" s="1" t="s">
        <v>119</v>
      </c>
      <c r="AJ1679" s="1" t="s">
        <v>119</v>
      </c>
      <c r="AK1679" s="1" t="s">
        <v>94</v>
      </c>
      <c r="AL1679" s="1" t="s">
        <v>95</v>
      </c>
      <c r="AM1679" s="1" t="s">
        <v>96</v>
      </c>
      <c r="AN1679" s="1" t="s">
        <v>97</v>
      </c>
      <c r="AO1679" s="1"/>
      <c r="AP1679">
        <v>0</v>
      </c>
      <c r="AQ1679">
        <v>0</v>
      </c>
      <c r="AR1679" s="1"/>
      <c r="AS1679" s="1"/>
      <c r="AT1679" s="1"/>
      <c r="AU1679">
        <v>0</v>
      </c>
      <c r="AV1679">
        <v>0</v>
      </c>
      <c r="AW1679" s="1"/>
      <c r="AX1679" s="1"/>
      <c r="AY1679" s="1"/>
      <c r="AZ1679">
        <v>0</v>
      </c>
      <c r="BA1679">
        <v>0</v>
      </c>
      <c r="BB1679" s="1"/>
      <c r="BC1679" s="1"/>
      <c r="BD1679" s="1" t="s">
        <v>98</v>
      </c>
      <c r="BE1679" s="1" t="s">
        <v>99</v>
      </c>
      <c r="BF1679" s="1"/>
      <c r="BG1679">
        <v>1928</v>
      </c>
      <c r="BH1679">
        <v>2044</v>
      </c>
      <c r="BI1679">
        <v>508060870</v>
      </c>
      <c r="BJ1679" s="1" t="s">
        <v>3788</v>
      </c>
      <c r="BK1679" s="1" t="s">
        <v>100</v>
      </c>
      <c r="BL1679" s="1" t="s">
        <v>100</v>
      </c>
      <c r="BM1679">
        <v>2000</v>
      </c>
      <c r="BN1679" s="1"/>
      <c r="BO1679" s="1"/>
      <c r="BP1679" s="1"/>
      <c r="BQ1679" s="1" t="s">
        <v>100</v>
      </c>
      <c r="BR1679" s="1" t="s">
        <v>90</v>
      </c>
      <c r="BU1679" s="1"/>
      <c r="BV1679" s="1"/>
      <c r="BW1679" s="1"/>
      <c r="CA1679" s="1"/>
      <c r="CF1679" s="1"/>
    </row>
    <row r="1680" spans="1:84" x14ac:dyDescent="0.25">
      <c r="A1680" s="1" t="s">
        <v>84</v>
      </c>
      <c r="B1680" s="1" t="s">
        <v>378</v>
      </c>
      <c r="C1680" s="1" t="s">
        <v>379</v>
      </c>
      <c r="D1680" s="1" t="s">
        <v>87</v>
      </c>
      <c r="E1680" s="2">
        <v>44047.645019988428</v>
      </c>
      <c r="F1680" s="1" t="s">
        <v>102</v>
      </c>
      <c r="G1680" s="1" t="s">
        <v>89</v>
      </c>
      <c r="H1680" s="1" t="s">
        <v>90</v>
      </c>
      <c r="I1680" s="1" t="s">
        <v>125</v>
      </c>
      <c r="J1680" s="1" t="s">
        <v>102</v>
      </c>
      <c r="K1680">
        <v>296</v>
      </c>
      <c r="L1680" s="1" t="s">
        <v>91</v>
      </c>
      <c r="M1680">
        <v>2</v>
      </c>
      <c r="N1680">
        <v>2</v>
      </c>
      <c r="O1680" s="1" t="s">
        <v>92</v>
      </c>
      <c r="P1680" s="2">
        <v>44050</v>
      </c>
      <c r="Q1680" s="2">
        <v>44054</v>
      </c>
      <c r="R1680" s="2">
        <v>44047</v>
      </c>
      <c r="S1680" s="2">
        <v>44047.645019988428</v>
      </c>
      <c r="T1680">
        <v>934894240</v>
      </c>
      <c r="U1680">
        <v>19</v>
      </c>
      <c r="V1680" s="1" t="s">
        <v>8651</v>
      </c>
      <c r="W1680" s="2">
        <v>44050</v>
      </c>
      <c r="X1680" s="2">
        <v>44054</v>
      </c>
      <c r="Y1680">
        <v>2</v>
      </c>
      <c r="AB1680" s="1"/>
      <c r="AC1680" s="1" t="s">
        <v>126</v>
      </c>
      <c r="AD1680" s="1" t="s">
        <v>125</v>
      </c>
      <c r="AE1680" s="1" t="s">
        <v>105</v>
      </c>
      <c r="AF1680" s="1" t="s">
        <v>126</v>
      </c>
      <c r="AG1680" s="1" t="s">
        <v>105</v>
      </c>
      <c r="AH1680" s="1" t="s">
        <v>127</v>
      </c>
      <c r="AI1680" s="1" t="s">
        <v>107</v>
      </c>
      <c r="AJ1680" s="1" t="s">
        <v>107</v>
      </c>
      <c r="AK1680" s="1" t="s">
        <v>127</v>
      </c>
      <c r="AL1680" s="1" t="s">
        <v>95</v>
      </c>
      <c r="AM1680" s="1" t="s">
        <v>96</v>
      </c>
      <c r="AN1680" s="1" t="s">
        <v>97</v>
      </c>
      <c r="AO1680" s="1"/>
      <c r="AP1680">
        <v>0</v>
      </c>
      <c r="AQ1680">
        <v>0</v>
      </c>
      <c r="AR1680" s="1"/>
      <c r="AS1680" s="1"/>
      <c r="AT1680" s="1"/>
      <c r="AU1680">
        <v>0</v>
      </c>
      <c r="AV1680">
        <v>0</v>
      </c>
      <c r="AW1680" s="1"/>
      <c r="AX1680" s="1"/>
      <c r="AY1680" s="1"/>
      <c r="AZ1680">
        <v>0</v>
      </c>
      <c r="BA1680">
        <v>0</v>
      </c>
      <c r="BB1680" s="1"/>
      <c r="BC1680" s="1"/>
      <c r="BD1680" s="1" t="s">
        <v>98</v>
      </c>
      <c r="BE1680" s="1" t="s">
        <v>99</v>
      </c>
      <c r="BF1680" s="1"/>
      <c r="BG1680">
        <v>9810</v>
      </c>
      <c r="BH1680">
        <v>6383</v>
      </c>
      <c r="BI1680">
        <v>934894240</v>
      </c>
      <c r="BJ1680" s="1" t="s">
        <v>8652</v>
      </c>
      <c r="BK1680" s="1" t="s">
        <v>100</v>
      </c>
      <c r="BL1680" s="1" t="s">
        <v>100</v>
      </c>
      <c r="BM1680">
        <v>2000</v>
      </c>
      <c r="BN1680" s="1"/>
      <c r="BO1680" s="1"/>
      <c r="BP1680" s="1"/>
      <c r="BQ1680" s="1" t="s">
        <v>100</v>
      </c>
      <c r="BR1680" s="1" t="s">
        <v>90</v>
      </c>
      <c r="BU1680" s="1"/>
      <c r="BV1680" s="1"/>
      <c r="BW1680" s="1"/>
      <c r="CA1680" s="1"/>
      <c r="CF1680" s="1"/>
    </row>
    <row r="1681" spans="1:84" x14ac:dyDescent="0.25">
      <c r="A1681" s="1" t="s">
        <v>84</v>
      </c>
      <c r="B1681" s="1" t="s">
        <v>378</v>
      </c>
      <c r="C1681" s="1" t="s">
        <v>379</v>
      </c>
      <c r="D1681" s="1" t="s">
        <v>112</v>
      </c>
      <c r="E1681" s="2">
        <v>44048.644722731478</v>
      </c>
      <c r="F1681" s="1" t="s">
        <v>125</v>
      </c>
      <c r="G1681" s="1" t="s">
        <v>113</v>
      </c>
      <c r="H1681" s="1" t="s">
        <v>90</v>
      </c>
      <c r="I1681" s="1" t="s">
        <v>125</v>
      </c>
      <c r="J1681" s="1" t="s">
        <v>102</v>
      </c>
      <c r="K1681">
        <v>315</v>
      </c>
      <c r="L1681" s="1" t="s">
        <v>91</v>
      </c>
      <c r="M1681">
        <v>2</v>
      </c>
      <c r="N1681">
        <v>2</v>
      </c>
      <c r="O1681" s="1" t="s">
        <v>92</v>
      </c>
      <c r="P1681" s="2">
        <v>44056</v>
      </c>
      <c r="Q1681" s="2">
        <v>44060</v>
      </c>
      <c r="R1681" s="2">
        <v>44048</v>
      </c>
      <c r="S1681" s="2">
        <v>44048.644722731478</v>
      </c>
      <c r="T1681">
        <v>445728327</v>
      </c>
      <c r="U1681">
        <v>26</v>
      </c>
      <c r="V1681" s="1" t="s">
        <v>8498</v>
      </c>
      <c r="W1681" s="2">
        <v>44056</v>
      </c>
      <c r="X1681" s="2">
        <v>44060</v>
      </c>
      <c r="Y1681">
        <v>2</v>
      </c>
      <c r="AB1681" s="1"/>
      <c r="AC1681" s="1" t="s">
        <v>105</v>
      </c>
      <c r="AD1681" s="1" t="s">
        <v>102</v>
      </c>
      <c r="AE1681" s="1" t="s">
        <v>126</v>
      </c>
      <c r="AF1681" s="1" t="s">
        <v>126</v>
      </c>
      <c r="AG1681" s="1" t="s">
        <v>105</v>
      </c>
      <c r="AH1681" s="1" t="s">
        <v>127</v>
      </c>
      <c r="AI1681" s="1" t="s">
        <v>107</v>
      </c>
      <c r="AJ1681" s="1" t="s">
        <v>127</v>
      </c>
      <c r="AK1681" s="1" t="s">
        <v>107</v>
      </c>
      <c r="AL1681" s="1" t="s">
        <v>95</v>
      </c>
      <c r="AM1681" s="1" t="s">
        <v>96</v>
      </c>
      <c r="AN1681" s="1" t="s">
        <v>97</v>
      </c>
      <c r="AO1681" s="1"/>
      <c r="AP1681">
        <v>0</v>
      </c>
      <c r="AQ1681">
        <v>0</v>
      </c>
      <c r="AR1681" s="1"/>
      <c r="AS1681" s="1"/>
      <c r="AT1681" s="1"/>
      <c r="AU1681">
        <v>0</v>
      </c>
      <c r="AV1681">
        <v>0</v>
      </c>
      <c r="AW1681" s="1"/>
      <c r="AX1681" s="1"/>
      <c r="AY1681" s="1"/>
      <c r="AZ1681">
        <v>0</v>
      </c>
      <c r="BA1681">
        <v>0</v>
      </c>
      <c r="BB1681" s="1"/>
      <c r="BC1681" s="1"/>
      <c r="BD1681" s="1" t="s">
        <v>98</v>
      </c>
      <c r="BE1681" s="1" t="s">
        <v>99</v>
      </c>
      <c r="BF1681" s="1"/>
      <c r="BG1681">
        <v>9810</v>
      </c>
      <c r="BH1681">
        <v>6383</v>
      </c>
      <c r="BI1681">
        <v>445728327</v>
      </c>
      <c r="BJ1681" s="1" t="s">
        <v>8499</v>
      </c>
      <c r="BK1681" s="1" t="s">
        <v>100</v>
      </c>
      <c r="BL1681" s="1" t="s">
        <v>100</v>
      </c>
      <c r="BM1681">
        <v>2000</v>
      </c>
      <c r="BN1681" s="1"/>
      <c r="BO1681" s="1"/>
      <c r="BP1681" s="1"/>
      <c r="BQ1681" s="1" t="s">
        <v>100</v>
      </c>
      <c r="BR1681" s="1" t="s">
        <v>90</v>
      </c>
      <c r="BU1681" s="1"/>
      <c r="BV1681" s="1"/>
      <c r="BW1681" s="1"/>
      <c r="CA1681" s="1"/>
      <c r="CF1681" s="1"/>
    </row>
    <row r="1682" spans="1:84" x14ac:dyDescent="0.25">
      <c r="A1682" s="1" t="s">
        <v>84</v>
      </c>
      <c r="B1682" s="1" t="s">
        <v>378</v>
      </c>
      <c r="C1682" s="1" t="s">
        <v>379</v>
      </c>
      <c r="D1682" s="1" t="s">
        <v>87</v>
      </c>
      <c r="E1682" s="2">
        <v>44048.645085613425</v>
      </c>
      <c r="F1682" s="1" t="s">
        <v>102</v>
      </c>
      <c r="G1682" s="1" t="s">
        <v>89</v>
      </c>
      <c r="H1682" s="1" t="s">
        <v>90</v>
      </c>
      <c r="I1682" s="1" t="s">
        <v>129</v>
      </c>
      <c r="J1682" s="1" t="s">
        <v>102</v>
      </c>
      <c r="K1682">
        <v>315</v>
      </c>
      <c r="L1682" s="1" t="s">
        <v>91</v>
      </c>
      <c r="M1682">
        <v>2</v>
      </c>
      <c r="N1682">
        <v>2</v>
      </c>
      <c r="O1682" s="1" t="s">
        <v>92</v>
      </c>
      <c r="P1682" s="2">
        <v>44053</v>
      </c>
      <c r="Q1682" s="2">
        <v>44057</v>
      </c>
      <c r="R1682" s="2">
        <v>44048</v>
      </c>
      <c r="S1682" s="2">
        <v>44048.645085613425</v>
      </c>
      <c r="T1682">
        <v>733128087</v>
      </c>
      <c r="U1682">
        <v>17</v>
      </c>
      <c r="V1682" s="1" t="s">
        <v>8599</v>
      </c>
      <c r="W1682" s="2">
        <v>44053</v>
      </c>
      <c r="X1682" s="2">
        <v>44057</v>
      </c>
      <c r="Y1682">
        <v>2</v>
      </c>
      <c r="AB1682" s="1"/>
      <c r="AC1682" s="1" t="s">
        <v>130</v>
      </c>
      <c r="AD1682" s="1" t="s">
        <v>129</v>
      </c>
      <c r="AE1682" s="1" t="s">
        <v>105</v>
      </c>
      <c r="AF1682" s="1" t="s">
        <v>130</v>
      </c>
      <c r="AG1682" s="1" t="s">
        <v>105</v>
      </c>
      <c r="AH1682" s="1" t="s">
        <v>130</v>
      </c>
      <c r="AI1682" s="1" t="s">
        <v>107</v>
      </c>
      <c r="AJ1682" s="1" t="s">
        <v>107</v>
      </c>
      <c r="AK1682" s="1" t="s">
        <v>130</v>
      </c>
      <c r="AL1682" s="1" t="s">
        <v>95</v>
      </c>
      <c r="AM1682" s="1" t="s">
        <v>96</v>
      </c>
      <c r="AN1682" s="1" t="s">
        <v>97</v>
      </c>
      <c r="AO1682" s="1"/>
      <c r="AP1682">
        <v>0</v>
      </c>
      <c r="AQ1682">
        <v>0</v>
      </c>
      <c r="AR1682" s="1"/>
      <c r="AS1682" s="1"/>
      <c r="AT1682" s="1"/>
      <c r="AU1682">
        <v>0</v>
      </c>
      <c r="AV1682">
        <v>0</v>
      </c>
      <c r="AW1682" s="1"/>
      <c r="AX1682" s="1"/>
      <c r="AY1682" s="1"/>
      <c r="AZ1682">
        <v>0</v>
      </c>
      <c r="BA1682">
        <v>0</v>
      </c>
      <c r="BB1682" s="1"/>
      <c r="BC1682" s="1"/>
      <c r="BD1682" s="1" t="s">
        <v>98</v>
      </c>
      <c r="BE1682" s="1" t="s">
        <v>99</v>
      </c>
      <c r="BF1682" s="1"/>
      <c r="BG1682">
        <v>9810</v>
      </c>
      <c r="BH1682">
        <v>6383</v>
      </c>
      <c r="BI1682">
        <v>733128087</v>
      </c>
      <c r="BJ1682" s="1" t="s">
        <v>8600</v>
      </c>
      <c r="BK1682" s="1" t="s">
        <v>100</v>
      </c>
      <c r="BL1682" s="1" t="s">
        <v>100</v>
      </c>
      <c r="BM1682">
        <v>2000</v>
      </c>
      <c r="BN1682" s="1"/>
      <c r="BO1682" s="1"/>
      <c r="BP1682" s="1"/>
      <c r="BQ1682" s="1" t="s">
        <v>100</v>
      </c>
      <c r="BR1682" s="1" t="s">
        <v>90</v>
      </c>
      <c r="BU1682" s="1"/>
      <c r="BV1682" s="1"/>
      <c r="BW1682" s="1"/>
      <c r="CA1682" s="1"/>
      <c r="CF1682" s="1"/>
    </row>
    <row r="1683" spans="1:84" x14ac:dyDescent="0.25">
      <c r="A1683" s="1" t="s">
        <v>84</v>
      </c>
      <c r="B1683" s="1" t="s">
        <v>378</v>
      </c>
      <c r="C1683" s="1" t="s">
        <v>379</v>
      </c>
      <c r="D1683" s="1" t="s">
        <v>87</v>
      </c>
      <c r="E1683" s="2">
        <v>44048.645515162039</v>
      </c>
      <c r="F1683" s="1" t="s">
        <v>102</v>
      </c>
      <c r="G1683" s="1" t="s">
        <v>89</v>
      </c>
      <c r="H1683" s="1" t="s">
        <v>90</v>
      </c>
      <c r="I1683" s="1" t="s">
        <v>129</v>
      </c>
      <c r="J1683" s="1" t="s">
        <v>102</v>
      </c>
      <c r="K1683">
        <v>315</v>
      </c>
      <c r="L1683" s="1" t="s">
        <v>91</v>
      </c>
      <c r="M1683">
        <v>2</v>
      </c>
      <c r="N1683">
        <v>2</v>
      </c>
      <c r="O1683" s="1" t="s">
        <v>92</v>
      </c>
      <c r="P1683" s="2">
        <v>44053</v>
      </c>
      <c r="Q1683" s="2">
        <v>44057</v>
      </c>
      <c r="R1683" s="2">
        <v>44048</v>
      </c>
      <c r="S1683" s="2">
        <v>44048.645515162039</v>
      </c>
      <c r="T1683">
        <v>150575938</v>
      </c>
      <c r="U1683">
        <v>2</v>
      </c>
      <c r="V1683" s="1" t="s">
        <v>8384</v>
      </c>
      <c r="W1683" s="2">
        <v>44053</v>
      </c>
      <c r="X1683" s="2">
        <v>44057</v>
      </c>
      <c r="Y1683">
        <v>2</v>
      </c>
      <c r="AB1683" s="1"/>
      <c r="AC1683" s="1" t="s">
        <v>130</v>
      </c>
      <c r="AD1683" s="1" t="s">
        <v>129</v>
      </c>
      <c r="AE1683" s="1" t="s">
        <v>105</v>
      </c>
      <c r="AF1683" s="1" t="s">
        <v>130</v>
      </c>
      <c r="AG1683" s="1" t="s">
        <v>105</v>
      </c>
      <c r="AH1683" s="1" t="s">
        <v>130</v>
      </c>
      <c r="AI1683" s="1" t="s">
        <v>107</v>
      </c>
      <c r="AJ1683" s="1" t="s">
        <v>107</v>
      </c>
      <c r="AK1683" s="1" t="s">
        <v>130</v>
      </c>
      <c r="AL1683" s="1" t="s">
        <v>95</v>
      </c>
      <c r="AM1683" s="1" t="s">
        <v>96</v>
      </c>
      <c r="AN1683" s="1" t="s">
        <v>97</v>
      </c>
      <c r="AO1683" s="1"/>
      <c r="AP1683">
        <v>0</v>
      </c>
      <c r="AQ1683">
        <v>0</v>
      </c>
      <c r="AR1683" s="1"/>
      <c r="AS1683" s="1"/>
      <c r="AT1683" s="1"/>
      <c r="AU1683">
        <v>0</v>
      </c>
      <c r="AV1683">
        <v>0</v>
      </c>
      <c r="AW1683" s="1"/>
      <c r="AX1683" s="1"/>
      <c r="AY1683" s="1"/>
      <c r="AZ1683">
        <v>0</v>
      </c>
      <c r="BA1683">
        <v>0</v>
      </c>
      <c r="BB1683" s="1"/>
      <c r="BC1683" s="1"/>
      <c r="BD1683" s="1" t="s">
        <v>98</v>
      </c>
      <c r="BE1683" s="1" t="s">
        <v>99</v>
      </c>
      <c r="BF1683" s="1"/>
      <c r="BG1683">
        <v>9810</v>
      </c>
      <c r="BH1683">
        <v>6383</v>
      </c>
      <c r="BI1683">
        <v>150575938</v>
      </c>
      <c r="BJ1683" s="1" t="s">
        <v>6317</v>
      </c>
      <c r="BK1683" s="1" t="s">
        <v>100</v>
      </c>
      <c r="BL1683" s="1" t="s">
        <v>100</v>
      </c>
      <c r="BM1683">
        <v>2000</v>
      </c>
      <c r="BN1683" s="1"/>
      <c r="BO1683" s="1"/>
      <c r="BP1683" s="1"/>
      <c r="BQ1683" s="1" t="s">
        <v>100</v>
      </c>
      <c r="BR1683" s="1" t="s">
        <v>90</v>
      </c>
      <c r="BU1683" s="1"/>
      <c r="BV1683" s="1"/>
      <c r="BW1683" s="1"/>
      <c r="CA1683" s="1"/>
      <c r="CF1683" s="1"/>
    </row>
    <row r="1684" spans="1:84" x14ac:dyDescent="0.25">
      <c r="A1684" s="1" t="s">
        <v>84</v>
      </c>
      <c r="B1684" s="1" t="s">
        <v>85</v>
      </c>
      <c r="C1684" s="1" t="s">
        <v>86</v>
      </c>
      <c r="D1684" s="1" t="s">
        <v>87</v>
      </c>
      <c r="E1684" s="2">
        <v>44048.645737511571</v>
      </c>
      <c r="F1684" s="1" t="s">
        <v>125</v>
      </c>
      <c r="G1684" s="1" t="s">
        <v>89</v>
      </c>
      <c r="H1684" s="1" t="s">
        <v>90</v>
      </c>
      <c r="I1684" s="1" t="s">
        <v>129</v>
      </c>
      <c r="J1684" s="1" t="s">
        <v>125</v>
      </c>
      <c r="K1684">
        <v>255</v>
      </c>
      <c r="L1684" s="1" t="s">
        <v>91</v>
      </c>
      <c r="M1684">
        <v>2</v>
      </c>
      <c r="N1684">
        <v>2</v>
      </c>
      <c r="O1684" s="1" t="s">
        <v>92</v>
      </c>
      <c r="P1684" s="2">
        <v>44053</v>
      </c>
      <c r="Q1684" s="2">
        <v>44057</v>
      </c>
      <c r="R1684" s="2">
        <v>44048</v>
      </c>
      <c r="S1684" s="2">
        <v>44048.645737511571</v>
      </c>
      <c r="T1684">
        <v>974305615</v>
      </c>
      <c r="U1684">
        <v>15</v>
      </c>
      <c r="V1684" s="1" t="s">
        <v>8664</v>
      </c>
      <c r="W1684" s="2">
        <v>44053</v>
      </c>
      <c r="X1684" s="2">
        <v>44057</v>
      </c>
      <c r="Y1684">
        <v>2</v>
      </c>
      <c r="AB1684" s="1"/>
      <c r="AC1684" s="1" t="s">
        <v>130</v>
      </c>
      <c r="AD1684" s="1" t="s">
        <v>129</v>
      </c>
      <c r="AE1684" s="1" t="s">
        <v>126</v>
      </c>
      <c r="AF1684" s="1" t="s">
        <v>130</v>
      </c>
      <c r="AG1684" s="1" t="s">
        <v>126</v>
      </c>
      <c r="AH1684" s="1" t="s">
        <v>130</v>
      </c>
      <c r="AI1684" s="1" t="s">
        <v>127</v>
      </c>
      <c r="AJ1684" s="1" t="s">
        <v>127</v>
      </c>
      <c r="AK1684" s="1" t="s">
        <v>130</v>
      </c>
      <c r="AL1684" s="1" t="s">
        <v>95</v>
      </c>
      <c r="AM1684" s="1" t="s">
        <v>96</v>
      </c>
      <c r="AN1684" s="1" t="s">
        <v>97</v>
      </c>
      <c r="AO1684" s="1"/>
      <c r="AP1684">
        <v>0</v>
      </c>
      <c r="AQ1684">
        <v>0</v>
      </c>
      <c r="AR1684" s="1"/>
      <c r="AS1684" s="1"/>
      <c r="AT1684" s="1"/>
      <c r="AU1684">
        <v>0</v>
      </c>
      <c r="AV1684">
        <v>0</v>
      </c>
      <c r="AW1684" s="1"/>
      <c r="AX1684" s="1"/>
      <c r="AY1684" s="1"/>
      <c r="AZ1684">
        <v>0</v>
      </c>
      <c r="BA1684">
        <v>0</v>
      </c>
      <c r="BB1684" s="1"/>
      <c r="BC1684" s="1"/>
      <c r="BD1684" s="1" t="s">
        <v>98</v>
      </c>
      <c r="BE1684" s="1" t="s">
        <v>99</v>
      </c>
      <c r="BF1684" s="1"/>
      <c r="BG1684">
        <v>1928</v>
      </c>
      <c r="BH1684">
        <v>2044</v>
      </c>
      <c r="BI1684">
        <v>974305615</v>
      </c>
      <c r="BJ1684" s="1" t="s">
        <v>8665</v>
      </c>
      <c r="BK1684" s="1" t="s">
        <v>100</v>
      </c>
      <c r="BL1684" s="1" t="s">
        <v>100</v>
      </c>
      <c r="BM1684">
        <v>2000</v>
      </c>
      <c r="BN1684" s="1"/>
      <c r="BO1684" s="1"/>
      <c r="BP1684" s="1"/>
      <c r="BQ1684" s="1" t="s">
        <v>100</v>
      </c>
      <c r="BR1684" s="1" t="s">
        <v>90</v>
      </c>
      <c r="BU1684" s="1"/>
      <c r="BV1684" s="1"/>
      <c r="BW1684" s="1"/>
      <c r="CA1684" s="1"/>
      <c r="CF1684" s="1"/>
    </row>
    <row r="1685" spans="1:84" x14ac:dyDescent="0.25">
      <c r="A1685" s="1" t="s">
        <v>84</v>
      </c>
      <c r="B1685" s="1" t="s">
        <v>378</v>
      </c>
      <c r="C1685" s="1" t="s">
        <v>379</v>
      </c>
      <c r="D1685" s="1" t="s">
        <v>112</v>
      </c>
      <c r="E1685" s="2">
        <v>44048.645204120374</v>
      </c>
      <c r="F1685" s="1" t="s">
        <v>125</v>
      </c>
      <c r="G1685" s="1" t="s">
        <v>113</v>
      </c>
      <c r="H1685" s="1" t="s">
        <v>90</v>
      </c>
      <c r="I1685" s="1" t="s">
        <v>125</v>
      </c>
      <c r="J1685" s="1" t="s">
        <v>102</v>
      </c>
      <c r="K1685">
        <v>315.5</v>
      </c>
      <c r="L1685" s="1" t="s">
        <v>91</v>
      </c>
      <c r="M1685">
        <v>2</v>
      </c>
      <c r="N1685">
        <v>2</v>
      </c>
      <c r="O1685" s="1" t="s">
        <v>92</v>
      </c>
      <c r="P1685" s="2">
        <v>44056</v>
      </c>
      <c r="Q1685" s="2">
        <v>44060</v>
      </c>
      <c r="R1685" s="2">
        <v>44048</v>
      </c>
      <c r="S1685" s="2">
        <v>44048.645204120374</v>
      </c>
      <c r="T1685">
        <v>466405762</v>
      </c>
      <c r="U1685">
        <v>5</v>
      </c>
      <c r="V1685" s="1" t="s">
        <v>8507</v>
      </c>
      <c r="W1685" s="2">
        <v>44056</v>
      </c>
      <c r="X1685" s="2">
        <v>44060</v>
      </c>
      <c r="Y1685">
        <v>2</v>
      </c>
      <c r="AB1685" s="1"/>
      <c r="AC1685" s="1" t="s">
        <v>105</v>
      </c>
      <c r="AD1685" s="1" t="s">
        <v>102</v>
      </c>
      <c r="AE1685" s="1" t="s">
        <v>126</v>
      </c>
      <c r="AF1685" s="1" t="s">
        <v>126</v>
      </c>
      <c r="AG1685" s="1" t="s">
        <v>105</v>
      </c>
      <c r="AH1685" s="1" t="s">
        <v>127</v>
      </c>
      <c r="AI1685" s="1" t="s">
        <v>107</v>
      </c>
      <c r="AJ1685" s="1" t="s">
        <v>127</v>
      </c>
      <c r="AK1685" s="1" t="s">
        <v>107</v>
      </c>
      <c r="AL1685" s="1" t="s">
        <v>95</v>
      </c>
      <c r="AM1685" s="1" t="s">
        <v>96</v>
      </c>
      <c r="AN1685" s="1" t="s">
        <v>97</v>
      </c>
      <c r="AO1685" s="1"/>
      <c r="AP1685">
        <v>0</v>
      </c>
      <c r="AQ1685">
        <v>0</v>
      </c>
      <c r="AR1685" s="1"/>
      <c r="AS1685" s="1"/>
      <c r="AT1685" s="1"/>
      <c r="AU1685">
        <v>0</v>
      </c>
      <c r="AV1685">
        <v>0</v>
      </c>
      <c r="AW1685" s="1"/>
      <c r="AX1685" s="1"/>
      <c r="AY1685" s="1"/>
      <c r="AZ1685">
        <v>0</v>
      </c>
      <c r="BA1685">
        <v>0</v>
      </c>
      <c r="BB1685" s="1"/>
      <c r="BC1685" s="1"/>
      <c r="BD1685" s="1" t="s">
        <v>98</v>
      </c>
      <c r="BE1685" s="1" t="s">
        <v>99</v>
      </c>
      <c r="BF1685" s="1"/>
      <c r="BG1685">
        <v>9810</v>
      </c>
      <c r="BH1685">
        <v>6383</v>
      </c>
      <c r="BI1685">
        <v>466405762</v>
      </c>
      <c r="BJ1685" s="1" t="s">
        <v>3203</v>
      </c>
      <c r="BK1685" s="1" t="s">
        <v>100</v>
      </c>
      <c r="BL1685" s="1" t="s">
        <v>100</v>
      </c>
      <c r="BM1685">
        <v>2000</v>
      </c>
      <c r="BN1685" s="1"/>
      <c r="BO1685" s="1"/>
      <c r="BP1685" s="1"/>
      <c r="BQ1685" s="1" t="s">
        <v>100</v>
      </c>
      <c r="BR1685" s="1" t="s">
        <v>90</v>
      </c>
      <c r="BU1685" s="1"/>
      <c r="BV1685" s="1"/>
      <c r="BW1685" s="1"/>
      <c r="CA1685" s="1"/>
      <c r="CF1685" s="1"/>
    </row>
    <row r="1686" spans="1:84" x14ac:dyDescent="0.25">
      <c r="A1686" s="1" t="s">
        <v>84</v>
      </c>
      <c r="B1686" s="1" t="s">
        <v>85</v>
      </c>
      <c r="C1686" s="1" t="s">
        <v>86</v>
      </c>
      <c r="D1686" s="1" t="s">
        <v>112</v>
      </c>
      <c r="E1686" s="2">
        <v>44048.645641226853</v>
      </c>
      <c r="F1686" s="1" t="s">
        <v>103</v>
      </c>
      <c r="G1686" s="1" t="s">
        <v>113</v>
      </c>
      <c r="H1686" s="1" t="s">
        <v>90</v>
      </c>
      <c r="I1686" s="1" t="s">
        <v>103</v>
      </c>
      <c r="J1686" s="1" t="s">
        <v>125</v>
      </c>
      <c r="K1686">
        <v>254</v>
      </c>
      <c r="L1686" s="1" t="s">
        <v>91</v>
      </c>
      <c r="M1686">
        <v>2</v>
      </c>
      <c r="N1686">
        <v>2</v>
      </c>
      <c r="O1686" s="1" t="s">
        <v>92</v>
      </c>
      <c r="P1686" s="2">
        <v>44056</v>
      </c>
      <c r="Q1686" s="2">
        <v>44060</v>
      </c>
      <c r="R1686" s="2">
        <v>44048</v>
      </c>
      <c r="S1686" s="2">
        <v>44048.645641226853</v>
      </c>
      <c r="T1686">
        <v>672281731</v>
      </c>
      <c r="U1686">
        <v>11</v>
      </c>
      <c r="V1686" s="1" t="s">
        <v>8576</v>
      </c>
      <c r="W1686" s="2">
        <v>44056</v>
      </c>
      <c r="X1686" s="2">
        <v>44060</v>
      </c>
      <c r="Y1686">
        <v>2</v>
      </c>
      <c r="AB1686" s="1"/>
      <c r="AC1686" s="1" t="s">
        <v>126</v>
      </c>
      <c r="AD1686" s="1" t="s">
        <v>125</v>
      </c>
      <c r="AE1686" s="1" t="s">
        <v>104</v>
      </c>
      <c r="AF1686" s="1" t="s">
        <v>104</v>
      </c>
      <c r="AG1686" s="1" t="s">
        <v>126</v>
      </c>
      <c r="AH1686" s="1" t="s">
        <v>106</v>
      </c>
      <c r="AI1686" s="1" t="s">
        <v>127</v>
      </c>
      <c r="AJ1686" s="1" t="s">
        <v>106</v>
      </c>
      <c r="AK1686" s="1" t="s">
        <v>127</v>
      </c>
      <c r="AL1686" s="1" t="s">
        <v>95</v>
      </c>
      <c r="AM1686" s="1" t="s">
        <v>96</v>
      </c>
      <c r="AN1686" s="1" t="s">
        <v>97</v>
      </c>
      <c r="AO1686" s="1"/>
      <c r="AP1686">
        <v>0</v>
      </c>
      <c r="AQ1686">
        <v>0</v>
      </c>
      <c r="AR1686" s="1"/>
      <c r="AS1686" s="1"/>
      <c r="AT1686" s="1"/>
      <c r="AU1686">
        <v>0</v>
      </c>
      <c r="AV1686">
        <v>0</v>
      </c>
      <c r="AW1686" s="1"/>
      <c r="AX1686" s="1"/>
      <c r="AY1686" s="1"/>
      <c r="AZ1686">
        <v>0</v>
      </c>
      <c r="BA1686">
        <v>0</v>
      </c>
      <c r="BB1686" s="1"/>
      <c r="BC1686" s="1"/>
      <c r="BD1686" s="1" t="s">
        <v>98</v>
      </c>
      <c r="BE1686" s="1" t="s">
        <v>99</v>
      </c>
      <c r="BF1686" s="1"/>
      <c r="BG1686">
        <v>1928</v>
      </c>
      <c r="BH1686">
        <v>2044</v>
      </c>
      <c r="BI1686">
        <v>672281731</v>
      </c>
      <c r="BJ1686" s="1" t="s">
        <v>8577</v>
      </c>
      <c r="BK1686" s="1" t="s">
        <v>100</v>
      </c>
      <c r="BL1686" s="1" t="s">
        <v>100</v>
      </c>
      <c r="BM1686">
        <v>2000</v>
      </c>
      <c r="BN1686" s="1"/>
      <c r="BO1686" s="1"/>
      <c r="BP1686" s="1"/>
      <c r="BQ1686" s="1" t="s">
        <v>100</v>
      </c>
      <c r="BR1686" s="1" t="s">
        <v>90</v>
      </c>
      <c r="BU1686" s="1"/>
      <c r="BV1686" s="1"/>
      <c r="BW1686" s="1"/>
      <c r="CA1686" s="1"/>
      <c r="CF1686" s="1"/>
    </row>
    <row r="1687" spans="1:84" x14ac:dyDescent="0.25">
      <c r="A1687" s="1" t="s">
        <v>84</v>
      </c>
      <c r="B1687" s="1" t="s">
        <v>85</v>
      </c>
      <c r="C1687" s="1" t="s">
        <v>86</v>
      </c>
      <c r="D1687" s="1" t="s">
        <v>87</v>
      </c>
      <c r="E1687" s="2">
        <v>44048.645699224537</v>
      </c>
      <c r="F1687" s="1" t="s">
        <v>103</v>
      </c>
      <c r="G1687" s="1" t="s">
        <v>113</v>
      </c>
      <c r="H1687" s="1" t="s">
        <v>90</v>
      </c>
      <c r="I1687" s="1" t="s">
        <v>103</v>
      </c>
      <c r="J1687" s="1" t="s">
        <v>125</v>
      </c>
      <c r="K1687">
        <v>254</v>
      </c>
      <c r="L1687" s="1" t="s">
        <v>91</v>
      </c>
      <c r="M1687">
        <v>2</v>
      </c>
      <c r="N1687">
        <v>2</v>
      </c>
      <c r="O1687" s="1" t="s">
        <v>92</v>
      </c>
      <c r="P1687" s="2">
        <v>44053</v>
      </c>
      <c r="Q1687" s="2">
        <v>44057</v>
      </c>
      <c r="R1687" s="2">
        <v>44048</v>
      </c>
      <c r="S1687" s="2">
        <v>44048.645699224537</v>
      </c>
      <c r="T1687">
        <v>658588182</v>
      </c>
      <c r="U1687">
        <v>11</v>
      </c>
      <c r="V1687" s="1" t="s">
        <v>8571</v>
      </c>
      <c r="W1687" s="2">
        <v>44053</v>
      </c>
      <c r="X1687" s="2">
        <v>44057</v>
      </c>
      <c r="Y1687">
        <v>2</v>
      </c>
      <c r="AB1687" s="1"/>
      <c r="AC1687" s="1" t="s">
        <v>126</v>
      </c>
      <c r="AD1687" s="1" t="s">
        <v>125</v>
      </c>
      <c r="AE1687" s="1" t="s">
        <v>104</v>
      </c>
      <c r="AF1687" s="1" t="s">
        <v>104</v>
      </c>
      <c r="AG1687" s="1" t="s">
        <v>126</v>
      </c>
      <c r="AH1687" s="1" t="s">
        <v>106</v>
      </c>
      <c r="AI1687" s="1" t="s">
        <v>127</v>
      </c>
      <c r="AJ1687" s="1" t="s">
        <v>106</v>
      </c>
      <c r="AK1687" s="1" t="s">
        <v>127</v>
      </c>
      <c r="AL1687" s="1" t="s">
        <v>95</v>
      </c>
      <c r="AM1687" s="1" t="s">
        <v>96</v>
      </c>
      <c r="AN1687" s="1" t="s">
        <v>97</v>
      </c>
      <c r="AO1687" s="1"/>
      <c r="AP1687">
        <v>0</v>
      </c>
      <c r="AQ1687">
        <v>0</v>
      </c>
      <c r="AR1687" s="1"/>
      <c r="AS1687" s="1"/>
      <c r="AT1687" s="1"/>
      <c r="AU1687">
        <v>0</v>
      </c>
      <c r="AV1687">
        <v>0</v>
      </c>
      <c r="AW1687" s="1"/>
      <c r="AX1687" s="1"/>
      <c r="AY1687" s="1"/>
      <c r="AZ1687">
        <v>0</v>
      </c>
      <c r="BA1687">
        <v>0</v>
      </c>
      <c r="BB1687" s="1"/>
      <c r="BC1687" s="1"/>
      <c r="BD1687" s="1" t="s">
        <v>98</v>
      </c>
      <c r="BE1687" s="1" t="s">
        <v>99</v>
      </c>
      <c r="BF1687" s="1"/>
      <c r="BG1687">
        <v>1928</v>
      </c>
      <c r="BH1687">
        <v>2044</v>
      </c>
      <c r="BI1687">
        <v>658588182</v>
      </c>
      <c r="BJ1687" s="1" t="s">
        <v>8572</v>
      </c>
      <c r="BK1687" s="1" t="s">
        <v>100</v>
      </c>
      <c r="BL1687" s="1" t="s">
        <v>100</v>
      </c>
      <c r="BM1687">
        <v>2000</v>
      </c>
      <c r="BN1687" s="1"/>
      <c r="BO1687" s="1"/>
      <c r="BP1687" s="1"/>
      <c r="BQ1687" s="1" t="s">
        <v>100</v>
      </c>
      <c r="BR1687" s="1" t="s">
        <v>90</v>
      </c>
      <c r="BU1687" s="1"/>
      <c r="BV1687" s="1"/>
      <c r="BW1687" s="1"/>
      <c r="CA1687" s="1"/>
      <c r="CF1687" s="1"/>
    </row>
    <row r="1688" spans="1:84" x14ac:dyDescent="0.25">
      <c r="A1688" s="1" t="s">
        <v>84</v>
      </c>
      <c r="B1688" s="1" t="s">
        <v>85</v>
      </c>
      <c r="C1688" s="1" t="s">
        <v>86</v>
      </c>
      <c r="D1688" s="1" t="s">
        <v>87</v>
      </c>
      <c r="E1688" s="2">
        <v>44048.645257928241</v>
      </c>
      <c r="F1688" s="1" t="s">
        <v>120</v>
      </c>
      <c r="G1688" s="1" t="s">
        <v>113</v>
      </c>
      <c r="H1688" s="1" t="s">
        <v>90</v>
      </c>
      <c r="I1688" s="1" t="s">
        <v>120</v>
      </c>
      <c r="J1688" s="1" t="s">
        <v>125</v>
      </c>
      <c r="K1688">
        <v>255</v>
      </c>
      <c r="L1688" s="1" t="s">
        <v>91</v>
      </c>
      <c r="M1688">
        <v>2</v>
      </c>
      <c r="N1688">
        <v>2</v>
      </c>
      <c r="O1688" s="1" t="s">
        <v>92</v>
      </c>
      <c r="P1688" s="2">
        <v>44053</v>
      </c>
      <c r="Q1688" s="2">
        <v>44057</v>
      </c>
      <c r="R1688" s="2">
        <v>44048</v>
      </c>
      <c r="S1688" s="2">
        <v>44048.645257928241</v>
      </c>
      <c r="T1688">
        <v>755379392</v>
      </c>
      <c r="U1688">
        <v>19</v>
      </c>
      <c r="V1688" s="1" t="s">
        <v>8609</v>
      </c>
      <c r="W1688" s="2">
        <v>44053</v>
      </c>
      <c r="X1688" s="2">
        <v>44057</v>
      </c>
      <c r="Y1688">
        <v>2</v>
      </c>
      <c r="AB1688" s="1"/>
      <c r="AC1688" s="1" t="s">
        <v>126</v>
      </c>
      <c r="AD1688" s="1" t="s">
        <v>125</v>
      </c>
      <c r="AE1688" s="1" t="s">
        <v>121</v>
      </c>
      <c r="AF1688" s="1" t="s">
        <v>121</v>
      </c>
      <c r="AG1688" s="1" t="s">
        <v>126</v>
      </c>
      <c r="AH1688" s="1" t="s">
        <v>122</v>
      </c>
      <c r="AI1688" s="1" t="s">
        <v>127</v>
      </c>
      <c r="AJ1688" s="1" t="s">
        <v>122</v>
      </c>
      <c r="AK1688" s="1" t="s">
        <v>127</v>
      </c>
      <c r="AL1688" s="1" t="s">
        <v>95</v>
      </c>
      <c r="AM1688" s="1" t="s">
        <v>96</v>
      </c>
      <c r="AN1688" s="1" t="s">
        <v>97</v>
      </c>
      <c r="AO1688" s="1"/>
      <c r="AP1688">
        <v>0</v>
      </c>
      <c r="AQ1688">
        <v>0</v>
      </c>
      <c r="AR1688" s="1"/>
      <c r="AS1688" s="1"/>
      <c r="AT1688" s="1"/>
      <c r="AU1688">
        <v>0</v>
      </c>
      <c r="AV1688">
        <v>0</v>
      </c>
      <c r="AW1688" s="1"/>
      <c r="AX1688" s="1"/>
      <c r="AY1688" s="1"/>
      <c r="AZ1688">
        <v>0</v>
      </c>
      <c r="BA1688">
        <v>0</v>
      </c>
      <c r="BB1688" s="1"/>
      <c r="BC1688" s="1"/>
      <c r="BD1688" s="1" t="s">
        <v>98</v>
      </c>
      <c r="BE1688" s="1" t="s">
        <v>99</v>
      </c>
      <c r="BF1688" s="1"/>
      <c r="BG1688">
        <v>1928</v>
      </c>
      <c r="BH1688">
        <v>2044</v>
      </c>
      <c r="BI1688">
        <v>755379392</v>
      </c>
      <c r="BJ1688" s="1" t="s">
        <v>8304</v>
      </c>
      <c r="BK1688" s="1" t="s">
        <v>100</v>
      </c>
      <c r="BL1688" s="1" t="s">
        <v>100</v>
      </c>
      <c r="BM1688">
        <v>2000</v>
      </c>
      <c r="BN1688" s="1"/>
      <c r="BO1688" s="1"/>
      <c r="BP1688" s="1"/>
      <c r="BQ1688" s="1" t="s">
        <v>100</v>
      </c>
      <c r="BR1688" s="1" t="s">
        <v>90</v>
      </c>
      <c r="BU1688" s="1"/>
      <c r="BV1688" s="1"/>
      <c r="BW1688" s="1"/>
      <c r="CA1688" s="1"/>
      <c r="CF1688" s="1"/>
    </row>
    <row r="1689" spans="1:84" x14ac:dyDescent="0.25">
      <c r="A1689" s="1" t="s">
        <v>84</v>
      </c>
      <c r="B1689" s="1" t="s">
        <v>378</v>
      </c>
      <c r="C1689" s="1" t="s">
        <v>379</v>
      </c>
      <c r="D1689" s="1" t="s">
        <v>101</v>
      </c>
      <c r="E1689" s="2">
        <v>44048.644492627318</v>
      </c>
      <c r="F1689" s="1" t="s">
        <v>125</v>
      </c>
      <c r="G1689" s="1" t="s">
        <v>113</v>
      </c>
      <c r="H1689" s="1" t="s">
        <v>90</v>
      </c>
      <c r="I1689" s="1" t="s">
        <v>125</v>
      </c>
      <c r="J1689" s="1" t="s">
        <v>102</v>
      </c>
      <c r="K1689">
        <v>316</v>
      </c>
      <c r="L1689" s="1" t="s">
        <v>91</v>
      </c>
      <c r="M1689">
        <v>2</v>
      </c>
      <c r="N1689">
        <v>2</v>
      </c>
      <c r="O1689" s="1" t="s">
        <v>92</v>
      </c>
      <c r="P1689" s="2">
        <v>44059</v>
      </c>
      <c r="Q1689" s="2">
        <v>44063</v>
      </c>
      <c r="R1689" s="2">
        <v>44048</v>
      </c>
      <c r="S1689" s="2">
        <v>44048.644492627318</v>
      </c>
      <c r="T1689">
        <v>136997437</v>
      </c>
      <c r="U1689">
        <v>31</v>
      </c>
      <c r="V1689" s="1" t="s">
        <v>8377</v>
      </c>
      <c r="W1689" s="2">
        <v>44059</v>
      </c>
      <c r="X1689" s="2">
        <v>44063</v>
      </c>
      <c r="Y1689">
        <v>2</v>
      </c>
      <c r="AB1689" s="1"/>
      <c r="AC1689" s="1" t="s">
        <v>105</v>
      </c>
      <c r="AD1689" s="1" t="s">
        <v>102</v>
      </c>
      <c r="AE1689" s="1" t="s">
        <v>126</v>
      </c>
      <c r="AF1689" s="1" t="s">
        <v>126</v>
      </c>
      <c r="AG1689" s="1" t="s">
        <v>105</v>
      </c>
      <c r="AH1689" s="1" t="s">
        <v>127</v>
      </c>
      <c r="AI1689" s="1" t="s">
        <v>107</v>
      </c>
      <c r="AJ1689" s="1" t="s">
        <v>127</v>
      </c>
      <c r="AK1689" s="1" t="s">
        <v>107</v>
      </c>
      <c r="AL1689" s="1" t="s">
        <v>95</v>
      </c>
      <c r="AM1689" s="1" t="s">
        <v>96</v>
      </c>
      <c r="AN1689" s="1" t="s">
        <v>97</v>
      </c>
      <c r="AO1689" s="1"/>
      <c r="AP1689">
        <v>0</v>
      </c>
      <c r="AQ1689">
        <v>0</v>
      </c>
      <c r="AR1689" s="1"/>
      <c r="AS1689" s="1"/>
      <c r="AT1689" s="1"/>
      <c r="AU1689">
        <v>0</v>
      </c>
      <c r="AV1689">
        <v>0</v>
      </c>
      <c r="AW1689" s="1"/>
      <c r="AX1689" s="1"/>
      <c r="AY1689" s="1"/>
      <c r="AZ1689">
        <v>0</v>
      </c>
      <c r="BA1689">
        <v>0</v>
      </c>
      <c r="BB1689" s="1"/>
      <c r="BC1689" s="1"/>
      <c r="BD1689" s="1" t="s">
        <v>98</v>
      </c>
      <c r="BE1689" s="1" t="s">
        <v>99</v>
      </c>
      <c r="BF1689" s="1"/>
      <c r="BG1689">
        <v>9810</v>
      </c>
      <c r="BH1689">
        <v>6383</v>
      </c>
      <c r="BI1689">
        <v>136997437</v>
      </c>
      <c r="BJ1689" s="1" t="s">
        <v>8378</v>
      </c>
      <c r="BK1689" s="1" t="s">
        <v>100</v>
      </c>
      <c r="BL1689" s="1" t="s">
        <v>100</v>
      </c>
      <c r="BM1689">
        <v>2000</v>
      </c>
      <c r="BN1689" s="1"/>
      <c r="BO1689" s="1"/>
      <c r="BP1689" s="1"/>
      <c r="BQ1689" s="1" t="s">
        <v>100</v>
      </c>
      <c r="BR1689" s="1" t="s">
        <v>90</v>
      </c>
      <c r="BU1689" s="1"/>
      <c r="BV1689" s="1"/>
      <c r="BW1689" s="1"/>
      <c r="CA1689" s="1"/>
      <c r="CF1689" s="1"/>
    </row>
    <row r="1690" spans="1:84" x14ac:dyDescent="0.25">
      <c r="A1690" s="1" t="s">
        <v>84</v>
      </c>
      <c r="B1690" s="1" t="s">
        <v>378</v>
      </c>
      <c r="C1690" s="1" t="s">
        <v>379</v>
      </c>
      <c r="D1690" s="1" t="s">
        <v>87</v>
      </c>
      <c r="E1690" s="2">
        <v>44048.644775057874</v>
      </c>
      <c r="F1690" s="1" t="s">
        <v>125</v>
      </c>
      <c r="G1690" s="1" t="s">
        <v>113</v>
      </c>
      <c r="H1690" s="1" t="s">
        <v>90</v>
      </c>
      <c r="I1690" s="1" t="s">
        <v>125</v>
      </c>
      <c r="J1690" s="1" t="s">
        <v>102</v>
      </c>
      <c r="K1690">
        <v>314</v>
      </c>
      <c r="L1690" s="1" t="s">
        <v>91</v>
      </c>
      <c r="M1690">
        <v>2</v>
      </c>
      <c r="N1690">
        <v>2</v>
      </c>
      <c r="O1690" s="1" t="s">
        <v>92</v>
      </c>
      <c r="P1690" s="2">
        <v>44053</v>
      </c>
      <c r="Q1690" s="2">
        <v>44057</v>
      </c>
      <c r="R1690" s="2">
        <v>44048</v>
      </c>
      <c r="S1690" s="2">
        <v>44048.644775057874</v>
      </c>
      <c r="T1690">
        <v>917437026</v>
      </c>
      <c r="U1690">
        <v>23</v>
      </c>
      <c r="V1690" s="1" t="s">
        <v>8644</v>
      </c>
      <c r="W1690" s="2">
        <v>44053</v>
      </c>
      <c r="X1690" s="2">
        <v>44057</v>
      </c>
      <c r="Y1690">
        <v>2</v>
      </c>
      <c r="AB1690" s="1"/>
      <c r="AC1690" s="1" t="s">
        <v>105</v>
      </c>
      <c r="AD1690" s="1" t="s">
        <v>102</v>
      </c>
      <c r="AE1690" s="1" t="s">
        <v>126</v>
      </c>
      <c r="AF1690" s="1" t="s">
        <v>126</v>
      </c>
      <c r="AG1690" s="1" t="s">
        <v>105</v>
      </c>
      <c r="AH1690" s="1" t="s">
        <v>127</v>
      </c>
      <c r="AI1690" s="1" t="s">
        <v>107</v>
      </c>
      <c r="AJ1690" s="1" t="s">
        <v>127</v>
      </c>
      <c r="AK1690" s="1" t="s">
        <v>107</v>
      </c>
      <c r="AL1690" s="1" t="s">
        <v>95</v>
      </c>
      <c r="AM1690" s="1" t="s">
        <v>96</v>
      </c>
      <c r="AN1690" s="1" t="s">
        <v>97</v>
      </c>
      <c r="AO1690" s="1"/>
      <c r="AP1690">
        <v>0</v>
      </c>
      <c r="AQ1690">
        <v>0</v>
      </c>
      <c r="AR1690" s="1"/>
      <c r="AS1690" s="1"/>
      <c r="AT1690" s="1"/>
      <c r="AU1690">
        <v>0</v>
      </c>
      <c r="AV1690">
        <v>0</v>
      </c>
      <c r="AW1690" s="1"/>
      <c r="AX1690" s="1"/>
      <c r="AY1690" s="1"/>
      <c r="AZ1690">
        <v>0</v>
      </c>
      <c r="BA1690">
        <v>0</v>
      </c>
      <c r="BB1690" s="1"/>
      <c r="BC1690" s="1"/>
      <c r="BD1690" s="1" t="s">
        <v>98</v>
      </c>
      <c r="BE1690" s="1" t="s">
        <v>99</v>
      </c>
      <c r="BF1690" s="1"/>
      <c r="BG1690">
        <v>9810</v>
      </c>
      <c r="BH1690">
        <v>6383</v>
      </c>
      <c r="BI1690">
        <v>917437026</v>
      </c>
      <c r="BJ1690" s="1" t="s">
        <v>8645</v>
      </c>
      <c r="BK1690" s="1" t="s">
        <v>100</v>
      </c>
      <c r="BL1690" s="1" t="s">
        <v>100</v>
      </c>
      <c r="BM1690">
        <v>2000</v>
      </c>
      <c r="BN1690" s="1"/>
      <c r="BO1690" s="1"/>
      <c r="BP1690" s="1"/>
      <c r="BQ1690" s="1" t="s">
        <v>100</v>
      </c>
      <c r="BR1690" s="1" t="s">
        <v>90</v>
      </c>
      <c r="BU1690" s="1"/>
      <c r="BV1690" s="1"/>
      <c r="BW1690" s="1"/>
      <c r="CA1690" s="1"/>
      <c r="CF1690" s="1"/>
    </row>
    <row r="1691" spans="1:84" x14ac:dyDescent="0.25">
      <c r="A1691" s="1" t="s">
        <v>84</v>
      </c>
      <c r="B1691" s="1" t="s">
        <v>85</v>
      </c>
      <c r="C1691" s="1" t="s">
        <v>86</v>
      </c>
      <c r="D1691" s="1" t="s">
        <v>87</v>
      </c>
      <c r="E1691" s="2">
        <v>44048.644467858794</v>
      </c>
      <c r="F1691" s="1" t="s">
        <v>125</v>
      </c>
      <c r="G1691" s="1" t="s">
        <v>89</v>
      </c>
      <c r="H1691" s="1" t="s">
        <v>90</v>
      </c>
      <c r="I1691" s="1" t="s">
        <v>129</v>
      </c>
      <c r="J1691" s="1" t="s">
        <v>125</v>
      </c>
      <c r="K1691">
        <v>256.5</v>
      </c>
      <c r="L1691" s="1" t="s">
        <v>91</v>
      </c>
      <c r="M1691">
        <v>2</v>
      </c>
      <c r="N1691">
        <v>2</v>
      </c>
      <c r="O1691" s="1" t="s">
        <v>92</v>
      </c>
      <c r="P1691" s="2">
        <v>44053</v>
      </c>
      <c r="Q1691" s="2">
        <v>44057</v>
      </c>
      <c r="R1691" s="2">
        <v>44048</v>
      </c>
      <c r="S1691" s="2">
        <v>44048.644467858794</v>
      </c>
      <c r="T1691">
        <v>445616510</v>
      </c>
      <c r="U1691">
        <v>20</v>
      </c>
      <c r="V1691" s="1" t="s">
        <v>8496</v>
      </c>
      <c r="W1691" s="2">
        <v>44053</v>
      </c>
      <c r="X1691" s="2">
        <v>44057</v>
      </c>
      <c r="Y1691">
        <v>2</v>
      </c>
      <c r="AB1691" s="1"/>
      <c r="AC1691" s="1" t="s">
        <v>130</v>
      </c>
      <c r="AD1691" s="1" t="s">
        <v>129</v>
      </c>
      <c r="AE1691" s="1" t="s">
        <v>126</v>
      </c>
      <c r="AF1691" s="1" t="s">
        <v>130</v>
      </c>
      <c r="AG1691" s="1" t="s">
        <v>126</v>
      </c>
      <c r="AH1691" s="1" t="s">
        <v>130</v>
      </c>
      <c r="AI1691" s="1" t="s">
        <v>127</v>
      </c>
      <c r="AJ1691" s="1" t="s">
        <v>127</v>
      </c>
      <c r="AK1691" s="1" t="s">
        <v>130</v>
      </c>
      <c r="AL1691" s="1" t="s">
        <v>95</v>
      </c>
      <c r="AM1691" s="1" t="s">
        <v>96</v>
      </c>
      <c r="AN1691" s="1" t="s">
        <v>97</v>
      </c>
      <c r="AO1691" s="1"/>
      <c r="AP1691">
        <v>0</v>
      </c>
      <c r="AQ1691">
        <v>0</v>
      </c>
      <c r="AR1691" s="1"/>
      <c r="AS1691" s="1"/>
      <c r="AT1691" s="1"/>
      <c r="AU1691">
        <v>0</v>
      </c>
      <c r="AV1691">
        <v>0</v>
      </c>
      <c r="AW1691" s="1"/>
      <c r="AX1691" s="1"/>
      <c r="AY1691" s="1"/>
      <c r="AZ1691">
        <v>0</v>
      </c>
      <c r="BA1691">
        <v>0</v>
      </c>
      <c r="BB1691" s="1"/>
      <c r="BC1691" s="1"/>
      <c r="BD1691" s="1" t="s">
        <v>98</v>
      </c>
      <c r="BE1691" s="1" t="s">
        <v>99</v>
      </c>
      <c r="BF1691" s="1"/>
      <c r="BG1691">
        <v>1928</v>
      </c>
      <c r="BH1691">
        <v>2044</v>
      </c>
      <c r="BI1691">
        <v>445616510</v>
      </c>
      <c r="BJ1691" s="1" t="s">
        <v>8497</v>
      </c>
      <c r="BK1691" s="1" t="s">
        <v>100</v>
      </c>
      <c r="BL1691" s="1" t="s">
        <v>100</v>
      </c>
      <c r="BM1691">
        <v>2000</v>
      </c>
      <c r="BN1691" s="1"/>
      <c r="BO1691" s="1"/>
      <c r="BP1691" s="1"/>
      <c r="BQ1691" s="1" t="s">
        <v>100</v>
      </c>
      <c r="BR1691" s="1" t="s">
        <v>90</v>
      </c>
      <c r="BU1691" s="1"/>
      <c r="BV1691" s="1"/>
      <c r="BW1691" s="1"/>
      <c r="CA1691" s="1"/>
      <c r="CF1691" s="1"/>
    </row>
    <row r="1692" spans="1:84" x14ac:dyDescent="0.25">
      <c r="A1692" s="1" t="s">
        <v>84</v>
      </c>
      <c r="B1692" s="1" t="s">
        <v>85</v>
      </c>
      <c r="C1692" s="1" t="s">
        <v>86</v>
      </c>
      <c r="D1692" s="1" t="s">
        <v>87</v>
      </c>
      <c r="E1692" s="2">
        <v>44049.645626585647</v>
      </c>
      <c r="F1692" s="1" t="s">
        <v>120</v>
      </c>
      <c r="G1692" s="1" t="s">
        <v>113</v>
      </c>
      <c r="H1692" s="1" t="s">
        <v>90</v>
      </c>
      <c r="I1692" s="1" t="s">
        <v>120</v>
      </c>
      <c r="J1692" s="1" t="s">
        <v>114</v>
      </c>
      <c r="K1692">
        <v>247.75</v>
      </c>
      <c r="L1692" s="1" t="s">
        <v>91</v>
      </c>
      <c r="M1692">
        <v>2</v>
      </c>
      <c r="N1692">
        <v>2</v>
      </c>
      <c r="O1692" s="1" t="s">
        <v>92</v>
      </c>
      <c r="P1692" s="2">
        <v>44054</v>
      </c>
      <c r="Q1692" s="2">
        <v>44058</v>
      </c>
      <c r="R1692" s="2">
        <v>44049</v>
      </c>
      <c r="S1692" s="2">
        <v>44049.645626585647</v>
      </c>
      <c r="T1692">
        <v>680881746</v>
      </c>
      <c r="U1692">
        <v>30</v>
      </c>
      <c r="V1692" s="1" t="s">
        <v>8582</v>
      </c>
      <c r="W1692" s="2">
        <v>44054</v>
      </c>
      <c r="X1692" s="2">
        <v>44058</v>
      </c>
      <c r="Y1692">
        <v>2</v>
      </c>
      <c r="AB1692" s="1"/>
      <c r="AC1692" s="1" t="s">
        <v>115</v>
      </c>
      <c r="AD1692" s="1" t="s">
        <v>114</v>
      </c>
      <c r="AE1692" s="1" t="s">
        <v>121</v>
      </c>
      <c r="AF1692" s="1" t="s">
        <v>121</v>
      </c>
      <c r="AG1692" s="1" t="s">
        <v>115</v>
      </c>
      <c r="AH1692" s="1" t="s">
        <v>122</v>
      </c>
      <c r="AI1692" s="1" t="s">
        <v>116</v>
      </c>
      <c r="AJ1692" s="1" t="s">
        <v>122</v>
      </c>
      <c r="AK1692" s="1" t="s">
        <v>116</v>
      </c>
      <c r="AL1692" s="1" t="s">
        <v>95</v>
      </c>
      <c r="AM1692" s="1" t="s">
        <v>96</v>
      </c>
      <c r="AN1692" s="1" t="s">
        <v>97</v>
      </c>
      <c r="AO1692" s="1"/>
      <c r="AP1692">
        <v>0</v>
      </c>
      <c r="AQ1692">
        <v>0</v>
      </c>
      <c r="AR1692" s="1"/>
      <c r="AS1692" s="1"/>
      <c r="AT1692" s="1"/>
      <c r="AU1692">
        <v>0</v>
      </c>
      <c r="AV1692">
        <v>0</v>
      </c>
      <c r="AW1692" s="1"/>
      <c r="AX1692" s="1"/>
      <c r="AY1692" s="1"/>
      <c r="AZ1692">
        <v>0</v>
      </c>
      <c r="BA1692">
        <v>0</v>
      </c>
      <c r="BB1692" s="1"/>
      <c r="BC1692" s="1"/>
      <c r="BD1692" s="1" t="s">
        <v>98</v>
      </c>
      <c r="BE1692" s="1" t="s">
        <v>99</v>
      </c>
      <c r="BF1692" s="1"/>
      <c r="BG1692">
        <v>1928</v>
      </c>
      <c r="BH1692">
        <v>2044</v>
      </c>
      <c r="BI1692">
        <v>680881746</v>
      </c>
      <c r="BJ1692" s="1" t="s">
        <v>7281</v>
      </c>
      <c r="BK1692" s="1" t="s">
        <v>100</v>
      </c>
      <c r="BL1692" s="1" t="s">
        <v>100</v>
      </c>
      <c r="BM1692">
        <v>2000</v>
      </c>
      <c r="BN1692" s="1"/>
      <c r="BO1692" s="1"/>
      <c r="BP1692" s="1"/>
      <c r="BQ1692" s="1" t="s">
        <v>100</v>
      </c>
      <c r="BR1692" s="1" t="s">
        <v>90</v>
      </c>
      <c r="BU1692" s="1"/>
      <c r="BV1692" s="1"/>
      <c r="BW1692" s="1"/>
      <c r="CA1692" s="1"/>
      <c r="CF1692" s="1"/>
    </row>
    <row r="1693" spans="1:84" x14ac:dyDescent="0.25">
      <c r="A1693" s="1" t="s">
        <v>84</v>
      </c>
      <c r="B1693" s="1" t="s">
        <v>378</v>
      </c>
      <c r="C1693" s="1" t="s">
        <v>379</v>
      </c>
      <c r="D1693" s="1" t="s">
        <v>87</v>
      </c>
      <c r="E1693" s="2">
        <v>44049.644696493058</v>
      </c>
      <c r="F1693" s="1" t="s">
        <v>102</v>
      </c>
      <c r="G1693" s="1" t="s">
        <v>89</v>
      </c>
      <c r="H1693" s="1" t="s">
        <v>90</v>
      </c>
      <c r="I1693" s="1" t="s">
        <v>125</v>
      </c>
      <c r="J1693" s="1" t="s">
        <v>102</v>
      </c>
      <c r="K1693">
        <v>303</v>
      </c>
      <c r="L1693" s="1" t="s">
        <v>91</v>
      </c>
      <c r="M1693">
        <v>2</v>
      </c>
      <c r="N1693">
        <v>2</v>
      </c>
      <c r="O1693" s="1" t="s">
        <v>92</v>
      </c>
      <c r="P1693" s="2">
        <v>44054</v>
      </c>
      <c r="Q1693" s="2">
        <v>44058</v>
      </c>
      <c r="R1693" s="2">
        <v>44049</v>
      </c>
      <c r="S1693" s="2">
        <v>44049.644696493058</v>
      </c>
      <c r="T1693">
        <v>143041371</v>
      </c>
      <c r="U1693">
        <v>8</v>
      </c>
      <c r="V1693" s="1" t="s">
        <v>8381</v>
      </c>
      <c r="W1693" s="2">
        <v>44054</v>
      </c>
      <c r="X1693" s="2">
        <v>44058</v>
      </c>
      <c r="Y1693">
        <v>2</v>
      </c>
      <c r="AB1693" s="1"/>
      <c r="AC1693" s="1" t="s">
        <v>126</v>
      </c>
      <c r="AD1693" s="1" t="s">
        <v>125</v>
      </c>
      <c r="AE1693" s="1" t="s">
        <v>105</v>
      </c>
      <c r="AF1693" s="1" t="s">
        <v>126</v>
      </c>
      <c r="AG1693" s="1" t="s">
        <v>105</v>
      </c>
      <c r="AH1693" s="1" t="s">
        <v>127</v>
      </c>
      <c r="AI1693" s="1" t="s">
        <v>107</v>
      </c>
      <c r="AJ1693" s="1" t="s">
        <v>107</v>
      </c>
      <c r="AK1693" s="1" t="s">
        <v>127</v>
      </c>
      <c r="AL1693" s="1" t="s">
        <v>95</v>
      </c>
      <c r="AM1693" s="1" t="s">
        <v>96</v>
      </c>
      <c r="AN1693" s="1" t="s">
        <v>97</v>
      </c>
      <c r="AO1693" s="1"/>
      <c r="AP1693">
        <v>0</v>
      </c>
      <c r="AQ1693">
        <v>0</v>
      </c>
      <c r="AR1693" s="1"/>
      <c r="AS1693" s="1"/>
      <c r="AT1693" s="1"/>
      <c r="AU1693">
        <v>0</v>
      </c>
      <c r="AV1693">
        <v>0</v>
      </c>
      <c r="AW1693" s="1"/>
      <c r="AX1693" s="1"/>
      <c r="AY1693" s="1"/>
      <c r="AZ1693">
        <v>0</v>
      </c>
      <c r="BA1693">
        <v>0</v>
      </c>
      <c r="BB1693" s="1"/>
      <c r="BC1693" s="1"/>
      <c r="BD1693" s="1" t="s">
        <v>98</v>
      </c>
      <c r="BE1693" s="1" t="s">
        <v>99</v>
      </c>
      <c r="BF1693" s="1"/>
      <c r="BG1693">
        <v>9810</v>
      </c>
      <c r="BH1693">
        <v>6383</v>
      </c>
      <c r="BI1693">
        <v>143041371</v>
      </c>
      <c r="BJ1693" s="1" t="s">
        <v>5022</v>
      </c>
      <c r="BK1693" s="1" t="s">
        <v>100</v>
      </c>
      <c r="BL1693" s="1" t="s">
        <v>100</v>
      </c>
      <c r="BM1693">
        <v>2000</v>
      </c>
      <c r="BN1693" s="1"/>
      <c r="BO1693" s="1"/>
      <c r="BP1693" s="1"/>
      <c r="BQ1693" s="1" t="s">
        <v>100</v>
      </c>
      <c r="BR1693" s="1" t="s">
        <v>90</v>
      </c>
      <c r="BU1693" s="1"/>
      <c r="BV1693" s="1"/>
      <c r="BW1693" s="1"/>
      <c r="CA1693" s="1"/>
      <c r="CF1693" s="1"/>
    </row>
    <row r="1694" spans="1:84" x14ac:dyDescent="0.25">
      <c r="A1694" s="1" t="s">
        <v>84</v>
      </c>
      <c r="B1694" s="1" t="s">
        <v>85</v>
      </c>
      <c r="C1694" s="1" t="s">
        <v>86</v>
      </c>
      <c r="D1694" s="1" t="s">
        <v>87</v>
      </c>
      <c r="E1694" s="2">
        <v>44049.645654976855</v>
      </c>
      <c r="F1694" s="1" t="s">
        <v>114</v>
      </c>
      <c r="G1694" s="1" t="s">
        <v>89</v>
      </c>
      <c r="H1694" s="1" t="s">
        <v>90</v>
      </c>
      <c r="I1694" s="1" t="s">
        <v>88</v>
      </c>
      <c r="J1694" s="1" t="s">
        <v>114</v>
      </c>
      <c r="K1694">
        <v>248</v>
      </c>
      <c r="L1694" s="1" t="s">
        <v>91</v>
      </c>
      <c r="M1694">
        <v>2</v>
      </c>
      <c r="N1694">
        <v>2</v>
      </c>
      <c r="O1694" s="1" t="s">
        <v>92</v>
      </c>
      <c r="P1694" s="2">
        <v>44054</v>
      </c>
      <c r="Q1694" s="2">
        <v>44058</v>
      </c>
      <c r="R1694" s="2">
        <v>44049</v>
      </c>
      <c r="S1694" s="2">
        <v>44049.645654976855</v>
      </c>
      <c r="T1694">
        <v>551188158</v>
      </c>
      <c r="U1694">
        <v>23</v>
      </c>
      <c r="V1694" s="1" t="s">
        <v>8545</v>
      </c>
      <c r="W1694" s="2">
        <v>44054</v>
      </c>
      <c r="X1694" s="2">
        <v>44058</v>
      </c>
      <c r="Y1694">
        <v>2</v>
      </c>
      <c r="AB1694" s="1"/>
      <c r="AC1694" s="1" t="s">
        <v>93</v>
      </c>
      <c r="AD1694" s="1" t="s">
        <v>88</v>
      </c>
      <c r="AE1694" s="1" t="s">
        <v>115</v>
      </c>
      <c r="AF1694" s="1" t="s">
        <v>93</v>
      </c>
      <c r="AG1694" s="1" t="s">
        <v>115</v>
      </c>
      <c r="AH1694" s="1" t="s">
        <v>94</v>
      </c>
      <c r="AI1694" s="1" t="s">
        <v>116</v>
      </c>
      <c r="AJ1694" s="1" t="s">
        <v>116</v>
      </c>
      <c r="AK1694" s="1" t="s">
        <v>94</v>
      </c>
      <c r="AL1694" s="1" t="s">
        <v>95</v>
      </c>
      <c r="AM1694" s="1" t="s">
        <v>96</v>
      </c>
      <c r="AN1694" s="1" t="s">
        <v>97</v>
      </c>
      <c r="AO1694" s="1"/>
      <c r="AP1694">
        <v>0</v>
      </c>
      <c r="AQ1694">
        <v>0</v>
      </c>
      <c r="AR1694" s="1"/>
      <c r="AS1694" s="1"/>
      <c r="AT1694" s="1"/>
      <c r="AU1694">
        <v>0</v>
      </c>
      <c r="AV1694">
        <v>0</v>
      </c>
      <c r="AW1694" s="1"/>
      <c r="AX1694" s="1"/>
      <c r="AY1694" s="1"/>
      <c r="AZ1694">
        <v>0</v>
      </c>
      <c r="BA1694">
        <v>0</v>
      </c>
      <c r="BB1694" s="1"/>
      <c r="BC1694" s="1"/>
      <c r="BD1694" s="1" t="s">
        <v>98</v>
      </c>
      <c r="BE1694" s="1" t="s">
        <v>99</v>
      </c>
      <c r="BF1694" s="1"/>
      <c r="BG1694">
        <v>1928</v>
      </c>
      <c r="BH1694">
        <v>2044</v>
      </c>
      <c r="BI1694">
        <v>551188158</v>
      </c>
      <c r="BJ1694" s="1" t="s">
        <v>8546</v>
      </c>
      <c r="BK1694" s="1" t="s">
        <v>100</v>
      </c>
      <c r="BL1694" s="1" t="s">
        <v>100</v>
      </c>
      <c r="BM1694">
        <v>2000</v>
      </c>
      <c r="BN1694" s="1"/>
      <c r="BO1694" s="1"/>
      <c r="BP1694" s="1"/>
      <c r="BQ1694" s="1" t="s">
        <v>100</v>
      </c>
      <c r="BR1694" s="1" t="s">
        <v>90</v>
      </c>
      <c r="BU1694" s="1"/>
      <c r="BV1694" s="1"/>
      <c r="BW1694" s="1"/>
      <c r="CA1694" s="1"/>
      <c r="CF1694" s="1"/>
    </row>
    <row r="1695" spans="1:84" x14ac:dyDescent="0.25">
      <c r="A1695" s="1" t="s">
        <v>84</v>
      </c>
      <c r="B1695" s="1" t="s">
        <v>378</v>
      </c>
      <c r="C1695" s="1" t="s">
        <v>379</v>
      </c>
      <c r="D1695" s="1" t="s">
        <v>87</v>
      </c>
      <c r="E1695" s="2">
        <v>44049.643052708336</v>
      </c>
      <c r="F1695" s="1" t="s">
        <v>382</v>
      </c>
      <c r="G1695" s="1" t="s">
        <v>89</v>
      </c>
      <c r="H1695" s="1" t="s">
        <v>90</v>
      </c>
      <c r="I1695" s="1" t="s">
        <v>88</v>
      </c>
      <c r="J1695" s="1" t="s">
        <v>382</v>
      </c>
      <c r="K1695">
        <v>303</v>
      </c>
      <c r="L1695" s="1" t="s">
        <v>91</v>
      </c>
      <c r="M1695">
        <v>2</v>
      </c>
      <c r="N1695">
        <v>2</v>
      </c>
      <c r="O1695" s="1" t="s">
        <v>92</v>
      </c>
      <c r="P1695" s="2">
        <v>44054</v>
      </c>
      <c r="Q1695" s="2">
        <v>44058</v>
      </c>
      <c r="R1695" s="2">
        <v>44049</v>
      </c>
      <c r="S1695" s="2">
        <v>44049.643052708336</v>
      </c>
      <c r="T1695">
        <v>261828278</v>
      </c>
      <c r="U1695">
        <v>20</v>
      </c>
      <c r="V1695" s="1" t="s">
        <v>8436</v>
      </c>
      <c r="W1695" s="2">
        <v>44054</v>
      </c>
      <c r="X1695" s="2">
        <v>44058</v>
      </c>
      <c r="Y1695">
        <v>2</v>
      </c>
      <c r="AB1695" s="1"/>
      <c r="AC1695" s="1" t="s">
        <v>93</v>
      </c>
      <c r="AD1695" s="1" t="s">
        <v>88</v>
      </c>
      <c r="AE1695" s="1"/>
      <c r="AF1695" s="1" t="s">
        <v>93</v>
      </c>
      <c r="AG1695" s="1"/>
      <c r="AH1695" s="1" t="s">
        <v>94</v>
      </c>
      <c r="AI1695" s="1" t="s">
        <v>384</v>
      </c>
      <c r="AJ1695" s="1" t="s">
        <v>384</v>
      </c>
      <c r="AK1695" s="1" t="s">
        <v>94</v>
      </c>
      <c r="AL1695" s="1" t="s">
        <v>95</v>
      </c>
      <c r="AM1695" s="1" t="s">
        <v>96</v>
      </c>
      <c r="AN1695" s="1" t="s">
        <v>97</v>
      </c>
      <c r="AO1695" s="1"/>
      <c r="AP1695">
        <v>0</v>
      </c>
      <c r="AQ1695">
        <v>0</v>
      </c>
      <c r="AR1695" s="1"/>
      <c r="AS1695" s="1"/>
      <c r="AT1695" s="1"/>
      <c r="AU1695">
        <v>0</v>
      </c>
      <c r="AV1695">
        <v>0</v>
      </c>
      <c r="AW1695" s="1"/>
      <c r="AX1695" s="1"/>
      <c r="AY1695" s="1"/>
      <c r="AZ1695">
        <v>0</v>
      </c>
      <c r="BA1695">
        <v>0</v>
      </c>
      <c r="BB1695" s="1"/>
      <c r="BC1695" s="1"/>
      <c r="BD1695" s="1" t="s">
        <v>98</v>
      </c>
      <c r="BE1695" s="1" t="s">
        <v>99</v>
      </c>
      <c r="BF1695" s="1"/>
      <c r="BG1695">
        <v>9810</v>
      </c>
      <c r="BH1695">
        <v>6383</v>
      </c>
      <c r="BI1695">
        <v>261828278</v>
      </c>
      <c r="BJ1695" s="1" t="s">
        <v>8437</v>
      </c>
      <c r="BK1695" s="1" t="s">
        <v>100</v>
      </c>
      <c r="BL1695" s="1" t="s">
        <v>100</v>
      </c>
      <c r="BM1695">
        <v>2000</v>
      </c>
      <c r="BN1695" s="1"/>
      <c r="BO1695" s="1"/>
      <c r="BP1695" s="1"/>
      <c r="BQ1695" s="1" t="s">
        <v>100</v>
      </c>
      <c r="BR1695" s="1" t="s">
        <v>90</v>
      </c>
      <c r="BU1695" s="1"/>
      <c r="BV1695" s="1"/>
      <c r="BW1695" s="1"/>
      <c r="CA1695" s="1"/>
      <c r="CF1695" s="1"/>
    </row>
    <row r="1696" spans="1:84" x14ac:dyDescent="0.25">
      <c r="A1696" s="1" t="s">
        <v>84</v>
      </c>
      <c r="B1696" s="1" t="s">
        <v>85</v>
      </c>
      <c r="C1696" s="1" t="s">
        <v>86</v>
      </c>
      <c r="D1696" s="1" t="s">
        <v>101</v>
      </c>
      <c r="E1696" s="2">
        <v>44049.645719907407</v>
      </c>
      <c r="F1696" s="1" t="s">
        <v>125</v>
      </c>
      <c r="G1696" s="1" t="s">
        <v>89</v>
      </c>
      <c r="H1696" s="1" t="s">
        <v>90</v>
      </c>
      <c r="I1696" s="1" t="s">
        <v>88</v>
      </c>
      <c r="J1696" s="1" t="s">
        <v>125</v>
      </c>
      <c r="K1696">
        <v>248</v>
      </c>
      <c r="L1696" s="1" t="s">
        <v>91</v>
      </c>
      <c r="M1696">
        <v>2</v>
      </c>
      <c r="N1696">
        <v>2</v>
      </c>
      <c r="O1696" s="1" t="s">
        <v>92</v>
      </c>
      <c r="P1696" s="2">
        <v>44060</v>
      </c>
      <c r="Q1696" s="2">
        <v>44064</v>
      </c>
      <c r="R1696" s="2">
        <v>44049</v>
      </c>
      <c r="S1696" s="2">
        <v>44049.645719907407</v>
      </c>
      <c r="T1696">
        <v>995889451</v>
      </c>
      <c r="U1696">
        <v>2</v>
      </c>
      <c r="V1696" s="1" t="s">
        <v>8670</v>
      </c>
      <c r="W1696" s="2">
        <v>44060</v>
      </c>
      <c r="X1696" s="2">
        <v>44064</v>
      </c>
      <c r="Y1696">
        <v>2</v>
      </c>
      <c r="AB1696" s="1"/>
      <c r="AC1696" s="1" t="s">
        <v>93</v>
      </c>
      <c r="AD1696" s="1" t="s">
        <v>88</v>
      </c>
      <c r="AE1696" s="1" t="s">
        <v>126</v>
      </c>
      <c r="AF1696" s="1" t="s">
        <v>93</v>
      </c>
      <c r="AG1696" s="1" t="s">
        <v>126</v>
      </c>
      <c r="AH1696" s="1" t="s">
        <v>94</v>
      </c>
      <c r="AI1696" s="1" t="s">
        <v>127</v>
      </c>
      <c r="AJ1696" s="1" t="s">
        <v>127</v>
      </c>
      <c r="AK1696" s="1" t="s">
        <v>94</v>
      </c>
      <c r="AL1696" s="1" t="s">
        <v>95</v>
      </c>
      <c r="AM1696" s="1" t="s">
        <v>96</v>
      </c>
      <c r="AN1696" s="1" t="s">
        <v>97</v>
      </c>
      <c r="AO1696" s="1"/>
      <c r="AP1696">
        <v>0</v>
      </c>
      <c r="AQ1696">
        <v>0</v>
      </c>
      <c r="AR1696" s="1"/>
      <c r="AS1696" s="1"/>
      <c r="AT1696" s="1"/>
      <c r="AU1696">
        <v>0</v>
      </c>
      <c r="AV1696">
        <v>0</v>
      </c>
      <c r="AW1696" s="1"/>
      <c r="AX1696" s="1"/>
      <c r="AY1696" s="1"/>
      <c r="AZ1696">
        <v>0</v>
      </c>
      <c r="BA1696">
        <v>0</v>
      </c>
      <c r="BB1696" s="1"/>
      <c r="BC1696" s="1"/>
      <c r="BD1696" s="1" t="s">
        <v>98</v>
      </c>
      <c r="BE1696" s="1" t="s">
        <v>99</v>
      </c>
      <c r="BF1696" s="1"/>
      <c r="BG1696">
        <v>1928</v>
      </c>
      <c r="BH1696">
        <v>2044</v>
      </c>
      <c r="BI1696">
        <v>995889451</v>
      </c>
      <c r="BJ1696" s="1" t="s">
        <v>241</v>
      </c>
      <c r="BK1696" s="1" t="s">
        <v>100</v>
      </c>
      <c r="BL1696" s="1" t="s">
        <v>100</v>
      </c>
      <c r="BM1696">
        <v>2000</v>
      </c>
      <c r="BN1696" s="1"/>
      <c r="BO1696" s="1"/>
      <c r="BP1696" s="1"/>
      <c r="BQ1696" s="1" t="s">
        <v>100</v>
      </c>
      <c r="BR1696" s="1" t="s">
        <v>90</v>
      </c>
      <c r="BU1696" s="1"/>
      <c r="BV1696" s="1"/>
      <c r="BW1696" s="1"/>
      <c r="CA1696" s="1"/>
      <c r="CF1696" s="1"/>
    </row>
    <row r="1697" spans="1:84" x14ac:dyDescent="0.25">
      <c r="A1697" s="1" t="s">
        <v>84</v>
      </c>
      <c r="B1697" s="1" t="s">
        <v>378</v>
      </c>
      <c r="C1697" s="1" t="s">
        <v>379</v>
      </c>
      <c r="D1697" s="1" t="s">
        <v>87</v>
      </c>
      <c r="E1697" s="2">
        <v>44049.643325474535</v>
      </c>
      <c r="F1697" s="1" t="s">
        <v>382</v>
      </c>
      <c r="G1697" s="1" t="s">
        <v>89</v>
      </c>
      <c r="H1697" s="1" t="s">
        <v>90</v>
      </c>
      <c r="I1697" s="1" t="s">
        <v>125</v>
      </c>
      <c r="J1697" s="1" t="s">
        <v>382</v>
      </c>
      <c r="K1697">
        <v>303</v>
      </c>
      <c r="L1697" s="1" t="s">
        <v>91</v>
      </c>
      <c r="M1697">
        <v>2</v>
      </c>
      <c r="N1697">
        <v>2</v>
      </c>
      <c r="O1697" s="1" t="s">
        <v>92</v>
      </c>
      <c r="P1697" s="2">
        <v>44054</v>
      </c>
      <c r="Q1697" s="2">
        <v>44058</v>
      </c>
      <c r="R1697" s="2">
        <v>44049</v>
      </c>
      <c r="S1697" s="2">
        <v>44049.643325474535</v>
      </c>
      <c r="T1697">
        <v>996095350</v>
      </c>
      <c r="U1697">
        <v>2</v>
      </c>
      <c r="V1697" s="1" t="s">
        <v>8671</v>
      </c>
      <c r="W1697" s="2">
        <v>44054</v>
      </c>
      <c r="X1697" s="2">
        <v>44058</v>
      </c>
      <c r="Y1697">
        <v>2</v>
      </c>
      <c r="AB1697" s="1"/>
      <c r="AC1697" s="1" t="s">
        <v>126</v>
      </c>
      <c r="AD1697" s="1" t="s">
        <v>125</v>
      </c>
      <c r="AE1697" s="1"/>
      <c r="AF1697" s="1" t="s">
        <v>126</v>
      </c>
      <c r="AG1697" s="1"/>
      <c r="AH1697" s="1" t="s">
        <v>127</v>
      </c>
      <c r="AI1697" s="1" t="s">
        <v>384</v>
      </c>
      <c r="AJ1697" s="1" t="s">
        <v>384</v>
      </c>
      <c r="AK1697" s="1" t="s">
        <v>127</v>
      </c>
      <c r="AL1697" s="1" t="s">
        <v>95</v>
      </c>
      <c r="AM1697" s="1" t="s">
        <v>96</v>
      </c>
      <c r="AN1697" s="1" t="s">
        <v>97</v>
      </c>
      <c r="AO1697" s="1"/>
      <c r="AP1697">
        <v>0</v>
      </c>
      <c r="AQ1697">
        <v>0</v>
      </c>
      <c r="AR1697" s="1"/>
      <c r="AS1697" s="1"/>
      <c r="AT1697" s="1"/>
      <c r="AU1697">
        <v>0</v>
      </c>
      <c r="AV1697">
        <v>0</v>
      </c>
      <c r="AW1697" s="1"/>
      <c r="AX1697" s="1"/>
      <c r="AY1697" s="1"/>
      <c r="AZ1697">
        <v>0</v>
      </c>
      <c r="BA1697">
        <v>0</v>
      </c>
      <c r="BB1697" s="1"/>
      <c r="BC1697" s="1"/>
      <c r="BD1697" s="1" t="s">
        <v>98</v>
      </c>
      <c r="BE1697" s="1" t="s">
        <v>99</v>
      </c>
      <c r="BF1697" s="1"/>
      <c r="BG1697">
        <v>9810</v>
      </c>
      <c r="BH1697">
        <v>6383</v>
      </c>
      <c r="BI1697">
        <v>996095350</v>
      </c>
      <c r="BJ1697" s="1" t="s">
        <v>7868</v>
      </c>
      <c r="BK1697" s="1" t="s">
        <v>100</v>
      </c>
      <c r="BL1697" s="1" t="s">
        <v>100</v>
      </c>
      <c r="BM1697">
        <v>2000</v>
      </c>
      <c r="BN1697" s="1"/>
      <c r="BO1697" s="1"/>
      <c r="BP1697" s="1"/>
      <c r="BQ1697" s="1" t="s">
        <v>100</v>
      </c>
      <c r="BR1697" s="1" t="s">
        <v>90</v>
      </c>
      <c r="BU1697" s="1"/>
      <c r="BV1697" s="1"/>
      <c r="BW1697" s="1"/>
      <c r="CA1697" s="1"/>
      <c r="CF1697" s="1"/>
    </row>
    <row r="1698" spans="1:84" x14ac:dyDescent="0.25">
      <c r="A1698" s="1" t="s">
        <v>84</v>
      </c>
      <c r="B1698" s="1" t="s">
        <v>378</v>
      </c>
      <c r="C1698" s="1" t="s">
        <v>379</v>
      </c>
      <c r="D1698" s="1" t="s">
        <v>87</v>
      </c>
      <c r="E1698" s="2">
        <v>44049.645882951387</v>
      </c>
      <c r="F1698" s="1" t="s">
        <v>120</v>
      </c>
      <c r="G1698" s="1" t="s">
        <v>89</v>
      </c>
      <c r="H1698" s="1" t="s">
        <v>90</v>
      </c>
      <c r="I1698" s="1" t="s">
        <v>88</v>
      </c>
      <c r="J1698" s="1" t="s">
        <v>120</v>
      </c>
      <c r="K1698">
        <v>303.25</v>
      </c>
      <c r="L1698" s="1" t="s">
        <v>91</v>
      </c>
      <c r="M1698">
        <v>2</v>
      </c>
      <c r="N1698">
        <v>2</v>
      </c>
      <c r="O1698" s="1" t="s">
        <v>92</v>
      </c>
      <c r="P1698" s="2">
        <v>44054</v>
      </c>
      <c r="Q1698" s="2">
        <v>44058</v>
      </c>
      <c r="R1698" s="2">
        <v>44049</v>
      </c>
      <c r="S1698" s="2">
        <v>44049.645882951387</v>
      </c>
      <c r="T1698">
        <v>397297178</v>
      </c>
      <c r="U1698">
        <v>20</v>
      </c>
      <c r="V1698" s="1" t="s">
        <v>8476</v>
      </c>
      <c r="W1698" s="2">
        <v>44054</v>
      </c>
      <c r="X1698" s="2">
        <v>44058</v>
      </c>
      <c r="Y1698">
        <v>2</v>
      </c>
      <c r="AB1698" s="1"/>
      <c r="AC1698" s="1" t="s">
        <v>93</v>
      </c>
      <c r="AD1698" s="1" t="s">
        <v>88</v>
      </c>
      <c r="AE1698" s="1" t="s">
        <v>121</v>
      </c>
      <c r="AF1698" s="1" t="s">
        <v>93</v>
      </c>
      <c r="AG1698" s="1" t="s">
        <v>121</v>
      </c>
      <c r="AH1698" s="1" t="s">
        <v>94</v>
      </c>
      <c r="AI1698" s="1" t="s">
        <v>122</v>
      </c>
      <c r="AJ1698" s="1" t="s">
        <v>122</v>
      </c>
      <c r="AK1698" s="1" t="s">
        <v>94</v>
      </c>
      <c r="AL1698" s="1" t="s">
        <v>95</v>
      </c>
      <c r="AM1698" s="1" t="s">
        <v>96</v>
      </c>
      <c r="AN1698" s="1" t="s">
        <v>97</v>
      </c>
      <c r="AO1698" s="1"/>
      <c r="AP1698">
        <v>0</v>
      </c>
      <c r="AQ1698">
        <v>0</v>
      </c>
      <c r="AR1698" s="1"/>
      <c r="AS1698" s="1"/>
      <c r="AT1698" s="1"/>
      <c r="AU1698">
        <v>0</v>
      </c>
      <c r="AV1698">
        <v>0</v>
      </c>
      <c r="AW1698" s="1"/>
      <c r="AX1698" s="1"/>
      <c r="AY1698" s="1"/>
      <c r="AZ1698">
        <v>0</v>
      </c>
      <c r="BA1698">
        <v>0</v>
      </c>
      <c r="BB1698" s="1"/>
      <c r="BC1698" s="1"/>
      <c r="BD1698" s="1" t="s">
        <v>123</v>
      </c>
      <c r="BE1698" s="1" t="s">
        <v>99</v>
      </c>
      <c r="BF1698" s="1"/>
      <c r="BG1698">
        <v>9810</v>
      </c>
      <c r="BH1698">
        <v>6383</v>
      </c>
      <c r="BI1698">
        <v>397297178</v>
      </c>
      <c r="BJ1698" s="1" t="s">
        <v>8477</v>
      </c>
      <c r="BK1698" s="1" t="s">
        <v>100</v>
      </c>
      <c r="BL1698" s="1" t="s">
        <v>100</v>
      </c>
      <c r="BM1698">
        <v>2000</v>
      </c>
      <c r="BN1698" s="1"/>
      <c r="BO1698" s="1"/>
      <c r="BP1698" s="1"/>
      <c r="BQ1698" s="1" t="s">
        <v>100</v>
      </c>
      <c r="BR1698" s="1" t="s">
        <v>90</v>
      </c>
      <c r="BU1698" s="1"/>
      <c r="BV1698" s="1"/>
      <c r="BW1698" s="1"/>
      <c r="CA1698" s="1"/>
      <c r="CF1698" s="1"/>
    </row>
    <row r="1699" spans="1:84" x14ac:dyDescent="0.25">
      <c r="A1699" s="1" t="s">
        <v>84</v>
      </c>
      <c r="B1699" s="1" t="s">
        <v>85</v>
      </c>
      <c r="C1699" s="1" t="s">
        <v>86</v>
      </c>
      <c r="D1699" s="1" t="s">
        <v>87</v>
      </c>
      <c r="E1699" s="2">
        <v>44049.645424444447</v>
      </c>
      <c r="F1699" s="1" t="s">
        <v>125</v>
      </c>
      <c r="G1699" s="1" t="s">
        <v>89</v>
      </c>
      <c r="H1699" s="1" t="s">
        <v>90</v>
      </c>
      <c r="I1699" s="1" t="s">
        <v>88</v>
      </c>
      <c r="J1699" s="1" t="s">
        <v>125</v>
      </c>
      <c r="K1699">
        <v>248</v>
      </c>
      <c r="L1699" s="1" t="s">
        <v>91</v>
      </c>
      <c r="M1699">
        <v>2</v>
      </c>
      <c r="N1699">
        <v>2</v>
      </c>
      <c r="O1699" s="1" t="s">
        <v>92</v>
      </c>
      <c r="P1699" s="2">
        <v>44054</v>
      </c>
      <c r="Q1699" s="2">
        <v>44058</v>
      </c>
      <c r="R1699" s="2">
        <v>44049</v>
      </c>
      <c r="S1699" s="2">
        <v>44049.645424444447</v>
      </c>
      <c r="T1699">
        <v>474558101</v>
      </c>
      <c r="U1699">
        <v>28</v>
      </c>
      <c r="V1699" s="1" t="s">
        <v>8508</v>
      </c>
      <c r="W1699" s="2">
        <v>44054</v>
      </c>
      <c r="X1699" s="2">
        <v>44058</v>
      </c>
      <c r="Y1699">
        <v>2</v>
      </c>
      <c r="AB1699" s="1"/>
      <c r="AC1699" s="1" t="s">
        <v>93</v>
      </c>
      <c r="AD1699" s="1" t="s">
        <v>88</v>
      </c>
      <c r="AE1699" s="1" t="s">
        <v>126</v>
      </c>
      <c r="AF1699" s="1" t="s">
        <v>93</v>
      </c>
      <c r="AG1699" s="1" t="s">
        <v>126</v>
      </c>
      <c r="AH1699" s="1" t="s">
        <v>94</v>
      </c>
      <c r="AI1699" s="1" t="s">
        <v>127</v>
      </c>
      <c r="AJ1699" s="1" t="s">
        <v>127</v>
      </c>
      <c r="AK1699" s="1" t="s">
        <v>94</v>
      </c>
      <c r="AL1699" s="1" t="s">
        <v>95</v>
      </c>
      <c r="AM1699" s="1" t="s">
        <v>96</v>
      </c>
      <c r="AN1699" s="1" t="s">
        <v>97</v>
      </c>
      <c r="AO1699" s="1"/>
      <c r="AP1699">
        <v>0</v>
      </c>
      <c r="AQ1699">
        <v>0</v>
      </c>
      <c r="AR1699" s="1"/>
      <c r="AS1699" s="1"/>
      <c r="AT1699" s="1"/>
      <c r="AU1699">
        <v>0</v>
      </c>
      <c r="AV1699">
        <v>0</v>
      </c>
      <c r="AW1699" s="1"/>
      <c r="AX1699" s="1"/>
      <c r="AY1699" s="1"/>
      <c r="AZ1699">
        <v>0</v>
      </c>
      <c r="BA1699">
        <v>0</v>
      </c>
      <c r="BB1699" s="1"/>
      <c r="BC1699" s="1"/>
      <c r="BD1699" s="1" t="s">
        <v>98</v>
      </c>
      <c r="BE1699" s="1" t="s">
        <v>99</v>
      </c>
      <c r="BF1699" s="1"/>
      <c r="BG1699">
        <v>1928</v>
      </c>
      <c r="BH1699">
        <v>2044</v>
      </c>
      <c r="BI1699">
        <v>474558101</v>
      </c>
      <c r="BJ1699" s="1" t="s">
        <v>8509</v>
      </c>
      <c r="BK1699" s="1" t="s">
        <v>100</v>
      </c>
      <c r="BL1699" s="1" t="s">
        <v>100</v>
      </c>
      <c r="BM1699">
        <v>2000</v>
      </c>
      <c r="BN1699" s="1"/>
      <c r="BO1699" s="1"/>
      <c r="BP1699" s="1"/>
      <c r="BQ1699" s="1" t="s">
        <v>100</v>
      </c>
      <c r="BR1699" s="1" t="s">
        <v>90</v>
      </c>
      <c r="BU1699" s="1"/>
      <c r="BV1699" s="1"/>
      <c r="BW1699" s="1"/>
      <c r="CA1699" s="1"/>
      <c r="CF1699" s="1"/>
    </row>
    <row r="1700" spans="1:84" x14ac:dyDescent="0.25">
      <c r="A1700" s="1" t="s">
        <v>84</v>
      </c>
      <c r="B1700" s="1" t="s">
        <v>378</v>
      </c>
      <c r="C1700" s="1" t="s">
        <v>379</v>
      </c>
      <c r="D1700" s="1" t="s">
        <v>101</v>
      </c>
      <c r="E1700" s="2">
        <v>44049.645291932873</v>
      </c>
      <c r="F1700" s="1" t="s">
        <v>125</v>
      </c>
      <c r="G1700" s="1" t="s">
        <v>113</v>
      </c>
      <c r="H1700" s="1" t="s">
        <v>90</v>
      </c>
      <c r="I1700" s="1" t="s">
        <v>125</v>
      </c>
      <c r="J1700" s="1" t="s">
        <v>102</v>
      </c>
      <c r="K1700">
        <v>303.75</v>
      </c>
      <c r="L1700" s="1" t="s">
        <v>91</v>
      </c>
      <c r="M1700">
        <v>2</v>
      </c>
      <c r="N1700">
        <v>2</v>
      </c>
      <c r="O1700" s="1" t="s">
        <v>92</v>
      </c>
      <c r="P1700" s="2">
        <v>44060</v>
      </c>
      <c r="Q1700" s="2">
        <v>44064</v>
      </c>
      <c r="R1700" s="2">
        <v>44049</v>
      </c>
      <c r="S1700" s="2">
        <v>44049.645291932873</v>
      </c>
      <c r="T1700">
        <v>525292735</v>
      </c>
      <c r="U1700">
        <v>17</v>
      </c>
      <c r="V1700" s="1" t="s">
        <v>8537</v>
      </c>
      <c r="W1700" s="2">
        <v>44060</v>
      </c>
      <c r="X1700" s="2">
        <v>44064</v>
      </c>
      <c r="Y1700">
        <v>2</v>
      </c>
      <c r="AB1700" s="1"/>
      <c r="AC1700" s="1" t="s">
        <v>105</v>
      </c>
      <c r="AD1700" s="1" t="s">
        <v>102</v>
      </c>
      <c r="AE1700" s="1" t="s">
        <v>126</v>
      </c>
      <c r="AF1700" s="1" t="s">
        <v>126</v>
      </c>
      <c r="AG1700" s="1" t="s">
        <v>105</v>
      </c>
      <c r="AH1700" s="1" t="s">
        <v>127</v>
      </c>
      <c r="AI1700" s="1" t="s">
        <v>107</v>
      </c>
      <c r="AJ1700" s="1" t="s">
        <v>127</v>
      </c>
      <c r="AK1700" s="1" t="s">
        <v>107</v>
      </c>
      <c r="AL1700" s="1" t="s">
        <v>95</v>
      </c>
      <c r="AM1700" s="1" t="s">
        <v>96</v>
      </c>
      <c r="AN1700" s="1" t="s">
        <v>97</v>
      </c>
      <c r="AO1700" s="1"/>
      <c r="AP1700">
        <v>0</v>
      </c>
      <c r="AQ1700">
        <v>0</v>
      </c>
      <c r="AR1700" s="1"/>
      <c r="AS1700" s="1"/>
      <c r="AT1700" s="1"/>
      <c r="AU1700">
        <v>0</v>
      </c>
      <c r="AV1700">
        <v>0</v>
      </c>
      <c r="AW1700" s="1"/>
      <c r="AX1700" s="1"/>
      <c r="AY1700" s="1"/>
      <c r="AZ1700">
        <v>0</v>
      </c>
      <c r="BA1700">
        <v>0</v>
      </c>
      <c r="BB1700" s="1"/>
      <c r="BC1700" s="1"/>
      <c r="BD1700" s="1" t="s">
        <v>98</v>
      </c>
      <c r="BE1700" s="1" t="s">
        <v>99</v>
      </c>
      <c r="BF1700" s="1"/>
      <c r="BG1700">
        <v>9810</v>
      </c>
      <c r="BH1700">
        <v>6383</v>
      </c>
      <c r="BI1700">
        <v>525292735</v>
      </c>
      <c r="BJ1700" s="1" t="s">
        <v>7244</v>
      </c>
      <c r="BK1700" s="1" t="s">
        <v>100</v>
      </c>
      <c r="BL1700" s="1" t="s">
        <v>100</v>
      </c>
      <c r="BM1700">
        <v>2000</v>
      </c>
      <c r="BN1700" s="1"/>
      <c r="BO1700" s="1"/>
      <c r="BP1700" s="1"/>
      <c r="BQ1700" s="1" t="s">
        <v>100</v>
      </c>
      <c r="BR1700" s="1" t="s">
        <v>90</v>
      </c>
      <c r="BU1700" s="1"/>
      <c r="BV1700" s="1"/>
      <c r="BW1700" s="1"/>
      <c r="CA1700" s="1"/>
      <c r="CF1700" s="1"/>
    </row>
    <row r="1701" spans="1:84" x14ac:dyDescent="0.25">
      <c r="A1701" s="1" t="s">
        <v>84</v>
      </c>
      <c r="B1701" s="1" t="s">
        <v>85</v>
      </c>
      <c r="C1701" s="1" t="s">
        <v>86</v>
      </c>
      <c r="D1701" s="1" t="s">
        <v>112</v>
      </c>
      <c r="E1701" s="2">
        <v>44049.645348240738</v>
      </c>
      <c r="F1701" s="1" t="s">
        <v>125</v>
      </c>
      <c r="G1701" s="1" t="s">
        <v>89</v>
      </c>
      <c r="H1701" s="1" t="s">
        <v>90</v>
      </c>
      <c r="I1701" s="1" t="s">
        <v>88</v>
      </c>
      <c r="J1701" s="1" t="s">
        <v>125</v>
      </c>
      <c r="K1701">
        <v>247.75</v>
      </c>
      <c r="L1701" s="1" t="s">
        <v>91</v>
      </c>
      <c r="M1701">
        <v>2</v>
      </c>
      <c r="N1701">
        <v>2</v>
      </c>
      <c r="O1701" s="1" t="s">
        <v>92</v>
      </c>
      <c r="P1701" s="2">
        <v>44057</v>
      </c>
      <c r="Q1701" s="2">
        <v>44061</v>
      </c>
      <c r="R1701" s="2">
        <v>44049</v>
      </c>
      <c r="S1701" s="2">
        <v>44049.645348240738</v>
      </c>
      <c r="T1701">
        <v>663203492</v>
      </c>
      <c r="U1701">
        <v>31</v>
      </c>
      <c r="V1701" s="1" t="s">
        <v>8574</v>
      </c>
      <c r="W1701" s="2">
        <v>44057</v>
      </c>
      <c r="X1701" s="2">
        <v>44061</v>
      </c>
      <c r="Y1701">
        <v>2</v>
      </c>
      <c r="AB1701" s="1"/>
      <c r="AC1701" s="1" t="s">
        <v>93</v>
      </c>
      <c r="AD1701" s="1" t="s">
        <v>88</v>
      </c>
      <c r="AE1701" s="1" t="s">
        <v>126</v>
      </c>
      <c r="AF1701" s="1" t="s">
        <v>93</v>
      </c>
      <c r="AG1701" s="1" t="s">
        <v>126</v>
      </c>
      <c r="AH1701" s="1" t="s">
        <v>94</v>
      </c>
      <c r="AI1701" s="1" t="s">
        <v>127</v>
      </c>
      <c r="AJ1701" s="1" t="s">
        <v>127</v>
      </c>
      <c r="AK1701" s="1" t="s">
        <v>94</v>
      </c>
      <c r="AL1701" s="1" t="s">
        <v>95</v>
      </c>
      <c r="AM1701" s="1" t="s">
        <v>96</v>
      </c>
      <c r="AN1701" s="1" t="s">
        <v>97</v>
      </c>
      <c r="AO1701" s="1"/>
      <c r="AP1701">
        <v>0</v>
      </c>
      <c r="AQ1701">
        <v>0</v>
      </c>
      <c r="AR1701" s="1"/>
      <c r="AS1701" s="1"/>
      <c r="AT1701" s="1"/>
      <c r="AU1701">
        <v>0</v>
      </c>
      <c r="AV1701">
        <v>0</v>
      </c>
      <c r="AW1701" s="1"/>
      <c r="AX1701" s="1"/>
      <c r="AY1701" s="1"/>
      <c r="AZ1701">
        <v>0</v>
      </c>
      <c r="BA1701">
        <v>0</v>
      </c>
      <c r="BB1701" s="1"/>
      <c r="BC1701" s="1"/>
      <c r="BD1701" s="1" t="s">
        <v>98</v>
      </c>
      <c r="BE1701" s="1" t="s">
        <v>99</v>
      </c>
      <c r="BF1701" s="1"/>
      <c r="BG1701">
        <v>1928</v>
      </c>
      <c r="BH1701">
        <v>2044</v>
      </c>
      <c r="BI1701">
        <v>663203492</v>
      </c>
      <c r="BJ1701" s="1" t="s">
        <v>8575</v>
      </c>
      <c r="BK1701" s="1" t="s">
        <v>100</v>
      </c>
      <c r="BL1701" s="1" t="s">
        <v>100</v>
      </c>
      <c r="BM1701">
        <v>2000</v>
      </c>
      <c r="BN1701" s="1"/>
      <c r="BO1701" s="1"/>
      <c r="BP1701" s="1"/>
      <c r="BQ1701" s="1" t="s">
        <v>100</v>
      </c>
      <c r="BR1701" s="1" t="s">
        <v>90</v>
      </c>
      <c r="BU1701" s="1"/>
      <c r="BV1701" s="1"/>
      <c r="BW1701" s="1"/>
      <c r="CA1701" s="1"/>
      <c r="CF1701" s="1"/>
    </row>
    <row r="1702" spans="1:84" x14ac:dyDescent="0.25">
      <c r="A1702" s="1" t="s">
        <v>84</v>
      </c>
      <c r="B1702" s="1" t="s">
        <v>378</v>
      </c>
      <c r="C1702" s="1" t="s">
        <v>379</v>
      </c>
      <c r="D1702" s="1" t="s">
        <v>87</v>
      </c>
      <c r="E1702" s="2">
        <v>44049.643675081017</v>
      </c>
      <c r="F1702" s="1" t="s">
        <v>102</v>
      </c>
      <c r="G1702" s="1" t="s">
        <v>89</v>
      </c>
      <c r="H1702" s="1" t="s">
        <v>90</v>
      </c>
      <c r="I1702" s="1" t="s">
        <v>117</v>
      </c>
      <c r="J1702" s="1" t="s">
        <v>102</v>
      </c>
      <c r="K1702">
        <v>303</v>
      </c>
      <c r="L1702" s="1" t="s">
        <v>91</v>
      </c>
      <c r="M1702">
        <v>2</v>
      </c>
      <c r="N1702">
        <v>2</v>
      </c>
      <c r="O1702" s="1" t="s">
        <v>92</v>
      </c>
      <c r="P1702" s="2">
        <v>44054</v>
      </c>
      <c r="Q1702" s="2">
        <v>44058</v>
      </c>
      <c r="R1702" s="2">
        <v>44049</v>
      </c>
      <c r="S1702" s="2">
        <v>44049.643675081017</v>
      </c>
      <c r="T1702">
        <v>425913518</v>
      </c>
      <c r="U1702">
        <v>17</v>
      </c>
      <c r="V1702" s="1" t="s">
        <v>8486</v>
      </c>
      <c r="W1702" s="2">
        <v>44054</v>
      </c>
      <c r="X1702" s="2">
        <v>44058</v>
      </c>
      <c r="Y1702">
        <v>2</v>
      </c>
      <c r="AB1702" s="1"/>
      <c r="AC1702" s="1" t="s">
        <v>118</v>
      </c>
      <c r="AD1702" s="1" t="s">
        <v>117</v>
      </c>
      <c r="AE1702" s="1" t="s">
        <v>105</v>
      </c>
      <c r="AF1702" s="1" t="s">
        <v>118</v>
      </c>
      <c r="AG1702" s="1" t="s">
        <v>105</v>
      </c>
      <c r="AH1702" s="1" t="s">
        <v>119</v>
      </c>
      <c r="AI1702" s="1" t="s">
        <v>107</v>
      </c>
      <c r="AJ1702" s="1" t="s">
        <v>107</v>
      </c>
      <c r="AK1702" s="1" t="s">
        <v>119</v>
      </c>
      <c r="AL1702" s="1" t="s">
        <v>95</v>
      </c>
      <c r="AM1702" s="1" t="s">
        <v>96</v>
      </c>
      <c r="AN1702" s="1" t="s">
        <v>97</v>
      </c>
      <c r="AO1702" s="1"/>
      <c r="AP1702">
        <v>0</v>
      </c>
      <c r="AQ1702">
        <v>0</v>
      </c>
      <c r="AR1702" s="1"/>
      <c r="AS1702" s="1"/>
      <c r="AT1702" s="1"/>
      <c r="AU1702">
        <v>0</v>
      </c>
      <c r="AV1702">
        <v>0</v>
      </c>
      <c r="AW1702" s="1"/>
      <c r="AX1702" s="1"/>
      <c r="AY1702" s="1"/>
      <c r="AZ1702">
        <v>0</v>
      </c>
      <c r="BA1702">
        <v>0</v>
      </c>
      <c r="BB1702" s="1"/>
      <c r="BC1702" s="1"/>
      <c r="BD1702" s="1" t="s">
        <v>98</v>
      </c>
      <c r="BE1702" s="1" t="s">
        <v>99</v>
      </c>
      <c r="BF1702" s="1"/>
      <c r="BG1702">
        <v>9810</v>
      </c>
      <c r="BH1702">
        <v>6383</v>
      </c>
      <c r="BI1702">
        <v>425913518</v>
      </c>
      <c r="BJ1702" s="1" t="s">
        <v>8487</v>
      </c>
      <c r="BK1702" s="1" t="s">
        <v>100</v>
      </c>
      <c r="BL1702" s="1" t="s">
        <v>100</v>
      </c>
      <c r="BM1702">
        <v>2000</v>
      </c>
      <c r="BN1702" s="1"/>
      <c r="BO1702" s="1"/>
      <c r="BP1702" s="1"/>
      <c r="BQ1702" s="1" t="s">
        <v>100</v>
      </c>
      <c r="BR1702" s="1" t="s">
        <v>90</v>
      </c>
      <c r="BU1702" s="1"/>
      <c r="BV1702" s="1"/>
      <c r="BW1702" s="1"/>
      <c r="CA1702" s="1"/>
      <c r="CF1702" s="1"/>
    </row>
    <row r="1703" spans="1:84" x14ac:dyDescent="0.25">
      <c r="A1703" s="1" t="s">
        <v>84</v>
      </c>
      <c r="B1703" s="1" t="s">
        <v>85</v>
      </c>
      <c r="C1703" s="1" t="s">
        <v>86</v>
      </c>
      <c r="D1703" s="1" t="s">
        <v>101</v>
      </c>
      <c r="E1703" s="2">
        <v>44049.645385185184</v>
      </c>
      <c r="F1703" s="1" t="s">
        <v>125</v>
      </c>
      <c r="G1703" s="1" t="s">
        <v>89</v>
      </c>
      <c r="H1703" s="1" t="s">
        <v>90</v>
      </c>
      <c r="I1703" s="1" t="s">
        <v>88</v>
      </c>
      <c r="J1703" s="1" t="s">
        <v>125</v>
      </c>
      <c r="K1703">
        <v>247.75</v>
      </c>
      <c r="L1703" s="1" t="s">
        <v>91</v>
      </c>
      <c r="M1703">
        <v>2</v>
      </c>
      <c r="N1703">
        <v>2</v>
      </c>
      <c r="O1703" s="1" t="s">
        <v>92</v>
      </c>
      <c r="P1703" s="2">
        <v>44060</v>
      </c>
      <c r="Q1703" s="2">
        <v>44064</v>
      </c>
      <c r="R1703" s="2">
        <v>44049</v>
      </c>
      <c r="S1703" s="2">
        <v>44049.645385185184</v>
      </c>
      <c r="T1703">
        <v>404991782</v>
      </c>
      <c r="U1703">
        <v>29</v>
      </c>
      <c r="V1703" s="1" t="s">
        <v>8479</v>
      </c>
      <c r="W1703" s="2">
        <v>44060</v>
      </c>
      <c r="X1703" s="2">
        <v>44064</v>
      </c>
      <c r="Y1703">
        <v>2</v>
      </c>
      <c r="AB1703" s="1"/>
      <c r="AC1703" s="1" t="s">
        <v>93</v>
      </c>
      <c r="AD1703" s="1" t="s">
        <v>88</v>
      </c>
      <c r="AE1703" s="1" t="s">
        <v>126</v>
      </c>
      <c r="AF1703" s="1" t="s">
        <v>93</v>
      </c>
      <c r="AG1703" s="1" t="s">
        <v>126</v>
      </c>
      <c r="AH1703" s="1" t="s">
        <v>94</v>
      </c>
      <c r="AI1703" s="1" t="s">
        <v>127</v>
      </c>
      <c r="AJ1703" s="1" t="s">
        <v>127</v>
      </c>
      <c r="AK1703" s="1" t="s">
        <v>94</v>
      </c>
      <c r="AL1703" s="1" t="s">
        <v>95</v>
      </c>
      <c r="AM1703" s="1" t="s">
        <v>96</v>
      </c>
      <c r="AN1703" s="1" t="s">
        <v>97</v>
      </c>
      <c r="AO1703" s="1"/>
      <c r="AP1703">
        <v>0</v>
      </c>
      <c r="AQ1703">
        <v>0</v>
      </c>
      <c r="AR1703" s="1"/>
      <c r="AS1703" s="1"/>
      <c r="AT1703" s="1"/>
      <c r="AU1703">
        <v>0</v>
      </c>
      <c r="AV1703">
        <v>0</v>
      </c>
      <c r="AW1703" s="1"/>
      <c r="AX1703" s="1"/>
      <c r="AY1703" s="1"/>
      <c r="AZ1703">
        <v>0</v>
      </c>
      <c r="BA1703">
        <v>0</v>
      </c>
      <c r="BB1703" s="1"/>
      <c r="BC1703" s="1"/>
      <c r="BD1703" s="1" t="s">
        <v>98</v>
      </c>
      <c r="BE1703" s="1" t="s">
        <v>99</v>
      </c>
      <c r="BF1703" s="1"/>
      <c r="BG1703">
        <v>1928</v>
      </c>
      <c r="BH1703">
        <v>2044</v>
      </c>
      <c r="BI1703">
        <v>404991782</v>
      </c>
      <c r="BJ1703" s="1" t="s">
        <v>8480</v>
      </c>
      <c r="BK1703" s="1" t="s">
        <v>100</v>
      </c>
      <c r="BL1703" s="1" t="s">
        <v>100</v>
      </c>
      <c r="BM1703">
        <v>2000</v>
      </c>
      <c r="BN1703" s="1"/>
      <c r="BO1703" s="1"/>
      <c r="BP1703" s="1"/>
      <c r="BQ1703" s="1" t="s">
        <v>100</v>
      </c>
      <c r="BR1703" s="1" t="s">
        <v>90</v>
      </c>
      <c r="BU1703" s="1"/>
      <c r="BV1703" s="1"/>
      <c r="BW1703" s="1"/>
      <c r="CA1703" s="1"/>
      <c r="CF1703" s="1"/>
    </row>
    <row r="1704" spans="1:84" x14ac:dyDescent="0.25">
      <c r="A1704" s="1" t="s">
        <v>84</v>
      </c>
      <c r="B1704" s="1" t="s">
        <v>378</v>
      </c>
      <c r="C1704" s="1" t="s">
        <v>379</v>
      </c>
      <c r="D1704" s="1" t="s">
        <v>87</v>
      </c>
      <c r="E1704" s="2">
        <v>44049.644508761572</v>
      </c>
      <c r="F1704" s="1" t="s">
        <v>125</v>
      </c>
      <c r="G1704" s="1" t="s">
        <v>113</v>
      </c>
      <c r="H1704" s="1" t="s">
        <v>90</v>
      </c>
      <c r="I1704" s="1" t="s">
        <v>125</v>
      </c>
      <c r="J1704" s="1" t="s">
        <v>382</v>
      </c>
      <c r="K1704">
        <v>302.5</v>
      </c>
      <c r="L1704" s="1" t="s">
        <v>91</v>
      </c>
      <c r="M1704">
        <v>2</v>
      </c>
      <c r="N1704">
        <v>2</v>
      </c>
      <c r="O1704" s="1" t="s">
        <v>92</v>
      </c>
      <c r="P1704" s="2">
        <v>44054</v>
      </c>
      <c r="Q1704" s="2">
        <v>44058</v>
      </c>
      <c r="R1704" s="2">
        <v>44049</v>
      </c>
      <c r="S1704" s="2">
        <v>44049.644508761572</v>
      </c>
      <c r="T1704">
        <v>962416414</v>
      </c>
      <c r="U1704">
        <v>2</v>
      </c>
      <c r="V1704" s="1" t="s">
        <v>8659</v>
      </c>
      <c r="W1704" s="2">
        <v>44054</v>
      </c>
      <c r="X1704" s="2">
        <v>44058</v>
      </c>
      <c r="Y1704">
        <v>2</v>
      </c>
      <c r="AB1704" s="1"/>
      <c r="AC1704" s="1"/>
      <c r="AD1704" s="1" t="s">
        <v>382</v>
      </c>
      <c r="AE1704" s="1" t="s">
        <v>126</v>
      </c>
      <c r="AF1704" s="1" t="s">
        <v>126</v>
      </c>
      <c r="AG1704" s="1"/>
      <c r="AH1704" s="1" t="s">
        <v>127</v>
      </c>
      <c r="AI1704" s="1" t="s">
        <v>384</v>
      </c>
      <c r="AJ1704" s="1" t="s">
        <v>127</v>
      </c>
      <c r="AK1704" s="1" t="s">
        <v>384</v>
      </c>
      <c r="AL1704" s="1" t="s">
        <v>95</v>
      </c>
      <c r="AM1704" s="1" t="s">
        <v>96</v>
      </c>
      <c r="AN1704" s="1" t="s">
        <v>97</v>
      </c>
      <c r="AO1704" s="1"/>
      <c r="AP1704">
        <v>0</v>
      </c>
      <c r="AQ1704">
        <v>0</v>
      </c>
      <c r="AR1704" s="1"/>
      <c r="AS1704" s="1"/>
      <c r="AT1704" s="1"/>
      <c r="AU1704">
        <v>0</v>
      </c>
      <c r="AV1704">
        <v>0</v>
      </c>
      <c r="AW1704" s="1"/>
      <c r="AX1704" s="1"/>
      <c r="AY1704" s="1"/>
      <c r="AZ1704">
        <v>0</v>
      </c>
      <c r="BA1704">
        <v>0</v>
      </c>
      <c r="BB1704" s="1"/>
      <c r="BC1704" s="1"/>
      <c r="BD1704" s="1" t="s">
        <v>98</v>
      </c>
      <c r="BE1704" s="1" t="s">
        <v>99</v>
      </c>
      <c r="BF1704" s="1"/>
      <c r="BG1704">
        <v>9810</v>
      </c>
      <c r="BH1704">
        <v>6383</v>
      </c>
      <c r="BI1704">
        <v>962416414</v>
      </c>
      <c r="BJ1704" s="1" t="s">
        <v>6652</v>
      </c>
      <c r="BK1704" s="1" t="s">
        <v>100</v>
      </c>
      <c r="BL1704" s="1" t="s">
        <v>100</v>
      </c>
      <c r="BM1704">
        <v>2000</v>
      </c>
      <c r="BN1704" s="1"/>
      <c r="BO1704" s="1"/>
      <c r="BP1704" s="1"/>
      <c r="BQ1704" s="1" t="s">
        <v>100</v>
      </c>
      <c r="BR1704" s="1" t="s">
        <v>90</v>
      </c>
      <c r="BU1704" s="1"/>
      <c r="BV1704" s="1"/>
      <c r="BW1704" s="1"/>
      <c r="CA1704" s="1"/>
      <c r="CF1704" s="1"/>
    </row>
    <row r="1705" spans="1:84" x14ac:dyDescent="0.25">
      <c r="A1705" s="1" t="s">
        <v>84</v>
      </c>
      <c r="B1705" s="1" t="s">
        <v>378</v>
      </c>
      <c r="C1705" s="1" t="s">
        <v>379</v>
      </c>
      <c r="D1705" s="1" t="s">
        <v>112</v>
      </c>
      <c r="E1705" s="2">
        <v>44049.645306018516</v>
      </c>
      <c r="F1705" s="1" t="s">
        <v>125</v>
      </c>
      <c r="G1705" s="1" t="s">
        <v>113</v>
      </c>
      <c r="H1705" s="1" t="s">
        <v>90</v>
      </c>
      <c r="I1705" s="1" t="s">
        <v>125</v>
      </c>
      <c r="J1705" s="1" t="s">
        <v>102</v>
      </c>
      <c r="K1705">
        <v>303.75</v>
      </c>
      <c r="L1705" s="1" t="s">
        <v>91</v>
      </c>
      <c r="M1705">
        <v>2</v>
      </c>
      <c r="N1705">
        <v>2</v>
      </c>
      <c r="O1705" s="1" t="s">
        <v>92</v>
      </c>
      <c r="P1705" s="2">
        <v>44057</v>
      </c>
      <c r="Q1705" s="2">
        <v>44061</v>
      </c>
      <c r="R1705" s="2">
        <v>44049</v>
      </c>
      <c r="S1705" s="2">
        <v>44049.645306018516</v>
      </c>
      <c r="T1705">
        <v>392250038</v>
      </c>
      <c r="U1705">
        <v>17</v>
      </c>
      <c r="V1705" s="1" t="s">
        <v>8472</v>
      </c>
      <c r="W1705" s="2">
        <v>44057</v>
      </c>
      <c r="X1705" s="2">
        <v>44061</v>
      </c>
      <c r="Y1705">
        <v>2</v>
      </c>
      <c r="AB1705" s="1"/>
      <c r="AC1705" s="1" t="s">
        <v>105</v>
      </c>
      <c r="AD1705" s="1" t="s">
        <v>102</v>
      </c>
      <c r="AE1705" s="1" t="s">
        <v>126</v>
      </c>
      <c r="AF1705" s="1" t="s">
        <v>126</v>
      </c>
      <c r="AG1705" s="1" t="s">
        <v>105</v>
      </c>
      <c r="AH1705" s="1" t="s">
        <v>127</v>
      </c>
      <c r="AI1705" s="1" t="s">
        <v>107</v>
      </c>
      <c r="AJ1705" s="1" t="s">
        <v>127</v>
      </c>
      <c r="AK1705" s="1" t="s">
        <v>107</v>
      </c>
      <c r="AL1705" s="1" t="s">
        <v>95</v>
      </c>
      <c r="AM1705" s="1" t="s">
        <v>96</v>
      </c>
      <c r="AN1705" s="1" t="s">
        <v>97</v>
      </c>
      <c r="AO1705" s="1"/>
      <c r="AP1705">
        <v>0</v>
      </c>
      <c r="AQ1705">
        <v>0</v>
      </c>
      <c r="AR1705" s="1"/>
      <c r="AS1705" s="1"/>
      <c r="AT1705" s="1"/>
      <c r="AU1705">
        <v>0</v>
      </c>
      <c r="AV1705">
        <v>0</v>
      </c>
      <c r="AW1705" s="1"/>
      <c r="AX1705" s="1"/>
      <c r="AY1705" s="1"/>
      <c r="AZ1705">
        <v>0</v>
      </c>
      <c r="BA1705">
        <v>0</v>
      </c>
      <c r="BB1705" s="1"/>
      <c r="BC1705" s="1"/>
      <c r="BD1705" s="1" t="s">
        <v>98</v>
      </c>
      <c r="BE1705" s="1" t="s">
        <v>99</v>
      </c>
      <c r="BF1705" s="1"/>
      <c r="BG1705">
        <v>9810</v>
      </c>
      <c r="BH1705">
        <v>6383</v>
      </c>
      <c r="BI1705">
        <v>392250038</v>
      </c>
      <c r="BJ1705" s="1" t="s">
        <v>8473</v>
      </c>
      <c r="BK1705" s="1" t="s">
        <v>100</v>
      </c>
      <c r="BL1705" s="1" t="s">
        <v>100</v>
      </c>
      <c r="BM1705">
        <v>2000</v>
      </c>
      <c r="BN1705" s="1"/>
      <c r="BO1705" s="1"/>
      <c r="BP1705" s="1"/>
      <c r="BQ1705" s="1" t="s">
        <v>100</v>
      </c>
      <c r="BR1705" s="1" t="s">
        <v>90</v>
      </c>
      <c r="BU1705" s="1"/>
      <c r="BV1705" s="1"/>
      <c r="BW1705" s="1"/>
      <c r="CA1705" s="1"/>
      <c r="CF1705" s="1"/>
    </row>
    <row r="1706" spans="1:84" x14ac:dyDescent="0.25">
      <c r="A1706" s="1" t="s">
        <v>84</v>
      </c>
      <c r="B1706" s="1" t="s">
        <v>378</v>
      </c>
      <c r="C1706" s="1" t="s">
        <v>379</v>
      </c>
      <c r="D1706" s="1" t="s">
        <v>112</v>
      </c>
      <c r="E1706" s="2">
        <v>44049.645763506946</v>
      </c>
      <c r="F1706" s="1" t="s">
        <v>125</v>
      </c>
      <c r="G1706" s="1" t="s">
        <v>113</v>
      </c>
      <c r="H1706" s="1" t="s">
        <v>90</v>
      </c>
      <c r="I1706" s="1" t="s">
        <v>125</v>
      </c>
      <c r="J1706" s="1" t="s">
        <v>102</v>
      </c>
      <c r="K1706">
        <v>303.25</v>
      </c>
      <c r="L1706" s="1" t="s">
        <v>91</v>
      </c>
      <c r="M1706">
        <v>2</v>
      </c>
      <c r="N1706">
        <v>2</v>
      </c>
      <c r="O1706" s="1" t="s">
        <v>92</v>
      </c>
      <c r="P1706" s="2">
        <v>44057</v>
      </c>
      <c r="Q1706" s="2">
        <v>44061</v>
      </c>
      <c r="R1706" s="2">
        <v>44049</v>
      </c>
      <c r="S1706" s="2">
        <v>44049.645763506946</v>
      </c>
      <c r="T1706">
        <v>189900219</v>
      </c>
      <c r="U1706">
        <v>2</v>
      </c>
      <c r="V1706" s="1" t="s">
        <v>8408</v>
      </c>
      <c r="W1706" s="2">
        <v>44057</v>
      </c>
      <c r="X1706" s="2">
        <v>44061</v>
      </c>
      <c r="Y1706">
        <v>2</v>
      </c>
      <c r="AB1706" s="1"/>
      <c r="AC1706" s="1" t="s">
        <v>105</v>
      </c>
      <c r="AD1706" s="1" t="s">
        <v>102</v>
      </c>
      <c r="AE1706" s="1" t="s">
        <v>126</v>
      </c>
      <c r="AF1706" s="1" t="s">
        <v>126</v>
      </c>
      <c r="AG1706" s="1" t="s">
        <v>105</v>
      </c>
      <c r="AH1706" s="1" t="s">
        <v>127</v>
      </c>
      <c r="AI1706" s="1" t="s">
        <v>107</v>
      </c>
      <c r="AJ1706" s="1" t="s">
        <v>127</v>
      </c>
      <c r="AK1706" s="1" t="s">
        <v>107</v>
      </c>
      <c r="AL1706" s="1" t="s">
        <v>95</v>
      </c>
      <c r="AM1706" s="1" t="s">
        <v>96</v>
      </c>
      <c r="AN1706" s="1" t="s">
        <v>97</v>
      </c>
      <c r="AO1706" s="1"/>
      <c r="AP1706">
        <v>0</v>
      </c>
      <c r="AQ1706">
        <v>0</v>
      </c>
      <c r="AR1706" s="1"/>
      <c r="AS1706" s="1"/>
      <c r="AT1706" s="1"/>
      <c r="AU1706">
        <v>0</v>
      </c>
      <c r="AV1706">
        <v>0</v>
      </c>
      <c r="AW1706" s="1"/>
      <c r="AX1706" s="1"/>
      <c r="AY1706" s="1"/>
      <c r="AZ1706">
        <v>0</v>
      </c>
      <c r="BA1706">
        <v>0</v>
      </c>
      <c r="BB1706" s="1"/>
      <c r="BC1706" s="1"/>
      <c r="BD1706" s="1" t="s">
        <v>98</v>
      </c>
      <c r="BE1706" s="1" t="s">
        <v>99</v>
      </c>
      <c r="BF1706" s="1"/>
      <c r="BG1706">
        <v>9810</v>
      </c>
      <c r="BH1706">
        <v>6383</v>
      </c>
      <c r="BI1706">
        <v>189900219</v>
      </c>
      <c r="BJ1706" s="1" t="s">
        <v>8409</v>
      </c>
      <c r="BK1706" s="1" t="s">
        <v>100</v>
      </c>
      <c r="BL1706" s="1" t="s">
        <v>100</v>
      </c>
      <c r="BM1706">
        <v>2000</v>
      </c>
      <c r="BN1706" s="1"/>
      <c r="BO1706" s="1"/>
      <c r="BP1706" s="1"/>
      <c r="BQ1706" s="1" t="s">
        <v>100</v>
      </c>
      <c r="BR1706" s="1" t="s">
        <v>90</v>
      </c>
      <c r="BU1706" s="1"/>
      <c r="BV1706" s="1"/>
      <c r="BW1706" s="1"/>
      <c r="CA1706" s="1"/>
      <c r="CF1706" s="1"/>
    </row>
    <row r="1707" spans="1:84" x14ac:dyDescent="0.25">
      <c r="A1707" s="1" t="s">
        <v>84</v>
      </c>
      <c r="B1707" s="1" t="s">
        <v>85</v>
      </c>
      <c r="C1707" s="1" t="s">
        <v>86</v>
      </c>
      <c r="D1707" s="1" t="s">
        <v>101</v>
      </c>
      <c r="E1707" s="2">
        <v>44049.644957430559</v>
      </c>
      <c r="F1707" s="1" t="s">
        <v>88</v>
      </c>
      <c r="G1707" s="1" t="s">
        <v>113</v>
      </c>
      <c r="H1707" s="1" t="s">
        <v>90</v>
      </c>
      <c r="I1707" s="1" t="s">
        <v>88</v>
      </c>
      <c r="J1707" s="1" t="s">
        <v>125</v>
      </c>
      <c r="K1707">
        <v>247.25</v>
      </c>
      <c r="L1707" s="1" t="s">
        <v>91</v>
      </c>
      <c r="M1707">
        <v>2</v>
      </c>
      <c r="N1707">
        <v>2</v>
      </c>
      <c r="O1707" s="1" t="s">
        <v>92</v>
      </c>
      <c r="P1707" s="2">
        <v>44060</v>
      </c>
      <c r="Q1707" s="2">
        <v>44064</v>
      </c>
      <c r="R1707" s="2">
        <v>44049</v>
      </c>
      <c r="S1707" s="2">
        <v>44049.644957430559</v>
      </c>
      <c r="T1707">
        <v>121204308</v>
      </c>
      <c r="U1707">
        <v>5</v>
      </c>
      <c r="V1707" s="1" t="s">
        <v>8373</v>
      </c>
      <c r="W1707" s="2">
        <v>44060</v>
      </c>
      <c r="X1707" s="2">
        <v>44064</v>
      </c>
      <c r="Y1707">
        <v>2</v>
      </c>
      <c r="AB1707" s="1"/>
      <c r="AC1707" s="1" t="s">
        <v>126</v>
      </c>
      <c r="AD1707" s="1" t="s">
        <v>125</v>
      </c>
      <c r="AE1707" s="1" t="s">
        <v>93</v>
      </c>
      <c r="AF1707" s="1" t="s">
        <v>93</v>
      </c>
      <c r="AG1707" s="1" t="s">
        <v>126</v>
      </c>
      <c r="AH1707" s="1" t="s">
        <v>94</v>
      </c>
      <c r="AI1707" s="1" t="s">
        <v>127</v>
      </c>
      <c r="AJ1707" s="1" t="s">
        <v>94</v>
      </c>
      <c r="AK1707" s="1" t="s">
        <v>127</v>
      </c>
      <c r="AL1707" s="1" t="s">
        <v>95</v>
      </c>
      <c r="AM1707" s="1" t="s">
        <v>96</v>
      </c>
      <c r="AN1707" s="1" t="s">
        <v>97</v>
      </c>
      <c r="AO1707" s="1"/>
      <c r="AP1707">
        <v>0</v>
      </c>
      <c r="AQ1707">
        <v>0</v>
      </c>
      <c r="AR1707" s="1"/>
      <c r="AS1707" s="1"/>
      <c r="AT1707" s="1"/>
      <c r="AU1707">
        <v>0</v>
      </c>
      <c r="AV1707">
        <v>0</v>
      </c>
      <c r="AW1707" s="1"/>
      <c r="AX1707" s="1"/>
      <c r="AY1707" s="1"/>
      <c r="AZ1707">
        <v>0</v>
      </c>
      <c r="BA1707">
        <v>0</v>
      </c>
      <c r="BB1707" s="1"/>
      <c r="BC1707" s="1"/>
      <c r="BD1707" s="1" t="s">
        <v>98</v>
      </c>
      <c r="BE1707" s="1" t="s">
        <v>99</v>
      </c>
      <c r="BF1707" s="1"/>
      <c r="BG1707">
        <v>1928</v>
      </c>
      <c r="BH1707">
        <v>2044</v>
      </c>
      <c r="BI1707">
        <v>121204308</v>
      </c>
      <c r="BJ1707" s="1" t="s">
        <v>8374</v>
      </c>
      <c r="BK1707" s="1" t="s">
        <v>100</v>
      </c>
      <c r="BL1707" s="1" t="s">
        <v>100</v>
      </c>
      <c r="BM1707">
        <v>2000</v>
      </c>
      <c r="BN1707" s="1"/>
      <c r="BO1707" s="1"/>
      <c r="BP1707" s="1"/>
      <c r="BQ1707" s="1" t="s">
        <v>100</v>
      </c>
      <c r="BR1707" s="1" t="s">
        <v>90</v>
      </c>
      <c r="BU1707" s="1"/>
      <c r="BV1707" s="1"/>
      <c r="BW1707" s="1"/>
      <c r="CA1707" s="1"/>
      <c r="CF1707" s="1"/>
    </row>
    <row r="1708" spans="1:84" x14ac:dyDescent="0.25">
      <c r="A1708" s="1" t="s">
        <v>84</v>
      </c>
      <c r="B1708" s="1" t="s">
        <v>85</v>
      </c>
      <c r="C1708" s="1" t="s">
        <v>86</v>
      </c>
      <c r="D1708" s="1" t="s">
        <v>101</v>
      </c>
      <c r="E1708" s="2">
        <v>44049.644543923612</v>
      </c>
      <c r="F1708" s="1" t="s">
        <v>114</v>
      </c>
      <c r="G1708" s="1" t="s">
        <v>113</v>
      </c>
      <c r="H1708" s="1" t="s">
        <v>90</v>
      </c>
      <c r="I1708" s="1" t="s">
        <v>114</v>
      </c>
      <c r="J1708" s="1" t="s">
        <v>120</v>
      </c>
      <c r="K1708">
        <v>248</v>
      </c>
      <c r="L1708" s="1" t="s">
        <v>91</v>
      </c>
      <c r="M1708">
        <v>2</v>
      </c>
      <c r="N1708">
        <v>2</v>
      </c>
      <c r="O1708" s="1" t="s">
        <v>92</v>
      </c>
      <c r="P1708" s="2">
        <v>44060</v>
      </c>
      <c r="Q1708" s="2">
        <v>44064</v>
      </c>
      <c r="R1708" s="2">
        <v>44049</v>
      </c>
      <c r="S1708" s="2">
        <v>44049.644543923612</v>
      </c>
      <c r="T1708">
        <v>804625874</v>
      </c>
      <c r="U1708">
        <v>5</v>
      </c>
      <c r="V1708" s="1" t="s">
        <v>8618</v>
      </c>
      <c r="W1708" s="2">
        <v>44060</v>
      </c>
      <c r="X1708" s="2">
        <v>44064</v>
      </c>
      <c r="Y1708">
        <v>2</v>
      </c>
      <c r="AB1708" s="1"/>
      <c r="AC1708" s="1" t="s">
        <v>121</v>
      </c>
      <c r="AD1708" s="1" t="s">
        <v>120</v>
      </c>
      <c r="AE1708" s="1" t="s">
        <v>115</v>
      </c>
      <c r="AF1708" s="1" t="s">
        <v>115</v>
      </c>
      <c r="AG1708" s="1" t="s">
        <v>121</v>
      </c>
      <c r="AH1708" s="1" t="s">
        <v>116</v>
      </c>
      <c r="AI1708" s="1" t="s">
        <v>122</v>
      </c>
      <c r="AJ1708" s="1" t="s">
        <v>116</v>
      </c>
      <c r="AK1708" s="1" t="s">
        <v>122</v>
      </c>
      <c r="AL1708" s="1" t="s">
        <v>95</v>
      </c>
      <c r="AM1708" s="1" t="s">
        <v>96</v>
      </c>
      <c r="AN1708" s="1" t="s">
        <v>97</v>
      </c>
      <c r="AO1708" s="1"/>
      <c r="AP1708">
        <v>0</v>
      </c>
      <c r="AQ1708">
        <v>0</v>
      </c>
      <c r="AR1708" s="1"/>
      <c r="AS1708" s="1"/>
      <c r="AT1708" s="1"/>
      <c r="AU1708">
        <v>0</v>
      </c>
      <c r="AV1708">
        <v>0</v>
      </c>
      <c r="AW1708" s="1"/>
      <c r="AX1708" s="1"/>
      <c r="AY1708" s="1"/>
      <c r="AZ1708">
        <v>0</v>
      </c>
      <c r="BA1708">
        <v>0</v>
      </c>
      <c r="BB1708" s="1"/>
      <c r="BC1708" s="1"/>
      <c r="BD1708" s="1" t="s">
        <v>98</v>
      </c>
      <c r="BE1708" s="1" t="s">
        <v>99</v>
      </c>
      <c r="BF1708" s="1"/>
      <c r="BG1708">
        <v>1928</v>
      </c>
      <c r="BH1708">
        <v>2044</v>
      </c>
      <c r="BI1708">
        <v>804625874</v>
      </c>
      <c r="BJ1708" s="1" t="s">
        <v>6439</v>
      </c>
      <c r="BK1708" s="1" t="s">
        <v>100</v>
      </c>
      <c r="BL1708" s="1" t="s">
        <v>100</v>
      </c>
      <c r="BM1708">
        <v>2000</v>
      </c>
      <c r="BN1708" s="1"/>
      <c r="BO1708" s="1"/>
      <c r="BP1708" s="1"/>
      <c r="BQ1708" s="1" t="s">
        <v>100</v>
      </c>
      <c r="BR1708" s="1" t="s">
        <v>90</v>
      </c>
      <c r="BU1708" s="1"/>
      <c r="BV1708" s="1"/>
      <c r="BW1708" s="1"/>
      <c r="CA1708" s="1"/>
      <c r="CF1708" s="1"/>
    </row>
    <row r="1709" spans="1:84" x14ac:dyDescent="0.25">
      <c r="A1709" s="1" t="s">
        <v>84</v>
      </c>
      <c r="B1709" s="1" t="s">
        <v>378</v>
      </c>
      <c r="C1709" s="1" t="s">
        <v>379</v>
      </c>
      <c r="D1709" s="1" t="s">
        <v>101</v>
      </c>
      <c r="E1709" s="2">
        <v>44049.645778078702</v>
      </c>
      <c r="F1709" s="1" t="s">
        <v>125</v>
      </c>
      <c r="G1709" s="1" t="s">
        <v>113</v>
      </c>
      <c r="H1709" s="1" t="s">
        <v>90</v>
      </c>
      <c r="I1709" s="1" t="s">
        <v>125</v>
      </c>
      <c r="J1709" s="1" t="s">
        <v>102</v>
      </c>
      <c r="K1709">
        <v>303.5</v>
      </c>
      <c r="L1709" s="1" t="s">
        <v>91</v>
      </c>
      <c r="M1709">
        <v>2</v>
      </c>
      <c r="N1709">
        <v>2</v>
      </c>
      <c r="O1709" s="1" t="s">
        <v>92</v>
      </c>
      <c r="P1709" s="2">
        <v>44060</v>
      </c>
      <c r="Q1709" s="2">
        <v>44064</v>
      </c>
      <c r="R1709" s="2">
        <v>44049</v>
      </c>
      <c r="S1709" s="2">
        <v>44049.645778078702</v>
      </c>
      <c r="T1709">
        <v>778572183</v>
      </c>
      <c r="U1709">
        <v>2</v>
      </c>
      <c r="V1709" s="1" t="s">
        <v>8612</v>
      </c>
      <c r="W1709" s="2">
        <v>44060</v>
      </c>
      <c r="X1709" s="2">
        <v>44064</v>
      </c>
      <c r="Y1709">
        <v>2</v>
      </c>
      <c r="AB1709" s="1"/>
      <c r="AC1709" s="1" t="s">
        <v>105</v>
      </c>
      <c r="AD1709" s="1" t="s">
        <v>102</v>
      </c>
      <c r="AE1709" s="1" t="s">
        <v>126</v>
      </c>
      <c r="AF1709" s="1" t="s">
        <v>126</v>
      </c>
      <c r="AG1709" s="1" t="s">
        <v>105</v>
      </c>
      <c r="AH1709" s="1" t="s">
        <v>127</v>
      </c>
      <c r="AI1709" s="1" t="s">
        <v>107</v>
      </c>
      <c r="AJ1709" s="1" t="s">
        <v>127</v>
      </c>
      <c r="AK1709" s="1" t="s">
        <v>107</v>
      </c>
      <c r="AL1709" s="1" t="s">
        <v>95</v>
      </c>
      <c r="AM1709" s="1" t="s">
        <v>96</v>
      </c>
      <c r="AN1709" s="1" t="s">
        <v>97</v>
      </c>
      <c r="AO1709" s="1"/>
      <c r="AP1709">
        <v>0</v>
      </c>
      <c r="AQ1709">
        <v>0</v>
      </c>
      <c r="AR1709" s="1"/>
      <c r="AS1709" s="1"/>
      <c r="AT1709" s="1"/>
      <c r="AU1709">
        <v>0</v>
      </c>
      <c r="AV1709">
        <v>0</v>
      </c>
      <c r="AW1709" s="1"/>
      <c r="AX1709" s="1"/>
      <c r="AY1709" s="1"/>
      <c r="AZ1709">
        <v>0</v>
      </c>
      <c r="BA1709">
        <v>0</v>
      </c>
      <c r="BB1709" s="1"/>
      <c r="BC1709" s="1"/>
      <c r="BD1709" s="1" t="s">
        <v>98</v>
      </c>
      <c r="BE1709" s="1" t="s">
        <v>99</v>
      </c>
      <c r="BF1709" s="1"/>
      <c r="BG1709">
        <v>9810</v>
      </c>
      <c r="BH1709">
        <v>6383</v>
      </c>
      <c r="BI1709">
        <v>778572183</v>
      </c>
      <c r="BJ1709" s="1" t="s">
        <v>3921</v>
      </c>
      <c r="BK1709" s="1" t="s">
        <v>100</v>
      </c>
      <c r="BL1709" s="1" t="s">
        <v>100</v>
      </c>
      <c r="BM1709">
        <v>2000</v>
      </c>
      <c r="BN1709" s="1"/>
      <c r="BO1709" s="1"/>
      <c r="BP1709" s="1"/>
      <c r="BQ1709" s="1" t="s">
        <v>100</v>
      </c>
      <c r="BR1709" s="1" t="s">
        <v>90</v>
      </c>
      <c r="BU1709" s="1"/>
      <c r="BV1709" s="1"/>
      <c r="BW1709" s="1"/>
      <c r="CA1709" s="1"/>
      <c r="CF1709" s="1"/>
    </row>
    <row r="1710" spans="1:84" x14ac:dyDescent="0.25">
      <c r="A1710" s="1" t="s">
        <v>84</v>
      </c>
      <c r="B1710" s="1" t="s">
        <v>85</v>
      </c>
      <c r="C1710" s="1" t="s">
        <v>86</v>
      </c>
      <c r="D1710" s="1" t="s">
        <v>112</v>
      </c>
      <c r="E1710" s="2">
        <v>44049.645686469907</v>
      </c>
      <c r="F1710" s="1" t="s">
        <v>125</v>
      </c>
      <c r="G1710" s="1" t="s">
        <v>89</v>
      </c>
      <c r="H1710" s="1" t="s">
        <v>90</v>
      </c>
      <c r="I1710" s="1" t="s">
        <v>88</v>
      </c>
      <c r="J1710" s="1" t="s">
        <v>125</v>
      </c>
      <c r="K1710">
        <v>248</v>
      </c>
      <c r="L1710" s="1" t="s">
        <v>91</v>
      </c>
      <c r="M1710">
        <v>2</v>
      </c>
      <c r="N1710">
        <v>2</v>
      </c>
      <c r="O1710" s="1" t="s">
        <v>92</v>
      </c>
      <c r="P1710" s="2">
        <v>44057</v>
      </c>
      <c r="Q1710" s="2">
        <v>44061</v>
      </c>
      <c r="R1710" s="2">
        <v>44049</v>
      </c>
      <c r="S1710" s="2">
        <v>44049.645686469907</v>
      </c>
      <c r="T1710">
        <v>226341683</v>
      </c>
      <c r="U1710">
        <v>2</v>
      </c>
      <c r="V1710" s="1" t="s">
        <v>8422</v>
      </c>
      <c r="W1710" s="2">
        <v>44057</v>
      </c>
      <c r="X1710" s="2">
        <v>44061</v>
      </c>
      <c r="Y1710">
        <v>2</v>
      </c>
      <c r="AB1710" s="1"/>
      <c r="AC1710" s="1" t="s">
        <v>93</v>
      </c>
      <c r="AD1710" s="1" t="s">
        <v>88</v>
      </c>
      <c r="AE1710" s="1" t="s">
        <v>126</v>
      </c>
      <c r="AF1710" s="1" t="s">
        <v>93</v>
      </c>
      <c r="AG1710" s="1" t="s">
        <v>126</v>
      </c>
      <c r="AH1710" s="1" t="s">
        <v>94</v>
      </c>
      <c r="AI1710" s="1" t="s">
        <v>127</v>
      </c>
      <c r="AJ1710" s="1" t="s">
        <v>127</v>
      </c>
      <c r="AK1710" s="1" t="s">
        <v>94</v>
      </c>
      <c r="AL1710" s="1" t="s">
        <v>95</v>
      </c>
      <c r="AM1710" s="1" t="s">
        <v>96</v>
      </c>
      <c r="AN1710" s="1" t="s">
        <v>97</v>
      </c>
      <c r="AO1710" s="1"/>
      <c r="AP1710">
        <v>0</v>
      </c>
      <c r="AQ1710">
        <v>0</v>
      </c>
      <c r="AR1710" s="1"/>
      <c r="AS1710" s="1"/>
      <c r="AT1710" s="1"/>
      <c r="AU1710">
        <v>0</v>
      </c>
      <c r="AV1710">
        <v>0</v>
      </c>
      <c r="AW1710" s="1"/>
      <c r="AX1710" s="1"/>
      <c r="AY1710" s="1"/>
      <c r="AZ1710">
        <v>0</v>
      </c>
      <c r="BA1710">
        <v>0</v>
      </c>
      <c r="BB1710" s="1"/>
      <c r="BC1710" s="1"/>
      <c r="BD1710" s="1" t="s">
        <v>98</v>
      </c>
      <c r="BE1710" s="1" t="s">
        <v>99</v>
      </c>
      <c r="BF1710" s="1"/>
      <c r="BG1710">
        <v>1928</v>
      </c>
      <c r="BH1710">
        <v>2044</v>
      </c>
      <c r="BI1710">
        <v>226341683</v>
      </c>
      <c r="BJ1710" s="1" t="s">
        <v>2227</v>
      </c>
      <c r="BK1710" s="1" t="s">
        <v>100</v>
      </c>
      <c r="BL1710" s="1" t="s">
        <v>100</v>
      </c>
      <c r="BM1710">
        <v>2000</v>
      </c>
      <c r="BN1710" s="1"/>
      <c r="BO1710" s="1"/>
      <c r="BP1710" s="1"/>
      <c r="BQ1710" s="1" t="s">
        <v>100</v>
      </c>
      <c r="BR1710" s="1" t="s">
        <v>90</v>
      </c>
      <c r="BU1710" s="1"/>
      <c r="BV1710" s="1"/>
      <c r="BW1710" s="1"/>
      <c r="CA1710" s="1"/>
      <c r="CF1710" s="1"/>
    </row>
    <row r="1711" spans="1:84" x14ac:dyDescent="0.25">
      <c r="A1711" s="1" t="s">
        <v>84</v>
      </c>
      <c r="B1711" s="1" t="s">
        <v>378</v>
      </c>
      <c r="C1711" s="1" t="s">
        <v>379</v>
      </c>
      <c r="D1711" s="1" t="s">
        <v>87</v>
      </c>
      <c r="E1711" s="2">
        <v>44049.643997037034</v>
      </c>
      <c r="F1711" s="1" t="s">
        <v>125</v>
      </c>
      <c r="G1711" s="1" t="s">
        <v>113</v>
      </c>
      <c r="H1711" s="1" t="s">
        <v>90</v>
      </c>
      <c r="I1711" s="1" t="s">
        <v>125</v>
      </c>
      <c r="J1711" s="1" t="s">
        <v>382</v>
      </c>
      <c r="K1711">
        <v>302.5</v>
      </c>
      <c r="L1711" s="1" t="s">
        <v>91</v>
      </c>
      <c r="M1711">
        <v>2</v>
      </c>
      <c r="N1711">
        <v>2</v>
      </c>
      <c r="O1711" s="1" t="s">
        <v>92</v>
      </c>
      <c r="P1711" s="2">
        <v>44054</v>
      </c>
      <c r="Q1711" s="2">
        <v>44058</v>
      </c>
      <c r="R1711" s="2">
        <v>44049</v>
      </c>
      <c r="S1711" s="2">
        <v>44049.643997037034</v>
      </c>
      <c r="T1711">
        <v>600199933</v>
      </c>
      <c r="U1711">
        <v>11</v>
      </c>
      <c r="V1711" s="1" t="s">
        <v>8557</v>
      </c>
      <c r="W1711" s="2">
        <v>44054</v>
      </c>
      <c r="X1711" s="2">
        <v>44058</v>
      </c>
      <c r="Y1711">
        <v>2</v>
      </c>
      <c r="AB1711" s="1"/>
      <c r="AC1711" s="1"/>
      <c r="AD1711" s="1" t="s">
        <v>382</v>
      </c>
      <c r="AE1711" s="1" t="s">
        <v>126</v>
      </c>
      <c r="AF1711" s="1" t="s">
        <v>126</v>
      </c>
      <c r="AG1711" s="1"/>
      <c r="AH1711" s="1" t="s">
        <v>127</v>
      </c>
      <c r="AI1711" s="1" t="s">
        <v>384</v>
      </c>
      <c r="AJ1711" s="1" t="s">
        <v>127</v>
      </c>
      <c r="AK1711" s="1" t="s">
        <v>384</v>
      </c>
      <c r="AL1711" s="1" t="s">
        <v>95</v>
      </c>
      <c r="AM1711" s="1" t="s">
        <v>96</v>
      </c>
      <c r="AN1711" s="1" t="s">
        <v>97</v>
      </c>
      <c r="AO1711" s="1"/>
      <c r="AP1711">
        <v>0</v>
      </c>
      <c r="AQ1711">
        <v>0</v>
      </c>
      <c r="AR1711" s="1"/>
      <c r="AS1711" s="1"/>
      <c r="AT1711" s="1"/>
      <c r="AU1711">
        <v>0</v>
      </c>
      <c r="AV1711">
        <v>0</v>
      </c>
      <c r="AW1711" s="1"/>
      <c r="AX1711" s="1"/>
      <c r="AY1711" s="1"/>
      <c r="AZ1711">
        <v>0</v>
      </c>
      <c r="BA1711">
        <v>0</v>
      </c>
      <c r="BB1711" s="1"/>
      <c r="BC1711" s="1"/>
      <c r="BD1711" s="1" t="s">
        <v>98</v>
      </c>
      <c r="BE1711" s="1" t="s">
        <v>99</v>
      </c>
      <c r="BF1711" s="1"/>
      <c r="BG1711">
        <v>9810</v>
      </c>
      <c r="BH1711">
        <v>6383</v>
      </c>
      <c r="BI1711">
        <v>600199933</v>
      </c>
      <c r="BJ1711" s="1" t="s">
        <v>3947</v>
      </c>
      <c r="BK1711" s="1" t="s">
        <v>100</v>
      </c>
      <c r="BL1711" s="1" t="s">
        <v>100</v>
      </c>
      <c r="BM1711">
        <v>2000</v>
      </c>
      <c r="BN1711" s="1"/>
      <c r="BO1711" s="1"/>
      <c r="BP1711" s="1"/>
      <c r="BQ1711" s="1" t="s">
        <v>100</v>
      </c>
      <c r="BR1711" s="1" t="s">
        <v>90</v>
      </c>
      <c r="BU1711" s="1"/>
      <c r="BV1711" s="1"/>
      <c r="BW1711" s="1"/>
      <c r="CA1711" s="1"/>
      <c r="CF1711" s="1"/>
    </row>
    <row r="1712" spans="1:84" x14ac:dyDescent="0.25">
      <c r="A1712" s="1" t="s">
        <v>84</v>
      </c>
      <c r="B1712" s="1" t="s">
        <v>85</v>
      </c>
      <c r="C1712" s="1" t="s">
        <v>86</v>
      </c>
      <c r="D1712" s="1" t="s">
        <v>87</v>
      </c>
      <c r="E1712" s="2">
        <v>44049.645621180556</v>
      </c>
      <c r="F1712" s="1" t="s">
        <v>125</v>
      </c>
      <c r="G1712" s="1" t="s">
        <v>89</v>
      </c>
      <c r="H1712" s="1" t="s">
        <v>90</v>
      </c>
      <c r="I1712" s="1" t="s">
        <v>88</v>
      </c>
      <c r="J1712" s="1" t="s">
        <v>125</v>
      </c>
      <c r="K1712">
        <v>248</v>
      </c>
      <c r="L1712" s="1" t="s">
        <v>91</v>
      </c>
      <c r="M1712">
        <v>2</v>
      </c>
      <c r="N1712">
        <v>2</v>
      </c>
      <c r="O1712" s="1" t="s">
        <v>92</v>
      </c>
      <c r="P1712" s="2">
        <v>44054</v>
      </c>
      <c r="Q1712" s="2">
        <v>44058</v>
      </c>
      <c r="R1712" s="2">
        <v>44049</v>
      </c>
      <c r="S1712" s="2">
        <v>44049.645621180556</v>
      </c>
      <c r="T1712">
        <v>740374728</v>
      </c>
      <c r="U1712">
        <v>2</v>
      </c>
      <c r="V1712" s="1" t="s">
        <v>8607</v>
      </c>
      <c r="W1712" s="2">
        <v>44054</v>
      </c>
      <c r="X1712" s="2">
        <v>44058</v>
      </c>
      <c r="Y1712">
        <v>2</v>
      </c>
      <c r="AB1712" s="1"/>
      <c r="AC1712" s="1" t="s">
        <v>93</v>
      </c>
      <c r="AD1712" s="1" t="s">
        <v>88</v>
      </c>
      <c r="AE1712" s="1" t="s">
        <v>126</v>
      </c>
      <c r="AF1712" s="1" t="s">
        <v>93</v>
      </c>
      <c r="AG1712" s="1" t="s">
        <v>126</v>
      </c>
      <c r="AH1712" s="1" t="s">
        <v>94</v>
      </c>
      <c r="AI1712" s="1" t="s">
        <v>127</v>
      </c>
      <c r="AJ1712" s="1" t="s">
        <v>127</v>
      </c>
      <c r="AK1712" s="1" t="s">
        <v>94</v>
      </c>
      <c r="AL1712" s="1" t="s">
        <v>95</v>
      </c>
      <c r="AM1712" s="1" t="s">
        <v>96</v>
      </c>
      <c r="AN1712" s="1" t="s">
        <v>97</v>
      </c>
      <c r="AO1712" s="1"/>
      <c r="AP1712">
        <v>0</v>
      </c>
      <c r="AQ1712">
        <v>0</v>
      </c>
      <c r="AR1712" s="1"/>
      <c r="AS1712" s="1"/>
      <c r="AT1712" s="1"/>
      <c r="AU1712">
        <v>0</v>
      </c>
      <c r="AV1712">
        <v>0</v>
      </c>
      <c r="AW1712" s="1"/>
      <c r="AX1712" s="1"/>
      <c r="AY1712" s="1"/>
      <c r="AZ1712">
        <v>0</v>
      </c>
      <c r="BA1712">
        <v>0</v>
      </c>
      <c r="BB1712" s="1"/>
      <c r="BC1712" s="1"/>
      <c r="BD1712" s="1" t="s">
        <v>98</v>
      </c>
      <c r="BE1712" s="1" t="s">
        <v>99</v>
      </c>
      <c r="BF1712" s="1"/>
      <c r="BG1712">
        <v>1928</v>
      </c>
      <c r="BH1712">
        <v>2044</v>
      </c>
      <c r="BI1712">
        <v>740374728</v>
      </c>
      <c r="BJ1712" s="1" t="s">
        <v>8306</v>
      </c>
      <c r="BK1712" s="1" t="s">
        <v>100</v>
      </c>
      <c r="BL1712" s="1" t="s">
        <v>100</v>
      </c>
      <c r="BM1712">
        <v>2000</v>
      </c>
      <c r="BN1712" s="1"/>
      <c r="BO1712" s="1"/>
      <c r="BP1712" s="1"/>
      <c r="BQ1712" s="1" t="s">
        <v>100</v>
      </c>
      <c r="BR1712" s="1" t="s">
        <v>90</v>
      </c>
      <c r="BU1712" s="1"/>
      <c r="BV1712" s="1"/>
      <c r="BW1712" s="1"/>
      <c r="CA1712" s="1"/>
      <c r="CF1712" s="1"/>
    </row>
    <row r="1713" spans="1:84" x14ac:dyDescent="0.25">
      <c r="A1713" s="1" t="s">
        <v>84</v>
      </c>
      <c r="B1713" s="1" t="s">
        <v>85</v>
      </c>
      <c r="C1713" s="1" t="s">
        <v>86</v>
      </c>
      <c r="D1713" s="1" t="s">
        <v>87</v>
      </c>
      <c r="E1713" s="2">
        <v>44049.645764537039</v>
      </c>
      <c r="F1713" s="1" t="s">
        <v>114</v>
      </c>
      <c r="G1713" s="1" t="s">
        <v>89</v>
      </c>
      <c r="H1713" s="1" t="s">
        <v>90</v>
      </c>
      <c r="I1713" s="1" t="s">
        <v>88</v>
      </c>
      <c r="J1713" s="1" t="s">
        <v>114</v>
      </c>
      <c r="K1713">
        <v>248</v>
      </c>
      <c r="L1713" s="1" t="s">
        <v>91</v>
      </c>
      <c r="M1713">
        <v>2</v>
      </c>
      <c r="N1713">
        <v>2</v>
      </c>
      <c r="O1713" s="1" t="s">
        <v>92</v>
      </c>
      <c r="P1713" s="2">
        <v>44054</v>
      </c>
      <c r="Q1713" s="2">
        <v>44058</v>
      </c>
      <c r="R1713" s="2">
        <v>44049</v>
      </c>
      <c r="S1713" s="2">
        <v>44049.645764537039</v>
      </c>
      <c r="T1713">
        <v>808538958</v>
      </c>
      <c r="U1713">
        <v>2</v>
      </c>
      <c r="V1713" s="1" t="s">
        <v>8623</v>
      </c>
      <c r="W1713" s="2">
        <v>44054</v>
      </c>
      <c r="X1713" s="2">
        <v>44058</v>
      </c>
      <c r="Y1713">
        <v>2</v>
      </c>
      <c r="AB1713" s="1"/>
      <c r="AC1713" s="1" t="s">
        <v>93</v>
      </c>
      <c r="AD1713" s="1" t="s">
        <v>88</v>
      </c>
      <c r="AE1713" s="1" t="s">
        <v>115</v>
      </c>
      <c r="AF1713" s="1" t="s">
        <v>93</v>
      </c>
      <c r="AG1713" s="1" t="s">
        <v>115</v>
      </c>
      <c r="AH1713" s="1" t="s">
        <v>94</v>
      </c>
      <c r="AI1713" s="1" t="s">
        <v>116</v>
      </c>
      <c r="AJ1713" s="1" t="s">
        <v>116</v>
      </c>
      <c r="AK1713" s="1" t="s">
        <v>94</v>
      </c>
      <c r="AL1713" s="1" t="s">
        <v>95</v>
      </c>
      <c r="AM1713" s="1" t="s">
        <v>96</v>
      </c>
      <c r="AN1713" s="1" t="s">
        <v>97</v>
      </c>
      <c r="AO1713" s="1"/>
      <c r="AP1713">
        <v>0</v>
      </c>
      <c r="AQ1713">
        <v>0</v>
      </c>
      <c r="AR1713" s="1"/>
      <c r="AS1713" s="1"/>
      <c r="AT1713" s="1"/>
      <c r="AU1713">
        <v>0</v>
      </c>
      <c r="AV1713">
        <v>0</v>
      </c>
      <c r="AW1713" s="1"/>
      <c r="AX1713" s="1"/>
      <c r="AY1713" s="1"/>
      <c r="AZ1713">
        <v>0</v>
      </c>
      <c r="BA1713">
        <v>0</v>
      </c>
      <c r="BB1713" s="1"/>
      <c r="BC1713" s="1"/>
      <c r="BD1713" s="1" t="s">
        <v>98</v>
      </c>
      <c r="BE1713" s="1" t="s">
        <v>99</v>
      </c>
      <c r="BF1713" s="1"/>
      <c r="BG1713">
        <v>1928</v>
      </c>
      <c r="BH1713">
        <v>2044</v>
      </c>
      <c r="BI1713">
        <v>808538958</v>
      </c>
      <c r="BJ1713" s="1" t="s">
        <v>6944</v>
      </c>
      <c r="BK1713" s="1" t="s">
        <v>100</v>
      </c>
      <c r="BL1713" s="1" t="s">
        <v>100</v>
      </c>
      <c r="BM1713">
        <v>2000</v>
      </c>
      <c r="BN1713" s="1"/>
      <c r="BO1713" s="1"/>
      <c r="BP1713" s="1"/>
      <c r="BQ1713" s="1" t="s">
        <v>100</v>
      </c>
      <c r="BR1713" s="1" t="s">
        <v>90</v>
      </c>
      <c r="BU1713" s="1"/>
      <c r="BV1713" s="1"/>
      <c r="BW1713" s="1"/>
      <c r="CA1713" s="1"/>
      <c r="CF1713" s="1"/>
    </row>
    <row r="1714" spans="1:84" x14ac:dyDescent="0.25">
      <c r="A1714" s="1" t="s">
        <v>84</v>
      </c>
      <c r="B1714" s="1" t="s">
        <v>378</v>
      </c>
      <c r="C1714" s="1" t="s">
        <v>379</v>
      </c>
      <c r="D1714" s="1" t="s">
        <v>101</v>
      </c>
      <c r="E1714" s="2">
        <v>44050.644684814812</v>
      </c>
      <c r="F1714" s="1" t="s">
        <v>102</v>
      </c>
      <c r="G1714" s="1" t="s">
        <v>89</v>
      </c>
      <c r="H1714" s="1" t="s">
        <v>90</v>
      </c>
      <c r="I1714" s="1" t="s">
        <v>114</v>
      </c>
      <c r="J1714" s="1" t="s">
        <v>102</v>
      </c>
      <c r="K1714">
        <v>297.5</v>
      </c>
      <c r="L1714" s="1" t="s">
        <v>91</v>
      </c>
      <c r="M1714">
        <v>2</v>
      </c>
      <c r="N1714">
        <v>2</v>
      </c>
      <c r="O1714" s="1" t="s">
        <v>92</v>
      </c>
      <c r="P1714" s="2">
        <v>44061</v>
      </c>
      <c r="Q1714" s="2">
        <v>44065</v>
      </c>
      <c r="R1714" s="2">
        <v>44050</v>
      </c>
      <c r="S1714" s="2">
        <v>44050.644684814812</v>
      </c>
      <c r="T1714">
        <v>805664608</v>
      </c>
      <c r="U1714">
        <v>29</v>
      </c>
      <c r="V1714" s="1" t="s">
        <v>8621</v>
      </c>
      <c r="W1714" s="2">
        <v>44061</v>
      </c>
      <c r="X1714" s="2">
        <v>44065</v>
      </c>
      <c r="Y1714">
        <v>2</v>
      </c>
      <c r="AB1714" s="1"/>
      <c r="AC1714" s="1" t="s">
        <v>115</v>
      </c>
      <c r="AD1714" s="1" t="s">
        <v>114</v>
      </c>
      <c r="AE1714" s="1" t="s">
        <v>105</v>
      </c>
      <c r="AF1714" s="1" t="s">
        <v>115</v>
      </c>
      <c r="AG1714" s="1" t="s">
        <v>105</v>
      </c>
      <c r="AH1714" s="1" t="s">
        <v>116</v>
      </c>
      <c r="AI1714" s="1" t="s">
        <v>107</v>
      </c>
      <c r="AJ1714" s="1" t="s">
        <v>107</v>
      </c>
      <c r="AK1714" s="1" t="s">
        <v>116</v>
      </c>
      <c r="AL1714" s="1" t="s">
        <v>95</v>
      </c>
      <c r="AM1714" s="1" t="s">
        <v>96</v>
      </c>
      <c r="AN1714" s="1" t="s">
        <v>97</v>
      </c>
      <c r="AO1714" s="1"/>
      <c r="AP1714">
        <v>0</v>
      </c>
      <c r="AQ1714">
        <v>0</v>
      </c>
      <c r="AR1714" s="1"/>
      <c r="AS1714" s="1"/>
      <c r="AT1714" s="1"/>
      <c r="AU1714">
        <v>0</v>
      </c>
      <c r="AV1714">
        <v>0</v>
      </c>
      <c r="AW1714" s="1"/>
      <c r="AX1714" s="1"/>
      <c r="AY1714" s="1"/>
      <c r="AZ1714">
        <v>0</v>
      </c>
      <c r="BA1714">
        <v>0</v>
      </c>
      <c r="BB1714" s="1"/>
      <c r="BC1714" s="1"/>
      <c r="BD1714" s="1" t="s">
        <v>98</v>
      </c>
      <c r="BE1714" s="1" t="s">
        <v>99</v>
      </c>
      <c r="BF1714" s="1"/>
      <c r="BG1714">
        <v>9810</v>
      </c>
      <c r="BH1714">
        <v>6383</v>
      </c>
      <c r="BI1714">
        <v>805664608</v>
      </c>
      <c r="BJ1714" s="1" t="s">
        <v>8622</v>
      </c>
      <c r="BK1714" s="1" t="s">
        <v>100</v>
      </c>
      <c r="BL1714" s="1" t="s">
        <v>100</v>
      </c>
      <c r="BM1714">
        <v>2000</v>
      </c>
      <c r="BN1714" s="1"/>
      <c r="BO1714" s="1"/>
      <c r="BP1714" s="1"/>
      <c r="BQ1714" s="1" t="s">
        <v>100</v>
      </c>
      <c r="BR1714" s="1" t="s">
        <v>90</v>
      </c>
      <c r="BU1714" s="1"/>
      <c r="BV1714" s="1"/>
      <c r="BW1714" s="1"/>
      <c r="CA1714" s="1"/>
      <c r="CF1714" s="1"/>
    </row>
    <row r="1715" spans="1:84" x14ac:dyDescent="0.25">
      <c r="A1715" s="1" t="s">
        <v>84</v>
      </c>
      <c r="B1715" s="1" t="s">
        <v>378</v>
      </c>
      <c r="C1715" s="1" t="s">
        <v>379</v>
      </c>
      <c r="D1715" s="1" t="s">
        <v>112</v>
      </c>
      <c r="E1715" s="2">
        <v>44050.644990682871</v>
      </c>
      <c r="F1715" s="1" t="s">
        <v>102</v>
      </c>
      <c r="G1715" s="1" t="s">
        <v>89</v>
      </c>
      <c r="H1715" s="1" t="s">
        <v>90</v>
      </c>
      <c r="I1715" s="1" t="s">
        <v>114</v>
      </c>
      <c r="J1715" s="1" t="s">
        <v>102</v>
      </c>
      <c r="K1715">
        <v>297.5</v>
      </c>
      <c r="L1715" s="1" t="s">
        <v>91</v>
      </c>
      <c r="M1715">
        <v>2</v>
      </c>
      <c r="N1715">
        <v>2</v>
      </c>
      <c r="O1715" s="1" t="s">
        <v>92</v>
      </c>
      <c r="P1715" s="2">
        <v>44058</v>
      </c>
      <c r="Q1715" s="2">
        <v>44062</v>
      </c>
      <c r="R1715" s="2">
        <v>44050</v>
      </c>
      <c r="S1715" s="2">
        <v>44050.644990682871</v>
      </c>
      <c r="T1715">
        <v>137652945</v>
      </c>
      <c r="U1715">
        <v>2</v>
      </c>
      <c r="V1715" s="1" t="s">
        <v>8379</v>
      </c>
      <c r="W1715" s="2">
        <v>44058</v>
      </c>
      <c r="X1715" s="2">
        <v>44062</v>
      </c>
      <c r="Y1715">
        <v>2</v>
      </c>
      <c r="AB1715" s="1"/>
      <c r="AC1715" s="1" t="s">
        <v>115</v>
      </c>
      <c r="AD1715" s="1" t="s">
        <v>114</v>
      </c>
      <c r="AE1715" s="1" t="s">
        <v>105</v>
      </c>
      <c r="AF1715" s="1" t="s">
        <v>115</v>
      </c>
      <c r="AG1715" s="1" t="s">
        <v>105</v>
      </c>
      <c r="AH1715" s="1" t="s">
        <v>116</v>
      </c>
      <c r="AI1715" s="1" t="s">
        <v>107</v>
      </c>
      <c r="AJ1715" s="1" t="s">
        <v>107</v>
      </c>
      <c r="AK1715" s="1" t="s">
        <v>116</v>
      </c>
      <c r="AL1715" s="1" t="s">
        <v>95</v>
      </c>
      <c r="AM1715" s="1" t="s">
        <v>96</v>
      </c>
      <c r="AN1715" s="1" t="s">
        <v>97</v>
      </c>
      <c r="AO1715" s="1"/>
      <c r="AP1715">
        <v>0</v>
      </c>
      <c r="AQ1715">
        <v>0</v>
      </c>
      <c r="AR1715" s="1"/>
      <c r="AS1715" s="1"/>
      <c r="AT1715" s="1"/>
      <c r="AU1715">
        <v>0</v>
      </c>
      <c r="AV1715">
        <v>0</v>
      </c>
      <c r="AW1715" s="1"/>
      <c r="AX1715" s="1"/>
      <c r="AY1715" s="1"/>
      <c r="AZ1715">
        <v>0</v>
      </c>
      <c r="BA1715">
        <v>0</v>
      </c>
      <c r="BB1715" s="1"/>
      <c r="BC1715" s="1"/>
      <c r="BD1715" s="1" t="s">
        <v>98</v>
      </c>
      <c r="BE1715" s="1" t="s">
        <v>99</v>
      </c>
      <c r="BF1715" s="1"/>
      <c r="BG1715">
        <v>9810</v>
      </c>
      <c r="BH1715">
        <v>6383</v>
      </c>
      <c r="BI1715">
        <v>137652945</v>
      </c>
      <c r="BJ1715" s="1" t="s">
        <v>2330</v>
      </c>
      <c r="BK1715" s="1" t="s">
        <v>100</v>
      </c>
      <c r="BL1715" s="1" t="s">
        <v>100</v>
      </c>
      <c r="BM1715">
        <v>2000</v>
      </c>
      <c r="BN1715" s="1"/>
      <c r="BO1715" s="1"/>
      <c r="BP1715" s="1"/>
      <c r="BQ1715" s="1" t="s">
        <v>100</v>
      </c>
      <c r="BR1715" s="1" t="s">
        <v>90</v>
      </c>
      <c r="BU1715" s="1"/>
      <c r="BV1715" s="1"/>
      <c r="BW1715" s="1"/>
      <c r="CA1715" s="1"/>
      <c r="CF1715" s="1"/>
    </row>
    <row r="1716" spans="1:84" x14ac:dyDescent="0.25">
      <c r="A1716" s="1" t="s">
        <v>84</v>
      </c>
      <c r="B1716" s="1" t="s">
        <v>378</v>
      </c>
      <c r="C1716" s="1" t="s">
        <v>379</v>
      </c>
      <c r="D1716" s="1" t="s">
        <v>112</v>
      </c>
      <c r="E1716" s="2">
        <v>44050.644890185184</v>
      </c>
      <c r="F1716" s="1" t="s">
        <v>382</v>
      </c>
      <c r="G1716" s="1" t="s">
        <v>89</v>
      </c>
      <c r="H1716" s="1" t="s">
        <v>90</v>
      </c>
      <c r="I1716" s="1" t="s">
        <v>117</v>
      </c>
      <c r="J1716" s="1" t="s">
        <v>382</v>
      </c>
      <c r="K1716">
        <v>297</v>
      </c>
      <c r="L1716" s="1" t="s">
        <v>91</v>
      </c>
      <c r="M1716">
        <v>2</v>
      </c>
      <c r="N1716">
        <v>2</v>
      </c>
      <c r="O1716" s="1" t="s">
        <v>92</v>
      </c>
      <c r="P1716" s="2">
        <v>44058</v>
      </c>
      <c r="Q1716" s="2">
        <v>44062</v>
      </c>
      <c r="R1716" s="2">
        <v>44050</v>
      </c>
      <c r="S1716" s="2">
        <v>44050.644890185184</v>
      </c>
      <c r="T1716">
        <v>345892007</v>
      </c>
      <c r="U1716">
        <v>23</v>
      </c>
      <c r="V1716" s="1" t="s">
        <v>8458</v>
      </c>
      <c r="W1716" s="2">
        <v>44058</v>
      </c>
      <c r="X1716" s="2">
        <v>44062</v>
      </c>
      <c r="Y1716">
        <v>2</v>
      </c>
      <c r="AB1716" s="1"/>
      <c r="AC1716" s="1" t="s">
        <v>118</v>
      </c>
      <c r="AD1716" s="1" t="s">
        <v>117</v>
      </c>
      <c r="AE1716" s="1"/>
      <c r="AF1716" s="1" t="s">
        <v>118</v>
      </c>
      <c r="AG1716" s="1"/>
      <c r="AH1716" s="1" t="s">
        <v>119</v>
      </c>
      <c r="AI1716" s="1" t="s">
        <v>384</v>
      </c>
      <c r="AJ1716" s="1" t="s">
        <v>384</v>
      </c>
      <c r="AK1716" s="1" t="s">
        <v>119</v>
      </c>
      <c r="AL1716" s="1" t="s">
        <v>95</v>
      </c>
      <c r="AM1716" s="1" t="s">
        <v>96</v>
      </c>
      <c r="AN1716" s="1" t="s">
        <v>97</v>
      </c>
      <c r="AO1716" s="1"/>
      <c r="AP1716">
        <v>0</v>
      </c>
      <c r="AQ1716">
        <v>0</v>
      </c>
      <c r="AR1716" s="1"/>
      <c r="AS1716" s="1"/>
      <c r="AT1716" s="1"/>
      <c r="AU1716">
        <v>0</v>
      </c>
      <c r="AV1716">
        <v>0</v>
      </c>
      <c r="AW1716" s="1"/>
      <c r="AX1716" s="1"/>
      <c r="AY1716" s="1"/>
      <c r="AZ1716">
        <v>0</v>
      </c>
      <c r="BA1716">
        <v>0</v>
      </c>
      <c r="BB1716" s="1"/>
      <c r="BC1716" s="1"/>
      <c r="BD1716" s="1" t="s">
        <v>98</v>
      </c>
      <c r="BE1716" s="1" t="s">
        <v>99</v>
      </c>
      <c r="BF1716" s="1"/>
      <c r="BG1716">
        <v>9810</v>
      </c>
      <c r="BH1716">
        <v>6383</v>
      </c>
      <c r="BI1716">
        <v>137652945</v>
      </c>
      <c r="BJ1716" s="1" t="s">
        <v>7027</v>
      </c>
      <c r="BK1716" s="1" t="s">
        <v>100</v>
      </c>
      <c r="BL1716" s="1" t="s">
        <v>100</v>
      </c>
      <c r="BM1716">
        <v>2000</v>
      </c>
      <c r="BN1716" s="1"/>
      <c r="BO1716" s="1"/>
      <c r="BP1716" s="1"/>
      <c r="BQ1716" s="1" t="s">
        <v>100</v>
      </c>
      <c r="BR1716" s="1" t="s">
        <v>90</v>
      </c>
      <c r="BU1716" s="1"/>
      <c r="BV1716" s="1"/>
      <c r="BW1716" s="1"/>
      <c r="CA1716" s="1"/>
      <c r="CF1716" s="1"/>
    </row>
    <row r="1717" spans="1:84" x14ac:dyDescent="0.25">
      <c r="A1717" s="1" t="s">
        <v>84</v>
      </c>
      <c r="B1717" s="1" t="s">
        <v>378</v>
      </c>
      <c r="C1717" s="1" t="s">
        <v>379</v>
      </c>
      <c r="D1717" s="1" t="s">
        <v>87</v>
      </c>
      <c r="E1717" s="2">
        <v>44050.644117083335</v>
      </c>
      <c r="F1717" s="1" t="s">
        <v>102</v>
      </c>
      <c r="G1717" s="1" t="s">
        <v>89</v>
      </c>
      <c r="H1717" s="1" t="s">
        <v>90</v>
      </c>
      <c r="I1717" s="1" t="s">
        <v>125</v>
      </c>
      <c r="J1717" s="1" t="s">
        <v>102</v>
      </c>
      <c r="K1717">
        <v>296</v>
      </c>
      <c r="L1717" s="1" t="s">
        <v>91</v>
      </c>
      <c r="M1717">
        <v>2</v>
      </c>
      <c r="N1717">
        <v>2</v>
      </c>
      <c r="O1717" s="1" t="s">
        <v>92</v>
      </c>
      <c r="P1717" s="2">
        <v>44055</v>
      </c>
      <c r="Q1717" s="2">
        <v>44059</v>
      </c>
      <c r="R1717" s="2">
        <v>44050</v>
      </c>
      <c r="S1717" s="2">
        <v>44050.644117083335</v>
      </c>
      <c r="T1717">
        <v>209947148</v>
      </c>
      <c r="U1717">
        <v>29</v>
      </c>
      <c r="V1717" s="1" t="s">
        <v>8416</v>
      </c>
      <c r="W1717" s="2">
        <v>44055</v>
      </c>
      <c r="X1717" s="2">
        <v>44059</v>
      </c>
      <c r="Y1717">
        <v>2</v>
      </c>
      <c r="AB1717" s="1"/>
      <c r="AC1717" s="1" t="s">
        <v>126</v>
      </c>
      <c r="AD1717" s="1" t="s">
        <v>125</v>
      </c>
      <c r="AE1717" s="1" t="s">
        <v>105</v>
      </c>
      <c r="AF1717" s="1" t="s">
        <v>126</v>
      </c>
      <c r="AG1717" s="1" t="s">
        <v>105</v>
      </c>
      <c r="AH1717" s="1" t="s">
        <v>127</v>
      </c>
      <c r="AI1717" s="1" t="s">
        <v>107</v>
      </c>
      <c r="AJ1717" s="1" t="s">
        <v>107</v>
      </c>
      <c r="AK1717" s="1" t="s">
        <v>127</v>
      </c>
      <c r="AL1717" s="1" t="s">
        <v>95</v>
      </c>
      <c r="AM1717" s="1" t="s">
        <v>96</v>
      </c>
      <c r="AN1717" s="1" t="s">
        <v>97</v>
      </c>
      <c r="AO1717" s="1"/>
      <c r="AP1717">
        <v>0</v>
      </c>
      <c r="AQ1717">
        <v>0</v>
      </c>
      <c r="AR1717" s="1"/>
      <c r="AS1717" s="1"/>
      <c r="AT1717" s="1"/>
      <c r="AU1717">
        <v>0</v>
      </c>
      <c r="AV1717">
        <v>0</v>
      </c>
      <c r="AW1717" s="1"/>
      <c r="AX1717" s="1"/>
      <c r="AY1717" s="1"/>
      <c r="AZ1717">
        <v>0</v>
      </c>
      <c r="BA1717">
        <v>0</v>
      </c>
      <c r="BB1717" s="1"/>
      <c r="BC1717" s="1"/>
      <c r="BD1717" s="1" t="s">
        <v>98</v>
      </c>
      <c r="BE1717" s="1" t="s">
        <v>99</v>
      </c>
      <c r="BF1717" s="1"/>
      <c r="BG1717">
        <v>9810</v>
      </c>
      <c r="BH1717">
        <v>6383</v>
      </c>
      <c r="BI1717">
        <v>209947148</v>
      </c>
      <c r="BJ1717" s="1" t="s">
        <v>8417</v>
      </c>
      <c r="BK1717" s="1" t="s">
        <v>100</v>
      </c>
      <c r="BL1717" s="1" t="s">
        <v>100</v>
      </c>
      <c r="BM1717">
        <v>2000</v>
      </c>
      <c r="BN1717" s="1"/>
      <c r="BO1717" s="1"/>
      <c r="BP1717" s="1"/>
      <c r="BQ1717" s="1" t="s">
        <v>100</v>
      </c>
      <c r="BR1717" s="1" t="s">
        <v>90</v>
      </c>
      <c r="BU1717" s="1"/>
      <c r="BV1717" s="1"/>
      <c r="BW1717" s="1"/>
      <c r="CA1717" s="1"/>
      <c r="CF1717" s="1"/>
    </row>
    <row r="1718" spans="1:84" x14ac:dyDescent="0.25">
      <c r="A1718" s="1" t="s">
        <v>84</v>
      </c>
      <c r="B1718" s="1" t="s">
        <v>378</v>
      </c>
      <c r="C1718" s="1" t="s">
        <v>379</v>
      </c>
      <c r="D1718" s="1" t="s">
        <v>112</v>
      </c>
      <c r="E1718" s="2">
        <v>44050.645341909723</v>
      </c>
      <c r="F1718" s="1" t="s">
        <v>382</v>
      </c>
      <c r="G1718" s="1" t="s">
        <v>89</v>
      </c>
      <c r="H1718" s="1" t="s">
        <v>90</v>
      </c>
      <c r="I1718" s="1" t="s">
        <v>125</v>
      </c>
      <c r="J1718" s="1" t="s">
        <v>382</v>
      </c>
      <c r="K1718">
        <v>297.5</v>
      </c>
      <c r="L1718" s="1" t="s">
        <v>91</v>
      </c>
      <c r="M1718">
        <v>2</v>
      </c>
      <c r="N1718">
        <v>2</v>
      </c>
      <c r="O1718" s="1" t="s">
        <v>92</v>
      </c>
      <c r="P1718" s="2">
        <v>44058</v>
      </c>
      <c r="Q1718" s="2">
        <v>44062</v>
      </c>
      <c r="R1718" s="2">
        <v>44050</v>
      </c>
      <c r="S1718" s="2">
        <v>44050.645341909723</v>
      </c>
      <c r="T1718">
        <v>417339834</v>
      </c>
      <c r="U1718">
        <v>2</v>
      </c>
      <c r="V1718" s="1" t="s">
        <v>8483</v>
      </c>
      <c r="W1718" s="2">
        <v>44058</v>
      </c>
      <c r="X1718" s="2">
        <v>44062</v>
      </c>
      <c r="Y1718">
        <v>2</v>
      </c>
      <c r="AB1718" s="1"/>
      <c r="AC1718" s="1" t="s">
        <v>126</v>
      </c>
      <c r="AD1718" s="1" t="s">
        <v>125</v>
      </c>
      <c r="AE1718" s="1"/>
      <c r="AF1718" s="1" t="s">
        <v>126</v>
      </c>
      <c r="AG1718" s="1"/>
      <c r="AH1718" s="1" t="s">
        <v>127</v>
      </c>
      <c r="AI1718" s="1" t="s">
        <v>384</v>
      </c>
      <c r="AJ1718" s="1" t="s">
        <v>384</v>
      </c>
      <c r="AK1718" s="1" t="s">
        <v>127</v>
      </c>
      <c r="AL1718" s="1" t="s">
        <v>95</v>
      </c>
      <c r="AM1718" s="1" t="s">
        <v>96</v>
      </c>
      <c r="AN1718" s="1" t="s">
        <v>97</v>
      </c>
      <c r="AO1718" s="1"/>
      <c r="AP1718">
        <v>0</v>
      </c>
      <c r="AQ1718">
        <v>0</v>
      </c>
      <c r="AR1718" s="1"/>
      <c r="AS1718" s="1"/>
      <c r="AT1718" s="1"/>
      <c r="AU1718">
        <v>0</v>
      </c>
      <c r="AV1718">
        <v>0</v>
      </c>
      <c r="AW1718" s="1"/>
      <c r="AX1718" s="1"/>
      <c r="AY1718" s="1"/>
      <c r="AZ1718">
        <v>0</v>
      </c>
      <c r="BA1718">
        <v>0</v>
      </c>
      <c r="BB1718" s="1"/>
      <c r="BC1718" s="1"/>
      <c r="BD1718" s="1" t="s">
        <v>98</v>
      </c>
      <c r="BE1718" s="1" t="s">
        <v>99</v>
      </c>
      <c r="BF1718" s="1"/>
      <c r="BG1718">
        <v>9810</v>
      </c>
      <c r="BH1718">
        <v>6383</v>
      </c>
      <c r="BI1718">
        <v>417339834</v>
      </c>
      <c r="BJ1718" s="1" t="s">
        <v>5007</v>
      </c>
      <c r="BK1718" s="1" t="s">
        <v>100</v>
      </c>
      <c r="BL1718" s="1" t="s">
        <v>100</v>
      </c>
      <c r="BM1718">
        <v>2000</v>
      </c>
      <c r="BN1718" s="1"/>
      <c r="BO1718" s="1"/>
      <c r="BP1718" s="1"/>
      <c r="BQ1718" s="1" t="s">
        <v>100</v>
      </c>
      <c r="BR1718" s="1" t="s">
        <v>90</v>
      </c>
      <c r="BU1718" s="1"/>
      <c r="BV1718" s="1"/>
      <c r="BW1718" s="1"/>
      <c r="CA1718" s="1"/>
      <c r="CF1718" s="1"/>
    </row>
    <row r="1719" spans="1:84" x14ac:dyDescent="0.25">
      <c r="A1719" s="1" t="s">
        <v>84</v>
      </c>
      <c r="B1719" s="1" t="s">
        <v>378</v>
      </c>
      <c r="C1719" s="1" t="s">
        <v>379</v>
      </c>
      <c r="D1719" s="1" t="s">
        <v>87</v>
      </c>
      <c r="E1719" s="2">
        <v>44050.644703321763</v>
      </c>
      <c r="F1719" s="1" t="s">
        <v>102</v>
      </c>
      <c r="G1719" s="1" t="s">
        <v>89</v>
      </c>
      <c r="H1719" s="1" t="s">
        <v>90</v>
      </c>
      <c r="I1719" s="1" t="s">
        <v>125</v>
      </c>
      <c r="J1719" s="1" t="s">
        <v>102</v>
      </c>
      <c r="K1719">
        <v>297.5</v>
      </c>
      <c r="L1719" s="1" t="s">
        <v>91</v>
      </c>
      <c r="M1719">
        <v>2</v>
      </c>
      <c r="N1719">
        <v>2</v>
      </c>
      <c r="O1719" s="1" t="s">
        <v>92</v>
      </c>
      <c r="P1719" s="2">
        <v>44055</v>
      </c>
      <c r="Q1719" s="2">
        <v>44059</v>
      </c>
      <c r="R1719" s="2">
        <v>44050</v>
      </c>
      <c r="S1719" s="2">
        <v>44050.644703321763</v>
      </c>
      <c r="T1719">
        <v>161946898</v>
      </c>
      <c r="U1719">
        <v>7</v>
      </c>
      <c r="V1719" s="1" t="s">
        <v>8390</v>
      </c>
      <c r="W1719" s="2">
        <v>44055</v>
      </c>
      <c r="X1719" s="2">
        <v>44059</v>
      </c>
      <c r="Y1719">
        <v>2</v>
      </c>
      <c r="AB1719" s="1"/>
      <c r="AC1719" s="1" t="s">
        <v>126</v>
      </c>
      <c r="AD1719" s="1" t="s">
        <v>125</v>
      </c>
      <c r="AE1719" s="1" t="s">
        <v>105</v>
      </c>
      <c r="AF1719" s="1" t="s">
        <v>126</v>
      </c>
      <c r="AG1719" s="1" t="s">
        <v>105</v>
      </c>
      <c r="AH1719" s="1" t="s">
        <v>127</v>
      </c>
      <c r="AI1719" s="1" t="s">
        <v>107</v>
      </c>
      <c r="AJ1719" s="1" t="s">
        <v>107</v>
      </c>
      <c r="AK1719" s="1" t="s">
        <v>127</v>
      </c>
      <c r="AL1719" s="1" t="s">
        <v>95</v>
      </c>
      <c r="AM1719" s="1" t="s">
        <v>96</v>
      </c>
      <c r="AN1719" s="1" t="s">
        <v>97</v>
      </c>
      <c r="AO1719" s="1"/>
      <c r="AP1719">
        <v>0</v>
      </c>
      <c r="AQ1719">
        <v>0</v>
      </c>
      <c r="AR1719" s="1"/>
      <c r="AS1719" s="1"/>
      <c r="AT1719" s="1"/>
      <c r="AU1719">
        <v>0</v>
      </c>
      <c r="AV1719">
        <v>0</v>
      </c>
      <c r="AW1719" s="1"/>
      <c r="AX1719" s="1"/>
      <c r="AY1719" s="1"/>
      <c r="AZ1719">
        <v>0</v>
      </c>
      <c r="BA1719">
        <v>0</v>
      </c>
      <c r="BB1719" s="1"/>
      <c r="BC1719" s="1"/>
      <c r="BD1719" s="1" t="s">
        <v>98</v>
      </c>
      <c r="BE1719" s="1" t="s">
        <v>99</v>
      </c>
      <c r="BF1719" s="1"/>
      <c r="BG1719">
        <v>9810</v>
      </c>
      <c r="BH1719">
        <v>6383</v>
      </c>
      <c r="BI1719">
        <v>161946898</v>
      </c>
      <c r="BJ1719" s="1" t="s">
        <v>340</v>
      </c>
      <c r="BK1719" s="1" t="s">
        <v>100</v>
      </c>
      <c r="BL1719" s="1" t="s">
        <v>100</v>
      </c>
      <c r="BM1719">
        <v>2000</v>
      </c>
      <c r="BN1719" s="1"/>
      <c r="BO1719" s="1"/>
      <c r="BP1719" s="1"/>
      <c r="BQ1719" s="1" t="s">
        <v>100</v>
      </c>
      <c r="BR1719" s="1" t="s">
        <v>90</v>
      </c>
      <c r="BU1719" s="1"/>
      <c r="BV1719" s="1"/>
      <c r="BW1719" s="1"/>
      <c r="CA1719" s="1"/>
      <c r="CF1719" s="1"/>
    </row>
    <row r="1720" spans="1:84" x14ac:dyDescent="0.25">
      <c r="A1720" s="1" t="s">
        <v>84</v>
      </c>
      <c r="B1720" s="1" t="s">
        <v>378</v>
      </c>
      <c r="C1720" s="1" t="s">
        <v>379</v>
      </c>
      <c r="D1720" s="1" t="s">
        <v>112</v>
      </c>
      <c r="E1720" s="2">
        <v>44050.644459120369</v>
      </c>
      <c r="F1720" s="1" t="s">
        <v>102</v>
      </c>
      <c r="G1720" s="1" t="s">
        <v>89</v>
      </c>
      <c r="H1720" s="1" t="s">
        <v>90</v>
      </c>
      <c r="I1720" s="1" t="s">
        <v>120</v>
      </c>
      <c r="J1720" s="1" t="s">
        <v>102</v>
      </c>
      <c r="K1720">
        <v>296.5</v>
      </c>
      <c r="L1720" s="1" t="s">
        <v>91</v>
      </c>
      <c r="M1720">
        <v>2</v>
      </c>
      <c r="N1720">
        <v>2</v>
      </c>
      <c r="O1720" s="1" t="s">
        <v>92</v>
      </c>
      <c r="P1720" s="2">
        <v>44058</v>
      </c>
      <c r="Q1720" s="2">
        <v>44062</v>
      </c>
      <c r="R1720" s="2">
        <v>44050</v>
      </c>
      <c r="S1720" s="2">
        <v>44050.644459120369</v>
      </c>
      <c r="T1720">
        <v>714023090</v>
      </c>
      <c r="U1720">
        <v>29</v>
      </c>
      <c r="V1720" s="1" t="s">
        <v>8595</v>
      </c>
      <c r="W1720" s="2">
        <v>44058</v>
      </c>
      <c r="X1720" s="2">
        <v>44062</v>
      </c>
      <c r="Y1720">
        <v>2</v>
      </c>
      <c r="AB1720" s="1"/>
      <c r="AC1720" s="1" t="s">
        <v>121</v>
      </c>
      <c r="AD1720" s="1" t="s">
        <v>120</v>
      </c>
      <c r="AE1720" s="1" t="s">
        <v>105</v>
      </c>
      <c r="AF1720" s="1" t="s">
        <v>121</v>
      </c>
      <c r="AG1720" s="1" t="s">
        <v>105</v>
      </c>
      <c r="AH1720" s="1" t="s">
        <v>122</v>
      </c>
      <c r="AI1720" s="1" t="s">
        <v>107</v>
      </c>
      <c r="AJ1720" s="1" t="s">
        <v>107</v>
      </c>
      <c r="AK1720" s="1" t="s">
        <v>122</v>
      </c>
      <c r="AL1720" s="1" t="s">
        <v>95</v>
      </c>
      <c r="AM1720" s="1" t="s">
        <v>96</v>
      </c>
      <c r="AN1720" s="1" t="s">
        <v>97</v>
      </c>
      <c r="AO1720" s="1"/>
      <c r="AP1720">
        <v>0</v>
      </c>
      <c r="AQ1720">
        <v>0</v>
      </c>
      <c r="AR1720" s="1"/>
      <c r="AS1720" s="1"/>
      <c r="AT1720" s="1"/>
      <c r="AU1720">
        <v>0</v>
      </c>
      <c r="AV1720">
        <v>0</v>
      </c>
      <c r="AW1720" s="1"/>
      <c r="AX1720" s="1"/>
      <c r="AY1720" s="1"/>
      <c r="AZ1720">
        <v>0</v>
      </c>
      <c r="BA1720">
        <v>0</v>
      </c>
      <c r="BB1720" s="1"/>
      <c r="BC1720" s="1"/>
      <c r="BD1720" s="1" t="s">
        <v>98</v>
      </c>
      <c r="BE1720" s="1" t="s">
        <v>99</v>
      </c>
      <c r="BF1720" s="1"/>
      <c r="BG1720">
        <v>9810</v>
      </c>
      <c r="BH1720">
        <v>6383</v>
      </c>
      <c r="BI1720">
        <v>714023090</v>
      </c>
      <c r="BJ1720" s="1" t="s">
        <v>6328</v>
      </c>
      <c r="BK1720" s="1" t="s">
        <v>100</v>
      </c>
      <c r="BL1720" s="1" t="s">
        <v>100</v>
      </c>
      <c r="BM1720">
        <v>2000</v>
      </c>
      <c r="BN1720" s="1"/>
      <c r="BO1720" s="1"/>
      <c r="BP1720" s="1"/>
      <c r="BQ1720" s="1" t="s">
        <v>100</v>
      </c>
      <c r="BR1720" s="1" t="s">
        <v>90</v>
      </c>
      <c r="BU1720" s="1"/>
      <c r="BV1720" s="1"/>
      <c r="BW1720" s="1"/>
      <c r="CA1720" s="1"/>
      <c r="CF1720" s="1"/>
    </row>
    <row r="1721" spans="1:84" x14ac:dyDescent="0.25">
      <c r="A1721" s="1" t="s">
        <v>84</v>
      </c>
      <c r="B1721" s="1" t="s">
        <v>378</v>
      </c>
      <c r="C1721" s="1" t="s">
        <v>379</v>
      </c>
      <c r="D1721" s="1" t="s">
        <v>101</v>
      </c>
      <c r="E1721" s="2">
        <v>44050.645422696762</v>
      </c>
      <c r="F1721" s="1" t="s">
        <v>102</v>
      </c>
      <c r="G1721" s="1" t="s">
        <v>89</v>
      </c>
      <c r="H1721" s="1" t="s">
        <v>90</v>
      </c>
      <c r="I1721" s="1" t="s">
        <v>125</v>
      </c>
      <c r="J1721" s="1" t="s">
        <v>102</v>
      </c>
      <c r="K1721">
        <v>298</v>
      </c>
      <c r="L1721" s="1" t="s">
        <v>91</v>
      </c>
      <c r="M1721">
        <v>2</v>
      </c>
      <c r="N1721">
        <v>2</v>
      </c>
      <c r="O1721" s="1" t="s">
        <v>92</v>
      </c>
      <c r="P1721" s="2">
        <v>44061</v>
      </c>
      <c r="Q1721" s="2">
        <v>44065</v>
      </c>
      <c r="R1721" s="2">
        <v>44050</v>
      </c>
      <c r="S1721" s="2">
        <v>44050.645422696762</v>
      </c>
      <c r="T1721">
        <v>593955396</v>
      </c>
      <c r="U1721">
        <v>5</v>
      </c>
      <c r="V1721" s="1" t="s">
        <v>8554</v>
      </c>
      <c r="W1721" s="2">
        <v>44061</v>
      </c>
      <c r="X1721" s="2">
        <v>44065</v>
      </c>
      <c r="Y1721">
        <v>2</v>
      </c>
      <c r="AB1721" s="1"/>
      <c r="AC1721" s="1" t="s">
        <v>126</v>
      </c>
      <c r="AD1721" s="1" t="s">
        <v>125</v>
      </c>
      <c r="AE1721" s="1" t="s">
        <v>105</v>
      </c>
      <c r="AF1721" s="1" t="s">
        <v>126</v>
      </c>
      <c r="AG1721" s="1" t="s">
        <v>105</v>
      </c>
      <c r="AH1721" s="1" t="s">
        <v>127</v>
      </c>
      <c r="AI1721" s="1" t="s">
        <v>107</v>
      </c>
      <c r="AJ1721" s="1" t="s">
        <v>107</v>
      </c>
      <c r="AK1721" s="1" t="s">
        <v>127</v>
      </c>
      <c r="AL1721" s="1" t="s">
        <v>95</v>
      </c>
      <c r="AM1721" s="1" t="s">
        <v>96</v>
      </c>
      <c r="AN1721" s="1" t="s">
        <v>97</v>
      </c>
      <c r="AO1721" s="1"/>
      <c r="AP1721">
        <v>0</v>
      </c>
      <c r="AQ1721">
        <v>0</v>
      </c>
      <c r="AR1721" s="1"/>
      <c r="AS1721" s="1"/>
      <c r="AT1721" s="1"/>
      <c r="AU1721">
        <v>0</v>
      </c>
      <c r="AV1721">
        <v>0</v>
      </c>
      <c r="AW1721" s="1"/>
      <c r="AX1721" s="1"/>
      <c r="AY1721" s="1"/>
      <c r="AZ1721">
        <v>0</v>
      </c>
      <c r="BA1721">
        <v>0</v>
      </c>
      <c r="BB1721" s="1"/>
      <c r="BC1721" s="1"/>
      <c r="BD1721" s="1" t="s">
        <v>98</v>
      </c>
      <c r="BE1721" s="1" t="s">
        <v>99</v>
      </c>
      <c r="BF1721" s="1"/>
      <c r="BG1721">
        <v>9810</v>
      </c>
      <c r="BH1721">
        <v>6383</v>
      </c>
      <c r="BI1721">
        <v>265545476</v>
      </c>
      <c r="BJ1721" s="1" t="s">
        <v>3961</v>
      </c>
      <c r="BK1721" s="1" t="s">
        <v>100</v>
      </c>
      <c r="BL1721" s="1" t="s">
        <v>100</v>
      </c>
      <c r="BM1721">
        <v>2000</v>
      </c>
      <c r="BN1721" s="1"/>
      <c r="BO1721" s="1"/>
      <c r="BP1721" s="1"/>
      <c r="BQ1721" s="1" t="s">
        <v>100</v>
      </c>
      <c r="BR1721" s="1" t="s">
        <v>90</v>
      </c>
      <c r="BU1721" s="1"/>
      <c r="BV1721" s="1"/>
      <c r="BW1721" s="1"/>
      <c r="CA1721" s="1"/>
      <c r="CF1721" s="1"/>
    </row>
    <row r="1722" spans="1:84" x14ac:dyDescent="0.25">
      <c r="A1722" s="1" t="s">
        <v>84</v>
      </c>
      <c r="B1722" s="1" t="s">
        <v>378</v>
      </c>
      <c r="C1722" s="1" t="s">
        <v>379</v>
      </c>
      <c r="D1722" s="1" t="s">
        <v>112</v>
      </c>
      <c r="E1722" s="2">
        <v>44053.644951979164</v>
      </c>
      <c r="F1722" s="1" t="s">
        <v>125</v>
      </c>
      <c r="G1722" s="1" t="s">
        <v>113</v>
      </c>
      <c r="H1722" s="1" t="s">
        <v>90</v>
      </c>
      <c r="I1722" s="1" t="s">
        <v>125</v>
      </c>
      <c r="J1722" s="1" t="s">
        <v>102</v>
      </c>
      <c r="K1722">
        <v>296</v>
      </c>
      <c r="L1722" s="1" t="s">
        <v>91</v>
      </c>
      <c r="M1722">
        <v>2</v>
      </c>
      <c r="N1722">
        <v>2</v>
      </c>
      <c r="O1722" s="1" t="s">
        <v>92</v>
      </c>
      <c r="P1722" s="2">
        <v>44060</v>
      </c>
      <c r="Q1722" s="2">
        <v>44064</v>
      </c>
      <c r="R1722" s="2">
        <v>44053</v>
      </c>
      <c r="S1722" s="2">
        <v>44053.644951979164</v>
      </c>
      <c r="T1722">
        <v>202570061</v>
      </c>
      <c r="U1722">
        <v>17</v>
      </c>
      <c r="V1722" s="1" t="s">
        <v>8413</v>
      </c>
      <c r="W1722" s="2">
        <v>44060</v>
      </c>
      <c r="X1722" s="2">
        <v>44064</v>
      </c>
      <c r="Y1722">
        <v>2</v>
      </c>
      <c r="AB1722" s="1"/>
      <c r="AC1722" s="1" t="s">
        <v>105</v>
      </c>
      <c r="AD1722" s="1" t="s">
        <v>102</v>
      </c>
      <c r="AE1722" s="1" t="s">
        <v>126</v>
      </c>
      <c r="AF1722" s="1" t="s">
        <v>126</v>
      </c>
      <c r="AG1722" s="1" t="s">
        <v>105</v>
      </c>
      <c r="AH1722" s="1" t="s">
        <v>127</v>
      </c>
      <c r="AI1722" s="1" t="s">
        <v>107</v>
      </c>
      <c r="AJ1722" s="1" t="s">
        <v>127</v>
      </c>
      <c r="AK1722" s="1" t="s">
        <v>107</v>
      </c>
      <c r="AL1722" s="1" t="s">
        <v>95</v>
      </c>
      <c r="AM1722" s="1" t="s">
        <v>96</v>
      </c>
      <c r="AN1722" s="1" t="s">
        <v>97</v>
      </c>
      <c r="AO1722" s="1"/>
      <c r="AP1722">
        <v>0</v>
      </c>
      <c r="AQ1722">
        <v>0</v>
      </c>
      <c r="AR1722" s="1"/>
      <c r="AS1722" s="1"/>
      <c r="AT1722" s="1"/>
      <c r="AU1722">
        <v>0</v>
      </c>
      <c r="AV1722">
        <v>0</v>
      </c>
      <c r="AW1722" s="1"/>
      <c r="AX1722" s="1"/>
      <c r="AY1722" s="1"/>
      <c r="AZ1722">
        <v>0</v>
      </c>
      <c r="BA1722">
        <v>0</v>
      </c>
      <c r="BB1722" s="1"/>
      <c r="BC1722" s="1"/>
      <c r="BD1722" s="1" t="s">
        <v>98</v>
      </c>
      <c r="BE1722" s="1" t="s">
        <v>99</v>
      </c>
      <c r="BF1722" s="1"/>
      <c r="BG1722">
        <v>9810</v>
      </c>
      <c r="BH1722">
        <v>6383</v>
      </c>
      <c r="BI1722">
        <v>202570061</v>
      </c>
      <c r="BJ1722" s="1" t="s">
        <v>8414</v>
      </c>
      <c r="BK1722" s="1" t="s">
        <v>100</v>
      </c>
      <c r="BL1722" s="1" t="s">
        <v>100</v>
      </c>
      <c r="BM1722">
        <v>2000</v>
      </c>
      <c r="BN1722" s="1"/>
      <c r="BO1722" s="1"/>
      <c r="BP1722" s="1"/>
      <c r="BQ1722" s="1" t="s">
        <v>100</v>
      </c>
      <c r="BR1722" s="1" t="s">
        <v>90</v>
      </c>
      <c r="BU1722" s="1"/>
      <c r="BV1722" s="1"/>
      <c r="BW1722" s="1"/>
      <c r="CA1722" s="1"/>
      <c r="CF1722" s="1"/>
    </row>
    <row r="1723" spans="1:84" x14ac:dyDescent="0.25">
      <c r="A1723" s="1" t="s">
        <v>84</v>
      </c>
      <c r="B1723" s="1" t="s">
        <v>85</v>
      </c>
      <c r="C1723" s="1" t="s">
        <v>86</v>
      </c>
      <c r="D1723" s="1" t="s">
        <v>87</v>
      </c>
      <c r="E1723" s="2">
        <v>44053.645240347221</v>
      </c>
      <c r="F1723" s="1" t="s">
        <v>88</v>
      </c>
      <c r="G1723" s="1" t="s">
        <v>89</v>
      </c>
      <c r="H1723" s="1" t="s">
        <v>90</v>
      </c>
      <c r="I1723" s="1" t="s">
        <v>103</v>
      </c>
      <c r="J1723" s="1" t="s">
        <v>88</v>
      </c>
      <c r="K1723">
        <v>245</v>
      </c>
      <c r="L1723" s="1" t="s">
        <v>91</v>
      </c>
      <c r="M1723">
        <v>2</v>
      </c>
      <c r="N1723">
        <v>2</v>
      </c>
      <c r="O1723" s="1" t="s">
        <v>92</v>
      </c>
      <c r="P1723" s="2">
        <v>44056</v>
      </c>
      <c r="Q1723" s="2">
        <v>44060</v>
      </c>
      <c r="R1723" s="2">
        <v>44053</v>
      </c>
      <c r="S1723" s="2">
        <v>44053.645240347221</v>
      </c>
      <c r="T1723">
        <v>972765320</v>
      </c>
      <c r="U1723">
        <v>31</v>
      </c>
      <c r="V1723" s="1" t="s">
        <v>8662</v>
      </c>
      <c r="W1723" s="2">
        <v>44056</v>
      </c>
      <c r="X1723" s="2">
        <v>44060</v>
      </c>
      <c r="Y1723">
        <v>2</v>
      </c>
      <c r="AB1723" s="1"/>
      <c r="AC1723" s="1" t="s">
        <v>104</v>
      </c>
      <c r="AD1723" s="1" t="s">
        <v>103</v>
      </c>
      <c r="AE1723" s="1" t="s">
        <v>93</v>
      </c>
      <c r="AF1723" s="1" t="s">
        <v>104</v>
      </c>
      <c r="AG1723" s="1" t="s">
        <v>93</v>
      </c>
      <c r="AH1723" s="1" t="s">
        <v>106</v>
      </c>
      <c r="AI1723" s="1" t="s">
        <v>94</v>
      </c>
      <c r="AJ1723" s="1" t="s">
        <v>94</v>
      </c>
      <c r="AK1723" s="1" t="s">
        <v>106</v>
      </c>
      <c r="AL1723" s="1" t="s">
        <v>95</v>
      </c>
      <c r="AM1723" s="1" t="s">
        <v>96</v>
      </c>
      <c r="AN1723" s="1" t="s">
        <v>97</v>
      </c>
      <c r="AO1723" s="1"/>
      <c r="AP1723">
        <v>0</v>
      </c>
      <c r="AQ1723">
        <v>0</v>
      </c>
      <c r="AR1723" s="1"/>
      <c r="AS1723" s="1"/>
      <c r="AT1723" s="1"/>
      <c r="AU1723">
        <v>0</v>
      </c>
      <c r="AV1723">
        <v>0</v>
      </c>
      <c r="AW1723" s="1"/>
      <c r="AX1723" s="1"/>
      <c r="AY1723" s="1"/>
      <c r="AZ1723">
        <v>0</v>
      </c>
      <c r="BA1723">
        <v>0</v>
      </c>
      <c r="BB1723" s="1"/>
      <c r="BC1723" s="1"/>
      <c r="BD1723" s="1" t="s">
        <v>98</v>
      </c>
      <c r="BE1723" s="1" t="s">
        <v>99</v>
      </c>
      <c r="BF1723" s="1"/>
      <c r="BG1723">
        <v>1928</v>
      </c>
      <c r="BH1723">
        <v>2044</v>
      </c>
      <c r="BI1723">
        <v>972765320</v>
      </c>
      <c r="BJ1723" s="1" t="s">
        <v>8663</v>
      </c>
      <c r="BK1723" s="1" t="s">
        <v>100</v>
      </c>
      <c r="BL1723" s="1" t="s">
        <v>100</v>
      </c>
      <c r="BM1723">
        <v>2000</v>
      </c>
      <c r="BN1723" s="1"/>
      <c r="BO1723" s="1"/>
      <c r="BP1723" s="1"/>
      <c r="BQ1723" s="1" t="s">
        <v>100</v>
      </c>
      <c r="BR1723" s="1" t="s">
        <v>90</v>
      </c>
      <c r="BU1723" s="1"/>
      <c r="BV1723" s="1"/>
      <c r="BW1723" s="1"/>
      <c r="CA1723" s="1"/>
      <c r="CF1723" s="1"/>
    </row>
    <row r="1724" spans="1:84" x14ac:dyDescent="0.25">
      <c r="A1724" s="1" t="s">
        <v>84</v>
      </c>
      <c r="B1724" s="1" t="s">
        <v>378</v>
      </c>
      <c r="C1724" s="1" t="s">
        <v>379</v>
      </c>
      <c r="D1724" s="1" t="s">
        <v>87</v>
      </c>
      <c r="E1724" s="2">
        <v>44053.645705000003</v>
      </c>
      <c r="F1724" s="1" t="s">
        <v>102</v>
      </c>
      <c r="G1724" s="1" t="s">
        <v>89</v>
      </c>
      <c r="H1724" s="1" t="s">
        <v>90</v>
      </c>
      <c r="I1724" s="1" t="s">
        <v>114</v>
      </c>
      <c r="J1724" s="1" t="s">
        <v>102</v>
      </c>
      <c r="K1724">
        <v>297</v>
      </c>
      <c r="L1724" s="1" t="s">
        <v>91</v>
      </c>
      <c r="M1724">
        <v>2</v>
      </c>
      <c r="N1724">
        <v>2</v>
      </c>
      <c r="O1724" s="1" t="s">
        <v>92</v>
      </c>
      <c r="P1724" s="2">
        <v>44056</v>
      </c>
      <c r="Q1724" s="2">
        <v>44060</v>
      </c>
      <c r="R1724" s="2">
        <v>44053</v>
      </c>
      <c r="S1724" s="2">
        <v>44053.645705000003</v>
      </c>
      <c r="T1724">
        <v>411876275</v>
      </c>
      <c r="U1724">
        <v>17</v>
      </c>
      <c r="V1724" s="1" t="s">
        <v>8481</v>
      </c>
      <c r="W1724" s="2">
        <v>44056</v>
      </c>
      <c r="X1724" s="2">
        <v>44060</v>
      </c>
      <c r="Y1724">
        <v>2</v>
      </c>
      <c r="AB1724" s="1"/>
      <c r="AC1724" s="1" t="s">
        <v>115</v>
      </c>
      <c r="AD1724" s="1" t="s">
        <v>114</v>
      </c>
      <c r="AE1724" s="1" t="s">
        <v>105</v>
      </c>
      <c r="AF1724" s="1" t="s">
        <v>115</v>
      </c>
      <c r="AG1724" s="1" t="s">
        <v>105</v>
      </c>
      <c r="AH1724" s="1" t="s">
        <v>116</v>
      </c>
      <c r="AI1724" s="1" t="s">
        <v>107</v>
      </c>
      <c r="AJ1724" s="1" t="s">
        <v>107</v>
      </c>
      <c r="AK1724" s="1" t="s">
        <v>116</v>
      </c>
      <c r="AL1724" s="1" t="s">
        <v>95</v>
      </c>
      <c r="AM1724" s="1" t="s">
        <v>96</v>
      </c>
      <c r="AN1724" s="1" t="s">
        <v>97</v>
      </c>
      <c r="AO1724" s="1"/>
      <c r="AP1724">
        <v>0</v>
      </c>
      <c r="AQ1724">
        <v>0</v>
      </c>
      <c r="AR1724" s="1"/>
      <c r="AS1724" s="1"/>
      <c r="AT1724" s="1"/>
      <c r="AU1724">
        <v>0</v>
      </c>
      <c r="AV1724">
        <v>0</v>
      </c>
      <c r="AW1724" s="1"/>
      <c r="AX1724" s="1"/>
      <c r="AY1724" s="1"/>
      <c r="AZ1724">
        <v>0</v>
      </c>
      <c r="BA1724">
        <v>0</v>
      </c>
      <c r="BB1724" s="1"/>
      <c r="BC1724" s="1"/>
      <c r="BD1724" s="1" t="s">
        <v>98</v>
      </c>
      <c r="BE1724" s="1" t="s">
        <v>99</v>
      </c>
      <c r="BF1724" s="1"/>
      <c r="BG1724">
        <v>9810</v>
      </c>
      <c r="BH1724">
        <v>6383</v>
      </c>
      <c r="BI1724">
        <v>411876275</v>
      </c>
      <c r="BJ1724" s="1" t="s">
        <v>8482</v>
      </c>
      <c r="BK1724" s="1" t="s">
        <v>100</v>
      </c>
      <c r="BL1724" s="1" t="s">
        <v>100</v>
      </c>
      <c r="BM1724">
        <v>2000</v>
      </c>
      <c r="BN1724" s="1"/>
      <c r="BO1724" s="1"/>
      <c r="BP1724" s="1"/>
      <c r="BQ1724" s="1" t="s">
        <v>100</v>
      </c>
      <c r="BR1724" s="1" t="s">
        <v>90</v>
      </c>
      <c r="BU1724" s="1"/>
      <c r="BV1724" s="1"/>
      <c r="BW1724" s="1"/>
      <c r="CA1724" s="1"/>
      <c r="CF1724" s="1"/>
    </row>
    <row r="1725" spans="1:84" x14ac:dyDescent="0.25">
      <c r="A1725" s="1" t="s">
        <v>84</v>
      </c>
      <c r="B1725" s="1" t="s">
        <v>378</v>
      </c>
      <c r="C1725" s="1" t="s">
        <v>379</v>
      </c>
      <c r="D1725" s="1" t="s">
        <v>87</v>
      </c>
      <c r="E1725" s="2">
        <v>44053.645426840281</v>
      </c>
      <c r="F1725" s="1" t="s">
        <v>125</v>
      </c>
      <c r="G1725" s="1" t="s">
        <v>113</v>
      </c>
      <c r="H1725" s="1" t="s">
        <v>90</v>
      </c>
      <c r="I1725" s="1" t="s">
        <v>125</v>
      </c>
      <c r="J1725" s="1" t="s">
        <v>102</v>
      </c>
      <c r="K1725">
        <v>296</v>
      </c>
      <c r="L1725" s="1" t="s">
        <v>91</v>
      </c>
      <c r="M1725">
        <v>2</v>
      </c>
      <c r="N1725">
        <v>2</v>
      </c>
      <c r="O1725" s="1" t="s">
        <v>92</v>
      </c>
      <c r="P1725" s="2">
        <v>44056</v>
      </c>
      <c r="Q1725" s="2">
        <v>44060</v>
      </c>
      <c r="R1725" s="2">
        <v>44053</v>
      </c>
      <c r="S1725" s="2">
        <v>44053.645426840281</v>
      </c>
      <c r="T1725">
        <v>687994602</v>
      </c>
      <c r="U1725">
        <v>5</v>
      </c>
      <c r="V1725" s="1" t="s">
        <v>8585</v>
      </c>
      <c r="W1725" s="2">
        <v>44056</v>
      </c>
      <c r="X1725" s="2">
        <v>44060</v>
      </c>
      <c r="Y1725">
        <v>2</v>
      </c>
      <c r="AB1725" s="1"/>
      <c r="AC1725" s="1" t="s">
        <v>105</v>
      </c>
      <c r="AD1725" s="1" t="s">
        <v>102</v>
      </c>
      <c r="AE1725" s="1" t="s">
        <v>126</v>
      </c>
      <c r="AF1725" s="1" t="s">
        <v>126</v>
      </c>
      <c r="AG1725" s="1" t="s">
        <v>105</v>
      </c>
      <c r="AH1725" s="1" t="s">
        <v>127</v>
      </c>
      <c r="AI1725" s="1" t="s">
        <v>107</v>
      </c>
      <c r="AJ1725" s="1" t="s">
        <v>127</v>
      </c>
      <c r="AK1725" s="1" t="s">
        <v>107</v>
      </c>
      <c r="AL1725" s="1" t="s">
        <v>95</v>
      </c>
      <c r="AM1725" s="1" t="s">
        <v>96</v>
      </c>
      <c r="AN1725" s="1" t="s">
        <v>97</v>
      </c>
      <c r="AO1725" s="1"/>
      <c r="AP1725">
        <v>0</v>
      </c>
      <c r="AQ1725">
        <v>0</v>
      </c>
      <c r="AR1725" s="1"/>
      <c r="AS1725" s="1"/>
      <c r="AT1725" s="1"/>
      <c r="AU1725">
        <v>0</v>
      </c>
      <c r="AV1725">
        <v>0</v>
      </c>
      <c r="AW1725" s="1"/>
      <c r="AX1725" s="1"/>
      <c r="AY1725" s="1"/>
      <c r="AZ1725">
        <v>0</v>
      </c>
      <c r="BA1725">
        <v>0</v>
      </c>
      <c r="BB1725" s="1"/>
      <c r="BC1725" s="1"/>
      <c r="BD1725" s="1" t="s">
        <v>98</v>
      </c>
      <c r="BE1725" s="1" t="s">
        <v>99</v>
      </c>
      <c r="BF1725" s="1"/>
      <c r="BG1725">
        <v>9810</v>
      </c>
      <c r="BH1725">
        <v>6383</v>
      </c>
      <c r="BI1725">
        <v>687994602</v>
      </c>
      <c r="BJ1725" s="1" t="s">
        <v>6315</v>
      </c>
      <c r="BK1725" s="1" t="s">
        <v>100</v>
      </c>
      <c r="BL1725" s="1" t="s">
        <v>100</v>
      </c>
      <c r="BM1725">
        <v>2000</v>
      </c>
      <c r="BN1725" s="1"/>
      <c r="BO1725" s="1"/>
      <c r="BP1725" s="1"/>
      <c r="BQ1725" s="1" t="s">
        <v>100</v>
      </c>
      <c r="BR1725" s="1" t="s">
        <v>90</v>
      </c>
      <c r="BU1725" s="1"/>
      <c r="BV1725" s="1"/>
      <c r="BW1725" s="1"/>
      <c r="CA1725" s="1"/>
      <c r="CF1725" s="1"/>
    </row>
    <row r="1726" spans="1:84" x14ac:dyDescent="0.25">
      <c r="A1726" s="1" t="s">
        <v>84</v>
      </c>
      <c r="B1726" s="1" t="s">
        <v>378</v>
      </c>
      <c r="C1726" s="1" t="s">
        <v>379</v>
      </c>
      <c r="D1726" s="1" t="s">
        <v>87</v>
      </c>
      <c r="E1726" s="2">
        <v>44053.641021979165</v>
      </c>
      <c r="F1726" s="1" t="s">
        <v>125</v>
      </c>
      <c r="G1726" s="1" t="s">
        <v>113</v>
      </c>
      <c r="H1726" s="1" t="s">
        <v>90</v>
      </c>
      <c r="I1726" s="1" t="s">
        <v>125</v>
      </c>
      <c r="J1726" s="1" t="s">
        <v>117</v>
      </c>
      <c r="K1726">
        <v>296</v>
      </c>
      <c r="L1726" s="1" t="s">
        <v>91</v>
      </c>
      <c r="M1726">
        <v>2</v>
      </c>
      <c r="N1726">
        <v>2</v>
      </c>
      <c r="O1726" s="1" t="s">
        <v>92</v>
      </c>
      <c r="P1726" s="2">
        <v>44056</v>
      </c>
      <c r="Q1726" s="2">
        <v>44060</v>
      </c>
      <c r="R1726" s="2">
        <v>44053</v>
      </c>
      <c r="S1726" s="2">
        <v>44053.641021979165</v>
      </c>
      <c r="T1726">
        <v>489330023</v>
      </c>
      <c r="U1726">
        <v>17</v>
      </c>
      <c r="V1726" s="1" t="s">
        <v>8517</v>
      </c>
      <c r="W1726" s="2">
        <v>44056</v>
      </c>
      <c r="X1726" s="2">
        <v>44060</v>
      </c>
      <c r="Y1726">
        <v>2</v>
      </c>
      <c r="AB1726" s="1"/>
      <c r="AC1726" s="1" t="s">
        <v>118</v>
      </c>
      <c r="AD1726" s="1" t="s">
        <v>117</v>
      </c>
      <c r="AE1726" s="1" t="s">
        <v>126</v>
      </c>
      <c r="AF1726" s="1" t="s">
        <v>126</v>
      </c>
      <c r="AG1726" s="1" t="s">
        <v>118</v>
      </c>
      <c r="AH1726" s="1" t="s">
        <v>127</v>
      </c>
      <c r="AI1726" s="1" t="s">
        <v>119</v>
      </c>
      <c r="AJ1726" s="1" t="s">
        <v>127</v>
      </c>
      <c r="AK1726" s="1" t="s">
        <v>119</v>
      </c>
      <c r="AL1726" s="1" t="s">
        <v>95</v>
      </c>
      <c r="AM1726" s="1" t="s">
        <v>96</v>
      </c>
      <c r="AN1726" s="1" t="s">
        <v>97</v>
      </c>
      <c r="AO1726" s="1"/>
      <c r="AP1726">
        <v>0</v>
      </c>
      <c r="AQ1726">
        <v>0</v>
      </c>
      <c r="AR1726" s="1"/>
      <c r="AS1726" s="1"/>
      <c r="AT1726" s="1"/>
      <c r="AU1726">
        <v>0</v>
      </c>
      <c r="AV1726">
        <v>0</v>
      </c>
      <c r="AW1726" s="1"/>
      <c r="AX1726" s="1"/>
      <c r="AY1726" s="1"/>
      <c r="AZ1726">
        <v>0</v>
      </c>
      <c r="BA1726">
        <v>0</v>
      </c>
      <c r="BB1726" s="1"/>
      <c r="BC1726" s="1"/>
      <c r="BD1726" s="1" t="s">
        <v>98</v>
      </c>
      <c r="BE1726" s="1" t="s">
        <v>99</v>
      </c>
      <c r="BF1726" s="1"/>
      <c r="BG1726">
        <v>9810</v>
      </c>
      <c r="BH1726">
        <v>6383</v>
      </c>
      <c r="BI1726">
        <v>489330023</v>
      </c>
      <c r="BJ1726" s="1" t="s">
        <v>8518</v>
      </c>
      <c r="BK1726" s="1" t="s">
        <v>100</v>
      </c>
      <c r="BL1726" s="1" t="s">
        <v>100</v>
      </c>
      <c r="BM1726">
        <v>2000</v>
      </c>
      <c r="BN1726" s="1"/>
      <c r="BO1726" s="1"/>
      <c r="BP1726" s="1"/>
      <c r="BQ1726" s="1" t="s">
        <v>100</v>
      </c>
      <c r="BR1726" s="1" t="s">
        <v>90</v>
      </c>
      <c r="BU1726" s="1"/>
      <c r="BV1726" s="1"/>
      <c r="BW1726" s="1"/>
      <c r="CA1726" s="1"/>
      <c r="CF1726" s="1"/>
    </row>
    <row r="1727" spans="1:84" x14ac:dyDescent="0.25">
      <c r="A1727" s="1" t="s">
        <v>84</v>
      </c>
      <c r="B1727" s="1" t="s">
        <v>85</v>
      </c>
      <c r="C1727" s="1" t="s">
        <v>86</v>
      </c>
      <c r="D1727" s="1" t="s">
        <v>87</v>
      </c>
      <c r="E1727" s="2">
        <v>44053.642888298615</v>
      </c>
      <c r="F1727" s="1" t="s">
        <v>129</v>
      </c>
      <c r="G1727" s="1" t="s">
        <v>113</v>
      </c>
      <c r="H1727" s="1" t="s">
        <v>90</v>
      </c>
      <c r="I1727" s="1" t="s">
        <v>129</v>
      </c>
      <c r="J1727" s="1" t="s">
        <v>88</v>
      </c>
      <c r="K1727">
        <v>245</v>
      </c>
      <c r="L1727" s="1" t="s">
        <v>91</v>
      </c>
      <c r="M1727">
        <v>4</v>
      </c>
      <c r="N1727">
        <v>4</v>
      </c>
      <c r="O1727" s="1" t="s">
        <v>92</v>
      </c>
      <c r="P1727" s="2">
        <v>44056</v>
      </c>
      <c r="Q1727" s="2">
        <v>44060</v>
      </c>
      <c r="R1727" s="2">
        <v>44053</v>
      </c>
      <c r="S1727" s="2">
        <v>44053.642888298615</v>
      </c>
      <c r="T1727">
        <v>172278264</v>
      </c>
      <c r="U1727">
        <v>17</v>
      </c>
      <c r="V1727" s="1" t="s">
        <v>8394</v>
      </c>
      <c r="W1727" s="2">
        <v>44056</v>
      </c>
      <c r="X1727" s="2">
        <v>44060</v>
      </c>
      <c r="Y1727">
        <v>4</v>
      </c>
      <c r="AB1727" s="1"/>
      <c r="AC1727" s="1" t="s">
        <v>93</v>
      </c>
      <c r="AD1727" s="1" t="s">
        <v>88</v>
      </c>
      <c r="AE1727" s="1" t="s">
        <v>130</v>
      </c>
      <c r="AF1727" s="1" t="s">
        <v>130</v>
      </c>
      <c r="AG1727" s="1" t="s">
        <v>93</v>
      </c>
      <c r="AH1727" s="1" t="s">
        <v>130</v>
      </c>
      <c r="AI1727" s="1" t="s">
        <v>94</v>
      </c>
      <c r="AJ1727" s="1" t="s">
        <v>130</v>
      </c>
      <c r="AK1727" s="1" t="s">
        <v>94</v>
      </c>
      <c r="AL1727" s="1" t="s">
        <v>95</v>
      </c>
      <c r="AM1727" s="1" t="s">
        <v>96</v>
      </c>
      <c r="AN1727" s="1" t="s">
        <v>97</v>
      </c>
      <c r="AO1727" s="1"/>
      <c r="AP1727">
        <v>0</v>
      </c>
      <c r="AQ1727">
        <v>0</v>
      </c>
      <c r="AR1727" s="1"/>
      <c r="AS1727" s="1"/>
      <c r="AT1727" s="1"/>
      <c r="AU1727">
        <v>0</v>
      </c>
      <c r="AV1727">
        <v>0</v>
      </c>
      <c r="AW1727" s="1"/>
      <c r="AX1727" s="1"/>
      <c r="AY1727" s="1"/>
      <c r="AZ1727">
        <v>0</v>
      </c>
      <c r="BA1727">
        <v>0</v>
      </c>
      <c r="BB1727" s="1"/>
      <c r="BC1727" s="1"/>
      <c r="BD1727" s="1" t="s">
        <v>98</v>
      </c>
      <c r="BE1727" s="1" t="s">
        <v>99</v>
      </c>
      <c r="BF1727" s="1"/>
      <c r="BG1727">
        <v>1928</v>
      </c>
      <c r="BH1727">
        <v>2044</v>
      </c>
      <c r="BI1727">
        <v>172278264</v>
      </c>
      <c r="BJ1727" s="1" t="s">
        <v>8395</v>
      </c>
      <c r="BK1727" s="1" t="s">
        <v>100</v>
      </c>
      <c r="BL1727" s="1" t="s">
        <v>100</v>
      </c>
      <c r="BM1727">
        <v>4000</v>
      </c>
      <c r="BN1727" s="1"/>
      <c r="BO1727" s="1"/>
      <c r="BP1727" s="1"/>
      <c r="BQ1727" s="1" t="s">
        <v>100</v>
      </c>
      <c r="BR1727" s="1" t="s">
        <v>90</v>
      </c>
      <c r="BU1727" s="1"/>
      <c r="BV1727" s="1"/>
      <c r="BW1727" s="1"/>
      <c r="CA1727" s="1"/>
      <c r="CF1727" s="1"/>
    </row>
    <row r="1728" spans="1:84" x14ac:dyDescent="0.25">
      <c r="A1728" s="1" t="s">
        <v>84</v>
      </c>
      <c r="B1728" s="1" t="s">
        <v>378</v>
      </c>
      <c r="C1728" s="1" t="s">
        <v>379</v>
      </c>
      <c r="D1728" s="1" t="s">
        <v>101</v>
      </c>
      <c r="E1728" s="2">
        <v>44053.644601689812</v>
      </c>
      <c r="F1728" s="1" t="s">
        <v>125</v>
      </c>
      <c r="G1728" s="1" t="s">
        <v>113</v>
      </c>
      <c r="H1728" s="1" t="s">
        <v>90</v>
      </c>
      <c r="I1728" s="1" t="s">
        <v>125</v>
      </c>
      <c r="J1728" s="1" t="s">
        <v>102</v>
      </c>
      <c r="K1728">
        <v>297</v>
      </c>
      <c r="L1728" s="1" t="s">
        <v>91</v>
      </c>
      <c r="M1728">
        <v>2</v>
      </c>
      <c r="N1728">
        <v>2</v>
      </c>
      <c r="O1728" s="1" t="s">
        <v>92</v>
      </c>
      <c r="P1728" s="2">
        <v>44064</v>
      </c>
      <c r="Q1728" s="2">
        <v>44068</v>
      </c>
      <c r="R1728" s="2">
        <v>44053</v>
      </c>
      <c r="S1728" s="2">
        <v>44053.644601689812</v>
      </c>
      <c r="T1728">
        <v>168525846</v>
      </c>
      <c r="U1728">
        <v>20</v>
      </c>
      <c r="V1728" s="1" t="s">
        <v>8391</v>
      </c>
      <c r="W1728" s="2">
        <v>44064</v>
      </c>
      <c r="X1728" s="2">
        <v>44068</v>
      </c>
      <c r="Y1728">
        <v>2</v>
      </c>
      <c r="AB1728" s="1"/>
      <c r="AC1728" s="1" t="s">
        <v>105</v>
      </c>
      <c r="AD1728" s="1" t="s">
        <v>102</v>
      </c>
      <c r="AE1728" s="1" t="s">
        <v>126</v>
      </c>
      <c r="AF1728" s="1" t="s">
        <v>126</v>
      </c>
      <c r="AG1728" s="1" t="s">
        <v>105</v>
      </c>
      <c r="AH1728" s="1" t="s">
        <v>127</v>
      </c>
      <c r="AI1728" s="1" t="s">
        <v>107</v>
      </c>
      <c r="AJ1728" s="1" t="s">
        <v>127</v>
      </c>
      <c r="AK1728" s="1" t="s">
        <v>107</v>
      </c>
      <c r="AL1728" s="1" t="s">
        <v>95</v>
      </c>
      <c r="AM1728" s="1" t="s">
        <v>96</v>
      </c>
      <c r="AN1728" s="1" t="s">
        <v>97</v>
      </c>
      <c r="AO1728" s="1"/>
      <c r="AP1728">
        <v>0</v>
      </c>
      <c r="AQ1728">
        <v>0</v>
      </c>
      <c r="AR1728" s="1"/>
      <c r="AS1728" s="1"/>
      <c r="AT1728" s="1"/>
      <c r="AU1728">
        <v>0</v>
      </c>
      <c r="AV1728">
        <v>0</v>
      </c>
      <c r="AW1728" s="1"/>
      <c r="AX1728" s="1"/>
      <c r="AY1728" s="1"/>
      <c r="AZ1728">
        <v>0</v>
      </c>
      <c r="BA1728">
        <v>0</v>
      </c>
      <c r="BB1728" s="1"/>
      <c r="BC1728" s="1"/>
      <c r="BD1728" s="1" t="s">
        <v>98</v>
      </c>
      <c r="BE1728" s="1" t="s">
        <v>99</v>
      </c>
      <c r="BF1728" s="1"/>
      <c r="BG1728">
        <v>9810</v>
      </c>
      <c r="BH1728">
        <v>6383</v>
      </c>
      <c r="BI1728">
        <v>168525846</v>
      </c>
      <c r="BJ1728" s="1" t="s">
        <v>8392</v>
      </c>
      <c r="BK1728" s="1" t="s">
        <v>100</v>
      </c>
      <c r="BL1728" s="1" t="s">
        <v>100</v>
      </c>
      <c r="BM1728">
        <v>2000</v>
      </c>
      <c r="BN1728" s="1"/>
      <c r="BO1728" s="1"/>
      <c r="BP1728" s="1"/>
      <c r="BQ1728" s="1" t="s">
        <v>100</v>
      </c>
      <c r="BR1728" s="1" t="s">
        <v>90</v>
      </c>
      <c r="BU1728" s="1"/>
      <c r="BV1728" s="1"/>
      <c r="BW1728" s="1"/>
      <c r="CA1728" s="1"/>
      <c r="CF1728" s="1"/>
    </row>
    <row r="1729" spans="1:84" x14ac:dyDescent="0.25">
      <c r="A1729" s="1" t="s">
        <v>84</v>
      </c>
      <c r="B1729" s="1" t="s">
        <v>85</v>
      </c>
      <c r="C1729" s="1" t="s">
        <v>86</v>
      </c>
      <c r="D1729" s="1" t="s">
        <v>87</v>
      </c>
      <c r="E1729" s="2">
        <v>44053.645686064818</v>
      </c>
      <c r="F1729" s="1" t="s">
        <v>88</v>
      </c>
      <c r="G1729" s="1" t="s">
        <v>89</v>
      </c>
      <c r="H1729" s="1" t="s">
        <v>90</v>
      </c>
      <c r="I1729" s="1" t="s">
        <v>103</v>
      </c>
      <c r="J1729" s="1" t="s">
        <v>88</v>
      </c>
      <c r="K1729">
        <v>244.5</v>
      </c>
      <c r="L1729" s="1" t="s">
        <v>91</v>
      </c>
      <c r="M1729">
        <v>2</v>
      </c>
      <c r="N1729">
        <v>2</v>
      </c>
      <c r="O1729" s="1" t="s">
        <v>92</v>
      </c>
      <c r="P1729" s="2">
        <v>44056</v>
      </c>
      <c r="Q1729" s="2">
        <v>44060</v>
      </c>
      <c r="R1729" s="2">
        <v>44053</v>
      </c>
      <c r="S1729" s="2">
        <v>44053.645686064818</v>
      </c>
      <c r="T1729">
        <v>834381679</v>
      </c>
      <c r="U1729">
        <v>29</v>
      </c>
      <c r="V1729" s="1" t="s">
        <v>8626</v>
      </c>
      <c r="W1729" s="2">
        <v>44056</v>
      </c>
      <c r="X1729" s="2">
        <v>44060</v>
      </c>
      <c r="Y1729">
        <v>2</v>
      </c>
      <c r="AB1729" s="1"/>
      <c r="AC1729" s="1" t="s">
        <v>104</v>
      </c>
      <c r="AD1729" s="1" t="s">
        <v>103</v>
      </c>
      <c r="AE1729" s="1" t="s">
        <v>93</v>
      </c>
      <c r="AF1729" s="1" t="s">
        <v>104</v>
      </c>
      <c r="AG1729" s="1" t="s">
        <v>93</v>
      </c>
      <c r="AH1729" s="1" t="s">
        <v>106</v>
      </c>
      <c r="AI1729" s="1" t="s">
        <v>94</v>
      </c>
      <c r="AJ1729" s="1" t="s">
        <v>94</v>
      </c>
      <c r="AK1729" s="1" t="s">
        <v>106</v>
      </c>
      <c r="AL1729" s="1" t="s">
        <v>95</v>
      </c>
      <c r="AM1729" s="1" t="s">
        <v>96</v>
      </c>
      <c r="AN1729" s="1" t="s">
        <v>97</v>
      </c>
      <c r="AO1729" s="1"/>
      <c r="AP1729">
        <v>0</v>
      </c>
      <c r="AQ1729">
        <v>0</v>
      </c>
      <c r="AR1729" s="1"/>
      <c r="AS1729" s="1"/>
      <c r="AT1729" s="1"/>
      <c r="AU1729">
        <v>0</v>
      </c>
      <c r="AV1729">
        <v>0</v>
      </c>
      <c r="AW1729" s="1"/>
      <c r="AX1729" s="1"/>
      <c r="AY1729" s="1"/>
      <c r="AZ1729">
        <v>0</v>
      </c>
      <c r="BA1729">
        <v>0</v>
      </c>
      <c r="BB1729" s="1"/>
      <c r="BC1729" s="1"/>
      <c r="BD1729" s="1" t="s">
        <v>98</v>
      </c>
      <c r="BE1729" s="1" t="s">
        <v>99</v>
      </c>
      <c r="BF1729" s="1"/>
      <c r="BG1729">
        <v>1928</v>
      </c>
      <c r="BH1729">
        <v>2044</v>
      </c>
      <c r="BI1729">
        <v>834381679</v>
      </c>
      <c r="BJ1729" s="1" t="s">
        <v>8627</v>
      </c>
      <c r="BK1729" s="1" t="s">
        <v>100</v>
      </c>
      <c r="BL1729" s="1" t="s">
        <v>100</v>
      </c>
      <c r="BM1729">
        <v>2000</v>
      </c>
      <c r="BN1729" s="1"/>
      <c r="BO1729" s="1"/>
      <c r="BP1729" s="1"/>
      <c r="BQ1729" s="1" t="s">
        <v>100</v>
      </c>
      <c r="BR1729" s="1" t="s">
        <v>90</v>
      </c>
      <c r="BU1729" s="1"/>
      <c r="BV1729" s="1"/>
      <c r="BW1729" s="1"/>
      <c r="CA1729" s="1"/>
      <c r="CF1729" s="1"/>
    </row>
    <row r="1730" spans="1:84" x14ac:dyDescent="0.25">
      <c r="A1730" s="1" t="s">
        <v>84</v>
      </c>
      <c r="B1730" s="1" t="s">
        <v>378</v>
      </c>
      <c r="C1730" s="1" t="s">
        <v>379</v>
      </c>
      <c r="D1730" s="1" t="s">
        <v>87</v>
      </c>
      <c r="E1730" s="2">
        <v>44053.645839537035</v>
      </c>
      <c r="F1730" s="1" t="s">
        <v>102</v>
      </c>
      <c r="G1730" s="1" t="s">
        <v>89</v>
      </c>
      <c r="H1730" s="1" t="s">
        <v>90</v>
      </c>
      <c r="I1730" s="1" t="s">
        <v>114</v>
      </c>
      <c r="J1730" s="1" t="s">
        <v>102</v>
      </c>
      <c r="K1730">
        <v>297</v>
      </c>
      <c r="L1730" s="1" t="s">
        <v>91</v>
      </c>
      <c r="M1730">
        <v>2</v>
      </c>
      <c r="N1730">
        <v>2</v>
      </c>
      <c r="O1730" s="1" t="s">
        <v>92</v>
      </c>
      <c r="P1730" s="2">
        <v>44056</v>
      </c>
      <c r="Q1730" s="2">
        <v>44060</v>
      </c>
      <c r="R1730" s="2">
        <v>44053</v>
      </c>
      <c r="S1730" s="2">
        <v>44053.645839537035</v>
      </c>
      <c r="T1730">
        <v>703215183</v>
      </c>
      <c r="U1730">
        <v>2</v>
      </c>
      <c r="V1730" s="1" t="s">
        <v>8590</v>
      </c>
      <c r="W1730" s="2">
        <v>44056</v>
      </c>
      <c r="X1730" s="2">
        <v>44060</v>
      </c>
      <c r="Y1730">
        <v>2</v>
      </c>
      <c r="AB1730" s="1"/>
      <c r="AC1730" s="1" t="s">
        <v>115</v>
      </c>
      <c r="AD1730" s="1" t="s">
        <v>114</v>
      </c>
      <c r="AE1730" s="1" t="s">
        <v>105</v>
      </c>
      <c r="AF1730" s="1" t="s">
        <v>115</v>
      </c>
      <c r="AG1730" s="1" t="s">
        <v>105</v>
      </c>
      <c r="AH1730" s="1" t="s">
        <v>116</v>
      </c>
      <c r="AI1730" s="1" t="s">
        <v>107</v>
      </c>
      <c r="AJ1730" s="1" t="s">
        <v>107</v>
      </c>
      <c r="AK1730" s="1" t="s">
        <v>116</v>
      </c>
      <c r="AL1730" s="1" t="s">
        <v>95</v>
      </c>
      <c r="AM1730" s="1" t="s">
        <v>96</v>
      </c>
      <c r="AN1730" s="1" t="s">
        <v>97</v>
      </c>
      <c r="AO1730" s="1"/>
      <c r="AP1730">
        <v>0</v>
      </c>
      <c r="AQ1730">
        <v>0</v>
      </c>
      <c r="AR1730" s="1"/>
      <c r="AS1730" s="1"/>
      <c r="AT1730" s="1"/>
      <c r="AU1730">
        <v>0</v>
      </c>
      <c r="AV1730">
        <v>0</v>
      </c>
      <c r="AW1730" s="1"/>
      <c r="AX1730" s="1"/>
      <c r="AY1730" s="1"/>
      <c r="AZ1730">
        <v>0</v>
      </c>
      <c r="BA1730">
        <v>0</v>
      </c>
      <c r="BB1730" s="1"/>
      <c r="BC1730" s="1"/>
      <c r="BD1730" s="1" t="s">
        <v>123</v>
      </c>
      <c r="BE1730" s="1" t="s">
        <v>99</v>
      </c>
      <c r="BF1730" s="1"/>
      <c r="BG1730">
        <v>9810</v>
      </c>
      <c r="BH1730">
        <v>6383</v>
      </c>
      <c r="BI1730">
        <v>703215183</v>
      </c>
      <c r="BJ1730" s="1" t="s">
        <v>8591</v>
      </c>
      <c r="BK1730" s="1" t="s">
        <v>100</v>
      </c>
      <c r="BL1730" s="1" t="s">
        <v>100</v>
      </c>
      <c r="BM1730">
        <v>2000</v>
      </c>
      <c r="BN1730" s="1"/>
      <c r="BO1730" s="1"/>
      <c r="BP1730" s="1"/>
      <c r="BQ1730" s="1" t="s">
        <v>100</v>
      </c>
      <c r="BR1730" s="1" t="s">
        <v>90</v>
      </c>
      <c r="BU1730" s="1"/>
      <c r="BV1730" s="1"/>
      <c r="BW1730" s="1"/>
      <c r="CA1730" s="1"/>
      <c r="CF1730" s="1"/>
    </row>
    <row r="1731" spans="1:84" x14ac:dyDescent="0.25">
      <c r="A1731" s="1" t="s">
        <v>84</v>
      </c>
      <c r="B1731" s="1" t="s">
        <v>378</v>
      </c>
      <c r="C1731" s="1" t="s">
        <v>379</v>
      </c>
      <c r="D1731" s="1" t="s">
        <v>87</v>
      </c>
      <c r="E1731" s="2">
        <v>44054.645988020835</v>
      </c>
      <c r="F1731" s="1" t="s">
        <v>102</v>
      </c>
      <c r="G1731" s="1" t="s">
        <v>89</v>
      </c>
      <c r="H1731" s="1" t="s">
        <v>90</v>
      </c>
      <c r="I1731" s="1" t="s">
        <v>114</v>
      </c>
      <c r="J1731" s="1" t="s">
        <v>102</v>
      </c>
      <c r="K1731">
        <v>305</v>
      </c>
      <c r="L1731" s="1" t="s">
        <v>91</v>
      </c>
      <c r="M1731">
        <v>2</v>
      </c>
      <c r="N1731">
        <v>2</v>
      </c>
      <c r="O1731" s="1" t="s">
        <v>92</v>
      </c>
      <c r="P1731" s="2">
        <v>44057</v>
      </c>
      <c r="Q1731" s="2">
        <v>44061</v>
      </c>
      <c r="R1731" s="2">
        <v>44054</v>
      </c>
      <c r="S1731" s="2">
        <v>44054.645988020835</v>
      </c>
      <c r="T1731">
        <v>546347652</v>
      </c>
      <c r="U1731">
        <v>9</v>
      </c>
      <c r="V1731" s="1" t="s">
        <v>8544</v>
      </c>
      <c r="W1731" s="2">
        <v>44057</v>
      </c>
      <c r="X1731" s="2">
        <v>44061</v>
      </c>
      <c r="Y1731">
        <v>2</v>
      </c>
      <c r="AB1731" s="1"/>
      <c r="AC1731" s="1" t="s">
        <v>115</v>
      </c>
      <c r="AD1731" s="1" t="s">
        <v>114</v>
      </c>
      <c r="AE1731" s="1" t="s">
        <v>105</v>
      </c>
      <c r="AF1731" s="1" t="s">
        <v>115</v>
      </c>
      <c r="AG1731" s="1" t="s">
        <v>105</v>
      </c>
      <c r="AH1731" s="1" t="s">
        <v>116</v>
      </c>
      <c r="AI1731" s="1" t="s">
        <v>107</v>
      </c>
      <c r="AJ1731" s="1" t="s">
        <v>107</v>
      </c>
      <c r="AK1731" s="1" t="s">
        <v>116</v>
      </c>
      <c r="AL1731" s="1" t="s">
        <v>95</v>
      </c>
      <c r="AM1731" s="1" t="s">
        <v>96</v>
      </c>
      <c r="AN1731" s="1" t="s">
        <v>97</v>
      </c>
      <c r="AO1731" s="1"/>
      <c r="AP1731">
        <v>0</v>
      </c>
      <c r="AQ1731">
        <v>0</v>
      </c>
      <c r="AR1731" s="1"/>
      <c r="AS1731" s="1"/>
      <c r="AT1731" s="1"/>
      <c r="AU1731">
        <v>0</v>
      </c>
      <c r="AV1731">
        <v>0</v>
      </c>
      <c r="AW1731" s="1"/>
      <c r="AX1731" s="1"/>
      <c r="AY1731" s="1"/>
      <c r="AZ1731">
        <v>0</v>
      </c>
      <c r="BA1731">
        <v>0</v>
      </c>
      <c r="BB1731" s="1"/>
      <c r="BC1731" s="1"/>
      <c r="BD1731" s="1" t="s">
        <v>123</v>
      </c>
      <c r="BE1731" s="1" t="s">
        <v>99</v>
      </c>
      <c r="BF1731" s="1"/>
      <c r="BG1731">
        <v>9810</v>
      </c>
      <c r="BH1731">
        <v>6383</v>
      </c>
      <c r="BI1731">
        <v>546347652</v>
      </c>
      <c r="BJ1731" s="1" t="s">
        <v>8388</v>
      </c>
      <c r="BK1731" s="1" t="s">
        <v>100</v>
      </c>
      <c r="BL1731" s="1" t="s">
        <v>100</v>
      </c>
      <c r="BM1731">
        <v>2000</v>
      </c>
      <c r="BN1731" s="1"/>
      <c r="BO1731" s="1"/>
      <c r="BP1731" s="1"/>
      <c r="BQ1731" s="1" t="s">
        <v>100</v>
      </c>
      <c r="BR1731" s="1" t="s">
        <v>90</v>
      </c>
      <c r="BU1731" s="1"/>
      <c r="BV1731" s="1"/>
      <c r="BW1731" s="1"/>
      <c r="CA1731" s="1"/>
      <c r="CF1731" s="1"/>
    </row>
    <row r="1732" spans="1:84" x14ac:dyDescent="0.25">
      <c r="A1732" s="1" t="s">
        <v>84</v>
      </c>
      <c r="B1732" s="1" t="s">
        <v>378</v>
      </c>
      <c r="C1732" s="1" t="s">
        <v>379</v>
      </c>
      <c r="D1732" s="1" t="s">
        <v>87</v>
      </c>
      <c r="E1732" s="2">
        <v>44054.645964560186</v>
      </c>
      <c r="F1732" s="1" t="s">
        <v>120</v>
      </c>
      <c r="G1732" s="1" t="s">
        <v>89</v>
      </c>
      <c r="H1732" s="1" t="s">
        <v>90</v>
      </c>
      <c r="I1732" s="1" t="s">
        <v>88</v>
      </c>
      <c r="J1732" s="1" t="s">
        <v>120</v>
      </c>
      <c r="K1732">
        <v>304</v>
      </c>
      <c r="L1732" s="1" t="s">
        <v>91</v>
      </c>
      <c r="M1732">
        <v>2</v>
      </c>
      <c r="N1732">
        <v>2</v>
      </c>
      <c r="O1732" s="1" t="s">
        <v>92</v>
      </c>
      <c r="P1732" s="2">
        <v>44057</v>
      </c>
      <c r="Q1732" s="2">
        <v>44061</v>
      </c>
      <c r="R1732" s="2">
        <v>44054</v>
      </c>
      <c r="S1732" s="2">
        <v>44054.645964560186</v>
      </c>
      <c r="T1732">
        <v>364905120</v>
      </c>
      <c r="U1732">
        <v>19</v>
      </c>
      <c r="V1732" s="1" t="s">
        <v>8465</v>
      </c>
      <c r="W1732" s="2">
        <v>44057</v>
      </c>
      <c r="X1732" s="2">
        <v>44061</v>
      </c>
      <c r="Y1732">
        <v>2</v>
      </c>
      <c r="AB1732" s="1"/>
      <c r="AC1732" s="1" t="s">
        <v>93</v>
      </c>
      <c r="AD1732" s="1" t="s">
        <v>88</v>
      </c>
      <c r="AE1732" s="1" t="s">
        <v>121</v>
      </c>
      <c r="AF1732" s="1" t="s">
        <v>93</v>
      </c>
      <c r="AG1732" s="1" t="s">
        <v>121</v>
      </c>
      <c r="AH1732" s="1" t="s">
        <v>94</v>
      </c>
      <c r="AI1732" s="1" t="s">
        <v>122</v>
      </c>
      <c r="AJ1732" s="1" t="s">
        <v>122</v>
      </c>
      <c r="AK1732" s="1" t="s">
        <v>94</v>
      </c>
      <c r="AL1732" s="1" t="s">
        <v>95</v>
      </c>
      <c r="AM1732" s="1" t="s">
        <v>96</v>
      </c>
      <c r="AN1732" s="1" t="s">
        <v>97</v>
      </c>
      <c r="AO1732" s="1"/>
      <c r="AP1732">
        <v>0</v>
      </c>
      <c r="AQ1732">
        <v>0</v>
      </c>
      <c r="AR1732" s="1"/>
      <c r="AS1732" s="1"/>
      <c r="AT1732" s="1"/>
      <c r="AU1732">
        <v>0</v>
      </c>
      <c r="AV1732">
        <v>0</v>
      </c>
      <c r="AW1732" s="1"/>
      <c r="AX1732" s="1"/>
      <c r="AY1732" s="1"/>
      <c r="AZ1732">
        <v>0</v>
      </c>
      <c r="BA1732">
        <v>0</v>
      </c>
      <c r="BB1732" s="1"/>
      <c r="BC1732" s="1"/>
      <c r="BD1732" s="1" t="s">
        <v>123</v>
      </c>
      <c r="BE1732" s="1" t="s">
        <v>99</v>
      </c>
      <c r="BF1732" s="1"/>
      <c r="BG1732">
        <v>9810</v>
      </c>
      <c r="BH1732">
        <v>6383</v>
      </c>
      <c r="BI1732">
        <v>364905120</v>
      </c>
      <c r="BJ1732" s="1" t="s">
        <v>8466</v>
      </c>
      <c r="BK1732" s="1" t="s">
        <v>100</v>
      </c>
      <c r="BL1732" s="1" t="s">
        <v>100</v>
      </c>
      <c r="BM1732">
        <v>2000</v>
      </c>
      <c r="BN1732" s="1"/>
      <c r="BO1732" s="1"/>
      <c r="BP1732" s="1"/>
      <c r="BQ1732" s="1" t="s">
        <v>100</v>
      </c>
      <c r="BR1732" s="1" t="s">
        <v>90</v>
      </c>
      <c r="BU1732" s="1"/>
      <c r="BV1732" s="1"/>
      <c r="BW1732" s="1"/>
      <c r="CA1732" s="1"/>
      <c r="CF1732" s="1"/>
    </row>
    <row r="1733" spans="1:84" x14ac:dyDescent="0.25">
      <c r="A1733" s="1" t="s">
        <v>84</v>
      </c>
      <c r="B1733" s="1" t="s">
        <v>85</v>
      </c>
      <c r="C1733" s="1" t="s">
        <v>86</v>
      </c>
      <c r="D1733" s="1" t="s">
        <v>87</v>
      </c>
      <c r="E1733" s="2">
        <v>44054.645820370373</v>
      </c>
      <c r="F1733" s="1" t="s">
        <v>88</v>
      </c>
      <c r="G1733" s="1" t="s">
        <v>89</v>
      </c>
      <c r="H1733" s="1" t="s">
        <v>90</v>
      </c>
      <c r="I1733" s="1" t="s">
        <v>103</v>
      </c>
      <c r="J1733" s="1" t="s">
        <v>88</v>
      </c>
      <c r="K1733">
        <v>249</v>
      </c>
      <c r="L1733" s="1" t="s">
        <v>91</v>
      </c>
      <c r="M1733">
        <v>2</v>
      </c>
      <c r="N1733">
        <v>2</v>
      </c>
      <c r="O1733" s="1" t="s">
        <v>92</v>
      </c>
      <c r="P1733" s="2">
        <v>44057</v>
      </c>
      <c r="Q1733" s="2">
        <v>44061</v>
      </c>
      <c r="R1733" s="2">
        <v>44054</v>
      </c>
      <c r="S1733" s="2">
        <v>44054.645820370373</v>
      </c>
      <c r="T1733">
        <v>948635228</v>
      </c>
      <c r="U1733">
        <v>8</v>
      </c>
      <c r="V1733" s="1" t="s">
        <v>8654</v>
      </c>
      <c r="W1733" s="2">
        <v>44057</v>
      </c>
      <c r="X1733" s="2">
        <v>44061</v>
      </c>
      <c r="Y1733">
        <v>2</v>
      </c>
      <c r="AB1733" s="1"/>
      <c r="AC1733" s="1" t="s">
        <v>104</v>
      </c>
      <c r="AD1733" s="1" t="s">
        <v>103</v>
      </c>
      <c r="AE1733" s="1" t="s">
        <v>93</v>
      </c>
      <c r="AF1733" s="1" t="s">
        <v>104</v>
      </c>
      <c r="AG1733" s="1" t="s">
        <v>93</v>
      </c>
      <c r="AH1733" s="1" t="s">
        <v>106</v>
      </c>
      <c r="AI1733" s="1" t="s">
        <v>94</v>
      </c>
      <c r="AJ1733" s="1" t="s">
        <v>94</v>
      </c>
      <c r="AK1733" s="1" t="s">
        <v>106</v>
      </c>
      <c r="AL1733" s="1" t="s">
        <v>95</v>
      </c>
      <c r="AM1733" s="1" t="s">
        <v>96</v>
      </c>
      <c r="AN1733" s="1" t="s">
        <v>97</v>
      </c>
      <c r="AO1733" s="1"/>
      <c r="AP1733">
        <v>0</v>
      </c>
      <c r="AQ1733">
        <v>0</v>
      </c>
      <c r="AR1733" s="1"/>
      <c r="AS1733" s="1"/>
      <c r="AT1733" s="1"/>
      <c r="AU1733">
        <v>0</v>
      </c>
      <c r="AV1733">
        <v>0</v>
      </c>
      <c r="AW1733" s="1"/>
      <c r="AX1733" s="1"/>
      <c r="AY1733" s="1"/>
      <c r="AZ1733">
        <v>0</v>
      </c>
      <c r="BA1733">
        <v>0</v>
      </c>
      <c r="BB1733" s="1"/>
      <c r="BC1733" s="1"/>
      <c r="BD1733" s="1" t="s">
        <v>98</v>
      </c>
      <c r="BE1733" s="1" t="s">
        <v>99</v>
      </c>
      <c r="BF1733" s="1"/>
      <c r="BG1733">
        <v>1928</v>
      </c>
      <c r="BH1733">
        <v>2044</v>
      </c>
      <c r="BI1733">
        <v>948635228</v>
      </c>
      <c r="BJ1733" s="1" t="s">
        <v>8655</v>
      </c>
      <c r="BK1733" s="1" t="s">
        <v>100</v>
      </c>
      <c r="BL1733" s="1" t="s">
        <v>100</v>
      </c>
      <c r="BM1733">
        <v>2000</v>
      </c>
      <c r="BN1733" s="1"/>
      <c r="BO1733" s="1"/>
      <c r="BP1733" s="1"/>
      <c r="BQ1733" s="1" t="s">
        <v>100</v>
      </c>
      <c r="BR1733" s="1" t="s">
        <v>90</v>
      </c>
      <c r="BU1733" s="1"/>
      <c r="BV1733" s="1"/>
      <c r="BW1733" s="1"/>
      <c r="CA1733" s="1"/>
      <c r="CF1733" s="1"/>
    </row>
    <row r="1734" spans="1:84" x14ac:dyDescent="0.25">
      <c r="A1734" s="1" t="s">
        <v>84</v>
      </c>
      <c r="B1734" s="1" t="s">
        <v>378</v>
      </c>
      <c r="C1734" s="1" t="s">
        <v>379</v>
      </c>
      <c r="D1734" s="1" t="s">
        <v>101</v>
      </c>
      <c r="E1734" s="2">
        <v>44054.645428206015</v>
      </c>
      <c r="F1734" s="1" t="s">
        <v>102</v>
      </c>
      <c r="G1734" s="1" t="s">
        <v>89</v>
      </c>
      <c r="H1734" s="1" t="s">
        <v>90</v>
      </c>
      <c r="I1734" s="1" t="s">
        <v>120</v>
      </c>
      <c r="J1734" s="1" t="s">
        <v>102</v>
      </c>
      <c r="K1734">
        <v>306</v>
      </c>
      <c r="L1734" s="1" t="s">
        <v>91</v>
      </c>
      <c r="M1734">
        <v>2</v>
      </c>
      <c r="N1734">
        <v>2</v>
      </c>
      <c r="O1734" s="1" t="s">
        <v>92</v>
      </c>
      <c r="P1734" s="2">
        <v>44065</v>
      </c>
      <c r="Q1734" s="2">
        <v>44069</v>
      </c>
      <c r="R1734" s="2">
        <v>44054</v>
      </c>
      <c r="S1734" s="2">
        <v>44054.645428206015</v>
      </c>
      <c r="T1734">
        <v>732080608</v>
      </c>
      <c r="U1734">
        <v>11</v>
      </c>
      <c r="V1734" s="1" t="s">
        <v>8598</v>
      </c>
      <c r="W1734" s="2">
        <v>44065</v>
      </c>
      <c r="X1734" s="2">
        <v>44069</v>
      </c>
      <c r="Y1734">
        <v>2</v>
      </c>
      <c r="AB1734" s="1"/>
      <c r="AC1734" s="1" t="s">
        <v>121</v>
      </c>
      <c r="AD1734" s="1" t="s">
        <v>120</v>
      </c>
      <c r="AE1734" s="1" t="s">
        <v>105</v>
      </c>
      <c r="AF1734" s="1" t="s">
        <v>121</v>
      </c>
      <c r="AG1734" s="1" t="s">
        <v>105</v>
      </c>
      <c r="AH1734" s="1" t="s">
        <v>122</v>
      </c>
      <c r="AI1734" s="1" t="s">
        <v>107</v>
      </c>
      <c r="AJ1734" s="1" t="s">
        <v>107</v>
      </c>
      <c r="AK1734" s="1" t="s">
        <v>122</v>
      </c>
      <c r="AL1734" s="1" t="s">
        <v>95</v>
      </c>
      <c r="AM1734" s="1" t="s">
        <v>96</v>
      </c>
      <c r="AN1734" s="1" t="s">
        <v>97</v>
      </c>
      <c r="AO1734" s="1"/>
      <c r="AP1734">
        <v>0</v>
      </c>
      <c r="AQ1734">
        <v>0</v>
      </c>
      <c r="AR1734" s="1"/>
      <c r="AS1734" s="1"/>
      <c r="AT1734" s="1"/>
      <c r="AU1734">
        <v>0</v>
      </c>
      <c r="AV1734">
        <v>0</v>
      </c>
      <c r="AW1734" s="1"/>
      <c r="AX1734" s="1"/>
      <c r="AY1734" s="1"/>
      <c r="AZ1734">
        <v>0</v>
      </c>
      <c r="BA1734">
        <v>0</v>
      </c>
      <c r="BB1734" s="1"/>
      <c r="BC1734" s="1"/>
      <c r="BD1734" s="1" t="s">
        <v>98</v>
      </c>
      <c r="BE1734" s="1" t="s">
        <v>99</v>
      </c>
      <c r="BF1734" s="1"/>
      <c r="BG1734">
        <v>9810</v>
      </c>
      <c r="BH1734">
        <v>6383</v>
      </c>
      <c r="BI1734">
        <v>732080608</v>
      </c>
      <c r="BJ1734" s="1" t="s">
        <v>7272</v>
      </c>
      <c r="BK1734" s="1" t="s">
        <v>100</v>
      </c>
      <c r="BL1734" s="1" t="s">
        <v>100</v>
      </c>
      <c r="BM1734">
        <v>2000</v>
      </c>
      <c r="BN1734" s="1"/>
      <c r="BO1734" s="1"/>
      <c r="BP1734" s="1"/>
      <c r="BQ1734" s="1" t="s">
        <v>100</v>
      </c>
      <c r="BR1734" s="1" t="s">
        <v>90</v>
      </c>
      <c r="BU1734" s="1"/>
      <c r="BV1734" s="1"/>
      <c r="BW1734" s="1"/>
      <c r="CA1734" s="1"/>
      <c r="CF1734" s="1"/>
    </row>
    <row r="1735" spans="1:84" x14ac:dyDescent="0.25">
      <c r="A1735" s="1" t="s">
        <v>84</v>
      </c>
      <c r="B1735" s="1" t="s">
        <v>378</v>
      </c>
      <c r="C1735" s="1" t="s">
        <v>379</v>
      </c>
      <c r="D1735" s="1" t="s">
        <v>87</v>
      </c>
      <c r="E1735" s="2">
        <v>44054.645305057871</v>
      </c>
      <c r="F1735" s="1" t="s">
        <v>102</v>
      </c>
      <c r="G1735" s="1" t="s">
        <v>89</v>
      </c>
      <c r="H1735" s="1" t="s">
        <v>90</v>
      </c>
      <c r="I1735" s="1" t="s">
        <v>114</v>
      </c>
      <c r="J1735" s="1" t="s">
        <v>102</v>
      </c>
      <c r="K1735">
        <v>305</v>
      </c>
      <c r="L1735" s="1" t="s">
        <v>91</v>
      </c>
      <c r="M1735">
        <v>2</v>
      </c>
      <c r="N1735">
        <v>2</v>
      </c>
      <c r="O1735" s="1" t="s">
        <v>92</v>
      </c>
      <c r="P1735" s="2">
        <v>44057</v>
      </c>
      <c r="Q1735" s="2">
        <v>44061</v>
      </c>
      <c r="R1735" s="2">
        <v>44054</v>
      </c>
      <c r="S1735" s="2">
        <v>44054.645305057871</v>
      </c>
      <c r="T1735">
        <v>448038417</v>
      </c>
      <c r="U1735">
        <v>11</v>
      </c>
      <c r="V1735" s="1" t="s">
        <v>8500</v>
      </c>
      <c r="W1735" s="2">
        <v>44057</v>
      </c>
      <c r="X1735" s="2">
        <v>44061</v>
      </c>
      <c r="Y1735">
        <v>2</v>
      </c>
      <c r="AB1735" s="1"/>
      <c r="AC1735" s="1" t="s">
        <v>115</v>
      </c>
      <c r="AD1735" s="1" t="s">
        <v>114</v>
      </c>
      <c r="AE1735" s="1" t="s">
        <v>105</v>
      </c>
      <c r="AF1735" s="1" t="s">
        <v>115</v>
      </c>
      <c r="AG1735" s="1" t="s">
        <v>105</v>
      </c>
      <c r="AH1735" s="1" t="s">
        <v>116</v>
      </c>
      <c r="AI1735" s="1" t="s">
        <v>107</v>
      </c>
      <c r="AJ1735" s="1" t="s">
        <v>107</v>
      </c>
      <c r="AK1735" s="1" t="s">
        <v>116</v>
      </c>
      <c r="AL1735" s="1" t="s">
        <v>95</v>
      </c>
      <c r="AM1735" s="1" t="s">
        <v>96</v>
      </c>
      <c r="AN1735" s="1" t="s">
        <v>97</v>
      </c>
      <c r="AO1735" s="1"/>
      <c r="AP1735">
        <v>0</v>
      </c>
      <c r="AQ1735">
        <v>0</v>
      </c>
      <c r="AR1735" s="1"/>
      <c r="AS1735" s="1"/>
      <c r="AT1735" s="1"/>
      <c r="AU1735">
        <v>0</v>
      </c>
      <c r="AV1735">
        <v>0</v>
      </c>
      <c r="AW1735" s="1"/>
      <c r="AX1735" s="1"/>
      <c r="AY1735" s="1"/>
      <c r="AZ1735">
        <v>0</v>
      </c>
      <c r="BA1735">
        <v>0</v>
      </c>
      <c r="BB1735" s="1"/>
      <c r="BC1735" s="1"/>
      <c r="BD1735" s="1" t="s">
        <v>98</v>
      </c>
      <c r="BE1735" s="1" t="s">
        <v>99</v>
      </c>
      <c r="BF1735" s="1"/>
      <c r="BG1735">
        <v>9810</v>
      </c>
      <c r="BH1735">
        <v>6383</v>
      </c>
      <c r="BI1735">
        <v>448038417</v>
      </c>
      <c r="BJ1735" s="1" t="s">
        <v>8501</v>
      </c>
      <c r="BK1735" s="1" t="s">
        <v>100</v>
      </c>
      <c r="BL1735" s="1" t="s">
        <v>100</v>
      </c>
      <c r="BM1735">
        <v>2000</v>
      </c>
      <c r="BN1735" s="1"/>
      <c r="BO1735" s="1"/>
      <c r="BP1735" s="1"/>
      <c r="BQ1735" s="1" t="s">
        <v>100</v>
      </c>
      <c r="BR1735" s="1" t="s">
        <v>90</v>
      </c>
      <c r="BU1735" s="1"/>
      <c r="BV1735" s="1"/>
      <c r="BW1735" s="1"/>
      <c r="CA1735" s="1"/>
      <c r="CF1735" s="1"/>
    </row>
    <row r="1736" spans="1:84" x14ac:dyDescent="0.25">
      <c r="A1736" s="1" t="s">
        <v>84</v>
      </c>
      <c r="B1736" s="1" t="s">
        <v>378</v>
      </c>
      <c r="C1736" s="1" t="s">
        <v>379</v>
      </c>
      <c r="D1736" s="1" t="s">
        <v>101</v>
      </c>
      <c r="E1736" s="2">
        <v>44055.64353079861</v>
      </c>
      <c r="F1736" s="1" t="s">
        <v>382</v>
      </c>
      <c r="G1736" s="1" t="s">
        <v>89</v>
      </c>
      <c r="H1736" s="1" t="s">
        <v>90</v>
      </c>
      <c r="I1736" s="1" t="s">
        <v>125</v>
      </c>
      <c r="J1736" s="1" t="s">
        <v>382</v>
      </c>
      <c r="K1736">
        <v>308</v>
      </c>
      <c r="L1736" s="1" t="s">
        <v>91</v>
      </c>
      <c r="M1736">
        <v>2</v>
      </c>
      <c r="N1736">
        <v>2</v>
      </c>
      <c r="O1736" s="1" t="s">
        <v>92</v>
      </c>
      <c r="P1736" s="2">
        <v>44066</v>
      </c>
      <c r="Q1736" s="2">
        <v>44070</v>
      </c>
      <c r="R1736" s="2">
        <v>44055</v>
      </c>
      <c r="S1736" s="2">
        <v>44055.64353079861</v>
      </c>
      <c r="T1736">
        <v>439565472</v>
      </c>
      <c r="U1736">
        <v>11</v>
      </c>
      <c r="V1736" s="1" t="s">
        <v>8492</v>
      </c>
      <c r="W1736" s="2">
        <v>44066</v>
      </c>
      <c r="X1736" s="2">
        <v>44070</v>
      </c>
      <c r="Y1736">
        <v>2</v>
      </c>
      <c r="AB1736" s="1"/>
      <c r="AC1736" s="1" t="s">
        <v>126</v>
      </c>
      <c r="AD1736" s="1" t="s">
        <v>125</v>
      </c>
      <c r="AE1736" s="1"/>
      <c r="AF1736" s="1" t="s">
        <v>126</v>
      </c>
      <c r="AG1736" s="1"/>
      <c r="AH1736" s="1" t="s">
        <v>127</v>
      </c>
      <c r="AI1736" s="1" t="s">
        <v>384</v>
      </c>
      <c r="AJ1736" s="1" t="s">
        <v>384</v>
      </c>
      <c r="AK1736" s="1" t="s">
        <v>127</v>
      </c>
      <c r="AL1736" s="1" t="s">
        <v>95</v>
      </c>
      <c r="AM1736" s="1" t="s">
        <v>96</v>
      </c>
      <c r="AN1736" s="1" t="s">
        <v>97</v>
      </c>
      <c r="AO1736" s="1"/>
      <c r="AP1736">
        <v>0</v>
      </c>
      <c r="AQ1736">
        <v>0</v>
      </c>
      <c r="AR1736" s="1"/>
      <c r="AS1736" s="1"/>
      <c r="AT1736" s="1"/>
      <c r="AU1736">
        <v>0</v>
      </c>
      <c r="AV1736">
        <v>0</v>
      </c>
      <c r="AW1736" s="1"/>
      <c r="AX1736" s="1"/>
      <c r="AY1736" s="1"/>
      <c r="AZ1736">
        <v>0</v>
      </c>
      <c r="BA1736">
        <v>0</v>
      </c>
      <c r="BB1736" s="1"/>
      <c r="BC1736" s="1"/>
      <c r="BD1736" s="1" t="s">
        <v>98</v>
      </c>
      <c r="BE1736" s="1" t="s">
        <v>99</v>
      </c>
      <c r="BF1736" s="1"/>
      <c r="BG1736">
        <v>9810</v>
      </c>
      <c r="BH1736">
        <v>6383</v>
      </c>
      <c r="BI1736">
        <v>439565472</v>
      </c>
      <c r="BJ1736" s="1" t="s">
        <v>8493</v>
      </c>
      <c r="BK1736" s="1" t="s">
        <v>100</v>
      </c>
      <c r="BL1736" s="1" t="s">
        <v>100</v>
      </c>
      <c r="BM1736">
        <v>2000</v>
      </c>
      <c r="BN1736" s="1"/>
      <c r="BO1736" s="1"/>
      <c r="BP1736" s="1"/>
      <c r="BQ1736" s="1" t="s">
        <v>100</v>
      </c>
      <c r="BR1736" s="1" t="s">
        <v>90</v>
      </c>
      <c r="BU1736" s="1"/>
      <c r="BV1736" s="1"/>
      <c r="BW1736" s="1"/>
      <c r="CA1736" s="1"/>
      <c r="CF1736" s="1"/>
    </row>
    <row r="1737" spans="1:84" x14ac:dyDescent="0.25">
      <c r="A1737" s="1" t="s">
        <v>84</v>
      </c>
      <c r="B1737" s="1" t="s">
        <v>85</v>
      </c>
      <c r="C1737" s="1" t="s">
        <v>86</v>
      </c>
      <c r="D1737" s="1" t="s">
        <v>87</v>
      </c>
      <c r="E1737" s="2">
        <v>44055.644891620374</v>
      </c>
      <c r="F1737" s="1" t="s">
        <v>88</v>
      </c>
      <c r="G1737" s="1" t="s">
        <v>89</v>
      </c>
      <c r="H1737" s="1" t="s">
        <v>90</v>
      </c>
      <c r="I1737" s="1" t="s">
        <v>129</v>
      </c>
      <c r="J1737" s="1" t="s">
        <v>88</v>
      </c>
      <c r="K1737">
        <v>251.25</v>
      </c>
      <c r="L1737" s="1" t="s">
        <v>91</v>
      </c>
      <c r="M1737">
        <v>2</v>
      </c>
      <c r="N1737">
        <v>2</v>
      </c>
      <c r="O1737" s="1" t="s">
        <v>92</v>
      </c>
      <c r="P1737" s="2">
        <v>44060</v>
      </c>
      <c r="Q1737" s="2">
        <v>44064</v>
      </c>
      <c r="R1737" s="2">
        <v>44055</v>
      </c>
      <c r="S1737" s="2">
        <v>44055.644891620374</v>
      </c>
      <c r="T1737">
        <v>440647854</v>
      </c>
      <c r="U1737">
        <v>2</v>
      </c>
      <c r="V1737" s="1" t="s">
        <v>8494</v>
      </c>
      <c r="W1737" s="2">
        <v>44060</v>
      </c>
      <c r="X1737" s="2">
        <v>44064</v>
      </c>
      <c r="Y1737">
        <v>2</v>
      </c>
      <c r="AB1737" s="1"/>
      <c r="AC1737" s="1" t="s">
        <v>130</v>
      </c>
      <c r="AD1737" s="1" t="s">
        <v>129</v>
      </c>
      <c r="AE1737" s="1" t="s">
        <v>93</v>
      </c>
      <c r="AF1737" s="1" t="s">
        <v>130</v>
      </c>
      <c r="AG1737" s="1" t="s">
        <v>93</v>
      </c>
      <c r="AH1737" s="1" t="s">
        <v>130</v>
      </c>
      <c r="AI1737" s="1" t="s">
        <v>94</v>
      </c>
      <c r="AJ1737" s="1" t="s">
        <v>94</v>
      </c>
      <c r="AK1737" s="1" t="s">
        <v>130</v>
      </c>
      <c r="AL1737" s="1" t="s">
        <v>95</v>
      </c>
      <c r="AM1737" s="1" t="s">
        <v>96</v>
      </c>
      <c r="AN1737" s="1" t="s">
        <v>97</v>
      </c>
      <c r="AO1737" s="1"/>
      <c r="AP1737">
        <v>0</v>
      </c>
      <c r="AQ1737">
        <v>0</v>
      </c>
      <c r="AR1737" s="1"/>
      <c r="AS1737" s="1"/>
      <c r="AT1737" s="1"/>
      <c r="AU1737">
        <v>0</v>
      </c>
      <c r="AV1737">
        <v>0</v>
      </c>
      <c r="AW1737" s="1"/>
      <c r="AX1737" s="1"/>
      <c r="AY1737" s="1"/>
      <c r="AZ1737">
        <v>0</v>
      </c>
      <c r="BA1737">
        <v>0</v>
      </c>
      <c r="BB1737" s="1"/>
      <c r="BC1737" s="1"/>
      <c r="BD1737" s="1" t="s">
        <v>98</v>
      </c>
      <c r="BE1737" s="1" t="s">
        <v>99</v>
      </c>
      <c r="BF1737" s="1"/>
      <c r="BG1737">
        <v>1928</v>
      </c>
      <c r="BH1737">
        <v>2044</v>
      </c>
      <c r="BI1737">
        <v>440647854</v>
      </c>
      <c r="BJ1737" s="1" t="s">
        <v>6939</v>
      </c>
      <c r="BK1737" s="1" t="s">
        <v>100</v>
      </c>
      <c r="BL1737" s="1" t="s">
        <v>100</v>
      </c>
      <c r="BM1737">
        <v>2000</v>
      </c>
      <c r="BN1737" s="1"/>
      <c r="BO1737" s="1"/>
      <c r="BP1737" s="1"/>
      <c r="BQ1737" s="1" t="s">
        <v>100</v>
      </c>
      <c r="BR1737" s="1" t="s">
        <v>90</v>
      </c>
      <c r="BU1737" s="1"/>
      <c r="BV1737" s="1"/>
      <c r="BW1737" s="1"/>
      <c r="CA1737" s="1"/>
      <c r="CF1737" s="1"/>
    </row>
    <row r="1738" spans="1:84" x14ac:dyDescent="0.25">
      <c r="A1738" s="1" t="s">
        <v>84</v>
      </c>
      <c r="B1738" s="1" t="s">
        <v>85</v>
      </c>
      <c r="C1738" s="1" t="s">
        <v>86</v>
      </c>
      <c r="D1738" s="1" t="s">
        <v>87</v>
      </c>
      <c r="E1738" s="2">
        <v>44055.644630497685</v>
      </c>
      <c r="F1738" s="1" t="s">
        <v>88</v>
      </c>
      <c r="G1738" s="1" t="s">
        <v>89</v>
      </c>
      <c r="H1738" s="1" t="s">
        <v>90</v>
      </c>
      <c r="I1738" s="1" t="s">
        <v>129</v>
      </c>
      <c r="J1738" s="1" t="s">
        <v>88</v>
      </c>
      <c r="K1738">
        <v>251</v>
      </c>
      <c r="L1738" s="1" t="s">
        <v>91</v>
      </c>
      <c r="M1738">
        <v>2</v>
      </c>
      <c r="N1738">
        <v>2</v>
      </c>
      <c r="O1738" s="1" t="s">
        <v>92</v>
      </c>
      <c r="P1738" s="2">
        <v>44060</v>
      </c>
      <c r="Q1738" s="2">
        <v>44064</v>
      </c>
      <c r="R1738" s="2">
        <v>44055</v>
      </c>
      <c r="S1738" s="2">
        <v>44055.644630497685</v>
      </c>
      <c r="T1738">
        <v>422773046</v>
      </c>
      <c r="U1738">
        <v>20</v>
      </c>
      <c r="V1738" s="1" t="s">
        <v>8485</v>
      </c>
      <c r="W1738" s="2">
        <v>44060</v>
      </c>
      <c r="X1738" s="2">
        <v>44064</v>
      </c>
      <c r="Y1738">
        <v>2</v>
      </c>
      <c r="AB1738" s="1"/>
      <c r="AC1738" s="1" t="s">
        <v>130</v>
      </c>
      <c r="AD1738" s="1" t="s">
        <v>129</v>
      </c>
      <c r="AE1738" s="1" t="s">
        <v>93</v>
      </c>
      <c r="AF1738" s="1" t="s">
        <v>130</v>
      </c>
      <c r="AG1738" s="1" t="s">
        <v>93</v>
      </c>
      <c r="AH1738" s="1" t="s">
        <v>130</v>
      </c>
      <c r="AI1738" s="1" t="s">
        <v>94</v>
      </c>
      <c r="AJ1738" s="1" t="s">
        <v>94</v>
      </c>
      <c r="AK1738" s="1" t="s">
        <v>130</v>
      </c>
      <c r="AL1738" s="1" t="s">
        <v>95</v>
      </c>
      <c r="AM1738" s="1" t="s">
        <v>96</v>
      </c>
      <c r="AN1738" s="1" t="s">
        <v>97</v>
      </c>
      <c r="AO1738" s="1"/>
      <c r="AP1738">
        <v>0</v>
      </c>
      <c r="AQ1738">
        <v>0</v>
      </c>
      <c r="AR1738" s="1"/>
      <c r="AS1738" s="1"/>
      <c r="AT1738" s="1"/>
      <c r="AU1738">
        <v>0</v>
      </c>
      <c r="AV1738">
        <v>0</v>
      </c>
      <c r="AW1738" s="1"/>
      <c r="AX1738" s="1"/>
      <c r="AY1738" s="1"/>
      <c r="AZ1738">
        <v>0</v>
      </c>
      <c r="BA1738">
        <v>0</v>
      </c>
      <c r="BB1738" s="1"/>
      <c r="BC1738" s="1"/>
      <c r="BD1738" s="1" t="s">
        <v>98</v>
      </c>
      <c r="BE1738" s="1" t="s">
        <v>99</v>
      </c>
      <c r="BF1738" s="1"/>
      <c r="BG1738">
        <v>1928</v>
      </c>
      <c r="BH1738">
        <v>2044</v>
      </c>
      <c r="BI1738">
        <v>422773046</v>
      </c>
      <c r="BJ1738" s="1" t="s">
        <v>8307</v>
      </c>
      <c r="BK1738" s="1" t="s">
        <v>100</v>
      </c>
      <c r="BL1738" s="1" t="s">
        <v>100</v>
      </c>
      <c r="BM1738">
        <v>2000</v>
      </c>
      <c r="BN1738" s="1"/>
      <c r="BO1738" s="1"/>
      <c r="BP1738" s="1"/>
      <c r="BQ1738" s="1" t="s">
        <v>100</v>
      </c>
      <c r="BR1738" s="1" t="s">
        <v>90</v>
      </c>
      <c r="BU1738" s="1"/>
      <c r="BV1738" s="1"/>
      <c r="BW1738" s="1"/>
      <c r="CA1738" s="1"/>
      <c r="CF1738" s="1"/>
    </row>
    <row r="1739" spans="1:84" x14ac:dyDescent="0.25">
      <c r="A1739" s="1" t="s">
        <v>84</v>
      </c>
      <c r="B1739" s="1" t="s">
        <v>85</v>
      </c>
      <c r="C1739" s="1" t="s">
        <v>86</v>
      </c>
      <c r="D1739" s="1" t="s">
        <v>112</v>
      </c>
      <c r="E1739" s="2">
        <v>44055.644841215275</v>
      </c>
      <c r="F1739" s="1" t="s">
        <v>88</v>
      </c>
      <c r="G1739" s="1" t="s">
        <v>89</v>
      </c>
      <c r="H1739" s="1" t="s">
        <v>90</v>
      </c>
      <c r="I1739" s="1" t="s">
        <v>103</v>
      </c>
      <c r="J1739" s="1" t="s">
        <v>88</v>
      </c>
      <c r="K1739">
        <v>251</v>
      </c>
      <c r="L1739" s="1" t="s">
        <v>91</v>
      </c>
      <c r="M1739">
        <v>2</v>
      </c>
      <c r="N1739">
        <v>2</v>
      </c>
      <c r="O1739" s="1" t="s">
        <v>92</v>
      </c>
      <c r="P1739" s="2">
        <v>44063</v>
      </c>
      <c r="Q1739" s="2">
        <v>44067</v>
      </c>
      <c r="R1739" s="2">
        <v>44055</v>
      </c>
      <c r="S1739" s="2">
        <v>44055.644841215275</v>
      </c>
      <c r="T1739">
        <v>647178713</v>
      </c>
      <c r="U1739">
        <v>20</v>
      </c>
      <c r="V1739" s="1" t="s">
        <v>8565</v>
      </c>
      <c r="W1739" s="2">
        <v>44063</v>
      </c>
      <c r="X1739" s="2">
        <v>44067</v>
      </c>
      <c r="Y1739">
        <v>2</v>
      </c>
      <c r="AB1739" s="1"/>
      <c r="AC1739" s="1" t="s">
        <v>104</v>
      </c>
      <c r="AD1739" s="1" t="s">
        <v>103</v>
      </c>
      <c r="AE1739" s="1" t="s">
        <v>93</v>
      </c>
      <c r="AF1739" s="1" t="s">
        <v>104</v>
      </c>
      <c r="AG1739" s="1" t="s">
        <v>93</v>
      </c>
      <c r="AH1739" s="1" t="s">
        <v>106</v>
      </c>
      <c r="AI1739" s="1" t="s">
        <v>94</v>
      </c>
      <c r="AJ1739" s="1" t="s">
        <v>94</v>
      </c>
      <c r="AK1739" s="1" t="s">
        <v>106</v>
      </c>
      <c r="AL1739" s="1" t="s">
        <v>95</v>
      </c>
      <c r="AM1739" s="1" t="s">
        <v>96</v>
      </c>
      <c r="AN1739" s="1" t="s">
        <v>97</v>
      </c>
      <c r="AO1739" s="1"/>
      <c r="AP1739">
        <v>0</v>
      </c>
      <c r="AQ1739">
        <v>0</v>
      </c>
      <c r="AR1739" s="1"/>
      <c r="AS1739" s="1"/>
      <c r="AT1739" s="1"/>
      <c r="AU1739">
        <v>0</v>
      </c>
      <c r="AV1739">
        <v>0</v>
      </c>
      <c r="AW1739" s="1"/>
      <c r="AX1739" s="1"/>
      <c r="AY1739" s="1"/>
      <c r="AZ1739">
        <v>0</v>
      </c>
      <c r="BA1739">
        <v>0</v>
      </c>
      <c r="BB1739" s="1"/>
      <c r="BC1739" s="1"/>
      <c r="BD1739" s="1" t="s">
        <v>98</v>
      </c>
      <c r="BE1739" s="1" t="s">
        <v>99</v>
      </c>
      <c r="BF1739" s="1"/>
      <c r="BG1739">
        <v>1928</v>
      </c>
      <c r="BH1739">
        <v>2044</v>
      </c>
      <c r="BI1739">
        <v>647178713</v>
      </c>
      <c r="BJ1739" s="1" t="s">
        <v>8566</v>
      </c>
      <c r="BK1739" s="1" t="s">
        <v>100</v>
      </c>
      <c r="BL1739" s="1" t="s">
        <v>100</v>
      </c>
      <c r="BM1739">
        <v>2000</v>
      </c>
      <c r="BN1739" s="1"/>
      <c r="BO1739" s="1"/>
      <c r="BP1739" s="1"/>
      <c r="BQ1739" s="1" t="s">
        <v>100</v>
      </c>
      <c r="BR1739" s="1" t="s">
        <v>90</v>
      </c>
      <c r="BU1739" s="1"/>
      <c r="BV1739" s="1"/>
      <c r="BW1739" s="1"/>
      <c r="CA1739" s="1"/>
      <c r="CF1739" s="1"/>
    </row>
    <row r="1740" spans="1:84" x14ac:dyDescent="0.25">
      <c r="A1740" s="1" t="s">
        <v>84</v>
      </c>
      <c r="B1740" s="1" t="s">
        <v>378</v>
      </c>
      <c r="C1740" s="1" t="s">
        <v>379</v>
      </c>
      <c r="D1740" s="1" t="s">
        <v>101</v>
      </c>
      <c r="E1740" s="2">
        <v>44055.644024965281</v>
      </c>
      <c r="F1740" s="1" t="s">
        <v>382</v>
      </c>
      <c r="G1740" s="1" t="s">
        <v>89</v>
      </c>
      <c r="H1740" s="1" t="s">
        <v>90</v>
      </c>
      <c r="I1740" s="1" t="s">
        <v>125</v>
      </c>
      <c r="J1740" s="1" t="s">
        <v>382</v>
      </c>
      <c r="K1740">
        <v>308</v>
      </c>
      <c r="L1740" s="1" t="s">
        <v>91</v>
      </c>
      <c r="M1740">
        <v>2</v>
      </c>
      <c r="N1740">
        <v>2</v>
      </c>
      <c r="O1740" s="1" t="s">
        <v>92</v>
      </c>
      <c r="P1740" s="2">
        <v>44066</v>
      </c>
      <c r="Q1740" s="2">
        <v>44070</v>
      </c>
      <c r="R1740" s="2">
        <v>44055</v>
      </c>
      <c r="S1740" s="2">
        <v>44055.644024965281</v>
      </c>
      <c r="T1740">
        <v>997618666</v>
      </c>
      <c r="U1740">
        <v>2</v>
      </c>
      <c r="V1740" s="1" t="s">
        <v>8672</v>
      </c>
      <c r="W1740" s="2">
        <v>44066</v>
      </c>
      <c r="X1740" s="2">
        <v>44070</v>
      </c>
      <c r="Y1740">
        <v>2</v>
      </c>
      <c r="AB1740" s="1"/>
      <c r="AC1740" s="1" t="s">
        <v>126</v>
      </c>
      <c r="AD1740" s="1" t="s">
        <v>125</v>
      </c>
      <c r="AE1740" s="1"/>
      <c r="AF1740" s="1" t="s">
        <v>126</v>
      </c>
      <c r="AG1740" s="1"/>
      <c r="AH1740" s="1" t="s">
        <v>127</v>
      </c>
      <c r="AI1740" s="1" t="s">
        <v>384</v>
      </c>
      <c r="AJ1740" s="1" t="s">
        <v>384</v>
      </c>
      <c r="AK1740" s="1" t="s">
        <v>127</v>
      </c>
      <c r="AL1740" s="1" t="s">
        <v>95</v>
      </c>
      <c r="AM1740" s="1" t="s">
        <v>96</v>
      </c>
      <c r="AN1740" s="1" t="s">
        <v>97</v>
      </c>
      <c r="AO1740" s="1"/>
      <c r="AP1740">
        <v>0</v>
      </c>
      <c r="AQ1740">
        <v>0</v>
      </c>
      <c r="AR1740" s="1"/>
      <c r="AS1740" s="1"/>
      <c r="AT1740" s="1"/>
      <c r="AU1740">
        <v>0</v>
      </c>
      <c r="AV1740">
        <v>0</v>
      </c>
      <c r="AW1740" s="1"/>
      <c r="AX1740" s="1"/>
      <c r="AY1740" s="1"/>
      <c r="AZ1740">
        <v>0</v>
      </c>
      <c r="BA1740">
        <v>0</v>
      </c>
      <c r="BB1740" s="1"/>
      <c r="BC1740" s="1"/>
      <c r="BD1740" s="1" t="s">
        <v>98</v>
      </c>
      <c r="BE1740" s="1" t="s">
        <v>99</v>
      </c>
      <c r="BF1740" s="1"/>
      <c r="BG1740">
        <v>9810</v>
      </c>
      <c r="BH1740">
        <v>6383</v>
      </c>
      <c r="BI1740">
        <v>997618666</v>
      </c>
      <c r="BJ1740" s="1" t="s">
        <v>8673</v>
      </c>
      <c r="BK1740" s="1" t="s">
        <v>100</v>
      </c>
      <c r="BL1740" s="1" t="s">
        <v>100</v>
      </c>
      <c r="BM1740">
        <v>2000</v>
      </c>
      <c r="BN1740" s="1"/>
      <c r="BO1740" s="1"/>
      <c r="BP1740" s="1"/>
      <c r="BQ1740" s="1" t="s">
        <v>100</v>
      </c>
      <c r="BR1740" s="1" t="s">
        <v>90</v>
      </c>
      <c r="BU1740" s="1"/>
      <c r="BV1740" s="1"/>
      <c r="BW1740" s="1"/>
      <c r="CA1740" s="1"/>
      <c r="CF1740" s="1"/>
    </row>
    <row r="1741" spans="1:84" x14ac:dyDescent="0.25">
      <c r="A1741" s="1" t="s">
        <v>84</v>
      </c>
      <c r="B1741" s="1" t="s">
        <v>378</v>
      </c>
      <c r="C1741" s="1" t="s">
        <v>379</v>
      </c>
      <c r="D1741" s="1" t="s">
        <v>87</v>
      </c>
      <c r="E1741" s="2">
        <v>44055.643836145835</v>
      </c>
      <c r="F1741" s="1" t="s">
        <v>382</v>
      </c>
      <c r="G1741" s="1" t="s">
        <v>89</v>
      </c>
      <c r="H1741" s="1" t="s">
        <v>90</v>
      </c>
      <c r="I1741" s="1" t="s">
        <v>114</v>
      </c>
      <c r="J1741" s="1" t="s">
        <v>382</v>
      </c>
      <c r="K1741">
        <v>307</v>
      </c>
      <c r="L1741" s="1" t="s">
        <v>91</v>
      </c>
      <c r="M1741">
        <v>2</v>
      </c>
      <c r="N1741">
        <v>2</v>
      </c>
      <c r="O1741" s="1" t="s">
        <v>92</v>
      </c>
      <c r="P1741" s="2">
        <v>44060</v>
      </c>
      <c r="Q1741" s="2">
        <v>44064</v>
      </c>
      <c r="R1741" s="2">
        <v>44055</v>
      </c>
      <c r="S1741" s="2">
        <v>44055.643836145835</v>
      </c>
      <c r="T1741">
        <v>538512230</v>
      </c>
      <c r="U1741">
        <v>14</v>
      </c>
      <c r="V1741" s="1" t="s">
        <v>8543</v>
      </c>
      <c r="W1741" s="2">
        <v>44060</v>
      </c>
      <c r="X1741" s="2">
        <v>44064</v>
      </c>
      <c r="Y1741">
        <v>2</v>
      </c>
      <c r="AB1741" s="1"/>
      <c r="AC1741" s="1" t="s">
        <v>115</v>
      </c>
      <c r="AD1741" s="1" t="s">
        <v>114</v>
      </c>
      <c r="AE1741" s="1"/>
      <c r="AF1741" s="1" t="s">
        <v>115</v>
      </c>
      <c r="AG1741" s="1"/>
      <c r="AH1741" s="1" t="s">
        <v>116</v>
      </c>
      <c r="AI1741" s="1" t="s">
        <v>384</v>
      </c>
      <c r="AJ1741" s="1" t="s">
        <v>384</v>
      </c>
      <c r="AK1741" s="1" t="s">
        <v>116</v>
      </c>
      <c r="AL1741" s="1" t="s">
        <v>95</v>
      </c>
      <c r="AM1741" s="1" t="s">
        <v>96</v>
      </c>
      <c r="AN1741" s="1" t="s">
        <v>97</v>
      </c>
      <c r="AO1741" s="1"/>
      <c r="AP1741">
        <v>0</v>
      </c>
      <c r="AQ1741">
        <v>0</v>
      </c>
      <c r="AR1741" s="1"/>
      <c r="AS1741" s="1"/>
      <c r="AT1741" s="1"/>
      <c r="AU1741">
        <v>0</v>
      </c>
      <c r="AV1741">
        <v>0</v>
      </c>
      <c r="AW1741" s="1"/>
      <c r="AX1741" s="1"/>
      <c r="AY1741" s="1"/>
      <c r="AZ1741">
        <v>0</v>
      </c>
      <c r="BA1741">
        <v>0</v>
      </c>
      <c r="BB1741" s="1"/>
      <c r="BC1741" s="1"/>
      <c r="BD1741" s="1" t="s">
        <v>98</v>
      </c>
      <c r="BE1741" s="1" t="s">
        <v>99</v>
      </c>
      <c r="BF1741" s="1"/>
      <c r="BG1741">
        <v>9810</v>
      </c>
      <c r="BH1741">
        <v>6383</v>
      </c>
      <c r="BI1741">
        <v>538512230</v>
      </c>
      <c r="BJ1741" s="1" t="s">
        <v>3782</v>
      </c>
      <c r="BK1741" s="1" t="s">
        <v>100</v>
      </c>
      <c r="BL1741" s="1" t="s">
        <v>100</v>
      </c>
      <c r="BM1741">
        <v>2000</v>
      </c>
      <c r="BN1741" s="1"/>
      <c r="BO1741" s="1"/>
      <c r="BP1741" s="1"/>
      <c r="BQ1741" s="1" t="s">
        <v>100</v>
      </c>
      <c r="BR1741" s="1" t="s">
        <v>90</v>
      </c>
      <c r="BU1741" s="1"/>
      <c r="BV1741" s="1"/>
      <c r="BW1741" s="1"/>
      <c r="CA1741" s="1"/>
      <c r="CF1741" s="1"/>
    </row>
    <row r="1742" spans="1:84" x14ac:dyDescent="0.25">
      <c r="A1742" s="1" t="s">
        <v>84</v>
      </c>
      <c r="B1742" s="1" t="s">
        <v>378</v>
      </c>
      <c r="C1742" s="1" t="s">
        <v>379</v>
      </c>
      <c r="D1742" s="1" t="s">
        <v>112</v>
      </c>
      <c r="E1742" s="2">
        <v>44056.645820636571</v>
      </c>
      <c r="F1742" s="1" t="s">
        <v>108</v>
      </c>
      <c r="G1742" s="1" t="s">
        <v>89</v>
      </c>
      <c r="H1742" s="1" t="s">
        <v>90</v>
      </c>
      <c r="I1742" s="1" t="s">
        <v>125</v>
      </c>
      <c r="J1742" s="1" t="s">
        <v>108</v>
      </c>
      <c r="K1742">
        <v>306</v>
      </c>
      <c r="L1742" s="1" t="s">
        <v>91</v>
      </c>
      <c r="M1742">
        <v>2</v>
      </c>
      <c r="N1742">
        <v>2</v>
      </c>
      <c r="O1742" s="1" t="s">
        <v>92</v>
      </c>
      <c r="P1742" s="2">
        <v>44064</v>
      </c>
      <c r="Q1742" s="2">
        <v>44068</v>
      </c>
      <c r="R1742" s="2">
        <v>44056</v>
      </c>
      <c r="S1742" s="2">
        <v>44056.645820636571</v>
      </c>
      <c r="T1742">
        <v>281350187</v>
      </c>
      <c r="U1742">
        <v>11</v>
      </c>
      <c r="V1742" s="1" t="s">
        <v>8439</v>
      </c>
      <c r="W1742" s="2">
        <v>44064</v>
      </c>
      <c r="X1742" s="2">
        <v>44068</v>
      </c>
      <c r="Y1742">
        <v>2</v>
      </c>
      <c r="AB1742" s="1"/>
      <c r="AC1742" s="1" t="s">
        <v>126</v>
      </c>
      <c r="AD1742" s="1" t="s">
        <v>125</v>
      </c>
      <c r="AE1742" s="1" t="s">
        <v>109</v>
      </c>
      <c r="AF1742" s="1" t="s">
        <v>126</v>
      </c>
      <c r="AG1742" s="1" t="s">
        <v>109</v>
      </c>
      <c r="AH1742" s="1" t="s">
        <v>127</v>
      </c>
      <c r="AI1742" s="1" t="s">
        <v>110</v>
      </c>
      <c r="AJ1742" s="1" t="s">
        <v>110</v>
      </c>
      <c r="AK1742" s="1" t="s">
        <v>127</v>
      </c>
      <c r="AL1742" s="1" t="s">
        <v>95</v>
      </c>
      <c r="AM1742" s="1" t="s">
        <v>96</v>
      </c>
      <c r="AN1742" s="1" t="s">
        <v>97</v>
      </c>
      <c r="AO1742" s="1"/>
      <c r="AP1742">
        <v>0</v>
      </c>
      <c r="AQ1742">
        <v>0</v>
      </c>
      <c r="AR1742" s="1"/>
      <c r="AS1742" s="1"/>
      <c r="AT1742" s="1"/>
      <c r="AU1742">
        <v>0</v>
      </c>
      <c r="AV1742">
        <v>0</v>
      </c>
      <c r="AW1742" s="1"/>
      <c r="AX1742" s="1"/>
      <c r="AY1742" s="1"/>
      <c r="AZ1742">
        <v>0</v>
      </c>
      <c r="BA1742">
        <v>0</v>
      </c>
      <c r="BB1742" s="1"/>
      <c r="BC1742" s="1"/>
      <c r="BD1742" s="1" t="s">
        <v>98</v>
      </c>
      <c r="BE1742" s="1" t="s">
        <v>99</v>
      </c>
      <c r="BF1742" s="1"/>
      <c r="BG1742">
        <v>9810</v>
      </c>
      <c r="BH1742">
        <v>6383</v>
      </c>
      <c r="BI1742">
        <v>281350187</v>
      </c>
      <c r="BJ1742" s="1" t="s">
        <v>2236</v>
      </c>
      <c r="BK1742" s="1" t="s">
        <v>100</v>
      </c>
      <c r="BL1742" s="1" t="s">
        <v>100</v>
      </c>
      <c r="BM1742">
        <v>2000</v>
      </c>
      <c r="BN1742" s="1"/>
      <c r="BO1742" s="1"/>
      <c r="BP1742" s="1"/>
      <c r="BQ1742" s="1" t="s">
        <v>100</v>
      </c>
      <c r="BR1742" s="1" t="s">
        <v>90</v>
      </c>
      <c r="BU1742" s="1"/>
      <c r="BV1742" s="1"/>
      <c r="BW1742" s="1"/>
      <c r="CA1742" s="1"/>
      <c r="CF1742" s="1"/>
    </row>
    <row r="1743" spans="1:84" x14ac:dyDescent="0.25">
      <c r="A1743" s="1" t="s">
        <v>84</v>
      </c>
      <c r="B1743" s="1" t="s">
        <v>85</v>
      </c>
      <c r="C1743" s="1" t="s">
        <v>86</v>
      </c>
      <c r="D1743" s="1" t="s">
        <v>87</v>
      </c>
      <c r="E1743" s="2">
        <v>44056.645685300929</v>
      </c>
      <c r="F1743" s="1" t="s">
        <v>88</v>
      </c>
      <c r="G1743" s="1" t="s">
        <v>89</v>
      </c>
      <c r="H1743" s="1" t="s">
        <v>90</v>
      </c>
      <c r="I1743" s="1" t="s">
        <v>120</v>
      </c>
      <c r="J1743" s="1" t="s">
        <v>88</v>
      </c>
      <c r="K1743">
        <v>251.5</v>
      </c>
      <c r="L1743" s="1" t="s">
        <v>91</v>
      </c>
      <c r="M1743">
        <v>2</v>
      </c>
      <c r="N1743">
        <v>2</v>
      </c>
      <c r="O1743" s="1" t="s">
        <v>92</v>
      </c>
      <c r="P1743" s="2">
        <v>44061</v>
      </c>
      <c r="Q1743" s="2">
        <v>44065</v>
      </c>
      <c r="R1743" s="2">
        <v>44056</v>
      </c>
      <c r="S1743" s="2">
        <v>44056.645685300929</v>
      </c>
      <c r="T1743">
        <v>489496638</v>
      </c>
      <c r="U1743">
        <v>17</v>
      </c>
      <c r="V1743" s="1" t="s">
        <v>8519</v>
      </c>
      <c r="W1743" s="2">
        <v>44061</v>
      </c>
      <c r="X1743" s="2">
        <v>44065</v>
      </c>
      <c r="Y1743">
        <v>2</v>
      </c>
      <c r="AB1743" s="1"/>
      <c r="AC1743" s="1" t="s">
        <v>121</v>
      </c>
      <c r="AD1743" s="1" t="s">
        <v>120</v>
      </c>
      <c r="AE1743" s="1" t="s">
        <v>93</v>
      </c>
      <c r="AF1743" s="1" t="s">
        <v>121</v>
      </c>
      <c r="AG1743" s="1" t="s">
        <v>93</v>
      </c>
      <c r="AH1743" s="1" t="s">
        <v>122</v>
      </c>
      <c r="AI1743" s="1" t="s">
        <v>94</v>
      </c>
      <c r="AJ1743" s="1" t="s">
        <v>94</v>
      </c>
      <c r="AK1743" s="1" t="s">
        <v>122</v>
      </c>
      <c r="AL1743" s="1" t="s">
        <v>95</v>
      </c>
      <c r="AM1743" s="1" t="s">
        <v>96</v>
      </c>
      <c r="AN1743" s="1" t="s">
        <v>97</v>
      </c>
      <c r="AO1743" s="1"/>
      <c r="AP1743">
        <v>0</v>
      </c>
      <c r="AQ1743">
        <v>0</v>
      </c>
      <c r="AR1743" s="1"/>
      <c r="AS1743" s="1"/>
      <c r="AT1743" s="1"/>
      <c r="AU1743">
        <v>0</v>
      </c>
      <c r="AV1743">
        <v>0</v>
      </c>
      <c r="AW1743" s="1"/>
      <c r="AX1743" s="1"/>
      <c r="AY1743" s="1"/>
      <c r="AZ1743">
        <v>0</v>
      </c>
      <c r="BA1743">
        <v>0</v>
      </c>
      <c r="BB1743" s="1"/>
      <c r="BC1743" s="1"/>
      <c r="BD1743" s="1" t="s">
        <v>98</v>
      </c>
      <c r="BE1743" s="1" t="s">
        <v>99</v>
      </c>
      <c r="BF1743" s="1"/>
      <c r="BG1743">
        <v>1928</v>
      </c>
      <c r="BH1743">
        <v>2044</v>
      </c>
      <c r="BI1743">
        <v>154667870</v>
      </c>
      <c r="BJ1743" s="1" t="s">
        <v>8520</v>
      </c>
      <c r="BK1743" s="1" t="s">
        <v>100</v>
      </c>
      <c r="BL1743" s="1" t="s">
        <v>100</v>
      </c>
      <c r="BM1743">
        <v>2000</v>
      </c>
      <c r="BN1743" s="1"/>
      <c r="BO1743" s="1"/>
      <c r="BP1743" s="1"/>
      <c r="BQ1743" s="1" t="s">
        <v>100</v>
      </c>
      <c r="BR1743" s="1" t="s">
        <v>90</v>
      </c>
      <c r="BU1743" s="1"/>
      <c r="BV1743" s="1"/>
      <c r="BW1743" s="1"/>
      <c r="CA1743" s="1"/>
      <c r="CF1743" s="1"/>
    </row>
    <row r="1744" spans="1:84" x14ac:dyDescent="0.25">
      <c r="A1744" s="1" t="s">
        <v>84</v>
      </c>
      <c r="B1744" s="1" t="s">
        <v>378</v>
      </c>
      <c r="C1744" s="1" t="s">
        <v>379</v>
      </c>
      <c r="D1744" s="1" t="s">
        <v>112</v>
      </c>
      <c r="E1744" s="2">
        <v>44056.645341342592</v>
      </c>
      <c r="F1744" s="1" t="s">
        <v>382</v>
      </c>
      <c r="G1744" s="1" t="s">
        <v>89</v>
      </c>
      <c r="H1744" s="1" t="s">
        <v>90</v>
      </c>
      <c r="I1744" s="1" t="s">
        <v>125</v>
      </c>
      <c r="J1744" s="1" t="s">
        <v>382</v>
      </c>
      <c r="K1744">
        <v>306</v>
      </c>
      <c r="L1744" s="1" t="s">
        <v>91</v>
      </c>
      <c r="M1744">
        <v>2</v>
      </c>
      <c r="N1744">
        <v>2</v>
      </c>
      <c r="O1744" s="1" t="s">
        <v>92</v>
      </c>
      <c r="P1744" s="2">
        <v>44064</v>
      </c>
      <c r="Q1744" s="2">
        <v>44068</v>
      </c>
      <c r="R1744" s="2">
        <v>44056</v>
      </c>
      <c r="S1744" s="2">
        <v>44056.645341342592</v>
      </c>
      <c r="T1744">
        <v>818268518</v>
      </c>
      <c r="U1744">
        <v>2</v>
      </c>
      <c r="V1744" s="1" t="s">
        <v>8625</v>
      </c>
      <c r="W1744" s="2">
        <v>44064</v>
      </c>
      <c r="X1744" s="2">
        <v>44068</v>
      </c>
      <c r="Y1744">
        <v>2</v>
      </c>
      <c r="AB1744" s="1"/>
      <c r="AC1744" s="1" t="s">
        <v>126</v>
      </c>
      <c r="AD1744" s="1" t="s">
        <v>125</v>
      </c>
      <c r="AE1744" s="1"/>
      <c r="AF1744" s="1" t="s">
        <v>126</v>
      </c>
      <c r="AG1744" s="1"/>
      <c r="AH1744" s="1" t="s">
        <v>127</v>
      </c>
      <c r="AI1744" s="1" t="s">
        <v>384</v>
      </c>
      <c r="AJ1744" s="1" t="s">
        <v>384</v>
      </c>
      <c r="AK1744" s="1" t="s">
        <v>127</v>
      </c>
      <c r="AL1744" s="1" t="s">
        <v>95</v>
      </c>
      <c r="AM1744" s="1" t="s">
        <v>96</v>
      </c>
      <c r="AN1744" s="1" t="s">
        <v>97</v>
      </c>
      <c r="AO1744" s="1"/>
      <c r="AP1744">
        <v>0</v>
      </c>
      <c r="AQ1744">
        <v>0</v>
      </c>
      <c r="AR1744" s="1"/>
      <c r="AS1744" s="1"/>
      <c r="AT1744" s="1"/>
      <c r="AU1744">
        <v>0</v>
      </c>
      <c r="AV1744">
        <v>0</v>
      </c>
      <c r="AW1744" s="1"/>
      <c r="AX1744" s="1"/>
      <c r="AY1744" s="1"/>
      <c r="AZ1744">
        <v>0</v>
      </c>
      <c r="BA1744">
        <v>0</v>
      </c>
      <c r="BB1744" s="1"/>
      <c r="BC1744" s="1"/>
      <c r="BD1744" s="1" t="s">
        <v>98</v>
      </c>
      <c r="BE1744" s="1" t="s">
        <v>99</v>
      </c>
      <c r="BF1744" s="1"/>
      <c r="BG1744">
        <v>9810</v>
      </c>
      <c r="BH1744">
        <v>6383</v>
      </c>
      <c r="BI1744">
        <v>818268518</v>
      </c>
      <c r="BJ1744" s="1" t="s">
        <v>4036</v>
      </c>
      <c r="BK1744" s="1" t="s">
        <v>100</v>
      </c>
      <c r="BL1744" s="1" t="s">
        <v>100</v>
      </c>
      <c r="BM1744">
        <v>2000</v>
      </c>
      <c r="BN1744" s="1"/>
      <c r="BO1744" s="1"/>
      <c r="BP1744" s="1"/>
      <c r="BQ1744" s="1" t="s">
        <v>100</v>
      </c>
      <c r="BR1744" s="1" t="s">
        <v>90</v>
      </c>
      <c r="BU1744" s="1"/>
      <c r="BV1744" s="1"/>
      <c r="BW1744" s="1"/>
      <c r="CA1744" s="1"/>
      <c r="CF1744" s="1"/>
    </row>
    <row r="1745" spans="1:84" x14ac:dyDescent="0.25">
      <c r="A1745" s="1" t="s">
        <v>84</v>
      </c>
      <c r="B1745" s="1" t="s">
        <v>378</v>
      </c>
      <c r="C1745" s="1" t="s">
        <v>379</v>
      </c>
      <c r="D1745" s="1" t="s">
        <v>87</v>
      </c>
      <c r="E1745" s="2">
        <v>44056.645477002312</v>
      </c>
      <c r="F1745" s="1" t="s">
        <v>382</v>
      </c>
      <c r="G1745" s="1" t="s">
        <v>89</v>
      </c>
      <c r="H1745" s="1" t="s">
        <v>90</v>
      </c>
      <c r="I1745" s="1" t="s">
        <v>114</v>
      </c>
      <c r="J1745" s="1" t="s">
        <v>382</v>
      </c>
      <c r="K1745">
        <v>305</v>
      </c>
      <c r="L1745" s="1" t="s">
        <v>91</v>
      </c>
      <c r="M1745">
        <v>2</v>
      </c>
      <c r="N1745">
        <v>2</v>
      </c>
      <c r="O1745" s="1" t="s">
        <v>92</v>
      </c>
      <c r="P1745" s="2">
        <v>44061</v>
      </c>
      <c r="Q1745" s="2">
        <v>44065</v>
      </c>
      <c r="R1745" s="2">
        <v>44056</v>
      </c>
      <c r="S1745" s="2">
        <v>44056.645477002312</v>
      </c>
      <c r="T1745">
        <v>753088937</v>
      </c>
      <c r="U1745">
        <v>14</v>
      </c>
      <c r="V1745" s="1" t="s">
        <v>8608</v>
      </c>
      <c r="W1745" s="2">
        <v>44061</v>
      </c>
      <c r="X1745" s="2">
        <v>44065</v>
      </c>
      <c r="Y1745">
        <v>2</v>
      </c>
      <c r="AB1745" s="1"/>
      <c r="AC1745" s="1" t="s">
        <v>115</v>
      </c>
      <c r="AD1745" s="1" t="s">
        <v>114</v>
      </c>
      <c r="AE1745" s="1"/>
      <c r="AF1745" s="1" t="s">
        <v>115</v>
      </c>
      <c r="AG1745" s="1"/>
      <c r="AH1745" s="1" t="s">
        <v>116</v>
      </c>
      <c r="AI1745" s="1" t="s">
        <v>384</v>
      </c>
      <c r="AJ1745" s="1" t="s">
        <v>384</v>
      </c>
      <c r="AK1745" s="1" t="s">
        <v>116</v>
      </c>
      <c r="AL1745" s="1" t="s">
        <v>95</v>
      </c>
      <c r="AM1745" s="1" t="s">
        <v>96</v>
      </c>
      <c r="AN1745" s="1" t="s">
        <v>97</v>
      </c>
      <c r="AO1745" s="1"/>
      <c r="AP1745">
        <v>0</v>
      </c>
      <c r="AQ1745">
        <v>0</v>
      </c>
      <c r="AR1745" s="1"/>
      <c r="AS1745" s="1"/>
      <c r="AT1745" s="1"/>
      <c r="AU1745">
        <v>0</v>
      </c>
      <c r="AV1745">
        <v>0</v>
      </c>
      <c r="AW1745" s="1"/>
      <c r="AX1745" s="1"/>
      <c r="AY1745" s="1"/>
      <c r="AZ1745">
        <v>0</v>
      </c>
      <c r="BA1745">
        <v>0</v>
      </c>
      <c r="BB1745" s="1"/>
      <c r="BC1745" s="1"/>
      <c r="BD1745" s="1" t="s">
        <v>98</v>
      </c>
      <c r="BE1745" s="1" t="s">
        <v>99</v>
      </c>
      <c r="BF1745" s="1"/>
      <c r="BG1745">
        <v>9810</v>
      </c>
      <c r="BH1745">
        <v>6383</v>
      </c>
      <c r="BI1745">
        <v>753088937</v>
      </c>
      <c r="BJ1745" s="1" t="s">
        <v>6778</v>
      </c>
      <c r="BK1745" s="1" t="s">
        <v>100</v>
      </c>
      <c r="BL1745" s="1" t="s">
        <v>100</v>
      </c>
      <c r="BM1745">
        <v>2000</v>
      </c>
      <c r="BN1745" s="1"/>
      <c r="BO1745" s="1"/>
      <c r="BP1745" s="1"/>
      <c r="BQ1745" s="1" t="s">
        <v>100</v>
      </c>
      <c r="BR1745" s="1" t="s">
        <v>90</v>
      </c>
      <c r="BU1745" s="1"/>
      <c r="BV1745" s="1"/>
      <c r="BW1745" s="1"/>
      <c r="CA1745" s="1"/>
      <c r="CF1745" s="1"/>
    </row>
    <row r="1746" spans="1:84" x14ac:dyDescent="0.25">
      <c r="A1746" s="1" t="s">
        <v>84</v>
      </c>
      <c r="B1746" s="1" t="s">
        <v>378</v>
      </c>
      <c r="C1746" s="1" t="s">
        <v>379</v>
      </c>
      <c r="D1746" s="1" t="s">
        <v>112</v>
      </c>
      <c r="E1746" s="2">
        <v>44056.642585208334</v>
      </c>
      <c r="F1746" s="1" t="s">
        <v>382</v>
      </c>
      <c r="G1746" s="1" t="s">
        <v>89</v>
      </c>
      <c r="H1746" s="1" t="s">
        <v>90</v>
      </c>
      <c r="I1746" s="1" t="s">
        <v>125</v>
      </c>
      <c r="J1746" s="1" t="s">
        <v>382</v>
      </c>
      <c r="K1746">
        <v>305</v>
      </c>
      <c r="L1746" s="1" t="s">
        <v>91</v>
      </c>
      <c r="M1746">
        <v>2</v>
      </c>
      <c r="N1746">
        <v>2</v>
      </c>
      <c r="O1746" s="1" t="s">
        <v>92</v>
      </c>
      <c r="P1746" s="2">
        <v>44064</v>
      </c>
      <c r="Q1746" s="2">
        <v>44068</v>
      </c>
      <c r="R1746" s="2">
        <v>44056</v>
      </c>
      <c r="S1746" s="2">
        <v>44056.642585208334</v>
      </c>
      <c r="T1746">
        <v>736610194</v>
      </c>
      <c r="U1746">
        <v>14</v>
      </c>
      <c r="V1746" s="1" t="s">
        <v>8605</v>
      </c>
      <c r="W1746" s="2">
        <v>44064</v>
      </c>
      <c r="X1746" s="2">
        <v>44068</v>
      </c>
      <c r="Y1746">
        <v>2</v>
      </c>
      <c r="AB1746" s="1"/>
      <c r="AC1746" s="1" t="s">
        <v>126</v>
      </c>
      <c r="AD1746" s="1" t="s">
        <v>125</v>
      </c>
      <c r="AE1746" s="1"/>
      <c r="AF1746" s="1" t="s">
        <v>126</v>
      </c>
      <c r="AG1746" s="1"/>
      <c r="AH1746" s="1" t="s">
        <v>127</v>
      </c>
      <c r="AI1746" s="1" t="s">
        <v>384</v>
      </c>
      <c r="AJ1746" s="1" t="s">
        <v>384</v>
      </c>
      <c r="AK1746" s="1" t="s">
        <v>127</v>
      </c>
      <c r="AL1746" s="1" t="s">
        <v>95</v>
      </c>
      <c r="AM1746" s="1" t="s">
        <v>96</v>
      </c>
      <c r="AN1746" s="1" t="s">
        <v>97</v>
      </c>
      <c r="AO1746" s="1"/>
      <c r="AP1746">
        <v>0</v>
      </c>
      <c r="AQ1746">
        <v>0</v>
      </c>
      <c r="AR1746" s="1"/>
      <c r="AS1746" s="1"/>
      <c r="AT1746" s="1"/>
      <c r="AU1746">
        <v>0</v>
      </c>
      <c r="AV1746">
        <v>0</v>
      </c>
      <c r="AW1746" s="1"/>
      <c r="AX1746" s="1"/>
      <c r="AY1746" s="1"/>
      <c r="AZ1746">
        <v>0</v>
      </c>
      <c r="BA1746">
        <v>0</v>
      </c>
      <c r="BB1746" s="1"/>
      <c r="BC1746" s="1"/>
      <c r="BD1746" s="1" t="s">
        <v>98</v>
      </c>
      <c r="BE1746" s="1" t="s">
        <v>99</v>
      </c>
      <c r="BF1746" s="1"/>
      <c r="BG1746">
        <v>9810</v>
      </c>
      <c r="BH1746">
        <v>6383</v>
      </c>
      <c r="BI1746">
        <v>736610194</v>
      </c>
      <c r="BJ1746" s="1" t="s">
        <v>8514</v>
      </c>
      <c r="BK1746" s="1" t="s">
        <v>100</v>
      </c>
      <c r="BL1746" s="1" t="s">
        <v>100</v>
      </c>
      <c r="BM1746">
        <v>2000</v>
      </c>
      <c r="BN1746" s="1"/>
      <c r="BO1746" s="1"/>
      <c r="BP1746" s="1"/>
      <c r="BQ1746" s="1" t="s">
        <v>100</v>
      </c>
      <c r="BR1746" s="1" t="s">
        <v>90</v>
      </c>
      <c r="BU1746" s="1"/>
      <c r="BV1746" s="1"/>
      <c r="BW1746" s="1"/>
      <c r="CA1746" s="1"/>
      <c r="CF1746" s="1"/>
    </row>
    <row r="1747" spans="1:84" x14ac:dyDescent="0.25">
      <c r="A1747" s="1" t="s">
        <v>84</v>
      </c>
      <c r="B1747" s="1" t="s">
        <v>85</v>
      </c>
      <c r="C1747" s="1" t="s">
        <v>86</v>
      </c>
      <c r="D1747" s="1" t="s">
        <v>112</v>
      </c>
      <c r="E1747" s="2">
        <v>44056.645877939816</v>
      </c>
      <c r="F1747" s="1" t="s">
        <v>88</v>
      </c>
      <c r="G1747" s="1" t="s">
        <v>89</v>
      </c>
      <c r="H1747" s="1" t="s">
        <v>90</v>
      </c>
      <c r="I1747" s="1" t="s">
        <v>103</v>
      </c>
      <c r="J1747" s="1" t="s">
        <v>88</v>
      </c>
      <c r="K1747">
        <v>251.5</v>
      </c>
      <c r="L1747" s="1" t="s">
        <v>91</v>
      </c>
      <c r="M1747">
        <v>2</v>
      </c>
      <c r="N1747">
        <v>2</v>
      </c>
      <c r="O1747" s="1" t="s">
        <v>92</v>
      </c>
      <c r="P1747" s="2">
        <v>44064</v>
      </c>
      <c r="Q1747" s="2">
        <v>44068</v>
      </c>
      <c r="R1747" s="2">
        <v>44056</v>
      </c>
      <c r="S1747" s="2">
        <v>44056.645877939816</v>
      </c>
      <c r="T1747">
        <v>578617546</v>
      </c>
      <c r="U1747">
        <v>2</v>
      </c>
      <c r="V1747" s="1" t="s">
        <v>8553</v>
      </c>
      <c r="W1747" s="2">
        <v>44064</v>
      </c>
      <c r="X1747" s="2">
        <v>44068</v>
      </c>
      <c r="Y1747">
        <v>2</v>
      </c>
      <c r="AB1747" s="1"/>
      <c r="AC1747" s="1" t="s">
        <v>104</v>
      </c>
      <c r="AD1747" s="1" t="s">
        <v>103</v>
      </c>
      <c r="AE1747" s="1" t="s">
        <v>93</v>
      </c>
      <c r="AF1747" s="1" t="s">
        <v>104</v>
      </c>
      <c r="AG1747" s="1" t="s">
        <v>93</v>
      </c>
      <c r="AH1747" s="1" t="s">
        <v>106</v>
      </c>
      <c r="AI1747" s="1" t="s">
        <v>94</v>
      </c>
      <c r="AJ1747" s="1" t="s">
        <v>94</v>
      </c>
      <c r="AK1747" s="1" t="s">
        <v>106</v>
      </c>
      <c r="AL1747" s="1" t="s">
        <v>95</v>
      </c>
      <c r="AM1747" s="1" t="s">
        <v>96</v>
      </c>
      <c r="AN1747" s="1" t="s">
        <v>97</v>
      </c>
      <c r="AO1747" s="1"/>
      <c r="AP1747">
        <v>0</v>
      </c>
      <c r="AQ1747">
        <v>0</v>
      </c>
      <c r="AR1747" s="1"/>
      <c r="AS1747" s="1"/>
      <c r="AT1747" s="1"/>
      <c r="AU1747">
        <v>0</v>
      </c>
      <c r="AV1747">
        <v>0</v>
      </c>
      <c r="AW1747" s="1"/>
      <c r="AX1747" s="1"/>
      <c r="AY1747" s="1"/>
      <c r="AZ1747">
        <v>0</v>
      </c>
      <c r="BA1747">
        <v>0</v>
      </c>
      <c r="BB1747" s="1"/>
      <c r="BC1747" s="1"/>
      <c r="BD1747" s="1" t="s">
        <v>123</v>
      </c>
      <c r="BE1747" s="1" t="s">
        <v>99</v>
      </c>
      <c r="BF1747" s="1"/>
      <c r="BG1747">
        <v>1928</v>
      </c>
      <c r="BH1747">
        <v>2044</v>
      </c>
      <c r="BI1747">
        <v>578617546</v>
      </c>
      <c r="BJ1747" s="1" t="s">
        <v>8345</v>
      </c>
      <c r="BK1747" s="1" t="s">
        <v>100</v>
      </c>
      <c r="BL1747" s="1" t="s">
        <v>100</v>
      </c>
      <c r="BM1747">
        <v>2000</v>
      </c>
      <c r="BN1747" s="1"/>
      <c r="BO1747" s="1"/>
      <c r="BP1747" s="1"/>
      <c r="BQ1747" s="1" t="s">
        <v>100</v>
      </c>
      <c r="BR1747" s="1" t="s">
        <v>90</v>
      </c>
      <c r="BU1747" s="1"/>
      <c r="BV1747" s="1"/>
      <c r="BW1747" s="1"/>
      <c r="CA1747" s="1"/>
      <c r="CF1747" s="1"/>
    </row>
    <row r="1748" spans="1:84" x14ac:dyDescent="0.25">
      <c r="A1748" s="1" t="s">
        <v>84</v>
      </c>
      <c r="B1748" s="1" t="s">
        <v>85</v>
      </c>
      <c r="C1748" s="1" t="s">
        <v>86</v>
      </c>
      <c r="D1748" s="1" t="s">
        <v>112</v>
      </c>
      <c r="E1748" s="2">
        <v>44056.645502719904</v>
      </c>
      <c r="F1748" s="1" t="s">
        <v>88</v>
      </c>
      <c r="G1748" s="1" t="s">
        <v>89</v>
      </c>
      <c r="H1748" s="1" t="s">
        <v>90</v>
      </c>
      <c r="I1748" s="1" t="s">
        <v>103</v>
      </c>
      <c r="J1748" s="1" t="s">
        <v>88</v>
      </c>
      <c r="K1748">
        <v>251.5</v>
      </c>
      <c r="L1748" s="1" t="s">
        <v>91</v>
      </c>
      <c r="M1748">
        <v>2</v>
      </c>
      <c r="N1748">
        <v>2</v>
      </c>
      <c r="O1748" s="1" t="s">
        <v>92</v>
      </c>
      <c r="P1748" s="2">
        <v>44064</v>
      </c>
      <c r="Q1748" s="2">
        <v>44068</v>
      </c>
      <c r="R1748" s="2">
        <v>44056</v>
      </c>
      <c r="S1748" s="2">
        <v>44056.645502719904</v>
      </c>
      <c r="T1748">
        <v>966968214</v>
      </c>
      <c r="U1748">
        <v>17</v>
      </c>
      <c r="V1748" s="1" t="s">
        <v>8660</v>
      </c>
      <c r="W1748" s="2">
        <v>44064</v>
      </c>
      <c r="X1748" s="2">
        <v>44068</v>
      </c>
      <c r="Y1748">
        <v>2</v>
      </c>
      <c r="AB1748" s="1"/>
      <c r="AC1748" s="1" t="s">
        <v>104</v>
      </c>
      <c r="AD1748" s="1" t="s">
        <v>103</v>
      </c>
      <c r="AE1748" s="1" t="s">
        <v>93</v>
      </c>
      <c r="AF1748" s="1" t="s">
        <v>104</v>
      </c>
      <c r="AG1748" s="1" t="s">
        <v>93</v>
      </c>
      <c r="AH1748" s="1" t="s">
        <v>106</v>
      </c>
      <c r="AI1748" s="1" t="s">
        <v>94</v>
      </c>
      <c r="AJ1748" s="1" t="s">
        <v>94</v>
      </c>
      <c r="AK1748" s="1" t="s">
        <v>106</v>
      </c>
      <c r="AL1748" s="1" t="s">
        <v>95</v>
      </c>
      <c r="AM1748" s="1" t="s">
        <v>96</v>
      </c>
      <c r="AN1748" s="1" t="s">
        <v>97</v>
      </c>
      <c r="AO1748" s="1"/>
      <c r="AP1748">
        <v>0</v>
      </c>
      <c r="AQ1748">
        <v>0</v>
      </c>
      <c r="AR1748" s="1"/>
      <c r="AS1748" s="1"/>
      <c r="AT1748" s="1"/>
      <c r="AU1748">
        <v>0</v>
      </c>
      <c r="AV1748">
        <v>0</v>
      </c>
      <c r="AW1748" s="1"/>
      <c r="AX1748" s="1"/>
      <c r="AY1748" s="1"/>
      <c r="AZ1748">
        <v>0</v>
      </c>
      <c r="BA1748">
        <v>0</v>
      </c>
      <c r="BB1748" s="1"/>
      <c r="BC1748" s="1"/>
      <c r="BD1748" s="1" t="s">
        <v>98</v>
      </c>
      <c r="BE1748" s="1" t="s">
        <v>99</v>
      </c>
      <c r="BF1748" s="1"/>
      <c r="BG1748">
        <v>1928</v>
      </c>
      <c r="BH1748">
        <v>2044</v>
      </c>
      <c r="BI1748">
        <v>966968214</v>
      </c>
      <c r="BJ1748" s="1" t="s">
        <v>2261</v>
      </c>
      <c r="BK1748" s="1" t="s">
        <v>100</v>
      </c>
      <c r="BL1748" s="1" t="s">
        <v>100</v>
      </c>
      <c r="BM1748">
        <v>2000</v>
      </c>
      <c r="BN1748" s="1"/>
      <c r="BO1748" s="1"/>
      <c r="BP1748" s="1"/>
      <c r="BQ1748" s="1" t="s">
        <v>100</v>
      </c>
      <c r="BR1748" s="1" t="s">
        <v>90</v>
      </c>
      <c r="BU1748" s="1"/>
      <c r="BV1748" s="1"/>
      <c r="BW1748" s="1"/>
      <c r="CA1748" s="1"/>
      <c r="CF1748" s="1"/>
    </row>
    <row r="1749" spans="1:84" x14ac:dyDescent="0.25">
      <c r="A1749" s="1" t="s">
        <v>84</v>
      </c>
      <c r="B1749" s="1" t="s">
        <v>378</v>
      </c>
      <c r="C1749" s="1" t="s">
        <v>379</v>
      </c>
      <c r="D1749" s="1" t="s">
        <v>87</v>
      </c>
      <c r="E1749" s="2">
        <v>44056.645939756942</v>
      </c>
      <c r="F1749" s="1" t="s">
        <v>382</v>
      </c>
      <c r="G1749" s="1" t="s">
        <v>89</v>
      </c>
      <c r="H1749" s="1" t="s">
        <v>90</v>
      </c>
      <c r="I1749" s="1" t="s">
        <v>114</v>
      </c>
      <c r="J1749" s="1" t="s">
        <v>382</v>
      </c>
      <c r="K1749">
        <v>305</v>
      </c>
      <c r="L1749" s="1" t="s">
        <v>91</v>
      </c>
      <c r="M1749">
        <v>2</v>
      </c>
      <c r="N1749">
        <v>2</v>
      </c>
      <c r="O1749" s="1" t="s">
        <v>92</v>
      </c>
      <c r="P1749" s="2">
        <v>44061</v>
      </c>
      <c r="Q1749" s="2">
        <v>44065</v>
      </c>
      <c r="R1749" s="2">
        <v>44056</v>
      </c>
      <c r="S1749" s="2">
        <v>44056.645939756942</v>
      </c>
      <c r="T1749">
        <v>334802562</v>
      </c>
      <c r="U1749">
        <v>2</v>
      </c>
      <c r="V1749" s="1" t="s">
        <v>8455</v>
      </c>
      <c r="W1749" s="2">
        <v>44061</v>
      </c>
      <c r="X1749" s="2">
        <v>44065</v>
      </c>
      <c r="Y1749">
        <v>2</v>
      </c>
      <c r="AB1749" s="1"/>
      <c r="AC1749" s="1" t="s">
        <v>115</v>
      </c>
      <c r="AD1749" s="1" t="s">
        <v>114</v>
      </c>
      <c r="AE1749" s="1"/>
      <c r="AF1749" s="1" t="s">
        <v>115</v>
      </c>
      <c r="AG1749" s="1"/>
      <c r="AH1749" s="1" t="s">
        <v>116</v>
      </c>
      <c r="AI1749" s="1" t="s">
        <v>384</v>
      </c>
      <c r="AJ1749" s="1" t="s">
        <v>384</v>
      </c>
      <c r="AK1749" s="1" t="s">
        <v>116</v>
      </c>
      <c r="AL1749" s="1" t="s">
        <v>95</v>
      </c>
      <c r="AM1749" s="1" t="s">
        <v>96</v>
      </c>
      <c r="AN1749" s="1" t="s">
        <v>97</v>
      </c>
      <c r="AO1749" s="1"/>
      <c r="AP1749">
        <v>0</v>
      </c>
      <c r="AQ1749">
        <v>0</v>
      </c>
      <c r="AR1749" s="1"/>
      <c r="AS1749" s="1"/>
      <c r="AT1749" s="1"/>
      <c r="AU1749">
        <v>0</v>
      </c>
      <c r="AV1749">
        <v>0</v>
      </c>
      <c r="AW1749" s="1"/>
      <c r="AX1749" s="1"/>
      <c r="AY1749" s="1"/>
      <c r="AZ1749">
        <v>0</v>
      </c>
      <c r="BA1749">
        <v>0</v>
      </c>
      <c r="BB1749" s="1"/>
      <c r="BC1749" s="1"/>
      <c r="BD1749" s="1" t="s">
        <v>123</v>
      </c>
      <c r="BE1749" s="1" t="s">
        <v>99</v>
      </c>
      <c r="BF1749" s="1"/>
      <c r="BG1749">
        <v>9810</v>
      </c>
      <c r="BH1749">
        <v>6383</v>
      </c>
      <c r="BI1749">
        <v>334802562</v>
      </c>
      <c r="BJ1749" s="1" t="s">
        <v>8203</v>
      </c>
      <c r="BK1749" s="1" t="s">
        <v>100</v>
      </c>
      <c r="BL1749" s="1" t="s">
        <v>100</v>
      </c>
      <c r="BM1749">
        <v>2000</v>
      </c>
      <c r="BN1749" s="1"/>
      <c r="BO1749" s="1"/>
      <c r="BP1749" s="1"/>
      <c r="BQ1749" s="1" t="s">
        <v>100</v>
      </c>
      <c r="BR1749" s="1" t="s">
        <v>90</v>
      </c>
      <c r="BU1749" s="1"/>
      <c r="BV1749" s="1"/>
      <c r="BW1749" s="1"/>
      <c r="CA1749" s="1"/>
      <c r="CF1749" s="1"/>
    </row>
    <row r="1750" spans="1:84" x14ac:dyDescent="0.25">
      <c r="A1750" s="1" t="s">
        <v>84</v>
      </c>
      <c r="B1750" s="1" t="s">
        <v>85</v>
      </c>
      <c r="C1750" s="1" t="s">
        <v>86</v>
      </c>
      <c r="D1750" s="1" t="s">
        <v>112</v>
      </c>
      <c r="E1750" s="2">
        <v>44057.645075277775</v>
      </c>
      <c r="F1750" s="1" t="s">
        <v>129</v>
      </c>
      <c r="G1750" s="1" t="s">
        <v>113</v>
      </c>
      <c r="H1750" s="1" t="s">
        <v>90</v>
      </c>
      <c r="I1750" s="1" t="s">
        <v>129</v>
      </c>
      <c r="J1750" s="1" t="s">
        <v>108</v>
      </c>
      <c r="K1750">
        <v>247</v>
      </c>
      <c r="L1750" s="1" t="s">
        <v>91</v>
      </c>
      <c r="M1750">
        <v>2</v>
      </c>
      <c r="N1750">
        <v>2</v>
      </c>
      <c r="O1750" s="1" t="s">
        <v>92</v>
      </c>
      <c r="P1750" s="2">
        <v>44065</v>
      </c>
      <c r="Q1750" s="2">
        <v>44069</v>
      </c>
      <c r="R1750" s="2">
        <v>44057</v>
      </c>
      <c r="S1750" s="2">
        <v>44057.645075277775</v>
      </c>
      <c r="T1750">
        <v>604598131</v>
      </c>
      <c r="U1750">
        <v>8</v>
      </c>
      <c r="V1750" s="1" t="s">
        <v>8560</v>
      </c>
      <c r="W1750" s="2">
        <v>44065</v>
      </c>
      <c r="X1750" s="2">
        <v>44069</v>
      </c>
      <c r="Y1750">
        <v>2</v>
      </c>
      <c r="AB1750" s="1"/>
      <c r="AC1750" s="1" t="s">
        <v>109</v>
      </c>
      <c r="AD1750" s="1" t="s">
        <v>108</v>
      </c>
      <c r="AE1750" s="1" t="s">
        <v>130</v>
      </c>
      <c r="AF1750" s="1" t="s">
        <v>130</v>
      </c>
      <c r="AG1750" s="1" t="s">
        <v>109</v>
      </c>
      <c r="AH1750" s="1" t="s">
        <v>130</v>
      </c>
      <c r="AI1750" s="1" t="s">
        <v>110</v>
      </c>
      <c r="AJ1750" s="1" t="s">
        <v>130</v>
      </c>
      <c r="AK1750" s="1" t="s">
        <v>110</v>
      </c>
      <c r="AL1750" s="1" t="s">
        <v>95</v>
      </c>
      <c r="AM1750" s="1" t="s">
        <v>96</v>
      </c>
      <c r="AN1750" s="1" t="s">
        <v>97</v>
      </c>
      <c r="AO1750" s="1"/>
      <c r="AP1750">
        <v>0</v>
      </c>
      <c r="AQ1750">
        <v>0</v>
      </c>
      <c r="AR1750" s="1"/>
      <c r="AS1750" s="1"/>
      <c r="AT1750" s="1"/>
      <c r="AU1750">
        <v>0</v>
      </c>
      <c r="AV1750">
        <v>0</v>
      </c>
      <c r="AW1750" s="1"/>
      <c r="AX1750" s="1"/>
      <c r="AY1750" s="1"/>
      <c r="AZ1750">
        <v>0</v>
      </c>
      <c r="BA1750">
        <v>0</v>
      </c>
      <c r="BB1750" s="1"/>
      <c r="BC1750" s="1"/>
      <c r="BD1750" s="1" t="s">
        <v>98</v>
      </c>
      <c r="BE1750" s="1" t="s">
        <v>99</v>
      </c>
      <c r="BF1750" s="1"/>
      <c r="BG1750">
        <v>1928</v>
      </c>
      <c r="BH1750">
        <v>2044</v>
      </c>
      <c r="BI1750">
        <v>604598131</v>
      </c>
      <c r="BJ1750" s="1" t="s">
        <v>6309</v>
      </c>
      <c r="BK1750" s="1" t="s">
        <v>100</v>
      </c>
      <c r="BL1750" s="1" t="s">
        <v>100</v>
      </c>
      <c r="BM1750">
        <v>2000</v>
      </c>
      <c r="BN1750" s="1"/>
      <c r="BO1750" s="1"/>
      <c r="BP1750" s="1"/>
      <c r="BQ1750" s="1" t="s">
        <v>100</v>
      </c>
      <c r="BR1750" s="1" t="s">
        <v>90</v>
      </c>
      <c r="BU1750" s="1"/>
      <c r="BV1750" s="1"/>
      <c r="BW1750" s="1"/>
      <c r="CA1750" s="1"/>
      <c r="CF1750" s="1"/>
    </row>
    <row r="1751" spans="1:84" x14ac:dyDescent="0.25">
      <c r="A1751" s="1" t="s">
        <v>84</v>
      </c>
      <c r="B1751" s="1" t="s">
        <v>85</v>
      </c>
      <c r="C1751" s="1" t="s">
        <v>86</v>
      </c>
      <c r="D1751" s="1" t="s">
        <v>112</v>
      </c>
      <c r="E1751" s="2">
        <v>44057.644628842594</v>
      </c>
      <c r="F1751" s="1" t="s">
        <v>108</v>
      </c>
      <c r="G1751" s="1" t="s">
        <v>89</v>
      </c>
      <c r="H1751" s="1" t="s">
        <v>90</v>
      </c>
      <c r="I1751" s="1" t="s">
        <v>114</v>
      </c>
      <c r="J1751" s="1" t="s">
        <v>108</v>
      </c>
      <c r="K1751">
        <v>247.5</v>
      </c>
      <c r="L1751" s="1" t="s">
        <v>91</v>
      </c>
      <c r="M1751">
        <v>2</v>
      </c>
      <c r="N1751">
        <v>2</v>
      </c>
      <c r="O1751" s="1" t="s">
        <v>92</v>
      </c>
      <c r="P1751" s="2">
        <v>44065</v>
      </c>
      <c r="Q1751" s="2">
        <v>44069</v>
      </c>
      <c r="R1751" s="2">
        <v>44057</v>
      </c>
      <c r="S1751" s="2">
        <v>44057.644628842594</v>
      </c>
      <c r="T1751">
        <v>178586246</v>
      </c>
      <c r="U1751">
        <v>2</v>
      </c>
      <c r="V1751" s="1" t="s">
        <v>8396</v>
      </c>
      <c r="W1751" s="2">
        <v>44065</v>
      </c>
      <c r="X1751" s="2">
        <v>44069</v>
      </c>
      <c r="Y1751">
        <v>2</v>
      </c>
      <c r="AB1751" s="1"/>
      <c r="AC1751" s="1" t="s">
        <v>115</v>
      </c>
      <c r="AD1751" s="1" t="s">
        <v>114</v>
      </c>
      <c r="AE1751" s="1" t="s">
        <v>109</v>
      </c>
      <c r="AF1751" s="1" t="s">
        <v>115</v>
      </c>
      <c r="AG1751" s="1" t="s">
        <v>109</v>
      </c>
      <c r="AH1751" s="1" t="s">
        <v>116</v>
      </c>
      <c r="AI1751" s="1" t="s">
        <v>110</v>
      </c>
      <c r="AJ1751" s="1" t="s">
        <v>110</v>
      </c>
      <c r="AK1751" s="1" t="s">
        <v>116</v>
      </c>
      <c r="AL1751" s="1" t="s">
        <v>95</v>
      </c>
      <c r="AM1751" s="1" t="s">
        <v>96</v>
      </c>
      <c r="AN1751" s="1" t="s">
        <v>97</v>
      </c>
      <c r="AO1751" s="1"/>
      <c r="AP1751">
        <v>0</v>
      </c>
      <c r="AQ1751">
        <v>0</v>
      </c>
      <c r="AR1751" s="1"/>
      <c r="AS1751" s="1"/>
      <c r="AT1751" s="1"/>
      <c r="AU1751">
        <v>0</v>
      </c>
      <c r="AV1751">
        <v>0</v>
      </c>
      <c r="AW1751" s="1"/>
      <c r="AX1751" s="1"/>
      <c r="AY1751" s="1"/>
      <c r="AZ1751">
        <v>0</v>
      </c>
      <c r="BA1751">
        <v>0</v>
      </c>
      <c r="BB1751" s="1"/>
      <c r="BC1751" s="1"/>
      <c r="BD1751" s="1" t="s">
        <v>98</v>
      </c>
      <c r="BE1751" s="1" t="s">
        <v>99</v>
      </c>
      <c r="BF1751" s="1"/>
      <c r="BG1751">
        <v>1928</v>
      </c>
      <c r="BH1751">
        <v>2044</v>
      </c>
      <c r="BI1751">
        <v>178586246</v>
      </c>
      <c r="BJ1751" s="1" t="s">
        <v>2223</v>
      </c>
      <c r="BK1751" s="1" t="s">
        <v>100</v>
      </c>
      <c r="BL1751" s="1" t="s">
        <v>100</v>
      </c>
      <c r="BM1751">
        <v>2000</v>
      </c>
      <c r="BN1751" s="1"/>
      <c r="BO1751" s="1"/>
      <c r="BP1751" s="1"/>
      <c r="BQ1751" s="1" t="s">
        <v>100</v>
      </c>
      <c r="BR1751" s="1" t="s">
        <v>90</v>
      </c>
      <c r="BU1751" s="1"/>
      <c r="BV1751" s="1"/>
      <c r="BW1751" s="1"/>
      <c r="CA1751" s="1"/>
      <c r="CF1751" s="1"/>
    </row>
    <row r="1752" spans="1:84" x14ac:dyDescent="0.25">
      <c r="A1752" s="1" t="s">
        <v>84</v>
      </c>
      <c r="B1752" s="1" t="s">
        <v>378</v>
      </c>
      <c r="C1752" s="1" t="s">
        <v>379</v>
      </c>
      <c r="D1752" s="1" t="s">
        <v>112</v>
      </c>
      <c r="E1752" s="2">
        <v>44057.644169143518</v>
      </c>
      <c r="F1752" s="1" t="s">
        <v>382</v>
      </c>
      <c r="G1752" s="1" t="s">
        <v>89</v>
      </c>
      <c r="H1752" s="1" t="s">
        <v>90</v>
      </c>
      <c r="I1752" s="1" t="s">
        <v>125</v>
      </c>
      <c r="J1752" s="1" t="s">
        <v>382</v>
      </c>
      <c r="K1752">
        <v>305</v>
      </c>
      <c r="L1752" s="1" t="s">
        <v>91</v>
      </c>
      <c r="M1752">
        <v>2</v>
      </c>
      <c r="N1752">
        <v>2</v>
      </c>
      <c r="O1752" s="1" t="s">
        <v>92</v>
      </c>
      <c r="P1752" s="2">
        <v>44065</v>
      </c>
      <c r="Q1752" s="2">
        <v>44069</v>
      </c>
      <c r="R1752" s="2">
        <v>44057</v>
      </c>
      <c r="S1752" s="2">
        <v>44057.644169143518</v>
      </c>
      <c r="T1752">
        <v>707581819</v>
      </c>
      <c r="U1752">
        <v>8</v>
      </c>
      <c r="V1752" s="1" t="s">
        <v>8592</v>
      </c>
      <c r="W1752" s="2">
        <v>44065</v>
      </c>
      <c r="X1752" s="2">
        <v>44069</v>
      </c>
      <c r="Y1752">
        <v>2</v>
      </c>
      <c r="AB1752" s="1"/>
      <c r="AC1752" s="1" t="s">
        <v>126</v>
      </c>
      <c r="AD1752" s="1" t="s">
        <v>125</v>
      </c>
      <c r="AE1752" s="1"/>
      <c r="AF1752" s="1" t="s">
        <v>126</v>
      </c>
      <c r="AG1752" s="1"/>
      <c r="AH1752" s="1" t="s">
        <v>127</v>
      </c>
      <c r="AI1752" s="1" t="s">
        <v>384</v>
      </c>
      <c r="AJ1752" s="1" t="s">
        <v>384</v>
      </c>
      <c r="AK1752" s="1" t="s">
        <v>127</v>
      </c>
      <c r="AL1752" s="1" t="s">
        <v>95</v>
      </c>
      <c r="AM1752" s="1" t="s">
        <v>96</v>
      </c>
      <c r="AN1752" s="1" t="s">
        <v>97</v>
      </c>
      <c r="AO1752" s="1"/>
      <c r="AP1752">
        <v>0</v>
      </c>
      <c r="AQ1752">
        <v>0</v>
      </c>
      <c r="AR1752" s="1"/>
      <c r="AS1752" s="1"/>
      <c r="AT1752" s="1"/>
      <c r="AU1752">
        <v>0</v>
      </c>
      <c r="AV1752">
        <v>0</v>
      </c>
      <c r="AW1752" s="1"/>
      <c r="AX1752" s="1"/>
      <c r="AY1752" s="1"/>
      <c r="AZ1752">
        <v>0</v>
      </c>
      <c r="BA1752">
        <v>0</v>
      </c>
      <c r="BB1752" s="1"/>
      <c r="BC1752" s="1"/>
      <c r="BD1752" s="1" t="s">
        <v>98</v>
      </c>
      <c r="BE1752" s="1" t="s">
        <v>99</v>
      </c>
      <c r="BF1752" s="1"/>
      <c r="BG1752">
        <v>9810</v>
      </c>
      <c r="BH1752">
        <v>6383</v>
      </c>
      <c r="BI1752">
        <v>707581819</v>
      </c>
      <c r="BJ1752" s="1" t="s">
        <v>6655</v>
      </c>
      <c r="BK1752" s="1" t="s">
        <v>100</v>
      </c>
      <c r="BL1752" s="1" t="s">
        <v>100</v>
      </c>
      <c r="BM1752">
        <v>2000</v>
      </c>
      <c r="BN1752" s="1"/>
      <c r="BO1752" s="1"/>
      <c r="BP1752" s="1"/>
      <c r="BQ1752" s="1" t="s">
        <v>100</v>
      </c>
      <c r="BR1752" s="1" t="s">
        <v>90</v>
      </c>
      <c r="BU1752" s="1"/>
      <c r="BV1752" s="1"/>
      <c r="BW1752" s="1"/>
      <c r="CA1752" s="1"/>
      <c r="CF1752" s="1"/>
    </row>
    <row r="1753" spans="1:84" x14ac:dyDescent="0.25">
      <c r="A1753" s="1" t="s">
        <v>84</v>
      </c>
      <c r="B1753" s="1" t="s">
        <v>85</v>
      </c>
      <c r="C1753" s="1" t="s">
        <v>86</v>
      </c>
      <c r="D1753" s="1" t="s">
        <v>112</v>
      </c>
      <c r="E1753" s="2">
        <v>44057.645475925929</v>
      </c>
      <c r="F1753" s="1" t="s">
        <v>114</v>
      </c>
      <c r="G1753" s="1" t="s">
        <v>113</v>
      </c>
      <c r="H1753" s="1" t="s">
        <v>90</v>
      </c>
      <c r="I1753" s="1" t="s">
        <v>114</v>
      </c>
      <c r="J1753" s="1" t="s">
        <v>108</v>
      </c>
      <c r="K1753">
        <v>247</v>
      </c>
      <c r="L1753" s="1" t="s">
        <v>91</v>
      </c>
      <c r="M1753">
        <v>2</v>
      </c>
      <c r="N1753">
        <v>2</v>
      </c>
      <c r="O1753" s="1" t="s">
        <v>92</v>
      </c>
      <c r="P1753" s="2">
        <v>44065</v>
      </c>
      <c r="Q1753" s="2">
        <v>44069</v>
      </c>
      <c r="R1753" s="2">
        <v>44057</v>
      </c>
      <c r="S1753" s="2">
        <v>44057.645475925929</v>
      </c>
      <c r="T1753">
        <v>128156189</v>
      </c>
      <c r="U1753">
        <v>2</v>
      </c>
      <c r="V1753" s="1" t="s">
        <v>8376</v>
      </c>
      <c r="W1753" s="2">
        <v>44065</v>
      </c>
      <c r="X1753" s="2">
        <v>44069</v>
      </c>
      <c r="Y1753">
        <v>2</v>
      </c>
      <c r="AB1753" s="1"/>
      <c r="AC1753" s="1" t="s">
        <v>109</v>
      </c>
      <c r="AD1753" s="1" t="s">
        <v>108</v>
      </c>
      <c r="AE1753" s="1" t="s">
        <v>115</v>
      </c>
      <c r="AF1753" s="1" t="s">
        <v>115</v>
      </c>
      <c r="AG1753" s="1" t="s">
        <v>109</v>
      </c>
      <c r="AH1753" s="1" t="s">
        <v>116</v>
      </c>
      <c r="AI1753" s="1" t="s">
        <v>110</v>
      </c>
      <c r="AJ1753" s="1" t="s">
        <v>116</v>
      </c>
      <c r="AK1753" s="1" t="s">
        <v>110</v>
      </c>
      <c r="AL1753" s="1" t="s">
        <v>95</v>
      </c>
      <c r="AM1753" s="1" t="s">
        <v>96</v>
      </c>
      <c r="AN1753" s="1" t="s">
        <v>97</v>
      </c>
      <c r="AO1753" s="1"/>
      <c r="AP1753">
        <v>0</v>
      </c>
      <c r="AQ1753">
        <v>0</v>
      </c>
      <c r="AR1753" s="1"/>
      <c r="AS1753" s="1"/>
      <c r="AT1753" s="1"/>
      <c r="AU1753">
        <v>0</v>
      </c>
      <c r="AV1753">
        <v>0</v>
      </c>
      <c r="AW1753" s="1"/>
      <c r="AX1753" s="1"/>
      <c r="AY1753" s="1"/>
      <c r="AZ1753">
        <v>0</v>
      </c>
      <c r="BA1753">
        <v>0</v>
      </c>
      <c r="BB1753" s="1"/>
      <c r="BC1753" s="1"/>
      <c r="BD1753" s="1" t="s">
        <v>98</v>
      </c>
      <c r="BE1753" s="1" t="s">
        <v>99</v>
      </c>
      <c r="BF1753" s="1"/>
      <c r="BG1753">
        <v>1928</v>
      </c>
      <c r="BH1753">
        <v>2044</v>
      </c>
      <c r="BI1753">
        <v>942843127</v>
      </c>
      <c r="BJ1753" s="1" t="s">
        <v>5011</v>
      </c>
      <c r="BK1753" s="1" t="s">
        <v>100</v>
      </c>
      <c r="BL1753" s="1" t="s">
        <v>100</v>
      </c>
      <c r="BM1753">
        <v>2000</v>
      </c>
      <c r="BN1753" s="1"/>
      <c r="BO1753" s="1"/>
      <c r="BP1753" s="1"/>
      <c r="BQ1753" s="1" t="s">
        <v>100</v>
      </c>
      <c r="BR1753" s="1" t="s">
        <v>90</v>
      </c>
      <c r="BU1753" s="1"/>
      <c r="BV1753" s="1"/>
      <c r="BW1753" s="1"/>
      <c r="CA1753" s="1"/>
      <c r="CF1753" s="1"/>
    </row>
    <row r="1754" spans="1:84" x14ac:dyDescent="0.25">
      <c r="A1754" s="1" t="s">
        <v>84</v>
      </c>
      <c r="B1754" s="1" t="s">
        <v>378</v>
      </c>
      <c r="C1754" s="1" t="s">
        <v>379</v>
      </c>
      <c r="D1754" s="1" t="s">
        <v>112</v>
      </c>
      <c r="E1754" s="2">
        <v>44057.645875520837</v>
      </c>
      <c r="F1754" s="1" t="s">
        <v>382</v>
      </c>
      <c r="G1754" s="1" t="s">
        <v>89</v>
      </c>
      <c r="H1754" s="1" t="s">
        <v>90</v>
      </c>
      <c r="I1754" s="1" t="s">
        <v>125</v>
      </c>
      <c r="J1754" s="1" t="s">
        <v>382</v>
      </c>
      <c r="K1754">
        <v>305</v>
      </c>
      <c r="L1754" s="1" t="s">
        <v>91</v>
      </c>
      <c r="M1754">
        <v>2</v>
      </c>
      <c r="N1754">
        <v>2</v>
      </c>
      <c r="O1754" s="1" t="s">
        <v>92</v>
      </c>
      <c r="P1754" s="2">
        <v>44065</v>
      </c>
      <c r="Q1754" s="2">
        <v>44069</v>
      </c>
      <c r="R1754" s="2">
        <v>44057</v>
      </c>
      <c r="S1754" s="2">
        <v>44057.645875520837</v>
      </c>
      <c r="T1754">
        <v>267295138</v>
      </c>
      <c r="U1754">
        <v>2</v>
      </c>
      <c r="V1754" s="1" t="s">
        <v>8438</v>
      </c>
      <c r="W1754" s="2">
        <v>44065</v>
      </c>
      <c r="X1754" s="2">
        <v>44069</v>
      </c>
      <c r="Y1754">
        <v>2</v>
      </c>
      <c r="AB1754" s="1"/>
      <c r="AC1754" s="1" t="s">
        <v>126</v>
      </c>
      <c r="AD1754" s="1" t="s">
        <v>125</v>
      </c>
      <c r="AE1754" s="1"/>
      <c r="AF1754" s="1" t="s">
        <v>126</v>
      </c>
      <c r="AG1754" s="1"/>
      <c r="AH1754" s="1" t="s">
        <v>127</v>
      </c>
      <c r="AI1754" s="1" t="s">
        <v>384</v>
      </c>
      <c r="AJ1754" s="1" t="s">
        <v>384</v>
      </c>
      <c r="AK1754" s="1" t="s">
        <v>127</v>
      </c>
      <c r="AL1754" s="1" t="s">
        <v>95</v>
      </c>
      <c r="AM1754" s="1" t="s">
        <v>96</v>
      </c>
      <c r="AN1754" s="1" t="s">
        <v>97</v>
      </c>
      <c r="AO1754" s="1"/>
      <c r="AP1754">
        <v>0</v>
      </c>
      <c r="AQ1754">
        <v>0</v>
      </c>
      <c r="AR1754" s="1"/>
      <c r="AS1754" s="1"/>
      <c r="AT1754" s="1"/>
      <c r="AU1754">
        <v>0</v>
      </c>
      <c r="AV1754">
        <v>0</v>
      </c>
      <c r="AW1754" s="1"/>
      <c r="AX1754" s="1"/>
      <c r="AY1754" s="1"/>
      <c r="AZ1754">
        <v>0</v>
      </c>
      <c r="BA1754">
        <v>0</v>
      </c>
      <c r="BB1754" s="1"/>
      <c r="BC1754" s="1"/>
      <c r="BD1754" s="1" t="s">
        <v>123</v>
      </c>
      <c r="BE1754" s="1" t="s">
        <v>99</v>
      </c>
      <c r="BF1754" s="1"/>
      <c r="BG1754">
        <v>9810</v>
      </c>
      <c r="BH1754">
        <v>6383</v>
      </c>
      <c r="BI1754">
        <v>267295138</v>
      </c>
      <c r="BJ1754" s="1" t="s">
        <v>5575</v>
      </c>
      <c r="BK1754" s="1" t="s">
        <v>100</v>
      </c>
      <c r="BL1754" s="1" t="s">
        <v>100</v>
      </c>
      <c r="BM1754">
        <v>2000</v>
      </c>
      <c r="BN1754" s="1"/>
      <c r="BO1754" s="1"/>
      <c r="BP1754" s="1"/>
      <c r="BQ1754" s="1" t="s">
        <v>100</v>
      </c>
      <c r="BR1754" s="1" t="s">
        <v>90</v>
      </c>
      <c r="BU1754" s="1"/>
      <c r="BV1754" s="1"/>
      <c r="BW1754" s="1"/>
      <c r="CA1754" s="1"/>
      <c r="CF1754" s="1"/>
    </row>
    <row r="1755" spans="1:84" x14ac:dyDescent="0.25">
      <c r="A1755" s="1" t="s">
        <v>84</v>
      </c>
      <c r="B1755" s="1" t="s">
        <v>378</v>
      </c>
      <c r="C1755" s="1" t="s">
        <v>379</v>
      </c>
      <c r="D1755" s="1" t="s">
        <v>112</v>
      </c>
      <c r="E1755" s="2">
        <v>44057.645637615744</v>
      </c>
      <c r="F1755" s="1" t="s">
        <v>382</v>
      </c>
      <c r="G1755" s="1" t="s">
        <v>89</v>
      </c>
      <c r="H1755" s="1" t="s">
        <v>90</v>
      </c>
      <c r="I1755" s="1" t="s">
        <v>88</v>
      </c>
      <c r="J1755" s="1" t="s">
        <v>382</v>
      </c>
      <c r="K1755">
        <v>305</v>
      </c>
      <c r="L1755" s="1" t="s">
        <v>91</v>
      </c>
      <c r="M1755">
        <v>2</v>
      </c>
      <c r="N1755">
        <v>2</v>
      </c>
      <c r="O1755" s="1" t="s">
        <v>92</v>
      </c>
      <c r="P1755" s="2">
        <v>44065</v>
      </c>
      <c r="Q1755" s="2">
        <v>44069</v>
      </c>
      <c r="R1755" s="2">
        <v>44057</v>
      </c>
      <c r="S1755" s="2">
        <v>44057.645637615744</v>
      </c>
      <c r="T1755">
        <v>734719434</v>
      </c>
      <c r="U1755">
        <v>2</v>
      </c>
      <c r="V1755" s="1" t="s">
        <v>8601</v>
      </c>
      <c r="W1755" s="2">
        <v>44065</v>
      </c>
      <c r="X1755" s="2">
        <v>44069</v>
      </c>
      <c r="Y1755">
        <v>2</v>
      </c>
      <c r="AB1755" s="1"/>
      <c r="AC1755" s="1" t="s">
        <v>93</v>
      </c>
      <c r="AD1755" s="1" t="s">
        <v>88</v>
      </c>
      <c r="AE1755" s="1"/>
      <c r="AF1755" s="1" t="s">
        <v>93</v>
      </c>
      <c r="AG1755" s="1"/>
      <c r="AH1755" s="1" t="s">
        <v>94</v>
      </c>
      <c r="AI1755" s="1" t="s">
        <v>384</v>
      </c>
      <c r="AJ1755" s="1" t="s">
        <v>384</v>
      </c>
      <c r="AK1755" s="1" t="s">
        <v>94</v>
      </c>
      <c r="AL1755" s="1" t="s">
        <v>95</v>
      </c>
      <c r="AM1755" s="1" t="s">
        <v>96</v>
      </c>
      <c r="AN1755" s="1" t="s">
        <v>97</v>
      </c>
      <c r="AO1755" s="1"/>
      <c r="AP1755">
        <v>0</v>
      </c>
      <c r="AQ1755">
        <v>0</v>
      </c>
      <c r="AR1755" s="1"/>
      <c r="AS1755" s="1"/>
      <c r="AT1755" s="1"/>
      <c r="AU1755">
        <v>0</v>
      </c>
      <c r="AV1755">
        <v>0</v>
      </c>
      <c r="AW1755" s="1"/>
      <c r="AX1755" s="1"/>
      <c r="AY1755" s="1"/>
      <c r="AZ1755">
        <v>0</v>
      </c>
      <c r="BA1755">
        <v>0</v>
      </c>
      <c r="BB1755" s="1"/>
      <c r="BC1755" s="1"/>
      <c r="BD1755" s="1" t="s">
        <v>98</v>
      </c>
      <c r="BE1755" s="1" t="s">
        <v>99</v>
      </c>
      <c r="BF1755" s="1"/>
      <c r="BG1755">
        <v>9810</v>
      </c>
      <c r="BH1755">
        <v>6383</v>
      </c>
      <c r="BI1755">
        <v>734719434</v>
      </c>
      <c r="BJ1755" s="1" t="s">
        <v>6644</v>
      </c>
      <c r="BK1755" s="1" t="s">
        <v>100</v>
      </c>
      <c r="BL1755" s="1" t="s">
        <v>100</v>
      </c>
      <c r="BM1755">
        <v>2000</v>
      </c>
      <c r="BN1755" s="1"/>
      <c r="BO1755" s="1"/>
      <c r="BP1755" s="1"/>
      <c r="BQ1755" s="1" t="s">
        <v>100</v>
      </c>
      <c r="BR1755" s="1" t="s">
        <v>90</v>
      </c>
      <c r="BU1755" s="1"/>
      <c r="BV1755" s="1"/>
      <c r="BW1755" s="1"/>
      <c r="CA1755" s="1"/>
      <c r="CF1755" s="1"/>
    </row>
    <row r="1756" spans="1:84" x14ac:dyDescent="0.25">
      <c r="A1756" s="1" t="s">
        <v>84</v>
      </c>
      <c r="B1756" s="1" t="s">
        <v>85</v>
      </c>
      <c r="C1756" s="1" t="s">
        <v>86</v>
      </c>
      <c r="D1756" s="1" t="s">
        <v>112</v>
      </c>
      <c r="E1756" s="2">
        <v>44057.64562722222</v>
      </c>
      <c r="F1756" s="1" t="s">
        <v>108</v>
      </c>
      <c r="G1756" s="1" t="s">
        <v>89</v>
      </c>
      <c r="H1756" s="1" t="s">
        <v>90</v>
      </c>
      <c r="I1756" s="1" t="s">
        <v>103</v>
      </c>
      <c r="J1756" s="1" t="s">
        <v>108</v>
      </c>
      <c r="K1756">
        <v>247</v>
      </c>
      <c r="L1756" s="1" t="s">
        <v>91</v>
      </c>
      <c r="M1756">
        <v>2</v>
      </c>
      <c r="N1756">
        <v>2</v>
      </c>
      <c r="O1756" s="1" t="s">
        <v>92</v>
      </c>
      <c r="P1756" s="2">
        <v>44065</v>
      </c>
      <c r="Q1756" s="2">
        <v>44069</v>
      </c>
      <c r="R1756" s="2">
        <v>44057</v>
      </c>
      <c r="S1756" s="2">
        <v>44057.64562722222</v>
      </c>
      <c r="T1756">
        <v>694867980</v>
      </c>
      <c r="U1756">
        <v>2</v>
      </c>
      <c r="V1756" s="1" t="s">
        <v>8586</v>
      </c>
      <c r="W1756" s="2">
        <v>44065</v>
      </c>
      <c r="X1756" s="2">
        <v>44069</v>
      </c>
      <c r="Y1756">
        <v>2</v>
      </c>
      <c r="AB1756" s="1"/>
      <c r="AC1756" s="1" t="s">
        <v>104</v>
      </c>
      <c r="AD1756" s="1" t="s">
        <v>103</v>
      </c>
      <c r="AE1756" s="1" t="s">
        <v>109</v>
      </c>
      <c r="AF1756" s="1" t="s">
        <v>104</v>
      </c>
      <c r="AG1756" s="1" t="s">
        <v>109</v>
      </c>
      <c r="AH1756" s="1" t="s">
        <v>106</v>
      </c>
      <c r="AI1756" s="1" t="s">
        <v>110</v>
      </c>
      <c r="AJ1756" s="1" t="s">
        <v>110</v>
      </c>
      <c r="AK1756" s="1" t="s">
        <v>106</v>
      </c>
      <c r="AL1756" s="1" t="s">
        <v>95</v>
      </c>
      <c r="AM1756" s="1" t="s">
        <v>96</v>
      </c>
      <c r="AN1756" s="1" t="s">
        <v>97</v>
      </c>
      <c r="AO1756" s="1"/>
      <c r="AP1756">
        <v>0</v>
      </c>
      <c r="AQ1756">
        <v>0</v>
      </c>
      <c r="AR1756" s="1"/>
      <c r="AS1756" s="1"/>
      <c r="AT1756" s="1"/>
      <c r="AU1756">
        <v>0</v>
      </c>
      <c r="AV1756">
        <v>0</v>
      </c>
      <c r="AW1756" s="1"/>
      <c r="AX1756" s="1"/>
      <c r="AY1756" s="1"/>
      <c r="AZ1756">
        <v>0</v>
      </c>
      <c r="BA1756">
        <v>0</v>
      </c>
      <c r="BB1756" s="1"/>
      <c r="BC1756" s="1"/>
      <c r="BD1756" s="1" t="s">
        <v>98</v>
      </c>
      <c r="BE1756" s="1" t="s">
        <v>99</v>
      </c>
      <c r="BF1756" s="1"/>
      <c r="BG1756">
        <v>1928</v>
      </c>
      <c r="BH1756">
        <v>2044</v>
      </c>
      <c r="BI1756">
        <v>694867980</v>
      </c>
      <c r="BJ1756" s="1" t="s">
        <v>8587</v>
      </c>
      <c r="BK1756" s="1" t="s">
        <v>100</v>
      </c>
      <c r="BL1756" s="1" t="s">
        <v>100</v>
      </c>
      <c r="BM1756">
        <v>2000</v>
      </c>
      <c r="BN1756" s="1"/>
      <c r="BO1756" s="1"/>
      <c r="BP1756" s="1"/>
      <c r="BQ1756" s="1" t="s">
        <v>100</v>
      </c>
      <c r="BR1756" s="1" t="s">
        <v>90</v>
      </c>
      <c r="BU1756" s="1"/>
      <c r="BV1756" s="1"/>
      <c r="BW1756" s="1"/>
      <c r="CA1756" s="1"/>
      <c r="CF1756" s="1"/>
    </row>
    <row r="1757" spans="1:84" x14ac:dyDescent="0.25">
      <c r="A1757" s="1" t="s">
        <v>84</v>
      </c>
      <c r="B1757" s="1" t="s">
        <v>85</v>
      </c>
      <c r="C1757" s="1" t="s">
        <v>86</v>
      </c>
      <c r="D1757" s="1" t="s">
        <v>112</v>
      </c>
      <c r="E1757" s="2">
        <v>44057.644446331018</v>
      </c>
      <c r="F1757" s="1" t="s">
        <v>108</v>
      </c>
      <c r="G1757" s="1" t="s">
        <v>89</v>
      </c>
      <c r="H1757" s="1" t="s">
        <v>90</v>
      </c>
      <c r="I1757" s="1" t="s">
        <v>114</v>
      </c>
      <c r="J1757" s="1" t="s">
        <v>108</v>
      </c>
      <c r="K1757">
        <v>247.5</v>
      </c>
      <c r="L1757" s="1" t="s">
        <v>91</v>
      </c>
      <c r="M1757">
        <v>2</v>
      </c>
      <c r="N1757">
        <v>2</v>
      </c>
      <c r="O1757" s="1" t="s">
        <v>92</v>
      </c>
      <c r="P1757" s="2">
        <v>44065</v>
      </c>
      <c r="Q1757" s="2">
        <v>44069</v>
      </c>
      <c r="R1757" s="2">
        <v>44057</v>
      </c>
      <c r="S1757" s="2">
        <v>44057.644446331018</v>
      </c>
      <c r="T1757">
        <v>300168709</v>
      </c>
      <c r="U1757">
        <v>17</v>
      </c>
      <c r="V1757" s="1" t="s">
        <v>8441</v>
      </c>
      <c r="W1757" s="2">
        <v>44065</v>
      </c>
      <c r="X1757" s="2">
        <v>44069</v>
      </c>
      <c r="Y1757">
        <v>2</v>
      </c>
      <c r="AB1757" s="1"/>
      <c r="AC1757" s="1" t="s">
        <v>115</v>
      </c>
      <c r="AD1757" s="1" t="s">
        <v>114</v>
      </c>
      <c r="AE1757" s="1" t="s">
        <v>109</v>
      </c>
      <c r="AF1757" s="1" t="s">
        <v>115</v>
      </c>
      <c r="AG1757" s="1" t="s">
        <v>109</v>
      </c>
      <c r="AH1757" s="1" t="s">
        <v>116</v>
      </c>
      <c r="AI1757" s="1" t="s">
        <v>110</v>
      </c>
      <c r="AJ1757" s="1" t="s">
        <v>110</v>
      </c>
      <c r="AK1757" s="1" t="s">
        <v>116</v>
      </c>
      <c r="AL1757" s="1" t="s">
        <v>95</v>
      </c>
      <c r="AM1757" s="1" t="s">
        <v>96</v>
      </c>
      <c r="AN1757" s="1" t="s">
        <v>97</v>
      </c>
      <c r="AO1757" s="1"/>
      <c r="AP1757">
        <v>0</v>
      </c>
      <c r="AQ1757">
        <v>0</v>
      </c>
      <c r="AR1757" s="1"/>
      <c r="AS1757" s="1"/>
      <c r="AT1757" s="1"/>
      <c r="AU1757">
        <v>0</v>
      </c>
      <c r="AV1757">
        <v>0</v>
      </c>
      <c r="AW1757" s="1"/>
      <c r="AX1757" s="1"/>
      <c r="AY1757" s="1"/>
      <c r="AZ1757">
        <v>0</v>
      </c>
      <c r="BA1757">
        <v>0</v>
      </c>
      <c r="BB1757" s="1"/>
      <c r="BC1757" s="1"/>
      <c r="BD1757" s="1" t="s">
        <v>98</v>
      </c>
      <c r="BE1757" s="1" t="s">
        <v>99</v>
      </c>
      <c r="BF1757" s="1"/>
      <c r="BG1757">
        <v>1928</v>
      </c>
      <c r="BH1757">
        <v>2044</v>
      </c>
      <c r="BI1757">
        <v>300168709</v>
      </c>
      <c r="BJ1757" s="1" t="s">
        <v>8000</v>
      </c>
      <c r="BK1757" s="1" t="s">
        <v>100</v>
      </c>
      <c r="BL1757" s="1" t="s">
        <v>100</v>
      </c>
      <c r="BM1757">
        <v>2000</v>
      </c>
      <c r="BN1757" s="1"/>
      <c r="BO1757" s="1"/>
      <c r="BP1757" s="1"/>
      <c r="BQ1757" s="1" t="s">
        <v>100</v>
      </c>
      <c r="BR1757" s="1" t="s">
        <v>90</v>
      </c>
      <c r="BU1757" s="1"/>
      <c r="BV1757" s="1"/>
      <c r="BW1757" s="1"/>
      <c r="CA1757" s="1"/>
      <c r="CF1757" s="1"/>
    </row>
    <row r="1758" spans="1:84" x14ac:dyDescent="0.25">
      <c r="A1758" s="1" t="s">
        <v>84</v>
      </c>
      <c r="B1758" s="1" t="s">
        <v>85</v>
      </c>
      <c r="C1758" s="1" t="s">
        <v>86</v>
      </c>
      <c r="D1758" s="1" t="s">
        <v>101</v>
      </c>
      <c r="E1758" s="2">
        <v>44057.645838935183</v>
      </c>
      <c r="F1758" s="1" t="s">
        <v>88</v>
      </c>
      <c r="G1758" s="1" t="s">
        <v>89</v>
      </c>
      <c r="H1758" s="1" t="s">
        <v>90</v>
      </c>
      <c r="I1758" s="1" t="s">
        <v>114</v>
      </c>
      <c r="J1758" s="1" t="s">
        <v>88</v>
      </c>
      <c r="K1758">
        <v>247.5</v>
      </c>
      <c r="L1758" s="1" t="s">
        <v>91</v>
      </c>
      <c r="M1758">
        <v>2</v>
      </c>
      <c r="N1758">
        <v>2</v>
      </c>
      <c r="O1758" s="1" t="s">
        <v>92</v>
      </c>
      <c r="P1758" s="2">
        <v>44068</v>
      </c>
      <c r="Q1758" s="2">
        <v>44072</v>
      </c>
      <c r="R1758" s="2">
        <v>44057</v>
      </c>
      <c r="S1758" s="2">
        <v>44057.645838935183</v>
      </c>
      <c r="T1758">
        <v>151530738</v>
      </c>
      <c r="U1758">
        <v>20</v>
      </c>
      <c r="V1758" s="1" t="s">
        <v>8385</v>
      </c>
      <c r="W1758" s="2">
        <v>44068</v>
      </c>
      <c r="X1758" s="2">
        <v>44072</v>
      </c>
      <c r="Y1758">
        <v>2</v>
      </c>
      <c r="AB1758" s="1"/>
      <c r="AC1758" s="1" t="s">
        <v>115</v>
      </c>
      <c r="AD1758" s="1" t="s">
        <v>114</v>
      </c>
      <c r="AE1758" s="1" t="s">
        <v>93</v>
      </c>
      <c r="AF1758" s="1" t="s">
        <v>115</v>
      </c>
      <c r="AG1758" s="1" t="s">
        <v>93</v>
      </c>
      <c r="AH1758" s="1" t="s">
        <v>116</v>
      </c>
      <c r="AI1758" s="1" t="s">
        <v>94</v>
      </c>
      <c r="AJ1758" s="1" t="s">
        <v>94</v>
      </c>
      <c r="AK1758" s="1" t="s">
        <v>116</v>
      </c>
      <c r="AL1758" s="1" t="s">
        <v>95</v>
      </c>
      <c r="AM1758" s="1" t="s">
        <v>96</v>
      </c>
      <c r="AN1758" s="1" t="s">
        <v>97</v>
      </c>
      <c r="AO1758" s="1"/>
      <c r="AP1758">
        <v>0</v>
      </c>
      <c r="AQ1758">
        <v>0</v>
      </c>
      <c r="AR1758" s="1"/>
      <c r="AS1758" s="1"/>
      <c r="AT1758" s="1"/>
      <c r="AU1758">
        <v>0</v>
      </c>
      <c r="AV1758">
        <v>0</v>
      </c>
      <c r="AW1758" s="1"/>
      <c r="AX1758" s="1"/>
      <c r="AY1758" s="1"/>
      <c r="AZ1758">
        <v>0</v>
      </c>
      <c r="BA1758">
        <v>0</v>
      </c>
      <c r="BB1758" s="1"/>
      <c r="BC1758" s="1"/>
      <c r="BD1758" s="1" t="s">
        <v>123</v>
      </c>
      <c r="BE1758" s="1" t="s">
        <v>99</v>
      </c>
      <c r="BF1758" s="1"/>
      <c r="BG1758">
        <v>1928</v>
      </c>
      <c r="BH1758">
        <v>2044</v>
      </c>
      <c r="BI1758">
        <v>151530738</v>
      </c>
      <c r="BJ1758" s="1" t="s">
        <v>8386</v>
      </c>
      <c r="BK1758" s="1" t="s">
        <v>100</v>
      </c>
      <c r="BL1758" s="1" t="s">
        <v>100</v>
      </c>
      <c r="BM1758">
        <v>2000</v>
      </c>
      <c r="BN1758" s="1"/>
      <c r="BO1758" s="1"/>
      <c r="BP1758" s="1"/>
      <c r="BQ1758" s="1" t="s">
        <v>100</v>
      </c>
      <c r="BR1758" s="1" t="s">
        <v>90</v>
      </c>
      <c r="BU1758" s="1"/>
      <c r="BV1758" s="1"/>
      <c r="BW1758" s="1"/>
      <c r="CA1758" s="1"/>
      <c r="CF1758" s="1"/>
    </row>
    <row r="1759" spans="1:84" x14ac:dyDescent="0.25">
      <c r="A1759" s="1" t="s">
        <v>84</v>
      </c>
      <c r="B1759" s="1" t="s">
        <v>378</v>
      </c>
      <c r="C1759" s="1" t="s">
        <v>379</v>
      </c>
      <c r="D1759" s="1" t="s">
        <v>112</v>
      </c>
      <c r="E1759" s="2">
        <v>44057.645351979168</v>
      </c>
      <c r="F1759" s="1" t="s">
        <v>382</v>
      </c>
      <c r="G1759" s="1" t="s">
        <v>89</v>
      </c>
      <c r="H1759" s="1" t="s">
        <v>90</v>
      </c>
      <c r="I1759" s="1" t="s">
        <v>125</v>
      </c>
      <c r="J1759" s="1" t="s">
        <v>382</v>
      </c>
      <c r="K1759">
        <v>305</v>
      </c>
      <c r="L1759" s="1" t="s">
        <v>91</v>
      </c>
      <c r="M1759">
        <v>2</v>
      </c>
      <c r="N1759">
        <v>2</v>
      </c>
      <c r="O1759" s="1" t="s">
        <v>92</v>
      </c>
      <c r="P1759" s="2">
        <v>44065</v>
      </c>
      <c r="Q1759" s="2">
        <v>44069</v>
      </c>
      <c r="R1759" s="2">
        <v>44057</v>
      </c>
      <c r="S1759" s="2">
        <v>44057.645351979168</v>
      </c>
      <c r="T1759">
        <v>850097931</v>
      </c>
      <c r="U1759">
        <v>2</v>
      </c>
      <c r="V1759" s="1" t="s">
        <v>8628</v>
      </c>
      <c r="W1759" s="2">
        <v>44065</v>
      </c>
      <c r="X1759" s="2">
        <v>44069</v>
      </c>
      <c r="Y1759">
        <v>2</v>
      </c>
      <c r="AB1759" s="1"/>
      <c r="AC1759" s="1" t="s">
        <v>126</v>
      </c>
      <c r="AD1759" s="1" t="s">
        <v>125</v>
      </c>
      <c r="AE1759" s="1"/>
      <c r="AF1759" s="1" t="s">
        <v>126</v>
      </c>
      <c r="AG1759" s="1"/>
      <c r="AH1759" s="1" t="s">
        <v>127</v>
      </c>
      <c r="AI1759" s="1" t="s">
        <v>384</v>
      </c>
      <c r="AJ1759" s="1" t="s">
        <v>384</v>
      </c>
      <c r="AK1759" s="1" t="s">
        <v>127</v>
      </c>
      <c r="AL1759" s="1" t="s">
        <v>95</v>
      </c>
      <c r="AM1759" s="1" t="s">
        <v>96</v>
      </c>
      <c r="AN1759" s="1" t="s">
        <v>97</v>
      </c>
      <c r="AO1759" s="1"/>
      <c r="AP1759">
        <v>0</v>
      </c>
      <c r="AQ1759">
        <v>0</v>
      </c>
      <c r="AR1759" s="1"/>
      <c r="AS1759" s="1"/>
      <c r="AT1759" s="1"/>
      <c r="AU1759">
        <v>0</v>
      </c>
      <c r="AV1759">
        <v>0</v>
      </c>
      <c r="AW1759" s="1"/>
      <c r="AX1759" s="1"/>
      <c r="AY1759" s="1"/>
      <c r="AZ1759">
        <v>0</v>
      </c>
      <c r="BA1759">
        <v>0</v>
      </c>
      <c r="BB1759" s="1"/>
      <c r="BC1759" s="1"/>
      <c r="BD1759" s="1" t="s">
        <v>98</v>
      </c>
      <c r="BE1759" s="1" t="s">
        <v>99</v>
      </c>
      <c r="BF1759" s="1"/>
      <c r="BG1759">
        <v>9810</v>
      </c>
      <c r="BH1759">
        <v>6383</v>
      </c>
      <c r="BI1759">
        <v>850097931</v>
      </c>
      <c r="BJ1759" s="1" t="s">
        <v>4822</v>
      </c>
      <c r="BK1759" s="1" t="s">
        <v>100</v>
      </c>
      <c r="BL1759" s="1" t="s">
        <v>100</v>
      </c>
      <c r="BM1759">
        <v>2000</v>
      </c>
      <c r="BN1759" s="1"/>
      <c r="BO1759" s="1"/>
      <c r="BP1759" s="1"/>
      <c r="BQ1759" s="1" t="s">
        <v>100</v>
      </c>
      <c r="BR1759" s="1" t="s">
        <v>90</v>
      </c>
      <c r="BU1759" s="1"/>
      <c r="BV1759" s="1"/>
      <c r="BW1759" s="1"/>
      <c r="CA1759" s="1"/>
      <c r="CF1759" s="1"/>
    </row>
    <row r="1760" spans="1:84" x14ac:dyDescent="0.25">
      <c r="A1760" s="1" t="s">
        <v>84</v>
      </c>
      <c r="B1760" s="1" t="s">
        <v>85</v>
      </c>
      <c r="C1760" s="1" t="s">
        <v>86</v>
      </c>
      <c r="D1760" s="1" t="s">
        <v>112</v>
      </c>
      <c r="E1760" s="2">
        <v>44057.645766111113</v>
      </c>
      <c r="F1760" s="1" t="s">
        <v>108</v>
      </c>
      <c r="G1760" s="1" t="s">
        <v>89</v>
      </c>
      <c r="H1760" s="1" t="s">
        <v>90</v>
      </c>
      <c r="I1760" s="1" t="s">
        <v>114</v>
      </c>
      <c r="J1760" s="1" t="s">
        <v>108</v>
      </c>
      <c r="K1760">
        <v>247</v>
      </c>
      <c r="L1760" s="1" t="s">
        <v>91</v>
      </c>
      <c r="M1760">
        <v>2</v>
      </c>
      <c r="N1760">
        <v>2</v>
      </c>
      <c r="O1760" s="1" t="s">
        <v>92</v>
      </c>
      <c r="P1760" s="2">
        <v>44065</v>
      </c>
      <c r="Q1760" s="2">
        <v>44069</v>
      </c>
      <c r="R1760" s="2">
        <v>44057</v>
      </c>
      <c r="S1760" s="2">
        <v>44057.645766111113</v>
      </c>
      <c r="T1760">
        <v>735803509</v>
      </c>
      <c r="U1760">
        <v>2</v>
      </c>
      <c r="V1760" s="1" t="s">
        <v>8602</v>
      </c>
      <c r="W1760" s="2">
        <v>44065</v>
      </c>
      <c r="X1760" s="2">
        <v>44069</v>
      </c>
      <c r="Y1760">
        <v>2</v>
      </c>
      <c r="AB1760" s="1"/>
      <c r="AC1760" s="1" t="s">
        <v>115</v>
      </c>
      <c r="AD1760" s="1" t="s">
        <v>114</v>
      </c>
      <c r="AE1760" s="1" t="s">
        <v>109</v>
      </c>
      <c r="AF1760" s="1" t="s">
        <v>115</v>
      </c>
      <c r="AG1760" s="1" t="s">
        <v>109</v>
      </c>
      <c r="AH1760" s="1" t="s">
        <v>116</v>
      </c>
      <c r="AI1760" s="1" t="s">
        <v>110</v>
      </c>
      <c r="AJ1760" s="1" t="s">
        <v>110</v>
      </c>
      <c r="AK1760" s="1" t="s">
        <v>116</v>
      </c>
      <c r="AL1760" s="1" t="s">
        <v>95</v>
      </c>
      <c r="AM1760" s="1" t="s">
        <v>96</v>
      </c>
      <c r="AN1760" s="1" t="s">
        <v>97</v>
      </c>
      <c r="AO1760" s="1"/>
      <c r="AP1760">
        <v>0</v>
      </c>
      <c r="AQ1760">
        <v>0</v>
      </c>
      <c r="AR1760" s="1"/>
      <c r="AS1760" s="1"/>
      <c r="AT1760" s="1"/>
      <c r="AU1760">
        <v>0</v>
      </c>
      <c r="AV1760">
        <v>0</v>
      </c>
      <c r="AW1760" s="1"/>
      <c r="AX1760" s="1"/>
      <c r="AY1760" s="1"/>
      <c r="AZ1760">
        <v>0</v>
      </c>
      <c r="BA1760">
        <v>0</v>
      </c>
      <c r="BB1760" s="1"/>
      <c r="BC1760" s="1"/>
      <c r="BD1760" s="1" t="s">
        <v>98</v>
      </c>
      <c r="BE1760" s="1" t="s">
        <v>99</v>
      </c>
      <c r="BF1760" s="1"/>
      <c r="BG1760">
        <v>1928</v>
      </c>
      <c r="BH1760">
        <v>2044</v>
      </c>
      <c r="BI1760">
        <v>735803509</v>
      </c>
      <c r="BJ1760" s="1" t="s">
        <v>6610</v>
      </c>
      <c r="BK1760" s="1" t="s">
        <v>100</v>
      </c>
      <c r="BL1760" s="1" t="s">
        <v>100</v>
      </c>
      <c r="BM1760">
        <v>2000</v>
      </c>
      <c r="BN1760" s="1"/>
      <c r="BO1760" s="1"/>
      <c r="BP1760" s="1"/>
      <c r="BQ1760" s="1" t="s">
        <v>100</v>
      </c>
      <c r="BR1760" s="1" t="s">
        <v>90</v>
      </c>
      <c r="BU1760" s="1"/>
      <c r="BV1760" s="1"/>
      <c r="BW1760" s="1"/>
      <c r="CA1760" s="1"/>
      <c r="CF1760" s="1"/>
    </row>
    <row r="1761" spans="1:84" x14ac:dyDescent="0.25">
      <c r="A1761" s="1" t="s">
        <v>84</v>
      </c>
      <c r="B1761" s="1" t="s">
        <v>85</v>
      </c>
      <c r="C1761" s="1" t="s">
        <v>86</v>
      </c>
      <c r="D1761" s="1" t="s">
        <v>112</v>
      </c>
      <c r="E1761" s="2">
        <v>44057.645091666665</v>
      </c>
      <c r="F1761" s="1" t="s">
        <v>114</v>
      </c>
      <c r="G1761" s="1" t="s">
        <v>113</v>
      </c>
      <c r="H1761" s="1" t="s">
        <v>90</v>
      </c>
      <c r="I1761" s="1" t="s">
        <v>114</v>
      </c>
      <c r="J1761" s="1" t="s">
        <v>108</v>
      </c>
      <c r="K1761">
        <v>247</v>
      </c>
      <c r="L1761" s="1" t="s">
        <v>91</v>
      </c>
      <c r="M1761">
        <v>2</v>
      </c>
      <c r="N1761">
        <v>2</v>
      </c>
      <c r="O1761" s="1" t="s">
        <v>92</v>
      </c>
      <c r="P1761" s="2">
        <v>44065</v>
      </c>
      <c r="Q1761" s="2">
        <v>44069</v>
      </c>
      <c r="R1761" s="2">
        <v>44057</v>
      </c>
      <c r="S1761" s="2">
        <v>44057.645091666665</v>
      </c>
      <c r="T1761">
        <v>862289020</v>
      </c>
      <c r="U1761">
        <v>2</v>
      </c>
      <c r="V1761" s="1" t="s">
        <v>8631</v>
      </c>
      <c r="W1761" s="2">
        <v>44065</v>
      </c>
      <c r="X1761" s="2">
        <v>44069</v>
      </c>
      <c r="Y1761">
        <v>2</v>
      </c>
      <c r="AB1761" s="1"/>
      <c r="AC1761" s="1" t="s">
        <v>109</v>
      </c>
      <c r="AD1761" s="1" t="s">
        <v>108</v>
      </c>
      <c r="AE1761" s="1" t="s">
        <v>115</v>
      </c>
      <c r="AF1761" s="1" t="s">
        <v>115</v>
      </c>
      <c r="AG1761" s="1" t="s">
        <v>109</v>
      </c>
      <c r="AH1761" s="1" t="s">
        <v>116</v>
      </c>
      <c r="AI1761" s="1" t="s">
        <v>110</v>
      </c>
      <c r="AJ1761" s="1" t="s">
        <v>116</v>
      </c>
      <c r="AK1761" s="1" t="s">
        <v>110</v>
      </c>
      <c r="AL1761" s="1" t="s">
        <v>95</v>
      </c>
      <c r="AM1761" s="1" t="s">
        <v>96</v>
      </c>
      <c r="AN1761" s="1" t="s">
        <v>97</v>
      </c>
      <c r="AO1761" s="1"/>
      <c r="AP1761">
        <v>0</v>
      </c>
      <c r="AQ1761">
        <v>0</v>
      </c>
      <c r="AR1761" s="1"/>
      <c r="AS1761" s="1"/>
      <c r="AT1761" s="1"/>
      <c r="AU1761">
        <v>0</v>
      </c>
      <c r="AV1761">
        <v>0</v>
      </c>
      <c r="AW1761" s="1"/>
      <c r="AX1761" s="1"/>
      <c r="AY1761" s="1"/>
      <c r="AZ1761">
        <v>0</v>
      </c>
      <c r="BA1761">
        <v>0</v>
      </c>
      <c r="BB1761" s="1"/>
      <c r="BC1761" s="1"/>
      <c r="BD1761" s="1" t="s">
        <v>98</v>
      </c>
      <c r="BE1761" s="1" t="s">
        <v>99</v>
      </c>
      <c r="BF1761" s="1"/>
      <c r="BG1761">
        <v>1928</v>
      </c>
      <c r="BH1761">
        <v>2044</v>
      </c>
      <c r="BI1761">
        <v>862289020</v>
      </c>
      <c r="BJ1761" s="1" t="s">
        <v>2229</v>
      </c>
      <c r="BK1761" s="1" t="s">
        <v>100</v>
      </c>
      <c r="BL1761" s="1" t="s">
        <v>100</v>
      </c>
      <c r="BM1761">
        <v>2000</v>
      </c>
      <c r="BN1761" s="1"/>
      <c r="BO1761" s="1"/>
      <c r="BP1761" s="1"/>
      <c r="BQ1761" s="1" t="s">
        <v>100</v>
      </c>
      <c r="BR1761" s="1" t="s">
        <v>90</v>
      </c>
      <c r="BU1761" s="1"/>
      <c r="BV1761" s="1"/>
      <c r="BW1761" s="1"/>
      <c r="CA1761" s="1"/>
      <c r="CF1761" s="1"/>
    </row>
    <row r="1762" spans="1:84" x14ac:dyDescent="0.25">
      <c r="A1762" s="1" t="s">
        <v>84</v>
      </c>
      <c r="B1762" s="1" t="s">
        <v>378</v>
      </c>
      <c r="C1762" s="1" t="s">
        <v>379</v>
      </c>
      <c r="D1762" s="1" t="s">
        <v>87</v>
      </c>
      <c r="E1762" s="2">
        <v>44057.64559197917</v>
      </c>
      <c r="F1762" s="1" t="s">
        <v>382</v>
      </c>
      <c r="G1762" s="1" t="s">
        <v>89</v>
      </c>
      <c r="H1762" s="1" t="s">
        <v>90</v>
      </c>
      <c r="I1762" s="1" t="s">
        <v>88</v>
      </c>
      <c r="J1762" s="1" t="s">
        <v>382</v>
      </c>
      <c r="K1762">
        <v>305</v>
      </c>
      <c r="L1762" s="1" t="s">
        <v>91</v>
      </c>
      <c r="M1762">
        <v>2</v>
      </c>
      <c r="N1762">
        <v>2</v>
      </c>
      <c r="O1762" s="1" t="s">
        <v>92</v>
      </c>
      <c r="P1762" s="2">
        <v>44062</v>
      </c>
      <c r="Q1762" s="2">
        <v>44066</v>
      </c>
      <c r="R1762" s="2">
        <v>44057</v>
      </c>
      <c r="S1762" s="2">
        <v>44057.64559197917</v>
      </c>
      <c r="T1762">
        <v>243128044</v>
      </c>
      <c r="U1762">
        <v>8</v>
      </c>
      <c r="V1762" s="1" t="s">
        <v>8431</v>
      </c>
      <c r="W1762" s="2">
        <v>44062</v>
      </c>
      <c r="X1762" s="2">
        <v>44066</v>
      </c>
      <c r="Y1762">
        <v>2</v>
      </c>
      <c r="AB1762" s="1"/>
      <c r="AC1762" s="1" t="s">
        <v>93</v>
      </c>
      <c r="AD1762" s="1" t="s">
        <v>88</v>
      </c>
      <c r="AE1762" s="1"/>
      <c r="AF1762" s="1" t="s">
        <v>93</v>
      </c>
      <c r="AG1762" s="1"/>
      <c r="AH1762" s="1" t="s">
        <v>94</v>
      </c>
      <c r="AI1762" s="1" t="s">
        <v>384</v>
      </c>
      <c r="AJ1762" s="1" t="s">
        <v>384</v>
      </c>
      <c r="AK1762" s="1" t="s">
        <v>94</v>
      </c>
      <c r="AL1762" s="1" t="s">
        <v>95</v>
      </c>
      <c r="AM1762" s="1" t="s">
        <v>96</v>
      </c>
      <c r="AN1762" s="1" t="s">
        <v>97</v>
      </c>
      <c r="AO1762" s="1"/>
      <c r="AP1762">
        <v>0</v>
      </c>
      <c r="AQ1762">
        <v>0</v>
      </c>
      <c r="AR1762" s="1"/>
      <c r="AS1762" s="1"/>
      <c r="AT1762" s="1"/>
      <c r="AU1762">
        <v>0</v>
      </c>
      <c r="AV1762">
        <v>0</v>
      </c>
      <c r="AW1762" s="1"/>
      <c r="AX1762" s="1"/>
      <c r="AY1762" s="1"/>
      <c r="AZ1762">
        <v>0</v>
      </c>
      <c r="BA1762">
        <v>0</v>
      </c>
      <c r="BB1762" s="1"/>
      <c r="BC1762" s="1"/>
      <c r="BD1762" s="1" t="s">
        <v>98</v>
      </c>
      <c r="BE1762" s="1" t="s">
        <v>99</v>
      </c>
      <c r="BF1762" s="1"/>
      <c r="BG1762">
        <v>9810</v>
      </c>
      <c r="BH1762">
        <v>6383</v>
      </c>
      <c r="BI1762">
        <v>243128044</v>
      </c>
      <c r="BJ1762" s="1" t="s">
        <v>8432</v>
      </c>
      <c r="BK1762" s="1" t="s">
        <v>100</v>
      </c>
      <c r="BL1762" s="1" t="s">
        <v>100</v>
      </c>
      <c r="BM1762">
        <v>2000</v>
      </c>
      <c r="BN1762" s="1"/>
      <c r="BO1762" s="1"/>
      <c r="BP1762" s="1"/>
      <c r="BQ1762" s="1" t="s">
        <v>100</v>
      </c>
      <c r="BR1762" s="1" t="s">
        <v>90</v>
      </c>
      <c r="BU1762" s="1"/>
      <c r="BV1762" s="1"/>
      <c r="BW1762" s="1"/>
      <c r="CA1762" s="1"/>
      <c r="CF1762" s="1"/>
    </row>
    <row r="1763" spans="1:84" x14ac:dyDescent="0.25">
      <c r="A1763" s="1" t="s">
        <v>84</v>
      </c>
      <c r="B1763" s="1" t="s">
        <v>85</v>
      </c>
      <c r="C1763" s="1" t="s">
        <v>86</v>
      </c>
      <c r="D1763" s="1" t="s">
        <v>112</v>
      </c>
      <c r="E1763" s="2">
        <v>44057.64541326389</v>
      </c>
      <c r="F1763" s="1" t="s">
        <v>108</v>
      </c>
      <c r="G1763" s="1" t="s">
        <v>89</v>
      </c>
      <c r="H1763" s="1" t="s">
        <v>90</v>
      </c>
      <c r="I1763" s="1" t="s">
        <v>114</v>
      </c>
      <c r="J1763" s="1" t="s">
        <v>108</v>
      </c>
      <c r="K1763">
        <v>247</v>
      </c>
      <c r="L1763" s="1" t="s">
        <v>91</v>
      </c>
      <c r="M1763">
        <v>2</v>
      </c>
      <c r="N1763">
        <v>2</v>
      </c>
      <c r="O1763" s="1" t="s">
        <v>92</v>
      </c>
      <c r="P1763" s="2">
        <v>44065</v>
      </c>
      <c r="Q1763" s="2">
        <v>44069</v>
      </c>
      <c r="R1763" s="2">
        <v>44057</v>
      </c>
      <c r="S1763" s="2">
        <v>44057.64541326389</v>
      </c>
      <c r="T1763">
        <v>508624190</v>
      </c>
      <c r="U1763">
        <v>10</v>
      </c>
      <c r="V1763" s="1" t="s">
        <v>8532</v>
      </c>
      <c r="W1763" s="2">
        <v>44065</v>
      </c>
      <c r="X1763" s="2">
        <v>44069</v>
      </c>
      <c r="Y1763">
        <v>2</v>
      </c>
      <c r="AB1763" s="1"/>
      <c r="AC1763" s="1" t="s">
        <v>115</v>
      </c>
      <c r="AD1763" s="1" t="s">
        <v>114</v>
      </c>
      <c r="AE1763" s="1" t="s">
        <v>109</v>
      </c>
      <c r="AF1763" s="1" t="s">
        <v>115</v>
      </c>
      <c r="AG1763" s="1" t="s">
        <v>109</v>
      </c>
      <c r="AH1763" s="1" t="s">
        <v>116</v>
      </c>
      <c r="AI1763" s="1" t="s">
        <v>110</v>
      </c>
      <c r="AJ1763" s="1" t="s">
        <v>110</v>
      </c>
      <c r="AK1763" s="1" t="s">
        <v>116</v>
      </c>
      <c r="AL1763" s="1" t="s">
        <v>95</v>
      </c>
      <c r="AM1763" s="1" t="s">
        <v>96</v>
      </c>
      <c r="AN1763" s="1" t="s">
        <v>97</v>
      </c>
      <c r="AO1763" s="1"/>
      <c r="AP1763">
        <v>0</v>
      </c>
      <c r="AQ1763">
        <v>0</v>
      </c>
      <c r="AR1763" s="1"/>
      <c r="AS1763" s="1"/>
      <c r="AT1763" s="1"/>
      <c r="AU1763">
        <v>0</v>
      </c>
      <c r="AV1763">
        <v>0</v>
      </c>
      <c r="AW1763" s="1"/>
      <c r="AX1763" s="1"/>
      <c r="AY1763" s="1"/>
      <c r="AZ1763">
        <v>0</v>
      </c>
      <c r="BA1763">
        <v>0</v>
      </c>
      <c r="BB1763" s="1"/>
      <c r="BC1763" s="1"/>
      <c r="BD1763" s="1" t="s">
        <v>98</v>
      </c>
      <c r="BE1763" s="1" t="s">
        <v>99</v>
      </c>
      <c r="BF1763" s="1"/>
      <c r="BG1763">
        <v>1928</v>
      </c>
      <c r="BH1763">
        <v>2044</v>
      </c>
      <c r="BI1763">
        <v>508624190</v>
      </c>
      <c r="BJ1763" s="1" t="s">
        <v>4010</v>
      </c>
      <c r="BK1763" s="1" t="s">
        <v>100</v>
      </c>
      <c r="BL1763" s="1" t="s">
        <v>100</v>
      </c>
      <c r="BM1763">
        <v>2000</v>
      </c>
      <c r="BN1763" s="1"/>
      <c r="BO1763" s="1"/>
      <c r="BP1763" s="1"/>
      <c r="BQ1763" s="1" t="s">
        <v>100</v>
      </c>
      <c r="BR1763" s="1" t="s">
        <v>90</v>
      </c>
      <c r="BU1763" s="1"/>
      <c r="BV1763" s="1"/>
      <c r="BW1763" s="1"/>
      <c r="CA1763" s="1"/>
      <c r="CF1763" s="1"/>
    </row>
    <row r="1764" spans="1:84" x14ac:dyDescent="0.25">
      <c r="A1764" s="1" t="s">
        <v>84</v>
      </c>
      <c r="B1764" s="1" t="s">
        <v>85</v>
      </c>
      <c r="C1764" s="1" t="s">
        <v>86</v>
      </c>
      <c r="D1764" s="1" t="s">
        <v>112</v>
      </c>
      <c r="E1764" s="2">
        <v>44057.644900405096</v>
      </c>
      <c r="F1764" s="1" t="s">
        <v>103</v>
      </c>
      <c r="G1764" s="1" t="s">
        <v>113</v>
      </c>
      <c r="H1764" s="1" t="s">
        <v>90</v>
      </c>
      <c r="I1764" s="1" t="s">
        <v>103</v>
      </c>
      <c r="J1764" s="1" t="s">
        <v>108</v>
      </c>
      <c r="K1764">
        <v>247.25</v>
      </c>
      <c r="L1764" s="1" t="s">
        <v>91</v>
      </c>
      <c r="M1764">
        <v>2</v>
      </c>
      <c r="N1764">
        <v>2</v>
      </c>
      <c r="O1764" s="1" t="s">
        <v>92</v>
      </c>
      <c r="P1764" s="2">
        <v>44065</v>
      </c>
      <c r="Q1764" s="2">
        <v>44069</v>
      </c>
      <c r="R1764" s="2">
        <v>44057</v>
      </c>
      <c r="S1764" s="2">
        <v>44057.644900405096</v>
      </c>
      <c r="T1764">
        <v>355609882</v>
      </c>
      <c r="U1764">
        <v>11</v>
      </c>
      <c r="V1764" s="1" t="s">
        <v>8461</v>
      </c>
      <c r="W1764" s="2">
        <v>44065</v>
      </c>
      <c r="X1764" s="2">
        <v>44069</v>
      </c>
      <c r="Y1764">
        <v>2</v>
      </c>
      <c r="AB1764" s="1"/>
      <c r="AC1764" s="1" t="s">
        <v>109</v>
      </c>
      <c r="AD1764" s="1" t="s">
        <v>108</v>
      </c>
      <c r="AE1764" s="1" t="s">
        <v>104</v>
      </c>
      <c r="AF1764" s="1" t="s">
        <v>104</v>
      </c>
      <c r="AG1764" s="1" t="s">
        <v>109</v>
      </c>
      <c r="AH1764" s="1" t="s">
        <v>106</v>
      </c>
      <c r="AI1764" s="1" t="s">
        <v>110</v>
      </c>
      <c r="AJ1764" s="1" t="s">
        <v>106</v>
      </c>
      <c r="AK1764" s="1" t="s">
        <v>110</v>
      </c>
      <c r="AL1764" s="1" t="s">
        <v>95</v>
      </c>
      <c r="AM1764" s="1" t="s">
        <v>96</v>
      </c>
      <c r="AN1764" s="1" t="s">
        <v>97</v>
      </c>
      <c r="AO1764" s="1"/>
      <c r="AP1764">
        <v>0</v>
      </c>
      <c r="AQ1764">
        <v>0</v>
      </c>
      <c r="AR1764" s="1"/>
      <c r="AS1764" s="1"/>
      <c r="AT1764" s="1"/>
      <c r="AU1764">
        <v>0</v>
      </c>
      <c r="AV1764">
        <v>0</v>
      </c>
      <c r="AW1764" s="1"/>
      <c r="AX1764" s="1"/>
      <c r="AY1764" s="1"/>
      <c r="AZ1764">
        <v>0</v>
      </c>
      <c r="BA1764">
        <v>0</v>
      </c>
      <c r="BB1764" s="1"/>
      <c r="BC1764" s="1"/>
      <c r="BD1764" s="1" t="s">
        <v>98</v>
      </c>
      <c r="BE1764" s="1" t="s">
        <v>99</v>
      </c>
      <c r="BF1764" s="1"/>
      <c r="BG1764">
        <v>1928</v>
      </c>
      <c r="BH1764">
        <v>2044</v>
      </c>
      <c r="BI1764">
        <v>355609882</v>
      </c>
      <c r="BJ1764" s="1" t="s">
        <v>6303</v>
      </c>
      <c r="BK1764" s="1" t="s">
        <v>100</v>
      </c>
      <c r="BL1764" s="1" t="s">
        <v>100</v>
      </c>
      <c r="BM1764">
        <v>2000</v>
      </c>
      <c r="BN1764" s="1"/>
      <c r="BO1764" s="1"/>
      <c r="BP1764" s="1"/>
      <c r="BQ1764" s="1" t="s">
        <v>100</v>
      </c>
      <c r="BR1764" s="1" t="s">
        <v>90</v>
      </c>
      <c r="BU1764" s="1"/>
      <c r="BV1764" s="1"/>
      <c r="BW1764" s="1"/>
      <c r="CA1764" s="1"/>
      <c r="CF1764" s="1"/>
    </row>
    <row r="1765" spans="1:84" x14ac:dyDescent="0.25">
      <c r="A1765" s="1" t="s">
        <v>84</v>
      </c>
      <c r="B1765" s="1" t="s">
        <v>85</v>
      </c>
      <c r="C1765" s="1" t="s">
        <v>86</v>
      </c>
      <c r="D1765" s="1" t="s">
        <v>112</v>
      </c>
      <c r="E1765" s="2">
        <v>44057.645508622685</v>
      </c>
      <c r="F1765" s="1" t="s">
        <v>108</v>
      </c>
      <c r="G1765" s="1" t="s">
        <v>89</v>
      </c>
      <c r="H1765" s="1" t="s">
        <v>90</v>
      </c>
      <c r="I1765" s="1" t="s">
        <v>103</v>
      </c>
      <c r="J1765" s="1" t="s">
        <v>108</v>
      </c>
      <c r="K1765">
        <v>247</v>
      </c>
      <c r="L1765" s="1" t="s">
        <v>91</v>
      </c>
      <c r="M1765">
        <v>2</v>
      </c>
      <c r="N1765">
        <v>2</v>
      </c>
      <c r="O1765" s="1" t="s">
        <v>92</v>
      </c>
      <c r="P1765" s="2">
        <v>44065</v>
      </c>
      <c r="Q1765" s="2">
        <v>44069</v>
      </c>
      <c r="R1765" s="2">
        <v>44057</v>
      </c>
      <c r="S1765" s="2">
        <v>44057.645508622685</v>
      </c>
      <c r="T1765">
        <v>988055582</v>
      </c>
      <c r="U1765">
        <v>2</v>
      </c>
      <c r="V1765" s="1" t="s">
        <v>8669</v>
      </c>
      <c r="W1765" s="2">
        <v>44065</v>
      </c>
      <c r="X1765" s="2">
        <v>44069</v>
      </c>
      <c r="Y1765">
        <v>2</v>
      </c>
      <c r="AB1765" s="1"/>
      <c r="AC1765" s="1" t="s">
        <v>104</v>
      </c>
      <c r="AD1765" s="1" t="s">
        <v>103</v>
      </c>
      <c r="AE1765" s="1" t="s">
        <v>109</v>
      </c>
      <c r="AF1765" s="1" t="s">
        <v>104</v>
      </c>
      <c r="AG1765" s="1" t="s">
        <v>109</v>
      </c>
      <c r="AH1765" s="1" t="s">
        <v>106</v>
      </c>
      <c r="AI1765" s="1" t="s">
        <v>110</v>
      </c>
      <c r="AJ1765" s="1" t="s">
        <v>110</v>
      </c>
      <c r="AK1765" s="1" t="s">
        <v>106</v>
      </c>
      <c r="AL1765" s="1" t="s">
        <v>95</v>
      </c>
      <c r="AM1765" s="1" t="s">
        <v>96</v>
      </c>
      <c r="AN1765" s="1" t="s">
        <v>97</v>
      </c>
      <c r="AO1765" s="1"/>
      <c r="AP1765">
        <v>0</v>
      </c>
      <c r="AQ1765">
        <v>0</v>
      </c>
      <c r="AR1765" s="1"/>
      <c r="AS1765" s="1"/>
      <c r="AT1765" s="1"/>
      <c r="AU1765">
        <v>0</v>
      </c>
      <c r="AV1765">
        <v>0</v>
      </c>
      <c r="AW1765" s="1"/>
      <c r="AX1765" s="1"/>
      <c r="AY1765" s="1"/>
      <c r="AZ1765">
        <v>0</v>
      </c>
      <c r="BA1765">
        <v>0</v>
      </c>
      <c r="BB1765" s="1"/>
      <c r="BC1765" s="1"/>
      <c r="BD1765" s="1" t="s">
        <v>98</v>
      </c>
      <c r="BE1765" s="1" t="s">
        <v>99</v>
      </c>
      <c r="BF1765" s="1"/>
      <c r="BG1765">
        <v>1928</v>
      </c>
      <c r="BH1765">
        <v>2044</v>
      </c>
      <c r="BI1765">
        <v>988055582</v>
      </c>
      <c r="BJ1765" s="1" t="s">
        <v>2108</v>
      </c>
      <c r="BK1765" s="1" t="s">
        <v>100</v>
      </c>
      <c r="BL1765" s="1" t="s">
        <v>100</v>
      </c>
      <c r="BM1765">
        <v>2000</v>
      </c>
      <c r="BN1765" s="1"/>
      <c r="BO1765" s="1"/>
      <c r="BP1765" s="1"/>
      <c r="BQ1765" s="1" t="s">
        <v>100</v>
      </c>
      <c r="BR1765" s="1" t="s">
        <v>90</v>
      </c>
      <c r="BU1765" s="1"/>
      <c r="BV1765" s="1"/>
      <c r="BW1765" s="1"/>
      <c r="CA1765" s="1"/>
      <c r="CF1765" s="1"/>
    </row>
    <row r="1766" spans="1:84" x14ac:dyDescent="0.25">
      <c r="A1766" s="1" t="s">
        <v>84</v>
      </c>
      <c r="B1766" s="1" t="s">
        <v>85</v>
      </c>
      <c r="C1766" s="1" t="s">
        <v>86</v>
      </c>
      <c r="D1766" s="1" t="s">
        <v>112</v>
      </c>
      <c r="E1766" s="2">
        <v>44057.64522273148</v>
      </c>
      <c r="F1766" s="1" t="s">
        <v>114</v>
      </c>
      <c r="G1766" s="1" t="s">
        <v>113</v>
      </c>
      <c r="H1766" s="1" t="s">
        <v>90</v>
      </c>
      <c r="I1766" s="1" t="s">
        <v>114</v>
      </c>
      <c r="J1766" s="1" t="s">
        <v>108</v>
      </c>
      <c r="K1766">
        <v>247</v>
      </c>
      <c r="L1766" s="1" t="s">
        <v>91</v>
      </c>
      <c r="M1766">
        <v>2</v>
      </c>
      <c r="N1766">
        <v>2</v>
      </c>
      <c r="O1766" s="1" t="s">
        <v>92</v>
      </c>
      <c r="P1766" s="2">
        <v>44065</v>
      </c>
      <c r="Q1766" s="2">
        <v>44069</v>
      </c>
      <c r="R1766" s="2">
        <v>44057</v>
      </c>
      <c r="S1766" s="2">
        <v>44057.64522273148</v>
      </c>
      <c r="T1766">
        <v>240582135</v>
      </c>
      <c r="U1766">
        <v>2</v>
      </c>
      <c r="V1766" s="1" t="s">
        <v>8430</v>
      </c>
      <c r="W1766" s="2">
        <v>44065</v>
      </c>
      <c r="X1766" s="2">
        <v>44069</v>
      </c>
      <c r="Y1766">
        <v>2</v>
      </c>
      <c r="AB1766" s="1"/>
      <c r="AC1766" s="1" t="s">
        <v>109</v>
      </c>
      <c r="AD1766" s="1" t="s">
        <v>108</v>
      </c>
      <c r="AE1766" s="1" t="s">
        <v>115</v>
      </c>
      <c r="AF1766" s="1" t="s">
        <v>115</v>
      </c>
      <c r="AG1766" s="1" t="s">
        <v>109</v>
      </c>
      <c r="AH1766" s="1" t="s">
        <v>116</v>
      </c>
      <c r="AI1766" s="1" t="s">
        <v>110</v>
      </c>
      <c r="AJ1766" s="1" t="s">
        <v>116</v>
      </c>
      <c r="AK1766" s="1" t="s">
        <v>110</v>
      </c>
      <c r="AL1766" s="1" t="s">
        <v>95</v>
      </c>
      <c r="AM1766" s="1" t="s">
        <v>96</v>
      </c>
      <c r="AN1766" s="1" t="s">
        <v>97</v>
      </c>
      <c r="AO1766" s="1"/>
      <c r="AP1766">
        <v>0</v>
      </c>
      <c r="AQ1766">
        <v>0</v>
      </c>
      <c r="AR1766" s="1"/>
      <c r="AS1766" s="1"/>
      <c r="AT1766" s="1"/>
      <c r="AU1766">
        <v>0</v>
      </c>
      <c r="AV1766">
        <v>0</v>
      </c>
      <c r="AW1766" s="1"/>
      <c r="AX1766" s="1"/>
      <c r="AY1766" s="1"/>
      <c r="AZ1766">
        <v>0</v>
      </c>
      <c r="BA1766">
        <v>0</v>
      </c>
      <c r="BB1766" s="1"/>
      <c r="BC1766" s="1"/>
      <c r="BD1766" s="1" t="s">
        <v>98</v>
      </c>
      <c r="BE1766" s="1" t="s">
        <v>99</v>
      </c>
      <c r="BF1766" s="1"/>
      <c r="BG1766">
        <v>1928</v>
      </c>
      <c r="BH1766">
        <v>2044</v>
      </c>
      <c r="BI1766">
        <v>240582135</v>
      </c>
      <c r="BJ1766" s="1" t="s">
        <v>5480</v>
      </c>
      <c r="BK1766" s="1" t="s">
        <v>100</v>
      </c>
      <c r="BL1766" s="1" t="s">
        <v>100</v>
      </c>
      <c r="BM1766">
        <v>2000</v>
      </c>
      <c r="BN1766" s="1"/>
      <c r="BO1766" s="1"/>
      <c r="BP1766" s="1"/>
      <c r="BQ1766" s="1" t="s">
        <v>100</v>
      </c>
      <c r="BR1766" s="1" t="s">
        <v>90</v>
      </c>
      <c r="BU1766" s="1"/>
      <c r="BV1766" s="1"/>
      <c r="BW1766" s="1"/>
      <c r="CA1766" s="1"/>
      <c r="CF1766" s="1"/>
    </row>
    <row r="1767" spans="1:84" x14ac:dyDescent="0.25">
      <c r="A1767" s="1" t="s">
        <v>84</v>
      </c>
      <c r="B1767" s="1" t="s">
        <v>85</v>
      </c>
      <c r="C1767" s="1" t="s">
        <v>86</v>
      </c>
      <c r="D1767" s="1" t="s">
        <v>112</v>
      </c>
      <c r="E1767" s="2">
        <v>44057.644755300927</v>
      </c>
      <c r="F1767" s="1" t="s">
        <v>114</v>
      </c>
      <c r="G1767" s="1" t="s">
        <v>113</v>
      </c>
      <c r="H1767" s="1" t="s">
        <v>90</v>
      </c>
      <c r="I1767" s="1" t="s">
        <v>114</v>
      </c>
      <c r="J1767" s="1" t="s">
        <v>108</v>
      </c>
      <c r="K1767">
        <v>247.5</v>
      </c>
      <c r="L1767" s="1" t="s">
        <v>91</v>
      </c>
      <c r="M1767">
        <v>2</v>
      </c>
      <c r="N1767">
        <v>2</v>
      </c>
      <c r="O1767" s="1" t="s">
        <v>92</v>
      </c>
      <c r="P1767" s="2">
        <v>44065</v>
      </c>
      <c r="Q1767" s="2">
        <v>44069</v>
      </c>
      <c r="R1767" s="2">
        <v>44057</v>
      </c>
      <c r="S1767" s="2">
        <v>44057.644755300927</v>
      </c>
      <c r="T1767">
        <v>950747043</v>
      </c>
      <c r="U1767">
        <v>11</v>
      </c>
      <c r="V1767" s="1" t="s">
        <v>8656</v>
      </c>
      <c r="W1767" s="2">
        <v>44065</v>
      </c>
      <c r="X1767" s="2">
        <v>44069</v>
      </c>
      <c r="Y1767">
        <v>2</v>
      </c>
      <c r="AB1767" s="1"/>
      <c r="AC1767" s="1" t="s">
        <v>109</v>
      </c>
      <c r="AD1767" s="1" t="s">
        <v>108</v>
      </c>
      <c r="AE1767" s="1" t="s">
        <v>115</v>
      </c>
      <c r="AF1767" s="1" t="s">
        <v>115</v>
      </c>
      <c r="AG1767" s="1" t="s">
        <v>109</v>
      </c>
      <c r="AH1767" s="1" t="s">
        <v>116</v>
      </c>
      <c r="AI1767" s="1" t="s">
        <v>110</v>
      </c>
      <c r="AJ1767" s="1" t="s">
        <v>116</v>
      </c>
      <c r="AK1767" s="1" t="s">
        <v>110</v>
      </c>
      <c r="AL1767" s="1" t="s">
        <v>95</v>
      </c>
      <c r="AM1767" s="1" t="s">
        <v>96</v>
      </c>
      <c r="AN1767" s="1" t="s">
        <v>97</v>
      </c>
      <c r="AO1767" s="1"/>
      <c r="AP1767">
        <v>0</v>
      </c>
      <c r="AQ1767">
        <v>0</v>
      </c>
      <c r="AR1767" s="1"/>
      <c r="AS1767" s="1"/>
      <c r="AT1767" s="1"/>
      <c r="AU1767">
        <v>0</v>
      </c>
      <c r="AV1767">
        <v>0</v>
      </c>
      <c r="AW1767" s="1"/>
      <c r="AX1767" s="1"/>
      <c r="AY1767" s="1"/>
      <c r="AZ1767">
        <v>0</v>
      </c>
      <c r="BA1767">
        <v>0</v>
      </c>
      <c r="BB1767" s="1"/>
      <c r="BC1767" s="1"/>
      <c r="BD1767" s="1" t="s">
        <v>98</v>
      </c>
      <c r="BE1767" s="1" t="s">
        <v>99</v>
      </c>
      <c r="BF1767" s="1"/>
      <c r="BG1767">
        <v>1928</v>
      </c>
      <c r="BH1767">
        <v>2044</v>
      </c>
      <c r="BI1767">
        <v>623918530</v>
      </c>
      <c r="BJ1767" s="1" t="s">
        <v>8520</v>
      </c>
      <c r="BK1767" s="1" t="s">
        <v>100</v>
      </c>
      <c r="BL1767" s="1" t="s">
        <v>100</v>
      </c>
      <c r="BM1767">
        <v>2000</v>
      </c>
      <c r="BN1767" s="1"/>
      <c r="BO1767" s="1"/>
      <c r="BP1767" s="1"/>
      <c r="BQ1767" s="1" t="s">
        <v>100</v>
      </c>
      <c r="BR1767" s="1" t="s">
        <v>90</v>
      </c>
      <c r="BU1767" s="1"/>
      <c r="BV1767" s="1"/>
      <c r="BW1767" s="1"/>
      <c r="CA1767" s="1"/>
      <c r="CF1767" s="1"/>
    </row>
    <row r="1768" spans="1:84" x14ac:dyDescent="0.25">
      <c r="A1768" s="1" t="s">
        <v>84</v>
      </c>
      <c r="B1768" s="1" t="s">
        <v>85</v>
      </c>
      <c r="C1768" s="1" t="s">
        <v>86</v>
      </c>
      <c r="D1768" s="1" t="s">
        <v>112</v>
      </c>
      <c r="E1768" s="2">
        <v>44060.645801666666</v>
      </c>
      <c r="F1768" s="1" t="s">
        <v>114</v>
      </c>
      <c r="G1768" s="1" t="s">
        <v>113</v>
      </c>
      <c r="H1768" s="1" t="s">
        <v>90</v>
      </c>
      <c r="I1768" s="1" t="s">
        <v>114</v>
      </c>
      <c r="J1768" s="1" t="s">
        <v>108</v>
      </c>
      <c r="K1768">
        <v>251.5</v>
      </c>
      <c r="L1768" s="1" t="s">
        <v>91</v>
      </c>
      <c r="M1768">
        <v>2</v>
      </c>
      <c r="N1768">
        <v>2</v>
      </c>
      <c r="O1768" s="1" t="s">
        <v>92</v>
      </c>
      <c r="P1768" s="2">
        <v>44067</v>
      </c>
      <c r="Q1768" s="2">
        <v>44071</v>
      </c>
      <c r="R1768" s="2">
        <v>44060</v>
      </c>
      <c r="S1768" s="2">
        <v>44060.645801666666</v>
      </c>
      <c r="T1768">
        <v>443210352</v>
      </c>
      <c r="U1768">
        <v>8</v>
      </c>
      <c r="V1768" s="1" t="s">
        <v>8495</v>
      </c>
      <c r="W1768" s="2">
        <v>44067</v>
      </c>
      <c r="X1768" s="2">
        <v>44071</v>
      </c>
      <c r="Y1768">
        <v>2</v>
      </c>
      <c r="AB1768" s="1"/>
      <c r="AC1768" s="1" t="s">
        <v>109</v>
      </c>
      <c r="AD1768" s="1" t="s">
        <v>108</v>
      </c>
      <c r="AE1768" s="1" t="s">
        <v>115</v>
      </c>
      <c r="AF1768" s="1" t="s">
        <v>115</v>
      </c>
      <c r="AG1768" s="1" t="s">
        <v>109</v>
      </c>
      <c r="AH1768" s="1" t="s">
        <v>116</v>
      </c>
      <c r="AI1768" s="1" t="s">
        <v>110</v>
      </c>
      <c r="AJ1768" s="1" t="s">
        <v>116</v>
      </c>
      <c r="AK1768" s="1" t="s">
        <v>110</v>
      </c>
      <c r="AL1768" s="1" t="s">
        <v>95</v>
      </c>
      <c r="AM1768" s="1" t="s">
        <v>96</v>
      </c>
      <c r="AN1768" s="1" t="s">
        <v>97</v>
      </c>
      <c r="AO1768" s="1"/>
      <c r="AP1768">
        <v>0</v>
      </c>
      <c r="AQ1768">
        <v>0</v>
      </c>
      <c r="AR1768" s="1"/>
      <c r="AS1768" s="1"/>
      <c r="AT1768" s="1"/>
      <c r="AU1768">
        <v>0</v>
      </c>
      <c r="AV1768">
        <v>0</v>
      </c>
      <c r="AW1768" s="1"/>
      <c r="AX1768" s="1"/>
      <c r="AY1768" s="1"/>
      <c r="AZ1768">
        <v>0</v>
      </c>
      <c r="BA1768">
        <v>0</v>
      </c>
      <c r="BB1768" s="1"/>
      <c r="BC1768" s="1"/>
      <c r="BD1768" s="1" t="s">
        <v>98</v>
      </c>
      <c r="BE1768" s="1" t="s">
        <v>99</v>
      </c>
      <c r="BF1768" s="1"/>
      <c r="BG1768">
        <v>1928</v>
      </c>
      <c r="BH1768">
        <v>2044</v>
      </c>
      <c r="BI1768">
        <v>443210352</v>
      </c>
      <c r="BJ1768" s="1" t="s">
        <v>6329</v>
      </c>
      <c r="BK1768" s="1" t="s">
        <v>100</v>
      </c>
      <c r="BL1768" s="1" t="s">
        <v>100</v>
      </c>
      <c r="BM1768">
        <v>2000</v>
      </c>
      <c r="BN1768" s="1"/>
      <c r="BO1768" s="1"/>
      <c r="BP1768" s="1"/>
      <c r="BQ1768" s="1" t="s">
        <v>100</v>
      </c>
      <c r="BR1768" s="1" t="s">
        <v>90</v>
      </c>
      <c r="BU1768" s="1"/>
      <c r="BV1768" s="1"/>
      <c r="BW1768" s="1"/>
      <c r="CA1768" s="1"/>
      <c r="CF1768" s="1"/>
    </row>
    <row r="1769" spans="1:84" x14ac:dyDescent="0.25">
      <c r="A1769" s="1" t="s">
        <v>84</v>
      </c>
      <c r="B1769" s="1" t="s">
        <v>378</v>
      </c>
      <c r="C1769" s="1" t="s">
        <v>379</v>
      </c>
      <c r="D1769" s="1" t="s">
        <v>87</v>
      </c>
      <c r="E1769" s="2">
        <v>44060.644888576389</v>
      </c>
      <c r="F1769" s="1" t="s">
        <v>117</v>
      </c>
      <c r="G1769" s="1" t="s">
        <v>89</v>
      </c>
      <c r="H1769" s="1" t="s">
        <v>90</v>
      </c>
      <c r="I1769" s="1" t="s">
        <v>120</v>
      </c>
      <c r="J1769" s="1" t="s">
        <v>117</v>
      </c>
      <c r="K1769">
        <v>309</v>
      </c>
      <c r="L1769" s="1" t="s">
        <v>91</v>
      </c>
      <c r="M1769">
        <v>2</v>
      </c>
      <c r="N1769">
        <v>2</v>
      </c>
      <c r="O1769" s="1" t="s">
        <v>92</v>
      </c>
      <c r="P1769" s="2">
        <v>44063</v>
      </c>
      <c r="Q1769" s="2">
        <v>44067</v>
      </c>
      <c r="R1769" s="2">
        <v>44060</v>
      </c>
      <c r="S1769" s="2">
        <v>44060.644888576389</v>
      </c>
      <c r="T1769">
        <v>301508920</v>
      </c>
      <c r="U1769">
        <v>17</v>
      </c>
      <c r="V1769" s="1" t="s">
        <v>8443</v>
      </c>
      <c r="W1769" s="2">
        <v>44063</v>
      </c>
      <c r="X1769" s="2">
        <v>44067</v>
      </c>
      <c r="Y1769">
        <v>2</v>
      </c>
      <c r="AB1769" s="1"/>
      <c r="AC1769" s="1" t="s">
        <v>121</v>
      </c>
      <c r="AD1769" s="1" t="s">
        <v>120</v>
      </c>
      <c r="AE1769" s="1" t="s">
        <v>118</v>
      </c>
      <c r="AF1769" s="1" t="s">
        <v>121</v>
      </c>
      <c r="AG1769" s="1" t="s">
        <v>118</v>
      </c>
      <c r="AH1769" s="1" t="s">
        <v>122</v>
      </c>
      <c r="AI1769" s="1" t="s">
        <v>119</v>
      </c>
      <c r="AJ1769" s="1" t="s">
        <v>119</v>
      </c>
      <c r="AK1769" s="1" t="s">
        <v>122</v>
      </c>
      <c r="AL1769" s="1" t="s">
        <v>95</v>
      </c>
      <c r="AM1769" s="1" t="s">
        <v>96</v>
      </c>
      <c r="AN1769" s="1" t="s">
        <v>97</v>
      </c>
      <c r="AO1769" s="1"/>
      <c r="AP1769">
        <v>0</v>
      </c>
      <c r="AQ1769">
        <v>0</v>
      </c>
      <c r="AR1769" s="1"/>
      <c r="AS1769" s="1"/>
      <c r="AT1769" s="1"/>
      <c r="AU1769">
        <v>0</v>
      </c>
      <c r="AV1769">
        <v>0</v>
      </c>
      <c r="AW1769" s="1"/>
      <c r="AX1769" s="1"/>
      <c r="AY1769" s="1"/>
      <c r="AZ1769">
        <v>0</v>
      </c>
      <c r="BA1769">
        <v>0</v>
      </c>
      <c r="BB1769" s="1"/>
      <c r="BC1769" s="1"/>
      <c r="BD1769" s="1" t="s">
        <v>98</v>
      </c>
      <c r="BE1769" s="1" t="s">
        <v>99</v>
      </c>
      <c r="BF1769" s="1"/>
      <c r="BG1769">
        <v>9810</v>
      </c>
      <c r="BH1769">
        <v>6383</v>
      </c>
      <c r="BI1769">
        <v>301508920</v>
      </c>
      <c r="BJ1769" s="1" t="s">
        <v>6324</v>
      </c>
      <c r="BK1769" s="1" t="s">
        <v>100</v>
      </c>
      <c r="BL1769" s="1" t="s">
        <v>100</v>
      </c>
      <c r="BM1769">
        <v>2000</v>
      </c>
      <c r="BN1769" s="1"/>
      <c r="BO1769" s="1"/>
      <c r="BP1769" s="1"/>
      <c r="BQ1769" s="1" t="s">
        <v>100</v>
      </c>
      <c r="BR1769" s="1" t="s">
        <v>90</v>
      </c>
      <c r="BU1769" s="1"/>
      <c r="BV1769" s="1"/>
      <c r="BW1769" s="1"/>
      <c r="CA1769" s="1"/>
      <c r="CF1769" s="1"/>
    </row>
    <row r="1770" spans="1:84" x14ac:dyDescent="0.25">
      <c r="A1770" s="1" t="s">
        <v>84</v>
      </c>
      <c r="B1770" s="1" t="s">
        <v>85</v>
      </c>
      <c r="C1770" s="1" t="s">
        <v>86</v>
      </c>
      <c r="D1770" s="1" t="s">
        <v>112</v>
      </c>
      <c r="E1770" s="2">
        <v>44060.645880150463</v>
      </c>
      <c r="F1770" s="1" t="s">
        <v>88</v>
      </c>
      <c r="G1770" s="1" t="s">
        <v>89</v>
      </c>
      <c r="H1770" s="1" t="s">
        <v>90</v>
      </c>
      <c r="I1770" s="1" t="s">
        <v>114</v>
      </c>
      <c r="J1770" s="1" t="s">
        <v>88</v>
      </c>
      <c r="K1770">
        <v>251.5</v>
      </c>
      <c r="L1770" s="1" t="s">
        <v>91</v>
      </c>
      <c r="M1770">
        <v>2</v>
      </c>
      <c r="N1770">
        <v>2</v>
      </c>
      <c r="O1770" s="1" t="s">
        <v>92</v>
      </c>
      <c r="P1770" s="2">
        <v>44067</v>
      </c>
      <c r="Q1770" s="2">
        <v>44071</v>
      </c>
      <c r="R1770" s="2">
        <v>44060</v>
      </c>
      <c r="S1770" s="2">
        <v>44060.645880150463</v>
      </c>
      <c r="T1770">
        <v>315819260</v>
      </c>
      <c r="U1770">
        <v>2</v>
      </c>
      <c r="V1770" s="1" t="s">
        <v>8447</v>
      </c>
      <c r="W1770" s="2">
        <v>44067</v>
      </c>
      <c r="X1770" s="2">
        <v>44071</v>
      </c>
      <c r="Y1770">
        <v>2</v>
      </c>
      <c r="AB1770" s="1"/>
      <c r="AC1770" s="1" t="s">
        <v>115</v>
      </c>
      <c r="AD1770" s="1" t="s">
        <v>114</v>
      </c>
      <c r="AE1770" s="1" t="s">
        <v>93</v>
      </c>
      <c r="AF1770" s="1" t="s">
        <v>115</v>
      </c>
      <c r="AG1770" s="1" t="s">
        <v>93</v>
      </c>
      <c r="AH1770" s="1" t="s">
        <v>116</v>
      </c>
      <c r="AI1770" s="1" t="s">
        <v>94</v>
      </c>
      <c r="AJ1770" s="1" t="s">
        <v>94</v>
      </c>
      <c r="AK1770" s="1" t="s">
        <v>116</v>
      </c>
      <c r="AL1770" s="1" t="s">
        <v>95</v>
      </c>
      <c r="AM1770" s="1" t="s">
        <v>96</v>
      </c>
      <c r="AN1770" s="1" t="s">
        <v>97</v>
      </c>
      <c r="AO1770" s="1"/>
      <c r="AP1770">
        <v>0</v>
      </c>
      <c r="AQ1770">
        <v>0</v>
      </c>
      <c r="AR1770" s="1"/>
      <c r="AS1770" s="1"/>
      <c r="AT1770" s="1"/>
      <c r="AU1770">
        <v>0</v>
      </c>
      <c r="AV1770">
        <v>0</v>
      </c>
      <c r="AW1770" s="1"/>
      <c r="AX1770" s="1"/>
      <c r="AY1770" s="1"/>
      <c r="AZ1770">
        <v>0</v>
      </c>
      <c r="BA1770">
        <v>0</v>
      </c>
      <c r="BB1770" s="1"/>
      <c r="BC1770" s="1"/>
      <c r="BD1770" s="1" t="s">
        <v>123</v>
      </c>
      <c r="BE1770" s="1" t="s">
        <v>99</v>
      </c>
      <c r="BF1770" s="1"/>
      <c r="BG1770">
        <v>1928</v>
      </c>
      <c r="BH1770">
        <v>2044</v>
      </c>
      <c r="BI1770">
        <v>315819260</v>
      </c>
      <c r="BJ1770" s="1" t="s">
        <v>8448</v>
      </c>
      <c r="BK1770" s="1" t="s">
        <v>100</v>
      </c>
      <c r="BL1770" s="1" t="s">
        <v>100</v>
      </c>
      <c r="BM1770">
        <v>2000</v>
      </c>
      <c r="BN1770" s="1"/>
      <c r="BO1770" s="1"/>
      <c r="BP1770" s="1"/>
      <c r="BQ1770" s="1" t="s">
        <v>100</v>
      </c>
      <c r="BR1770" s="1" t="s">
        <v>90</v>
      </c>
      <c r="BU1770" s="1"/>
      <c r="BV1770" s="1"/>
      <c r="BW1770" s="1"/>
      <c r="CA1770" s="1"/>
      <c r="CF1770" s="1"/>
    </row>
    <row r="1771" spans="1:84" x14ac:dyDescent="0.25">
      <c r="A1771" s="1" t="s">
        <v>84</v>
      </c>
      <c r="B1771" s="1" t="s">
        <v>85</v>
      </c>
      <c r="C1771" s="1" t="s">
        <v>86</v>
      </c>
      <c r="D1771" s="1" t="s">
        <v>112</v>
      </c>
      <c r="E1771" s="2">
        <v>44060.644178090275</v>
      </c>
      <c r="F1771" s="1" t="s">
        <v>114</v>
      </c>
      <c r="G1771" s="1" t="s">
        <v>113</v>
      </c>
      <c r="H1771" s="1" t="s">
        <v>90</v>
      </c>
      <c r="I1771" s="1" t="s">
        <v>114</v>
      </c>
      <c r="J1771" s="1" t="s">
        <v>108</v>
      </c>
      <c r="K1771">
        <v>251</v>
      </c>
      <c r="L1771" s="1" t="s">
        <v>91</v>
      </c>
      <c r="M1771">
        <v>2</v>
      </c>
      <c r="N1771">
        <v>2</v>
      </c>
      <c r="O1771" s="1" t="s">
        <v>92</v>
      </c>
      <c r="P1771" s="2">
        <v>44067</v>
      </c>
      <c r="Q1771" s="2">
        <v>44071</v>
      </c>
      <c r="R1771" s="2">
        <v>44060</v>
      </c>
      <c r="S1771" s="2">
        <v>44060.644178090275</v>
      </c>
      <c r="T1771">
        <v>329813348</v>
      </c>
      <c r="U1771">
        <v>17</v>
      </c>
      <c r="V1771" s="1" t="s">
        <v>8452</v>
      </c>
      <c r="W1771" s="2">
        <v>44067</v>
      </c>
      <c r="X1771" s="2">
        <v>44071</v>
      </c>
      <c r="Y1771">
        <v>2</v>
      </c>
      <c r="AB1771" s="1"/>
      <c r="AC1771" s="1" t="s">
        <v>109</v>
      </c>
      <c r="AD1771" s="1" t="s">
        <v>108</v>
      </c>
      <c r="AE1771" s="1" t="s">
        <v>115</v>
      </c>
      <c r="AF1771" s="1" t="s">
        <v>115</v>
      </c>
      <c r="AG1771" s="1" t="s">
        <v>109</v>
      </c>
      <c r="AH1771" s="1" t="s">
        <v>116</v>
      </c>
      <c r="AI1771" s="1" t="s">
        <v>110</v>
      </c>
      <c r="AJ1771" s="1" t="s">
        <v>116</v>
      </c>
      <c r="AK1771" s="1" t="s">
        <v>110</v>
      </c>
      <c r="AL1771" s="1" t="s">
        <v>95</v>
      </c>
      <c r="AM1771" s="1" t="s">
        <v>96</v>
      </c>
      <c r="AN1771" s="1" t="s">
        <v>97</v>
      </c>
      <c r="AO1771" s="1"/>
      <c r="AP1771">
        <v>0</v>
      </c>
      <c r="AQ1771">
        <v>0</v>
      </c>
      <c r="AR1771" s="1"/>
      <c r="AS1771" s="1"/>
      <c r="AT1771" s="1"/>
      <c r="AU1771">
        <v>0</v>
      </c>
      <c r="AV1771">
        <v>0</v>
      </c>
      <c r="AW1771" s="1"/>
      <c r="AX1771" s="1"/>
      <c r="AY1771" s="1"/>
      <c r="AZ1771">
        <v>0</v>
      </c>
      <c r="BA1771">
        <v>0</v>
      </c>
      <c r="BB1771" s="1"/>
      <c r="BC1771" s="1"/>
      <c r="BD1771" s="1" t="s">
        <v>98</v>
      </c>
      <c r="BE1771" s="1" t="s">
        <v>99</v>
      </c>
      <c r="BF1771" s="1"/>
      <c r="BG1771">
        <v>1928</v>
      </c>
      <c r="BH1771">
        <v>2044</v>
      </c>
      <c r="BI1771">
        <v>329813348</v>
      </c>
      <c r="BJ1771" s="1" t="s">
        <v>8453</v>
      </c>
      <c r="BK1771" s="1" t="s">
        <v>100</v>
      </c>
      <c r="BL1771" s="1" t="s">
        <v>100</v>
      </c>
      <c r="BM1771">
        <v>2000</v>
      </c>
      <c r="BN1771" s="1"/>
      <c r="BO1771" s="1"/>
      <c r="BP1771" s="1"/>
      <c r="BQ1771" s="1" t="s">
        <v>100</v>
      </c>
      <c r="BR1771" s="1" t="s">
        <v>90</v>
      </c>
      <c r="BU1771" s="1"/>
      <c r="BV1771" s="1"/>
      <c r="BW1771" s="1"/>
      <c r="CA1771" s="1"/>
      <c r="CF1771" s="1"/>
    </row>
    <row r="1772" spans="1:84" x14ac:dyDescent="0.25">
      <c r="A1772" s="1" t="s">
        <v>84</v>
      </c>
      <c r="B1772" s="1" t="s">
        <v>85</v>
      </c>
      <c r="C1772" s="1" t="s">
        <v>86</v>
      </c>
      <c r="D1772" s="1" t="s">
        <v>101</v>
      </c>
      <c r="E1772" s="2">
        <v>44060.645648599537</v>
      </c>
      <c r="F1772" s="1" t="s">
        <v>88</v>
      </c>
      <c r="G1772" s="1" t="s">
        <v>89</v>
      </c>
      <c r="H1772" s="1" t="s">
        <v>90</v>
      </c>
      <c r="I1772" s="1" t="s">
        <v>114</v>
      </c>
      <c r="J1772" s="1" t="s">
        <v>88</v>
      </c>
      <c r="K1772">
        <v>251.5</v>
      </c>
      <c r="L1772" s="1" t="s">
        <v>91</v>
      </c>
      <c r="M1772">
        <v>2</v>
      </c>
      <c r="N1772">
        <v>2</v>
      </c>
      <c r="O1772" s="1" t="s">
        <v>92</v>
      </c>
      <c r="P1772" s="2">
        <v>44071</v>
      </c>
      <c r="Q1772" s="2">
        <v>44075</v>
      </c>
      <c r="R1772" s="2">
        <v>44060</v>
      </c>
      <c r="S1772" s="2">
        <v>44060.645648599537</v>
      </c>
      <c r="T1772">
        <v>678475057</v>
      </c>
      <c r="U1772">
        <v>14</v>
      </c>
      <c r="V1772" s="1" t="s">
        <v>8580</v>
      </c>
      <c r="W1772" s="2">
        <v>44071</v>
      </c>
      <c r="X1772" s="2">
        <v>44075</v>
      </c>
      <c r="Y1772">
        <v>2</v>
      </c>
      <c r="AB1772" s="1"/>
      <c r="AC1772" s="1" t="s">
        <v>115</v>
      </c>
      <c r="AD1772" s="1" t="s">
        <v>114</v>
      </c>
      <c r="AE1772" s="1" t="s">
        <v>93</v>
      </c>
      <c r="AF1772" s="1" t="s">
        <v>115</v>
      </c>
      <c r="AG1772" s="1" t="s">
        <v>93</v>
      </c>
      <c r="AH1772" s="1" t="s">
        <v>116</v>
      </c>
      <c r="AI1772" s="1" t="s">
        <v>94</v>
      </c>
      <c r="AJ1772" s="1" t="s">
        <v>94</v>
      </c>
      <c r="AK1772" s="1" t="s">
        <v>116</v>
      </c>
      <c r="AL1772" s="1" t="s">
        <v>95</v>
      </c>
      <c r="AM1772" s="1" t="s">
        <v>96</v>
      </c>
      <c r="AN1772" s="1" t="s">
        <v>97</v>
      </c>
      <c r="AO1772" s="1"/>
      <c r="AP1772">
        <v>0</v>
      </c>
      <c r="AQ1772">
        <v>0</v>
      </c>
      <c r="AR1772" s="1"/>
      <c r="AS1772" s="1"/>
      <c r="AT1772" s="1"/>
      <c r="AU1772">
        <v>0</v>
      </c>
      <c r="AV1772">
        <v>0</v>
      </c>
      <c r="AW1772" s="1"/>
      <c r="AX1772" s="1"/>
      <c r="AY1772" s="1"/>
      <c r="AZ1772">
        <v>0</v>
      </c>
      <c r="BA1772">
        <v>0</v>
      </c>
      <c r="BB1772" s="1"/>
      <c r="BC1772" s="1"/>
      <c r="BD1772" s="1" t="s">
        <v>98</v>
      </c>
      <c r="BE1772" s="1" t="s">
        <v>99</v>
      </c>
      <c r="BF1772" s="1"/>
      <c r="BG1772">
        <v>1928</v>
      </c>
      <c r="BH1772">
        <v>2044</v>
      </c>
      <c r="BI1772">
        <v>678475057</v>
      </c>
      <c r="BJ1772" s="1" t="s">
        <v>8581</v>
      </c>
      <c r="BK1772" s="1" t="s">
        <v>100</v>
      </c>
      <c r="BL1772" s="1" t="s">
        <v>100</v>
      </c>
      <c r="BM1772">
        <v>2000</v>
      </c>
      <c r="BN1772" s="1"/>
      <c r="BO1772" s="1"/>
      <c r="BP1772" s="1"/>
      <c r="BQ1772" s="1" t="s">
        <v>100</v>
      </c>
      <c r="BR1772" s="1" t="s">
        <v>90</v>
      </c>
      <c r="BU1772" s="1"/>
      <c r="BV1772" s="1"/>
      <c r="BW1772" s="1"/>
      <c r="CA1772" s="1"/>
      <c r="CF1772" s="1"/>
    </row>
    <row r="1773" spans="1:84" x14ac:dyDescent="0.25">
      <c r="A1773" s="1" t="s">
        <v>84</v>
      </c>
      <c r="B1773" s="1" t="s">
        <v>85</v>
      </c>
      <c r="C1773" s="1" t="s">
        <v>86</v>
      </c>
      <c r="D1773" s="1" t="s">
        <v>87</v>
      </c>
      <c r="E1773" s="2">
        <v>44060.64562609954</v>
      </c>
      <c r="F1773" s="1" t="s">
        <v>88</v>
      </c>
      <c r="G1773" s="1" t="s">
        <v>89</v>
      </c>
      <c r="H1773" s="1" t="s">
        <v>90</v>
      </c>
      <c r="I1773" s="1" t="s">
        <v>114</v>
      </c>
      <c r="J1773" s="1" t="s">
        <v>88</v>
      </c>
      <c r="K1773">
        <v>251.5</v>
      </c>
      <c r="L1773" s="1" t="s">
        <v>91</v>
      </c>
      <c r="M1773">
        <v>2</v>
      </c>
      <c r="N1773">
        <v>2</v>
      </c>
      <c r="O1773" s="1" t="s">
        <v>92</v>
      </c>
      <c r="P1773" s="2">
        <v>44063</v>
      </c>
      <c r="Q1773" s="2">
        <v>44067</v>
      </c>
      <c r="R1773" s="2">
        <v>44060</v>
      </c>
      <c r="S1773" s="2">
        <v>44060.64562609954</v>
      </c>
      <c r="T1773">
        <v>726320354</v>
      </c>
      <c r="U1773">
        <v>14</v>
      </c>
      <c r="V1773" s="1" t="s">
        <v>8596</v>
      </c>
      <c r="W1773" s="2">
        <v>44063</v>
      </c>
      <c r="X1773" s="2">
        <v>44067</v>
      </c>
      <c r="Y1773">
        <v>2</v>
      </c>
      <c r="AB1773" s="1"/>
      <c r="AC1773" s="1" t="s">
        <v>115</v>
      </c>
      <c r="AD1773" s="1" t="s">
        <v>114</v>
      </c>
      <c r="AE1773" s="1" t="s">
        <v>93</v>
      </c>
      <c r="AF1773" s="1" t="s">
        <v>115</v>
      </c>
      <c r="AG1773" s="1" t="s">
        <v>93</v>
      </c>
      <c r="AH1773" s="1" t="s">
        <v>116</v>
      </c>
      <c r="AI1773" s="1" t="s">
        <v>94</v>
      </c>
      <c r="AJ1773" s="1" t="s">
        <v>94</v>
      </c>
      <c r="AK1773" s="1" t="s">
        <v>116</v>
      </c>
      <c r="AL1773" s="1" t="s">
        <v>95</v>
      </c>
      <c r="AM1773" s="1" t="s">
        <v>96</v>
      </c>
      <c r="AN1773" s="1" t="s">
        <v>97</v>
      </c>
      <c r="AO1773" s="1"/>
      <c r="AP1773">
        <v>0</v>
      </c>
      <c r="AQ1773">
        <v>0</v>
      </c>
      <c r="AR1773" s="1"/>
      <c r="AS1773" s="1"/>
      <c r="AT1773" s="1"/>
      <c r="AU1773">
        <v>0</v>
      </c>
      <c r="AV1773">
        <v>0</v>
      </c>
      <c r="AW1773" s="1"/>
      <c r="AX1773" s="1"/>
      <c r="AY1773" s="1"/>
      <c r="AZ1773">
        <v>0</v>
      </c>
      <c r="BA1773">
        <v>0</v>
      </c>
      <c r="BB1773" s="1"/>
      <c r="BC1773" s="1"/>
      <c r="BD1773" s="1" t="s">
        <v>98</v>
      </c>
      <c r="BE1773" s="1" t="s">
        <v>99</v>
      </c>
      <c r="BF1773" s="1"/>
      <c r="BG1773">
        <v>1928</v>
      </c>
      <c r="BH1773">
        <v>2044</v>
      </c>
      <c r="BI1773">
        <v>726320354</v>
      </c>
      <c r="BJ1773" s="1" t="s">
        <v>8597</v>
      </c>
      <c r="BK1773" s="1" t="s">
        <v>100</v>
      </c>
      <c r="BL1773" s="1" t="s">
        <v>100</v>
      </c>
      <c r="BM1773">
        <v>2000</v>
      </c>
      <c r="BN1773" s="1"/>
      <c r="BO1773" s="1"/>
      <c r="BP1773" s="1"/>
      <c r="BQ1773" s="1" t="s">
        <v>100</v>
      </c>
      <c r="BR1773" s="1" t="s">
        <v>90</v>
      </c>
      <c r="BU1773" s="1"/>
      <c r="BV1773" s="1"/>
      <c r="BW1773" s="1"/>
      <c r="CA1773" s="1"/>
      <c r="CF1773" s="1"/>
    </row>
    <row r="1774" spans="1:84" x14ac:dyDescent="0.25">
      <c r="A1774" s="1" t="s">
        <v>84</v>
      </c>
      <c r="B1774" s="1" t="s">
        <v>378</v>
      </c>
      <c r="C1774" s="1" t="s">
        <v>379</v>
      </c>
      <c r="D1774" s="1" t="s">
        <v>112</v>
      </c>
      <c r="E1774" s="2">
        <v>44060.645551689813</v>
      </c>
      <c r="F1774" s="1" t="s">
        <v>117</v>
      </c>
      <c r="G1774" s="1" t="s">
        <v>89</v>
      </c>
      <c r="H1774" s="1" t="s">
        <v>90</v>
      </c>
      <c r="I1774" s="1" t="s">
        <v>125</v>
      </c>
      <c r="J1774" s="1" t="s">
        <v>117</v>
      </c>
      <c r="K1774">
        <v>309</v>
      </c>
      <c r="L1774" s="1" t="s">
        <v>91</v>
      </c>
      <c r="M1774">
        <v>2</v>
      </c>
      <c r="N1774">
        <v>2</v>
      </c>
      <c r="O1774" s="1" t="s">
        <v>92</v>
      </c>
      <c r="P1774" s="2">
        <v>44067</v>
      </c>
      <c r="Q1774" s="2">
        <v>44071</v>
      </c>
      <c r="R1774" s="2">
        <v>44060</v>
      </c>
      <c r="S1774" s="2">
        <v>44060.645551689813</v>
      </c>
      <c r="T1774">
        <v>216883045</v>
      </c>
      <c r="U1774">
        <v>2</v>
      </c>
      <c r="V1774" s="1" t="s">
        <v>8420</v>
      </c>
      <c r="W1774" s="2">
        <v>44067</v>
      </c>
      <c r="X1774" s="2">
        <v>44071</v>
      </c>
      <c r="Y1774">
        <v>2</v>
      </c>
      <c r="AB1774" s="1"/>
      <c r="AC1774" s="1" t="s">
        <v>126</v>
      </c>
      <c r="AD1774" s="1" t="s">
        <v>125</v>
      </c>
      <c r="AE1774" s="1" t="s">
        <v>118</v>
      </c>
      <c r="AF1774" s="1" t="s">
        <v>126</v>
      </c>
      <c r="AG1774" s="1" t="s">
        <v>118</v>
      </c>
      <c r="AH1774" s="1" t="s">
        <v>127</v>
      </c>
      <c r="AI1774" s="1" t="s">
        <v>119</v>
      </c>
      <c r="AJ1774" s="1" t="s">
        <v>119</v>
      </c>
      <c r="AK1774" s="1" t="s">
        <v>127</v>
      </c>
      <c r="AL1774" s="1" t="s">
        <v>95</v>
      </c>
      <c r="AM1774" s="1" t="s">
        <v>96</v>
      </c>
      <c r="AN1774" s="1" t="s">
        <v>97</v>
      </c>
      <c r="AO1774" s="1"/>
      <c r="AP1774">
        <v>0</v>
      </c>
      <c r="AQ1774">
        <v>0</v>
      </c>
      <c r="AR1774" s="1"/>
      <c r="AS1774" s="1"/>
      <c r="AT1774" s="1"/>
      <c r="AU1774">
        <v>0</v>
      </c>
      <c r="AV1774">
        <v>0</v>
      </c>
      <c r="AW1774" s="1"/>
      <c r="AX1774" s="1"/>
      <c r="AY1774" s="1"/>
      <c r="AZ1774">
        <v>0</v>
      </c>
      <c r="BA1774">
        <v>0</v>
      </c>
      <c r="BB1774" s="1"/>
      <c r="BC1774" s="1"/>
      <c r="BD1774" s="1" t="s">
        <v>98</v>
      </c>
      <c r="BE1774" s="1" t="s">
        <v>99</v>
      </c>
      <c r="BF1774" s="1"/>
      <c r="BG1774">
        <v>9810</v>
      </c>
      <c r="BH1774">
        <v>6383</v>
      </c>
      <c r="BI1774">
        <v>216883045</v>
      </c>
      <c r="BJ1774" s="1" t="s">
        <v>4041</v>
      </c>
      <c r="BK1774" s="1" t="s">
        <v>100</v>
      </c>
      <c r="BL1774" s="1" t="s">
        <v>100</v>
      </c>
      <c r="BM1774">
        <v>2000</v>
      </c>
      <c r="BN1774" s="1"/>
      <c r="BO1774" s="1"/>
      <c r="BP1774" s="1"/>
      <c r="BQ1774" s="1" t="s">
        <v>100</v>
      </c>
      <c r="BR1774" s="1" t="s">
        <v>90</v>
      </c>
      <c r="BU1774" s="1"/>
      <c r="BV1774" s="1"/>
      <c r="BW1774" s="1"/>
      <c r="CA1774" s="1"/>
      <c r="CF1774" s="1"/>
    </row>
    <row r="1775" spans="1:84" x14ac:dyDescent="0.25">
      <c r="A1775" s="1" t="s">
        <v>84</v>
      </c>
      <c r="B1775" s="1" t="s">
        <v>85</v>
      </c>
      <c r="C1775" s="1" t="s">
        <v>86</v>
      </c>
      <c r="D1775" s="1" t="s">
        <v>112</v>
      </c>
      <c r="E1775" s="2">
        <v>44060.645589201391</v>
      </c>
      <c r="F1775" s="1" t="s">
        <v>88</v>
      </c>
      <c r="G1775" s="1" t="s">
        <v>89</v>
      </c>
      <c r="H1775" s="1" t="s">
        <v>90</v>
      </c>
      <c r="I1775" s="1" t="s">
        <v>114</v>
      </c>
      <c r="J1775" s="1" t="s">
        <v>88</v>
      </c>
      <c r="K1775">
        <v>251.5</v>
      </c>
      <c r="L1775" s="1" t="s">
        <v>91</v>
      </c>
      <c r="M1775">
        <v>2</v>
      </c>
      <c r="N1775">
        <v>2</v>
      </c>
      <c r="O1775" s="1" t="s">
        <v>92</v>
      </c>
      <c r="P1775" s="2">
        <v>44067</v>
      </c>
      <c r="Q1775" s="2">
        <v>44071</v>
      </c>
      <c r="R1775" s="2">
        <v>44060</v>
      </c>
      <c r="S1775" s="2">
        <v>44060.645589201391</v>
      </c>
      <c r="T1775">
        <v>239552719</v>
      </c>
      <c r="U1775">
        <v>14</v>
      </c>
      <c r="V1775" s="1" t="s">
        <v>8424</v>
      </c>
      <c r="W1775" s="2">
        <v>44067</v>
      </c>
      <c r="X1775" s="2">
        <v>44071</v>
      </c>
      <c r="Y1775">
        <v>2</v>
      </c>
      <c r="AB1775" s="1"/>
      <c r="AC1775" s="1" t="s">
        <v>115</v>
      </c>
      <c r="AD1775" s="1" t="s">
        <v>114</v>
      </c>
      <c r="AE1775" s="1" t="s">
        <v>93</v>
      </c>
      <c r="AF1775" s="1" t="s">
        <v>115</v>
      </c>
      <c r="AG1775" s="1" t="s">
        <v>93</v>
      </c>
      <c r="AH1775" s="1" t="s">
        <v>116</v>
      </c>
      <c r="AI1775" s="1" t="s">
        <v>94</v>
      </c>
      <c r="AJ1775" s="1" t="s">
        <v>94</v>
      </c>
      <c r="AK1775" s="1" t="s">
        <v>116</v>
      </c>
      <c r="AL1775" s="1" t="s">
        <v>95</v>
      </c>
      <c r="AM1775" s="1" t="s">
        <v>96</v>
      </c>
      <c r="AN1775" s="1" t="s">
        <v>97</v>
      </c>
      <c r="AO1775" s="1"/>
      <c r="AP1775">
        <v>0</v>
      </c>
      <c r="AQ1775">
        <v>0</v>
      </c>
      <c r="AR1775" s="1"/>
      <c r="AS1775" s="1"/>
      <c r="AT1775" s="1"/>
      <c r="AU1775">
        <v>0</v>
      </c>
      <c r="AV1775">
        <v>0</v>
      </c>
      <c r="AW1775" s="1"/>
      <c r="AX1775" s="1"/>
      <c r="AY1775" s="1"/>
      <c r="AZ1775">
        <v>0</v>
      </c>
      <c r="BA1775">
        <v>0</v>
      </c>
      <c r="BB1775" s="1"/>
      <c r="BC1775" s="1"/>
      <c r="BD1775" s="1" t="s">
        <v>98</v>
      </c>
      <c r="BE1775" s="1" t="s">
        <v>99</v>
      </c>
      <c r="BF1775" s="1"/>
      <c r="BG1775">
        <v>1928</v>
      </c>
      <c r="BH1775">
        <v>2044</v>
      </c>
      <c r="BI1775">
        <v>239552719</v>
      </c>
      <c r="BJ1775" s="1" t="s">
        <v>8425</v>
      </c>
      <c r="BK1775" s="1" t="s">
        <v>100</v>
      </c>
      <c r="BL1775" s="1" t="s">
        <v>100</v>
      </c>
      <c r="BM1775">
        <v>2000</v>
      </c>
      <c r="BN1775" s="1"/>
      <c r="BO1775" s="1"/>
      <c r="BP1775" s="1"/>
      <c r="BQ1775" s="1" t="s">
        <v>100</v>
      </c>
      <c r="BR1775" s="1" t="s">
        <v>90</v>
      </c>
      <c r="BU1775" s="1"/>
      <c r="BV1775" s="1"/>
      <c r="BW1775" s="1"/>
      <c r="CA1775" s="1"/>
      <c r="CF1775" s="1"/>
    </row>
    <row r="1776" spans="1:84" x14ac:dyDescent="0.25">
      <c r="A1776" s="1" t="s">
        <v>84</v>
      </c>
      <c r="B1776" s="1" t="s">
        <v>378</v>
      </c>
      <c r="C1776" s="1" t="s">
        <v>379</v>
      </c>
      <c r="D1776" s="1" t="s">
        <v>112</v>
      </c>
      <c r="E1776" s="2">
        <v>44060.645083819443</v>
      </c>
      <c r="F1776" s="1" t="s">
        <v>117</v>
      </c>
      <c r="G1776" s="1" t="s">
        <v>89</v>
      </c>
      <c r="H1776" s="1" t="s">
        <v>90</v>
      </c>
      <c r="I1776" s="1" t="s">
        <v>125</v>
      </c>
      <c r="J1776" s="1" t="s">
        <v>117</v>
      </c>
      <c r="K1776">
        <v>309</v>
      </c>
      <c r="L1776" s="1" t="s">
        <v>91</v>
      </c>
      <c r="M1776">
        <v>2</v>
      </c>
      <c r="N1776">
        <v>2</v>
      </c>
      <c r="O1776" s="1" t="s">
        <v>92</v>
      </c>
      <c r="P1776" s="2">
        <v>44067</v>
      </c>
      <c r="Q1776" s="2">
        <v>44071</v>
      </c>
      <c r="R1776" s="2">
        <v>44060</v>
      </c>
      <c r="S1776" s="2">
        <v>44060.645083819443</v>
      </c>
      <c r="T1776">
        <v>569523327</v>
      </c>
      <c r="U1776">
        <v>14</v>
      </c>
      <c r="V1776" s="1" t="s">
        <v>8551</v>
      </c>
      <c r="W1776" s="2">
        <v>44067</v>
      </c>
      <c r="X1776" s="2">
        <v>44071</v>
      </c>
      <c r="Y1776">
        <v>2</v>
      </c>
      <c r="AB1776" s="1"/>
      <c r="AC1776" s="1" t="s">
        <v>126</v>
      </c>
      <c r="AD1776" s="1" t="s">
        <v>125</v>
      </c>
      <c r="AE1776" s="1" t="s">
        <v>118</v>
      </c>
      <c r="AF1776" s="1" t="s">
        <v>126</v>
      </c>
      <c r="AG1776" s="1" t="s">
        <v>118</v>
      </c>
      <c r="AH1776" s="1" t="s">
        <v>127</v>
      </c>
      <c r="AI1776" s="1" t="s">
        <v>119</v>
      </c>
      <c r="AJ1776" s="1" t="s">
        <v>119</v>
      </c>
      <c r="AK1776" s="1" t="s">
        <v>127</v>
      </c>
      <c r="AL1776" s="1" t="s">
        <v>95</v>
      </c>
      <c r="AM1776" s="1" t="s">
        <v>96</v>
      </c>
      <c r="AN1776" s="1" t="s">
        <v>97</v>
      </c>
      <c r="AO1776" s="1"/>
      <c r="AP1776">
        <v>0</v>
      </c>
      <c r="AQ1776">
        <v>0</v>
      </c>
      <c r="AR1776" s="1"/>
      <c r="AS1776" s="1"/>
      <c r="AT1776" s="1"/>
      <c r="AU1776">
        <v>0</v>
      </c>
      <c r="AV1776">
        <v>0</v>
      </c>
      <c r="AW1776" s="1"/>
      <c r="AX1776" s="1"/>
      <c r="AY1776" s="1"/>
      <c r="AZ1776">
        <v>0</v>
      </c>
      <c r="BA1776">
        <v>0</v>
      </c>
      <c r="BB1776" s="1"/>
      <c r="BC1776" s="1"/>
      <c r="BD1776" s="1" t="s">
        <v>98</v>
      </c>
      <c r="BE1776" s="1" t="s">
        <v>99</v>
      </c>
      <c r="BF1776" s="1"/>
      <c r="BG1776">
        <v>9810</v>
      </c>
      <c r="BH1776">
        <v>6383</v>
      </c>
      <c r="BI1776">
        <v>569523327</v>
      </c>
      <c r="BJ1776" s="1" t="s">
        <v>8552</v>
      </c>
      <c r="BK1776" s="1" t="s">
        <v>100</v>
      </c>
      <c r="BL1776" s="1" t="s">
        <v>100</v>
      </c>
      <c r="BM1776">
        <v>2000</v>
      </c>
      <c r="BN1776" s="1"/>
      <c r="BO1776" s="1"/>
      <c r="BP1776" s="1"/>
      <c r="BQ1776" s="1" t="s">
        <v>100</v>
      </c>
      <c r="BR1776" s="1" t="s">
        <v>90</v>
      </c>
      <c r="BU1776" s="1"/>
      <c r="BV1776" s="1"/>
      <c r="BW1776" s="1"/>
      <c r="CA1776" s="1"/>
      <c r="CF1776" s="1"/>
    </row>
    <row r="1777" spans="1:84" x14ac:dyDescent="0.25">
      <c r="A1777" s="1" t="s">
        <v>84</v>
      </c>
      <c r="B1777" s="1" t="s">
        <v>85</v>
      </c>
      <c r="C1777" s="1" t="s">
        <v>86</v>
      </c>
      <c r="D1777" s="1" t="s">
        <v>87</v>
      </c>
      <c r="E1777" s="2">
        <v>44061.645047500002</v>
      </c>
      <c r="F1777" s="1" t="s">
        <v>108</v>
      </c>
      <c r="G1777" s="1" t="s">
        <v>89</v>
      </c>
      <c r="H1777" s="1" t="s">
        <v>90</v>
      </c>
      <c r="I1777" s="1" t="s">
        <v>103</v>
      </c>
      <c r="J1777" s="1" t="s">
        <v>108</v>
      </c>
      <c r="K1777">
        <v>256</v>
      </c>
      <c r="L1777" s="1" t="s">
        <v>91</v>
      </c>
      <c r="M1777">
        <v>2</v>
      </c>
      <c r="N1777">
        <v>2</v>
      </c>
      <c r="O1777" s="1" t="s">
        <v>92</v>
      </c>
      <c r="P1777" s="2">
        <v>44064</v>
      </c>
      <c r="Q1777" s="2">
        <v>44068</v>
      </c>
      <c r="R1777" s="2">
        <v>44061</v>
      </c>
      <c r="S1777" s="2">
        <v>44061.645047500002</v>
      </c>
      <c r="T1777">
        <v>294003556</v>
      </c>
      <c r="U1777">
        <v>5</v>
      </c>
      <c r="V1777" s="1" t="s">
        <v>8440</v>
      </c>
      <c r="W1777" s="2">
        <v>44064</v>
      </c>
      <c r="X1777" s="2">
        <v>44068</v>
      </c>
      <c r="Y1777">
        <v>2</v>
      </c>
      <c r="AB1777" s="1"/>
      <c r="AC1777" s="1" t="s">
        <v>104</v>
      </c>
      <c r="AD1777" s="1" t="s">
        <v>103</v>
      </c>
      <c r="AE1777" s="1" t="s">
        <v>109</v>
      </c>
      <c r="AF1777" s="1" t="s">
        <v>104</v>
      </c>
      <c r="AG1777" s="1" t="s">
        <v>109</v>
      </c>
      <c r="AH1777" s="1" t="s">
        <v>106</v>
      </c>
      <c r="AI1777" s="1" t="s">
        <v>110</v>
      </c>
      <c r="AJ1777" s="1" t="s">
        <v>110</v>
      </c>
      <c r="AK1777" s="1" t="s">
        <v>106</v>
      </c>
      <c r="AL1777" s="1" t="s">
        <v>95</v>
      </c>
      <c r="AM1777" s="1" t="s">
        <v>96</v>
      </c>
      <c r="AN1777" s="1" t="s">
        <v>97</v>
      </c>
      <c r="AO1777" s="1"/>
      <c r="AP1777">
        <v>0</v>
      </c>
      <c r="AQ1777">
        <v>0</v>
      </c>
      <c r="AR1777" s="1"/>
      <c r="AS1777" s="1"/>
      <c r="AT1777" s="1"/>
      <c r="AU1777">
        <v>0</v>
      </c>
      <c r="AV1777">
        <v>0</v>
      </c>
      <c r="AW1777" s="1"/>
      <c r="AX1777" s="1"/>
      <c r="AY1777" s="1"/>
      <c r="AZ1777">
        <v>0</v>
      </c>
      <c r="BA1777">
        <v>0</v>
      </c>
      <c r="BB1777" s="1"/>
      <c r="BC1777" s="1"/>
      <c r="BD1777" s="1" t="s">
        <v>98</v>
      </c>
      <c r="BE1777" s="1" t="s">
        <v>99</v>
      </c>
      <c r="BF1777" s="1"/>
      <c r="BG1777">
        <v>1928</v>
      </c>
      <c r="BH1777">
        <v>2044</v>
      </c>
      <c r="BI1777">
        <v>294003556</v>
      </c>
      <c r="BJ1777" s="1" t="s">
        <v>4985</v>
      </c>
      <c r="BK1777" s="1" t="s">
        <v>100</v>
      </c>
      <c r="BL1777" s="1" t="s">
        <v>100</v>
      </c>
      <c r="BM1777">
        <v>2000</v>
      </c>
      <c r="BN1777" s="1"/>
      <c r="BO1777" s="1"/>
      <c r="BP1777" s="1"/>
      <c r="BQ1777" s="1" t="s">
        <v>100</v>
      </c>
      <c r="BR1777" s="1" t="s">
        <v>90</v>
      </c>
      <c r="BU1777" s="1"/>
      <c r="BV1777" s="1"/>
      <c r="BW1777" s="1"/>
      <c r="CA1777" s="1"/>
      <c r="CF1777" s="1"/>
    </row>
    <row r="1778" spans="1:84" x14ac:dyDescent="0.25">
      <c r="A1778" s="1" t="s">
        <v>84</v>
      </c>
      <c r="B1778" s="1" t="s">
        <v>85</v>
      </c>
      <c r="C1778" s="1" t="s">
        <v>86</v>
      </c>
      <c r="D1778" s="1" t="s">
        <v>112</v>
      </c>
      <c r="E1778" s="2">
        <v>44061.644722523146</v>
      </c>
      <c r="F1778" s="1" t="s">
        <v>88</v>
      </c>
      <c r="G1778" s="1" t="s">
        <v>89</v>
      </c>
      <c r="H1778" s="1" t="s">
        <v>90</v>
      </c>
      <c r="I1778" s="1" t="s">
        <v>129</v>
      </c>
      <c r="J1778" s="1" t="s">
        <v>88</v>
      </c>
      <c r="K1778">
        <v>256</v>
      </c>
      <c r="L1778" s="1" t="s">
        <v>91</v>
      </c>
      <c r="M1778">
        <v>2</v>
      </c>
      <c r="N1778">
        <v>2</v>
      </c>
      <c r="O1778" s="1" t="s">
        <v>92</v>
      </c>
      <c r="P1778" s="2">
        <v>44068</v>
      </c>
      <c r="Q1778" s="2">
        <v>44072</v>
      </c>
      <c r="R1778" s="2">
        <v>44061</v>
      </c>
      <c r="S1778" s="2">
        <v>44061.644722523146</v>
      </c>
      <c r="T1778">
        <v>653652750</v>
      </c>
      <c r="U1778">
        <v>5</v>
      </c>
      <c r="V1778" s="1" t="s">
        <v>8569</v>
      </c>
      <c r="W1778" s="2">
        <v>44068</v>
      </c>
      <c r="X1778" s="2">
        <v>44072</v>
      </c>
      <c r="Y1778">
        <v>2</v>
      </c>
      <c r="AB1778" s="1"/>
      <c r="AC1778" s="1" t="s">
        <v>130</v>
      </c>
      <c r="AD1778" s="1" t="s">
        <v>129</v>
      </c>
      <c r="AE1778" s="1" t="s">
        <v>93</v>
      </c>
      <c r="AF1778" s="1" t="s">
        <v>130</v>
      </c>
      <c r="AG1778" s="1" t="s">
        <v>93</v>
      </c>
      <c r="AH1778" s="1" t="s">
        <v>130</v>
      </c>
      <c r="AI1778" s="1" t="s">
        <v>94</v>
      </c>
      <c r="AJ1778" s="1" t="s">
        <v>94</v>
      </c>
      <c r="AK1778" s="1" t="s">
        <v>130</v>
      </c>
      <c r="AL1778" s="1" t="s">
        <v>95</v>
      </c>
      <c r="AM1778" s="1" t="s">
        <v>96</v>
      </c>
      <c r="AN1778" s="1" t="s">
        <v>97</v>
      </c>
      <c r="AO1778" s="1"/>
      <c r="AP1778">
        <v>0</v>
      </c>
      <c r="AQ1778">
        <v>0</v>
      </c>
      <c r="AR1778" s="1"/>
      <c r="AS1778" s="1"/>
      <c r="AT1778" s="1"/>
      <c r="AU1778">
        <v>0</v>
      </c>
      <c r="AV1778">
        <v>0</v>
      </c>
      <c r="AW1778" s="1"/>
      <c r="AX1778" s="1"/>
      <c r="AY1778" s="1"/>
      <c r="AZ1778">
        <v>0</v>
      </c>
      <c r="BA1778">
        <v>0</v>
      </c>
      <c r="BB1778" s="1"/>
      <c r="BC1778" s="1"/>
      <c r="BD1778" s="1" t="s">
        <v>98</v>
      </c>
      <c r="BE1778" s="1" t="s">
        <v>99</v>
      </c>
      <c r="BF1778" s="1"/>
      <c r="BG1778">
        <v>1928</v>
      </c>
      <c r="BH1778">
        <v>2044</v>
      </c>
      <c r="BI1778">
        <v>653652750</v>
      </c>
      <c r="BJ1778" s="1" t="s">
        <v>3948</v>
      </c>
      <c r="BK1778" s="1" t="s">
        <v>100</v>
      </c>
      <c r="BL1778" s="1" t="s">
        <v>100</v>
      </c>
      <c r="BM1778">
        <v>2000</v>
      </c>
      <c r="BN1778" s="1"/>
      <c r="BO1778" s="1"/>
      <c r="BP1778" s="1"/>
      <c r="BQ1778" s="1" t="s">
        <v>100</v>
      </c>
      <c r="BR1778" s="1" t="s">
        <v>90</v>
      </c>
      <c r="BU1778" s="1"/>
      <c r="BV1778" s="1"/>
      <c r="BW1778" s="1"/>
      <c r="CA1778" s="1"/>
      <c r="CF1778" s="1"/>
    </row>
    <row r="1779" spans="1:84" x14ac:dyDescent="0.25">
      <c r="A1779" s="1" t="s">
        <v>84</v>
      </c>
      <c r="B1779" s="1" t="s">
        <v>85</v>
      </c>
      <c r="C1779" s="1" t="s">
        <v>86</v>
      </c>
      <c r="D1779" s="1" t="s">
        <v>87</v>
      </c>
      <c r="E1779" s="2">
        <v>44061.645070868057</v>
      </c>
      <c r="F1779" s="1" t="s">
        <v>88</v>
      </c>
      <c r="G1779" s="1" t="s">
        <v>89</v>
      </c>
      <c r="H1779" s="1" t="s">
        <v>90</v>
      </c>
      <c r="I1779" s="1" t="s">
        <v>103</v>
      </c>
      <c r="J1779" s="1" t="s">
        <v>88</v>
      </c>
      <c r="K1779">
        <v>256</v>
      </c>
      <c r="L1779" s="1" t="s">
        <v>91</v>
      </c>
      <c r="M1779">
        <v>2</v>
      </c>
      <c r="N1779">
        <v>2</v>
      </c>
      <c r="O1779" s="1" t="s">
        <v>92</v>
      </c>
      <c r="P1779" s="2">
        <v>44064</v>
      </c>
      <c r="Q1779" s="2">
        <v>44068</v>
      </c>
      <c r="R1779" s="2">
        <v>44061</v>
      </c>
      <c r="S1779" s="2">
        <v>44061.645070868057</v>
      </c>
      <c r="T1779">
        <v>501731918</v>
      </c>
      <c r="U1779">
        <v>8</v>
      </c>
      <c r="V1779" s="1" t="s">
        <v>8530</v>
      </c>
      <c r="W1779" s="2">
        <v>44064</v>
      </c>
      <c r="X1779" s="2">
        <v>44068</v>
      </c>
      <c r="Y1779">
        <v>2</v>
      </c>
      <c r="AB1779" s="1"/>
      <c r="AC1779" s="1" t="s">
        <v>104</v>
      </c>
      <c r="AD1779" s="1" t="s">
        <v>103</v>
      </c>
      <c r="AE1779" s="1" t="s">
        <v>93</v>
      </c>
      <c r="AF1779" s="1" t="s">
        <v>104</v>
      </c>
      <c r="AG1779" s="1" t="s">
        <v>93</v>
      </c>
      <c r="AH1779" s="1" t="s">
        <v>106</v>
      </c>
      <c r="AI1779" s="1" t="s">
        <v>94</v>
      </c>
      <c r="AJ1779" s="1" t="s">
        <v>94</v>
      </c>
      <c r="AK1779" s="1" t="s">
        <v>106</v>
      </c>
      <c r="AL1779" s="1" t="s">
        <v>95</v>
      </c>
      <c r="AM1779" s="1" t="s">
        <v>96</v>
      </c>
      <c r="AN1779" s="1" t="s">
        <v>97</v>
      </c>
      <c r="AO1779" s="1"/>
      <c r="AP1779">
        <v>0</v>
      </c>
      <c r="AQ1779">
        <v>0</v>
      </c>
      <c r="AR1779" s="1"/>
      <c r="AS1779" s="1"/>
      <c r="AT1779" s="1"/>
      <c r="AU1779">
        <v>0</v>
      </c>
      <c r="AV1779">
        <v>0</v>
      </c>
      <c r="AW1779" s="1"/>
      <c r="AX1779" s="1"/>
      <c r="AY1779" s="1"/>
      <c r="AZ1779">
        <v>0</v>
      </c>
      <c r="BA1779">
        <v>0</v>
      </c>
      <c r="BB1779" s="1"/>
      <c r="BC1779" s="1"/>
      <c r="BD1779" s="1" t="s">
        <v>98</v>
      </c>
      <c r="BE1779" s="1" t="s">
        <v>99</v>
      </c>
      <c r="BF1779" s="1"/>
      <c r="BG1779">
        <v>1928</v>
      </c>
      <c r="BH1779">
        <v>2044</v>
      </c>
      <c r="BI1779">
        <v>501731918</v>
      </c>
      <c r="BJ1779" s="1" t="s">
        <v>8305</v>
      </c>
      <c r="BK1779" s="1" t="s">
        <v>100</v>
      </c>
      <c r="BL1779" s="1" t="s">
        <v>100</v>
      </c>
      <c r="BM1779">
        <v>2000</v>
      </c>
      <c r="BN1779" s="1"/>
      <c r="BO1779" s="1"/>
      <c r="BP1779" s="1"/>
      <c r="BQ1779" s="1" t="s">
        <v>100</v>
      </c>
      <c r="BR1779" s="1" t="s">
        <v>90</v>
      </c>
      <c r="BU1779" s="1"/>
      <c r="BV1779" s="1"/>
      <c r="BW1779" s="1"/>
      <c r="CA1779" s="1"/>
      <c r="CF1779" s="1"/>
    </row>
    <row r="1780" spans="1:84" x14ac:dyDescent="0.25">
      <c r="A1780" s="1" t="s">
        <v>84</v>
      </c>
      <c r="B1780" s="1" t="s">
        <v>85</v>
      </c>
      <c r="C1780" s="1" t="s">
        <v>86</v>
      </c>
      <c r="D1780" s="1" t="s">
        <v>87</v>
      </c>
      <c r="E1780" s="2">
        <v>44061.645797569443</v>
      </c>
      <c r="F1780" s="1" t="s">
        <v>108</v>
      </c>
      <c r="G1780" s="1" t="s">
        <v>89</v>
      </c>
      <c r="H1780" s="1" t="s">
        <v>90</v>
      </c>
      <c r="I1780" s="1" t="s">
        <v>114</v>
      </c>
      <c r="J1780" s="1" t="s">
        <v>108</v>
      </c>
      <c r="K1780">
        <v>257</v>
      </c>
      <c r="L1780" s="1" t="s">
        <v>91</v>
      </c>
      <c r="M1780">
        <v>2</v>
      </c>
      <c r="N1780">
        <v>2</v>
      </c>
      <c r="O1780" s="1" t="s">
        <v>92</v>
      </c>
      <c r="P1780" s="2">
        <v>44064</v>
      </c>
      <c r="Q1780" s="2">
        <v>44068</v>
      </c>
      <c r="R1780" s="2">
        <v>44061</v>
      </c>
      <c r="S1780" s="2">
        <v>44061.645797569443</v>
      </c>
      <c r="T1780">
        <v>435825631</v>
      </c>
      <c r="U1780">
        <v>2</v>
      </c>
      <c r="V1780" s="1" t="s">
        <v>8490</v>
      </c>
      <c r="W1780" s="2">
        <v>44064</v>
      </c>
      <c r="X1780" s="2">
        <v>44068</v>
      </c>
      <c r="Y1780">
        <v>2</v>
      </c>
      <c r="AB1780" s="1"/>
      <c r="AC1780" s="1" t="s">
        <v>115</v>
      </c>
      <c r="AD1780" s="1" t="s">
        <v>114</v>
      </c>
      <c r="AE1780" s="1" t="s">
        <v>109</v>
      </c>
      <c r="AF1780" s="1" t="s">
        <v>115</v>
      </c>
      <c r="AG1780" s="1" t="s">
        <v>109</v>
      </c>
      <c r="AH1780" s="1" t="s">
        <v>116</v>
      </c>
      <c r="AI1780" s="1" t="s">
        <v>110</v>
      </c>
      <c r="AJ1780" s="1" t="s">
        <v>110</v>
      </c>
      <c r="AK1780" s="1" t="s">
        <v>116</v>
      </c>
      <c r="AL1780" s="1" t="s">
        <v>95</v>
      </c>
      <c r="AM1780" s="1" t="s">
        <v>96</v>
      </c>
      <c r="AN1780" s="1" t="s">
        <v>97</v>
      </c>
      <c r="AO1780" s="1"/>
      <c r="AP1780">
        <v>0</v>
      </c>
      <c r="AQ1780">
        <v>0</v>
      </c>
      <c r="AR1780" s="1"/>
      <c r="AS1780" s="1"/>
      <c r="AT1780" s="1"/>
      <c r="AU1780">
        <v>0</v>
      </c>
      <c r="AV1780">
        <v>0</v>
      </c>
      <c r="AW1780" s="1"/>
      <c r="AX1780" s="1"/>
      <c r="AY1780" s="1"/>
      <c r="AZ1780">
        <v>0</v>
      </c>
      <c r="BA1780">
        <v>0</v>
      </c>
      <c r="BB1780" s="1"/>
      <c r="BC1780" s="1"/>
      <c r="BD1780" s="1" t="s">
        <v>98</v>
      </c>
      <c r="BE1780" s="1" t="s">
        <v>99</v>
      </c>
      <c r="BF1780" s="1"/>
      <c r="BG1780">
        <v>1928</v>
      </c>
      <c r="BH1780">
        <v>2044</v>
      </c>
      <c r="BI1780">
        <v>435825631</v>
      </c>
      <c r="BJ1780" s="1" t="s">
        <v>8344</v>
      </c>
      <c r="BK1780" s="1" t="s">
        <v>100</v>
      </c>
      <c r="BL1780" s="1" t="s">
        <v>100</v>
      </c>
      <c r="BM1780">
        <v>2000</v>
      </c>
      <c r="BN1780" s="1"/>
      <c r="BO1780" s="1"/>
      <c r="BP1780" s="1"/>
      <c r="BQ1780" s="1" t="s">
        <v>100</v>
      </c>
      <c r="BR1780" s="1" t="s">
        <v>90</v>
      </c>
      <c r="BU1780" s="1"/>
      <c r="BV1780" s="1"/>
      <c r="BW1780" s="1"/>
      <c r="CA1780" s="1"/>
      <c r="CF1780" s="1"/>
    </row>
    <row r="1781" spans="1:84" x14ac:dyDescent="0.25">
      <c r="A1781" s="1" t="s">
        <v>84</v>
      </c>
      <c r="B1781" s="1" t="s">
        <v>378</v>
      </c>
      <c r="C1781" s="1" t="s">
        <v>379</v>
      </c>
      <c r="D1781" s="1" t="s">
        <v>101</v>
      </c>
      <c r="E1781" s="2">
        <v>44061.645919849536</v>
      </c>
      <c r="F1781" s="1" t="s">
        <v>117</v>
      </c>
      <c r="G1781" s="1" t="s">
        <v>89</v>
      </c>
      <c r="H1781" s="1" t="s">
        <v>90</v>
      </c>
      <c r="I1781" s="1" t="s">
        <v>125</v>
      </c>
      <c r="J1781" s="1" t="s">
        <v>117</v>
      </c>
      <c r="K1781">
        <v>314.5</v>
      </c>
      <c r="L1781" s="1" t="s">
        <v>91</v>
      </c>
      <c r="M1781">
        <v>2</v>
      </c>
      <c r="N1781">
        <v>2</v>
      </c>
      <c r="O1781" s="1" t="s">
        <v>92</v>
      </c>
      <c r="P1781" s="2">
        <v>44072</v>
      </c>
      <c r="Q1781" s="2">
        <v>44076</v>
      </c>
      <c r="R1781" s="2">
        <v>44061</v>
      </c>
      <c r="S1781" s="2">
        <v>44061.645919849536</v>
      </c>
      <c r="T1781">
        <v>111535355</v>
      </c>
      <c r="U1781">
        <v>20</v>
      </c>
      <c r="V1781" s="1" t="s">
        <v>8371</v>
      </c>
      <c r="W1781" s="2">
        <v>44072</v>
      </c>
      <c r="X1781" s="2">
        <v>44076</v>
      </c>
      <c r="Y1781">
        <v>2</v>
      </c>
      <c r="AB1781" s="1"/>
      <c r="AC1781" s="1" t="s">
        <v>126</v>
      </c>
      <c r="AD1781" s="1" t="s">
        <v>125</v>
      </c>
      <c r="AE1781" s="1" t="s">
        <v>118</v>
      </c>
      <c r="AF1781" s="1" t="s">
        <v>126</v>
      </c>
      <c r="AG1781" s="1" t="s">
        <v>118</v>
      </c>
      <c r="AH1781" s="1" t="s">
        <v>127</v>
      </c>
      <c r="AI1781" s="1" t="s">
        <v>119</v>
      </c>
      <c r="AJ1781" s="1" t="s">
        <v>119</v>
      </c>
      <c r="AK1781" s="1" t="s">
        <v>127</v>
      </c>
      <c r="AL1781" s="1" t="s">
        <v>95</v>
      </c>
      <c r="AM1781" s="1" t="s">
        <v>96</v>
      </c>
      <c r="AN1781" s="1" t="s">
        <v>97</v>
      </c>
      <c r="AO1781" s="1"/>
      <c r="AP1781">
        <v>0</v>
      </c>
      <c r="AQ1781">
        <v>0</v>
      </c>
      <c r="AR1781" s="1"/>
      <c r="AS1781" s="1"/>
      <c r="AT1781" s="1"/>
      <c r="AU1781">
        <v>0</v>
      </c>
      <c r="AV1781">
        <v>0</v>
      </c>
      <c r="AW1781" s="1"/>
      <c r="AX1781" s="1"/>
      <c r="AY1781" s="1"/>
      <c r="AZ1781">
        <v>0</v>
      </c>
      <c r="BA1781">
        <v>0</v>
      </c>
      <c r="BB1781" s="1"/>
      <c r="BC1781" s="1"/>
      <c r="BD1781" s="1" t="s">
        <v>123</v>
      </c>
      <c r="BE1781" s="1" t="s">
        <v>99</v>
      </c>
      <c r="BF1781" s="1"/>
      <c r="BG1781">
        <v>9810</v>
      </c>
      <c r="BH1781">
        <v>6383</v>
      </c>
      <c r="BI1781">
        <v>111535355</v>
      </c>
      <c r="BJ1781" s="1" t="s">
        <v>8372</v>
      </c>
      <c r="BK1781" s="1" t="s">
        <v>100</v>
      </c>
      <c r="BL1781" s="1" t="s">
        <v>100</v>
      </c>
      <c r="BM1781">
        <v>2000</v>
      </c>
      <c r="BN1781" s="1"/>
      <c r="BO1781" s="1"/>
      <c r="BP1781" s="1"/>
      <c r="BQ1781" s="1" t="s">
        <v>100</v>
      </c>
      <c r="BR1781" s="1" t="s">
        <v>90</v>
      </c>
      <c r="BU1781" s="1"/>
      <c r="BV1781" s="1"/>
      <c r="BW1781" s="1"/>
      <c r="CA1781" s="1"/>
      <c r="CF1781" s="1"/>
    </row>
    <row r="1782" spans="1:84" x14ac:dyDescent="0.25">
      <c r="A1782" s="1" t="s">
        <v>84</v>
      </c>
      <c r="B1782" s="1" t="s">
        <v>378</v>
      </c>
      <c r="C1782" s="1" t="s">
        <v>379</v>
      </c>
      <c r="D1782" s="1" t="s">
        <v>112</v>
      </c>
      <c r="E1782" s="2">
        <v>44062.645314641202</v>
      </c>
      <c r="F1782" s="1" t="s">
        <v>117</v>
      </c>
      <c r="G1782" s="1" t="s">
        <v>89</v>
      </c>
      <c r="H1782" s="1" t="s">
        <v>90</v>
      </c>
      <c r="I1782" s="1" t="s">
        <v>125</v>
      </c>
      <c r="J1782" s="1" t="s">
        <v>117</v>
      </c>
      <c r="K1782">
        <v>311.5</v>
      </c>
      <c r="L1782" s="1" t="s">
        <v>91</v>
      </c>
      <c r="M1782">
        <v>2</v>
      </c>
      <c r="N1782">
        <v>2</v>
      </c>
      <c r="O1782" s="1" t="s">
        <v>92</v>
      </c>
      <c r="P1782" s="2">
        <v>44070</v>
      </c>
      <c r="Q1782" s="2">
        <v>44074</v>
      </c>
      <c r="R1782" s="2">
        <v>44062</v>
      </c>
      <c r="S1782" s="2">
        <v>44062.645314641202</v>
      </c>
      <c r="T1782">
        <v>188049870</v>
      </c>
      <c r="U1782">
        <v>26</v>
      </c>
      <c r="V1782" s="1" t="s">
        <v>8407</v>
      </c>
      <c r="W1782" s="2">
        <v>44070</v>
      </c>
      <c r="X1782" s="2">
        <v>44074</v>
      </c>
      <c r="Y1782">
        <v>2</v>
      </c>
      <c r="AB1782" s="1"/>
      <c r="AC1782" s="1" t="s">
        <v>126</v>
      </c>
      <c r="AD1782" s="1" t="s">
        <v>125</v>
      </c>
      <c r="AE1782" s="1" t="s">
        <v>118</v>
      </c>
      <c r="AF1782" s="1" t="s">
        <v>126</v>
      </c>
      <c r="AG1782" s="1" t="s">
        <v>118</v>
      </c>
      <c r="AH1782" s="1" t="s">
        <v>127</v>
      </c>
      <c r="AI1782" s="1" t="s">
        <v>119</v>
      </c>
      <c r="AJ1782" s="1" t="s">
        <v>119</v>
      </c>
      <c r="AK1782" s="1" t="s">
        <v>127</v>
      </c>
      <c r="AL1782" s="1" t="s">
        <v>95</v>
      </c>
      <c r="AM1782" s="1" t="s">
        <v>96</v>
      </c>
      <c r="AN1782" s="1" t="s">
        <v>97</v>
      </c>
      <c r="AO1782" s="1"/>
      <c r="AP1782">
        <v>0</v>
      </c>
      <c r="AQ1782">
        <v>0</v>
      </c>
      <c r="AR1782" s="1"/>
      <c r="AS1782" s="1"/>
      <c r="AT1782" s="1"/>
      <c r="AU1782">
        <v>0</v>
      </c>
      <c r="AV1782">
        <v>0</v>
      </c>
      <c r="AW1782" s="1"/>
      <c r="AX1782" s="1"/>
      <c r="AY1782" s="1"/>
      <c r="AZ1782">
        <v>0</v>
      </c>
      <c r="BA1782">
        <v>0</v>
      </c>
      <c r="BB1782" s="1"/>
      <c r="BC1782" s="1"/>
      <c r="BD1782" s="1" t="s">
        <v>98</v>
      </c>
      <c r="BE1782" s="1" t="s">
        <v>99</v>
      </c>
      <c r="BF1782" s="1"/>
      <c r="BG1782">
        <v>9810</v>
      </c>
      <c r="BH1782">
        <v>6383</v>
      </c>
      <c r="BI1782">
        <v>188049870</v>
      </c>
      <c r="BJ1782" s="1" t="s">
        <v>8303</v>
      </c>
      <c r="BK1782" s="1" t="s">
        <v>100</v>
      </c>
      <c r="BL1782" s="1" t="s">
        <v>100</v>
      </c>
      <c r="BM1782">
        <v>2000</v>
      </c>
      <c r="BN1782" s="1"/>
      <c r="BO1782" s="1"/>
      <c r="BP1782" s="1"/>
      <c r="BQ1782" s="1" t="s">
        <v>100</v>
      </c>
      <c r="BR1782" s="1" t="s">
        <v>90</v>
      </c>
      <c r="BU1782" s="1"/>
      <c r="BV1782" s="1"/>
      <c r="BW1782" s="1"/>
      <c r="CA1782" s="1"/>
      <c r="CF1782" s="1"/>
    </row>
    <row r="1783" spans="1:84" x14ac:dyDescent="0.25">
      <c r="A1783" s="1" t="s">
        <v>84</v>
      </c>
      <c r="B1783" s="1" t="s">
        <v>378</v>
      </c>
      <c r="C1783" s="1" t="s">
        <v>379</v>
      </c>
      <c r="D1783" s="1" t="s">
        <v>112</v>
      </c>
      <c r="E1783" s="2">
        <v>44062.645693148152</v>
      </c>
      <c r="F1783" s="1" t="s">
        <v>114</v>
      </c>
      <c r="G1783" s="1" t="s">
        <v>89</v>
      </c>
      <c r="H1783" s="1" t="s">
        <v>90</v>
      </c>
      <c r="I1783" s="1" t="s">
        <v>125</v>
      </c>
      <c r="J1783" s="1" t="s">
        <v>114</v>
      </c>
      <c r="K1783">
        <v>311</v>
      </c>
      <c r="L1783" s="1" t="s">
        <v>91</v>
      </c>
      <c r="M1783">
        <v>2</v>
      </c>
      <c r="N1783">
        <v>2</v>
      </c>
      <c r="O1783" s="1" t="s">
        <v>92</v>
      </c>
      <c r="P1783" s="2">
        <v>44070</v>
      </c>
      <c r="Q1783" s="2">
        <v>44074</v>
      </c>
      <c r="R1783" s="2">
        <v>44062</v>
      </c>
      <c r="S1783" s="2">
        <v>44062.645693148152</v>
      </c>
      <c r="T1783">
        <v>439399190</v>
      </c>
      <c r="U1783">
        <v>17</v>
      </c>
      <c r="V1783" s="1" t="s">
        <v>8491</v>
      </c>
      <c r="W1783" s="2">
        <v>44070</v>
      </c>
      <c r="X1783" s="2">
        <v>44074</v>
      </c>
      <c r="Y1783">
        <v>2</v>
      </c>
      <c r="AB1783" s="1"/>
      <c r="AC1783" s="1" t="s">
        <v>126</v>
      </c>
      <c r="AD1783" s="1" t="s">
        <v>125</v>
      </c>
      <c r="AE1783" s="1" t="s">
        <v>115</v>
      </c>
      <c r="AF1783" s="1" t="s">
        <v>126</v>
      </c>
      <c r="AG1783" s="1" t="s">
        <v>115</v>
      </c>
      <c r="AH1783" s="1" t="s">
        <v>127</v>
      </c>
      <c r="AI1783" s="1" t="s">
        <v>116</v>
      </c>
      <c r="AJ1783" s="1" t="s">
        <v>116</v>
      </c>
      <c r="AK1783" s="1" t="s">
        <v>127</v>
      </c>
      <c r="AL1783" s="1" t="s">
        <v>95</v>
      </c>
      <c r="AM1783" s="1" t="s">
        <v>96</v>
      </c>
      <c r="AN1783" s="1" t="s">
        <v>97</v>
      </c>
      <c r="AO1783" s="1"/>
      <c r="AP1783">
        <v>0</v>
      </c>
      <c r="AQ1783">
        <v>0</v>
      </c>
      <c r="AR1783" s="1"/>
      <c r="AS1783" s="1"/>
      <c r="AT1783" s="1"/>
      <c r="AU1783">
        <v>0</v>
      </c>
      <c r="AV1783">
        <v>0</v>
      </c>
      <c r="AW1783" s="1"/>
      <c r="AX1783" s="1"/>
      <c r="AY1783" s="1"/>
      <c r="AZ1783">
        <v>0</v>
      </c>
      <c r="BA1783">
        <v>0</v>
      </c>
      <c r="BB1783" s="1"/>
      <c r="BC1783" s="1"/>
      <c r="BD1783" s="1" t="s">
        <v>98</v>
      </c>
      <c r="BE1783" s="1" t="s">
        <v>99</v>
      </c>
      <c r="BF1783" s="1"/>
      <c r="BG1783">
        <v>9810</v>
      </c>
      <c r="BH1783">
        <v>6383</v>
      </c>
      <c r="BI1783">
        <v>439399190</v>
      </c>
      <c r="BJ1783" s="1" t="s">
        <v>3265</v>
      </c>
      <c r="BK1783" s="1" t="s">
        <v>100</v>
      </c>
      <c r="BL1783" s="1" t="s">
        <v>100</v>
      </c>
      <c r="BM1783">
        <v>2000</v>
      </c>
      <c r="BN1783" s="1"/>
      <c r="BO1783" s="1"/>
      <c r="BP1783" s="1"/>
      <c r="BQ1783" s="1" t="s">
        <v>100</v>
      </c>
      <c r="BR1783" s="1" t="s">
        <v>90</v>
      </c>
      <c r="BU1783" s="1"/>
      <c r="BV1783" s="1"/>
      <c r="BW1783" s="1"/>
      <c r="CA1783" s="1"/>
      <c r="CF1783" s="1"/>
    </row>
    <row r="1784" spans="1:84" x14ac:dyDescent="0.25">
      <c r="A1784" s="1" t="s">
        <v>84</v>
      </c>
      <c r="B1784" s="1" t="s">
        <v>85</v>
      </c>
      <c r="C1784" s="1" t="s">
        <v>86</v>
      </c>
      <c r="D1784" s="1" t="s">
        <v>87</v>
      </c>
      <c r="E1784" s="2">
        <v>44062.645724502312</v>
      </c>
      <c r="F1784" s="1" t="s">
        <v>88</v>
      </c>
      <c r="G1784" s="1" t="s">
        <v>89</v>
      </c>
      <c r="H1784" s="1" t="s">
        <v>90</v>
      </c>
      <c r="I1784" s="1" t="s">
        <v>120</v>
      </c>
      <c r="J1784" s="1" t="s">
        <v>88</v>
      </c>
      <c r="K1784">
        <v>257.75</v>
      </c>
      <c r="L1784" s="1" t="s">
        <v>91</v>
      </c>
      <c r="M1784">
        <v>2</v>
      </c>
      <c r="N1784">
        <v>2</v>
      </c>
      <c r="O1784" s="1" t="s">
        <v>92</v>
      </c>
      <c r="P1784" s="2">
        <v>44067</v>
      </c>
      <c r="Q1784" s="2">
        <v>44071</v>
      </c>
      <c r="R1784" s="2">
        <v>44062</v>
      </c>
      <c r="S1784" s="2">
        <v>44062.645724502312</v>
      </c>
      <c r="T1784">
        <v>656587527</v>
      </c>
      <c r="U1784">
        <v>2</v>
      </c>
      <c r="V1784" s="1" t="s">
        <v>8570</v>
      </c>
      <c r="W1784" s="2">
        <v>44067</v>
      </c>
      <c r="X1784" s="2">
        <v>44071</v>
      </c>
      <c r="Y1784">
        <v>2</v>
      </c>
      <c r="AB1784" s="1"/>
      <c r="AC1784" s="1" t="s">
        <v>121</v>
      </c>
      <c r="AD1784" s="1" t="s">
        <v>120</v>
      </c>
      <c r="AE1784" s="1" t="s">
        <v>93</v>
      </c>
      <c r="AF1784" s="1" t="s">
        <v>121</v>
      </c>
      <c r="AG1784" s="1" t="s">
        <v>93</v>
      </c>
      <c r="AH1784" s="1" t="s">
        <v>122</v>
      </c>
      <c r="AI1784" s="1" t="s">
        <v>94</v>
      </c>
      <c r="AJ1784" s="1" t="s">
        <v>94</v>
      </c>
      <c r="AK1784" s="1" t="s">
        <v>122</v>
      </c>
      <c r="AL1784" s="1" t="s">
        <v>95</v>
      </c>
      <c r="AM1784" s="1" t="s">
        <v>96</v>
      </c>
      <c r="AN1784" s="1" t="s">
        <v>97</v>
      </c>
      <c r="AO1784" s="1"/>
      <c r="AP1784">
        <v>0</v>
      </c>
      <c r="AQ1784">
        <v>0</v>
      </c>
      <c r="AR1784" s="1"/>
      <c r="AS1784" s="1"/>
      <c r="AT1784" s="1"/>
      <c r="AU1784">
        <v>0</v>
      </c>
      <c r="AV1784">
        <v>0</v>
      </c>
      <c r="AW1784" s="1"/>
      <c r="AX1784" s="1"/>
      <c r="AY1784" s="1"/>
      <c r="AZ1784">
        <v>0</v>
      </c>
      <c r="BA1784">
        <v>0</v>
      </c>
      <c r="BB1784" s="1"/>
      <c r="BC1784" s="1"/>
      <c r="BD1784" s="1" t="s">
        <v>98</v>
      </c>
      <c r="BE1784" s="1" t="s">
        <v>99</v>
      </c>
      <c r="BF1784" s="1"/>
      <c r="BG1784">
        <v>1928</v>
      </c>
      <c r="BH1784">
        <v>2044</v>
      </c>
      <c r="BI1784">
        <v>656587527</v>
      </c>
      <c r="BJ1784" s="1" t="s">
        <v>7269</v>
      </c>
      <c r="BK1784" s="1" t="s">
        <v>100</v>
      </c>
      <c r="BL1784" s="1" t="s">
        <v>100</v>
      </c>
      <c r="BM1784">
        <v>2000</v>
      </c>
      <c r="BN1784" s="1"/>
      <c r="BO1784" s="1"/>
      <c r="BP1784" s="1"/>
      <c r="BQ1784" s="1" t="s">
        <v>100</v>
      </c>
      <c r="BR1784" s="1" t="s">
        <v>90</v>
      </c>
      <c r="BU1784" s="1"/>
      <c r="BV1784" s="1"/>
      <c r="BW1784" s="1"/>
      <c r="CA1784" s="1"/>
      <c r="CF1784" s="1"/>
    </row>
    <row r="1785" spans="1:84" x14ac:dyDescent="0.25">
      <c r="A1785" s="1" t="s">
        <v>84</v>
      </c>
      <c r="B1785" s="1" t="s">
        <v>85</v>
      </c>
      <c r="C1785" s="1" t="s">
        <v>86</v>
      </c>
      <c r="D1785" s="1" t="s">
        <v>87</v>
      </c>
      <c r="E1785" s="2">
        <v>44062.645530451387</v>
      </c>
      <c r="F1785" s="1" t="s">
        <v>88</v>
      </c>
      <c r="G1785" s="1" t="s">
        <v>89</v>
      </c>
      <c r="H1785" s="1" t="s">
        <v>90</v>
      </c>
      <c r="I1785" s="1" t="s">
        <v>103</v>
      </c>
      <c r="J1785" s="1" t="s">
        <v>88</v>
      </c>
      <c r="K1785">
        <v>257.5</v>
      </c>
      <c r="L1785" s="1" t="s">
        <v>91</v>
      </c>
      <c r="M1785">
        <v>2</v>
      </c>
      <c r="N1785">
        <v>2</v>
      </c>
      <c r="O1785" s="1" t="s">
        <v>92</v>
      </c>
      <c r="P1785" s="2">
        <v>44067</v>
      </c>
      <c r="Q1785" s="2">
        <v>44071</v>
      </c>
      <c r="R1785" s="2">
        <v>44062</v>
      </c>
      <c r="S1785" s="2">
        <v>44062.645530451387</v>
      </c>
      <c r="T1785">
        <v>201679029</v>
      </c>
      <c r="U1785">
        <v>5</v>
      </c>
      <c r="V1785" s="1" t="s">
        <v>8412</v>
      </c>
      <c r="W1785" s="2">
        <v>44067</v>
      </c>
      <c r="X1785" s="2">
        <v>44071</v>
      </c>
      <c r="Y1785">
        <v>2</v>
      </c>
      <c r="AB1785" s="1"/>
      <c r="AC1785" s="1" t="s">
        <v>104</v>
      </c>
      <c r="AD1785" s="1" t="s">
        <v>103</v>
      </c>
      <c r="AE1785" s="1" t="s">
        <v>93</v>
      </c>
      <c r="AF1785" s="1" t="s">
        <v>104</v>
      </c>
      <c r="AG1785" s="1" t="s">
        <v>93</v>
      </c>
      <c r="AH1785" s="1" t="s">
        <v>106</v>
      </c>
      <c r="AI1785" s="1" t="s">
        <v>94</v>
      </c>
      <c r="AJ1785" s="1" t="s">
        <v>94</v>
      </c>
      <c r="AK1785" s="1" t="s">
        <v>106</v>
      </c>
      <c r="AL1785" s="1" t="s">
        <v>95</v>
      </c>
      <c r="AM1785" s="1" t="s">
        <v>96</v>
      </c>
      <c r="AN1785" s="1" t="s">
        <v>97</v>
      </c>
      <c r="AO1785" s="1"/>
      <c r="AP1785">
        <v>0</v>
      </c>
      <c r="AQ1785">
        <v>0</v>
      </c>
      <c r="AR1785" s="1"/>
      <c r="AS1785" s="1"/>
      <c r="AT1785" s="1"/>
      <c r="AU1785">
        <v>0</v>
      </c>
      <c r="AV1785">
        <v>0</v>
      </c>
      <c r="AW1785" s="1"/>
      <c r="AX1785" s="1"/>
      <c r="AY1785" s="1"/>
      <c r="AZ1785">
        <v>0</v>
      </c>
      <c r="BA1785">
        <v>0</v>
      </c>
      <c r="BB1785" s="1"/>
      <c r="BC1785" s="1"/>
      <c r="BD1785" s="1" t="s">
        <v>98</v>
      </c>
      <c r="BE1785" s="1" t="s">
        <v>99</v>
      </c>
      <c r="BF1785" s="1"/>
      <c r="BG1785">
        <v>1928</v>
      </c>
      <c r="BH1785">
        <v>2044</v>
      </c>
      <c r="BI1785">
        <v>201679029</v>
      </c>
      <c r="BJ1785" s="1" t="s">
        <v>6664</v>
      </c>
      <c r="BK1785" s="1" t="s">
        <v>100</v>
      </c>
      <c r="BL1785" s="1" t="s">
        <v>100</v>
      </c>
      <c r="BM1785">
        <v>2000</v>
      </c>
      <c r="BN1785" s="1"/>
      <c r="BO1785" s="1"/>
      <c r="BP1785" s="1"/>
      <c r="BQ1785" s="1" t="s">
        <v>100</v>
      </c>
      <c r="BR1785" s="1" t="s">
        <v>90</v>
      </c>
      <c r="BU1785" s="1"/>
      <c r="BV1785" s="1"/>
      <c r="BW1785" s="1"/>
      <c r="CA1785" s="1"/>
      <c r="CF1785" s="1"/>
    </row>
    <row r="1786" spans="1:84" x14ac:dyDescent="0.25">
      <c r="A1786" s="1" t="s">
        <v>84</v>
      </c>
      <c r="B1786" s="1" t="s">
        <v>85</v>
      </c>
      <c r="C1786" s="1" t="s">
        <v>86</v>
      </c>
      <c r="D1786" s="1" t="s">
        <v>101</v>
      </c>
      <c r="E1786" s="2">
        <v>44062.645799016202</v>
      </c>
      <c r="F1786" s="1" t="s">
        <v>108</v>
      </c>
      <c r="G1786" s="1" t="s">
        <v>89</v>
      </c>
      <c r="H1786" s="1" t="s">
        <v>90</v>
      </c>
      <c r="I1786" s="1" t="s">
        <v>114</v>
      </c>
      <c r="J1786" s="1" t="s">
        <v>108</v>
      </c>
      <c r="K1786">
        <v>257</v>
      </c>
      <c r="L1786" s="1" t="s">
        <v>91</v>
      </c>
      <c r="M1786">
        <v>2</v>
      </c>
      <c r="N1786">
        <v>2</v>
      </c>
      <c r="O1786" s="1" t="s">
        <v>92</v>
      </c>
      <c r="P1786" s="2">
        <v>44073</v>
      </c>
      <c r="Q1786" s="2">
        <v>44077</v>
      </c>
      <c r="R1786" s="2">
        <v>44062</v>
      </c>
      <c r="S1786" s="2">
        <v>44062.645799016202</v>
      </c>
      <c r="T1786">
        <v>805578660</v>
      </c>
      <c r="U1786">
        <v>14</v>
      </c>
      <c r="V1786" s="1" t="s">
        <v>8619</v>
      </c>
      <c r="W1786" s="2">
        <v>44073</v>
      </c>
      <c r="X1786" s="2">
        <v>44077</v>
      </c>
      <c r="Y1786">
        <v>2</v>
      </c>
      <c r="AB1786" s="1"/>
      <c r="AC1786" s="1" t="s">
        <v>115</v>
      </c>
      <c r="AD1786" s="1" t="s">
        <v>114</v>
      </c>
      <c r="AE1786" s="1" t="s">
        <v>109</v>
      </c>
      <c r="AF1786" s="1" t="s">
        <v>115</v>
      </c>
      <c r="AG1786" s="1" t="s">
        <v>109</v>
      </c>
      <c r="AH1786" s="1" t="s">
        <v>116</v>
      </c>
      <c r="AI1786" s="1" t="s">
        <v>110</v>
      </c>
      <c r="AJ1786" s="1" t="s">
        <v>110</v>
      </c>
      <c r="AK1786" s="1" t="s">
        <v>116</v>
      </c>
      <c r="AL1786" s="1" t="s">
        <v>95</v>
      </c>
      <c r="AM1786" s="1" t="s">
        <v>96</v>
      </c>
      <c r="AN1786" s="1" t="s">
        <v>97</v>
      </c>
      <c r="AO1786" s="1"/>
      <c r="AP1786">
        <v>0</v>
      </c>
      <c r="AQ1786">
        <v>0</v>
      </c>
      <c r="AR1786" s="1"/>
      <c r="AS1786" s="1"/>
      <c r="AT1786" s="1"/>
      <c r="AU1786">
        <v>0</v>
      </c>
      <c r="AV1786">
        <v>0</v>
      </c>
      <c r="AW1786" s="1"/>
      <c r="AX1786" s="1"/>
      <c r="AY1786" s="1"/>
      <c r="AZ1786">
        <v>0</v>
      </c>
      <c r="BA1786">
        <v>0</v>
      </c>
      <c r="BB1786" s="1"/>
      <c r="BC1786" s="1"/>
      <c r="BD1786" s="1" t="s">
        <v>98</v>
      </c>
      <c r="BE1786" s="1" t="s">
        <v>99</v>
      </c>
      <c r="BF1786" s="1"/>
      <c r="BG1786">
        <v>1928</v>
      </c>
      <c r="BH1786">
        <v>2044</v>
      </c>
      <c r="BI1786">
        <v>805578660</v>
      </c>
      <c r="BJ1786" s="1" t="s">
        <v>8620</v>
      </c>
      <c r="BK1786" s="1" t="s">
        <v>100</v>
      </c>
      <c r="BL1786" s="1" t="s">
        <v>100</v>
      </c>
      <c r="BM1786">
        <v>2000</v>
      </c>
      <c r="BN1786" s="1"/>
      <c r="BO1786" s="1"/>
      <c r="BP1786" s="1"/>
      <c r="BQ1786" s="1" t="s">
        <v>100</v>
      </c>
      <c r="BR1786" s="1" t="s">
        <v>90</v>
      </c>
      <c r="BU1786" s="1"/>
      <c r="BV1786" s="1"/>
      <c r="BW1786" s="1"/>
      <c r="CA1786" s="1"/>
      <c r="CF1786" s="1"/>
    </row>
    <row r="1787" spans="1:84" x14ac:dyDescent="0.25">
      <c r="A1787" s="1" t="s">
        <v>84</v>
      </c>
      <c r="B1787" s="1" t="s">
        <v>85</v>
      </c>
      <c r="C1787" s="1" t="s">
        <v>86</v>
      </c>
      <c r="D1787" s="1" t="s">
        <v>101</v>
      </c>
      <c r="E1787" s="2">
        <v>44063.645814583331</v>
      </c>
      <c r="F1787" s="1" t="s">
        <v>114</v>
      </c>
      <c r="G1787" s="1" t="s">
        <v>113</v>
      </c>
      <c r="H1787" s="1" t="s">
        <v>90</v>
      </c>
      <c r="I1787" s="1" t="s">
        <v>114</v>
      </c>
      <c r="J1787" s="1" t="s">
        <v>108</v>
      </c>
      <c r="K1787">
        <v>254</v>
      </c>
      <c r="L1787" s="1" t="s">
        <v>91</v>
      </c>
      <c r="M1787">
        <v>2</v>
      </c>
      <c r="N1787">
        <v>2</v>
      </c>
      <c r="O1787" s="1" t="s">
        <v>92</v>
      </c>
      <c r="P1787" s="2">
        <v>44074</v>
      </c>
      <c r="Q1787" s="2">
        <v>44078</v>
      </c>
      <c r="R1787" s="2">
        <v>44063</v>
      </c>
      <c r="S1787" s="2">
        <v>44063.645814583331</v>
      </c>
      <c r="T1787">
        <v>559063708</v>
      </c>
      <c r="U1787">
        <v>2</v>
      </c>
      <c r="V1787" s="1" t="s">
        <v>8549</v>
      </c>
      <c r="W1787" s="2">
        <v>44074</v>
      </c>
      <c r="X1787" s="2">
        <v>44078</v>
      </c>
      <c r="Y1787">
        <v>2</v>
      </c>
      <c r="AB1787" s="1"/>
      <c r="AC1787" s="1" t="s">
        <v>109</v>
      </c>
      <c r="AD1787" s="1" t="s">
        <v>108</v>
      </c>
      <c r="AE1787" s="1" t="s">
        <v>115</v>
      </c>
      <c r="AF1787" s="1" t="s">
        <v>115</v>
      </c>
      <c r="AG1787" s="1" t="s">
        <v>109</v>
      </c>
      <c r="AH1787" s="1" t="s">
        <v>116</v>
      </c>
      <c r="AI1787" s="1" t="s">
        <v>110</v>
      </c>
      <c r="AJ1787" s="1" t="s">
        <v>116</v>
      </c>
      <c r="AK1787" s="1" t="s">
        <v>110</v>
      </c>
      <c r="AL1787" s="1" t="s">
        <v>95</v>
      </c>
      <c r="AM1787" s="1" t="s">
        <v>96</v>
      </c>
      <c r="AN1787" s="1" t="s">
        <v>97</v>
      </c>
      <c r="AO1787" s="1"/>
      <c r="AP1787">
        <v>0</v>
      </c>
      <c r="AQ1787">
        <v>0</v>
      </c>
      <c r="AR1787" s="1"/>
      <c r="AS1787" s="1"/>
      <c r="AT1787" s="1"/>
      <c r="AU1787">
        <v>0</v>
      </c>
      <c r="AV1787">
        <v>0</v>
      </c>
      <c r="AW1787" s="1"/>
      <c r="AX1787" s="1"/>
      <c r="AY1787" s="1"/>
      <c r="AZ1787">
        <v>0</v>
      </c>
      <c r="BA1787">
        <v>0</v>
      </c>
      <c r="BB1787" s="1"/>
      <c r="BC1787" s="1"/>
      <c r="BD1787" s="1" t="s">
        <v>98</v>
      </c>
      <c r="BE1787" s="1" t="s">
        <v>99</v>
      </c>
      <c r="BF1787" s="1"/>
      <c r="BG1787">
        <v>1928</v>
      </c>
      <c r="BH1787">
        <v>2044</v>
      </c>
      <c r="BI1787">
        <v>559063708</v>
      </c>
      <c r="BJ1787" s="1" t="s">
        <v>2168</v>
      </c>
      <c r="BK1787" s="1" t="s">
        <v>100</v>
      </c>
      <c r="BL1787" s="1" t="s">
        <v>100</v>
      </c>
      <c r="BM1787">
        <v>2000</v>
      </c>
      <c r="BN1787" s="1"/>
      <c r="BO1787" s="1"/>
      <c r="BP1787" s="1"/>
      <c r="BQ1787" s="1" t="s">
        <v>100</v>
      </c>
      <c r="BR1787" s="1" t="s">
        <v>90</v>
      </c>
      <c r="BU1787" s="1"/>
      <c r="BV1787" s="1"/>
      <c r="BW1787" s="1"/>
      <c r="CA1787" s="1"/>
      <c r="CF1787" s="1"/>
    </row>
    <row r="1788" spans="1:84" x14ac:dyDescent="0.25">
      <c r="A1788" s="1" t="s">
        <v>84</v>
      </c>
      <c r="B1788" s="1" t="s">
        <v>85</v>
      </c>
      <c r="C1788" s="1" t="s">
        <v>86</v>
      </c>
      <c r="D1788" s="1" t="s">
        <v>101</v>
      </c>
      <c r="E1788" s="2">
        <v>44063.645626446756</v>
      </c>
      <c r="F1788" s="1" t="s">
        <v>114</v>
      </c>
      <c r="G1788" s="1" t="s">
        <v>113</v>
      </c>
      <c r="H1788" s="1" t="s">
        <v>90</v>
      </c>
      <c r="I1788" s="1" t="s">
        <v>114</v>
      </c>
      <c r="J1788" s="1" t="s">
        <v>108</v>
      </c>
      <c r="K1788">
        <v>254.5</v>
      </c>
      <c r="L1788" s="1" t="s">
        <v>91</v>
      </c>
      <c r="M1788">
        <v>2</v>
      </c>
      <c r="N1788">
        <v>2</v>
      </c>
      <c r="O1788" s="1" t="s">
        <v>92</v>
      </c>
      <c r="P1788" s="2">
        <v>44074</v>
      </c>
      <c r="Q1788" s="2">
        <v>44078</v>
      </c>
      <c r="R1788" s="2">
        <v>44063</v>
      </c>
      <c r="S1788" s="2">
        <v>44063.645626446756</v>
      </c>
      <c r="T1788">
        <v>515125054</v>
      </c>
      <c r="U1788">
        <v>5</v>
      </c>
      <c r="V1788" s="1" t="s">
        <v>8535</v>
      </c>
      <c r="W1788" s="2">
        <v>44074</v>
      </c>
      <c r="X1788" s="2">
        <v>44078</v>
      </c>
      <c r="Y1788">
        <v>2</v>
      </c>
      <c r="AB1788" s="1"/>
      <c r="AC1788" s="1" t="s">
        <v>109</v>
      </c>
      <c r="AD1788" s="1" t="s">
        <v>108</v>
      </c>
      <c r="AE1788" s="1" t="s">
        <v>115</v>
      </c>
      <c r="AF1788" s="1" t="s">
        <v>115</v>
      </c>
      <c r="AG1788" s="1" t="s">
        <v>109</v>
      </c>
      <c r="AH1788" s="1" t="s">
        <v>116</v>
      </c>
      <c r="AI1788" s="1" t="s">
        <v>110</v>
      </c>
      <c r="AJ1788" s="1" t="s">
        <v>116</v>
      </c>
      <c r="AK1788" s="1" t="s">
        <v>110</v>
      </c>
      <c r="AL1788" s="1" t="s">
        <v>95</v>
      </c>
      <c r="AM1788" s="1" t="s">
        <v>96</v>
      </c>
      <c r="AN1788" s="1" t="s">
        <v>97</v>
      </c>
      <c r="AO1788" s="1"/>
      <c r="AP1788">
        <v>0</v>
      </c>
      <c r="AQ1788">
        <v>0</v>
      </c>
      <c r="AR1788" s="1"/>
      <c r="AS1788" s="1"/>
      <c r="AT1788" s="1"/>
      <c r="AU1788">
        <v>0</v>
      </c>
      <c r="AV1788">
        <v>0</v>
      </c>
      <c r="AW1788" s="1"/>
      <c r="AX1788" s="1"/>
      <c r="AY1788" s="1"/>
      <c r="AZ1788">
        <v>0</v>
      </c>
      <c r="BA1788">
        <v>0</v>
      </c>
      <c r="BB1788" s="1"/>
      <c r="BC1788" s="1"/>
      <c r="BD1788" s="1" t="s">
        <v>98</v>
      </c>
      <c r="BE1788" s="1" t="s">
        <v>99</v>
      </c>
      <c r="BF1788" s="1"/>
      <c r="BG1788">
        <v>1928</v>
      </c>
      <c r="BH1788">
        <v>2044</v>
      </c>
      <c r="BI1788">
        <v>515125054</v>
      </c>
      <c r="BJ1788" s="1" t="s">
        <v>4997</v>
      </c>
      <c r="BK1788" s="1" t="s">
        <v>100</v>
      </c>
      <c r="BL1788" s="1" t="s">
        <v>100</v>
      </c>
      <c r="BM1788">
        <v>2000</v>
      </c>
      <c r="BN1788" s="1"/>
      <c r="BO1788" s="1"/>
      <c r="BP1788" s="1"/>
      <c r="BQ1788" s="1" t="s">
        <v>100</v>
      </c>
      <c r="BR1788" s="1" t="s">
        <v>90</v>
      </c>
      <c r="BU1788" s="1"/>
      <c r="BV1788" s="1"/>
      <c r="BW1788" s="1"/>
      <c r="CA1788" s="1"/>
      <c r="CF1788" s="1"/>
    </row>
    <row r="1789" spans="1:84" x14ac:dyDescent="0.25">
      <c r="A1789" s="1" t="s">
        <v>84</v>
      </c>
      <c r="B1789" s="1" t="s">
        <v>378</v>
      </c>
      <c r="C1789" s="1" t="s">
        <v>379</v>
      </c>
      <c r="D1789" s="1" t="s">
        <v>112</v>
      </c>
      <c r="E1789" s="2">
        <v>44063.643856030096</v>
      </c>
      <c r="F1789" s="1" t="s">
        <v>125</v>
      </c>
      <c r="G1789" s="1" t="s">
        <v>113</v>
      </c>
      <c r="H1789" s="1" t="s">
        <v>90</v>
      </c>
      <c r="I1789" s="1" t="s">
        <v>125</v>
      </c>
      <c r="J1789" s="1" t="s">
        <v>382</v>
      </c>
      <c r="K1789">
        <v>307</v>
      </c>
      <c r="L1789" s="1" t="s">
        <v>91</v>
      </c>
      <c r="M1789">
        <v>2</v>
      </c>
      <c r="N1789">
        <v>2</v>
      </c>
      <c r="O1789" s="1" t="s">
        <v>92</v>
      </c>
      <c r="P1789" s="2">
        <v>44071</v>
      </c>
      <c r="Q1789" s="2">
        <v>44075</v>
      </c>
      <c r="R1789" s="2">
        <v>44063</v>
      </c>
      <c r="S1789" s="2">
        <v>44063.643856030096</v>
      </c>
      <c r="T1789">
        <v>976374239</v>
      </c>
      <c r="U1789">
        <v>194</v>
      </c>
      <c r="V1789" s="1" t="s">
        <v>8666</v>
      </c>
      <c r="W1789" s="2">
        <v>44071</v>
      </c>
      <c r="X1789" s="2">
        <v>44075</v>
      </c>
      <c r="Y1789">
        <v>2</v>
      </c>
      <c r="AB1789" s="1"/>
      <c r="AC1789" s="1"/>
      <c r="AD1789" s="1" t="s">
        <v>382</v>
      </c>
      <c r="AE1789" s="1" t="s">
        <v>126</v>
      </c>
      <c r="AF1789" s="1" t="s">
        <v>126</v>
      </c>
      <c r="AG1789" s="1"/>
      <c r="AH1789" s="1" t="s">
        <v>127</v>
      </c>
      <c r="AI1789" s="1" t="s">
        <v>384</v>
      </c>
      <c r="AJ1789" s="1" t="s">
        <v>127</v>
      </c>
      <c r="AK1789" s="1" t="s">
        <v>384</v>
      </c>
      <c r="AL1789" s="1" t="s">
        <v>95</v>
      </c>
      <c r="AM1789" s="1" t="s">
        <v>96</v>
      </c>
      <c r="AN1789" s="1" t="s">
        <v>97</v>
      </c>
      <c r="AO1789" s="1"/>
      <c r="AP1789">
        <v>0</v>
      </c>
      <c r="AQ1789">
        <v>0</v>
      </c>
      <c r="AR1789" s="1"/>
      <c r="AS1789" s="1"/>
      <c r="AT1789" s="1"/>
      <c r="AU1789">
        <v>0</v>
      </c>
      <c r="AV1789">
        <v>0</v>
      </c>
      <c r="AW1789" s="1"/>
      <c r="AX1789" s="1"/>
      <c r="AY1789" s="1"/>
      <c r="AZ1789">
        <v>0</v>
      </c>
      <c r="BA1789">
        <v>0</v>
      </c>
      <c r="BB1789" s="1"/>
      <c r="BC1789" s="1"/>
      <c r="BD1789" s="1" t="s">
        <v>98</v>
      </c>
      <c r="BE1789" s="1" t="s">
        <v>99</v>
      </c>
      <c r="BF1789" s="1"/>
      <c r="BG1789">
        <v>9810</v>
      </c>
      <c r="BH1789">
        <v>6383</v>
      </c>
      <c r="BI1789">
        <v>976374239</v>
      </c>
      <c r="BJ1789" s="1" t="s">
        <v>8667</v>
      </c>
      <c r="BK1789" s="1" t="s">
        <v>100</v>
      </c>
      <c r="BL1789" s="1" t="s">
        <v>100</v>
      </c>
      <c r="BM1789">
        <v>2000</v>
      </c>
      <c r="BN1789" s="1"/>
      <c r="BO1789" s="1"/>
      <c r="BP1789" s="1"/>
      <c r="BQ1789" s="1" t="s">
        <v>100</v>
      </c>
      <c r="BR1789" s="1" t="s">
        <v>90</v>
      </c>
      <c r="BU1789" s="1"/>
      <c r="BV1789" s="1"/>
      <c r="BW1789" s="1"/>
      <c r="CA1789" s="1"/>
      <c r="CF1789" s="1"/>
    </row>
    <row r="1790" spans="1:84" x14ac:dyDescent="0.25">
      <c r="A1790" s="1" t="s">
        <v>84</v>
      </c>
      <c r="B1790" s="1" t="s">
        <v>85</v>
      </c>
      <c r="C1790" s="1" t="s">
        <v>86</v>
      </c>
      <c r="D1790" s="1" t="s">
        <v>101</v>
      </c>
      <c r="E1790" s="2">
        <v>44063.645046122685</v>
      </c>
      <c r="F1790" s="1" t="s">
        <v>114</v>
      </c>
      <c r="G1790" s="1" t="s">
        <v>113</v>
      </c>
      <c r="H1790" s="1" t="s">
        <v>90</v>
      </c>
      <c r="I1790" s="1" t="s">
        <v>114</v>
      </c>
      <c r="J1790" s="1" t="s">
        <v>108</v>
      </c>
      <c r="K1790">
        <v>255</v>
      </c>
      <c r="L1790" s="1" t="s">
        <v>91</v>
      </c>
      <c r="M1790">
        <v>2</v>
      </c>
      <c r="N1790">
        <v>2</v>
      </c>
      <c r="O1790" s="1" t="s">
        <v>92</v>
      </c>
      <c r="P1790" s="2">
        <v>44074</v>
      </c>
      <c r="Q1790" s="2">
        <v>44078</v>
      </c>
      <c r="R1790" s="2">
        <v>44063</v>
      </c>
      <c r="S1790" s="2">
        <v>44063.645046122685</v>
      </c>
      <c r="T1790">
        <v>869866169</v>
      </c>
      <c r="U1790">
        <v>2</v>
      </c>
      <c r="V1790" s="1" t="s">
        <v>8633</v>
      </c>
      <c r="W1790" s="2">
        <v>44074</v>
      </c>
      <c r="X1790" s="2">
        <v>44078</v>
      </c>
      <c r="Y1790">
        <v>2</v>
      </c>
      <c r="AB1790" s="1"/>
      <c r="AC1790" s="1" t="s">
        <v>109</v>
      </c>
      <c r="AD1790" s="1" t="s">
        <v>108</v>
      </c>
      <c r="AE1790" s="1" t="s">
        <v>115</v>
      </c>
      <c r="AF1790" s="1" t="s">
        <v>115</v>
      </c>
      <c r="AG1790" s="1" t="s">
        <v>109</v>
      </c>
      <c r="AH1790" s="1" t="s">
        <v>116</v>
      </c>
      <c r="AI1790" s="1" t="s">
        <v>110</v>
      </c>
      <c r="AJ1790" s="1" t="s">
        <v>116</v>
      </c>
      <c r="AK1790" s="1" t="s">
        <v>110</v>
      </c>
      <c r="AL1790" s="1" t="s">
        <v>95</v>
      </c>
      <c r="AM1790" s="1" t="s">
        <v>96</v>
      </c>
      <c r="AN1790" s="1" t="s">
        <v>97</v>
      </c>
      <c r="AO1790" s="1"/>
      <c r="AP1790">
        <v>0</v>
      </c>
      <c r="AQ1790">
        <v>0</v>
      </c>
      <c r="AR1790" s="1"/>
      <c r="AS1790" s="1"/>
      <c r="AT1790" s="1"/>
      <c r="AU1790">
        <v>0</v>
      </c>
      <c r="AV1790">
        <v>0</v>
      </c>
      <c r="AW1790" s="1"/>
      <c r="AX1790" s="1"/>
      <c r="AY1790" s="1"/>
      <c r="AZ1790">
        <v>0</v>
      </c>
      <c r="BA1790">
        <v>0</v>
      </c>
      <c r="BB1790" s="1"/>
      <c r="BC1790" s="1"/>
      <c r="BD1790" s="1" t="s">
        <v>98</v>
      </c>
      <c r="BE1790" s="1" t="s">
        <v>99</v>
      </c>
      <c r="BF1790" s="1"/>
      <c r="BG1790">
        <v>1928</v>
      </c>
      <c r="BH1790">
        <v>2044</v>
      </c>
      <c r="BI1790">
        <v>869866169</v>
      </c>
      <c r="BJ1790" s="1" t="s">
        <v>5058</v>
      </c>
      <c r="BK1790" s="1" t="s">
        <v>100</v>
      </c>
      <c r="BL1790" s="1" t="s">
        <v>100</v>
      </c>
      <c r="BM1790">
        <v>2000</v>
      </c>
      <c r="BN1790" s="1"/>
      <c r="BO1790" s="1"/>
      <c r="BP1790" s="1"/>
      <c r="BQ1790" s="1" t="s">
        <v>100</v>
      </c>
      <c r="BR1790" s="1" t="s">
        <v>90</v>
      </c>
      <c r="BU1790" s="1"/>
      <c r="BV1790" s="1"/>
      <c r="BW1790" s="1"/>
      <c r="CA1790" s="1"/>
      <c r="CF1790" s="1"/>
    </row>
    <row r="1791" spans="1:84" x14ac:dyDescent="0.25">
      <c r="A1791" s="1" t="s">
        <v>84</v>
      </c>
      <c r="B1791" s="1" t="s">
        <v>378</v>
      </c>
      <c r="C1791" s="1" t="s">
        <v>379</v>
      </c>
      <c r="D1791" s="1" t="s">
        <v>101</v>
      </c>
      <c r="E1791" s="2">
        <v>44063.644050844909</v>
      </c>
      <c r="F1791" s="1" t="s">
        <v>125</v>
      </c>
      <c r="G1791" s="1" t="s">
        <v>113</v>
      </c>
      <c r="H1791" s="1" t="s">
        <v>90</v>
      </c>
      <c r="I1791" s="1" t="s">
        <v>125</v>
      </c>
      <c r="J1791" s="1" t="s">
        <v>114</v>
      </c>
      <c r="K1791">
        <v>307</v>
      </c>
      <c r="L1791" s="1" t="s">
        <v>91</v>
      </c>
      <c r="M1791">
        <v>2</v>
      </c>
      <c r="N1791">
        <v>2</v>
      </c>
      <c r="O1791" s="1" t="s">
        <v>92</v>
      </c>
      <c r="P1791" s="2">
        <v>44074</v>
      </c>
      <c r="Q1791" s="2">
        <v>44078</v>
      </c>
      <c r="R1791" s="2">
        <v>44063</v>
      </c>
      <c r="S1791" s="2">
        <v>44063.644050844909</v>
      </c>
      <c r="T1791">
        <v>357948811</v>
      </c>
      <c r="U1791">
        <v>200</v>
      </c>
      <c r="V1791" s="1" t="s">
        <v>8462</v>
      </c>
      <c r="W1791" s="2">
        <v>44074</v>
      </c>
      <c r="X1791" s="2">
        <v>44078</v>
      </c>
      <c r="Y1791">
        <v>2</v>
      </c>
      <c r="AB1791" s="1"/>
      <c r="AC1791" s="1" t="s">
        <v>115</v>
      </c>
      <c r="AD1791" s="1" t="s">
        <v>114</v>
      </c>
      <c r="AE1791" s="1" t="s">
        <v>126</v>
      </c>
      <c r="AF1791" s="1" t="s">
        <v>126</v>
      </c>
      <c r="AG1791" s="1" t="s">
        <v>115</v>
      </c>
      <c r="AH1791" s="1" t="s">
        <v>127</v>
      </c>
      <c r="AI1791" s="1" t="s">
        <v>116</v>
      </c>
      <c r="AJ1791" s="1" t="s">
        <v>127</v>
      </c>
      <c r="AK1791" s="1" t="s">
        <v>116</v>
      </c>
      <c r="AL1791" s="1" t="s">
        <v>95</v>
      </c>
      <c r="AM1791" s="1" t="s">
        <v>96</v>
      </c>
      <c r="AN1791" s="1" t="s">
        <v>97</v>
      </c>
      <c r="AO1791" s="1"/>
      <c r="AP1791">
        <v>0</v>
      </c>
      <c r="AQ1791">
        <v>0</v>
      </c>
      <c r="AR1791" s="1"/>
      <c r="AS1791" s="1"/>
      <c r="AT1791" s="1"/>
      <c r="AU1791">
        <v>0</v>
      </c>
      <c r="AV1791">
        <v>0</v>
      </c>
      <c r="AW1791" s="1"/>
      <c r="AX1791" s="1"/>
      <c r="AY1791" s="1"/>
      <c r="AZ1791">
        <v>0</v>
      </c>
      <c r="BA1791">
        <v>0</v>
      </c>
      <c r="BB1791" s="1"/>
      <c r="BC1791" s="1"/>
      <c r="BD1791" s="1" t="s">
        <v>98</v>
      </c>
      <c r="BE1791" s="1" t="s">
        <v>99</v>
      </c>
      <c r="BF1791" s="1"/>
      <c r="BG1791">
        <v>9810</v>
      </c>
      <c r="BH1791">
        <v>6383</v>
      </c>
      <c r="BI1791">
        <v>357948811</v>
      </c>
      <c r="BJ1791" s="1" t="s">
        <v>8463</v>
      </c>
      <c r="BK1791" s="1" t="s">
        <v>100</v>
      </c>
      <c r="BL1791" s="1" t="s">
        <v>100</v>
      </c>
      <c r="BM1791">
        <v>2000</v>
      </c>
      <c r="BN1791" s="1"/>
      <c r="BO1791" s="1"/>
      <c r="BP1791" s="1"/>
      <c r="BQ1791" s="1" t="s">
        <v>100</v>
      </c>
      <c r="BR1791" s="1" t="s">
        <v>90</v>
      </c>
      <c r="BU1791" s="1"/>
      <c r="BV1791" s="1"/>
      <c r="BW1791" s="1"/>
      <c r="CA1791" s="1"/>
      <c r="CF1791" s="1"/>
    </row>
    <row r="1792" spans="1:84" x14ac:dyDescent="0.25">
      <c r="A1792" s="1" t="s">
        <v>84</v>
      </c>
      <c r="B1792" s="1" t="s">
        <v>85</v>
      </c>
      <c r="C1792" s="1" t="s">
        <v>86</v>
      </c>
      <c r="D1792" s="1" t="s">
        <v>112</v>
      </c>
      <c r="E1792" s="2">
        <v>44063.645759999999</v>
      </c>
      <c r="F1792" s="1" t="s">
        <v>88</v>
      </c>
      <c r="G1792" s="1" t="s">
        <v>89</v>
      </c>
      <c r="H1792" s="1" t="s">
        <v>90</v>
      </c>
      <c r="I1792" s="1" t="s">
        <v>114</v>
      </c>
      <c r="J1792" s="1" t="s">
        <v>88</v>
      </c>
      <c r="K1792">
        <v>256</v>
      </c>
      <c r="L1792" s="1" t="s">
        <v>91</v>
      </c>
      <c r="M1792">
        <v>2</v>
      </c>
      <c r="N1792">
        <v>2</v>
      </c>
      <c r="O1792" s="1" t="s">
        <v>92</v>
      </c>
      <c r="P1792" s="2">
        <v>44071</v>
      </c>
      <c r="Q1792" s="2">
        <v>44075</v>
      </c>
      <c r="R1792" s="2">
        <v>44063</v>
      </c>
      <c r="S1792" s="2">
        <v>44063.645759999999</v>
      </c>
      <c r="T1792">
        <v>240213771</v>
      </c>
      <c r="U1792">
        <v>22</v>
      </c>
      <c r="V1792" s="1" t="s">
        <v>8426</v>
      </c>
      <c r="W1792" s="2">
        <v>44071</v>
      </c>
      <c r="X1792" s="2">
        <v>44075</v>
      </c>
      <c r="Y1792">
        <v>2</v>
      </c>
      <c r="AB1792" s="1"/>
      <c r="AC1792" s="1" t="s">
        <v>115</v>
      </c>
      <c r="AD1792" s="1" t="s">
        <v>114</v>
      </c>
      <c r="AE1792" s="1" t="s">
        <v>93</v>
      </c>
      <c r="AF1792" s="1" t="s">
        <v>115</v>
      </c>
      <c r="AG1792" s="1" t="s">
        <v>93</v>
      </c>
      <c r="AH1792" s="1" t="s">
        <v>116</v>
      </c>
      <c r="AI1792" s="1" t="s">
        <v>94</v>
      </c>
      <c r="AJ1792" s="1" t="s">
        <v>94</v>
      </c>
      <c r="AK1792" s="1" t="s">
        <v>116</v>
      </c>
      <c r="AL1792" s="1" t="s">
        <v>95</v>
      </c>
      <c r="AM1792" s="1" t="s">
        <v>96</v>
      </c>
      <c r="AN1792" s="1" t="s">
        <v>97</v>
      </c>
      <c r="AO1792" s="1"/>
      <c r="AP1792">
        <v>0</v>
      </c>
      <c r="AQ1792">
        <v>0</v>
      </c>
      <c r="AR1792" s="1"/>
      <c r="AS1792" s="1"/>
      <c r="AT1792" s="1"/>
      <c r="AU1792">
        <v>0</v>
      </c>
      <c r="AV1792">
        <v>0</v>
      </c>
      <c r="AW1792" s="1"/>
      <c r="AX1792" s="1"/>
      <c r="AY1792" s="1"/>
      <c r="AZ1792">
        <v>0</v>
      </c>
      <c r="BA1792">
        <v>0</v>
      </c>
      <c r="BB1792" s="1"/>
      <c r="BC1792" s="1"/>
      <c r="BD1792" s="1" t="s">
        <v>98</v>
      </c>
      <c r="BE1792" s="1" t="s">
        <v>99</v>
      </c>
      <c r="BF1792" s="1"/>
      <c r="BG1792">
        <v>1928</v>
      </c>
      <c r="BH1792">
        <v>2044</v>
      </c>
      <c r="BI1792">
        <v>240213771</v>
      </c>
      <c r="BJ1792" s="1" t="s">
        <v>8427</v>
      </c>
      <c r="BK1792" s="1" t="s">
        <v>100</v>
      </c>
      <c r="BL1792" s="1" t="s">
        <v>100</v>
      </c>
      <c r="BM1792">
        <v>2000</v>
      </c>
      <c r="BN1792" s="1"/>
      <c r="BO1792" s="1"/>
      <c r="BP1792" s="1"/>
      <c r="BQ1792" s="1" t="s">
        <v>100</v>
      </c>
      <c r="BR1792" s="1" t="s">
        <v>90</v>
      </c>
      <c r="BU1792" s="1"/>
      <c r="BV1792" s="1"/>
      <c r="BW1792" s="1"/>
      <c r="CA1792" s="1"/>
      <c r="CF1792" s="1"/>
    </row>
    <row r="1793" spans="1:84" x14ac:dyDescent="0.25">
      <c r="A1793" s="1" t="s">
        <v>84</v>
      </c>
      <c r="B1793" s="1" t="s">
        <v>85</v>
      </c>
      <c r="C1793" s="1" t="s">
        <v>86</v>
      </c>
      <c r="D1793" s="1" t="s">
        <v>101</v>
      </c>
      <c r="E1793" s="2">
        <v>44063.644894050929</v>
      </c>
      <c r="F1793" s="1" t="s">
        <v>114</v>
      </c>
      <c r="G1793" s="1" t="s">
        <v>113</v>
      </c>
      <c r="H1793" s="1" t="s">
        <v>90</v>
      </c>
      <c r="I1793" s="1" t="s">
        <v>114</v>
      </c>
      <c r="J1793" s="1" t="s">
        <v>108</v>
      </c>
      <c r="K1793">
        <v>255</v>
      </c>
      <c r="L1793" s="1" t="s">
        <v>91</v>
      </c>
      <c r="M1793">
        <v>2</v>
      </c>
      <c r="N1793">
        <v>2</v>
      </c>
      <c r="O1793" s="1" t="s">
        <v>92</v>
      </c>
      <c r="P1793" s="2">
        <v>44074</v>
      </c>
      <c r="Q1793" s="2">
        <v>44078</v>
      </c>
      <c r="R1793" s="2">
        <v>44063</v>
      </c>
      <c r="S1793" s="2">
        <v>44063.644894050929</v>
      </c>
      <c r="T1793">
        <v>170155842</v>
      </c>
      <c r="U1793">
        <v>11</v>
      </c>
      <c r="V1793" s="1" t="s">
        <v>8393</v>
      </c>
      <c r="W1793" s="2">
        <v>44074</v>
      </c>
      <c r="X1793" s="2">
        <v>44078</v>
      </c>
      <c r="Y1793">
        <v>2</v>
      </c>
      <c r="AB1793" s="1"/>
      <c r="AC1793" s="1" t="s">
        <v>109</v>
      </c>
      <c r="AD1793" s="1" t="s">
        <v>108</v>
      </c>
      <c r="AE1793" s="1" t="s">
        <v>115</v>
      </c>
      <c r="AF1793" s="1" t="s">
        <v>115</v>
      </c>
      <c r="AG1793" s="1" t="s">
        <v>109</v>
      </c>
      <c r="AH1793" s="1" t="s">
        <v>116</v>
      </c>
      <c r="AI1793" s="1" t="s">
        <v>110</v>
      </c>
      <c r="AJ1793" s="1" t="s">
        <v>116</v>
      </c>
      <c r="AK1793" s="1" t="s">
        <v>110</v>
      </c>
      <c r="AL1793" s="1" t="s">
        <v>95</v>
      </c>
      <c r="AM1793" s="1" t="s">
        <v>96</v>
      </c>
      <c r="AN1793" s="1" t="s">
        <v>97</v>
      </c>
      <c r="AO1793" s="1"/>
      <c r="AP1793">
        <v>0</v>
      </c>
      <c r="AQ1793">
        <v>0</v>
      </c>
      <c r="AR1793" s="1"/>
      <c r="AS1793" s="1"/>
      <c r="AT1793" s="1"/>
      <c r="AU1793">
        <v>0</v>
      </c>
      <c r="AV1793">
        <v>0</v>
      </c>
      <c r="AW1793" s="1"/>
      <c r="AX1793" s="1"/>
      <c r="AY1793" s="1"/>
      <c r="AZ1793">
        <v>0</v>
      </c>
      <c r="BA1793">
        <v>0</v>
      </c>
      <c r="BB1793" s="1"/>
      <c r="BC1793" s="1"/>
      <c r="BD1793" s="1" t="s">
        <v>98</v>
      </c>
      <c r="BE1793" s="1" t="s">
        <v>99</v>
      </c>
      <c r="BF1793" s="1"/>
      <c r="BG1793">
        <v>1928</v>
      </c>
      <c r="BH1793">
        <v>2044</v>
      </c>
      <c r="BI1793">
        <v>170155842</v>
      </c>
      <c r="BJ1793" s="1" t="s">
        <v>238</v>
      </c>
      <c r="BK1793" s="1" t="s">
        <v>100</v>
      </c>
      <c r="BL1793" s="1" t="s">
        <v>100</v>
      </c>
      <c r="BM1793">
        <v>2000</v>
      </c>
      <c r="BN1793" s="1"/>
      <c r="BO1793" s="1"/>
      <c r="BP1793" s="1"/>
      <c r="BQ1793" s="1" t="s">
        <v>100</v>
      </c>
      <c r="BR1793" s="1" t="s">
        <v>90</v>
      </c>
      <c r="BU1793" s="1"/>
      <c r="BV1793" s="1"/>
      <c r="BW1793" s="1"/>
      <c r="CA1793" s="1"/>
      <c r="CF1793" s="1"/>
    </row>
    <row r="1794" spans="1:84" x14ac:dyDescent="0.25">
      <c r="A1794" s="1" t="s">
        <v>84</v>
      </c>
      <c r="B1794" s="1" t="s">
        <v>378</v>
      </c>
      <c r="C1794" s="1" t="s">
        <v>379</v>
      </c>
      <c r="D1794" s="1" t="s">
        <v>112</v>
      </c>
      <c r="E1794" s="2">
        <v>44063.644157858798</v>
      </c>
      <c r="F1794" s="1" t="s">
        <v>125</v>
      </c>
      <c r="G1794" s="1" t="s">
        <v>113</v>
      </c>
      <c r="H1794" s="1" t="s">
        <v>90</v>
      </c>
      <c r="I1794" s="1" t="s">
        <v>125</v>
      </c>
      <c r="J1794" s="1" t="s">
        <v>382</v>
      </c>
      <c r="K1794">
        <v>307</v>
      </c>
      <c r="L1794" s="1" t="s">
        <v>91</v>
      </c>
      <c r="M1794">
        <v>2</v>
      </c>
      <c r="N1794">
        <v>2</v>
      </c>
      <c r="O1794" s="1" t="s">
        <v>92</v>
      </c>
      <c r="P1794" s="2">
        <v>44071</v>
      </c>
      <c r="Q1794" s="2">
        <v>44075</v>
      </c>
      <c r="R1794" s="2">
        <v>44063</v>
      </c>
      <c r="S1794" s="2">
        <v>44063.644157858798</v>
      </c>
      <c r="T1794">
        <v>493110734</v>
      </c>
      <c r="U1794">
        <v>2</v>
      </c>
      <c r="V1794" s="1" t="s">
        <v>8523</v>
      </c>
      <c r="W1794" s="2">
        <v>44071</v>
      </c>
      <c r="X1794" s="2">
        <v>44075</v>
      </c>
      <c r="Y1794">
        <v>2</v>
      </c>
      <c r="AB1794" s="1"/>
      <c r="AC1794" s="1"/>
      <c r="AD1794" s="1" t="s">
        <v>382</v>
      </c>
      <c r="AE1794" s="1" t="s">
        <v>126</v>
      </c>
      <c r="AF1794" s="1" t="s">
        <v>126</v>
      </c>
      <c r="AG1794" s="1"/>
      <c r="AH1794" s="1" t="s">
        <v>127</v>
      </c>
      <c r="AI1794" s="1" t="s">
        <v>384</v>
      </c>
      <c r="AJ1794" s="1" t="s">
        <v>127</v>
      </c>
      <c r="AK1794" s="1" t="s">
        <v>384</v>
      </c>
      <c r="AL1794" s="1" t="s">
        <v>95</v>
      </c>
      <c r="AM1794" s="1" t="s">
        <v>96</v>
      </c>
      <c r="AN1794" s="1" t="s">
        <v>97</v>
      </c>
      <c r="AO1794" s="1"/>
      <c r="AP1794">
        <v>0</v>
      </c>
      <c r="AQ1794">
        <v>0</v>
      </c>
      <c r="AR1794" s="1"/>
      <c r="AS1794" s="1"/>
      <c r="AT1794" s="1"/>
      <c r="AU1794">
        <v>0</v>
      </c>
      <c r="AV1794">
        <v>0</v>
      </c>
      <c r="AW1794" s="1"/>
      <c r="AX1794" s="1"/>
      <c r="AY1794" s="1"/>
      <c r="AZ1794">
        <v>0</v>
      </c>
      <c r="BA1794">
        <v>0</v>
      </c>
      <c r="BB1794" s="1"/>
      <c r="BC1794" s="1"/>
      <c r="BD1794" s="1" t="s">
        <v>98</v>
      </c>
      <c r="BE1794" s="1" t="s">
        <v>99</v>
      </c>
      <c r="BF1794" s="1"/>
      <c r="BG1794">
        <v>9810</v>
      </c>
      <c r="BH1794">
        <v>6383</v>
      </c>
      <c r="BI1794">
        <v>493110734</v>
      </c>
      <c r="BJ1794" s="1" t="s">
        <v>2113</v>
      </c>
      <c r="BK1794" s="1" t="s">
        <v>100</v>
      </c>
      <c r="BL1794" s="1" t="s">
        <v>100</v>
      </c>
      <c r="BM1794">
        <v>2000</v>
      </c>
      <c r="BN1794" s="1"/>
      <c r="BO1794" s="1"/>
      <c r="BP1794" s="1"/>
      <c r="BQ1794" s="1" t="s">
        <v>100</v>
      </c>
      <c r="BR1794" s="1" t="s">
        <v>90</v>
      </c>
      <c r="BU1794" s="1"/>
      <c r="BV1794" s="1"/>
      <c r="BW1794" s="1"/>
      <c r="CA1794" s="1"/>
      <c r="CF1794" s="1"/>
    </row>
    <row r="1795" spans="1:84" x14ac:dyDescent="0.25">
      <c r="A1795" s="1" t="s">
        <v>84</v>
      </c>
      <c r="B1795" s="1" t="s">
        <v>85</v>
      </c>
      <c r="C1795" s="1" t="s">
        <v>86</v>
      </c>
      <c r="D1795" s="1" t="s">
        <v>112</v>
      </c>
      <c r="E1795" s="2">
        <v>44064.645700081019</v>
      </c>
      <c r="F1795" s="1" t="s">
        <v>408</v>
      </c>
      <c r="G1795" s="1" t="s">
        <v>113</v>
      </c>
      <c r="H1795" s="1" t="s">
        <v>90</v>
      </c>
      <c r="I1795" s="1" t="s">
        <v>408</v>
      </c>
      <c r="J1795" s="1" t="s">
        <v>108</v>
      </c>
      <c r="K1795">
        <v>251.5</v>
      </c>
      <c r="L1795" s="1" t="s">
        <v>91</v>
      </c>
      <c r="M1795">
        <v>2</v>
      </c>
      <c r="N1795">
        <v>2</v>
      </c>
      <c r="O1795" s="1" t="s">
        <v>92</v>
      </c>
      <c r="P1795" s="2">
        <v>44072</v>
      </c>
      <c r="Q1795" s="2">
        <v>44076</v>
      </c>
      <c r="R1795" s="2">
        <v>44064</v>
      </c>
      <c r="S1795" s="2">
        <v>44064.645700081019</v>
      </c>
      <c r="T1795">
        <v>156714602</v>
      </c>
      <c r="U1795">
        <v>37</v>
      </c>
      <c r="V1795" s="1" t="s">
        <v>8389</v>
      </c>
      <c r="W1795" s="2">
        <v>44072</v>
      </c>
      <c r="X1795" s="2">
        <v>44076</v>
      </c>
      <c r="Y1795">
        <v>2</v>
      </c>
      <c r="AB1795" s="1"/>
      <c r="AC1795" s="1" t="s">
        <v>109</v>
      </c>
      <c r="AD1795" s="1" t="s">
        <v>108</v>
      </c>
      <c r="AE1795" s="1"/>
      <c r="AF1795" s="1"/>
      <c r="AG1795" s="1" t="s">
        <v>109</v>
      </c>
      <c r="AH1795" s="1" t="s">
        <v>410</v>
      </c>
      <c r="AI1795" s="1" t="s">
        <v>110</v>
      </c>
      <c r="AJ1795" s="1" t="s">
        <v>410</v>
      </c>
      <c r="AK1795" s="1" t="s">
        <v>110</v>
      </c>
      <c r="AL1795" s="1" t="s">
        <v>95</v>
      </c>
      <c r="AM1795" s="1" t="s">
        <v>96</v>
      </c>
      <c r="AN1795" s="1" t="s">
        <v>97</v>
      </c>
      <c r="AO1795" s="1"/>
      <c r="AP1795">
        <v>0</v>
      </c>
      <c r="AQ1795">
        <v>0</v>
      </c>
      <c r="AR1795" s="1"/>
      <c r="AS1795" s="1"/>
      <c r="AT1795" s="1"/>
      <c r="AU1795">
        <v>0</v>
      </c>
      <c r="AV1795">
        <v>0</v>
      </c>
      <c r="AW1795" s="1"/>
      <c r="AX1795" s="1"/>
      <c r="AY1795" s="1"/>
      <c r="AZ1795">
        <v>0</v>
      </c>
      <c r="BA1795">
        <v>0</v>
      </c>
      <c r="BB1795" s="1"/>
      <c r="BC1795" s="1"/>
      <c r="BD1795" s="1" t="s">
        <v>98</v>
      </c>
      <c r="BE1795" s="1" t="s">
        <v>99</v>
      </c>
      <c r="BF1795" s="1"/>
      <c r="BG1795">
        <v>1928</v>
      </c>
      <c r="BH1795">
        <v>2044</v>
      </c>
      <c r="BI1795">
        <v>156714602</v>
      </c>
      <c r="BJ1795" s="1" t="s">
        <v>7251</v>
      </c>
      <c r="BK1795" s="1" t="s">
        <v>100</v>
      </c>
      <c r="BL1795" s="1" t="s">
        <v>100</v>
      </c>
      <c r="BM1795">
        <v>2000</v>
      </c>
      <c r="BN1795" s="1"/>
      <c r="BO1795" s="1"/>
      <c r="BP1795" s="1"/>
      <c r="BQ1795" s="1" t="s">
        <v>100</v>
      </c>
      <c r="BR1795" s="1" t="s">
        <v>90</v>
      </c>
      <c r="BU1795" s="1"/>
      <c r="BV1795" s="1"/>
      <c r="BW1795" s="1"/>
      <c r="CA1795" s="1"/>
      <c r="CF1795" s="1"/>
    </row>
    <row r="1796" spans="1:84" x14ac:dyDescent="0.25">
      <c r="A1796" s="1" t="s">
        <v>84</v>
      </c>
      <c r="B1796" s="1" t="s">
        <v>85</v>
      </c>
      <c r="C1796" s="1" t="s">
        <v>86</v>
      </c>
      <c r="D1796" s="1" t="s">
        <v>112</v>
      </c>
      <c r="E1796" s="2">
        <v>44064.645311203705</v>
      </c>
      <c r="F1796" s="1" t="s">
        <v>114</v>
      </c>
      <c r="G1796" s="1" t="s">
        <v>113</v>
      </c>
      <c r="H1796" s="1" t="s">
        <v>90</v>
      </c>
      <c r="I1796" s="1" t="s">
        <v>114</v>
      </c>
      <c r="J1796" s="1" t="s">
        <v>108</v>
      </c>
      <c r="K1796">
        <v>252</v>
      </c>
      <c r="L1796" s="1" t="s">
        <v>91</v>
      </c>
      <c r="M1796">
        <v>2</v>
      </c>
      <c r="N1796">
        <v>2</v>
      </c>
      <c r="O1796" s="1" t="s">
        <v>92</v>
      </c>
      <c r="P1796" s="2">
        <v>44072</v>
      </c>
      <c r="Q1796" s="2">
        <v>44076</v>
      </c>
      <c r="R1796" s="2">
        <v>44064</v>
      </c>
      <c r="S1796" s="2">
        <v>44064.645311203705</v>
      </c>
      <c r="T1796">
        <v>567134894</v>
      </c>
      <c r="U1796">
        <v>20</v>
      </c>
      <c r="V1796" s="1" t="s">
        <v>8550</v>
      </c>
      <c r="W1796" s="2">
        <v>44072</v>
      </c>
      <c r="X1796" s="2">
        <v>44076</v>
      </c>
      <c r="Y1796">
        <v>2</v>
      </c>
      <c r="AB1796" s="1"/>
      <c r="AC1796" s="1" t="s">
        <v>109</v>
      </c>
      <c r="AD1796" s="1" t="s">
        <v>108</v>
      </c>
      <c r="AE1796" s="1" t="s">
        <v>115</v>
      </c>
      <c r="AF1796" s="1" t="s">
        <v>115</v>
      </c>
      <c r="AG1796" s="1" t="s">
        <v>109</v>
      </c>
      <c r="AH1796" s="1" t="s">
        <v>116</v>
      </c>
      <c r="AI1796" s="1" t="s">
        <v>110</v>
      </c>
      <c r="AJ1796" s="1" t="s">
        <v>116</v>
      </c>
      <c r="AK1796" s="1" t="s">
        <v>110</v>
      </c>
      <c r="AL1796" s="1" t="s">
        <v>95</v>
      </c>
      <c r="AM1796" s="1" t="s">
        <v>96</v>
      </c>
      <c r="AN1796" s="1" t="s">
        <v>97</v>
      </c>
      <c r="AO1796" s="1"/>
      <c r="AP1796">
        <v>0</v>
      </c>
      <c r="AQ1796">
        <v>0</v>
      </c>
      <c r="AR1796" s="1"/>
      <c r="AS1796" s="1"/>
      <c r="AT1796" s="1"/>
      <c r="AU1796">
        <v>0</v>
      </c>
      <c r="AV1796">
        <v>0</v>
      </c>
      <c r="AW1796" s="1"/>
      <c r="AX1796" s="1"/>
      <c r="AY1796" s="1"/>
      <c r="AZ1796">
        <v>0</v>
      </c>
      <c r="BA1796">
        <v>0</v>
      </c>
      <c r="BB1796" s="1"/>
      <c r="BC1796" s="1"/>
      <c r="BD1796" s="1" t="s">
        <v>98</v>
      </c>
      <c r="BE1796" s="1" t="s">
        <v>99</v>
      </c>
      <c r="BF1796" s="1"/>
      <c r="BG1796">
        <v>1928</v>
      </c>
      <c r="BH1796">
        <v>2044</v>
      </c>
      <c r="BI1796">
        <v>567134894</v>
      </c>
      <c r="BJ1796" s="1" t="s">
        <v>272</v>
      </c>
      <c r="BK1796" s="1" t="s">
        <v>100</v>
      </c>
      <c r="BL1796" s="1" t="s">
        <v>100</v>
      </c>
      <c r="BM1796">
        <v>2000</v>
      </c>
      <c r="BN1796" s="1"/>
      <c r="BO1796" s="1"/>
      <c r="BP1796" s="1"/>
      <c r="BQ1796" s="1" t="s">
        <v>100</v>
      </c>
      <c r="BR1796" s="1" t="s">
        <v>90</v>
      </c>
      <c r="BU1796" s="1"/>
      <c r="BV1796" s="1"/>
      <c r="BW1796" s="1"/>
      <c r="CA1796" s="1"/>
      <c r="CF1796" s="1"/>
    </row>
    <row r="1797" spans="1:84" x14ac:dyDescent="0.25">
      <c r="A1797" s="1" t="s">
        <v>84</v>
      </c>
      <c r="B1797" s="1" t="s">
        <v>85</v>
      </c>
      <c r="C1797" s="1" t="s">
        <v>86</v>
      </c>
      <c r="D1797" s="1" t="s">
        <v>112</v>
      </c>
      <c r="E1797" s="2">
        <v>44064.64541503472</v>
      </c>
      <c r="F1797" s="1" t="s">
        <v>129</v>
      </c>
      <c r="G1797" s="1" t="s">
        <v>113</v>
      </c>
      <c r="H1797" s="1" t="s">
        <v>90</v>
      </c>
      <c r="I1797" s="1" t="s">
        <v>129</v>
      </c>
      <c r="J1797" s="1" t="s">
        <v>108</v>
      </c>
      <c r="K1797">
        <v>252</v>
      </c>
      <c r="L1797" s="1" t="s">
        <v>91</v>
      </c>
      <c r="M1797">
        <v>2</v>
      </c>
      <c r="N1797">
        <v>2</v>
      </c>
      <c r="O1797" s="1" t="s">
        <v>92</v>
      </c>
      <c r="P1797" s="2">
        <v>44072</v>
      </c>
      <c r="Q1797" s="2">
        <v>44076</v>
      </c>
      <c r="R1797" s="2">
        <v>44064</v>
      </c>
      <c r="S1797" s="2">
        <v>44064.64541503472</v>
      </c>
      <c r="T1797">
        <v>230549351</v>
      </c>
      <c r="U1797">
        <v>11</v>
      </c>
      <c r="V1797" s="1" t="s">
        <v>8423</v>
      </c>
      <c r="W1797" s="2">
        <v>44072</v>
      </c>
      <c r="X1797" s="2">
        <v>44076</v>
      </c>
      <c r="Y1797">
        <v>2</v>
      </c>
      <c r="AB1797" s="1"/>
      <c r="AC1797" s="1" t="s">
        <v>109</v>
      </c>
      <c r="AD1797" s="1" t="s">
        <v>108</v>
      </c>
      <c r="AE1797" s="1" t="s">
        <v>130</v>
      </c>
      <c r="AF1797" s="1" t="s">
        <v>130</v>
      </c>
      <c r="AG1797" s="1" t="s">
        <v>109</v>
      </c>
      <c r="AH1797" s="1" t="s">
        <v>130</v>
      </c>
      <c r="AI1797" s="1" t="s">
        <v>110</v>
      </c>
      <c r="AJ1797" s="1" t="s">
        <v>130</v>
      </c>
      <c r="AK1797" s="1" t="s">
        <v>110</v>
      </c>
      <c r="AL1797" s="1" t="s">
        <v>95</v>
      </c>
      <c r="AM1797" s="1" t="s">
        <v>96</v>
      </c>
      <c r="AN1797" s="1" t="s">
        <v>97</v>
      </c>
      <c r="AO1797" s="1"/>
      <c r="AP1797">
        <v>0</v>
      </c>
      <c r="AQ1797">
        <v>0</v>
      </c>
      <c r="AR1797" s="1"/>
      <c r="AS1797" s="1"/>
      <c r="AT1797" s="1"/>
      <c r="AU1797">
        <v>0</v>
      </c>
      <c r="AV1797">
        <v>0</v>
      </c>
      <c r="AW1797" s="1"/>
      <c r="AX1797" s="1"/>
      <c r="AY1797" s="1"/>
      <c r="AZ1797">
        <v>0</v>
      </c>
      <c r="BA1797">
        <v>0</v>
      </c>
      <c r="BB1797" s="1"/>
      <c r="BC1797" s="1"/>
      <c r="BD1797" s="1" t="s">
        <v>98</v>
      </c>
      <c r="BE1797" s="1" t="s">
        <v>99</v>
      </c>
      <c r="BF1797" s="1"/>
      <c r="BG1797">
        <v>1928</v>
      </c>
      <c r="BH1797">
        <v>2044</v>
      </c>
      <c r="BI1797">
        <v>230549351</v>
      </c>
      <c r="BJ1797" s="1" t="s">
        <v>4616</v>
      </c>
      <c r="BK1797" s="1" t="s">
        <v>100</v>
      </c>
      <c r="BL1797" s="1" t="s">
        <v>100</v>
      </c>
      <c r="BM1797">
        <v>2000</v>
      </c>
      <c r="BN1797" s="1"/>
      <c r="BO1797" s="1"/>
      <c r="BP1797" s="1"/>
      <c r="BQ1797" s="1" t="s">
        <v>100</v>
      </c>
      <c r="BR1797" s="1" t="s">
        <v>90</v>
      </c>
      <c r="BU1797" s="1"/>
      <c r="BV1797" s="1"/>
      <c r="BW1797" s="1"/>
      <c r="CA1797" s="1"/>
      <c r="CF1797" s="1"/>
    </row>
    <row r="1798" spans="1:84" x14ac:dyDescent="0.25">
      <c r="A1798" s="1" t="s">
        <v>84</v>
      </c>
      <c r="B1798" s="1" t="s">
        <v>85</v>
      </c>
      <c r="C1798" s="1" t="s">
        <v>86</v>
      </c>
      <c r="D1798" s="1" t="s">
        <v>112</v>
      </c>
      <c r="E1798" s="2">
        <v>44064.644824583331</v>
      </c>
      <c r="F1798" s="1" t="s">
        <v>88</v>
      </c>
      <c r="G1798" s="1" t="s">
        <v>89</v>
      </c>
      <c r="H1798" s="1" t="s">
        <v>90</v>
      </c>
      <c r="I1798" s="1" t="s">
        <v>129</v>
      </c>
      <c r="J1798" s="1" t="s">
        <v>88</v>
      </c>
      <c r="K1798">
        <v>253</v>
      </c>
      <c r="L1798" s="1" t="s">
        <v>91</v>
      </c>
      <c r="M1798">
        <v>2</v>
      </c>
      <c r="N1798">
        <v>2</v>
      </c>
      <c r="O1798" s="1" t="s">
        <v>92</v>
      </c>
      <c r="P1798" s="2">
        <v>44072</v>
      </c>
      <c r="Q1798" s="2">
        <v>44076</v>
      </c>
      <c r="R1798" s="2">
        <v>44064</v>
      </c>
      <c r="S1798" s="2">
        <v>44064.644824583331</v>
      </c>
      <c r="T1798">
        <v>737766742</v>
      </c>
      <c r="U1798">
        <v>11</v>
      </c>
      <c r="V1798" s="1" t="s">
        <v>8606</v>
      </c>
      <c r="W1798" s="2">
        <v>44072</v>
      </c>
      <c r="X1798" s="2">
        <v>44076</v>
      </c>
      <c r="Y1798">
        <v>2</v>
      </c>
      <c r="AB1798" s="1"/>
      <c r="AC1798" s="1" t="s">
        <v>130</v>
      </c>
      <c r="AD1798" s="1" t="s">
        <v>129</v>
      </c>
      <c r="AE1798" s="1" t="s">
        <v>93</v>
      </c>
      <c r="AF1798" s="1" t="s">
        <v>130</v>
      </c>
      <c r="AG1798" s="1" t="s">
        <v>93</v>
      </c>
      <c r="AH1798" s="1" t="s">
        <v>130</v>
      </c>
      <c r="AI1798" s="1" t="s">
        <v>94</v>
      </c>
      <c r="AJ1798" s="1" t="s">
        <v>94</v>
      </c>
      <c r="AK1798" s="1" t="s">
        <v>130</v>
      </c>
      <c r="AL1798" s="1" t="s">
        <v>95</v>
      </c>
      <c r="AM1798" s="1" t="s">
        <v>96</v>
      </c>
      <c r="AN1798" s="1" t="s">
        <v>97</v>
      </c>
      <c r="AO1798" s="1"/>
      <c r="AP1798">
        <v>0</v>
      </c>
      <c r="AQ1798">
        <v>0</v>
      </c>
      <c r="AR1798" s="1"/>
      <c r="AS1798" s="1"/>
      <c r="AT1798" s="1"/>
      <c r="AU1798">
        <v>0</v>
      </c>
      <c r="AV1798">
        <v>0</v>
      </c>
      <c r="AW1798" s="1"/>
      <c r="AX1798" s="1"/>
      <c r="AY1798" s="1"/>
      <c r="AZ1798">
        <v>0</v>
      </c>
      <c r="BA1798">
        <v>0</v>
      </c>
      <c r="BB1798" s="1"/>
      <c r="BC1798" s="1"/>
      <c r="BD1798" s="1" t="s">
        <v>98</v>
      </c>
      <c r="BE1798" s="1" t="s">
        <v>99</v>
      </c>
      <c r="BF1798" s="1"/>
      <c r="BG1798">
        <v>1928</v>
      </c>
      <c r="BH1798">
        <v>2044</v>
      </c>
      <c r="BI1798">
        <v>737766742</v>
      </c>
      <c r="BJ1798" s="1" t="s">
        <v>3208</v>
      </c>
      <c r="BK1798" s="1" t="s">
        <v>100</v>
      </c>
      <c r="BL1798" s="1" t="s">
        <v>100</v>
      </c>
      <c r="BM1798">
        <v>2000</v>
      </c>
      <c r="BN1798" s="1"/>
      <c r="BO1798" s="1"/>
      <c r="BP1798" s="1"/>
      <c r="BQ1798" s="1" t="s">
        <v>100</v>
      </c>
      <c r="BR1798" s="1" t="s">
        <v>90</v>
      </c>
      <c r="BU1798" s="1"/>
      <c r="BV1798" s="1"/>
      <c r="BW1798" s="1"/>
      <c r="CA1798" s="1"/>
      <c r="CF1798" s="1"/>
    </row>
    <row r="1799" spans="1:84" x14ac:dyDescent="0.25">
      <c r="A1799" s="1" t="s">
        <v>84</v>
      </c>
      <c r="B1799" s="1" t="s">
        <v>378</v>
      </c>
      <c r="C1799" s="1" t="s">
        <v>379</v>
      </c>
      <c r="D1799" s="1" t="s">
        <v>112</v>
      </c>
      <c r="E1799" s="2">
        <v>44064.644938773148</v>
      </c>
      <c r="F1799" s="1" t="s">
        <v>125</v>
      </c>
      <c r="G1799" s="1" t="s">
        <v>113</v>
      </c>
      <c r="H1799" s="1" t="s">
        <v>90</v>
      </c>
      <c r="I1799" s="1" t="s">
        <v>125</v>
      </c>
      <c r="J1799" s="1" t="s">
        <v>382</v>
      </c>
      <c r="K1799">
        <v>295</v>
      </c>
      <c r="L1799" s="1" t="s">
        <v>91</v>
      </c>
      <c r="M1799">
        <v>2</v>
      </c>
      <c r="N1799">
        <v>2</v>
      </c>
      <c r="O1799" s="1" t="s">
        <v>92</v>
      </c>
      <c r="P1799" s="2">
        <v>44072</v>
      </c>
      <c r="Q1799" s="2">
        <v>44076</v>
      </c>
      <c r="R1799" s="2">
        <v>44064</v>
      </c>
      <c r="S1799" s="2">
        <v>44064.644938773148</v>
      </c>
      <c r="T1799">
        <v>915973046</v>
      </c>
      <c r="U1799">
        <v>21</v>
      </c>
      <c r="V1799" s="1" t="s">
        <v>8642</v>
      </c>
      <c r="W1799" s="2">
        <v>44072</v>
      </c>
      <c r="X1799" s="2">
        <v>44076</v>
      </c>
      <c r="Y1799">
        <v>2</v>
      </c>
      <c r="AB1799" s="1"/>
      <c r="AC1799" s="1"/>
      <c r="AD1799" s="1" t="s">
        <v>382</v>
      </c>
      <c r="AE1799" s="1" t="s">
        <v>126</v>
      </c>
      <c r="AF1799" s="1" t="s">
        <v>126</v>
      </c>
      <c r="AG1799" s="1"/>
      <c r="AH1799" s="1" t="s">
        <v>127</v>
      </c>
      <c r="AI1799" s="1" t="s">
        <v>384</v>
      </c>
      <c r="AJ1799" s="1" t="s">
        <v>127</v>
      </c>
      <c r="AK1799" s="1" t="s">
        <v>384</v>
      </c>
      <c r="AL1799" s="1" t="s">
        <v>95</v>
      </c>
      <c r="AM1799" s="1" t="s">
        <v>96</v>
      </c>
      <c r="AN1799" s="1" t="s">
        <v>97</v>
      </c>
      <c r="AO1799" s="1"/>
      <c r="AP1799">
        <v>0</v>
      </c>
      <c r="AQ1799">
        <v>0</v>
      </c>
      <c r="AR1799" s="1"/>
      <c r="AS1799" s="1"/>
      <c r="AT1799" s="1"/>
      <c r="AU1799">
        <v>0</v>
      </c>
      <c r="AV1799">
        <v>0</v>
      </c>
      <c r="AW1799" s="1"/>
      <c r="AX1799" s="1"/>
      <c r="AY1799" s="1"/>
      <c r="AZ1799">
        <v>0</v>
      </c>
      <c r="BA1799">
        <v>0</v>
      </c>
      <c r="BB1799" s="1"/>
      <c r="BC1799" s="1"/>
      <c r="BD1799" s="1" t="s">
        <v>98</v>
      </c>
      <c r="BE1799" s="1" t="s">
        <v>99</v>
      </c>
      <c r="BF1799" s="1"/>
      <c r="BG1799">
        <v>9810</v>
      </c>
      <c r="BH1799">
        <v>6383</v>
      </c>
      <c r="BI1799">
        <v>915973046</v>
      </c>
      <c r="BJ1799" s="1" t="s">
        <v>8643</v>
      </c>
      <c r="BK1799" s="1" t="s">
        <v>100</v>
      </c>
      <c r="BL1799" s="1" t="s">
        <v>100</v>
      </c>
      <c r="BM1799">
        <v>2000</v>
      </c>
      <c r="BN1799" s="1"/>
      <c r="BO1799" s="1"/>
      <c r="BP1799" s="1"/>
      <c r="BQ1799" s="1" t="s">
        <v>100</v>
      </c>
      <c r="BR1799" s="1" t="s">
        <v>90</v>
      </c>
      <c r="BU1799" s="1"/>
      <c r="BV1799" s="1"/>
      <c r="BW1799" s="1"/>
      <c r="CA1799" s="1"/>
      <c r="CF1799" s="1"/>
    </row>
    <row r="1800" spans="1:84" x14ac:dyDescent="0.25">
      <c r="A1800" s="1" t="s">
        <v>84</v>
      </c>
      <c r="B1800" s="1" t="s">
        <v>378</v>
      </c>
      <c r="C1800" s="1" t="s">
        <v>379</v>
      </c>
      <c r="D1800" s="1" t="s">
        <v>101</v>
      </c>
      <c r="E1800" s="2">
        <v>44064.645043842589</v>
      </c>
      <c r="F1800" s="1" t="s">
        <v>125</v>
      </c>
      <c r="G1800" s="1" t="s">
        <v>113</v>
      </c>
      <c r="H1800" s="1" t="s">
        <v>90</v>
      </c>
      <c r="I1800" s="1" t="s">
        <v>125</v>
      </c>
      <c r="J1800" s="1" t="s">
        <v>382</v>
      </c>
      <c r="K1800">
        <v>295</v>
      </c>
      <c r="L1800" s="1" t="s">
        <v>91</v>
      </c>
      <c r="M1800">
        <v>2</v>
      </c>
      <c r="N1800">
        <v>2</v>
      </c>
      <c r="O1800" s="1" t="s">
        <v>92</v>
      </c>
      <c r="P1800" s="2">
        <v>44075</v>
      </c>
      <c r="Q1800" s="2">
        <v>44079</v>
      </c>
      <c r="R1800" s="2">
        <v>44064</v>
      </c>
      <c r="S1800" s="2">
        <v>44064.645043842589</v>
      </c>
      <c r="T1800">
        <v>187814696</v>
      </c>
      <c r="U1800">
        <v>21</v>
      </c>
      <c r="V1800" s="1" t="s">
        <v>8405</v>
      </c>
      <c r="W1800" s="2">
        <v>44075</v>
      </c>
      <c r="X1800" s="2">
        <v>44079</v>
      </c>
      <c r="Y1800">
        <v>2</v>
      </c>
      <c r="AB1800" s="1"/>
      <c r="AC1800" s="1"/>
      <c r="AD1800" s="1" t="s">
        <v>382</v>
      </c>
      <c r="AE1800" s="1" t="s">
        <v>126</v>
      </c>
      <c r="AF1800" s="1" t="s">
        <v>126</v>
      </c>
      <c r="AG1800" s="1"/>
      <c r="AH1800" s="1" t="s">
        <v>127</v>
      </c>
      <c r="AI1800" s="1" t="s">
        <v>384</v>
      </c>
      <c r="AJ1800" s="1" t="s">
        <v>127</v>
      </c>
      <c r="AK1800" s="1" t="s">
        <v>384</v>
      </c>
      <c r="AL1800" s="1" t="s">
        <v>95</v>
      </c>
      <c r="AM1800" s="1" t="s">
        <v>96</v>
      </c>
      <c r="AN1800" s="1" t="s">
        <v>97</v>
      </c>
      <c r="AO1800" s="1"/>
      <c r="AP1800">
        <v>0</v>
      </c>
      <c r="AQ1800">
        <v>0</v>
      </c>
      <c r="AR1800" s="1"/>
      <c r="AS1800" s="1"/>
      <c r="AT1800" s="1"/>
      <c r="AU1800">
        <v>0</v>
      </c>
      <c r="AV1800">
        <v>0</v>
      </c>
      <c r="AW1800" s="1"/>
      <c r="AX1800" s="1"/>
      <c r="AY1800" s="1"/>
      <c r="AZ1800">
        <v>0</v>
      </c>
      <c r="BA1800">
        <v>0</v>
      </c>
      <c r="BB1800" s="1"/>
      <c r="BC1800" s="1"/>
      <c r="BD1800" s="1" t="s">
        <v>98</v>
      </c>
      <c r="BE1800" s="1" t="s">
        <v>99</v>
      </c>
      <c r="BF1800" s="1"/>
      <c r="BG1800">
        <v>9810</v>
      </c>
      <c r="BH1800">
        <v>6383</v>
      </c>
      <c r="BI1800">
        <v>187814696</v>
      </c>
      <c r="BJ1800" s="1" t="s">
        <v>8406</v>
      </c>
      <c r="BK1800" s="1" t="s">
        <v>100</v>
      </c>
      <c r="BL1800" s="1" t="s">
        <v>100</v>
      </c>
      <c r="BM1800">
        <v>2000</v>
      </c>
      <c r="BN1800" s="1"/>
      <c r="BO1800" s="1"/>
      <c r="BP1800" s="1"/>
      <c r="BQ1800" s="1" t="s">
        <v>100</v>
      </c>
      <c r="BR1800" s="1" t="s">
        <v>90</v>
      </c>
      <c r="BU1800" s="1"/>
      <c r="BV1800" s="1"/>
      <c r="BW1800" s="1"/>
      <c r="CA1800" s="1"/>
      <c r="CF1800" s="1"/>
    </row>
    <row r="1801" spans="1:84" x14ac:dyDescent="0.25">
      <c r="A1801" s="1" t="s">
        <v>84</v>
      </c>
      <c r="B1801" s="1" t="s">
        <v>85</v>
      </c>
      <c r="C1801" s="1" t="s">
        <v>86</v>
      </c>
      <c r="D1801" s="1" t="s">
        <v>101</v>
      </c>
      <c r="E1801" s="2">
        <v>44067.644297870371</v>
      </c>
      <c r="F1801" s="1" t="s">
        <v>108</v>
      </c>
      <c r="G1801" s="1" t="s">
        <v>89</v>
      </c>
      <c r="H1801" s="1" t="s">
        <v>90</v>
      </c>
      <c r="I1801" s="1" t="s">
        <v>408</v>
      </c>
      <c r="J1801" s="1" t="s">
        <v>108</v>
      </c>
      <c r="K1801">
        <v>257</v>
      </c>
      <c r="L1801" s="1" t="s">
        <v>91</v>
      </c>
      <c r="M1801">
        <v>2</v>
      </c>
      <c r="N1801">
        <v>2</v>
      </c>
      <c r="O1801" s="1" t="s">
        <v>92</v>
      </c>
      <c r="P1801" s="2">
        <v>44078</v>
      </c>
      <c r="Q1801" s="2">
        <v>44082</v>
      </c>
      <c r="R1801" s="2">
        <v>44067</v>
      </c>
      <c r="S1801" s="2">
        <v>44067.644297870371</v>
      </c>
      <c r="T1801">
        <v>529734785</v>
      </c>
      <c r="U1801">
        <v>2</v>
      </c>
      <c r="V1801" s="1" t="s">
        <v>8541</v>
      </c>
      <c r="W1801" s="2">
        <v>44078</v>
      </c>
      <c r="X1801" s="2">
        <v>44082</v>
      </c>
      <c r="Y1801">
        <v>2</v>
      </c>
      <c r="AB1801" s="1"/>
      <c r="AC1801" s="1"/>
      <c r="AD1801" s="1" t="s">
        <v>408</v>
      </c>
      <c r="AE1801" s="1" t="s">
        <v>109</v>
      </c>
      <c r="AF1801" s="1"/>
      <c r="AG1801" s="1" t="s">
        <v>109</v>
      </c>
      <c r="AH1801" s="1" t="s">
        <v>410</v>
      </c>
      <c r="AI1801" s="1" t="s">
        <v>110</v>
      </c>
      <c r="AJ1801" s="1" t="s">
        <v>110</v>
      </c>
      <c r="AK1801" s="1" t="s">
        <v>410</v>
      </c>
      <c r="AL1801" s="1" t="s">
        <v>95</v>
      </c>
      <c r="AM1801" s="1" t="s">
        <v>96</v>
      </c>
      <c r="AN1801" s="1" t="s">
        <v>97</v>
      </c>
      <c r="AO1801" s="1"/>
      <c r="AP1801">
        <v>0</v>
      </c>
      <c r="AQ1801">
        <v>0</v>
      </c>
      <c r="AR1801" s="1"/>
      <c r="AS1801" s="1"/>
      <c r="AT1801" s="1"/>
      <c r="AU1801">
        <v>0</v>
      </c>
      <c r="AV1801">
        <v>0</v>
      </c>
      <c r="AW1801" s="1"/>
      <c r="AX1801" s="1"/>
      <c r="AY1801" s="1"/>
      <c r="AZ1801">
        <v>0</v>
      </c>
      <c r="BA1801">
        <v>0</v>
      </c>
      <c r="BB1801" s="1"/>
      <c r="BC1801" s="1"/>
      <c r="BD1801" s="1" t="s">
        <v>98</v>
      </c>
      <c r="BE1801" s="1" t="s">
        <v>99</v>
      </c>
      <c r="BF1801" s="1"/>
      <c r="BG1801">
        <v>1928</v>
      </c>
      <c r="BH1801">
        <v>2044</v>
      </c>
      <c r="BI1801">
        <v>766174077</v>
      </c>
      <c r="BJ1801" s="1" t="s">
        <v>2084</v>
      </c>
      <c r="BK1801" s="1" t="s">
        <v>100</v>
      </c>
      <c r="BL1801" s="1" t="s">
        <v>100</v>
      </c>
      <c r="BM1801">
        <v>2000</v>
      </c>
      <c r="BN1801" s="1"/>
      <c r="BO1801" s="1"/>
      <c r="BP1801" s="1"/>
      <c r="BQ1801" s="1" t="s">
        <v>100</v>
      </c>
      <c r="BR1801" s="1" t="s">
        <v>90</v>
      </c>
      <c r="BU1801" s="1"/>
      <c r="BV1801" s="1"/>
      <c r="BW1801" s="1"/>
      <c r="CA1801" s="1"/>
      <c r="CF1801" s="1"/>
    </row>
    <row r="1802" spans="1:84" x14ac:dyDescent="0.25">
      <c r="A1802" s="1" t="s">
        <v>84</v>
      </c>
      <c r="B1802" s="1" t="s">
        <v>85</v>
      </c>
      <c r="C1802" s="1" t="s">
        <v>86</v>
      </c>
      <c r="D1802" s="1" t="s">
        <v>112</v>
      </c>
      <c r="E1802" s="2">
        <v>44067.645701180554</v>
      </c>
      <c r="F1802" s="1" t="s">
        <v>408</v>
      </c>
      <c r="G1802" s="1" t="s">
        <v>113</v>
      </c>
      <c r="H1802" s="1" t="s">
        <v>90</v>
      </c>
      <c r="I1802" s="1" t="s">
        <v>408</v>
      </c>
      <c r="J1802" s="1" t="s">
        <v>108</v>
      </c>
      <c r="K1802">
        <v>257.5</v>
      </c>
      <c r="L1802" s="1" t="s">
        <v>91</v>
      </c>
      <c r="M1802">
        <v>2</v>
      </c>
      <c r="N1802">
        <v>2</v>
      </c>
      <c r="O1802" s="1" t="s">
        <v>92</v>
      </c>
      <c r="P1802" s="2">
        <v>44074</v>
      </c>
      <c r="Q1802" s="2">
        <v>44078</v>
      </c>
      <c r="R1802" s="2">
        <v>44067</v>
      </c>
      <c r="S1802" s="2">
        <v>44067.645701180554</v>
      </c>
      <c r="T1802">
        <v>950813316</v>
      </c>
      <c r="U1802">
        <v>34</v>
      </c>
      <c r="V1802" s="1" t="s">
        <v>8657</v>
      </c>
      <c r="W1802" s="2">
        <v>44074</v>
      </c>
      <c r="X1802" s="2">
        <v>44078</v>
      </c>
      <c r="Y1802">
        <v>2</v>
      </c>
      <c r="AB1802" s="1"/>
      <c r="AC1802" s="1" t="s">
        <v>109</v>
      </c>
      <c r="AD1802" s="1" t="s">
        <v>108</v>
      </c>
      <c r="AE1802" s="1"/>
      <c r="AF1802" s="1"/>
      <c r="AG1802" s="1" t="s">
        <v>109</v>
      </c>
      <c r="AH1802" s="1" t="s">
        <v>410</v>
      </c>
      <c r="AI1802" s="1" t="s">
        <v>110</v>
      </c>
      <c r="AJ1802" s="1" t="s">
        <v>410</v>
      </c>
      <c r="AK1802" s="1" t="s">
        <v>110</v>
      </c>
      <c r="AL1802" s="1" t="s">
        <v>95</v>
      </c>
      <c r="AM1802" s="1" t="s">
        <v>96</v>
      </c>
      <c r="AN1802" s="1" t="s">
        <v>97</v>
      </c>
      <c r="AO1802" s="1"/>
      <c r="AP1802">
        <v>0</v>
      </c>
      <c r="AQ1802">
        <v>0</v>
      </c>
      <c r="AR1802" s="1"/>
      <c r="AS1802" s="1"/>
      <c r="AT1802" s="1"/>
      <c r="AU1802">
        <v>0</v>
      </c>
      <c r="AV1802">
        <v>0</v>
      </c>
      <c r="AW1802" s="1"/>
      <c r="AX1802" s="1"/>
      <c r="AY1802" s="1"/>
      <c r="AZ1802">
        <v>0</v>
      </c>
      <c r="BA1802">
        <v>0</v>
      </c>
      <c r="BB1802" s="1"/>
      <c r="BC1802" s="1"/>
      <c r="BD1802" s="1" t="s">
        <v>98</v>
      </c>
      <c r="BE1802" s="1" t="s">
        <v>99</v>
      </c>
      <c r="BF1802" s="1"/>
      <c r="BG1802">
        <v>1928</v>
      </c>
      <c r="BH1802">
        <v>2044</v>
      </c>
      <c r="BI1802">
        <v>950813316</v>
      </c>
      <c r="BJ1802" s="1" t="s">
        <v>6646</v>
      </c>
      <c r="BK1802" s="1" t="s">
        <v>100</v>
      </c>
      <c r="BL1802" s="1" t="s">
        <v>100</v>
      </c>
      <c r="BM1802">
        <v>2000</v>
      </c>
      <c r="BN1802" s="1"/>
      <c r="BO1802" s="1"/>
      <c r="BP1802" s="1"/>
      <c r="BQ1802" s="1" t="s">
        <v>100</v>
      </c>
      <c r="BR1802" s="1" t="s">
        <v>90</v>
      </c>
      <c r="BU1802" s="1"/>
      <c r="BV1802" s="1"/>
      <c r="BW1802" s="1"/>
      <c r="CA1802" s="1"/>
      <c r="CF1802" s="1"/>
    </row>
    <row r="1803" spans="1:84" x14ac:dyDescent="0.25">
      <c r="A1803" s="1" t="s">
        <v>84</v>
      </c>
      <c r="B1803" s="1" t="s">
        <v>85</v>
      </c>
      <c r="C1803" s="1" t="s">
        <v>86</v>
      </c>
      <c r="D1803" s="1" t="s">
        <v>112</v>
      </c>
      <c r="E1803" s="2">
        <v>44067.644063310188</v>
      </c>
      <c r="F1803" s="1" t="s">
        <v>108</v>
      </c>
      <c r="G1803" s="1" t="s">
        <v>89</v>
      </c>
      <c r="H1803" s="1" t="s">
        <v>90</v>
      </c>
      <c r="I1803" s="1" t="s">
        <v>103</v>
      </c>
      <c r="J1803" s="1" t="s">
        <v>108</v>
      </c>
      <c r="K1803">
        <v>258</v>
      </c>
      <c r="L1803" s="1" t="s">
        <v>91</v>
      </c>
      <c r="M1803">
        <v>2</v>
      </c>
      <c r="N1803">
        <v>2</v>
      </c>
      <c r="O1803" s="1" t="s">
        <v>92</v>
      </c>
      <c r="P1803" s="2">
        <v>44074</v>
      </c>
      <c r="Q1803" s="2">
        <v>44078</v>
      </c>
      <c r="R1803" s="2">
        <v>44067</v>
      </c>
      <c r="S1803" s="2">
        <v>44067.644063310188</v>
      </c>
      <c r="T1803">
        <v>661056111</v>
      </c>
      <c r="U1803">
        <v>8</v>
      </c>
      <c r="V1803" s="1" t="s">
        <v>8573</v>
      </c>
      <c r="W1803" s="2">
        <v>44074</v>
      </c>
      <c r="X1803" s="2">
        <v>44078</v>
      </c>
      <c r="Y1803">
        <v>2</v>
      </c>
      <c r="AB1803" s="1"/>
      <c r="AC1803" s="1" t="s">
        <v>104</v>
      </c>
      <c r="AD1803" s="1" t="s">
        <v>103</v>
      </c>
      <c r="AE1803" s="1" t="s">
        <v>109</v>
      </c>
      <c r="AF1803" s="1" t="s">
        <v>104</v>
      </c>
      <c r="AG1803" s="1" t="s">
        <v>109</v>
      </c>
      <c r="AH1803" s="1" t="s">
        <v>106</v>
      </c>
      <c r="AI1803" s="1" t="s">
        <v>110</v>
      </c>
      <c r="AJ1803" s="1" t="s">
        <v>110</v>
      </c>
      <c r="AK1803" s="1" t="s">
        <v>106</v>
      </c>
      <c r="AL1803" s="1" t="s">
        <v>95</v>
      </c>
      <c r="AM1803" s="1" t="s">
        <v>96</v>
      </c>
      <c r="AN1803" s="1" t="s">
        <v>97</v>
      </c>
      <c r="AO1803" s="1"/>
      <c r="AP1803">
        <v>0</v>
      </c>
      <c r="AQ1803">
        <v>0</v>
      </c>
      <c r="AR1803" s="1"/>
      <c r="AS1803" s="1"/>
      <c r="AT1803" s="1"/>
      <c r="AU1803">
        <v>0</v>
      </c>
      <c r="AV1803">
        <v>0</v>
      </c>
      <c r="AW1803" s="1"/>
      <c r="AX1803" s="1"/>
      <c r="AY1803" s="1"/>
      <c r="AZ1803">
        <v>0</v>
      </c>
      <c r="BA1803">
        <v>0</v>
      </c>
      <c r="BB1803" s="1"/>
      <c r="BC1803" s="1"/>
      <c r="BD1803" s="1" t="s">
        <v>98</v>
      </c>
      <c r="BE1803" s="1" t="s">
        <v>99</v>
      </c>
      <c r="BF1803" s="1"/>
      <c r="BG1803">
        <v>1928</v>
      </c>
      <c r="BH1803">
        <v>2044</v>
      </c>
      <c r="BI1803">
        <v>661056111</v>
      </c>
      <c r="BJ1803" s="1" t="s">
        <v>2163</v>
      </c>
      <c r="BK1803" s="1" t="s">
        <v>100</v>
      </c>
      <c r="BL1803" s="1" t="s">
        <v>100</v>
      </c>
      <c r="BM1803">
        <v>2000</v>
      </c>
      <c r="BN1803" s="1"/>
      <c r="BO1803" s="1"/>
      <c r="BP1803" s="1"/>
      <c r="BQ1803" s="1" t="s">
        <v>100</v>
      </c>
      <c r="BR1803" s="1" t="s">
        <v>90</v>
      </c>
      <c r="BU1803" s="1"/>
      <c r="BV1803" s="1"/>
      <c r="BW1803" s="1"/>
      <c r="CA1803" s="1"/>
      <c r="CF1803" s="1"/>
    </row>
    <row r="1804" spans="1:84" x14ac:dyDescent="0.25">
      <c r="A1804" s="1" t="s">
        <v>84</v>
      </c>
      <c r="B1804" s="1" t="s">
        <v>85</v>
      </c>
      <c r="C1804" s="1" t="s">
        <v>86</v>
      </c>
      <c r="D1804" s="1" t="s">
        <v>112</v>
      </c>
      <c r="E1804" s="2">
        <v>44067.64464633102</v>
      </c>
      <c r="F1804" s="1" t="s">
        <v>108</v>
      </c>
      <c r="G1804" s="1" t="s">
        <v>89</v>
      </c>
      <c r="H1804" s="1" t="s">
        <v>90</v>
      </c>
      <c r="I1804" s="1" t="s">
        <v>114</v>
      </c>
      <c r="J1804" s="1" t="s">
        <v>108</v>
      </c>
      <c r="K1804">
        <v>258</v>
      </c>
      <c r="L1804" s="1" t="s">
        <v>91</v>
      </c>
      <c r="M1804">
        <v>2</v>
      </c>
      <c r="N1804">
        <v>2</v>
      </c>
      <c r="O1804" s="1" t="s">
        <v>92</v>
      </c>
      <c r="P1804" s="2">
        <v>44074</v>
      </c>
      <c r="Q1804" s="2">
        <v>44078</v>
      </c>
      <c r="R1804" s="2">
        <v>44067</v>
      </c>
      <c r="S1804" s="2">
        <v>44067.64464633102</v>
      </c>
      <c r="T1804">
        <v>449848679</v>
      </c>
      <c r="U1804">
        <v>2</v>
      </c>
      <c r="V1804" s="1" t="s">
        <v>8502</v>
      </c>
      <c r="W1804" s="2">
        <v>44074</v>
      </c>
      <c r="X1804" s="2">
        <v>44078</v>
      </c>
      <c r="Y1804">
        <v>2</v>
      </c>
      <c r="AB1804" s="1"/>
      <c r="AC1804" s="1" t="s">
        <v>115</v>
      </c>
      <c r="AD1804" s="1" t="s">
        <v>114</v>
      </c>
      <c r="AE1804" s="1" t="s">
        <v>109</v>
      </c>
      <c r="AF1804" s="1" t="s">
        <v>115</v>
      </c>
      <c r="AG1804" s="1" t="s">
        <v>109</v>
      </c>
      <c r="AH1804" s="1" t="s">
        <v>116</v>
      </c>
      <c r="AI1804" s="1" t="s">
        <v>110</v>
      </c>
      <c r="AJ1804" s="1" t="s">
        <v>110</v>
      </c>
      <c r="AK1804" s="1" t="s">
        <v>116</v>
      </c>
      <c r="AL1804" s="1" t="s">
        <v>95</v>
      </c>
      <c r="AM1804" s="1" t="s">
        <v>96</v>
      </c>
      <c r="AN1804" s="1" t="s">
        <v>97</v>
      </c>
      <c r="AO1804" s="1"/>
      <c r="AP1804">
        <v>0</v>
      </c>
      <c r="AQ1804">
        <v>0</v>
      </c>
      <c r="AR1804" s="1"/>
      <c r="AS1804" s="1"/>
      <c r="AT1804" s="1"/>
      <c r="AU1804">
        <v>0</v>
      </c>
      <c r="AV1804">
        <v>0</v>
      </c>
      <c r="AW1804" s="1"/>
      <c r="AX1804" s="1"/>
      <c r="AY1804" s="1"/>
      <c r="AZ1804">
        <v>0</v>
      </c>
      <c r="BA1804">
        <v>0</v>
      </c>
      <c r="BB1804" s="1"/>
      <c r="BC1804" s="1"/>
      <c r="BD1804" s="1" t="s">
        <v>98</v>
      </c>
      <c r="BE1804" s="1" t="s">
        <v>99</v>
      </c>
      <c r="BF1804" s="1"/>
      <c r="BG1804">
        <v>1928</v>
      </c>
      <c r="BH1804">
        <v>2044</v>
      </c>
      <c r="BI1804">
        <v>449848679</v>
      </c>
      <c r="BJ1804" s="1" t="s">
        <v>5045</v>
      </c>
      <c r="BK1804" s="1" t="s">
        <v>100</v>
      </c>
      <c r="BL1804" s="1" t="s">
        <v>100</v>
      </c>
      <c r="BM1804">
        <v>2000</v>
      </c>
      <c r="BN1804" s="1"/>
      <c r="BO1804" s="1"/>
      <c r="BP1804" s="1"/>
      <c r="BQ1804" s="1" t="s">
        <v>100</v>
      </c>
      <c r="BR1804" s="1" t="s">
        <v>90</v>
      </c>
      <c r="BU1804" s="1"/>
      <c r="BV1804" s="1"/>
      <c r="BW1804" s="1"/>
      <c r="CA1804" s="1"/>
      <c r="CF1804" s="1"/>
    </row>
    <row r="1805" spans="1:84" x14ac:dyDescent="0.25">
      <c r="A1805" s="1" t="s">
        <v>84</v>
      </c>
      <c r="B1805" s="1" t="s">
        <v>85</v>
      </c>
      <c r="C1805" s="1" t="s">
        <v>86</v>
      </c>
      <c r="D1805" s="1" t="s">
        <v>112</v>
      </c>
      <c r="E1805" s="2">
        <v>44067.645894560184</v>
      </c>
      <c r="F1805" s="1" t="s">
        <v>117</v>
      </c>
      <c r="G1805" s="1" t="s">
        <v>89</v>
      </c>
      <c r="H1805" s="1" t="s">
        <v>90</v>
      </c>
      <c r="I1805" s="1" t="s">
        <v>114</v>
      </c>
      <c r="J1805" s="1" t="s">
        <v>117</v>
      </c>
      <c r="K1805">
        <v>257.25</v>
      </c>
      <c r="L1805" s="1" t="s">
        <v>91</v>
      </c>
      <c r="M1805">
        <v>2</v>
      </c>
      <c r="N1805">
        <v>2</v>
      </c>
      <c r="O1805" s="1" t="s">
        <v>92</v>
      </c>
      <c r="P1805" s="2">
        <v>44074</v>
      </c>
      <c r="Q1805" s="2">
        <v>44078</v>
      </c>
      <c r="R1805" s="2">
        <v>44067</v>
      </c>
      <c r="S1805" s="2">
        <v>44067.645894560184</v>
      </c>
      <c r="T1805">
        <v>605996060</v>
      </c>
      <c r="U1805">
        <v>17</v>
      </c>
      <c r="V1805" s="1" t="s">
        <v>8561</v>
      </c>
      <c r="W1805" s="2">
        <v>44074</v>
      </c>
      <c r="X1805" s="2">
        <v>44078</v>
      </c>
      <c r="Y1805">
        <v>2</v>
      </c>
      <c r="AB1805" s="1"/>
      <c r="AC1805" s="1" t="s">
        <v>115</v>
      </c>
      <c r="AD1805" s="1" t="s">
        <v>114</v>
      </c>
      <c r="AE1805" s="1" t="s">
        <v>118</v>
      </c>
      <c r="AF1805" s="1" t="s">
        <v>115</v>
      </c>
      <c r="AG1805" s="1" t="s">
        <v>118</v>
      </c>
      <c r="AH1805" s="1" t="s">
        <v>116</v>
      </c>
      <c r="AI1805" s="1" t="s">
        <v>119</v>
      </c>
      <c r="AJ1805" s="1" t="s">
        <v>119</v>
      </c>
      <c r="AK1805" s="1" t="s">
        <v>116</v>
      </c>
      <c r="AL1805" s="1" t="s">
        <v>95</v>
      </c>
      <c r="AM1805" s="1" t="s">
        <v>96</v>
      </c>
      <c r="AN1805" s="1" t="s">
        <v>97</v>
      </c>
      <c r="AO1805" s="1"/>
      <c r="AP1805">
        <v>0</v>
      </c>
      <c r="AQ1805">
        <v>0</v>
      </c>
      <c r="AR1805" s="1"/>
      <c r="AS1805" s="1"/>
      <c r="AT1805" s="1"/>
      <c r="AU1805">
        <v>0</v>
      </c>
      <c r="AV1805">
        <v>0</v>
      </c>
      <c r="AW1805" s="1"/>
      <c r="AX1805" s="1"/>
      <c r="AY1805" s="1"/>
      <c r="AZ1805">
        <v>0</v>
      </c>
      <c r="BA1805">
        <v>0</v>
      </c>
      <c r="BB1805" s="1"/>
      <c r="BC1805" s="1"/>
      <c r="BD1805" s="1" t="s">
        <v>123</v>
      </c>
      <c r="BE1805" s="1" t="s">
        <v>99</v>
      </c>
      <c r="BF1805" s="1"/>
      <c r="BG1805">
        <v>1928</v>
      </c>
      <c r="BH1805">
        <v>2044</v>
      </c>
      <c r="BI1805">
        <v>605996060</v>
      </c>
      <c r="BJ1805" s="1" t="s">
        <v>7671</v>
      </c>
      <c r="BK1805" s="1" t="s">
        <v>100</v>
      </c>
      <c r="BL1805" s="1" t="s">
        <v>100</v>
      </c>
      <c r="BM1805">
        <v>2000</v>
      </c>
      <c r="BN1805" s="1"/>
      <c r="BO1805" s="1"/>
      <c r="BP1805" s="1"/>
      <c r="BQ1805" s="1" t="s">
        <v>100</v>
      </c>
      <c r="BR1805" s="1" t="s">
        <v>90</v>
      </c>
      <c r="BU1805" s="1"/>
      <c r="BV1805" s="1"/>
      <c r="BW1805" s="1"/>
      <c r="CA1805" s="1"/>
      <c r="CF1805" s="1"/>
    </row>
    <row r="1806" spans="1:84" x14ac:dyDescent="0.25">
      <c r="A1806" s="1" t="s">
        <v>84</v>
      </c>
      <c r="B1806" s="1" t="s">
        <v>85</v>
      </c>
      <c r="C1806" s="1" t="s">
        <v>86</v>
      </c>
      <c r="D1806" s="1" t="s">
        <v>112</v>
      </c>
      <c r="E1806" s="2">
        <v>44067.64482090278</v>
      </c>
      <c r="F1806" s="1" t="s">
        <v>108</v>
      </c>
      <c r="G1806" s="1" t="s">
        <v>89</v>
      </c>
      <c r="H1806" s="1" t="s">
        <v>90</v>
      </c>
      <c r="I1806" s="1" t="s">
        <v>408</v>
      </c>
      <c r="J1806" s="1" t="s">
        <v>108</v>
      </c>
      <c r="K1806">
        <v>258</v>
      </c>
      <c r="L1806" s="1" t="s">
        <v>91</v>
      </c>
      <c r="M1806">
        <v>2</v>
      </c>
      <c r="N1806">
        <v>2</v>
      </c>
      <c r="O1806" s="1" t="s">
        <v>92</v>
      </c>
      <c r="P1806" s="2">
        <v>44074</v>
      </c>
      <c r="Q1806" s="2">
        <v>44078</v>
      </c>
      <c r="R1806" s="2">
        <v>44067</v>
      </c>
      <c r="S1806" s="2">
        <v>44067.64482090278</v>
      </c>
      <c r="T1806">
        <v>309833924</v>
      </c>
      <c r="U1806">
        <v>2</v>
      </c>
      <c r="V1806" s="1" t="s">
        <v>8446</v>
      </c>
      <c r="W1806" s="2">
        <v>44074</v>
      </c>
      <c r="X1806" s="2">
        <v>44078</v>
      </c>
      <c r="Y1806">
        <v>2</v>
      </c>
      <c r="AB1806" s="1"/>
      <c r="AC1806" s="1"/>
      <c r="AD1806" s="1" t="s">
        <v>408</v>
      </c>
      <c r="AE1806" s="1" t="s">
        <v>109</v>
      </c>
      <c r="AF1806" s="1"/>
      <c r="AG1806" s="1" t="s">
        <v>109</v>
      </c>
      <c r="AH1806" s="1" t="s">
        <v>410</v>
      </c>
      <c r="AI1806" s="1" t="s">
        <v>110</v>
      </c>
      <c r="AJ1806" s="1" t="s">
        <v>110</v>
      </c>
      <c r="AK1806" s="1" t="s">
        <v>410</v>
      </c>
      <c r="AL1806" s="1" t="s">
        <v>95</v>
      </c>
      <c r="AM1806" s="1" t="s">
        <v>96</v>
      </c>
      <c r="AN1806" s="1" t="s">
        <v>97</v>
      </c>
      <c r="AO1806" s="1"/>
      <c r="AP1806">
        <v>0</v>
      </c>
      <c r="AQ1806">
        <v>0</v>
      </c>
      <c r="AR1806" s="1"/>
      <c r="AS1806" s="1"/>
      <c r="AT1806" s="1"/>
      <c r="AU1806">
        <v>0</v>
      </c>
      <c r="AV1806">
        <v>0</v>
      </c>
      <c r="AW1806" s="1"/>
      <c r="AX1806" s="1"/>
      <c r="AY1806" s="1"/>
      <c r="AZ1806">
        <v>0</v>
      </c>
      <c r="BA1806">
        <v>0</v>
      </c>
      <c r="BB1806" s="1"/>
      <c r="BC1806" s="1"/>
      <c r="BD1806" s="1" t="s">
        <v>98</v>
      </c>
      <c r="BE1806" s="1" t="s">
        <v>99</v>
      </c>
      <c r="BF1806" s="1"/>
      <c r="BG1806">
        <v>1928</v>
      </c>
      <c r="BH1806">
        <v>2044</v>
      </c>
      <c r="BI1806">
        <v>309833924</v>
      </c>
      <c r="BJ1806" s="1" t="s">
        <v>3916</v>
      </c>
      <c r="BK1806" s="1" t="s">
        <v>100</v>
      </c>
      <c r="BL1806" s="1" t="s">
        <v>100</v>
      </c>
      <c r="BM1806">
        <v>2000</v>
      </c>
      <c r="BN1806" s="1"/>
      <c r="BO1806" s="1"/>
      <c r="BP1806" s="1"/>
      <c r="BQ1806" s="1" t="s">
        <v>100</v>
      </c>
      <c r="BR1806" s="1" t="s">
        <v>90</v>
      </c>
      <c r="BU1806" s="1"/>
      <c r="BV1806" s="1"/>
      <c r="BW1806" s="1"/>
      <c r="CA1806" s="1"/>
      <c r="CF1806" s="1"/>
    </row>
    <row r="1807" spans="1:84" x14ac:dyDescent="0.25">
      <c r="A1807" s="1" t="s">
        <v>84</v>
      </c>
      <c r="B1807" s="1" t="s">
        <v>85</v>
      </c>
      <c r="C1807" s="1" t="s">
        <v>86</v>
      </c>
      <c r="D1807" s="1" t="s">
        <v>101</v>
      </c>
      <c r="E1807" s="2">
        <v>44067.643445023146</v>
      </c>
      <c r="F1807" s="1" t="s">
        <v>108</v>
      </c>
      <c r="G1807" s="1" t="s">
        <v>89</v>
      </c>
      <c r="H1807" s="1" t="s">
        <v>90</v>
      </c>
      <c r="I1807" s="1" t="s">
        <v>103</v>
      </c>
      <c r="J1807" s="1" t="s">
        <v>108</v>
      </c>
      <c r="K1807">
        <v>257</v>
      </c>
      <c r="L1807" s="1" t="s">
        <v>91</v>
      </c>
      <c r="M1807">
        <v>2</v>
      </c>
      <c r="N1807">
        <v>2</v>
      </c>
      <c r="O1807" s="1" t="s">
        <v>92</v>
      </c>
      <c r="P1807" s="2">
        <v>44078</v>
      </c>
      <c r="Q1807" s="2">
        <v>44082</v>
      </c>
      <c r="R1807" s="2">
        <v>44067</v>
      </c>
      <c r="S1807" s="2">
        <v>44067.643445023146</v>
      </c>
      <c r="T1807">
        <v>399065557</v>
      </c>
      <c r="U1807">
        <v>11</v>
      </c>
      <c r="V1807" s="1" t="s">
        <v>8478</v>
      </c>
      <c r="W1807" s="2">
        <v>44078</v>
      </c>
      <c r="X1807" s="2">
        <v>44082</v>
      </c>
      <c r="Y1807">
        <v>2</v>
      </c>
      <c r="AB1807" s="1"/>
      <c r="AC1807" s="1" t="s">
        <v>104</v>
      </c>
      <c r="AD1807" s="1" t="s">
        <v>103</v>
      </c>
      <c r="AE1807" s="1" t="s">
        <v>109</v>
      </c>
      <c r="AF1807" s="1" t="s">
        <v>104</v>
      </c>
      <c r="AG1807" s="1" t="s">
        <v>109</v>
      </c>
      <c r="AH1807" s="1" t="s">
        <v>106</v>
      </c>
      <c r="AI1807" s="1" t="s">
        <v>110</v>
      </c>
      <c r="AJ1807" s="1" t="s">
        <v>110</v>
      </c>
      <c r="AK1807" s="1" t="s">
        <v>106</v>
      </c>
      <c r="AL1807" s="1" t="s">
        <v>95</v>
      </c>
      <c r="AM1807" s="1" t="s">
        <v>96</v>
      </c>
      <c r="AN1807" s="1" t="s">
        <v>97</v>
      </c>
      <c r="AO1807" s="1"/>
      <c r="AP1807">
        <v>0</v>
      </c>
      <c r="AQ1807">
        <v>0</v>
      </c>
      <c r="AR1807" s="1"/>
      <c r="AS1807" s="1"/>
      <c r="AT1807" s="1"/>
      <c r="AU1807">
        <v>0</v>
      </c>
      <c r="AV1807">
        <v>0</v>
      </c>
      <c r="AW1807" s="1"/>
      <c r="AX1807" s="1"/>
      <c r="AY1807" s="1"/>
      <c r="AZ1807">
        <v>0</v>
      </c>
      <c r="BA1807">
        <v>0</v>
      </c>
      <c r="BB1807" s="1"/>
      <c r="BC1807" s="1"/>
      <c r="BD1807" s="1" t="s">
        <v>98</v>
      </c>
      <c r="BE1807" s="1" t="s">
        <v>99</v>
      </c>
      <c r="BF1807" s="1"/>
      <c r="BG1807">
        <v>1928</v>
      </c>
      <c r="BH1807">
        <v>2044</v>
      </c>
      <c r="BI1807">
        <v>399065557</v>
      </c>
      <c r="BJ1807" s="1" t="s">
        <v>8475</v>
      </c>
      <c r="BK1807" s="1" t="s">
        <v>100</v>
      </c>
      <c r="BL1807" s="1" t="s">
        <v>100</v>
      </c>
      <c r="BM1807">
        <v>2000</v>
      </c>
      <c r="BN1807" s="1"/>
      <c r="BO1807" s="1"/>
      <c r="BP1807" s="1"/>
      <c r="BQ1807" s="1" t="s">
        <v>100</v>
      </c>
      <c r="BR1807" s="1" t="s">
        <v>90</v>
      </c>
      <c r="BU1807" s="1"/>
      <c r="BV1807" s="1"/>
      <c r="BW1807" s="1"/>
      <c r="CA1807" s="1"/>
      <c r="CF1807" s="1"/>
    </row>
    <row r="1808" spans="1:84" x14ac:dyDescent="0.25">
      <c r="A1808" s="1" t="s">
        <v>84</v>
      </c>
      <c r="B1808" s="1" t="s">
        <v>85</v>
      </c>
      <c r="C1808" s="1" t="s">
        <v>86</v>
      </c>
      <c r="D1808" s="1" t="s">
        <v>112</v>
      </c>
      <c r="E1808" s="2">
        <v>44067.645008437503</v>
      </c>
      <c r="F1808" s="1" t="s">
        <v>108</v>
      </c>
      <c r="G1808" s="1" t="s">
        <v>89</v>
      </c>
      <c r="H1808" s="1" t="s">
        <v>90</v>
      </c>
      <c r="I1808" s="1" t="s">
        <v>408</v>
      </c>
      <c r="J1808" s="1" t="s">
        <v>108</v>
      </c>
      <c r="K1808">
        <v>258</v>
      </c>
      <c r="L1808" s="1" t="s">
        <v>91</v>
      </c>
      <c r="M1808">
        <v>2</v>
      </c>
      <c r="N1808">
        <v>2</v>
      </c>
      <c r="O1808" s="1" t="s">
        <v>92</v>
      </c>
      <c r="P1808" s="2">
        <v>44074</v>
      </c>
      <c r="Q1808" s="2">
        <v>44078</v>
      </c>
      <c r="R1808" s="2">
        <v>44067</v>
      </c>
      <c r="S1808" s="2">
        <v>44067.645008437503</v>
      </c>
      <c r="T1808">
        <v>813628874</v>
      </c>
      <c r="U1808">
        <v>2</v>
      </c>
      <c r="V1808" s="1" t="s">
        <v>8624</v>
      </c>
      <c r="W1808" s="2">
        <v>44074</v>
      </c>
      <c r="X1808" s="2">
        <v>44078</v>
      </c>
      <c r="Y1808">
        <v>2</v>
      </c>
      <c r="AB1808" s="1"/>
      <c r="AC1808" s="1"/>
      <c r="AD1808" s="1" t="s">
        <v>408</v>
      </c>
      <c r="AE1808" s="1" t="s">
        <v>109</v>
      </c>
      <c r="AF1808" s="1"/>
      <c r="AG1808" s="1" t="s">
        <v>109</v>
      </c>
      <c r="AH1808" s="1" t="s">
        <v>410</v>
      </c>
      <c r="AI1808" s="1" t="s">
        <v>110</v>
      </c>
      <c r="AJ1808" s="1" t="s">
        <v>110</v>
      </c>
      <c r="AK1808" s="1" t="s">
        <v>410</v>
      </c>
      <c r="AL1808" s="1" t="s">
        <v>95</v>
      </c>
      <c r="AM1808" s="1" t="s">
        <v>96</v>
      </c>
      <c r="AN1808" s="1" t="s">
        <v>97</v>
      </c>
      <c r="AO1808" s="1"/>
      <c r="AP1808">
        <v>0</v>
      </c>
      <c r="AQ1808">
        <v>0</v>
      </c>
      <c r="AR1808" s="1"/>
      <c r="AS1808" s="1"/>
      <c r="AT1808" s="1"/>
      <c r="AU1808">
        <v>0</v>
      </c>
      <c r="AV1808">
        <v>0</v>
      </c>
      <c r="AW1808" s="1"/>
      <c r="AX1808" s="1"/>
      <c r="AY1808" s="1"/>
      <c r="AZ1808">
        <v>0</v>
      </c>
      <c r="BA1808">
        <v>0</v>
      </c>
      <c r="BB1808" s="1"/>
      <c r="BC1808" s="1"/>
      <c r="BD1808" s="1" t="s">
        <v>98</v>
      </c>
      <c r="BE1808" s="1" t="s">
        <v>99</v>
      </c>
      <c r="BF1808" s="1"/>
      <c r="BG1808">
        <v>1928</v>
      </c>
      <c r="BH1808">
        <v>2044</v>
      </c>
      <c r="BI1808">
        <v>813628874</v>
      </c>
      <c r="BJ1808" s="1" t="s">
        <v>2266</v>
      </c>
      <c r="BK1808" s="1" t="s">
        <v>100</v>
      </c>
      <c r="BL1808" s="1" t="s">
        <v>100</v>
      </c>
      <c r="BM1808">
        <v>2000</v>
      </c>
      <c r="BN1808" s="1"/>
      <c r="BO1808" s="1"/>
      <c r="BP1808" s="1"/>
      <c r="BQ1808" s="1" t="s">
        <v>100</v>
      </c>
      <c r="BR1808" s="1" t="s">
        <v>90</v>
      </c>
      <c r="BU1808" s="1"/>
      <c r="BV1808" s="1"/>
      <c r="BW1808" s="1"/>
      <c r="CA1808" s="1"/>
      <c r="CF1808" s="1"/>
    </row>
    <row r="1809" spans="1:84" x14ac:dyDescent="0.25">
      <c r="A1809" s="1" t="s">
        <v>84</v>
      </c>
      <c r="B1809" s="1" t="s">
        <v>85</v>
      </c>
      <c r="C1809" s="1" t="s">
        <v>86</v>
      </c>
      <c r="D1809" s="1" t="s">
        <v>87</v>
      </c>
      <c r="E1809" s="2">
        <v>44068.645154930557</v>
      </c>
      <c r="F1809" s="1" t="s">
        <v>117</v>
      </c>
      <c r="G1809" s="1" t="s">
        <v>89</v>
      </c>
      <c r="H1809" s="1" t="s">
        <v>90</v>
      </c>
      <c r="I1809" s="1" t="s">
        <v>103</v>
      </c>
      <c r="J1809" s="1" t="s">
        <v>117</v>
      </c>
      <c r="K1809">
        <v>263.5</v>
      </c>
      <c r="L1809" s="1" t="s">
        <v>91</v>
      </c>
      <c r="M1809">
        <v>2</v>
      </c>
      <c r="N1809">
        <v>2</v>
      </c>
      <c r="O1809" s="1" t="s">
        <v>92</v>
      </c>
      <c r="P1809" s="2">
        <v>44071</v>
      </c>
      <c r="Q1809" s="2">
        <v>44075</v>
      </c>
      <c r="R1809" s="2">
        <v>44068</v>
      </c>
      <c r="S1809" s="2">
        <v>44068.645154930557</v>
      </c>
      <c r="T1809">
        <v>884232461</v>
      </c>
      <c r="U1809">
        <v>17</v>
      </c>
      <c r="V1809" s="1" t="s">
        <v>8636</v>
      </c>
      <c r="W1809" s="2">
        <v>44071</v>
      </c>
      <c r="X1809" s="2">
        <v>44075</v>
      </c>
      <c r="Y1809">
        <v>2</v>
      </c>
      <c r="AB1809" s="1"/>
      <c r="AC1809" s="1" t="s">
        <v>104</v>
      </c>
      <c r="AD1809" s="1" t="s">
        <v>103</v>
      </c>
      <c r="AE1809" s="1" t="s">
        <v>118</v>
      </c>
      <c r="AF1809" s="1" t="s">
        <v>104</v>
      </c>
      <c r="AG1809" s="1" t="s">
        <v>118</v>
      </c>
      <c r="AH1809" s="1" t="s">
        <v>106</v>
      </c>
      <c r="AI1809" s="1" t="s">
        <v>119</v>
      </c>
      <c r="AJ1809" s="1" t="s">
        <v>119</v>
      </c>
      <c r="AK1809" s="1" t="s">
        <v>106</v>
      </c>
      <c r="AL1809" s="1" t="s">
        <v>95</v>
      </c>
      <c r="AM1809" s="1" t="s">
        <v>96</v>
      </c>
      <c r="AN1809" s="1" t="s">
        <v>97</v>
      </c>
      <c r="AO1809" s="1"/>
      <c r="AP1809">
        <v>0</v>
      </c>
      <c r="AQ1809">
        <v>0</v>
      </c>
      <c r="AR1809" s="1"/>
      <c r="AS1809" s="1"/>
      <c r="AT1809" s="1"/>
      <c r="AU1809">
        <v>0</v>
      </c>
      <c r="AV1809">
        <v>0</v>
      </c>
      <c r="AW1809" s="1"/>
      <c r="AX1809" s="1"/>
      <c r="AY1809" s="1"/>
      <c r="AZ1809">
        <v>0</v>
      </c>
      <c r="BA1809">
        <v>0</v>
      </c>
      <c r="BB1809" s="1"/>
      <c r="BC1809" s="1"/>
      <c r="BD1809" s="1" t="s">
        <v>98</v>
      </c>
      <c r="BE1809" s="1" t="s">
        <v>99</v>
      </c>
      <c r="BF1809" s="1"/>
      <c r="BG1809">
        <v>1928</v>
      </c>
      <c r="BH1809">
        <v>2044</v>
      </c>
      <c r="BI1809">
        <v>884232461</v>
      </c>
      <c r="BJ1809" s="1" t="s">
        <v>8637</v>
      </c>
      <c r="BK1809" s="1" t="s">
        <v>100</v>
      </c>
      <c r="BL1809" s="1" t="s">
        <v>100</v>
      </c>
      <c r="BM1809">
        <v>2000</v>
      </c>
      <c r="BN1809" s="1"/>
      <c r="BO1809" s="1"/>
      <c r="BP1809" s="1"/>
      <c r="BQ1809" s="1" t="s">
        <v>100</v>
      </c>
      <c r="BR1809" s="1" t="s">
        <v>90</v>
      </c>
      <c r="BU1809" s="1"/>
      <c r="BV1809" s="1"/>
      <c r="BW1809" s="1"/>
      <c r="CA1809" s="1"/>
      <c r="CF1809" s="1"/>
    </row>
    <row r="1810" spans="1:84" x14ac:dyDescent="0.25">
      <c r="A1810" s="1" t="s">
        <v>84</v>
      </c>
      <c r="B1810" s="1" t="s">
        <v>85</v>
      </c>
      <c r="C1810" s="1" t="s">
        <v>86</v>
      </c>
      <c r="D1810" s="1" t="s">
        <v>112</v>
      </c>
      <c r="E1810" s="2">
        <v>44068.645232604169</v>
      </c>
      <c r="F1810" s="1" t="s">
        <v>108</v>
      </c>
      <c r="G1810" s="1" t="s">
        <v>89</v>
      </c>
      <c r="H1810" s="1" t="s">
        <v>90</v>
      </c>
      <c r="I1810" s="1" t="s">
        <v>125</v>
      </c>
      <c r="J1810" s="1" t="s">
        <v>108</v>
      </c>
      <c r="K1810">
        <v>263</v>
      </c>
      <c r="L1810" s="1" t="s">
        <v>91</v>
      </c>
      <c r="M1810">
        <v>2</v>
      </c>
      <c r="N1810">
        <v>2</v>
      </c>
      <c r="O1810" s="1" t="s">
        <v>92</v>
      </c>
      <c r="P1810" s="2">
        <v>44075</v>
      </c>
      <c r="Q1810" s="2">
        <v>44079</v>
      </c>
      <c r="R1810" s="2">
        <v>44068</v>
      </c>
      <c r="S1810" s="2">
        <v>44068.645232604169</v>
      </c>
      <c r="T1810">
        <v>208981816</v>
      </c>
      <c r="U1810">
        <v>2</v>
      </c>
      <c r="V1810" s="1" t="s">
        <v>8415</v>
      </c>
      <c r="W1810" s="2">
        <v>44075</v>
      </c>
      <c r="X1810" s="2">
        <v>44079</v>
      </c>
      <c r="Y1810">
        <v>2</v>
      </c>
      <c r="AB1810" s="1"/>
      <c r="AC1810" s="1" t="s">
        <v>126</v>
      </c>
      <c r="AD1810" s="1" t="s">
        <v>125</v>
      </c>
      <c r="AE1810" s="1" t="s">
        <v>109</v>
      </c>
      <c r="AF1810" s="1" t="s">
        <v>126</v>
      </c>
      <c r="AG1810" s="1" t="s">
        <v>109</v>
      </c>
      <c r="AH1810" s="1" t="s">
        <v>127</v>
      </c>
      <c r="AI1810" s="1" t="s">
        <v>110</v>
      </c>
      <c r="AJ1810" s="1" t="s">
        <v>110</v>
      </c>
      <c r="AK1810" s="1" t="s">
        <v>127</v>
      </c>
      <c r="AL1810" s="1" t="s">
        <v>95</v>
      </c>
      <c r="AM1810" s="1" t="s">
        <v>96</v>
      </c>
      <c r="AN1810" s="1" t="s">
        <v>97</v>
      </c>
      <c r="AO1810" s="1"/>
      <c r="AP1810">
        <v>0</v>
      </c>
      <c r="AQ1810">
        <v>0</v>
      </c>
      <c r="AR1810" s="1"/>
      <c r="AS1810" s="1"/>
      <c r="AT1810" s="1"/>
      <c r="AU1810">
        <v>0</v>
      </c>
      <c r="AV1810">
        <v>0</v>
      </c>
      <c r="AW1810" s="1"/>
      <c r="AX1810" s="1"/>
      <c r="AY1810" s="1"/>
      <c r="AZ1810">
        <v>0</v>
      </c>
      <c r="BA1810">
        <v>0</v>
      </c>
      <c r="BB1810" s="1"/>
      <c r="BC1810" s="1"/>
      <c r="BD1810" s="1" t="s">
        <v>98</v>
      </c>
      <c r="BE1810" s="1" t="s">
        <v>99</v>
      </c>
      <c r="BF1810" s="1"/>
      <c r="BG1810">
        <v>1928</v>
      </c>
      <c r="BH1810">
        <v>2044</v>
      </c>
      <c r="BI1810">
        <v>208981816</v>
      </c>
      <c r="BJ1810" s="1" t="s">
        <v>287</v>
      </c>
      <c r="BK1810" s="1" t="s">
        <v>100</v>
      </c>
      <c r="BL1810" s="1" t="s">
        <v>100</v>
      </c>
      <c r="BM1810">
        <v>2000</v>
      </c>
      <c r="BN1810" s="1"/>
      <c r="BO1810" s="1"/>
      <c r="BP1810" s="1"/>
      <c r="BQ1810" s="1" t="s">
        <v>100</v>
      </c>
      <c r="BR1810" s="1" t="s">
        <v>90</v>
      </c>
      <c r="BU1810" s="1"/>
      <c r="BV1810" s="1"/>
      <c r="BW1810" s="1"/>
      <c r="CA1810" s="1"/>
      <c r="CF1810" s="1"/>
    </row>
    <row r="1811" spans="1:84" x14ac:dyDescent="0.25">
      <c r="A1811" s="1" t="s">
        <v>84</v>
      </c>
      <c r="B1811" s="1" t="s">
        <v>85</v>
      </c>
      <c r="C1811" s="1" t="s">
        <v>86</v>
      </c>
      <c r="D1811" s="1" t="s">
        <v>112</v>
      </c>
      <c r="E1811" s="2">
        <v>44068.643319745373</v>
      </c>
      <c r="F1811" s="1" t="s">
        <v>108</v>
      </c>
      <c r="G1811" s="1" t="s">
        <v>89</v>
      </c>
      <c r="H1811" s="1" t="s">
        <v>90</v>
      </c>
      <c r="I1811" s="1" t="s">
        <v>125</v>
      </c>
      <c r="J1811" s="1" t="s">
        <v>108</v>
      </c>
      <c r="K1811">
        <v>263</v>
      </c>
      <c r="L1811" s="1" t="s">
        <v>91</v>
      </c>
      <c r="M1811">
        <v>2</v>
      </c>
      <c r="N1811">
        <v>2</v>
      </c>
      <c r="O1811" s="1" t="s">
        <v>92</v>
      </c>
      <c r="P1811" s="2">
        <v>44075</v>
      </c>
      <c r="Q1811" s="2">
        <v>44079</v>
      </c>
      <c r="R1811" s="2">
        <v>44068</v>
      </c>
      <c r="S1811" s="2">
        <v>44068.643319745373</v>
      </c>
      <c r="T1811">
        <v>331428111</v>
      </c>
      <c r="U1811">
        <v>17</v>
      </c>
      <c r="V1811" s="1" t="s">
        <v>8454</v>
      </c>
      <c r="W1811" s="2">
        <v>44075</v>
      </c>
      <c r="X1811" s="2">
        <v>44079</v>
      </c>
      <c r="Y1811">
        <v>2</v>
      </c>
      <c r="AB1811" s="1"/>
      <c r="AC1811" s="1" t="s">
        <v>126</v>
      </c>
      <c r="AD1811" s="1" t="s">
        <v>125</v>
      </c>
      <c r="AE1811" s="1" t="s">
        <v>109</v>
      </c>
      <c r="AF1811" s="1" t="s">
        <v>126</v>
      </c>
      <c r="AG1811" s="1" t="s">
        <v>109</v>
      </c>
      <c r="AH1811" s="1" t="s">
        <v>127</v>
      </c>
      <c r="AI1811" s="1" t="s">
        <v>110</v>
      </c>
      <c r="AJ1811" s="1" t="s">
        <v>110</v>
      </c>
      <c r="AK1811" s="1" t="s">
        <v>127</v>
      </c>
      <c r="AL1811" s="1" t="s">
        <v>95</v>
      </c>
      <c r="AM1811" s="1" t="s">
        <v>96</v>
      </c>
      <c r="AN1811" s="1" t="s">
        <v>97</v>
      </c>
      <c r="AO1811" s="1"/>
      <c r="AP1811">
        <v>0</v>
      </c>
      <c r="AQ1811">
        <v>0</v>
      </c>
      <c r="AR1811" s="1"/>
      <c r="AS1811" s="1"/>
      <c r="AT1811" s="1"/>
      <c r="AU1811">
        <v>0</v>
      </c>
      <c r="AV1811">
        <v>0</v>
      </c>
      <c r="AW1811" s="1"/>
      <c r="AX1811" s="1"/>
      <c r="AY1811" s="1"/>
      <c r="AZ1811">
        <v>0</v>
      </c>
      <c r="BA1811">
        <v>0</v>
      </c>
      <c r="BB1811" s="1"/>
      <c r="BC1811" s="1"/>
      <c r="BD1811" s="1" t="s">
        <v>98</v>
      </c>
      <c r="BE1811" s="1" t="s">
        <v>99</v>
      </c>
      <c r="BF1811" s="1"/>
      <c r="BG1811">
        <v>1928</v>
      </c>
      <c r="BH1811">
        <v>2044</v>
      </c>
      <c r="BI1811">
        <v>331428111</v>
      </c>
      <c r="BJ1811" s="1" t="s">
        <v>6310</v>
      </c>
      <c r="BK1811" s="1" t="s">
        <v>100</v>
      </c>
      <c r="BL1811" s="1" t="s">
        <v>100</v>
      </c>
      <c r="BM1811">
        <v>2000</v>
      </c>
      <c r="BN1811" s="1"/>
      <c r="BO1811" s="1"/>
      <c r="BP1811" s="1"/>
      <c r="BQ1811" s="1" t="s">
        <v>100</v>
      </c>
      <c r="BR1811" s="1" t="s">
        <v>90</v>
      </c>
      <c r="BU1811" s="1"/>
      <c r="BV1811" s="1"/>
      <c r="BW1811" s="1"/>
      <c r="CA1811" s="1"/>
      <c r="CF1811" s="1"/>
    </row>
    <row r="1812" spans="1:84" x14ac:dyDescent="0.25">
      <c r="A1812" s="1" t="s">
        <v>84</v>
      </c>
      <c r="B1812" s="1" t="s">
        <v>85</v>
      </c>
      <c r="C1812" s="1" t="s">
        <v>86</v>
      </c>
      <c r="D1812" s="1" t="s">
        <v>112</v>
      </c>
      <c r="E1812" s="2">
        <v>44068.645716203704</v>
      </c>
      <c r="F1812" s="1" t="s">
        <v>408</v>
      </c>
      <c r="G1812" s="1" t="s">
        <v>113</v>
      </c>
      <c r="H1812" s="1" t="s">
        <v>90</v>
      </c>
      <c r="I1812" s="1" t="s">
        <v>408</v>
      </c>
      <c r="J1812" s="1" t="s">
        <v>117</v>
      </c>
      <c r="K1812">
        <v>262.5</v>
      </c>
      <c r="L1812" s="1" t="s">
        <v>91</v>
      </c>
      <c r="M1812">
        <v>2</v>
      </c>
      <c r="N1812">
        <v>2</v>
      </c>
      <c r="O1812" s="1" t="s">
        <v>92</v>
      </c>
      <c r="P1812" s="2">
        <v>44075</v>
      </c>
      <c r="Q1812" s="2">
        <v>44079</v>
      </c>
      <c r="R1812" s="2">
        <v>44068</v>
      </c>
      <c r="S1812" s="2">
        <v>44068.645716203704</v>
      </c>
      <c r="T1812">
        <v>247764284</v>
      </c>
      <c r="U1812">
        <v>2</v>
      </c>
      <c r="V1812" s="1" t="s">
        <v>8434</v>
      </c>
      <c r="W1812" s="2">
        <v>44075</v>
      </c>
      <c r="X1812" s="2">
        <v>44079</v>
      </c>
      <c r="Y1812">
        <v>2</v>
      </c>
      <c r="AB1812" s="1"/>
      <c r="AC1812" s="1" t="s">
        <v>118</v>
      </c>
      <c r="AD1812" s="1" t="s">
        <v>117</v>
      </c>
      <c r="AE1812" s="1"/>
      <c r="AF1812" s="1"/>
      <c r="AG1812" s="1" t="s">
        <v>118</v>
      </c>
      <c r="AH1812" s="1" t="s">
        <v>410</v>
      </c>
      <c r="AI1812" s="1" t="s">
        <v>119</v>
      </c>
      <c r="AJ1812" s="1" t="s">
        <v>410</v>
      </c>
      <c r="AK1812" s="1" t="s">
        <v>119</v>
      </c>
      <c r="AL1812" s="1" t="s">
        <v>95</v>
      </c>
      <c r="AM1812" s="1" t="s">
        <v>96</v>
      </c>
      <c r="AN1812" s="1" t="s">
        <v>97</v>
      </c>
      <c r="AO1812" s="1"/>
      <c r="AP1812">
        <v>0</v>
      </c>
      <c r="AQ1812">
        <v>0</v>
      </c>
      <c r="AR1812" s="1"/>
      <c r="AS1812" s="1"/>
      <c r="AT1812" s="1"/>
      <c r="AU1812">
        <v>0</v>
      </c>
      <c r="AV1812">
        <v>0</v>
      </c>
      <c r="AW1812" s="1"/>
      <c r="AX1812" s="1"/>
      <c r="AY1812" s="1"/>
      <c r="AZ1812">
        <v>0</v>
      </c>
      <c r="BA1812">
        <v>0</v>
      </c>
      <c r="BB1812" s="1"/>
      <c r="BC1812" s="1"/>
      <c r="BD1812" s="1" t="s">
        <v>98</v>
      </c>
      <c r="BE1812" s="1" t="s">
        <v>99</v>
      </c>
      <c r="BF1812" s="1"/>
      <c r="BG1812">
        <v>1928</v>
      </c>
      <c r="BH1812">
        <v>2044</v>
      </c>
      <c r="BI1812">
        <v>247764284</v>
      </c>
      <c r="BJ1812" s="1" t="s">
        <v>8346</v>
      </c>
      <c r="BK1812" s="1" t="s">
        <v>100</v>
      </c>
      <c r="BL1812" s="1" t="s">
        <v>100</v>
      </c>
      <c r="BM1812">
        <v>2000</v>
      </c>
      <c r="BN1812" s="1"/>
      <c r="BO1812" s="1"/>
      <c r="BP1812" s="1"/>
      <c r="BQ1812" s="1" t="s">
        <v>100</v>
      </c>
      <c r="BR1812" s="1" t="s">
        <v>90</v>
      </c>
      <c r="BU1812" s="1"/>
      <c r="BV1812" s="1"/>
      <c r="BW1812" s="1"/>
      <c r="CA1812" s="1"/>
      <c r="CF1812" s="1"/>
    </row>
    <row r="1813" spans="1:84" x14ac:dyDescent="0.25">
      <c r="A1813" s="1" t="s">
        <v>84</v>
      </c>
      <c r="B1813" s="1" t="s">
        <v>85</v>
      </c>
      <c r="C1813" s="1" t="s">
        <v>86</v>
      </c>
      <c r="D1813" s="1" t="s">
        <v>87</v>
      </c>
      <c r="E1813" s="2">
        <v>44068.645633206019</v>
      </c>
      <c r="F1813" s="1" t="s">
        <v>117</v>
      </c>
      <c r="G1813" s="1" t="s">
        <v>89</v>
      </c>
      <c r="H1813" s="1" t="s">
        <v>90</v>
      </c>
      <c r="I1813" s="1" t="s">
        <v>103</v>
      </c>
      <c r="J1813" s="1" t="s">
        <v>117</v>
      </c>
      <c r="K1813">
        <v>263.5</v>
      </c>
      <c r="L1813" s="1" t="s">
        <v>91</v>
      </c>
      <c r="M1813">
        <v>2</v>
      </c>
      <c r="N1813">
        <v>2</v>
      </c>
      <c r="O1813" s="1" t="s">
        <v>92</v>
      </c>
      <c r="P1813" s="2">
        <v>44071</v>
      </c>
      <c r="Q1813" s="2">
        <v>44075</v>
      </c>
      <c r="R1813" s="2">
        <v>44068</v>
      </c>
      <c r="S1813" s="2">
        <v>44068.645633206019</v>
      </c>
      <c r="T1813">
        <v>795217757</v>
      </c>
      <c r="U1813">
        <v>5</v>
      </c>
      <c r="V1813" s="1" t="s">
        <v>8615</v>
      </c>
      <c r="W1813" s="2">
        <v>44071</v>
      </c>
      <c r="X1813" s="2">
        <v>44075</v>
      </c>
      <c r="Y1813">
        <v>2</v>
      </c>
      <c r="AB1813" s="1"/>
      <c r="AC1813" s="1" t="s">
        <v>104</v>
      </c>
      <c r="AD1813" s="1" t="s">
        <v>103</v>
      </c>
      <c r="AE1813" s="1" t="s">
        <v>118</v>
      </c>
      <c r="AF1813" s="1" t="s">
        <v>104</v>
      </c>
      <c r="AG1813" s="1" t="s">
        <v>118</v>
      </c>
      <c r="AH1813" s="1" t="s">
        <v>106</v>
      </c>
      <c r="AI1813" s="1" t="s">
        <v>119</v>
      </c>
      <c r="AJ1813" s="1" t="s">
        <v>119</v>
      </c>
      <c r="AK1813" s="1" t="s">
        <v>106</v>
      </c>
      <c r="AL1813" s="1" t="s">
        <v>95</v>
      </c>
      <c r="AM1813" s="1" t="s">
        <v>96</v>
      </c>
      <c r="AN1813" s="1" t="s">
        <v>97</v>
      </c>
      <c r="AO1813" s="1"/>
      <c r="AP1813">
        <v>0</v>
      </c>
      <c r="AQ1813">
        <v>0</v>
      </c>
      <c r="AR1813" s="1"/>
      <c r="AS1813" s="1"/>
      <c r="AT1813" s="1"/>
      <c r="AU1813">
        <v>0</v>
      </c>
      <c r="AV1813">
        <v>0</v>
      </c>
      <c r="AW1813" s="1"/>
      <c r="AX1813" s="1"/>
      <c r="AY1813" s="1"/>
      <c r="AZ1813">
        <v>0</v>
      </c>
      <c r="BA1813">
        <v>0</v>
      </c>
      <c r="BB1813" s="1"/>
      <c r="BC1813" s="1"/>
      <c r="BD1813" s="1" t="s">
        <v>98</v>
      </c>
      <c r="BE1813" s="1" t="s">
        <v>99</v>
      </c>
      <c r="BF1813" s="1"/>
      <c r="BG1813">
        <v>1928</v>
      </c>
      <c r="BH1813">
        <v>2044</v>
      </c>
      <c r="BI1813">
        <v>795217757</v>
      </c>
      <c r="BJ1813" s="1" t="s">
        <v>2139</v>
      </c>
      <c r="BK1813" s="1" t="s">
        <v>100</v>
      </c>
      <c r="BL1813" s="1" t="s">
        <v>100</v>
      </c>
      <c r="BM1813">
        <v>2000</v>
      </c>
      <c r="BN1813" s="1"/>
      <c r="BO1813" s="1"/>
      <c r="BP1813" s="1"/>
      <c r="BQ1813" s="1" t="s">
        <v>100</v>
      </c>
      <c r="BR1813" s="1" t="s">
        <v>90</v>
      </c>
      <c r="BU1813" s="1"/>
      <c r="BV1813" s="1"/>
      <c r="BW1813" s="1"/>
      <c r="CA1813" s="1"/>
      <c r="CF1813" s="1"/>
    </row>
    <row r="1814" spans="1:84" x14ac:dyDescent="0.25">
      <c r="A1814" s="1" t="s">
        <v>84</v>
      </c>
      <c r="B1814" s="1" t="s">
        <v>378</v>
      </c>
      <c r="C1814" s="1" t="s">
        <v>379</v>
      </c>
      <c r="D1814" s="1" t="s">
        <v>87</v>
      </c>
      <c r="E1814" s="2">
        <v>44068.645747048613</v>
      </c>
      <c r="F1814" s="1" t="s">
        <v>114</v>
      </c>
      <c r="G1814" s="1" t="s">
        <v>89</v>
      </c>
      <c r="H1814" s="1" t="s">
        <v>90</v>
      </c>
      <c r="I1814" s="1" t="s">
        <v>117</v>
      </c>
      <c r="J1814" s="1" t="s">
        <v>114</v>
      </c>
      <c r="K1814">
        <v>313</v>
      </c>
      <c r="L1814" s="1" t="s">
        <v>91</v>
      </c>
      <c r="M1814">
        <v>2</v>
      </c>
      <c r="N1814">
        <v>2</v>
      </c>
      <c r="O1814" s="1" t="s">
        <v>92</v>
      </c>
      <c r="P1814" s="2">
        <v>44071</v>
      </c>
      <c r="Q1814" s="2">
        <v>44075</v>
      </c>
      <c r="R1814" s="2">
        <v>44068</v>
      </c>
      <c r="S1814" s="2">
        <v>44068.645747048613</v>
      </c>
      <c r="T1814">
        <v>361816343</v>
      </c>
      <c r="U1814">
        <v>11</v>
      </c>
      <c r="V1814" s="1" t="s">
        <v>8464</v>
      </c>
      <c r="W1814" s="2">
        <v>44071</v>
      </c>
      <c r="X1814" s="2">
        <v>44075</v>
      </c>
      <c r="Y1814">
        <v>2</v>
      </c>
      <c r="AB1814" s="1"/>
      <c r="AC1814" s="1" t="s">
        <v>118</v>
      </c>
      <c r="AD1814" s="1" t="s">
        <v>117</v>
      </c>
      <c r="AE1814" s="1" t="s">
        <v>115</v>
      </c>
      <c r="AF1814" s="1" t="s">
        <v>118</v>
      </c>
      <c r="AG1814" s="1" t="s">
        <v>115</v>
      </c>
      <c r="AH1814" s="1" t="s">
        <v>119</v>
      </c>
      <c r="AI1814" s="1" t="s">
        <v>116</v>
      </c>
      <c r="AJ1814" s="1" t="s">
        <v>116</v>
      </c>
      <c r="AK1814" s="1" t="s">
        <v>119</v>
      </c>
      <c r="AL1814" s="1" t="s">
        <v>95</v>
      </c>
      <c r="AM1814" s="1" t="s">
        <v>96</v>
      </c>
      <c r="AN1814" s="1" t="s">
        <v>97</v>
      </c>
      <c r="AO1814" s="1"/>
      <c r="AP1814">
        <v>0</v>
      </c>
      <c r="AQ1814">
        <v>0</v>
      </c>
      <c r="AR1814" s="1"/>
      <c r="AS1814" s="1"/>
      <c r="AT1814" s="1"/>
      <c r="AU1814">
        <v>0</v>
      </c>
      <c r="AV1814">
        <v>0</v>
      </c>
      <c r="AW1814" s="1"/>
      <c r="AX1814" s="1"/>
      <c r="AY1814" s="1"/>
      <c r="AZ1814">
        <v>0</v>
      </c>
      <c r="BA1814">
        <v>0</v>
      </c>
      <c r="BB1814" s="1"/>
      <c r="BC1814" s="1"/>
      <c r="BD1814" s="1" t="s">
        <v>98</v>
      </c>
      <c r="BE1814" s="1" t="s">
        <v>99</v>
      </c>
      <c r="BF1814" s="1"/>
      <c r="BG1814">
        <v>9810</v>
      </c>
      <c r="BH1814">
        <v>6383</v>
      </c>
      <c r="BI1814">
        <v>361816343</v>
      </c>
      <c r="BJ1814" s="1" t="s">
        <v>8347</v>
      </c>
      <c r="BK1814" s="1" t="s">
        <v>100</v>
      </c>
      <c r="BL1814" s="1" t="s">
        <v>100</v>
      </c>
      <c r="BM1814">
        <v>2000</v>
      </c>
      <c r="BN1814" s="1"/>
      <c r="BO1814" s="1"/>
      <c r="BP1814" s="1"/>
      <c r="BQ1814" s="1" t="s">
        <v>100</v>
      </c>
      <c r="BR1814" s="1" t="s">
        <v>90</v>
      </c>
      <c r="BU1814" s="1"/>
      <c r="BV1814" s="1"/>
      <c r="BW1814" s="1"/>
      <c r="CA1814" s="1"/>
      <c r="CF1814" s="1"/>
    </row>
    <row r="1815" spans="1:84" x14ac:dyDescent="0.25">
      <c r="A1815" s="1" t="s">
        <v>84</v>
      </c>
      <c r="B1815" s="1" t="s">
        <v>85</v>
      </c>
      <c r="C1815" s="1" t="s">
        <v>86</v>
      </c>
      <c r="D1815" s="1" t="s">
        <v>101</v>
      </c>
      <c r="E1815" s="2">
        <v>44068.64582834491</v>
      </c>
      <c r="F1815" s="1" t="s">
        <v>88</v>
      </c>
      <c r="G1815" s="1" t="s">
        <v>89</v>
      </c>
      <c r="H1815" s="1" t="s">
        <v>90</v>
      </c>
      <c r="I1815" s="1" t="s">
        <v>114</v>
      </c>
      <c r="J1815" s="1" t="s">
        <v>88</v>
      </c>
      <c r="K1815">
        <v>262</v>
      </c>
      <c r="L1815" s="1" t="s">
        <v>91</v>
      </c>
      <c r="M1815">
        <v>2</v>
      </c>
      <c r="N1815">
        <v>2</v>
      </c>
      <c r="O1815" s="1" t="s">
        <v>92</v>
      </c>
      <c r="P1815" s="2">
        <v>44079</v>
      </c>
      <c r="Q1815" s="2">
        <v>44083</v>
      </c>
      <c r="R1815" s="2">
        <v>44068</v>
      </c>
      <c r="S1815" s="2">
        <v>44068.64582834491</v>
      </c>
      <c r="T1815">
        <v>981702273</v>
      </c>
      <c r="U1815">
        <v>20</v>
      </c>
      <c r="V1815" s="1" t="s">
        <v>8668</v>
      </c>
      <c r="W1815" s="2">
        <v>44079</v>
      </c>
      <c r="X1815" s="2">
        <v>44083</v>
      </c>
      <c r="Y1815">
        <v>2</v>
      </c>
      <c r="AB1815" s="1"/>
      <c r="AC1815" s="1" t="s">
        <v>115</v>
      </c>
      <c r="AD1815" s="1" t="s">
        <v>114</v>
      </c>
      <c r="AE1815" s="1" t="s">
        <v>93</v>
      </c>
      <c r="AF1815" s="1" t="s">
        <v>115</v>
      </c>
      <c r="AG1815" s="1" t="s">
        <v>93</v>
      </c>
      <c r="AH1815" s="1" t="s">
        <v>116</v>
      </c>
      <c r="AI1815" s="1" t="s">
        <v>94</v>
      </c>
      <c r="AJ1815" s="1" t="s">
        <v>94</v>
      </c>
      <c r="AK1815" s="1" t="s">
        <v>116</v>
      </c>
      <c r="AL1815" s="1" t="s">
        <v>95</v>
      </c>
      <c r="AM1815" s="1" t="s">
        <v>96</v>
      </c>
      <c r="AN1815" s="1" t="s">
        <v>97</v>
      </c>
      <c r="AO1815" s="1"/>
      <c r="AP1815">
        <v>0</v>
      </c>
      <c r="AQ1815">
        <v>0</v>
      </c>
      <c r="AR1815" s="1"/>
      <c r="AS1815" s="1"/>
      <c r="AT1815" s="1"/>
      <c r="AU1815">
        <v>0</v>
      </c>
      <c r="AV1815">
        <v>0</v>
      </c>
      <c r="AW1815" s="1"/>
      <c r="AX1815" s="1"/>
      <c r="AY1815" s="1"/>
      <c r="AZ1815">
        <v>0</v>
      </c>
      <c r="BA1815">
        <v>0</v>
      </c>
      <c r="BB1815" s="1"/>
      <c r="BC1815" s="1"/>
      <c r="BD1815" s="1" t="s">
        <v>98</v>
      </c>
      <c r="BE1815" s="1" t="s">
        <v>99</v>
      </c>
      <c r="BF1815" s="1"/>
      <c r="BG1815">
        <v>1928</v>
      </c>
      <c r="BH1815">
        <v>2044</v>
      </c>
      <c r="BI1815">
        <v>981702273</v>
      </c>
      <c r="BJ1815" s="1" t="s">
        <v>2319</v>
      </c>
      <c r="BK1815" s="1" t="s">
        <v>100</v>
      </c>
      <c r="BL1815" s="1" t="s">
        <v>100</v>
      </c>
      <c r="BM1815">
        <v>2000</v>
      </c>
      <c r="BN1815" s="1"/>
      <c r="BO1815" s="1"/>
      <c r="BP1815" s="1"/>
      <c r="BQ1815" s="1" t="s">
        <v>100</v>
      </c>
      <c r="BR1815" s="1" t="s">
        <v>90</v>
      </c>
      <c r="BU1815" s="1"/>
      <c r="BV1815" s="1"/>
      <c r="BW1815" s="1"/>
      <c r="CA1815" s="1"/>
      <c r="CF1815" s="1"/>
    </row>
    <row r="1816" spans="1:84" x14ac:dyDescent="0.25">
      <c r="A1816" s="1" t="s">
        <v>84</v>
      </c>
      <c r="B1816" s="1" t="s">
        <v>85</v>
      </c>
      <c r="C1816" s="1" t="s">
        <v>86</v>
      </c>
      <c r="D1816" s="1" t="s">
        <v>101</v>
      </c>
      <c r="E1816" s="2">
        <v>44068.645303275465</v>
      </c>
      <c r="F1816" s="1" t="s">
        <v>108</v>
      </c>
      <c r="G1816" s="1" t="s">
        <v>89</v>
      </c>
      <c r="H1816" s="1" t="s">
        <v>90</v>
      </c>
      <c r="I1816" s="1" t="s">
        <v>125</v>
      </c>
      <c r="J1816" s="1" t="s">
        <v>108</v>
      </c>
      <c r="K1816">
        <v>262</v>
      </c>
      <c r="L1816" s="1" t="s">
        <v>91</v>
      </c>
      <c r="M1816">
        <v>2</v>
      </c>
      <c r="N1816">
        <v>2</v>
      </c>
      <c r="O1816" s="1" t="s">
        <v>92</v>
      </c>
      <c r="P1816" s="2">
        <v>44079</v>
      </c>
      <c r="Q1816" s="2">
        <v>44083</v>
      </c>
      <c r="R1816" s="2">
        <v>44068</v>
      </c>
      <c r="S1816" s="2">
        <v>44068.645303275465</v>
      </c>
      <c r="T1816">
        <v>650110646</v>
      </c>
      <c r="U1816">
        <v>20</v>
      </c>
      <c r="V1816" s="1" t="s">
        <v>8568</v>
      </c>
      <c r="W1816" s="2">
        <v>44079</v>
      </c>
      <c r="X1816" s="2">
        <v>44083</v>
      </c>
      <c r="Y1816">
        <v>2</v>
      </c>
      <c r="AB1816" s="1"/>
      <c r="AC1816" s="1" t="s">
        <v>126</v>
      </c>
      <c r="AD1816" s="1" t="s">
        <v>125</v>
      </c>
      <c r="AE1816" s="1" t="s">
        <v>109</v>
      </c>
      <c r="AF1816" s="1" t="s">
        <v>126</v>
      </c>
      <c r="AG1816" s="1" t="s">
        <v>109</v>
      </c>
      <c r="AH1816" s="1" t="s">
        <v>127</v>
      </c>
      <c r="AI1816" s="1" t="s">
        <v>110</v>
      </c>
      <c r="AJ1816" s="1" t="s">
        <v>110</v>
      </c>
      <c r="AK1816" s="1" t="s">
        <v>127</v>
      </c>
      <c r="AL1816" s="1" t="s">
        <v>95</v>
      </c>
      <c r="AM1816" s="1" t="s">
        <v>96</v>
      </c>
      <c r="AN1816" s="1" t="s">
        <v>97</v>
      </c>
      <c r="AO1816" s="1"/>
      <c r="AP1816">
        <v>0</v>
      </c>
      <c r="AQ1816">
        <v>0</v>
      </c>
      <c r="AR1816" s="1"/>
      <c r="AS1816" s="1"/>
      <c r="AT1816" s="1"/>
      <c r="AU1816">
        <v>0</v>
      </c>
      <c r="AV1816">
        <v>0</v>
      </c>
      <c r="AW1816" s="1"/>
      <c r="AX1816" s="1"/>
      <c r="AY1816" s="1"/>
      <c r="AZ1816">
        <v>0</v>
      </c>
      <c r="BA1816">
        <v>0</v>
      </c>
      <c r="BB1816" s="1"/>
      <c r="BC1816" s="1"/>
      <c r="BD1816" s="1" t="s">
        <v>98</v>
      </c>
      <c r="BE1816" s="1" t="s">
        <v>99</v>
      </c>
      <c r="BF1816" s="1"/>
      <c r="BG1816">
        <v>1928</v>
      </c>
      <c r="BH1816">
        <v>2044</v>
      </c>
      <c r="BI1816">
        <v>650110646</v>
      </c>
      <c r="BJ1816" s="1" t="s">
        <v>7254</v>
      </c>
      <c r="BK1816" s="1" t="s">
        <v>100</v>
      </c>
      <c r="BL1816" s="1" t="s">
        <v>100</v>
      </c>
      <c r="BM1816">
        <v>2000</v>
      </c>
      <c r="BN1816" s="1"/>
      <c r="BO1816" s="1"/>
      <c r="BP1816" s="1"/>
      <c r="BQ1816" s="1" t="s">
        <v>100</v>
      </c>
      <c r="BR1816" s="1" t="s">
        <v>90</v>
      </c>
      <c r="BU1816" s="1"/>
      <c r="BV1816" s="1"/>
      <c r="BW1816" s="1"/>
      <c r="CA1816" s="1"/>
      <c r="CF1816" s="1"/>
    </row>
    <row r="1817" spans="1:84" x14ac:dyDescent="0.25">
      <c r="A1817" s="1" t="s">
        <v>84</v>
      </c>
      <c r="B1817" s="1" t="s">
        <v>85</v>
      </c>
      <c r="C1817" s="1" t="s">
        <v>86</v>
      </c>
      <c r="D1817" s="1" t="s">
        <v>112</v>
      </c>
      <c r="E1817" s="2">
        <v>44068.645105243057</v>
      </c>
      <c r="F1817" s="1" t="s">
        <v>408</v>
      </c>
      <c r="G1817" s="1" t="s">
        <v>113</v>
      </c>
      <c r="H1817" s="1" t="s">
        <v>90</v>
      </c>
      <c r="I1817" s="1" t="s">
        <v>408</v>
      </c>
      <c r="J1817" s="1" t="s">
        <v>108</v>
      </c>
      <c r="K1817">
        <v>262.5</v>
      </c>
      <c r="L1817" s="1" t="s">
        <v>91</v>
      </c>
      <c r="M1817">
        <v>2</v>
      </c>
      <c r="N1817">
        <v>2</v>
      </c>
      <c r="O1817" s="1" t="s">
        <v>92</v>
      </c>
      <c r="P1817" s="2">
        <v>44075</v>
      </c>
      <c r="Q1817" s="2">
        <v>44079</v>
      </c>
      <c r="R1817" s="2">
        <v>44068</v>
      </c>
      <c r="S1817" s="2">
        <v>44068.645105243057</v>
      </c>
      <c r="T1817">
        <v>532840285</v>
      </c>
      <c r="U1817">
        <v>37</v>
      </c>
      <c r="V1817" s="1" t="s">
        <v>8542</v>
      </c>
      <c r="W1817" s="2">
        <v>44075</v>
      </c>
      <c r="X1817" s="2">
        <v>44079</v>
      </c>
      <c r="Y1817">
        <v>2</v>
      </c>
      <c r="AB1817" s="1"/>
      <c r="AC1817" s="1" t="s">
        <v>109</v>
      </c>
      <c r="AD1817" s="1" t="s">
        <v>108</v>
      </c>
      <c r="AE1817" s="1"/>
      <c r="AF1817" s="1"/>
      <c r="AG1817" s="1" t="s">
        <v>109</v>
      </c>
      <c r="AH1817" s="1" t="s">
        <v>410</v>
      </c>
      <c r="AI1817" s="1" t="s">
        <v>110</v>
      </c>
      <c r="AJ1817" s="1" t="s">
        <v>410</v>
      </c>
      <c r="AK1817" s="1" t="s">
        <v>110</v>
      </c>
      <c r="AL1817" s="1" t="s">
        <v>95</v>
      </c>
      <c r="AM1817" s="1" t="s">
        <v>96</v>
      </c>
      <c r="AN1817" s="1" t="s">
        <v>97</v>
      </c>
      <c r="AO1817" s="1"/>
      <c r="AP1817">
        <v>0</v>
      </c>
      <c r="AQ1817">
        <v>0</v>
      </c>
      <c r="AR1817" s="1"/>
      <c r="AS1817" s="1"/>
      <c r="AT1817" s="1"/>
      <c r="AU1817">
        <v>0</v>
      </c>
      <c r="AV1817">
        <v>0</v>
      </c>
      <c r="AW1817" s="1"/>
      <c r="AX1817" s="1"/>
      <c r="AY1817" s="1"/>
      <c r="AZ1817">
        <v>0</v>
      </c>
      <c r="BA1817">
        <v>0</v>
      </c>
      <c r="BB1817" s="1"/>
      <c r="BC1817" s="1"/>
      <c r="BD1817" s="1" t="s">
        <v>98</v>
      </c>
      <c r="BE1817" s="1" t="s">
        <v>99</v>
      </c>
      <c r="BF1817" s="1"/>
      <c r="BG1817">
        <v>1928</v>
      </c>
      <c r="BH1817">
        <v>2044</v>
      </c>
      <c r="BI1817">
        <v>532840285</v>
      </c>
      <c r="BJ1817" s="1" t="s">
        <v>340</v>
      </c>
      <c r="BK1817" s="1" t="s">
        <v>100</v>
      </c>
      <c r="BL1817" s="1" t="s">
        <v>100</v>
      </c>
      <c r="BM1817">
        <v>2000</v>
      </c>
      <c r="BN1817" s="1"/>
      <c r="BO1817" s="1"/>
      <c r="BP1817" s="1"/>
      <c r="BQ1817" s="1" t="s">
        <v>100</v>
      </c>
      <c r="BR1817" s="1" t="s">
        <v>90</v>
      </c>
      <c r="BU1817" s="1"/>
      <c r="BV1817" s="1"/>
      <c r="BW1817" s="1"/>
      <c r="CA1817" s="1"/>
      <c r="CF1817" s="1"/>
    </row>
    <row r="1818" spans="1:84" x14ac:dyDescent="0.25">
      <c r="A1818" s="1" t="s">
        <v>84</v>
      </c>
      <c r="B1818" s="1" t="s">
        <v>85</v>
      </c>
      <c r="C1818" s="1" t="s">
        <v>86</v>
      </c>
      <c r="D1818" s="1" t="s">
        <v>112</v>
      </c>
      <c r="E1818" s="2">
        <v>44068.645199409722</v>
      </c>
      <c r="F1818" s="1" t="s">
        <v>88</v>
      </c>
      <c r="G1818" s="1" t="s">
        <v>89</v>
      </c>
      <c r="H1818" s="1" t="s">
        <v>90</v>
      </c>
      <c r="I1818" s="1" t="s">
        <v>103</v>
      </c>
      <c r="J1818" s="1" t="s">
        <v>88</v>
      </c>
      <c r="K1818">
        <v>263</v>
      </c>
      <c r="L1818" s="1" t="s">
        <v>91</v>
      </c>
      <c r="M1818">
        <v>2</v>
      </c>
      <c r="N1818">
        <v>2</v>
      </c>
      <c r="O1818" s="1" t="s">
        <v>92</v>
      </c>
      <c r="P1818" s="2">
        <v>44075</v>
      </c>
      <c r="Q1818" s="2">
        <v>44079</v>
      </c>
      <c r="R1818" s="2">
        <v>44068</v>
      </c>
      <c r="S1818" s="2">
        <v>44068.645199409722</v>
      </c>
      <c r="T1818">
        <v>931031528</v>
      </c>
      <c r="U1818">
        <v>17</v>
      </c>
      <c r="V1818" s="1" t="s">
        <v>8650</v>
      </c>
      <c r="W1818" s="2">
        <v>44075</v>
      </c>
      <c r="X1818" s="2">
        <v>44079</v>
      </c>
      <c r="Y1818">
        <v>2</v>
      </c>
      <c r="AB1818" s="1"/>
      <c r="AC1818" s="1" t="s">
        <v>104</v>
      </c>
      <c r="AD1818" s="1" t="s">
        <v>103</v>
      </c>
      <c r="AE1818" s="1" t="s">
        <v>93</v>
      </c>
      <c r="AF1818" s="1" t="s">
        <v>104</v>
      </c>
      <c r="AG1818" s="1" t="s">
        <v>93</v>
      </c>
      <c r="AH1818" s="1" t="s">
        <v>106</v>
      </c>
      <c r="AI1818" s="1" t="s">
        <v>94</v>
      </c>
      <c r="AJ1818" s="1" t="s">
        <v>94</v>
      </c>
      <c r="AK1818" s="1" t="s">
        <v>106</v>
      </c>
      <c r="AL1818" s="1" t="s">
        <v>95</v>
      </c>
      <c r="AM1818" s="1" t="s">
        <v>96</v>
      </c>
      <c r="AN1818" s="1" t="s">
        <v>97</v>
      </c>
      <c r="AO1818" s="1"/>
      <c r="AP1818">
        <v>0</v>
      </c>
      <c r="AQ1818">
        <v>0</v>
      </c>
      <c r="AR1818" s="1"/>
      <c r="AS1818" s="1"/>
      <c r="AT1818" s="1"/>
      <c r="AU1818">
        <v>0</v>
      </c>
      <c r="AV1818">
        <v>0</v>
      </c>
      <c r="AW1818" s="1"/>
      <c r="AX1818" s="1"/>
      <c r="AY1818" s="1"/>
      <c r="AZ1818">
        <v>0</v>
      </c>
      <c r="BA1818">
        <v>0</v>
      </c>
      <c r="BB1818" s="1"/>
      <c r="BC1818" s="1"/>
      <c r="BD1818" s="1" t="s">
        <v>98</v>
      </c>
      <c r="BE1818" s="1" t="s">
        <v>99</v>
      </c>
      <c r="BF1818" s="1"/>
      <c r="BG1818">
        <v>1928</v>
      </c>
      <c r="BH1818">
        <v>2044</v>
      </c>
      <c r="BI1818">
        <v>931031528</v>
      </c>
      <c r="BJ1818" s="1" t="s">
        <v>5424</v>
      </c>
      <c r="BK1818" s="1" t="s">
        <v>100</v>
      </c>
      <c r="BL1818" s="1" t="s">
        <v>100</v>
      </c>
      <c r="BM1818">
        <v>2000</v>
      </c>
      <c r="BN1818" s="1"/>
      <c r="BO1818" s="1"/>
      <c r="BP1818" s="1"/>
      <c r="BQ1818" s="1" t="s">
        <v>100</v>
      </c>
      <c r="BR1818" s="1" t="s">
        <v>90</v>
      </c>
      <c r="BU1818" s="1"/>
      <c r="BV1818" s="1"/>
      <c r="BW1818" s="1"/>
      <c r="CA1818" s="1"/>
      <c r="CF1818" s="1"/>
    </row>
    <row r="1819" spans="1:84" x14ac:dyDescent="0.25">
      <c r="A1819" s="1" t="s">
        <v>84</v>
      </c>
      <c r="B1819" s="1" t="s">
        <v>85</v>
      </c>
      <c r="C1819" s="1" t="s">
        <v>86</v>
      </c>
      <c r="D1819" s="1" t="s">
        <v>112</v>
      </c>
      <c r="E1819" s="2">
        <v>44069.644792210645</v>
      </c>
      <c r="F1819" s="1" t="s">
        <v>108</v>
      </c>
      <c r="G1819" s="1" t="s">
        <v>89</v>
      </c>
      <c r="H1819" s="1" t="s">
        <v>90</v>
      </c>
      <c r="I1819" s="1" t="s">
        <v>114</v>
      </c>
      <c r="J1819" s="1" t="s">
        <v>108</v>
      </c>
      <c r="K1819">
        <v>262</v>
      </c>
      <c r="L1819" s="1" t="s">
        <v>91</v>
      </c>
      <c r="M1819">
        <v>2</v>
      </c>
      <c r="N1819">
        <v>2</v>
      </c>
      <c r="O1819" s="1" t="s">
        <v>92</v>
      </c>
      <c r="P1819" s="2">
        <v>44077</v>
      </c>
      <c r="Q1819" s="2">
        <v>44081</v>
      </c>
      <c r="R1819" s="2">
        <v>44069</v>
      </c>
      <c r="S1819" s="2">
        <v>44069.644792210645</v>
      </c>
      <c r="T1819">
        <v>347107113</v>
      </c>
      <c r="U1819">
        <v>23</v>
      </c>
      <c r="V1819" s="1" t="s">
        <v>8459</v>
      </c>
      <c r="W1819" s="2">
        <v>44077</v>
      </c>
      <c r="X1819" s="2">
        <v>44081</v>
      </c>
      <c r="Y1819">
        <v>2</v>
      </c>
      <c r="AB1819" s="1"/>
      <c r="AC1819" s="1" t="s">
        <v>115</v>
      </c>
      <c r="AD1819" s="1" t="s">
        <v>114</v>
      </c>
      <c r="AE1819" s="1" t="s">
        <v>109</v>
      </c>
      <c r="AF1819" s="1" t="s">
        <v>115</v>
      </c>
      <c r="AG1819" s="1" t="s">
        <v>109</v>
      </c>
      <c r="AH1819" s="1" t="s">
        <v>116</v>
      </c>
      <c r="AI1819" s="1" t="s">
        <v>110</v>
      </c>
      <c r="AJ1819" s="1" t="s">
        <v>110</v>
      </c>
      <c r="AK1819" s="1" t="s">
        <v>116</v>
      </c>
      <c r="AL1819" s="1" t="s">
        <v>95</v>
      </c>
      <c r="AM1819" s="1" t="s">
        <v>96</v>
      </c>
      <c r="AN1819" s="1" t="s">
        <v>97</v>
      </c>
      <c r="AO1819" s="1"/>
      <c r="AP1819">
        <v>0</v>
      </c>
      <c r="AQ1819">
        <v>0</v>
      </c>
      <c r="AR1819" s="1"/>
      <c r="AS1819" s="1"/>
      <c r="AT1819" s="1"/>
      <c r="AU1819">
        <v>0</v>
      </c>
      <c r="AV1819">
        <v>0</v>
      </c>
      <c r="AW1819" s="1"/>
      <c r="AX1819" s="1"/>
      <c r="AY1819" s="1"/>
      <c r="AZ1819">
        <v>0</v>
      </c>
      <c r="BA1819">
        <v>0</v>
      </c>
      <c r="BB1819" s="1"/>
      <c r="BC1819" s="1"/>
      <c r="BD1819" s="1" t="s">
        <v>98</v>
      </c>
      <c r="BE1819" s="1" t="s">
        <v>99</v>
      </c>
      <c r="BF1819" s="1"/>
      <c r="BG1819">
        <v>1928</v>
      </c>
      <c r="BH1819">
        <v>2044</v>
      </c>
      <c r="BI1819">
        <v>347107113</v>
      </c>
      <c r="BJ1819" s="1" t="s">
        <v>6667</v>
      </c>
      <c r="BK1819" s="1" t="s">
        <v>100</v>
      </c>
      <c r="BL1819" s="1" t="s">
        <v>100</v>
      </c>
      <c r="BM1819">
        <v>2000</v>
      </c>
      <c r="BN1819" s="1"/>
      <c r="BO1819" s="1"/>
      <c r="BP1819" s="1"/>
      <c r="BQ1819" s="1" t="s">
        <v>100</v>
      </c>
      <c r="BR1819" s="1" t="s">
        <v>90</v>
      </c>
      <c r="BU1819" s="1"/>
      <c r="BV1819" s="1"/>
      <c r="BW1819" s="1"/>
      <c r="CA1819" s="1"/>
      <c r="CF1819" s="1"/>
    </row>
    <row r="1820" spans="1:84" x14ac:dyDescent="0.25">
      <c r="A1820" s="1" t="s">
        <v>84</v>
      </c>
      <c r="B1820" s="1" t="s">
        <v>378</v>
      </c>
      <c r="C1820" s="1" t="s">
        <v>379</v>
      </c>
      <c r="D1820" s="1" t="s">
        <v>101</v>
      </c>
      <c r="E1820" s="2">
        <v>44069.64599571759</v>
      </c>
      <c r="F1820" s="1" t="s">
        <v>114</v>
      </c>
      <c r="G1820" s="1" t="s">
        <v>89</v>
      </c>
      <c r="H1820" s="1" t="s">
        <v>90</v>
      </c>
      <c r="I1820" s="1" t="s">
        <v>125</v>
      </c>
      <c r="J1820" s="1" t="s">
        <v>114</v>
      </c>
      <c r="K1820">
        <v>309</v>
      </c>
      <c r="L1820" s="1" t="s">
        <v>91</v>
      </c>
      <c r="M1820">
        <v>2</v>
      </c>
      <c r="N1820">
        <v>2</v>
      </c>
      <c r="O1820" s="1" t="s">
        <v>92</v>
      </c>
      <c r="P1820" s="2">
        <v>44080</v>
      </c>
      <c r="Q1820" s="2">
        <v>44084</v>
      </c>
      <c r="R1820" s="2">
        <v>44069</v>
      </c>
      <c r="S1820" s="2">
        <v>44069.64599571759</v>
      </c>
      <c r="T1820">
        <v>488700609</v>
      </c>
      <c r="U1820">
        <v>14</v>
      </c>
      <c r="V1820" s="1" t="s">
        <v>8513</v>
      </c>
      <c r="W1820" s="2">
        <v>44080</v>
      </c>
      <c r="X1820" s="2">
        <v>44084</v>
      </c>
      <c r="Y1820">
        <v>2</v>
      </c>
      <c r="AB1820" s="1"/>
      <c r="AC1820" s="1" t="s">
        <v>126</v>
      </c>
      <c r="AD1820" s="1" t="s">
        <v>125</v>
      </c>
      <c r="AE1820" s="1" t="s">
        <v>115</v>
      </c>
      <c r="AF1820" s="1" t="s">
        <v>126</v>
      </c>
      <c r="AG1820" s="1" t="s">
        <v>115</v>
      </c>
      <c r="AH1820" s="1" t="s">
        <v>127</v>
      </c>
      <c r="AI1820" s="1" t="s">
        <v>116</v>
      </c>
      <c r="AJ1820" s="1" t="s">
        <v>116</v>
      </c>
      <c r="AK1820" s="1" t="s">
        <v>127</v>
      </c>
      <c r="AL1820" s="1" t="s">
        <v>95</v>
      </c>
      <c r="AM1820" s="1" t="s">
        <v>96</v>
      </c>
      <c r="AN1820" s="1" t="s">
        <v>97</v>
      </c>
      <c r="AO1820" s="1"/>
      <c r="AP1820">
        <v>0</v>
      </c>
      <c r="AQ1820">
        <v>0</v>
      </c>
      <c r="AR1820" s="1"/>
      <c r="AS1820" s="1"/>
      <c r="AT1820" s="1"/>
      <c r="AU1820">
        <v>0</v>
      </c>
      <c r="AV1820">
        <v>0</v>
      </c>
      <c r="AW1820" s="1"/>
      <c r="AX1820" s="1"/>
      <c r="AY1820" s="1"/>
      <c r="AZ1820">
        <v>0</v>
      </c>
      <c r="BA1820">
        <v>0</v>
      </c>
      <c r="BB1820" s="1"/>
      <c r="BC1820" s="1"/>
      <c r="BD1820" s="1" t="s">
        <v>123</v>
      </c>
      <c r="BE1820" s="1" t="s">
        <v>99</v>
      </c>
      <c r="BF1820" s="1"/>
      <c r="BG1820">
        <v>9810</v>
      </c>
      <c r="BH1820">
        <v>6383</v>
      </c>
      <c r="BI1820">
        <v>488700609</v>
      </c>
      <c r="BJ1820" s="1" t="s">
        <v>8514</v>
      </c>
      <c r="BK1820" s="1" t="s">
        <v>100</v>
      </c>
      <c r="BL1820" s="1" t="s">
        <v>100</v>
      </c>
      <c r="BM1820">
        <v>2000</v>
      </c>
      <c r="BN1820" s="1"/>
      <c r="BO1820" s="1"/>
      <c r="BP1820" s="1"/>
      <c r="BQ1820" s="1" t="s">
        <v>100</v>
      </c>
      <c r="BR1820" s="1" t="s">
        <v>90</v>
      </c>
      <c r="BU1820" s="1"/>
      <c r="BV1820" s="1"/>
      <c r="BW1820" s="1"/>
      <c r="CA1820" s="1"/>
      <c r="CF1820" s="1"/>
    </row>
    <row r="1821" spans="1:84" x14ac:dyDescent="0.25">
      <c r="A1821" s="1" t="s">
        <v>84</v>
      </c>
      <c r="B1821" s="1" t="s">
        <v>85</v>
      </c>
      <c r="C1821" s="1" t="s">
        <v>86</v>
      </c>
      <c r="D1821" s="1" t="s">
        <v>87</v>
      </c>
      <c r="E1821" s="2">
        <v>44069.639193414354</v>
      </c>
      <c r="F1821" s="1" t="s">
        <v>408</v>
      </c>
      <c r="G1821" s="1" t="s">
        <v>113</v>
      </c>
      <c r="H1821" s="1" t="s">
        <v>90</v>
      </c>
      <c r="I1821" s="1" t="s">
        <v>408</v>
      </c>
      <c r="J1821" s="1" t="s">
        <v>108</v>
      </c>
      <c r="K1821">
        <v>262.25</v>
      </c>
      <c r="L1821" s="1" t="s">
        <v>91</v>
      </c>
      <c r="M1821">
        <v>2</v>
      </c>
      <c r="N1821">
        <v>2</v>
      </c>
      <c r="O1821" s="1" t="s">
        <v>92</v>
      </c>
      <c r="P1821" s="2">
        <v>44075</v>
      </c>
      <c r="Q1821" s="2">
        <v>44079</v>
      </c>
      <c r="R1821" s="2">
        <v>44069</v>
      </c>
      <c r="S1821" s="2">
        <v>44069.639193414354</v>
      </c>
      <c r="T1821">
        <v>300392784</v>
      </c>
      <c r="U1821">
        <v>2</v>
      </c>
      <c r="V1821" s="1" t="s">
        <v>8442</v>
      </c>
      <c r="W1821" s="2">
        <v>44075</v>
      </c>
      <c r="X1821" s="2">
        <v>44079</v>
      </c>
      <c r="Y1821">
        <v>2</v>
      </c>
      <c r="AB1821" s="1"/>
      <c r="AC1821" s="1" t="s">
        <v>109</v>
      </c>
      <c r="AD1821" s="1" t="s">
        <v>108</v>
      </c>
      <c r="AE1821" s="1"/>
      <c r="AF1821" s="1"/>
      <c r="AG1821" s="1" t="s">
        <v>109</v>
      </c>
      <c r="AH1821" s="1" t="s">
        <v>410</v>
      </c>
      <c r="AI1821" s="1" t="s">
        <v>110</v>
      </c>
      <c r="AJ1821" s="1" t="s">
        <v>410</v>
      </c>
      <c r="AK1821" s="1" t="s">
        <v>110</v>
      </c>
      <c r="AL1821" s="1" t="s">
        <v>95</v>
      </c>
      <c r="AM1821" s="1" t="s">
        <v>96</v>
      </c>
      <c r="AN1821" s="1" t="s">
        <v>97</v>
      </c>
      <c r="AO1821" s="1"/>
      <c r="AP1821">
        <v>0</v>
      </c>
      <c r="AQ1821">
        <v>0</v>
      </c>
      <c r="AR1821" s="1"/>
      <c r="AS1821" s="1"/>
      <c r="AT1821" s="1"/>
      <c r="AU1821">
        <v>0</v>
      </c>
      <c r="AV1821">
        <v>0</v>
      </c>
      <c r="AW1821" s="1"/>
      <c r="AX1821" s="1"/>
      <c r="AY1821" s="1"/>
      <c r="AZ1821">
        <v>0</v>
      </c>
      <c r="BA1821">
        <v>0</v>
      </c>
      <c r="BB1821" s="1"/>
      <c r="BC1821" s="1"/>
      <c r="BD1821" s="1" t="s">
        <v>98</v>
      </c>
      <c r="BE1821" s="1" t="s">
        <v>99</v>
      </c>
      <c r="BF1821" s="1"/>
      <c r="BG1821">
        <v>1928</v>
      </c>
      <c r="BH1821">
        <v>2044</v>
      </c>
      <c r="BI1821">
        <v>300392784</v>
      </c>
      <c r="BJ1821" s="1" t="s">
        <v>7422</v>
      </c>
      <c r="BK1821" s="1" t="s">
        <v>100</v>
      </c>
      <c r="BL1821" s="1" t="s">
        <v>100</v>
      </c>
      <c r="BM1821">
        <v>2000</v>
      </c>
      <c r="BN1821" s="1"/>
      <c r="BO1821" s="1"/>
      <c r="BP1821" s="1"/>
      <c r="BQ1821" s="1" t="s">
        <v>100</v>
      </c>
      <c r="BR1821" s="1" t="s">
        <v>90</v>
      </c>
      <c r="BU1821" s="1"/>
      <c r="BV1821" s="1"/>
      <c r="BW1821" s="1"/>
      <c r="CA1821" s="1"/>
      <c r="CF1821" s="1"/>
    </row>
    <row r="1822" spans="1:84" x14ac:dyDescent="0.25">
      <c r="A1822" s="1" t="s">
        <v>84</v>
      </c>
      <c r="B1822" s="1" t="s">
        <v>85</v>
      </c>
      <c r="C1822" s="1" t="s">
        <v>86</v>
      </c>
      <c r="D1822" s="1" t="s">
        <v>112</v>
      </c>
      <c r="E1822" s="2">
        <v>44069.645190000003</v>
      </c>
      <c r="F1822" s="1" t="s">
        <v>108</v>
      </c>
      <c r="G1822" s="1" t="s">
        <v>89</v>
      </c>
      <c r="H1822" s="1" t="s">
        <v>90</v>
      </c>
      <c r="I1822" s="1" t="s">
        <v>114</v>
      </c>
      <c r="J1822" s="1" t="s">
        <v>108</v>
      </c>
      <c r="K1822">
        <v>262</v>
      </c>
      <c r="L1822" s="1" t="s">
        <v>91</v>
      </c>
      <c r="M1822">
        <v>2</v>
      </c>
      <c r="N1822">
        <v>2</v>
      </c>
      <c r="O1822" s="1" t="s">
        <v>92</v>
      </c>
      <c r="P1822" s="2">
        <v>44077</v>
      </c>
      <c r="Q1822" s="2">
        <v>44081</v>
      </c>
      <c r="R1822" s="2">
        <v>44069</v>
      </c>
      <c r="S1822" s="2">
        <v>44069.645190000003</v>
      </c>
      <c r="T1822">
        <v>708492734</v>
      </c>
      <c r="U1822">
        <v>2</v>
      </c>
      <c r="V1822" s="1" t="s">
        <v>8593</v>
      </c>
      <c r="W1822" s="2">
        <v>44077</v>
      </c>
      <c r="X1822" s="2">
        <v>44081</v>
      </c>
      <c r="Y1822">
        <v>2</v>
      </c>
      <c r="AB1822" s="1"/>
      <c r="AC1822" s="1" t="s">
        <v>115</v>
      </c>
      <c r="AD1822" s="1" t="s">
        <v>114</v>
      </c>
      <c r="AE1822" s="1" t="s">
        <v>109</v>
      </c>
      <c r="AF1822" s="1" t="s">
        <v>115</v>
      </c>
      <c r="AG1822" s="1" t="s">
        <v>109</v>
      </c>
      <c r="AH1822" s="1" t="s">
        <v>116</v>
      </c>
      <c r="AI1822" s="1" t="s">
        <v>110</v>
      </c>
      <c r="AJ1822" s="1" t="s">
        <v>110</v>
      </c>
      <c r="AK1822" s="1" t="s">
        <v>116</v>
      </c>
      <c r="AL1822" s="1" t="s">
        <v>95</v>
      </c>
      <c r="AM1822" s="1" t="s">
        <v>96</v>
      </c>
      <c r="AN1822" s="1" t="s">
        <v>97</v>
      </c>
      <c r="AO1822" s="1"/>
      <c r="AP1822">
        <v>0</v>
      </c>
      <c r="AQ1822">
        <v>0</v>
      </c>
      <c r="AR1822" s="1"/>
      <c r="AS1822" s="1"/>
      <c r="AT1822" s="1"/>
      <c r="AU1822">
        <v>0</v>
      </c>
      <c r="AV1822">
        <v>0</v>
      </c>
      <c r="AW1822" s="1"/>
      <c r="AX1822" s="1"/>
      <c r="AY1822" s="1"/>
      <c r="AZ1822">
        <v>0</v>
      </c>
      <c r="BA1822">
        <v>0</v>
      </c>
      <c r="BB1822" s="1"/>
      <c r="BC1822" s="1"/>
      <c r="BD1822" s="1" t="s">
        <v>98</v>
      </c>
      <c r="BE1822" s="1" t="s">
        <v>99</v>
      </c>
      <c r="BF1822" s="1"/>
      <c r="BG1822">
        <v>1928</v>
      </c>
      <c r="BH1822">
        <v>2044</v>
      </c>
      <c r="BI1822">
        <v>708492734</v>
      </c>
      <c r="BJ1822" s="1" t="s">
        <v>3944</v>
      </c>
      <c r="BK1822" s="1" t="s">
        <v>100</v>
      </c>
      <c r="BL1822" s="1" t="s">
        <v>100</v>
      </c>
      <c r="BM1822">
        <v>2000</v>
      </c>
      <c r="BN1822" s="1"/>
      <c r="BO1822" s="1"/>
      <c r="BP1822" s="1"/>
      <c r="BQ1822" s="1" t="s">
        <v>100</v>
      </c>
      <c r="BR1822" s="1" t="s">
        <v>90</v>
      </c>
      <c r="BU1822" s="1"/>
      <c r="BV1822" s="1"/>
      <c r="BW1822" s="1"/>
      <c r="CA1822" s="1"/>
      <c r="CF1822" s="1"/>
    </row>
    <row r="1823" spans="1:84" x14ac:dyDescent="0.25">
      <c r="A1823" s="1" t="s">
        <v>84</v>
      </c>
      <c r="B1823" s="1" t="s">
        <v>85</v>
      </c>
      <c r="C1823" s="1" t="s">
        <v>86</v>
      </c>
      <c r="D1823" s="1" t="s">
        <v>87</v>
      </c>
      <c r="E1823" s="2">
        <v>44069.642705949074</v>
      </c>
      <c r="F1823" s="1" t="s">
        <v>117</v>
      </c>
      <c r="G1823" s="1" t="s">
        <v>89</v>
      </c>
      <c r="H1823" s="1" t="s">
        <v>90</v>
      </c>
      <c r="I1823" s="1" t="s">
        <v>129</v>
      </c>
      <c r="J1823" s="1" t="s">
        <v>117</v>
      </c>
      <c r="K1823">
        <v>262</v>
      </c>
      <c r="L1823" s="1" t="s">
        <v>91</v>
      </c>
      <c r="M1823">
        <v>2</v>
      </c>
      <c r="N1823">
        <v>2</v>
      </c>
      <c r="O1823" s="1" t="s">
        <v>92</v>
      </c>
      <c r="P1823" s="2">
        <v>44075</v>
      </c>
      <c r="Q1823" s="2">
        <v>44079</v>
      </c>
      <c r="R1823" s="2">
        <v>44069</v>
      </c>
      <c r="S1823" s="2">
        <v>44069.642705949074</v>
      </c>
      <c r="T1823">
        <v>674364180</v>
      </c>
      <c r="U1823">
        <v>26</v>
      </c>
      <c r="V1823" s="1" t="s">
        <v>8578</v>
      </c>
      <c r="W1823" s="2">
        <v>44075</v>
      </c>
      <c r="X1823" s="2">
        <v>44079</v>
      </c>
      <c r="Y1823">
        <v>2</v>
      </c>
      <c r="AB1823" s="1"/>
      <c r="AC1823" s="1" t="s">
        <v>130</v>
      </c>
      <c r="AD1823" s="1" t="s">
        <v>129</v>
      </c>
      <c r="AE1823" s="1" t="s">
        <v>118</v>
      </c>
      <c r="AF1823" s="1" t="s">
        <v>130</v>
      </c>
      <c r="AG1823" s="1" t="s">
        <v>118</v>
      </c>
      <c r="AH1823" s="1" t="s">
        <v>130</v>
      </c>
      <c r="AI1823" s="1" t="s">
        <v>119</v>
      </c>
      <c r="AJ1823" s="1" t="s">
        <v>119</v>
      </c>
      <c r="AK1823" s="1" t="s">
        <v>130</v>
      </c>
      <c r="AL1823" s="1" t="s">
        <v>95</v>
      </c>
      <c r="AM1823" s="1" t="s">
        <v>96</v>
      </c>
      <c r="AN1823" s="1" t="s">
        <v>97</v>
      </c>
      <c r="AO1823" s="1"/>
      <c r="AP1823">
        <v>0</v>
      </c>
      <c r="AQ1823">
        <v>0</v>
      </c>
      <c r="AR1823" s="1"/>
      <c r="AS1823" s="1"/>
      <c r="AT1823" s="1"/>
      <c r="AU1823">
        <v>0</v>
      </c>
      <c r="AV1823">
        <v>0</v>
      </c>
      <c r="AW1823" s="1"/>
      <c r="AX1823" s="1"/>
      <c r="AY1823" s="1"/>
      <c r="AZ1823">
        <v>0</v>
      </c>
      <c r="BA1823">
        <v>0</v>
      </c>
      <c r="BB1823" s="1"/>
      <c r="BC1823" s="1"/>
      <c r="BD1823" s="1" t="s">
        <v>98</v>
      </c>
      <c r="BE1823" s="1" t="s">
        <v>99</v>
      </c>
      <c r="BF1823" s="1"/>
      <c r="BG1823">
        <v>1928</v>
      </c>
      <c r="BH1823">
        <v>2044</v>
      </c>
      <c r="BI1823">
        <v>674364180</v>
      </c>
      <c r="BJ1823" s="1" t="s">
        <v>8579</v>
      </c>
      <c r="BK1823" s="1" t="s">
        <v>100</v>
      </c>
      <c r="BL1823" s="1" t="s">
        <v>100</v>
      </c>
      <c r="BM1823">
        <v>2000</v>
      </c>
      <c r="BN1823" s="1"/>
      <c r="BO1823" s="1"/>
      <c r="BP1823" s="1"/>
      <c r="BQ1823" s="1" t="s">
        <v>100</v>
      </c>
      <c r="BR1823" s="1" t="s">
        <v>90</v>
      </c>
      <c r="BU1823" s="1"/>
      <c r="BV1823" s="1"/>
      <c r="BW1823" s="1"/>
      <c r="CA1823" s="1"/>
      <c r="CF1823" s="1"/>
    </row>
    <row r="1824" spans="1:84" x14ac:dyDescent="0.25">
      <c r="A1824" s="1" t="s">
        <v>84</v>
      </c>
      <c r="B1824" s="1" t="s">
        <v>85</v>
      </c>
      <c r="C1824" s="1" t="s">
        <v>86</v>
      </c>
      <c r="D1824" s="1" t="s">
        <v>112</v>
      </c>
      <c r="E1824" s="2">
        <v>44069.645218333331</v>
      </c>
      <c r="F1824" s="1" t="s">
        <v>117</v>
      </c>
      <c r="G1824" s="1" t="s">
        <v>89</v>
      </c>
      <c r="H1824" s="1" t="s">
        <v>90</v>
      </c>
      <c r="I1824" s="1" t="s">
        <v>408</v>
      </c>
      <c r="J1824" s="1" t="s">
        <v>117</v>
      </c>
      <c r="K1824">
        <v>262.75</v>
      </c>
      <c r="L1824" s="1" t="s">
        <v>91</v>
      </c>
      <c r="M1824">
        <v>2</v>
      </c>
      <c r="N1824">
        <v>2</v>
      </c>
      <c r="O1824" s="1" t="s">
        <v>92</v>
      </c>
      <c r="P1824" s="2">
        <v>44077</v>
      </c>
      <c r="Q1824" s="2">
        <v>44081</v>
      </c>
      <c r="R1824" s="2">
        <v>44069</v>
      </c>
      <c r="S1824" s="2">
        <v>44069.645218333331</v>
      </c>
      <c r="T1824">
        <v>460644996</v>
      </c>
      <c r="U1824">
        <v>2</v>
      </c>
      <c r="V1824" s="1" t="s">
        <v>8505</v>
      </c>
      <c r="W1824" s="2">
        <v>44077</v>
      </c>
      <c r="X1824" s="2">
        <v>44081</v>
      </c>
      <c r="Y1824">
        <v>2</v>
      </c>
      <c r="AB1824" s="1"/>
      <c r="AC1824" s="1"/>
      <c r="AD1824" s="1" t="s">
        <v>408</v>
      </c>
      <c r="AE1824" s="1" t="s">
        <v>118</v>
      </c>
      <c r="AF1824" s="1"/>
      <c r="AG1824" s="1" t="s">
        <v>118</v>
      </c>
      <c r="AH1824" s="1" t="s">
        <v>410</v>
      </c>
      <c r="AI1824" s="1" t="s">
        <v>119</v>
      </c>
      <c r="AJ1824" s="1" t="s">
        <v>119</v>
      </c>
      <c r="AK1824" s="1" t="s">
        <v>410</v>
      </c>
      <c r="AL1824" s="1" t="s">
        <v>95</v>
      </c>
      <c r="AM1824" s="1" t="s">
        <v>96</v>
      </c>
      <c r="AN1824" s="1" t="s">
        <v>97</v>
      </c>
      <c r="AO1824" s="1"/>
      <c r="AP1824">
        <v>0</v>
      </c>
      <c r="AQ1824">
        <v>0</v>
      </c>
      <c r="AR1824" s="1"/>
      <c r="AS1824" s="1"/>
      <c r="AT1824" s="1"/>
      <c r="AU1824">
        <v>0</v>
      </c>
      <c r="AV1824">
        <v>0</v>
      </c>
      <c r="AW1824" s="1"/>
      <c r="AX1824" s="1"/>
      <c r="AY1824" s="1"/>
      <c r="AZ1824">
        <v>0</v>
      </c>
      <c r="BA1824">
        <v>0</v>
      </c>
      <c r="BB1824" s="1"/>
      <c r="BC1824" s="1"/>
      <c r="BD1824" s="1" t="s">
        <v>98</v>
      </c>
      <c r="BE1824" s="1" t="s">
        <v>99</v>
      </c>
      <c r="BF1824" s="1"/>
      <c r="BG1824">
        <v>1928</v>
      </c>
      <c r="BH1824">
        <v>2044</v>
      </c>
      <c r="BI1824">
        <v>460644996</v>
      </c>
      <c r="BJ1824" s="1" t="s">
        <v>7248</v>
      </c>
      <c r="BK1824" s="1" t="s">
        <v>100</v>
      </c>
      <c r="BL1824" s="1" t="s">
        <v>100</v>
      </c>
      <c r="BM1824">
        <v>2000</v>
      </c>
      <c r="BN1824" s="1"/>
      <c r="BO1824" s="1"/>
      <c r="BP1824" s="1"/>
      <c r="BQ1824" s="1" t="s">
        <v>100</v>
      </c>
      <c r="BR1824" s="1" t="s">
        <v>90</v>
      </c>
      <c r="BU1824" s="1"/>
      <c r="BV1824" s="1"/>
      <c r="BW1824" s="1"/>
      <c r="CA1824" s="1"/>
      <c r="CF1824" s="1"/>
    </row>
    <row r="1825" spans="1:84" x14ac:dyDescent="0.25">
      <c r="A1825" s="1" t="s">
        <v>84</v>
      </c>
      <c r="B1825" s="1" t="s">
        <v>85</v>
      </c>
      <c r="C1825" s="1" t="s">
        <v>86</v>
      </c>
      <c r="D1825" s="1" t="s">
        <v>87</v>
      </c>
      <c r="E1825" s="2">
        <v>44069.645884224534</v>
      </c>
      <c r="F1825" s="1" t="s">
        <v>117</v>
      </c>
      <c r="G1825" s="1" t="s">
        <v>89</v>
      </c>
      <c r="H1825" s="1" t="s">
        <v>90</v>
      </c>
      <c r="I1825" s="1" t="s">
        <v>88</v>
      </c>
      <c r="J1825" s="1" t="s">
        <v>117</v>
      </c>
      <c r="K1825">
        <v>262.75</v>
      </c>
      <c r="L1825" s="1" t="s">
        <v>91</v>
      </c>
      <c r="M1825">
        <v>2</v>
      </c>
      <c r="N1825">
        <v>2</v>
      </c>
      <c r="O1825" s="1" t="s">
        <v>92</v>
      </c>
      <c r="P1825" s="2">
        <v>44075</v>
      </c>
      <c r="Q1825" s="2">
        <v>44079</v>
      </c>
      <c r="R1825" s="2">
        <v>44069</v>
      </c>
      <c r="S1825" s="2">
        <v>44069.645884224534</v>
      </c>
      <c r="T1825">
        <v>187735202</v>
      </c>
      <c r="U1825">
        <v>8</v>
      </c>
      <c r="V1825" s="1" t="s">
        <v>8403</v>
      </c>
      <c r="W1825" s="2">
        <v>44075</v>
      </c>
      <c r="X1825" s="2">
        <v>44079</v>
      </c>
      <c r="Y1825">
        <v>2</v>
      </c>
      <c r="AB1825" s="1"/>
      <c r="AC1825" s="1" t="s">
        <v>93</v>
      </c>
      <c r="AD1825" s="1" t="s">
        <v>88</v>
      </c>
      <c r="AE1825" s="1" t="s">
        <v>118</v>
      </c>
      <c r="AF1825" s="1" t="s">
        <v>93</v>
      </c>
      <c r="AG1825" s="1" t="s">
        <v>118</v>
      </c>
      <c r="AH1825" s="1" t="s">
        <v>94</v>
      </c>
      <c r="AI1825" s="1" t="s">
        <v>119</v>
      </c>
      <c r="AJ1825" s="1" t="s">
        <v>119</v>
      </c>
      <c r="AK1825" s="1" t="s">
        <v>94</v>
      </c>
      <c r="AL1825" s="1" t="s">
        <v>95</v>
      </c>
      <c r="AM1825" s="1" t="s">
        <v>96</v>
      </c>
      <c r="AN1825" s="1" t="s">
        <v>97</v>
      </c>
      <c r="AO1825" s="1"/>
      <c r="AP1825">
        <v>0</v>
      </c>
      <c r="AQ1825">
        <v>0</v>
      </c>
      <c r="AR1825" s="1"/>
      <c r="AS1825" s="1"/>
      <c r="AT1825" s="1"/>
      <c r="AU1825">
        <v>0</v>
      </c>
      <c r="AV1825">
        <v>0</v>
      </c>
      <c r="AW1825" s="1"/>
      <c r="AX1825" s="1"/>
      <c r="AY1825" s="1"/>
      <c r="AZ1825">
        <v>0</v>
      </c>
      <c r="BA1825">
        <v>0</v>
      </c>
      <c r="BB1825" s="1"/>
      <c r="BC1825" s="1"/>
      <c r="BD1825" s="1" t="s">
        <v>123</v>
      </c>
      <c r="BE1825" s="1" t="s">
        <v>99</v>
      </c>
      <c r="BF1825" s="1"/>
      <c r="BG1825">
        <v>1928</v>
      </c>
      <c r="BH1825">
        <v>2044</v>
      </c>
      <c r="BI1825">
        <v>187735202</v>
      </c>
      <c r="BJ1825" s="1" t="s">
        <v>8404</v>
      </c>
      <c r="BK1825" s="1" t="s">
        <v>100</v>
      </c>
      <c r="BL1825" s="1" t="s">
        <v>100</v>
      </c>
      <c r="BM1825">
        <v>2000</v>
      </c>
      <c r="BN1825" s="1"/>
      <c r="BO1825" s="1"/>
      <c r="BP1825" s="1"/>
      <c r="BQ1825" s="1" t="s">
        <v>100</v>
      </c>
      <c r="BR1825" s="1" t="s">
        <v>90</v>
      </c>
      <c r="BU1825" s="1"/>
      <c r="BV1825" s="1"/>
      <c r="BW1825" s="1"/>
      <c r="CA1825" s="1"/>
      <c r="CF1825" s="1"/>
    </row>
    <row r="1826" spans="1:84" x14ac:dyDescent="0.25">
      <c r="A1826" s="1" t="s">
        <v>84</v>
      </c>
      <c r="B1826" s="1" t="s">
        <v>85</v>
      </c>
      <c r="C1826" s="1" t="s">
        <v>86</v>
      </c>
      <c r="D1826" s="1" t="s">
        <v>87</v>
      </c>
      <c r="E1826" s="2">
        <v>44069.639325219905</v>
      </c>
      <c r="F1826" s="1" t="s">
        <v>408</v>
      </c>
      <c r="G1826" s="1" t="s">
        <v>113</v>
      </c>
      <c r="H1826" s="1" t="s">
        <v>90</v>
      </c>
      <c r="I1826" s="1" t="s">
        <v>408</v>
      </c>
      <c r="J1826" s="1" t="s">
        <v>120</v>
      </c>
      <c r="K1826">
        <v>262.25</v>
      </c>
      <c r="L1826" s="1" t="s">
        <v>91</v>
      </c>
      <c r="M1826">
        <v>2</v>
      </c>
      <c r="N1826">
        <v>2</v>
      </c>
      <c r="O1826" s="1" t="s">
        <v>92</v>
      </c>
      <c r="P1826" s="2">
        <v>44075</v>
      </c>
      <c r="Q1826" s="2">
        <v>44079</v>
      </c>
      <c r="R1826" s="2">
        <v>44069</v>
      </c>
      <c r="S1826" s="2">
        <v>44069.639325219905</v>
      </c>
      <c r="T1826">
        <v>195921675</v>
      </c>
      <c r="U1826">
        <v>2</v>
      </c>
      <c r="V1826" s="1" t="s">
        <v>8410</v>
      </c>
      <c r="W1826" s="2">
        <v>44075</v>
      </c>
      <c r="X1826" s="2">
        <v>44079</v>
      </c>
      <c r="Y1826">
        <v>2</v>
      </c>
      <c r="AB1826" s="1"/>
      <c r="AC1826" s="1" t="s">
        <v>121</v>
      </c>
      <c r="AD1826" s="1" t="s">
        <v>120</v>
      </c>
      <c r="AE1826" s="1"/>
      <c r="AF1826" s="1"/>
      <c r="AG1826" s="1" t="s">
        <v>121</v>
      </c>
      <c r="AH1826" s="1" t="s">
        <v>410</v>
      </c>
      <c r="AI1826" s="1" t="s">
        <v>122</v>
      </c>
      <c r="AJ1826" s="1" t="s">
        <v>410</v>
      </c>
      <c r="AK1826" s="1" t="s">
        <v>122</v>
      </c>
      <c r="AL1826" s="1" t="s">
        <v>95</v>
      </c>
      <c r="AM1826" s="1" t="s">
        <v>96</v>
      </c>
      <c r="AN1826" s="1" t="s">
        <v>97</v>
      </c>
      <c r="AO1826" s="1"/>
      <c r="AP1826">
        <v>0</v>
      </c>
      <c r="AQ1826">
        <v>0</v>
      </c>
      <c r="AR1826" s="1"/>
      <c r="AS1826" s="1"/>
      <c r="AT1826" s="1"/>
      <c r="AU1826">
        <v>0</v>
      </c>
      <c r="AV1826">
        <v>0</v>
      </c>
      <c r="AW1826" s="1"/>
      <c r="AX1826" s="1"/>
      <c r="AY1826" s="1"/>
      <c r="AZ1826">
        <v>0</v>
      </c>
      <c r="BA1826">
        <v>0</v>
      </c>
      <c r="BB1826" s="1"/>
      <c r="BC1826" s="1"/>
      <c r="BD1826" s="1" t="s">
        <v>98</v>
      </c>
      <c r="BE1826" s="1" t="s">
        <v>99</v>
      </c>
      <c r="BF1826" s="1"/>
      <c r="BG1826">
        <v>1928</v>
      </c>
      <c r="BH1826">
        <v>2044</v>
      </c>
      <c r="BI1826">
        <v>195921675</v>
      </c>
      <c r="BJ1826" s="1" t="s">
        <v>8411</v>
      </c>
      <c r="BK1826" s="1" t="s">
        <v>100</v>
      </c>
      <c r="BL1826" s="1" t="s">
        <v>100</v>
      </c>
      <c r="BM1826">
        <v>2000</v>
      </c>
      <c r="BN1826" s="1"/>
      <c r="BO1826" s="1"/>
      <c r="BP1826" s="1"/>
      <c r="BQ1826" s="1" t="s">
        <v>100</v>
      </c>
      <c r="BR1826" s="1" t="s">
        <v>90</v>
      </c>
      <c r="BU1826" s="1"/>
      <c r="BV1826" s="1"/>
      <c r="BW1826" s="1"/>
      <c r="CA1826" s="1"/>
      <c r="CF1826" s="1"/>
    </row>
    <row r="1827" spans="1:84" x14ac:dyDescent="0.25">
      <c r="A1827" s="1" t="s">
        <v>84</v>
      </c>
      <c r="B1827" s="1" t="s">
        <v>85</v>
      </c>
      <c r="C1827" s="1" t="s">
        <v>86</v>
      </c>
      <c r="D1827" s="1" t="s">
        <v>87</v>
      </c>
      <c r="E1827" s="2">
        <v>44069.642578298612</v>
      </c>
      <c r="F1827" s="1" t="s">
        <v>108</v>
      </c>
      <c r="G1827" s="1" t="s">
        <v>89</v>
      </c>
      <c r="H1827" s="1" t="s">
        <v>90</v>
      </c>
      <c r="I1827" s="1" t="s">
        <v>129</v>
      </c>
      <c r="J1827" s="1" t="s">
        <v>108</v>
      </c>
      <c r="K1827">
        <v>262</v>
      </c>
      <c r="L1827" s="1" t="s">
        <v>91</v>
      </c>
      <c r="M1827">
        <v>2</v>
      </c>
      <c r="N1827">
        <v>2</v>
      </c>
      <c r="O1827" s="1" t="s">
        <v>92</v>
      </c>
      <c r="P1827" s="2">
        <v>44075</v>
      </c>
      <c r="Q1827" s="2">
        <v>44079</v>
      </c>
      <c r="R1827" s="2">
        <v>44069</v>
      </c>
      <c r="S1827" s="2">
        <v>44069.642578298612</v>
      </c>
      <c r="T1827">
        <v>223707570</v>
      </c>
      <c r="U1827">
        <v>23</v>
      </c>
      <c r="V1827" s="1" t="s">
        <v>8421</v>
      </c>
      <c r="W1827" s="2">
        <v>44075</v>
      </c>
      <c r="X1827" s="2">
        <v>44079</v>
      </c>
      <c r="Y1827">
        <v>2</v>
      </c>
      <c r="AB1827" s="1"/>
      <c r="AC1827" s="1" t="s">
        <v>130</v>
      </c>
      <c r="AD1827" s="1" t="s">
        <v>129</v>
      </c>
      <c r="AE1827" s="1" t="s">
        <v>109</v>
      </c>
      <c r="AF1827" s="1" t="s">
        <v>130</v>
      </c>
      <c r="AG1827" s="1" t="s">
        <v>109</v>
      </c>
      <c r="AH1827" s="1" t="s">
        <v>130</v>
      </c>
      <c r="AI1827" s="1" t="s">
        <v>110</v>
      </c>
      <c r="AJ1827" s="1" t="s">
        <v>110</v>
      </c>
      <c r="AK1827" s="1" t="s">
        <v>130</v>
      </c>
      <c r="AL1827" s="1" t="s">
        <v>95</v>
      </c>
      <c r="AM1827" s="1" t="s">
        <v>96</v>
      </c>
      <c r="AN1827" s="1" t="s">
        <v>97</v>
      </c>
      <c r="AO1827" s="1"/>
      <c r="AP1827">
        <v>0</v>
      </c>
      <c r="AQ1827">
        <v>0</v>
      </c>
      <c r="AR1827" s="1"/>
      <c r="AS1827" s="1"/>
      <c r="AT1827" s="1"/>
      <c r="AU1827">
        <v>0</v>
      </c>
      <c r="AV1827">
        <v>0</v>
      </c>
      <c r="AW1827" s="1"/>
      <c r="AX1827" s="1"/>
      <c r="AY1827" s="1"/>
      <c r="AZ1827">
        <v>0</v>
      </c>
      <c r="BA1827">
        <v>0</v>
      </c>
      <c r="BB1827" s="1"/>
      <c r="BC1827" s="1"/>
      <c r="BD1827" s="1" t="s">
        <v>98</v>
      </c>
      <c r="BE1827" s="1" t="s">
        <v>99</v>
      </c>
      <c r="BF1827" s="1"/>
      <c r="BG1827">
        <v>1928</v>
      </c>
      <c r="BH1827">
        <v>2044</v>
      </c>
      <c r="BI1827">
        <v>223707570</v>
      </c>
      <c r="BJ1827" s="1" t="s">
        <v>6647</v>
      </c>
      <c r="BK1827" s="1" t="s">
        <v>100</v>
      </c>
      <c r="BL1827" s="1" t="s">
        <v>100</v>
      </c>
      <c r="BM1827">
        <v>2000</v>
      </c>
      <c r="BN1827" s="1"/>
      <c r="BO1827" s="1"/>
      <c r="BP1827" s="1"/>
      <c r="BQ1827" s="1" t="s">
        <v>100</v>
      </c>
      <c r="BR1827" s="1" t="s">
        <v>90</v>
      </c>
      <c r="BU1827" s="1"/>
      <c r="BV1827" s="1"/>
      <c r="BW1827" s="1"/>
      <c r="CA1827" s="1"/>
      <c r="CF1827" s="1"/>
    </row>
    <row r="1828" spans="1:84" x14ac:dyDescent="0.25">
      <c r="A1828" s="1" t="s">
        <v>84</v>
      </c>
      <c r="B1828" s="1" t="s">
        <v>85</v>
      </c>
      <c r="C1828" s="1" t="s">
        <v>86</v>
      </c>
      <c r="D1828" s="1" t="s">
        <v>87</v>
      </c>
      <c r="E1828" s="2">
        <v>44069.638972997687</v>
      </c>
      <c r="F1828" s="1" t="s">
        <v>408</v>
      </c>
      <c r="G1828" s="1" t="s">
        <v>113</v>
      </c>
      <c r="H1828" s="1" t="s">
        <v>90</v>
      </c>
      <c r="I1828" s="1" t="s">
        <v>408</v>
      </c>
      <c r="J1828" s="1" t="s">
        <v>117</v>
      </c>
      <c r="K1828">
        <v>262.25</v>
      </c>
      <c r="L1828" s="1" t="s">
        <v>91</v>
      </c>
      <c r="M1828">
        <v>2</v>
      </c>
      <c r="N1828">
        <v>2</v>
      </c>
      <c r="O1828" s="1" t="s">
        <v>92</v>
      </c>
      <c r="P1828" s="2">
        <v>44075</v>
      </c>
      <c r="Q1828" s="2">
        <v>44079</v>
      </c>
      <c r="R1828" s="2">
        <v>44069</v>
      </c>
      <c r="S1828" s="2">
        <v>44069.638972997687</v>
      </c>
      <c r="T1828">
        <v>709605461</v>
      </c>
      <c r="U1828">
        <v>37</v>
      </c>
      <c r="V1828" s="1" t="s">
        <v>8594</v>
      </c>
      <c r="W1828" s="2">
        <v>44075</v>
      </c>
      <c r="X1828" s="2">
        <v>44079</v>
      </c>
      <c r="Y1828">
        <v>2</v>
      </c>
      <c r="AB1828" s="1"/>
      <c r="AC1828" s="1" t="s">
        <v>118</v>
      </c>
      <c r="AD1828" s="1" t="s">
        <v>117</v>
      </c>
      <c r="AE1828" s="1"/>
      <c r="AF1828" s="1"/>
      <c r="AG1828" s="1" t="s">
        <v>118</v>
      </c>
      <c r="AH1828" s="1" t="s">
        <v>410</v>
      </c>
      <c r="AI1828" s="1" t="s">
        <v>119</v>
      </c>
      <c r="AJ1828" s="1" t="s">
        <v>410</v>
      </c>
      <c r="AK1828" s="1" t="s">
        <v>119</v>
      </c>
      <c r="AL1828" s="1" t="s">
        <v>95</v>
      </c>
      <c r="AM1828" s="1" t="s">
        <v>96</v>
      </c>
      <c r="AN1828" s="1" t="s">
        <v>97</v>
      </c>
      <c r="AO1828" s="1"/>
      <c r="AP1828">
        <v>0</v>
      </c>
      <c r="AQ1828">
        <v>0</v>
      </c>
      <c r="AR1828" s="1"/>
      <c r="AS1828" s="1"/>
      <c r="AT1828" s="1"/>
      <c r="AU1828">
        <v>0</v>
      </c>
      <c r="AV1828">
        <v>0</v>
      </c>
      <c r="AW1828" s="1"/>
      <c r="AX1828" s="1"/>
      <c r="AY1828" s="1"/>
      <c r="AZ1828">
        <v>0</v>
      </c>
      <c r="BA1828">
        <v>0</v>
      </c>
      <c r="BB1828" s="1"/>
      <c r="BC1828" s="1"/>
      <c r="BD1828" s="1" t="s">
        <v>98</v>
      </c>
      <c r="BE1828" s="1" t="s">
        <v>99</v>
      </c>
      <c r="BF1828" s="1"/>
      <c r="BG1828">
        <v>1928</v>
      </c>
      <c r="BH1828">
        <v>2044</v>
      </c>
      <c r="BI1828">
        <v>709605461</v>
      </c>
      <c r="BJ1828" s="1" t="s">
        <v>6312</v>
      </c>
      <c r="BK1828" s="1" t="s">
        <v>100</v>
      </c>
      <c r="BL1828" s="1" t="s">
        <v>100</v>
      </c>
      <c r="BM1828">
        <v>2000</v>
      </c>
      <c r="BN1828" s="1"/>
      <c r="BO1828" s="1"/>
      <c r="BP1828" s="1"/>
      <c r="BQ1828" s="1" t="s">
        <v>100</v>
      </c>
      <c r="BR1828" s="1" t="s">
        <v>90</v>
      </c>
      <c r="BU1828" s="1"/>
      <c r="BV1828" s="1"/>
      <c r="BW1828" s="1"/>
      <c r="CA1828" s="1"/>
      <c r="CF1828" s="1"/>
    </row>
    <row r="1829" spans="1:84" x14ac:dyDescent="0.25">
      <c r="A1829" s="1" t="s">
        <v>84</v>
      </c>
      <c r="B1829" s="1" t="s">
        <v>85</v>
      </c>
      <c r="C1829" s="1" t="s">
        <v>86</v>
      </c>
      <c r="D1829" s="1" t="s">
        <v>87</v>
      </c>
      <c r="E1829" s="2">
        <v>44069.645248969908</v>
      </c>
      <c r="F1829" s="1" t="s">
        <v>114</v>
      </c>
      <c r="G1829" s="1" t="s">
        <v>113</v>
      </c>
      <c r="H1829" s="1" t="s">
        <v>90</v>
      </c>
      <c r="I1829" s="1" t="s">
        <v>114</v>
      </c>
      <c r="J1829" s="1" t="s">
        <v>108</v>
      </c>
      <c r="K1829">
        <v>262.5</v>
      </c>
      <c r="L1829" s="1" t="s">
        <v>91</v>
      </c>
      <c r="M1829">
        <v>2</v>
      </c>
      <c r="N1829">
        <v>2</v>
      </c>
      <c r="O1829" s="1" t="s">
        <v>92</v>
      </c>
      <c r="P1829" s="2">
        <v>44075</v>
      </c>
      <c r="Q1829" s="2">
        <v>44079</v>
      </c>
      <c r="R1829" s="2">
        <v>44069</v>
      </c>
      <c r="S1829" s="2">
        <v>44069.645248969908</v>
      </c>
      <c r="T1829">
        <v>253141291</v>
      </c>
      <c r="U1829">
        <v>17</v>
      </c>
      <c r="V1829" s="1" t="s">
        <v>8435</v>
      </c>
      <c r="W1829" s="2">
        <v>44075</v>
      </c>
      <c r="X1829" s="2">
        <v>44079</v>
      </c>
      <c r="Y1829">
        <v>2</v>
      </c>
      <c r="AB1829" s="1"/>
      <c r="AC1829" s="1" t="s">
        <v>109</v>
      </c>
      <c r="AD1829" s="1" t="s">
        <v>108</v>
      </c>
      <c r="AE1829" s="1" t="s">
        <v>115</v>
      </c>
      <c r="AF1829" s="1" t="s">
        <v>115</v>
      </c>
      <c r="AG1829" s="1" t="s">
        <v>109</v>
      </c>
      <c r="AH1829" s="1" t="s">
        <v>116</v>
      </c>
      <c r="AI1829" s="1" t="s">
        <v>110</v>
      </c>
      <c r="AJ1829" s="1" t="s">
        <v>116</v>
      </c>
      <c r="AK1829" s="1" t="s">
        <v>110</v>
      </c>
      <c r="AL1829" s="1" t="s">
        <v>95</v>
      </c>
      <c r="AM1829" s="1" t="s">
        <v>96</v>
      </c>
      <c r="AN1829" s="1" t="s">
        <v>97</v>
      </c>
      <c r="AO1829" s="1"/>
      <c r="AP1829">
        <v>0</v>
      </c>
      <c r="AQ1829">
        <v>0</v>
      </c>
      <c r="AR1829" s="1"/>
      <c r="AS1829" s="1"/>
      <c r="AT1829" s="1"/>
      <c r="AU1829">
        <v>0</v>
      </c>
      <c r="AV1829">
        <v>0</v>
      </c>
      <c r="AW1829" s="1"/>
      <c r="AX1829" s="1"/>
      <c r="AY1829" s="1"/>
      <c r="AZ1829">
        <v>0</v>
      </c>
      <c r="BA1829">
        <v>0</v>
      </c>
      <c r="BB1829" s="1"/>
      <c r="BC1829" s="1"/>
      <c r="BD1829" s="1" t="s">
        <v>98</v>
      </c>
      <c r="BE1829" s="1" t="s">
        <v>99</v>
      </c>
      <c r="BF1829" s="1"/>
      <c r="BG1829">
        <v>1928</v>
      </c>
      <c r="BH1829">
        <v>2044</v>
      </c>
      <c r="BI1829">
        <v>253141291</v>
      </c>
      <c r="BJ1829" s="1" t="s">
        <v>6306</v>
      </c>
      <c r="BK1829" s="1" t="s">
        <v>100</v>
      </c>
      <c r="BL1829" s="1" t="s">
        <v>100</v>
      </c>
      <c r="BM1829">
        <v>2000</v>
      </c>
      <c r="BN1829" s="1"/>
      <c r="BO1829" s="1"/>
      <c r="BP1829" s="1"/>
      <c r="BQ1829" s="1" t="s">
        <v>100</v>
      </c>
      <c r="BR1829" s="1" t="s">
        <v>90</v>
      </c>
      <c r="BU1829" s="1"/>
      <c r="BV1829" s="1"/>
      <c r="BW1829" s="1"/>
      <c r="CA1829" s="1"/>
      <c r="CF1829" s="1"/>
    </row>
    <row r="1830" spans="1:84" x14ac:dyDescent="0.25">
      <c r="A1830" s="1" t="s">
        <v>84</v>
      </c>
      <c r="B1830" s="1" t="s">
        <v>85</v>
      </c>
      <c r="C1830" s="1" t="s">
        <v>86</v>
      </c>
      <c r="D1830" s="1" t="s">
        <v>87</v>
      </c>
      <c r="E1830" s="2">
        <v>44069.645821307873</v>
      </c>
      <c r="F1830" s="1" t="s">
        <v>108</v>
      </c>
      <c r="G1830" s="1" t="s">
        <v>89</v>
      </c>
      <c r="H1830" s="1" t="s">
        <v>90</v>
      </c>
      <c r="I1830" s="1" t="s">
        <v>114</v>
      </c>
      <c r="J1830" s="1" t="s">
        <v>108</v>
      </c>
      <c r="K1830">
        <v>262.5</v>
      </c>
      <c r="L1830" s="1" t="s">
        <v>91</v>
      </c>
      <c r="M1830">
        <v>2</v>
      </c>
      <c r="N1830">
        <v>2</v>
      </c>
      <c r="O1830" s="1" t="s">
        <v>92</v>
      </c>
      <c r="P1830" s="2">
        <v>44075</v>
      </c>
      <c r="Q1830" s="2">
        <v>44079</v>
      </c>
      <c r="R1830" s="2">
        <v>44069</v>
      </c>
      <c r="S1830" s="2">
        <v>44069.645821307873</v>
      </c>
      <c r="T1830">
        <v>939558396</v>
      </c>
      <c r="U1830">
        <v>5</v>
      </c>
      <c r="V1830" s="1" t="s">
        <v>8653</v>
      </c>
      <c r="W1830" s="2">
        <v>44075</v>
      </c>
      <c r="X1830" s="2">
        <v>44079</v>
      </c>
      <c r="Y1830">
        <v>2</v>
      </c>
      <c r="AB1830" s="1"/>
      <c r="AC1830" s="1" t="s">
        <v>115</v>
      </c>
      <c r="AD1830" s="1" t="s">
        <v>114</v>
      </c>
      <c r="AE1830" s="1" t="s">
        <v>109</v>
      </c>
      <c r="AF1830" s="1" t="s">
        <v>115</v>
      </c>
      <c r="AG1830" s="1" t="s">
        <v>109</v>
      </c>
      <c r="AH1830" s="1" t="s">
        <v>116</v>
      </c>
      <c r="AI1830" s="1" t="s">
        <v>110</v>
      </c>
      <c r="AJ1830" s="1" t="s">
        <v>110</v>
      </c>
      <c r="AK1830" s="1" t="s">
        <v>116</v>
      </c>
      <c r="AL1830" s="1" t="s">
        <v>95</v>
      </c>
      <c r="AM1830" s="1" t="s">
        <v>96</v>
      </c>
      <c r="AN1830" s="1" t="s">
        <v>97</v>
      </c>
      <c r="AO1830" s="1"/>
      <c r="AP1830">
        <v>0</v>
      </c>
      <c r="AQ1830">
        <v>0</v>
      </c>
      <c r="AR1830" s="1"/>
      <c r="AS1830" s="1"/>
      <c r="AT1830" s="1"/>
      <c r="AU1830">
        <v>0</v>
      </c>
      <c r="AV1830">
        <v>0</v>
      </c>
      <c r="AW1830" s="1"/>
      <c r="AX1830" s="1"/>
      <c r="AY1830" s="1"/>
      <c r="AZ1830">
        <v>0</v>
      </c>
      <c r="BA1830">
        <v>0</v>
      </c>
      <c r="BB1830" s="1"/>
      <c r="BC1830" s="1"/>
      <c r="BD1830" s="1" t="s">
        <v>98</v>
      </c>
      <c r="BE1830" s="1" t="s">
        <v>99</v>
      </c>
      <c r="BF1830" s="1"/>
      <c r="BG1830">
        <v>1928</v>
      </c>
      <c r="BH1830">
        <v>2044</v>
      </c>
      <c r="BI1830">
        <v>939558396</v>
      </c>
      <c r="BJ1830" s="1" t="s">
        <v>4051</v>
      </c>
      <c r="BK1830" s="1" t="s">
        <v>100</v>
      </c>
      <c r="BL1830" s="1" t="s">
        <v>100</v>
      </c>
      <c r="BM1830">
        <v>2000</v>
      </c>
      <c r="BN1830" s="1"/>
      <c r="BO1830" s="1"/>
      <c r="BP1830" s="1"/>
      <c r="BQ1830" s="1" t="s">
        <v>100</v>
      </c>
      <c r="BR1830" s="1" t="s">
        <v>90</v>
      </c>
      <c r="BU1830" s="1"/>
      <c r="BV1830" s="1"/>
      <c r="BW1830" s="1"/>
      <c r="CA1830" s="1"/>
      <c r="CF1830" s="1"/>
    </row>
    <row r="1831" spans="1:84" x14ac:dyDescent="0.25">
      <c r="A1831" s="1" t="s">
        <v>84</v>
      </c>
      <c r="B1831" s="1" t="s">
        <v>85</v>
      </c>
      <c r="C1831" s="1" t="s">
        <v>86</v>
      </c>
      <c r="D1831" s="1" t="s">
        <v>112</v>
      </c>
      <c r="E1831" s="2">
        <v>44069.644835196763</v>
      </c>
      <c r="F1831" s="1" t="s">
        <v>117</v>
      </c>
      <c r="G1831" s="1" t="s">
        <v>89</v>
      </c>
      <c r="H1831" s="1" t="s">
        <v>90</v>
      </c>
      <c r="I1831" s="1" t="s">
        <v>120</v>
      </c>
      <c r="J1831" s="1" t="s">
        <v>117</v>
      </c>
      <c r="K1831">
        <v>262</v>
      </c>
      <c r="L1831" s="1" t="s">
        <v>91</v>
      </c>
      <c r="M1831">
        <v>2</v>
      </c>
      <c r="N1831">
        <v>2</v>
      </c>
      <c r="O1831" s="1" t="s">
        <v>92</v>
      </c>
      <c r="P1831" s="2">
        <v>44077</v>
      </c>
      <c r="Q1831" s="2">
        <v>44081</v>
      </c>
      <c r="R1831" s="2">
        <v>44069</v>
      </c>
      <c r="S1831" s="2">
        <v>44069.644835196763</v>
      </c>
      <c r="T1831">
        <v>905748780</v>
      </c>
      <c r="U1831">
        <v>23</v>
      </c>
      <c r="V1831" s="1" t="s">
        <v>8640</v>
      </c>
      <c r="W1831" s="2">
        <v>44077</v>
      </c>
      <c r="X1831" s="2">
        <v>44081</v>
      </c>
      <c r="Y1831">
        <v>2</v>
      </c>
      <c r="AB1831" s="1"/>
      <c r="AC1831" s="1" t="s">
        <v>121</v>
      </c>
      <c r="AD1831" s="1" t="s">
        <v>120</v>
      </c>
      <c r="AE1831" s="1" t="s">
        <v>118</v>
      </c>
      <c r="AF1831" s="1" t="s">
        <v>121</v>
      </c>
      <c r="AG1831" s="1" t="s">
        <v>118</v>
      </c>
      <c r="AH1831" s="1" t="s">
        <v>122</v>
      </c>
      <c r="AI1831" s="1" t="s">
        <v>119</v>
      </c>
      <c r="AJ1831" s="1" t="s">
        <v>119</v>
      </c>
      <c r="AK1831" s="1" t="s">
        <v>122</v>
      </c>
      <c r="AL1831" s="1" t="s">
        <v>95</v>
      </c>
      <c r="AM1831" s="1" t="s">
        <v>96</v>
      </c>
      <c r="AN1831" s="1" t="s">
        <v>97</v>
      </c>
      <c r="AO1831" s="1"/>
      <c r="AP1831">
        <v>0</v>
      </c>
      <c r="AQ1831">
        <v>0</v>
      </c>
      <c r="AR1831" s="1"/>
      <c r="AS1831" s="1"/>
      <c r="AT1831" s="1"/>
      <c r="AU1831">
        <v>0</v>
      </c>
      <c r="AV1831">
        <v>0</v>
      </c>
      <c r="AW1831" s="1"/>
      <c r="AX1831" s="1"/>
      <c r="AY1831" s="1"/>
      <c r="AZ1831">
        <v>0</v>
      </c>
      <c r="BA1831">
        <v>0</v>
      </c>
      <c r="BB1831" s="1"/>
      <c r="BC1831" s="1"/>
      <c r="BD1831" s="1" t="s">
        <v>98</v>
      </c>
      <c r="BE1831" s="1" t="s">
        <v>99</v>
      </c>
      <c r="BF1831" s="1"/>
      <c r="BG1831">
        <v>1928</v>
      </c>
      <c r="BH1831">
        <v>2044</v>
      </c>
      <c r="BI1831">
        <v>905748780</v>
      </c>
      <c r="BJ1831" s="1" t="s">
        <v>2241</v>
      </c>
      <c r="BK1831" s="1" t="s">
        <v>100</v>
      </c>
      <c r="BL1831" s="1" t="s">
        <v>100</v>
      </c>
      <c r="BM1831">
        <v>2000</v>
      </c>
      <c r="BN1831" s="1"/>
      <c r="BO1831" s="1"/>
      <c r="BP1831" s="1"/>
      <c r="BQ1831" s="1" t="s">
        <v>100</v>
      </c>
      <c r="BR1831" s="1" t="s">
        <v>90</v>
      </c>
      <c r="BU1831" s="1"/>
      <c r="BV1831" s="1"/>
      <c r="BW1831" s="1"/>
      <c r="CA1831" s="1"/>
      <c r="CF1831" s="1"/>
    </row>
    <row r="1832" spans="1:84" x14ac:dyDescent="0.25">
      <c r="A1832" s="1" t="s">
        <v>84</v>
      </c>
      <c r="B1832" s="1" t="s">
        <v>378</v>
      </c>
      <c r="C1832" s="1" t="s">
        <v>379</v>
      </c>
      <c r="D1832" s="1" t="s">
        <v>87</v>
      </c>
      <c r="E1832" s="2">
        <v>44070.643005358797</v>
      </c>
      <c r="F1832" s="1" t="s">
        <v>120</v>
      </c>
      <c r="G1832" s="1" t="s">
        <v>113</v>
      </c>
      <c r="H1832" s="1" t="s">
        <v>90</v>
      </c>
      <c r="I1832" s="1" t="s">
        <v>120</v>
      </c>
      <c r="J1832" s="1" t="s">
        <v>88</v>
      </c>
      <c r="K1832">
        <v>305</v>
      </c>
      <c r="L1832" s="1" t="s">
        <v>91</v>
      </c>
      <c r="M1832">
        <v>2</v>
      </c>
      <c r="N1832">
        <v>2</v>
      </c>
      <c r="O1832" s="1" t="s">
        <v>92</v>
      </c>
      <c r="P1832" s="2">
        <v>44076</v>
      </c>
      <c r="Q1832" s="2">
        <v>44080</v>
      </c>
      <c r="R1832" s="2">
        <v>44070</v>
      </c>
      <c r="S1832" s="2">
        <v>44070.643005358797</v>
      </c>
      <c r="T1832">
        <v>182851597</v>
      </c>
      <c r="U1832">
        <v>45</v>
      </c>
      <c r="V1832" s="1" t="s">
        <v>8401</v>
      </c>
      <c r="W1832" s="2">
        <v>44076</v>
      </c>
      <c r="X1832" s="2">
        <v>44080</v>
      </c>
      <c r="Y1832">
        <v>2</v>
      </c>
      <c r="AB1832" s="1"/>
      <c r="AC1832" s="1" t="s">
        <v>93</v>
      </c>
      <c r="AD1832" s="1" t="s">
        <v>88</v>
      </c>
      <c r="AE1832" s="1" t="s">
        <v>121</v>
      </c>
      <c r="AF1832" s="1" t="s">
        <v>121</v>
      </c>
      <c r="AG1832" s="1" t="s">
        <v>93</v>
      </c>
      <c r="AH1832" s="1" t="s">
        <v>122</v>
      </c>
      <c r="AI1832" s="1" t="s">
        <v>94</v>
      </c>
      <c r="AJ1832" s="1" t="s">
        <v>122</v>
      </c>
      <c r="AK1832" s="1" t="s">
        <v>94</v>
      </c>
      <c r="AL1832" s="1" t="s">
        <v>95</v>
      </c>
      <c r="AM1832" s="1" t="s">
        <v>96</v>
      </c>
      <c r="AN1832" s="1" t="s">
        <v>97</v>
      </c>
      <c r="AO1832" s="1"/>
      <c r="AP1832">
        <v>0</v>
      </c>
      <c r="AQ1832">
        <v>0</v>
      </c>
      <c r="AR1832" s="1"/>
      <c r="AS1832" s="1"/>
      <c r="AT1832" s="1"/>
      <c r="AU1832">
        <v>0</v>
      </c>
      <c r="AV1832">
        <v>0</v>
      </c>
      <c r="AW1832" s="1"/>
      <c r="AX1832" s="1"/>
      <c r="AY1832" s="1"/>
      <c r="AZ1832">
        <v>0</v>
      </c>
      <c r="BA1832">
        <v>0</v>
      </c>
      <c r="BB1832" s="1"/>
      <c r="BC1832" s="1"/>
      <c r="BD1832" s="1" t="s">
        <v>98</v>
      </c>
      <c r="BE1832" s="1" t="s">
        <v>99</v>
      </c>
      <c r="BF1832" s="1"/>
      <c r="BG1832">
        <v>9810</v>
      </c>
      <c r="BH1832">
        <v>6383</v>
      </c>
      <c r="BI1832">
        <v>182851597</v>
      </c>
      <c r="BJ1832" s="1" t="s">
        <v>8402</v>
      </c>
      <c r="BK1832" s="1" t="s">
        <v>100</v>
      </c>
      <c r="BL1832" s="1" t="s">
        <v>100</v>
      </c>
      <c r="BM1832">
        <v>2000</v>
      </c>
      <c r="BN1832" s="1"/>
      <c r="BO1832" s="1"/>
      <c r="BP1832" s="1"/>
      <c r="BQ1832" s="1" t="s">
        <v>100</v>
      </c>
      <c r="BR1832" s="1" t="s">
        <v>90</v>
      </c>
      <c r="BU1832" s="1"/>
      <c r="BV1832" s="1"/>
      <c r="BW1832" s="1"/>
      <c r="CA1832" s="1"/>
      <c r="CF1832" s="1"/>
    </row>
    <row r="1833" spans="1:84" x14ac:dyDescent="0.25">
      <c r="A1833" s="1" t="s">
        <v>84</v>
      </c>
      <c r="B1833" s="1" t="s">
        <v>378</v>
      </c>
      <c r="C1833" s="1" t="s">
        <v>379</v>
      </c>
      <c r="D1833" s="1" t="s">
        <v>87</v>
      </c>
      <c r="E1833" s="2">
        <v>44070.645319629628</v>
      </c>
      <c r="F1833" s="1" t="s">
        <v>114</v>
      </c>
      <c r="G1833" s="1" t="s">
        <v>89</v>
      </c>
      <c r="H1833" s="1" t="s">
        <v>90</v>
      </c>
      <c r="I1833" s="1" t="s">
        <v>120</v>
      </c>
      <c r="J1833" s="1" t="s">
        <v>114</v>
      </c>
      <c r="K1833">
        <v>307</v>
      </c>
      <c r="L1833" s="1" t="s">
        <v>91</v>
      </c>
      <c r="M1833">
        <v>2</v>
      </c>
      <c r="N1833">
        <v>2</v>
      </c>
      <c r="O1833" s="1" t="s">
        <v>92</v>
      </c>
      <c r="P1833" s="2">
        <v>44076</v>
      </c>
      <c r="Q1833" s="2">
        <v>44080</v>
      </c>
      <c r="R1833" s="2">
        <v>44070</v>
      </c>
      <c r="S1833" s="2">
        <v>44070.645319629628</v>
      </c>
      <c r="T1833">
        <v>463813744</v>
      </c>
      <c r="U1833">
        <v>5</v>
      </c>
      <c r="V1833" s="1" t="s">
        <v>8506</v>
      </c>
      <c r="W1833" s="2">
        <v>44076</v>
      </c>
      <c r="X1833" s="2">
        <v>44080</v>
      </c>
      <c r="Y1833">
        <v>2</v>
      </c>
      <c r="AB1833" s="1"/>
      <c r="AC1833" s="1" t="s">
        <v>121</v>
      </c>
      <c r="AD1833" s="1" t="s">
        <v>120</v>
      </c>
      <c r="AE1833" s="1" t="s">
        <v>115</v>
      </c>
      <c r="AF1833" s="1" t="s">
        <v>121</v>
      </c>
      <c r="AG1833" s="1" t="s">
        <v>115</v>
      </c>
      <c r="AH1833" s="1" t="s">
        <v>122</v>
      </c>
      <c r="AI1833" s="1" t="s">
        <v>116</v>
      </c>
      <c r="AJ1833" s="1" t="s">
        <v>116</v>
      </c>
      <c r="AK1833" s="1" t="s">
        <v>122</v>
      </c>
      <c r="AL1833" s="1" t="s">
        <v>95</v>
      </c>
      <c r="AM1833" s="1" t="s">
        <v>96</v>
      </c>
      <c r="AN1833" s="1" t="s">
        <v>97</v>
      </c>
      <c r="AO1833" s="1"/>
      <c r="AP1833">
        <v>0</v>
      </c>
      <c r="AQ1833">
        <v>0</v>
      </c>
      <c r="AR1833" s="1"/>
      <c r="AS1833" s="1"/>
      <c r="AT1833" s="1"/>
      <c r="AU1833">
        <v>0</v>
      </c>
      <c r="AV1833">
        <v>0</v>
      </c>
      <c r="AW1833" s="1"/>
      <c r="AX1833" s="1"/>
      <c r="AY1833" s="1"/>
      <c r="AZ1833">
        <v>0</v>
      </c>
      <c r="BA1833">
        <v>0</v>
      </c>
      <c r="BB1833" s="1"/>
      <c r="BC1833" s="1"/>
      <c r="BD1833" s="1" t="s">
        <v>98</v>
      </c>
      <c r="BE1833" s="1" t="s">
        <v>99</v>
      </c>
      <c r="BF1833" s="1"/>
      <c r="BG1833">
        <v>9810</v>
      </c>
      <c r="BH1833">
        <v>6383</v>
      </c>
      <c r="BI1833">
        <v>463813744</v>
      </c>
      <c r="BJ1833" s="1" t="s">
        <v>7259</v>
      </c>
      <c r="BK1833" s="1" t="s">
        <v>100</v>
      </c>
      <c r="BL1833" s="1" t="s">
        <v>100</v>
      </c>
      <c r="BM1833">
        <v>2000</v>
      </c>
      <c r="BN1833" s="1"/>
      <c r="BO1833" s="1"/>
      <c r="BP1833" s="1"/>
      <c r="BQ1833" s="1" t="s">
        <v>100</v>
      </c>
      <c r="BR1833" s="1" t="s">
        <v>90</v>
      </c>
      <c r="BU1833" s="1"/>
      <c r="BV1833" s="1"/>
      <c r="BW1833" s="1"/>
      <c r="CA1833" s="1"/>
      <c r="CF1833" s="1"/>
    </row>
    <row r="1834" spans="1:84" x14ac:dyDescent="0.25">
      <c r="A1834" s="1" t="s">
        <v>84</v>
      </c>
      <c r="B1834" s="1" t="s">
        <v>378</v>
      </c>
      <c r="C1834" s="1" t="s">
        <v>379</v>
      </c>
      <c r="D1834" s="1" t="s">
        <v>112</v>
      </c>
      <c r="E1834" s="2">
        <v>44070.645365983793</v>
      </c>
      <c r="F1834" s="1" t="s">
        <v>114</v>
      </c>
      <c r="G1834" s="1" t="s">
        <v>89</v>
      </c>
      <c r="H1834" s="1" t="s">
        <v>90</v>
      </c>
      <c r="I1834" s="1" t="s">
        <v>125</v>
      </c>
      <c r="J1834" s="1" t="s">
        <v>114</v>
      </c>
      <c r="K1834">
        <v>307</v>
      </c>
      <c r="L1834" s="1" t="s">
        <v>91</v>
      </c>
      <c r="M1834">
        <v>2</v>
      </c>
      <c r="N1834">
        <v>2</v>
      </c>
      <c r="O1834" s="1" t="s">
        <v>92</v>
      </c>
      <c r="P1834" s="2">
        <v>44078</v>
      </c>
      <c r="Q1834" s="2">
        <v>44082</v>
      </c>
      <c r="R1834" s="2">
        <v>44070</v>
      </c>
      <c r="S1834" s="2">
        <v>44070.645365983793</v>
      </c>
      <c r="T1834">
        <v>105578568</v>
      </c>
      <c r="U1834">
        <v>5</v>
      </c>
      <c r="V1834" s="1" t="s">
        <v>8369</v>
      </c>
      <c r="W1834" s="2">
        <v>44078</v>
      </c>
      <c r="X1834" s="2">
        <v>44082</v>
      </c>
      <c r="Y1834">
        <v>2</v>
      </c>
      <c r="AB1834" s="1"/>
      <c r="AC1834" s="1" t="s">
        <v>126</v>
      </c>
      <c r="AD1834" s="1" t="s">
        <v>125</v>
      </c>
      <c r="AE1834" s="1" t="s">
        <v>115</v>
      </c>
      <c r="AF1834" s="1" t="s">
        <v>126</v>
      </c>
      <c r="AG1834" s="1" t="s">
        <v>115</v>
      </c>
      <c r="AH1834" s="1" t="s">
        <v>127</v>
      </c>
      <c r="AI1834" s="1" t="s">
        <v>116</v>
      </c>
      <c r="AJ1834" s="1" t="s">
        <v>116</v>
      </c>
      <c r="AK1834" s="1" t="s">
        <v>127</v>
      </c>
      <c r="AL1834" s="1" t="s">
        <v>95</v>
      </c>
      <c r="AM1834" s="1" t="s">
        <v>96</v>
      </c>
      <c r="AN1834" s="1" t="s">
        <v>97</v>
      </c>
      <c r="AO1834" s="1"/>
      <c r="AP1834">
        <v>0</v>
      </c>
      <c r="AQ1834">
        <v>0</v>
      </c>
      <c r="AR1834" s="1"/>
      <c r="AS1834" s="1"/>
      <c r="AT1834" s="1"/>
      <c r="AU1834">
        <v>0</v>
      </c>
      <c r="AV1834">
        <v>0</v>
      </c>
      <c r="AW1834" s="1"/>
      <c r="AX1834" s="1"/>
      <c r="AY1834" s="1"/>
      <c r="AZ1834">
        <v>0</v>
      </c>
      <c r="BA1834">
        <v>0</v>
      </c>
      <c r="BB1834" s="1"/>
      <c r="BC1834" s="1"/>
      <c r="BD1834" s="1" t="s">
        <v>98</v>
      </c>
      <c r="BE1834" s="1" t="s">
        <v>99</v>
      </c>
      <c r="BF1834" s="1"/>
      <c r="BG1834">
        <v>9810</v>
      </c>
      <c r="BH1834">
        <v>6383</v>
      </c>
      <c r="BI1834">
        <v>105578568</v>
      </c>
      <c r="BJ1834" s="1" t="s">
        <v>8370</v>
      </c>
      <c r="BK1834" s="1" t="s">
        <v>100</v>
      </c>
      <c r="BL1834" s="1" t="s">
        <v>100</v>
      </c>
      <c r="BM1834">
        <v>2000</v>
      </c>
      <c r="BN1834" s="1"/>
      <c r="BO1834" s="1"/>
      <c r="BP1834" s="1"/>
      <c r="BQ1834" s="1" t="s">
        <v>100</v>
      </c>
      <c r="BR1834" s="1" t="s">
        <v>90</v>
      </c>
      <c r="BU1834" s="1"/>
      <c r="BV1834" s="1"/>
      <c r="BW1834" s="1"/>
      <c r="CA1834" s="1"/>
      <c r="CF1834" s="1"/>
    </row>
    <row r="1835" spans="1:84" x14ac:dyDescent="0.25">
      <c r="A1835" s="1" t="s">
        <v>84</v>
      </c>
      <c r="B1835" s="1" t="s">
        <v>85</v>
      </c>
      <c r="C1835" s="1" t="s">
        <v>86</v>
      </c>
      <c r="D1835" s="1" t="s">
        <v>112</v>
      </c>
      <c r="E1835" s="2">
        <v>44070.64583292824</v>
      </c>
      <c r="F1835" s="1" t="s">
        <v>117</v>
      </c>
      <c r="G1835" s="1" t="s">
        <v>89</v>
      </c>
      <c r="H1835" s="1" t="s">
        <v>90</v>
      </c>
      <c r="I1835" s="1" t="s">
        <v>408</v>
      </c>
      <c r="J1835" s="1" t="s">
        <v>117</v>
      </c>
      <c r="K1835">
        <v>256</v>
      </c>
      <c r="L1835" s="1" t="s">
        <v>91</v>
      </c>
      <c r="M1835">
        <v>2</v>
      </c>
      <c r="N1835">
        <v>2</v>
      </c>
      <c r="O1835" s="1" t="s">
        <v>92</v>
      </c>
      <c r="P1835" s="2">
        <v>44078</v>
      </c>
      <c r="Q1835" s="2">
        <v>44082</v>
      </c>
      <c r="R1835" s="2">
        <v>44070</v>
      </c>
      <c r="S1835" s="2">
        <v>44070.64583292824</v>
      </c>
      <c r="T1835">
        <v>154969691</v>
      </c>
      <c r="U1835">
        <v>20</v>
      </c>
      <c r="V1835" s="1" t="s">
        <v>8387</v>
      </c>
      <c r="W1835" s="2">
        <v>44078</v>
      </c>
      <c r="X1835" s="2">
        <v>44082</v>
      </c>
      <c r="Y1835">
        <v>2</v>
      </c>
      <c r="AB1835" s="1"/>
      <c r="AC1835" s="1"/>
      <c r="AD1835" s="1" t="s">
        <v>408</v>
      </c>
      <c r="AE1835" s="1" t="s">
        <v>118</v>
      </c>
      <c r="AF1835" s="1"/>
      <c r="AG1835" s="1" t="s">
        <v>118</v>
      </c>
      <c r="AH1835" s="1" t="s">
        <v>410</v>
      </c>
      <c r="AI1835" s="1" t="s">
        <v>119</v>
      </c>
      <c r="AJ1835" s="1" t="s">
        <v>119</v>
      </c>
      <c r="AK1835" s="1" t="s">
        <v>410</v>
      </c>
      <c r="AL1835" s="1" t="s">
        <v>95</v>
      </c>
      <c r="AM1835" s="1" t="s">
        <v>96</v>
      </c>
      <c r="AN1835" s="1" t="s">
        <v>97</v>
      </c>
      <c r="AO1835" s="1"/>
      <c r="AP1835">
        <v>0</v>
      </c>
      <c r="AQ1835">
        <v>0</v>
      </c>
      <c r="AR1835" s="1"/>
      <c r="AS1835" s="1"/>
      <c r="AT1835" s="1"/>
      <c r="AU1835">
        <v>0</v>
      </c>
      <c r="AV1835">
        <v>0</v>
      </c>
      <c r="AW1835" s="1"/>
      <c r="AX1835" s="1"/>
      <c r="AY1835" s="1"/>
      <c r="AZ1835">
        <v>0</v>
      </c>
      <c r="BA1835">
        <v>0</v>
      </c>
      <c r="BB1835" s="1"/>
      <c r="BC1835" s="1"/>
      <c r="BD1835" s="1" t="s">
        <v>98</v>
      </c>
      <c r="BE1835" s="1" t="s">
        <v>99</v>
      </c>
      <c r="BF1835" s="1"/>
      <c r="BG1835">
        <v>1928</v>
      </c>
      <c r="BH1835">
        <v>2044</v>
      </c>
      <c r="BI1835">
        <v>154969691</v>
      </c>
      <c r="BJ1835" s="1" t="s">
        <v>8388</v>
      </c>
      <c r="BK1835" s="1" t="s">
        <v>100</v>
      </c>
      <c r="BL1835" s="1" t="s">
        <v>100</v>
      </c>
      <c r="BM1835">
        <v>2000</v>
      </c>
      <c r="BN1835" s="1"/>
      <c r="BO1835" s="1"/>
      <c r="BP1835" s="1"/>
      <c r="BQ1835" s="1" t="s">
        <v>100</v>
      </c>
      <c r="BR1835" s="1" t="s">
        <v>90</v>
      </c>
      <c r="BU1835" s="1"/>
      <c r="BV1835" s="1"/>
      <c r="BW1835" s="1"/>
      <c r="CA1835" s="1"/>
      <c r="CF1835" s="1"/>
    </row>
    <row r="1836" spans="1:84" x14ac:dyDescent="0.25">
      <c r="A1836" s="1" t="s">
        <v>84</v>
      </c>
      <c r="B1836" s="1" t="s">
        <v>85</v>
      </c>
      <c r="C1836" s="1" t="s">
        <v>86</v>
      </c>
      <c r="D1836" s="1" t="s">
        <v>112</v>
      </c>
      <c r="E1836" s="2">
        <v>44070.64551065972</v>
      </c>
      <c r="F1836" s="1" t="s">
        <v>408</v>
      </c>
      <c r="G1836" s="1" t="s">
        <v>113</v>
      </c>
      <c r="H1836" s="1" t="s">
        <v>90</v>
      </c>
      <c r="I1836" s="1" t="s">
        <v>408</v>
      </c>
      <c r="J1836" s="1" t="s">
        <v>117</v>
      </c>
      <c r="K1836">
        <v>254.75</v>
      </c>
      <c r="L1836" s="1" t="s">
        <v>91</v>
      </c>
      <c r="M1836">
        <v>2</v>
      </c>
      <c r="N1836">
        <v>2</v>
      </c>
      <c r="O1836" s="1" t="s">
        <v>92</v>
      </c>
      <c r="P1836" s="2">
        <v>44078</v>
      </c>
      <c r="Q1836" s="2">
        <v>44082</v>
      </c>
      <c r="R1836" s="2">
        <v>44070</v>
      </c>
      <c r="S1836" s="2">
        <v>44070.64551065972</v>
      </c>
      <c r="T1836">
        <v>881635660</v>
      </c>
      <c r="U1836">
        <v>38</v>
      </c>
      <c r="V1836" s="1" t="s">
        <v>8634</v>
      </c>
      <c r="W1836" s="2">
        <v>44078</v>
      </c>
      <c r="X1836" s="2">
        <v>44082</v>
      </c>
      <c r="Y1836">
        <v>2</v>
      </c>
      <c r="AB1836" s="1"/>
      <c r="AC1836" s="1" t="s">
        <v>118</v>
      </c>
      <c r="AD1836" s="1" t="s">
        <v>117</v>
      </c>
      <c r="AE1836" s="1"/>
      <c r="AF1836" s="1"/>
      <c r="AG1836" s="1" t="s">
        <v>118</v>
      </c>
      <c r="AH1836" s="1" t="s">
        <v>410</v>
      </c>
      <c r="AI1836" s="1" t="s">
        <v>119</v>
      </c>
      <c r="AJ1836" s="1" t="s">
        <v>410</v>
      </c>
      <c r="AK1836" s="1" t="s">
        <v>119</v>
      </c>
      <c r="AL1836" s="1" t="s">
        <v>95</v>
      </c>
      <c r="AM1836" s="1" t="s">
        <v>96</v>
      </c>
      <c r="AN1836" s="1" t="s">
        <v>97</v>
      </c>
      <c r="AO1836" s="1"/>
      <c r="AP1836">
        <v>0</v>
      </c>
      <c r="AQ1836">
        <v>0</v>
      </c>
      <c r="AR1836" s="1"/>
      <c r="AS1836" s="1"/>
      <c r="AT1836" s="1"/>
      <c r="AU1836">
        <v>0</v>
      </c>
      <c r="AV1836">
        <v>0</v>
      </c>
      <c r="AW1836" s="1"/>
      <c r="AX1836" s="1"/>
      <c r="AY1836" s="1"/>
      <c r="AZ1836">
        <v>0</v>
      </c>
      <c r="BA1836">
        <v>0</v>
      </c>
      <c r="BB1836" s="1"/>
      <c r="BC1836" s="1"/>
      <c r="BD1836" s="1" t="s">
        <v>98</v>
      </c>
      <c r="BE1836" s="1" t="s">
        <v>99</v>
      </c>
      <c r="BF1836" s="1"/>
      <c r="BG1836">
        <v>1928</v>
      </c>
      <c r="BH1836">
        <v>2044</v>
      </c>
      <c r="BI1836">
        <v>881635660</v>
      </c>
      <c r="BJ1836" s="1" t="s">
        <v>8635</v>
      </c>
      <c r="BK1836" s="1" t="s">
        <v>100</v>
      </c>
      <c r="BL1836" s="1" t="s">
        <v>100</v>
      </c>
      <c r="BM1836">
        <v>2000</v>
      </c>
      <c r="BN1836" s="1"/>
      <c r="BO1836" s="1"/>
      <c r="BP1836" s="1"/>
      <c r="BQ1836" s="1" t="s">
        <v>100</v>
      </c>
      <c r="BR1836" s="1" t="s">
        <v>90</v>
      </c>
      <c r="BU1836" s="1"/>
      <c r="BV1836" s="1"/>
      <c r="BW1836" s="1"/>
      <c r="CA1836" s="1"/>
      <c r="CF1836" s="1"/>
    </row>
    <row r="1837" spans="1:84" x14ac:dyDescent="0.25">
      <c r="A1837" s="1" t="s">
        <v>84</v>
      </c>
      <c r="B1837" s="1" t="s">
        <v>85</v>
      </c>
      <c r="C1837" s="1" t="s">
        <v>86</v>
      </c>
      <c r="D1837" s="1" t="s">
        <v>101</v>
      </c>
      <c r="E1837" s="2">
        <v>44070.64576767361</v>
      </c>
      <c r="F1837" s="1" t="s">
        <v>108</v>
      </c>
      <c r="G1837" s="1" t="s">
        <v>89</v>
      </c>
      <c r="H1837" s="1" t="s">
        <v>90</v>
      </c>
      <c r="I1837" s="1" t="s">
        <v>114</v>
      </c>
      <c r="J1837" s="1" t="s">
        <v>108</v>
      </c>
      <c r="K1837">
        <v>255</v>
      </c>
      <c r="L1837" s="1" t="s">
        <v>91</v>
      </c>
      <c r="M1837">
        <v>2</v>
      </c>
      <c r="N1837">
        <v>2</v>
      </c>
      <c r="O1837" s="1" t="s">
        <v>92</v>
      </c>
      <c r="P1837" s="2">
        <v>44081</v>
      </c>
      <c r="Q1837" s="2">
        <v>44085</v>
      </c>
      <c r="R1837" s="2">
        <v>44070</v>
      </c>
      <c r="S1837" s="2">
        <v>44070.64576767361</v>
      </c>
      <c r="T1837">
        <v>372576806</v>
      </c>
      <c r="U1837">
        <v>2</v>
      </c>
      <c r="V1837" s="1" t="s">
        <v>8469</v>
      </c>
      <c r="W1837" s="2">
        <v>44081</v>
      </c>
      <c r="X1837" s="2">
        <v>44085</v>
      </c>
      <c r="Y1837">
        <v>2</v>
      </c>
      <c r="AB1837" s="1"/>
      <c r="AC1837" s="1" t="s">
        <v>115</v>
      </c>
      <c r="AD1837" s="1" t="s">
        <v>114</v>
      </c>
      <c r="AE1837" s="1" t="s">
        <v>109</v>
      </c>
      <c r="AF1837" s="1" t="s">
        <v>115</v>
      </c>
      <c r="AG1837" s="1" t="s">
        <v>109</v>
      </c>
      <c r="AH1837" s="1" t="s">
        <v>116</v>
      </c>
      <c r="AI1837" s="1" t="s">
        <v>110</v>
      </c>
      <c r="AJ1837" s="1" t="s">
        <v>110</v>
      </c>
      <c r="AK1837" s="1" t="s">
        <v>116</v>
      </c>
      <c r="AL1837" s="1" t="s">
        <v>95</v>
      </c>
      <c r="AM1837" s="1" t="s">
        <v>96</v>
      </c>
      <c r="AN1837" s="1" t="s">
        <v>97</v>
      </c>
      <c r="AO1837" s="1"/>
      <c r="AP1837">
        <v>0</v>
      </c>
      <c r="AQ1837">
        <v>0</v>
      </c>
      <c r="AR1837" s="1"/>
      <c r="AS1837" s="1"/>
      <c r="AT1837" s="1"/>
      <c r="AU1837">
        <v>0</v>
      </c>
      <c r="AV1837">
        <v>0</v>
      </c>
      <c r="AW1837" s="1"/>
      <c r="AX1837" s="1"/>
      <c r="AY1837" s="1"/>
      <c r="AZ1837">
        <v>0</v>
      </c>
      <c r="BA1837">
        <v>0</v>
      </c>
      <c r="BB1837" s="1"/>
      <c r="BC1837" s="1"/>
      <c r="BD1837" s="1" t="s">
        <v>98</v>
      </c>
      <c r="BE1837" s="1" t="s">
        <v>99</v>
      </c>
      <c r="BF1837" s="1"/>
      <c r="BG1837">
        <v>1928</v>
      </c>
      <c r="BH1837">
        <v>2044</v>
      </c>
      <c r="BI1837">
        <v>372576806</v>
      </c>
      <c r="BJ1837" s="1" t="s">
        <v>8348</v>
      </c>
      <c r="BK1837" s="1" t="s">
        <v>100</v>
      </c>
      <c r="BL1837" s="1" t="s">
        <v>100</v>
      </c>
      <c r="BM1837">
        <v>2000</v>
      </c>
      <c r="BN1837" s="1"/>
      <c r="BO1837" s="1"/>
      <c r="BP1837" s="1"/>
      <c r="BQ1837" s="1" t="s">
        <v>100</v>
      </c>
      <c r="BR1837" s="1" t="s">
        <v>90</v>
      </c>
      <c r="BU1837" s="1"/>
      <c r="BV1837" s="1"/>
      <c r="BW1837" s="1"/>
      <c r="CA1837" s="1"/>
      <c r="CF1837" s="1"/>
    </row>
    <row r="1838" spans="1:84" x14ac:dyDescent="0.25">
      <c r="A1838" s="1" t="s">
        <v>84</v>
      </c>
      <c r="B1838" s="1" t="s">
        <v>85</v>
      </c>
      <c r="C1838" s="1" t="s">
        <v>86</v>
      </c>
      <c r="D1838" s="1" t="s">
        <v>101</v>
      </c>
      <c r="E1838" s="2">
        <v>44070.645307384257</v>
      </c>
      <c r="F1838" s="1" t="s">
        <v>108</v>
      </c>
      <c r="G1838" s="1" t="s">
        <v>89</v>
      </c>
      <c r="H1838" s="1" t="s">
        <v>90</v>
      </c>
      <c r="I1838" s="1" t="s">
        <v>103</v>
      </c>
      <c r="J1838" s="1" t="s">
        <v>108</v>
      </c>
      <c r="K1838">
        <v>255</v>
      </c>
      <c r="L1838" s="1" t="s">
        <v>91</v>
      </c>
      <c r="M1838">
        <v>2</v>
      </c>
      <c r="N1838">
        <v>2</v>
      </c>
      <c r="O1838" s="1" t="s">
        <v>92</v>
      </c>
      <c r="P1838" s="2">
        <v>44081</v>
      </c>
      <c r="Q1838" s="2">
        <v>44085</v>
      </c>
      <c r="R1838" s="2">
        <v>44070</v>
      </c>
      <c r="S1838" s="2">
        <v>44070.645307384257</v>
      </c>
      <c r="T1838">
        <v>390125214</v>
      </c>
      <c r="U1838">
        <v>23</v>
      </c>
      <c r="V1838" s="1" t="s">
        <v>8470</v>
      </c>
      <c r="W1838" s="2">
        <v>44081</v>
      </c>
      <c r="X1838" s="2">
        <v>44085</v>
      </c>
      <c r="Y1838">
        <v>2</v>
      </c>
      <c r="AB1838" s="1"/>
      <c r="AC1838" s="1" t="s">
        <v>104</v>
      </c>
      <c r="AD1838" s="1" t="s">
        <v>103</v>
      </c>
      <c r="AE1838" s="1" t="s">
        <v>109</v>
      </c>
      <c r="AF1838" s="1" t="s">
        <v>104</v>
      </c>
      <c r="AG1838" s="1" t="s">
        <v>109</v>
      </c>
      <c r="AH1838" s="1" t="s">
        <v>106</v>
      </c>
      <c r="AI1838" s="1" t="s">
        <v>110</v>
      </c>
      <c r="AJ1838" s="1" t="s">
        <v>110</v>
      </c>
      <c r="AK1838" s="1" t="s">
        <v>106</v>
      </c>
      <c r="AL1838" s="1" t="s">
        <v>95</v>
      </c>
      <c r="AM1838" s="1" t="s">
        <v>96</v>
      </c>
      <c r="AN1838" s="1" t="s">
        <v>97</v>
      </c>
      <c r="AO1838" s="1"/>
      <c r="AP1838">
        <v>0</v>
      </c>
      <c r="AQ1838">
        <v>0</v>
      </c>
      <c r="AR1838" s="1"/>
      <c r="AS1838" s="1"/>
      <c r="AT1838" s="1"/>
      <c r="AU1838">
        <v>0</v>
      </c>
      <c r="AV1838">
        <v>0</v>
      </c>
      <c r="AW1838" s="1"/>
      <c r="AX1838" s="1"/>
      <c r="AY1838" s="1"/>
      <c r="AZ1838">
        <v>0</v>
      </c>
      <c r="BA1838">
        <v>0</v>
      </c>
      <c r="BB1838" s="1"/>
      <c r="BC1838" s="1"/>
      <c r="BD1838" s="1" t="s">
        <v>98</v>
      </c>
      <c r="BE1838" s="1" t="s">
        <v>99</v>
      </c>
      <c r="BF1838" s="1"/>
      <c r="BG1838">
        <v>1928</v>
      </c>
      <c r="BH1838">
        <v>2044</v>
      </c>
      <c r="BI1838">
        <v>390125214</v>
      </c>
      <c r="BJ1838" s="1" t="s">
        <v>8471</v>
      </c>
      <c r="BK1838" s="1" t="s">
        <v>100</v>
      </c>
      <c r="BL1838" s="1" t="s">
        <v>100</v>
      </c>
      <c r="BM1838">
        <v>2000</v>
      </c>
      <c r="BN1838" s="1"/>
      <c r="BO1838" s="1"/>
      <c r="BP1838" s="1"/>
      <c r="BQ1838" s="1" t="s">
        <v>100</v>
      </c>
      <c r="BR1838" s="1" t="s">
        <v>90</v>
      </c>
      <c r="BU1838" s="1"/>
      <c r="BV1838" s="1"/>
      <c r="BW1838" s="1"/>
      <c r="CA1838" s="1"/>
      <c r="CF1838" s="1"/>
    </row>
    <row r="1839" spans="1:84" x14ac:dyDescent="0.25">
      <c r="A1839" s="1" t="s">
        <v>84</v>
      </c>
      <c r="B1839" s="1" t="s">
        <v>85</v>
      </c>
      <c r="C1839" s="1" t="s">
        <v>86</v>
      </c>
      <c r="D1839" s="1" t="s">
        <v>87</v>
      </c>
      <c r="E1839" s="2">
        <v>44070.64558462963</v>
      </c>
      <c r="F1839" s="1" t="s">
        <v>117</v>
      </c>
      <c r="G1839" s="1" t="s">
        <v>89</v>
      </c>
      <c r="H1839" s="1" t="s">
        <v>90</v>
      </c>
      <c r="I1839" s="1" t="s">
        <v>88</v>
      </c>
      <c r="J1839" s="1" t="s">
        <v>117</v>
      </c>
      <c r="K1839">
        <v>256</v>
      </c>
      <c r="L1839" s="1" t="s">
        <v>91</v>
      </c>
      <c r="M1839">
        <v>2</v>
      </c>
      <c r="N1839">
        <v>2</v>
      </c>
      <c r="O1839" s="1" t="s">
        <v>92</v>
      </c>
      <c r="P1839" s="2">
        <v>44076</v>
      </c>
      <c r="Q1839" s="2">
        <v>44080</v>
      </c>
      <c r="R1839" s="2">
        <v>44070</v>
      </c>
      <c r="S1839" s="2">
        <v>44070.64558462963</v>
      </c>
      <c r="T1839">
        <v>394393596</v>
      </c>
      <c r="U1839">
        <v>23</v>
      </c>
      <c r="V1839" s="1" t="s">
        <v>8474</v>
      </c>
      <c r="W1839" s="2">
        <v>44076</v>
      </c>
      <c r="X1839" s="2">
        <v>44080</v>
      </c>
      <c r="Y1839">
        <v>2</v>
      </c>
      <c r="AB1839" s="1"/>
      <c r="AC1839" s="1" t="s">
        <v>93</v>
      </c>
      <c r="AD1839" s="1" t="s">
        <v>88</v>
      </c>
      <c r="AE1839" s="1" t="s">
        <v>118</v>
      </c>
      <c r="AF1839" s="1" t="s">
        <v>93</v>
      </c>
      <c r="AG1839" s="1" t="s">
        <v>118</v>
      </c>
      <c r="AH1839" s="1" t="s">
        <v>94</v>
      </c>
      <c r="AI1839" s="1" t="s">
        <v>119</v>
      </c>
      <c r="AJ1839" s="1" t="s">
        <v>119</v>
      </c>
      <c r="AK1839" s="1" t="s">
        <v>94</v>
      </c>
      <c r="AL1839" s="1" t="s">
        <v>95</v>
      </c>
      <c r="AM1839" s="1" t="s">
        <v>96</v>
      </c>
      <c r="AN1839" s="1" t="s">
        <v>97</v>
      </c>
      <c r="AO1839" s="1"/>
      <c r="AP1839">
        <v>0</v>
      </c>
      <c r="AQ1839">
        <v>0</v>
      </c>
      <c r="AR1839" s="1"/>
      <c r="AS1839" s="1"/>
      <c r="AT1839" s="1"/>
      <c r="AU1839">
        <v>0</v>
      </c>
      <c r="AV1839">
        <v>0</v>
      </c>
      <c r="AW1839" s="1"/>
      <c r="AX1839" s="1"/>
      <c r="AY1839" s="1"/>
      <c r="AZ1839">
        <v>0</v>
      </c>
      <c r="BA1839">
        <v>0</v>
      </c>
      <c r="BB1839" s="1"/>
      <c r="BC1839" s="1"/>
      <c r="BD1839" s="1" t="s">
        <v>98</v>
      </c>
      <c r="BE1839" s="1" t="s">
        <v>99</v>
      </c>
      <c r="BF1839" s="1"/>
      <c r="BG1839">
        <v>1928</v>
      </c>
      <c r="BH1839">
        <v>2044</v>
      </c>
      <c r="BI1839">
        <v>394393596</v>
      </c>
      <c r="BJ1839" s="1" t="s">
        <v>8475</v>
      </c>
      <c r="BK1839" s="1" t="s">
        <v>100</v>
      </c>
      <c r="BL1839" s="1" t="s">
        <v>100</v>
      </c>
      <c r="BM1839">
        <v>2000</v>
      </c>
      <c r="BN1839" s="1"/>
      <c r="BO1839" s="1"/>
      <c r="BP1839" s="1"/>
      <c r="BQ1839" s="1" t="s">
        <v>100</v>
      </c>
      <c r="BR1839" s="1" t="s">
        <v>90</v>
      </c>
      <c r="BU1839" s="1"/>
      <c r="BV1839" s="1"/>
      <c r="BW1839" s="1"/>
      <c r="CA1839" s="1"/>
      <c r="CF1839" s="1"/>
    </row>
    <row r="1840" spans="1:84" x14ac:dyDescent="0.25">
      <c r="A1840" s="1" t="s">
        <v>84</v>
      </c>
      <c r="B1840" s="1" t="s">
        <v>378</v>
      </c>
      <c r="C1840" s="1" t="s">
        <v>379</v>
      </c>
      <c r="D1840" s="1" t="s">
        <v>87</v>
      </c>
      <c r="E1840" s="2">
        <v>44070.6430740625</v>
      </c>
      <c r="F1840" s="1" t="s">
        <v>120</v>
      </c>
      <c r="G1840" s="1" t="s">
        <v>113</v>
      </c>
      <c r="H1840" s="1" t="s">
        <v>90</v>
      </c>
      <c r="I1840" s="1" t="s">
        <v>120</v>
      </c>
      <c r="J1840" s="1" t="s">
        <v>114</v>
      </c>
      <c r="K1840">
        <v>305</v>
      </c>
      <c r="L1840" s="1" t="s">
        <v>91</v>
      </c>
      <c r="M1840">
        <v>2</v>
      </c>
      <c r="N1840">
        <v>2</v>
      </c>
      <c r="O1840" s="1" t="s">
        <v>92</v>
      </c>
      <c r="P1840" s="2">
        <v>44076</v>
      </c>
      <c r="Q1840" s="2">
        <v>44080</v>
      </c>
      <c r="R1840" s="2">
        <v>44070</v>
      </c>
      <c r="S1840" s="2">
        <v>44070.6430740625</v>
      </c>
      <c r="T1840">
        <v>905933145</v>
      </c>
      <c r="U1840">
        <v>2</v>
      </c>
      <c r="V1840" s="1" t="s">
        <v>8641</v>
      </c>
      <c r="W1840" s="2">
        <v>44076</v>
      </c>
      <c r="X1840" s="2">
        <v>44080</v>
      </c>
      <c r="Y1840">
        <v>2</v>
      </c>
      <c r="AB1840" s="1"/>
      <c r="AC1840" s="1" t="s">
        <v>115</v>
      </c>
      <c r="AD1840" s="1" t="s">
        <v>114</v>
      </c>
      <c r="AE1840" s="1" t="s">
        <v>121</v>
      </c>
      <c r="AF1840" s="1" t="s">
        <v>121</v>
      </c>
      <c r="AG1840" s="1" t="s">
        <v>115</v>
      </c>
      <c r="AH1840" s="1" t="s">
        <v>122</v>
      </c>
      <c r="AI1840" s="1" t="s">
        <v>116</v>
      </c>
      <c r="AJ1840" s="1" t="s">
        <v>122</v>
      </c>
      <c r="AK1840" s="1" t="s">
        <v>116</v>
      </c>
      <c r="AL1840" s="1" t="s">
        <v>95</v>
      </c>
      <c r="AM1840" s="1" t="s">
        <v>96</v>
      </c>
      <c r="AN1840" s="1" t="s">
        <v>97</v>
      </c>
      <c r="AO1840" s="1"/>
      <c r="AP1840">
        <v>0</v>
      </c>
      <c r="AQ1840">
        <v>0</v>
      </c>
      <c r="AR1840" s="1"/>
      <c r="AS1840" s="1"/>
      <c r="AT1840" s="1"/>
      <c r="AU1840">
        <v>0</v>
      </c>
      <c r="AV1840">
        <v>0</v>
      </c>
      <c r="AW1840" s="1"/>
      <c r="AX1840" s="1"/>
      <c r="AY1840" s="1"/>
      <c r="AZ1840">
        <v>0</v>
      </c>
      <c r="BA1840">
        <v>0</v>
      </c>
      <c r="BB1840" s="1"/>
      <c r="BC1840" s="1"/>
      <c r="BD1840" s="1" t="s">
        <v>98</v>
      </c>
      <c r="BE1840" s="1" t="s">
        <v>99</v>
      </c>
      <c r="BF1840" s="1"/>
      <c r="BG1840">
        <v>9810</v>
      </c>
      <c r="BH1840">
        <v>6383</v>
      </c>
      <c r="BI1840">
        <v>905933145</v>
      </c>
      <c r="BJ1840" s="1" t="s">
        <v>2248</v>
      </c>
      <c r="BK1840" s="1" t="s">
        <v>100</v>
      </c>
      <c r="BL1840" s="1" t="s">
        <v>100</v>
      </c>
      <c r="BM1840">
        <v>2000</v>
      </c>
      <c r="BN1840" s="1"/>
      <c r="BO1840" s="1"/>
      <c r="BP1840" s="1"/>
      <c r="BQ1840" s="1" t="s">
        <v>100</v>
      </c>
      <c r="BR1840" s="1" t="s">
        <v>90</v>
      </c>
      <c r="BU1840" s="1"/>
      <c r="BV1840" s="1"/>
      <c r="BW1840" s="1"/>
      <c r="CA1840" s="1"/>
      <c r="CF1840" s="1"/>
    </row>
    <row r="1841" spans="1:84" x14ac:dyDescent="0.25">
      <c r="A1841" s="1" t="s">
        <v>84</v>
      </c>
      <c r="B1841" s="1" t="s">
        <v>378</v>
      </c>
      <c r="C1841" s="1" t="s">
        <v>379</v>
      </c>
      <c r="D1841" s="1" t="s">
        <v>101</v>
      </c>
      <c r="E1841" s="2">
        <v>44070.645894780093</v>
      </c>
      <c r="F1841" s="1" t="s">
        <v>125</v>
      </c>
      <c r="G1841" s="1" t="s">
        <v>113</v>
      </c>
      <c r="H1841" s="1" t="s">
        <v>90</v>
      </c>
      <c r="I1841" s="1" t="s">
        <v>125</v>
      </c>
      <c r="J1841" s="1" t="s">
        <v>120</v>
      </c>
      <c r="K1841">
        <v>307</v>
      </c>
      <c r="L1841" s="1" t="s">
        <v>91</v>
      </c>
      <c r="M1841">
        <v>2</v>
      </c>
      <c r="N1841">
        <v>2</v>
      </c>
      <c r="O1841" s="1" t="s">
        <v>92</v>
      </c>
      <c r="P1841" s="2">
        <v>44081</v>
      </c>
      <c r="Q1841" s="2">
        <v>44085</v>
      </c>
      <c r="R1841" s="2">
        <v>44070</v>
      </c>
      <c r="S1841" s="2">
        <v>44070.645894780093</v>
      </c>
      <c r="T1841">
        <v>178865208</v>
      </c>
      <c r="U1841">
        <v>91</v>
      </c>
      <c r="V1841" s="1" t="s">
        <v>8397</v>
      </c>
      <c r="W1841" s="2">
        <v>44081</v>
      </c>
      <c r="X1841" s="2">
        <v>44085</v>
      </c>
      <c r="Y1841">
        <v>2</v>
      </c>
      <c r="AB1841" s="1"/>
      <c r="AC1841" s="1" t="s">
        <v>121</v>
      </c>
      <c r="AD1841" s="1" t="s">
        <v>120</v>
      </c>
      <c r="AE1841" s="1" t="s">
        <v>126</v>
      </c>
      <c r="AF1841" s="1" t="s">
        <v>126</v>
      </c>
      <c r="AG1841" s="1" t="s">
        <v>121</v>
      </c>
      <c r="AH1841" s="1" t="s">
        <v>127</v>
      </c>
      <c r="AI1841" s="1" t="s">
        <v>122</v>
      </c>
      <c r="AJ1841" s="1" t="s">
        <v>127</v>
      </c>
      <c r="AK1841" s="1" t="s">
        <v>122</v>
      </c>
      <c r="AL1841" s="1" t="s">
        <v>95</v>
      </c>
      <c r="AM1841" s="1" t="s">
        <v>96</v>
      </c>
      <c r="AN1841" s="1" t="s">
        <v>97</v>
      </c>
      <c r="AO1841" s="1"/>
      <c r="AP1841">
        <v>0</v>
      </c>
      <c r="AQ1841">
        <v>0</v>
      </c>
      <c r="AR1841" s="1"/>
      <c r="AS1841" s="1"/>
      <c r="AT1841" s="1"/>
      <c r="AU1841">
        <v>0</v>
      </c>
      <c r="AV1841">
        <v>0</v>
      </c>
      <c r="AW1841" s="1"/>
      <c r="AX1841" s="1"/>
      <c r="AY1841" s="1"/>
      <c r="AZ1841">
        <v>0</v>
      </c>
      <c r="BA1841">
        <v>0</v>
      </c>
      <c r="BB1841" s="1"/>
      <c r="BC1841" s="1"/>
      <c r="BD1841" s="1" t="s">
        <v>123</v>
      </c>
      <c r="BE1841" s="1" t="s">
        <v>99</v>
      </c>
      <c r="BF1841" s="1"/>
      <c r="BG1841">
        <v>9810</v>
      </c>
      <c r="BH1841">
        <v>6383</v>
      </c>
      <c r="BI1841">
        <v>178865208</v>
      </c>
      <c r="BJ1841" s="1" t="s">
        <v>8398</v>
      </c>
      <c r="BK1841" s="1" t="s">
        <v>100</v>
      </c>
      <c r="BL1841" s="1" t="s">
        <v>100</v>
      </c>
      <c r="BM1841">
        <v>2000</v>
      </c>
      <c r="BN1841" s="1"/>
      <c r="BO1841" s="1"/>
      <c r="BP1841" s="1"/>
      <c r="BQ1841" s="1" t="s">
        <v>100</v>
      </c>
      <c r="BR1841" s="1" t="s">
        <v>90</v>
      </c>
      <c r="BU1841" s="1"/>
      <c r="BV1841" s="1"/>
      <c r="BW1841" s="1"/>
      <c r="CA1841" s="1"/>
      <c r="CF1841" s="1"/>
    </row>
    <row r="1842" spans="1:84" x14ac:dyDescent="0.25">
      <c r="A1842" s="1" t="s">
        <v>84</v>
      </c>
      <c r="B1842" s="1" t="s">
        <v>378</v>
      </c>
      <c r="C1842" s="1" t="s">
        <v>379</v>
      </c>
      <c r="D1842" s="1" t="s">
        <v>112</v>
      </c>
      <c r="E1842" s="2">
        <v>44070.646294375001</v>
      </c>
      <c r="F1842" s="1" t="s">
        <v>125</v>
      </c>
      <c r="G1842" s="1" t="s">
        <v>113</v>
      </c>
      <c r="H1842" s="1" t="s">
        <v>90</v>
      </c>
      <c r="I1842" s="1" t="s">
        <v>125</v>
      </c>
      <c r="J1842" s="1" t="s">
        <v>114</v>
      </c>
      <c r="K1842">
        <v>307</v>
      </c>
      <c r="L1842" s="1" t="s">
        <v>91</v>
      </c>
      <c r="M1842">
        <v>2</v>
      </c>
      <c r="N1842">
        <v>2</v>
      </c>
      <c r="O1842" s="1" t="s">
        <v>92</v>
      </c>
      <c r="P1842" s="2">
        <v>44078</v>
      </c>
      <c r="Q1842" s="2">
        <v>44082</v>
      </c>
      <c r="R1842" s="2">
        <v>44070</v>
      </c>
      <c r="S1842" s="2">
        <v>44070.646294375001</v>
      </c>
      <c r="T1842">
        <v>926007258</v>
      </c>
      <c r="U1842">
        <v>85</v>
      </c>
      <c r="V1842" s="1" t="s">
        <v>8648</v>
      </c>
      <c r="W1842" s="2">
        <v>44078</v>
      </c>
      <c r="X1842" s="2">
        <v>44082</v>
      </c>
      <c r="Y1842">
        <v>2</v>
      </c>
      <c r="AB1842" s="1"/>
      <c r="AC1842" s="1" t="s">
        <v>115</v>
      </c>
      <c r="AD1842" s="1" t="s">
        <v>114</v>
      </c>
      <c r="AE1842" s="1" t="s">
        <v>126</v>
      </c>
      <c r="AF1842" s="1" t="s">
        <v>126</v>
      </c>
      <c r="AG1842" s="1" t="s">
        <v>115</v>
      </c>
      <c r="AH1842" s="1" t="s">
        <v>127</v>
      </c>
      <c r="AI1842" s="1" t="s">
        <v>116</v>
      </c>
      <c r="AJ1842" s="1" t="s">
        <v>127</v>
      </c>
      <c r="AK1842" s="1" t="s">
        <v>116</v>
      </c>
      <c r="AL1842" s="1" t="s">
        <v>95</v>
      </c>
      <c r="AM1842" s="1" t="s">
        <v>96</v>
      </c>
      <c r="AN1842" s="1" t="s">
        <v>97</v>
      </c>
      <c r="AO1842" s="1"/>
      <c r="AP1842">
        <v>0</v>
      </c>
      <c r="AQ1842">
        <v>0</v>
      </c>
      <c r="AR1842" s="1"/>
      <c r="AS1842" s="1"/>
      <c r="AT1842" s="1"/>
      <c r="AU1842">
        <v>0</v>
      </c>
      <c r="AV1842">
        <v>0</v>
      </c>
      <c r="AW1842" s="1"/>
      <c r="AX1842" s="1"/>
      <c r="AY1842" s="1"/>
      <c r="AZ1842">
        <v>0</v>
      </c>
      <c r="BA1842">
        <v>0</v>
      </c>
      <c r="BB1842" s="1"/>
      <c r="BC1842" s="1"/>
      <c r="BD1842" s="1" t="s">
        <v>123</v>
      </c>
      <c r="BE1842" s="1" t="s">
        <v>99</v>
      </c>
      <c r="BF1842" s="1"/>
      <c r="BG1842">
        <v>9810</v>
      </c>
      <c r="BH1842">
        <v>6383</v>
      </c>
      <c r="BI1842">
        <v>926007258</v>
      </c>
      <c r="BJ1842" s="1" t="s">
        <v>8649</v>
      </c>
      <c r="BK1842" s="1" t="s">
        <v>100</v>
      </c>
      <c r="BL1842" s="1" t="s">
        <v>100</v>
      </c>
      <c r="BM1842">
        <v>2000</v>
      </c>
      <c r="BN1842" s="1"/>
      <c r="BO1842" s="1"/>
      <c r="BP1842" s="1"/>
      <c r="BQ1842" s="1" t="s">
        <v>100</v>
      </c>
      <c r="BR1842" s="1" t="s">
        <v>90</v>
      </c>
      <c r="BU1842" s="1"/>
      <c r="BV1842" s="1"/>
      <c r="BW1842" s="1"/>
      <c r="CA1842" s="1"/>
      <c r="CF1842" s="1"/>
    </row>
    <row r="1843" spans="1:84" x14ac:dyDescent="0.25">
      <c r="A1843" s="1" t="s">
        <v>84</v>
      </c>
      <c r="B1843" s="1" t="s">
        <v>85</v>
      </c>
      <c r="C1843" s="1" t="s">
        <v>86</v>
      </c>
      <c r="D1843" s="1" t="s">
        <v>101</v>
      </c>
      <c r="E1843" s="2">
        <v>44070.645815821757</v>
      </c>
      <c r="F1843" s="1" t="s">
        <v>117</v>
      </c>
      <c r="G1843" s="1" t="s">
        <v>89</v>
      </c>
      <c r="H1843" s="1" t="s">
        <v>90</v>
      </c>
      <c r="I1843" s="1" t="s">
        <v>114</v>
      </c>
      <c r="J1843" s="1" t="s">
        <v>117</v>
      </c>
      <c r="K1843">
        <v>255</v>
      </c>
      <c r="L1843" s="1" t="s">
        <v>91</v>
      </c>
      <c r="M1843">
        <v>2</v>
      </c>
      <c r="N1843">
        <v>2</v>
      </c>
      <c r="O1843" s="1" t="s">
        <v>92</v>
      </c>
      <c r="P1843" s="2">
        <v>44081</v>
      </c>
      <c r="Q1843" s="2">
        <v>44085</v>
      </c>
      <c r="R1843" s="2">
        <v>44070</v>
      </c>
      <c r="S1843" s="2">
        <v>44070.645815821757</v>
      </c>
      <c r="T1843">
        <v>511021119</v>
      </c>
      <c r="U1843">
        <v>23</v>
      </c>
      <c r="V1843" s="1" t="s">
        <v>8533</v>
      </c>
      <c r="W1843" s="2">
        <v>44081</v>
      </c>
      <c r="X1843" s="2">
        <v>44085</v>
      </c>
      <c r="Y1843">
        <v>2</v>
      </c>
      <c r="AB1843" s="1"/>
      <c r="AC1843" s="1" t="s">
        <v>115</v>
      </c>
      <c r="AD1843" s="1" t="s">
        <v>114</v>
      </c>
      <c r="AE1843" s="1" t="s">
        <v>118</v>
      </c>
      <c r="AF1843" s="1" t="s">
        <v>115</v>
      </c>
      <c r="AG1843" s="1" t="s">
        <v>118</v>
      </c>
      <c r="AH1843" s="1" t="s">
        <v>116</v>
      </c>
      <c r="AI1843" s="1" t="s">
        <v>119</v>
      </c>
      <c r="AJ1843" s="1" t="s">
        <v>119</v>
      </c>
      <c r="AK1843" s="1" t="s">
        <v>116</v>
      </c>
      <c r="AL1843" s="1" t="s">
        <v>95</v>
      </c>
      <c r="AM1843" s="1" t="s">
        <v>96</v>
      </c>
      <c r="AN1843" s="1" t="s">
        <v>97</v>
      </c>
      <c r="AO1843" s="1"/>
      <c r="AP1843">
        <v>0</v>
      </c>
      <c r="AQ1843">
        <v>0</v>
      </c>
      <c r="AR1843" s="1"/>
      <c r="AS1843" s="1"/>
      <c r="AT1843" s="1"/>
      <c r="AU1843">
        <v>0</v>
      </c>
      <c r="AV1843">
        <v>0</v>
      </c>
      <c r="AW1843" s="1"/>
      <c r="AX1843" s="1"/>
      <c r="AY1843" s="1"/>
      <c r="AZ1843">
        <v>0</v>
      </c>
      <c r="BA1843">
        <v>0</v>
      </c>
      <c r="BB1843" s="1"/>
      <c r="BC1843" s="1"/>
      <c r="BD1843" s="1" t="s">
        <v>98</v>
      </c>
      <c r="BE1843" s="1" t="s">
        <v>99</v>
      </c>
      <c r="BF1843" s="1"/>
      <c r="BG1843">
        <v>1928</v>
      </c>
      <c r="BH1843">
        <v>2044</v>
      </c>
      <c r="BI1843">
        <v>511021119</v>
      </c>
      <c r="BJ1843" s="1" t="s">
        <v>8534</v>
      </c>
      <c r="BK1843" s="1" t="s">
        <v>100</v>
      </c>
      <c r="BL1843" s="1" t="s">
        <v>100</v>
      </c>
      <c r="BM1843">
        <v>2000</v>
      </c>
      <c r="BN1843" s="1"/>
      <c r="BO1843" s="1"/>
      <c r="BP1843" s="1"/>
      <c r="BQ1843" s="1" t="s">
        <v>100</v>
      </c>
      <c r="BR1843" s="1" t="s">
        <v>90</v>
      </c>
      <c r="BU1843" s="1"/>
      <c r="BV1843" s="1"/>
      <c r="BW1843" s="1"/>
      <c r="CA1843" s="1"/>
      <c r="CF1843" s="1"/>
    </row>
    <row r="1844" spans="1:84" x14ac:dyDescent="0.25">
      <c r="A1844" s="1" t="s">
        <v>84</v>
      </c>
      <c r="B1844" s="1" t="s">
        <v>85</v>
      </c>
      <c r="C1844" s="1" t="s">
        <v>86</v>
      </c>
      <c r="D1844" s="1" t="s">
        <v>87</v>
      </c>
      <c r="E1844" s="2">
        <v>44070.64579815972</v>
      </c>
      <c r="F1844" s="1" t="s">
        <v>117</v>
      </c>
      <c r="G1844" s="1" t="s">
        <v>89</v>
      </c>
      <c r="H1844" s="1" t="s">
        <v>90</v>
      </c>
      <c r="I1844" s="1" t="s">
        <v>88</v>
      </c>
      <c r="J1844" s="1" t="s">
        <v>117</v>
      </c>
      <c r="K1844">
        <v>256</v>
      </c>
      <c r="L1844" s="1" t="s">
        <v>91</v>
      </c>
      <c r="M1844">
        <v>2</v>
      </c>
      <c r="N1844">
        <v>2</v>
      </c>
      <c r="O1844" s="1" t="s">
        <v>92</v>
      </c>
      <c r="P1844" s="2">
        <v>44076</v>
      </c>
      <c r="Q1844" s="2">
        <v>44080</v>
      </c>
      <c r="R1844" s="2">
        <v>44070</v>
      </c>
      <c r="S1844" s="2">
        <v>44070.64579815972</v>
      </c>
      <c r="T1844">
        <v>244818967</v>
      </c>
      <c r="U1844">
        <v>2</v>
      </c>
      <c r="V1844" s="1" t="s">
        <v>8433</v>
      </c>
      <c r="W1844" s="2">
        <v>44076</v>
      </c>
      <c r="X1844" s="2">
        <v>44080</v>
      </c>
      <c r="Y1844">
        <v>2</v>
      </c>
      <c r="AB1844" s="1"/>
      <c r="AC1844" s="1" t="s">
        <v>93</v>
      </c>
      <c r="AD1844" s="1" t="s">
        <v>88</v>
      </c>
      <c r="AE1844" s="1" t="s">
        <v>118</v>
      </c>
      <c r="AF1844" s="1" t="s">
        <v>93</v>
      </c>
      <c r="AG1844" s="1" t="s">
        <v>118</v>
      </c>
      <c r="AH1844" s="1" t="s">
        <v>94</v>
      </c>
      <c r="AI1844" s="1" t="s">
        <v>119</v>
      </c>
      <c r="AJ1844" s="1" t="s">
        <v>119</v>
      </c>
      <c r="AK1844" s="1" t="s">
        <v>94</v>
      </c>
      <c r="AL1844" s="1" t="s">
        <v>95</v>
      </c>
      <c r="AM1844" s="1" t="s">
        <v>96</v>
      </c>
      <c r="AN1844" s="1" t="s">
        <v>97</v>
      </c>
      <c r="AO1844" s="1"/>
      <c r="AP1844">
        <v>0</v>
      </c>
      <c r="AQ1844">
        <v>0</v>
      </c>
      <c r="AR1844" s="1"/>
      <c r="AS1844" s="1"/>
      <c r="AT1844" s="1"/>
      <c r="AU1844">
        <v>0</v>
      </c>
      <c r="AV1844">
        <v>0</v>
      </c>
      <c r="AW1844" s="1"/>
      <c r="AX1844" s="1"/>
      <c r="AY1844" s="1"/>
      <c r="AZ1844">
        <v>0</v>
      </c>
      <c r="BA1844">
        <v>0</v>
      </c>
      <c r="BB1844" s="1"/>
      <c r="BC1844" s="1"/>
      <c r="BD1844" s="1" t="s">
        <v>98</v>
      </c>
      <c r="BE1844" s="1" t="s">
        <v>99</v>
      </c>
      <c r="BF1844" s="1"/>
      <c r="BG1844">
        <v>1928</v>
      </c>
      <c r="BH1844">
        <v>2044</v>
      </c>
      <c r="BI1844">
        <v>244818967</v>
      </c>
      <c r="BJ1844" s="1" t="s">
        <v>1451</v>
      </c>
      <c r="BK1844" s="1" t="s">
        <v>100</v>
      </c>
      <c r="BL1844" s="1" t="s">
        <v>100</v>
      </c>
      <c r="BM1844">
        <v>2000</v>
      </c>
      <c r="BN1844" s="1"/>
      <c r="BO1844" s="1"/>
      <c r="BP1844" s="1"/>
      <c r="BQ1844" s="1" t="s">
        <v>100</v>
      </c>
      <c r="BR1844" s="1" t="s">
        <v>90</v>
      </c>
      <c r="BU1844" s="1"/>
      <c r="BV1844" s="1"/>
      <c r="BW1844" s="1"/>
      <c r="CA1844" s="1"/>
      <c r="CF1844" s="1"/>
    </row>
    <row r="1845" spans="1:84" x14ac:dyDescent="0.25">
      <c r="A1845" s="1" t="s">
        <v>84</v>
      </c>
      <c r="B1845" s="1" t="s">
        <v>85</v>
      </c>
      <c r="C1845" s="1" t="s">
        <v>86</v>
      </c>
      <c r="D1845" s="1" t="s">
        <v>101</v>
      </c>
      <c r="E1845" s="2">
        <v>44070.644874710648</v>
      </c>
      <c r="F1845" s="1" t="s">
        <v>88</v>
      </c>
      <c r="G1845" s="1" t="s">
        <v>89</v>
      </c>
      <c r="H1845" s="1" t="s">
        <v>90</v>
      </c>
      <c r="I1845" s="1" t="s">
        <v>114</v>
      </c>
      <c r="J1845" s="1" t="s">
        <v>88</v>
      </c>
      <c r="K1845">
        <v>255</v>
      </c>
      <c r="L1845" s="1" t="s">
        <v>91</v>
      </c>
      <c r="M1845">
        <v>2</v>
      </c>
      <c r="N1845">
        <v>2</v>
      </c>
      <c r="O1845" s="1" t="s">
        <v>92</v>
      </c>
      <c r="P1845" s="2">
        <v>44081</v>
      </c>
      <c r="Q1845" s="2">
        <v>44085</v>
      </c>
      <c r="R1845" s="2">
        <v>44070</v>
      </c>
      <c r="S1845" s="2">
        <v>44070.644874710648</v>
      </c>
      <c r="T1845">
        <v>500736892</v>
      </c>
      <c r="U1845">
        <v>23</v>
      </c>
      <c r="V1845" s="1" t="s">
        <v>8528</v>
      </c>
      <c r="W1845" s="2">
        <v>44081</v>
      </c>
      <c r="X1845" s="2">
        <v>44085</v>
      </c>
      <c r="Y1845">
        <v>2</v>
      </c>
      <c r="AB1845" s="1"/>
      <c r="AC1845" s="1" t="s">
        <v>115</v>
      </c>
      <c r="AD1845" s="1" t="s">
        <v>114</v>
      </c>
      <c r="AE1845" s="1" t="s">
        <v>93</v>
      </c>
      <c r="AF1845" s="1" t="s">
        <v>115</v>
      </c>
      <c r="AG1845" s="1" t="s">
        <v>93</v>
      </c>
      <c r="AH1845" s="1" t="s">
        <v>116</v>
      </c>
      <c r="AI1845" s="1" t="s">
        <v>94</v>
      </c>
      <c r="AJ1845" s="1" t="s">
        <v>94</v>
      </c>
      <c r="AK1845" s="1" t="s">
        <v>116</v>
      </c>
      <c r="AL1845" s="1" t="s">
        <v>95</v>
      </c>
      <c r="AM1845" s="1" t="s">
        <v>96</v>
      </c>
      <c r="AN1845" s="1" t="s">
        <v>97</v>
      </c>
      <c r="AO1845" s="1"/>
      <c r="AP1845">
        <v>0</v>
      </c>
      <c r="AQ1845">
        <v>0</v>
      </c>
      <c r="AR1845" s="1"/>
      <c r="AS1845" s="1"/>
      <c r="AT1845" s="1"/>
      <c r="AU1845">
        <v>0</v>
      </c>
      <c r="AV1845">
        <v>0</v>
      </c>
      <c r="AW1845" s="1"/>
      <c r="AX1845" s="1"/>
      <c r="AY1845" s="1"/>
      <c r="AZ1845">
        <v>0</v>
      </c>
      <c r="BA1845">
        <v>0</v>
      </c>
      <c r="BB1845" s="1"/>
      <c r="BC1845" s="1"/>
      <c r="BD1845" s="1" t="s">
        <v>98</v>
      </c>
      <c r="BE1845" s="1" t="s">
        <v>99</v>
      </c>
      <c r="BF1845" s="1"/>
      <c r="BG1845">
        <v>1928</v>
      </c>
      <c r="BH1845">
        <v>2044</v>
      </c>
      <c r="BI1845">
        <v>500736892</v>
      </c>
      <c r="BJ1845" s="1" t="s">
        <v>8529</v>
      </c>
      <c r="BK1845" s="1" t="s">
        <v>100</v>
      </c>
      <c r="BL1845" s="1" t="s">
        <v>100</v>
      </c>
      <c r="BM1845">
        <v>2000</v>
      </c>
      <c r="BN1845" s="1"/>
      <c r="BO1845" s="1"/>
      <c r="BP1845" s="1"/>
      <c r="BQ1845" s="1" t="s">
        <v>100</v>
      </c>
      <c r="BR1845" s="1" t="s">
        <v>90</v>
      </c>
      <c r="BU1845" s="1"/>
      <c r="BV1845" s="1"/>
      <c r="BW1845" s="1"/>
      <c r="CA1845" s="1"/>
      <c r="CF1845" s="1"/>
    </row>
    <row r="1846" spans="1:84" x14ac:dyDescent="0.25">
      <c r="A1846" s="1" t="s">
        <v>84</v>
      </c>
      <c r="B1846" s="1" t="s">
        <v>85</v>
      </c>
      <c r="C1846" s="1" t="s">
        <v>86</v>
      </c>
      <c r="D1846" s="1" t="s">
        <v>112</v>
      </c>
      <c r="E1846" s="2">
        <v>44071.645740925924</v>
      </c>
      <c r="F1846" s="1" t="s">
        <v>117</v>
      </c>
      <c r="G1846" s="1" t="s">
        <v>89</v>
      </c>
      <c r="H1846" s="1" t="s">
        <v>90</v>
      </c>
      <c r="I1846" s="1" t="s">
        <v>103</v>
      </c>
      <c r="J1846" s="1" t="s">
        <v>117</v>
      </c>
      <c r="K1846">
        <v>256.5</v>
      </c>
      <c r="L1846" s="1" t="s">
        <v>91</v>
      </c>
      <c r="M1846">
        <v>2</v>
      </c>
      <c r="N1846">
        <v>2</v>
      </c>
      <c r="O1846" s="1" t="s">
        <v>92</v>
      </c>
      <c r="P1846" s="2">
        <v>44079</v>
      </c>
      <c r="Q1846" s="2">
        <v>44083</v>
      </c>
      <c r="R1846" s="2">
        <v>44071</v>
      </c>
      <c r="S1846" s="2">
        <v>44071.645740925924</v>
      </c>
      <c r="T1846">
        <v>525549991</v>
      </c>
      <c r="U1846">
        <v>23</v>
      </c>
      <c r="V1846" s="1" t="s">
        <v>8538</v>
      </c>
      <c r="W1846" s="2">
        <v>44079</v>
      </c>
      <c r="X1846" s="2">
        <v>44083</v>
      </c>
      <c r="Y1846">
        <v>2</v>
      </c>
      <c r="AB1846" s="1"/>
      <c r="AC1846" s="1" t="s">
        <v>104</v>
      </c>
      <c r="AD1846" s="1" t="s">
        <v>103</v>
      </c>
      <c r="AE1846" s="1" t="s">
        <v>118</v>
      </c>
      <c r="AF1846" s="1" t="s">
        <v>104</v>
      </c>
      <c r="AG1846" s="1" t="s">
        <v>118</v>
      </c>
      <c r="AH1846" s="1" t="s">
        <v>106</v>
      </c>
      <c r="AI1846" s="1" t="s">
        <v>119</v>
      </c>
      <c r="AJ1846" s="1" t="s">
        <v>119</v>
      </c>
      <c r="AK1846" s="1" t="s">
        <v>106</v>
      </c>
      <c r="AL1846" s="1" t="s">
        <v>95</v>
      </c>
      <c r="AM1846" s="1" t="s">
        <v>96</v>
      </c>
      <c r="AN1846" s="1" t="s">
        <v>97</v>
      </c>
      <c r="AO1846" s="1"/>
      <c r="AP1846">
        <v>0</v>
      </c>
      <c r="AQ1846">
        <v>0</v>
      </c>
      <c r="AR1846" s="1"/>
      <c r="AS1846" s="1"/>
      <c r="AT1846" s="1"/>
      <c r="AU1846">
        <v>0</v>
      </c>
      <c r="AV1846">
        <v>0</v>
      </c>
      <c r="AW1846" s="1"/>
      <c r="AX1846" s="1"/>
      <c r="AY1846" s="1"/>
      <c r="AZ1846">
        <v>0</v>
      </c>
      <c r="BA1846">
        <v>0</v>
      </c>
      <c r="BB1846" s="1"/>
      <c r="BC1846" s="1"/>
      <c r="BD1846" s="1" t="s">
        <v>98</v>
      </c>
      <c r="BE1846" s="1" t="s">
        <v>99</v>
      </c>
      <c r="BF1846" s="1"/>
      <c r="BG1846">
        <v>1928</v>
      </c>
      <c r="BH1846">
        <v>2044</v>
      </c>
      <c r="BI1846">
        <v>525549991</v>
      </c>
      <c r="BJ1846" s="1" t="s">
        <v>3929</v>
      </c>
      <c r="BK1846" s="1" t="s">
        <v>100</v>
      </c>
      <c r="BL1846" s="1" t="s">
        <v>100</v>
      </c>
      <c r="BM1846">
        <v>2000</v>
      </c>
      <c r="BN1846" s="1"/>
      <c r="BO1846" s="1"/>
      <c r="BP1846" s="1"/>
      <c r="BQ1846" s="1" t="s">
        <v>100</v>
      </c>
      <c r="BR1846" s="1" t="s">
        <v>90</v>
      </c>
      <c r="BU1846" s="1"/>
      <c r="BV1846" s="1"/>
      <c r="BW1846" s="1"/>
      <c r="CA1846" s="1"/>
      <c r="CF1846" s="1"/>
    </row>
    <row r="1847" spans="1:84" x14ac:dyDescent="0.25">
      <c r="A1847" s="1" t="s">
        <v>84</v>
      </c>
      <c r="B1847" s="1" t="s">
        <v>85</v>
      </c>
      <c r="C1847" s="1" t="s">
        <v>86</v>
      </c>
      <c r="D1847" s="1" t="s">
        <v>101</v>
      </c>
      <c r="E1847" s="2">
        <v>44071.645682685186</v>
      </c>
      <c r="F1847" s="1" t="s">
        <v>108</v>
      </c>
      <c r="G1847" s="1" t="s">
        <v>89</v>
      </c>
      <c r="H1847" s="1" t="s">
        <v>90</v>
      </c>
      <c r="I1847" s="1" t="s">
        <v>120</v>
      </c>
      <c r="J1847" s="1" t="s">
        <v>108</v>
      </c>
      <c r="K1847">
        <v>256.5</v>
      </c>
      <c r="L1847" s="1" t="s">
        <v>91</v>
      </c>
      <c r="M1847">
        <v>2</v>
      </c>
      <c r="N1847">
        <v>2</v>
      </c>
      <c r="O1847" s="1" t="s">
        <v>92</v>
      </c>
      <c r="P1847" s="2">
        <v>44082</v>
      </c>
      <c r="Q1847" s="2">
        <v>44086</v>
      </c>
      <c r="R1847" s="2">
        <v>44071</v>
      </c>
      <c r="S1847" s="2">
        <v>44071.645682685186</v>
      </c>
      <c r="T1847">
        <v>486194534</v>
      </c>
      <c r="U1847">
        <v>14</v>
      </c>
      <c r="V1847" s="1" t="s">
        <v>8510</v>
      </c>
      <c r="W1847" s="2">
        <v>44082</v>
      </c>
      <c r="X1847" s="2">
        <v>44086</v>
      </c>
      <c r="Y1847">
        <v>2</v>
      </c>
      <c r="AB1847" s="1"/>
      <c r="AC1847" s="1" t="s">
        <v>121</v>
      </c>
      <c r="AD1847" s="1" t="s">
        <v>120</v>
      </c>
      <c r="AE1847" s="1" t="s">
        <v>109</v>
      </c>
      <c r="AF1847" s="1" t="s">
        <v>121</v>
      </c>
      <c r="AG1847" s="1" t="s">
        <v>109</v>
      </c>
      <c r="AH1847" s="1" t="s">
        <v>122</v>
      </c>
      <c r="AI1847" s="1" t="s">
        <v>110</v>
      </c>
      <c r="AJ1847" s="1" t="s">
        <v>110</v>
      </c>
      <c r="AK1847" s="1" t="s">
        <v>122</v>
      </c>
      <c r="AL1847" s="1" t="s">
        <v>95</v>
      </c>
      <c r="AM1847" s="1" t="s">
        <v>96</v>
      </c>
      <c r="AN1847" s="1" t="s">
        <v>97</v>
      </c>
      <c r="AO1847" s="1"/>
      <c r="AP1847">
        <v>0</v>
      </c>
      <c r="AQ1847">
        <v>0</v>
      </c>
      <c r="AR1847" s="1"/>
      <c r="AS1847" s="1"/>
      <c r="AT1847" s="1"/>
      <c r="AU1847">
        <v>0</v>
      </c>
      <c r="AV1847">
        <v>0</v>
      </c>
      <c r="AW1847" s="1"/>
      <c r="AX1847" s="1"/>
      <c r="AY1847" s="1"/>
      <c r="AZ1847">
        <v>0</v>
      </c>
      <c r="BA1847">
        <v>0</v>
      </c>
      <c r="BB1847" s="1"/>
      <c r="BC1847" s="1"/>
      <c r="BD1847" s="1" t="s">
        <v>98</v>
      </c>
      <c r="BE1847" s="1" t="s">
        <v>99</v>
      </c>
      <c r="BF1847" s="1"/>
      <c r="BG1847">
        <v>1928</v>
      </c>
      <c r="BH1847">
        <v>2044</v>
      </c>
      <c r="BI1847">
        <v>486194534</v>
      </c>
      <c r="BJ1847" s="1" t="s">
        <v>4005</v>
      </c>
      <c r="BK1847" s="1" t="s">
        <v>100</v>
      </c>
      <c r="BL1847" s="1" t="s">
        <v>100</v>
      </c>
      <c r="BM1847">
        <v>2000</v>
      </c>
      <c r="BN1847" s="1"/>
      <c r="BO1847" s="1"/>
      <c r="BP1847" s="1"/>
      <c r="BQ1847" s="1" t="s">
        <v>100</v>
      </c>
      <c r="BR1847" s="1" t="s">
        <v>90</v>
      </c>
      <c r="BU1847" s="1"/>
      <c r="BV1847" s="1"/>
      <c r="BW1847" s="1"/>
      <c r="CA1847" s="1"/>
      <c r="CF1847" s="1"/>
    </row>
    <row r="1848" spans="1:84" x14ac:dyDescent="0.25">
      <c r="A1848" s="1" t="s">
        <v>84</v>
      </c>
      <c r="B1848" s="1" t="s">
        <v>85</v>
      </c>
      <c r="C1848" s="1" t="s">
        <v>86</v>
      </c>
      <c r="D1848" s="1" t="s">
        <v>101</v>
      </c>
      <c r="E1848" s="2">
        <v>44071.644985173611</v>
      </c>
      <c r="F1848" s="1" t="s">
        <v>408</v>
      </c>
      <c r="G1848" s="1" t="s">
        <v>113</v>
      </c>
      <c r="H1848" s="1" t="s">
        <v>90</v>
      </c>
      <c r="I1848" s="1" t="s">
        <v>408</v>
      </c>
      <c r="J1848" s="1" t="s">
        <v>108</v>
      </c>
      <c r="K1848">
        <v>256.5</v>
      </c>
      <c r="L1848" s="1" t="s">
        <v>91</v>
      </c>
      <c r="M1848">
        <v>2</v>
      </c>
      <c r="N1848">
        <v>2</v>
      </c>
      <c r="O1848" s="1" t="s">
        <v>92</v>
      </c>
      <c r="P1848" s="2">
        <v>44082</v>
      </c>
      <c r="Q1848" s="2">
        <v>44086</v>
      </c>
      <c r="R1848" s="2">
        <v>44071</v>
      </c>
      <c r="S1848" s="2">
        <v>44071.644985173611</v>
      </c>
      <c r="T1848">
        <v>150335162</v>
      </c>
      <c r="U1848">
        <v>14</v>
      </c>
      <c r="V1848" s="1" t="s">
        <v>8382</v>
      </c>
      <c r="W1848" s="2">
        <v>44082</v>
      </c>
      <c r="X1848" s="2">
        <v>44086</v>
      </c>
      <c r="Y1848">
        <v>2</v>
      </c>
      <c r="AB1848" s="1"/>
      <c r="AC1848" s="1" t="s">
        <v>109</v>
      </c>
      <c r="AD1848" s="1" t="s">
        <v>108</v>
      </c>
      <c r="AE1848" s="1"/>
      <c r="AF1848" s="1"/>
      <c r="AG1848" s="1" t="s">
        <v>109</v>
      </c>
      <c r="AH1848" s="1" t="s">
        <v>410</v>
      </c>
      <c r="AI1848" s="1" t="s">
        <v>110</v>
      </c>
      <c r="AJ1848" s="1" t="s">
        <v>410</v>
      </c>
      <c r="AK1848" s="1" t="s">
        <v>110</v>
      </c>
      <c r="AL1848" s="1" t="s">
        <v>95</v>
      </c>
      <c r="AM1848" s="1" t="s">
        <v>96</v>
      </c>
      <c r="AN1848" s="1" t="s">
        <v>97</v>
      </c>
      <c r="AO1848" s="1"/>
      <c r="AP1848">
        <v>0</v>
      </c>
      <c r="AQ1848">
        <v>0</v>
      </c>
      <c r="AR1848" s="1"/>
      <c r="AS1848" s="1"/>
      <c r="AT1848" s="1"/>
      <c r="AU1848">
        <v>0</v>
      </c>
      <c r="AV1848">
        <v>0</v>
      </c>
      <c r="AW1848" s="1"/>
      <c r="AX1848" s="1"/>
      <c r="AY1848" s="1"/>
      <c r="AZ1848">
        <v>0</v>
      </c>
      <c r="BA1848">
        <v>0</v>
      </c>
      <c r="BB1848" s="1"/>
      <c r="BC1848" s="1"/>
      <c r="BD1848" s="1" t="s">
        <v>98</v>
      </c>
      <c r="BE1848" s="1" t="s">
        <v>99</v>
      </c>
      <c r="BF1848" s="1"/>
      <c r="BG1848">
        <v>1928</v>
      </c>
      <c r="BH1848">
        <v>2044</v>
      </c>
      <c r="BI1848">
        <v>150335162</v>
      </c>
      <c r="BJ1848" s="1" t="s">
        <v>8383</v>
      </c>
      <c r="BK1848" s="1" t="s">
        <v>100</v>
      </c>
      <c r="BL1848" s="1" t="s">
        <v>100</v>
      </c>
      <c r="BM1848">
        <v>2000</v>
      </c>
      <c r="BN1848" s="1"/>
      <c r="BO1848" s="1"/>
      <c r="BP1848" s="1"/>
      <c r="BQ1848" s="1" t="s">
        <v>100</v>
      </c>
      <c r="BR1848" s="1" t="s">
        <v>90</v>
      </c>
      <c r="BU1848" s="1"/>
      <c r="BV1848" s="1"/>
      <c r="BW1848" s="1"/>
      <c r="CA1848" s="1"/>
      <c r="CF1848" s="1"/>
    </row>
    <row r="1849" spans="1:84" x14ac:dyDescent="0.25">
      <c r="A1849" s="1" t="s">
        <v>84</v>
      </c>
      <c r="B1849" s="1" t="s">
        <v>85</v>
      </c>
      <c r="C1849" s="1" t="s">
        <v>86</v>
      </c>
      <c r="D1849" s="1" t="s">
        <v>112</v>
      </c>
      <c r="E1849" s="2">
        <v>44071.645850104163</v>
      </c>
      <c r="F1849" s="1" t="s">
        <v>117</v>
      </c>
      <c r="G1849" s="1" t="s">
        <v>89</v>
      </c>
      <c r="H1849" s="1" t="s">
        <v>90</v>
      </c>
      <c r="I1849" s="1" t="s">
        <v>120</v>
      </c>
      <c r="J1849" s="1" t="s">
        <v>117</v>
      </c>
      <c r="K1849">
        <v>256.5</v>
      </c>
      <c r="L1849" s="1" t="s">
        <v>91</v>
      </c>
      <c r="M1849">
        <v>2</v>
      </c>
      <c r="N1849">
        <v>2</v>
      </c>
      <c r="O1849" s="1" t="s">
        <v>92</v>
      </c>
      <c r="P1849" s="2">
        <v>44079</v>
      </c>
      <c r="Q1849" s="2">
        <v>44083</v>
      </c>
      <c r="R1849" s="2">
        <v>44071</v>
      </c>
      <c r="S1849" s="2">
        <v>44071.645850104163</v>
      </c>
      <c r="T1849">
        <v>138633901</v>
      </c>
      <c r="U1849">
        <v>2</v>
      </c>
      <c r="V1849" s="1" t="s">
        <v>8380</v>
      </c>
      <c r="W1849" s="2">
        <v>44079</v>
      </c>
      <c r="X1849" s="2">
        <v>44083</v>
      </c>
      <c r="Y1849">
        <v>2</v>
      </c>
      <c r="AB1849" s="1"/>
      <c r="AC1849" s="1" t="s">
        <v>121</v>
      </c>
      <c r="AD1849" s="1" t="s">
        <v>120</v>
      </c>
      <c r="AE1849" s="1" t="s">
        <v>118</v>
      </c>
      <c r="AF1849" s="1" t="s">
        <v>121</v>
      </c>
      <c r="AG1849" s="1" t="s">
        <v>118</v>
      </c>
      <c r="AH1849" s="1" t="s">
        <v>122</v>
      </c>
      <c r="AI1849" s="1" t="s">
        <v>119</v>
      </c>
      <c r="AJ1849" s="1" t="s">
        <v>119</v>
      </c>
      <c r="AK1849" s="1" t="s">
        <v>122</v>
      </c>
      <c r="AL1849" s="1" t="s">
        <v>95</v>
      </c>
      <c r="AM1849" s="1" t="s">
        <v>96</v>
      </c>
      <c r="AN1849" s="1" t="s">
        <v>97</v>
      </c>
      <c r="AO1849" s="1"/>
      <c r="AP1849">
        <v>0</v>
      </c>
      <c r="AQ1849">
        <v>0</v>
      </c>
      <c r="AR1849" s="1"/>
      <c r="AS1849" s="1"/>
      <c r="AT1849" s="1"/>
      <c r="AU1849">
        <v>0</v>
      </c>
      <c r="AV1849">
        <v>0</v>
      </c>
      <c r="AW1849" s="1"/>
      <c r="AX1849" s="1"/>
      <c r="AY1849" s="1"/>
      <c r="AZ1849">
        <v>0</v>
      </c>
      <c r="BA1849">
        <v>0</v>
      </c>
      <c r="BB1849" s="1"/>
      <c r="BC1849" s="1"/>
      <c r="BD1849" s="1" t="s">
        <v>123</v>
      </c>
      <c r="BE1849" s="1" t="s">
        <v>99</v>
      </c>
      <c r="BF1849" s="1"/>
      <c r="BG1849">
        <v>1928</v>
      </c>
      <c r="BH1849">
        <v>2044</v>
      </c>
      <c r="BI1849">
        <v>138633901</v>
      </c>
      <c r="BJ1849" s="1" t="s">
        <v>5593</v>
      </c>
      <c r="BK1849" s="1" t="s">
        <v>100</v>
      </c>
      <c r="BL1849" s="1" t="s">
        <v>100</v>
      </c>
      <c r="BM1849">
        <v>2000</v>
      </c>
      <c r="BN1849" s="1"/>
      <c r="BO1849" s="1"/>
      <c r="BP1849" s="1"/>
      <c r="BQ1849" s="1" t="s">
        <v>100</v>
      </c>
      <c r="BR1849" s="1" t="s">
        <v>90</v>
      </c>
      <c r="BU1849" s="1"/>
      <c r="BV1849" s="1"/>
      <c r="BW1849" s="1"/>
      <c r="CA1849" s="1"/>
      <c r="CF1849" s="1"/>
    </row>
    <row r="1850" spans="1:84" x14ac:dyDescent="0.25">
      <c r="A1850" s="1" t="s">
        <v>84</v>
      </c>
      <c r="B1850" s="1" t="s">
        <v>85</v>
      </c>
      <c r="C1850" s="1" t="s">
        <v>86</v>
      </c>
      <c r="D1850" s="1" t="s">
        <v>101</v>
      </c>
      <c r="E1850" s="2">
        <v>44071.645534756943</v>
      </c>
      <c r="F1850" s="1" t="s">
        <v>114</v>
      </c>
      <c r="G1850" s="1" t="s">
        <v>113</v>
      </c>
      <c r="H1850" s="1" t="s">
        <v>90</v>
      </c>
      <c r="I1850" s="1" t="s">
        <v>114</v>
      </c>
      <c r="J1850" s="1" t="s">
        <v>117</v>
      </c>
      <c r="K1850">
        <v>256.25</v>
      </c>
      <c r="L1850" s="1" t="s">
        <v>91</v>
      </c>
      <c r="M1850">
        <v>2</v>
      </c>
      <c r="N1850">
        <v>2</v>
      </c>
      <c r="O1850" s="1" t="s">
        <v>92</v>
      </c>
      <c r="P1850" s="2">
        <v>44082</v>
      </c>
      <c r="Q1850" s="2">
        <v>44086</v>
      </c>
      <c r="R1850" s="2">
        <v>44071</v>
      </c>
      <c r="S1850" s="2">
        <v>44071.645534756943</v>
      </c>
      <c r="T1850">
        <v>126327394</v>
      </c>
      <c r="U1850">
        <v>11</v>
      </c>
      <c r="V1850" s="1" t="s">
        <v>8375</v>
      </c>
      <c r="W1850" s="2">
        <v>44082</v>
      </c>
      <c r="X1850" s="2">
        <v>44086</v>
      </c>
      <c r="Y1850">
        <v>2</v>
      </c>
      <c r="AB1850" s="1"/>
      <c r="AC1850" s="1" t="s">
        <v>118</v>
      </c>
      <c r="AD1850" s="1" t="s">
        <v>117</v>
      </c>
      <c r="AE1850" s="1" t="s">
        <v>115</v>
      </c>
      <c r="AF1850" s="1" t="s">
        <v>115</v>
      </c>
      <c r="AG1850" s="1" t="s">
        <v>118</v>
      </c>
      <c r="AH1850" s="1" t="s">
        <v>116</v>
      </c>
      <c r="AI1850" s="1" t="s">
        <v>119</v>
      </c>
      <c r="AJ1850" s="1" t="s">
        <v>116</v>
      </c>
      <c r="AK1850" s="1" t="s">
        <v>119</v>
      </c>
      <c r="AL1850" s="1" t="s">
        <v>95</v>
      </c>
      <c r="AM1850" s="1" t="s">
        <v>96</v>
      </c>
      <c r="AN1850" s="1" t="s">
        <v>97</v>
      </c>
      <c r="AO1850" s="1"/>
      <c r="AP1850">
        <v>0</v>
      </c>
      <c r="AQ1850">
        <v>0</v>
      </c>
      <c r="AR1850" s="1"/>
      <c r="AS1850" s="1"/>
      <c r="AT1850" s="1"/>
      <c r="AU1850">
        <v>0</v>
      </c>
      <c r="AV1850">
        <v>0</v>
      </c>
      <c r="AW1850" s="1"/>
      <c r="AX1850" s="1"/>
      <c r="AY1850" s="1"/>
      <c r="AZ1850">
        <v>0</v>
      </c>
      <c r="BA1850">
        <v>0</v>
      </c>
      <c r="BB1850" s="1"/>
      <c r="BC1850" s="1"/>
      <c r="BD1850" s="1" t="s">
        <v>98</v>
      </c>
      <c r="BE1850" s="1" t="s">
        <v>99</v>
      </c>
      <c r="BF1850" s="1"/>
      <c r="BG1850">
        <v>1928</v>
      </c>
      <c r="BH1850">
        <v>2044</v>
      </c>
      <c r="BI1850">
        <v>126327394</v>
      </c>
      <c r="BJ1850" s="1" t="s">
        <v>6824</v>
      </c>
      <c r="BK1850" s="1" t="s">
        <v>100</v>
      </c>
      <c r="BL1850" s="1" t="s">
        <v>100</v>
      </c>
      <c r="BM1850">
        <v>2000</v>
      </c>
      <c r="BN1850" s="1"/>
      <c r="BO1850" s="1"/>
      <c r="BP1850" s="1"/>
      <c r="BQ1850" s="1" t="s">
        <v>100</v>
      </c>
      <c r="BR1850" s="1" t="s">
        <v>90</v>
      </c>
      <c r="BU1850" s="1"/>
      <c r="BV1850" s="1"/>
      <c r="BW1850" s="1"/>
      <c r="CA1850" s="1"/>
      <c r="CF1850" s="1"/>
    </row>
    <row r="1851" spans="1:84" x14ac:dyDescent="0.25">
      <c r="A1851" s="1" t="s">
        <v>84</v>
      </c>
      <c r="B1851" s="1" t="s">
        <v>85</v>
      </c>
      <c r="C1851" s="1" t="s">
        <v>86</v>
      </c>
      <c r="D1851" s="1" t="s">
        <v>101</v>
      </c>
      <c r="E1851" s="2">
        <v>44071.645239699072</v>
      </c>
      <c r="F1851" s="1" t="s">
        <v>408</v>
      </c>
      <c r="G1851" s="1" t="s">
        <v>113</v>
      </c>
      <c r="H1851" s="1" t="s">
        <v>90</v>
      </c>
      <c r="I1851" s="1" t="s">
        <v>408</v>
      </c>
      <c r="J1851" s="1" t="s">
        <v>108</v>
      </c>
      <c r="K1851">
        <v>256.5</v>
      </c>
      <c r="L1851" s="1" t="s">
        <v>91</v>
      </c>
      <c r="M1851">
        <v>2</v>
      </c>
      <c r="N1851">
        <v>2</v>
      </c>
      <c r="O1851" s="1" t="s">
        <v>92</v>
      </c>
      <c r="P1851" s="2">
        <v>44082</v>
      </c>
      <c r="Q1851" s="2">
        <v>44086</v>
      </c>
      <c r="R1851" s="2">
        <v>44071</v>
      </c>
      <c r="S1851" s="2">
        <v>44071.645239699072</v>
      </c>
      <c r="T1851">
        <v>625781991</v>
      </c>
      <c r="U1851">
        <v>2</v>
      </c>
      <c r="V1851" s="1" t="s">
        <v>8564</v>
      </c>
      <c r="W1851" s="2">
        <v>44082</v>
      </c>
      <c r="X1851" s="2">
        <v>44086</v>
      </c>
      <c r="Y1851">
        <v>2</v>
      </c>
      <c r="AB1851" s="1"/>
      <c r="AC1851" s="1" t="s">
        <v>109</v>
      </c>
      <c r="AD1851" s="1" t="s">
        <v>108</v>
      </c>
      <c r="AE1851" s="1"/>
      <c r="AF1851" s="1"/>
      <c r="AG1851" s="1" t="s">
        <v>109</v>
      </c>
      <c r="AH1851" s="1" t="s">
        <v>410</v>
      </c>
      <c r="AI1851" s="1" t="s">
        <v>110</v>
      </c>
      <c r="AJ1851" s="1" t="s">
        <v>410</v>
      </c>
      <c r="AK1851" s="1" t="s">
        <v>110</v>
      </c>
      <c r="AL1851" s="1" t="s">
        <v>95</v>
      </c>
      <c r="AM1851" s="1" t="s">
        <v>96</v>
      </c>
      <c r="AN1851" s="1" t="s">
        <v>97</v>
      </c>
      <c r="AO1851" s="1"/>
      <c r="AP1851">
        <v>0</v>
      </c>
      <c r="AQ1851">
        <v>0</v>
      </c>
      <c r="AR1851" s="1"/>
      <c r="AS1851" s="1"/>
      <c r="AT1851" s="1"/>
      <c r="AU1851">
        <v>0</v>
      </c>
      <c r="AV1851">
        <v>0</v>
      </c>
      <c r="AW1851" s="1"/>
      <c r="AX1851" s="1"/>
      <c r="AY1851" s="1"/>
      <c r="AZ1851">
        <v>0</v>
      </c>
      <c r="BA1851">
        <v>0</v>
      </c>
      <c r="BB1851" s="1"/>
      <c r="BC1851" s="1"/>
      <c r="BD1851" s="1" t="s">
        <v>98</v>
      </c>
      <c r="BE1851" s="1" t="s">
        <v>99</v>
      </c>
      <c r="BF1851" s="1"/>
      <c r="BG1851">
        <v>1928</v>
      </c>
      <c r="BH1851">
        <v>2044</v>
      </c>
      <c r="BI1851">
        <v>625781991</v>
      </c>
      <c r="BJ1851" s="1" t="s">
        <v>1417</v>
      </c>
      <c r="BK1851" s="1" t="s">
        <v>100</v>
      </c>
      <c r="BL1851" s="1" t="s">
        <v>100</v>
      </c>
      <c r="BM1851">
        <v>2000</v>
      </c>
      <c r="BN1851" s="1"/>
      <c r="BO1851" s="1"/>
      <c r="BP1851" s="1"/>
      <c r="BQ1851" s="1" t="s">
        <v>100</v>
      </c>
      <c r="BR1851" s="1" t="s">
        <v>90</v>
      </c>
      <c r="BU1851" s="1"/>
      <c r="BV1851" s="1"/>
      <c r="BW1851" s="1"/>
      <c r="CA1851" s="1"/>
      <c r="CF1851" s="1"/>
    </row>
    <row r="1852" spans="1:84" x14ac:dyDescent="0.25">
      <c r="A1852" s="1" t="s">
        <v>84</v>
      </c>
      <c r="B1852" s="1" t="s">
        <v>85</v>
      </c>
      <c r="C1852" s="1" t="s">
        <v>86</v>
      </c>
      <c r="D1852" s="1" t="s">
        <v>101</v>
      </c>
      <c r="E1852" s="2">
        <v>44071.645629907405</v>
      </c>
      <c r="F1852" s="1" t="s">
        <v>114</v>
      </c>
      <c r="G1852" s="1" t="s">
        <v>113</v>
      </c>
      <c r="H1852" s="1" t="s">
        <v>90</v>
      </c>
      <c r="I1852" s="1" t="s">
        <v>114</v>
      </c>
      <c r="J1852" s="1" t="s">
        <v>108</v>
      </c>
      <c r="K1852">
        <v>256.25</v>
      </c>
      <c r="L1852" s="1" t="s">
        <v>91</v>
      </c>
      <c r="M1852">
        <v>2</v>
      </c>
      <c r="N1852">
        <v>2</v>
      </c>
      <c r="O1852" s="1" t="s">
        <v>92</v>
      </c>
      <c r="P1852" s="2">
        <v>44082</v>
      </c>
      <c r="Q1852" s="2">
        <v>44086</v>
      </c>
      <c r="R1852" s="2">
        <v>44071</v>
      </c>
      <c r="S1852" s="2">
        <v>44071.645629907405</v>
      </c>
      <c r="T1852">
        <v>323648025</v>
      </c>
      <c r="U1852">
        <v>2</v>
      </c>
      <c r="V1852" s="1" t="s">
        <v>8451</v>
      </c>
      <c r="W1852" s="2">
        <v>44082</v>
      </c>
      <c r="X1852" s="2">
        <v>44086</v>
      </c>
      <c r="Y1852">
        <v>2</v>
      </c>
      <c r="AB1852" s="1"/>
      <c r="AC1852" s="1" t="s">
        <v>109</v>
      </c>
      <c r="AD1852" s="1" t="s">
        <v>108</v>
      </c>
      <c r="AE1852" s="1" t="s">
        <v>115</v>
      </c>
      <c r="AF1852" s="1" t="s">
        <v>115</v>
      </c>
      <c r="AG1852" s="1" t="s">
        <v>109</v>
      </c>
      <c r="AH1852" s="1" t="s">
        <v>116</v>
      </c>
      <c r="AI1852" s="1" t="s">
        <v>110</v>
      </c>
      <c r="AJ1852" s="1" t="s">
        <v>116</v>
      </c>
      <c r="AK1852" s="1" t="s">
        <v>110</v>
      </c>
      <c r="AL1852" s="1" t="s">
        <v>95</v>
      </c>
      <c r="AM1852" s="1" t="s">
        <v>96</v>
      </c>
      <c r="AN1852" s="1" t="s">
        <v>97</v>
      </c>
      <c r="AO1852" s="1"/>
      <c r="AP1852">
        <v>0</v>
      </c>
      <c r="AQ1852">
        <v>0</v>
      </c>
      <c r="AR1852" s="1"/>
      <c r="AS1852" s="1"/>
      <c r="AT1852" s="1"/>
      <c r="AU1852">
        <v>0</v>
      </c>
      <c r="AV1852">
        <v>0</v>
      </c>
      <c r="AW1852" s="1"/>
      <c r="AX1852" s="1"/>
      <c r="AY1852" s="1"/>
      <c r="AZ1852">
        <v>0</v>
      </c>
      <c r="BA1852">
        <v>0</v>
      </c>
      <c r="BB1852" s="1"/>
      <c r="BC1852" s="1"/>
      <c r="BD1852" s="1" t="s">
        <v>98</v>
      </c>
      <c r="BE1852" s="1" t="s">
        <v>99</v>
      </c>
      <c r="BF1852" s="1"/>
      <c r="BG1852">
        <v>1928</v>
      </c>
      <c r="BH1852">
        <v>2044</v>
      </c>
      <c r="BI1852">
        <v>323648025</v>
      </c>
      <c r="BJ1852" s="1" t="s">
        <v>3212</v>
      </c>
      <c r="BK1852" s="1" t="s">
        <v>100</v>
      </c>
      <c r="BL1852" s="1" t="s">
        <v>100</v>
      </c>
      <c r="BM1852">
        <v>2000</v>
      </c>
      <c r="BN1852" s="1"/>
      <c r="BO1852" s="1"/>
      <c r="BP1852" s="1"/>
      <c r="BQ1852" s="1" t="s">
        <v>100</v>
      </c>
      <c r="BR1852" s="1" t="s">
        <v>90</v>
      </c>
      <c r="BU1852" s="1"/>
      <c r="BV1852" s="1"/>
      <c r="BW1852" s="1"/>
      <c r="CA1852" s="1"/>
      <c r="CF1852" s="1"/>
    </row>
    <row r="1853" spans="1:84" x14ac:dyDescent="0.25">
      <c r="A1853" s="1" t="s">
        <v>84</v>
      </c>
      <c r="B1853" s="1" t="s">
        <v>378</v>
      </c>
      <c r="C1853" s="1" t="s">
        <v>379</v>
      </c>
      <c r="D1853" s="1" t="s">
        <v>101</v>
      </c>
      <c r="E1853" s="2">
        <v>44071.645829756948</v>
      </c>
      <c r="F1853" s="1" t="s">
        <v>114</v>
      </c>
      <c r="G1853" s="1" t="s">
        <v>89</v>
      </c>
      <c r="H1853" s="1" t="s">
        <v>90</v>
      </c>
      <c r="I1853" s="1" t="s">
        <v>125</v>
      </c>
      <c r="J1853" s="1" t="s">
        <v>114</v>
      </c>
      <c r="K1853">
        <v>313</v>
      </c>
      <c r="L1853" s="1" t="s">
        <v>91</v>
      </c>
      <c r="M1853">
        <v>2</v>
      </c>
      <c r="N1853">
        <v>2</v>
      </c>
      <c r="O1853" s="1" t="s">
        <v>92</v>
      </c>
      <c r="P1853" s="2">
        <v>44082</v>
      </c>
      <c r="Q1853" s="2">
        <v>44086</v>
      </c>
      <c r="R1853" s="2">
        <v>44071</v>
      </c>
      <c r="S1853" s="2">
        <v>44071.645829756948</v>
      </c>
      <c r="T1853">
        <v>864398908</v>
      </c>
      <c r="U1853">
        <v>14</v>
      </c>
      <c r="V1853" s="1" t="s">
        <v>8632</v>
      </c>
      <c r="W1853" s="2">
        <v>44082</v>
      </c>
      <c r="X1853" s="2">
        <v>44086</v>
      </c>
      <c r="Y1853">
        <v>2</v>
      </c>
      <c r="AB1853" s="1"/>
      <c r="AC1853" s="1" t="s">
        <v>126</v>
      </c>
      <c r="AD1853" s="1" t="s">
        <v>125</v>
      </c>
      <c r="AE1853" s="1" t="s">
        <v>115</v>
      </c>
      <c r="AF1853" s="1" t="s">
        <v>126</v>
      </c>
      <c r="AG1853" s="1" t="s">
        <v>115</v>
      </c>
      <c r="AH1853" s="1" t="s">
        <v>127</v>
      </c>
      <c r="AI1853" s="1" t="s">
        <v>116</v>
      </c>
      <c r="AJ1853" s="1" t="s">
        <v>116</v>
      </c>
      <c r="AK1853" s="1" t="s">
        <v>127</v>
      </c>
      <c r="AL1853" s="1" t="s">
        <v>95</v>
      </c>
      <c r="AM1853" s="1" t="s">
        <v>96</v>
      </c>
      <c r="AN1853" s="1" t="s">
        <v>97</v>
      </c>
      <c r="AO1853" s="1"/>
      <c r="AP1853">
        <v>0</v>
      </c>
      <c r="AQ1853">
        <v>0</v>
      </c>
      <c r="AR1853" s="1"/>
      <c r="AS1853" s="1"/>
      <c r="AT1853" s="1"/>
      <c r="AU1853">
        <v>0</v>
      </c>
      <c r="AV1853">
        <v>0</v>
      </c>
      <c r="AW1853" s="1"/>
      <c r="AX1853" s="1"/>
      <c r="AY1853" s="1"/>
      <c r="AZ1853">
        <v>0</v>
      </c>
      <c r="BA1853">
        <v>0</v>
      </c>
      <c r="BB1853" s="1"/>
      <c r="BC1853" s="1"/>
      <c r="BD1853" s="1" t="s">
        <v>98</v>
      </c>
      <c r="BE1853" s="1" t="s">
        <v>99</v>
      </c>
      <c r="BF1853" s="1"/>
      <c r="BG1853">
        <v>9810</v>
      </c>
      <c r="BH1853">
        <v>6383</v>
      </c>
      <c r="BI1853">
        <v>864398908</v>
      </c>
      <c r="BJ1853" s="1" t="s">
        <v>3648</v>
      </c>
      <c r="BK1853" s="1" t="s">
        <v>100</v>
      </c>
      <c r="BL1853" s="1" t="s">
        <v>100</v>
      </c>
      <c r="BM1853">
        <v>2000</v>
      </c>
      <c r="BN1853" s="1"/>
      <c r="BO1853" s="1"/>
      <c r="BP1853" s="1"/>
      <c r="BQ1853" s="1" t="s">
        <v>100</v>
      </c>
      <c r="BR1853" s="1" t="s">
        <v>90</v>
      </c>
      <c r="BU1853" s="1"/>
      <c r="BV1853" s="1"/>
      <c r="BW1853" s="1"/>
      <c r="CA1853" s="1"/>
      <c r="CF1853" s="1"/>
    </row>
    <row r="1854" spans="1:84" x14ac:dyDescent="0.25">
      <c r="A1854" s="1" t="s">
        <v>84</v>
      </c>
      <c r="B1854" s="1" t="s">
        <v>85</v>
      </c>
      <c r="C1854" s="1" t="s">
        <v>86</v>
      </c>
      <c r="D1854" s="1" t="s">
        <v>101</v>
      </c>
      <c r="E1854" s="2">
        <v>44071.645783506945</v>
      </c>
      <c r="F1854" s="1" t="s">
        <v>108</v>
      </c>
      <c r="G1854" s="1" t="s">
        <v>89</v>
      </c>
      <c r="H1854" s="1" t="s">
        <v>90</v>
      </c>
      <c r="I1854" s="1" t="s">
        <v>120</v>
      </c>
      <c r="J1854" s="1" t="s">
        <v>108</v>
      </c>
      <c r="K1854">
        <v>256.5</v>
      </c>
      <c r="L1854" s="1" t="s">
        <v>91</v>
      </c>
      <c r="M1854">
        <v>2</v>
      </c>
      <c r="N1854">
        <v>2</v>
      </c>
      <c r="O1854" s="1" t="s">
        <v>92</v>
      </c>
      <c r="P1854" s="2">
        <v>44082</v>
      </c>
      <c r="Q1854" s="2">
        <v>44086</v>
      </c>
      <c r="R1854" s="2">
        <v>44071</v>
      </c>
      <c r="S1854" s="2">
        <v>44071.645783506945</v>
      </c>
      <c r="T1854">
        <v>420706891</v>
      </c>
      <c r="U1854">
        <v>2</v>
      </c>
      <c r="V1854" s="1" t="s">
        <v>8484</v>
      </c>
      <c r="W1854" s="2">
        <v>44082</v>
      </c>
      <c r="X1854" s="2">
        <v>44086</v>
      </c>
      <c r="Y1854">
        <v>2</v>
      </c>
      <c r="AB1854" s="1"/>
      <c r="AC1854" s="1" t="s">
        <v>121</v>
      </c>
      <c r="AD1854" s="1" t="s">
        <v>120</v>
      </c>
      <c r="AE1854" s="1" t="s">
        <v>109</v>
      </c>
      <c r="AF1854" s="1" t="s">
        <v>121</v>
      </c>
      <c r="AG1854" s="1" t="s">
        <v>109</v>
      </c>
      <c r="AH1854" s="1" t="s">
        <v>122</v>
      </c>
      <c r="AI1854" s="1" t="s">
        <v>110</v>
      </c>
      <c r="AJ1854" s="1" t="s">
        <v>110</v>
      </c>
      <c r="AK1854" s="1" t="s">
        <v>122</v>
      </c>
      <c r="AL1854" s="1" t="s">
        <v>95</v>
      </c>
      <c r="AM1854" s="1" t="s">
        <v>96</v>
      </c>
      <c r="AN1854" s="1" t="s">
        <v>97</v>
      </c>
      <c r="AO1854" s="1"/>
      <c r="AP1854">
        <v>0</v>
      </c>
      <c r="AQ1854">
        <v>0</v>
      </c>
      <c r="AR1854" s="1"/>
      <c r="AS1854" s="1"/>
      <c r="AT1854" s="1"/>
      <c r="AU1854">
        <v>0</v>
      </c>
      <c r="AV1854">
        <v>0</v>
      </c>
      <c r="AW1854" s="1"/>
      <c r="AX1854" s="1"/>
      <c r="AY1854" s="1"/>
      <c r="AZ1854">
        <v>0</v>
      </c>
      <c r="BA1854">
        <v>0</v>
      </c>
      <c r="BB1854" s="1"/>
      <c r="BC1854" s="1"/>
      <c r="BD1854" s="1" t="s">
        <v>98</v>
      </c>
      <c r="BE1854" s="1" t="s">
        <v>99</v>
      </c>
      <c r="BF1854" s="1"/>
      <c r="BG1854">
        <v>1928</v>
      </c>
      <c r="BH1854">
        <v>2044</v>
      </c>
      <c r="BI1854">
        <v>420706891</v>
      </c>
      <c r="BJ1854" s="1" t="s">
        <v>4034</v>
      </c>
      <c r="BK1854" s="1" t="s">
        <v>100</v>
      </c>
      <c r="BL1854" s="1" t="s">
        <v>100</v>
      </c>
      <c r="BM1854">
        <v>2000</v>
      </c>
      <c r="BN1854" s="1"/>
      <c r="BO1854" s="1"/>
      <c r="BP1854" s="1"/>
      <c r="BQ1854" s="1" t="s">
        <v>100</v>
      </c>
      <c r="BR1854" s="1" t="s">
        <v>90</v>
      </c>
      <c r="BU1854" s="1"/>
      <c r="BV1854" s="1"/>
      <c r="BW1854" s="1"/>
      <c r="CA1854" s="1"/>
      <c r="CF1854" s="1"/>
    </row>
    <row r="1855" spans="1:84" x14ac:dyDescent="0.25">
      <c r="A1855" s="1" t="s">
        <v>84</v>
      </c>
      <c r="B1855" s="1" t="s">
        <v>378</v>
      </c>
      <c r="C1855" s="1" t="s">
        <v>379</v>
      </c>
      <c r="D1855" s="1" t="s">
        <v>87</v>
      </c>
      <c r="E1855" s="2">
        <v>44071.642338645834</v>
      </c>
      <c r="F1855" s="1" t="s">
        <v>120</v>
      </c>
      <c r="G1855" s="1" t="s">
        <v>113</v>
      </c>
      <c r="H1855" s="1" t="s">
        <v>90</v>
      </c>
      <c r="I1855" s="1" t="s">
        <v>120</v>
      </c>
      <c r="J1855" s="1" t="s">
        <v>88</v>
      </c>
      <c r="K1855">
        <v>311.5</v>
      </c>
      <c r="L1855" s="1" t="s">
        <v>91</v>
      </c>
      <c r="M1855">
        <v>2</v>
      </c>
      <c r="N1855">
        <v>2</v>
      </c>
      <c r="O1855" s="1" t="s">
        <v>92</v>
      </c>
      <c r="P1855" s="2">
        <v>44077</v>
      </c>
      <c r="Q1855" s="2">
        <v>44081</v>
      </c>
      <c r="R1855" s="2">
        <v>44071</v>
      </c>
      <c r="S1855" s="2">
        <v>44071.642338645834</v>
      </c>
      <c r="T1855">
        <v>917986644</v>
      </c>
      <c r="U1855">
        <v>26</v>
      </c>
      <c r="V1855" s="1" t="s">
        <v>8646</v>
      </c>
      <c r="W1855" s="2">
        <v>44077</v>
      </c>
      <c r="X1855" s="2">
        <v>44081</v>
      </c>
      <c r="Y1855">
        <v>2</v>
      </c>
      <c r="AB1855" s="1"/>
      <c r="AC1855" s="1" t="s">
        <v>93</v>
      </c>
      <c r="AD1855" s="1" t="s">
        <v>88</v>
      </c>
      <c r="AE1855" s="1" t="s">
        <v>121</v>
      </c>
      <c r="AF1855" s="1" t="s">
        <v>121</v>
      </c>
      <c r="AG1855" s="1" t="s">
        <v>93</v>
      </c>
      <c r="AH1855" s="1" t="s">
        <v>122</v>
      </c>
      <c r="AI1855" s="1" t="s">
        <v>94</v>
      </c>
      <c r="AJ1855" s="1" t="s">
        <v>122</v>
      </c>
      <c r="AK1855" s="1" t="s">
        <v>94</v>
      </c>
      <c r="AL1855" s="1" t="s">
        <v>95</v>
      </c>
      <c r="AM1855" s="1" t="s">
        <v>96</v>
      </c>
      <c r="AN1855" s="1" t="s">
        <v>97</v>
      </c>
      <c r="AO1855" s="1"/>
      <c r="AP1855">
        <v>0</v>
      </c>
      <c r="AQ1855">
        <v>0</v>
      </c>
      <c r="AR1855" s="1"/>
      <c r="AS1855" s="1"/>
      <c r="AT1855" s="1"/>
      <c r="AU1855">
        <v>0</v>
      </c>
      <c r="AV1855">
        <v>0</v>
      </c>
      <c r="AW1855" s="1"/>
      <c r="AX1855" s="1"/>
      <c r="AY1855" s="1"/>
      <c r="AZ1855">
        <v>0</v>
      </c>
      <c r="BA1855">
        <v>0</v>
      </c>
      <c r="BB1855" s="1"/>
      <c r="BC1855" s="1"/>
      <c r="BD1855" s="1" t="s">
        <v>98</v>
      </c>
      <c r="BE1855" s="1" t="s">
        <v>99</v>
      </c>
      <c r="BF1855" s="1"/>
      <c r="BG1855">
        <v>9810</v>
      </c>
      <c r="BH1855">
        <v>6383</v>
      </c>
      <c r="BI1855">
        <v>917986644</v>
      </c>
      <c r="BJ1855" s="1" t="s">
        <v>8647</v>
      </c>
      <c r="BK1855" s="1" t="s">
        <v>100</v>
      </c>
      <c r="BL1855" s="1" t="s">
        <v>100</v>
      </c>
      <c r="BM1855">
        <v>2000</v>
      </c>
      <c r="BN1855" s="1"/>
      <c r="BO1855" s="1"/>
      <c r="BP1855" s="1"/>
      <c r="BQ1855" s="1" t="s">
        <v>100</v>
      </c>
      <c r="BR1855" s="1" t="s">
        <v>90</v>
      </c>
      <c r="BU1855" s="1"/>
      <c r="BV1855" s="1"/>
      <c r="BW1855" s="1"/>
      <c r="CA1855" s="1"/>
      <c r="CF1855" s="1"/>
    </row>
    <row r="1856" spans="1:84" x14ac:dyDescent="0.25">
      <c r="A1856" s="1" t="s">
        <v>84</v>
      </c>
      <c r="B1856" s="1" t="s">
        <v>85</v>
      </c>
      <c r="C1856" s="1" t="s">
        <v>86</v>
      </c>
      <c r="D1856" s="1" t="s">
        <v>112</v>
      </c>
      <c r="E1856" s="2">
        <v>44075.645674236112</v>
      </c>
      <c r="F1856" s="1" t="s">
        <v>117</v>
      </c>
      <c r="G1856" s="1" t="s">
        <v>113</v>
      </c>
      <c r="H1856" s="1" t="s">
        <v>90</v>
      </c>
      <c r="I1856" s="1" t="s">
        <v>117</v>
      </c>
      <c r="J1856" s="1" t="s">
        <v>108</v>
      </c>
      <c r="K1856">
        <v>256</v>
      </c>
      <c r="L1856" s="1" t="s">
        <v>91</v>
      </c>
      <c r="M1856">
        <v>2</v>
      </c>
      <c r="N1856">
        <v>2</v>
      </c>
      <c r="O1856" s="1" t="s">
        <v>92</v>
      </c>
      <c r="P1856" s="2">
        <v>44082</v>
      </c>
      <c r="Q1856" s="2">
        <v>44086</v>
      </c>
      <c r="R1856" s="2">
        <v>44075</v>
      </c>
      <c r="S1856" s="2">
        <v>44075.645674236112</v>
      </c>
      <c r="T1856">
        <v>625826952</v>
      </c>
      <c r="U1856">
        <v>2</v>
      </c>
      <c r="V1856" s="1" t="s">
        <v>7457</v>
      </c>
      <c r="W1856" s="2">
        <v>44082</v>
      </c>
      <c r="X1856" s="2">
        <v>44086</v>
      </c>
      <c r="Y1856">
        <v>2</v>
      </c>
      <c r="AB1856" s="1"/>
      <c r="AC1856" s="1" t="s">
        <v>109</v>
      </c>
      <c r="AD1856" s="1" t="s">
        <v>108</v>
      </c>
      <c r="AE1856" s="1" t="s">
        <v>118</v>
      </c>
      <c r="AF1856" s="1" t="s">
        <v>118</v>
      </c>
      <c r="AG1856" s="1" t="s">
        <v>109</v>
      </c>
      <c r="AH1856" s="1" t="s">
        <v>119</v>
      </c>
      <c r="AI1856" s="1" t="s">
        <v>110</v>
      </c>
      <c r="AJ1856" s="1" t="s">
        <v>119</v>
      </c>
      <c r="AK1856" s="1" t="s">
        <v>110</v>
      </c>
      <c r="AL1856" s="1" t="s">
        <v>95</v>
      </c>
      <c r="AM1856" s="1" t="s">
        <v>96</v>
      </c>
      <c r="AN1856" s="1" t="s">
        <v>97</v>
      </c>
      <c r="AO1856" s="1"/>
      <c r="AP1856">
        <v>0</v>
      </c>
      <c r="AQ1856">
        <v>0</v>
      </c>
      <c r="AR1856" s="1"/>
      <c r="AS1856" s="1"/>
      <c r="AT1856" s="1"/>
      <c r="AU1856">
        <v>0</v>
      </c>
      <c r="AV1856">
        <v>0</v>
      </c>
      <c r="AW1856" s="1"/>
      <c r="AX1856" s="1"/>
      <c r="AY1856" s="1"/>
      <c r="AZ1856">
        <v>0</v>
      </c>
      <c r="BA1856">
        <v>0</v>
      </c>
      <c r="BB1856" s="1"/>
      <c r="BC1856" s="1"/>
      <c r="BD1856" s="1" t="s">
        <v>98</v>
      </c>
      <c r="BE1856" s="1" t="s">
        <v>99</v>
      </c>
      <c r="BF1856" s="1"/>
      <c r="BG1856">
        <v>1928</v>
      </c>
      <c r="BH1856">
        <v>2044</v>
      </c>
      <c r="BI1856">
        <v>625826952</v>
      </c>
      <c r="BJ1856" s="1" t="s">
        <v>7458</v>
      </c>
      <c r="BK1856" s="1" t="s">
        <v>100</v>
      </c>
      <c r="BL1856" s="1" t="s">
        <v>100</v>
      </c>
      <c r="BM1856">
        <v>2000</v>
      </c>
      <c r="BN1856" s="1"/>
      <c r="BO1856" s="1"/>
      <c r="BP1856" s="1"/>
      <c r="BQ1856" s="1" t="s">
        <v>100</v>
      </c>
      <c r="BR1856" s="1" t="s">
        <v>90</v>
      </c>
      <c r="BU1856" s="1"/>
      <c r="BV1856" s="1"/>
      <c r="BW1856" s="1"/>
      <c r="CA1856" s="1"/>
      <c r="CF1856" s="1"/>
    </row>
    <row r="1857" spans="1:84" x14ac:dyDescent="0.25">
      <c r="A1857" s="1" t="s">
        <v>84</v>
      </c>
      <c r="B1857" s="1" t="s">
        <v>378</v>
      </c>
      <c r="C1857" s="1" t="s">
        <v>379</v>
      </c>
      <c r="D1857" s="1" t="s">
        <v>112</v>
      </c>
      <c r="E1857" s="2">
        <v>44075.645079722221</v>
      </c>
      <c r="F1857" s="1" t="s">
        <v>125</v>
      </c>
      <c r="G1857" s="1" t="s">
        <v>113</v>
      </c>
      <c r="H1857" s="1" t="s">
        <v>90</v>
      </c>
      <c r="I1857" s="1" t="s">
        <v>125</v>
      </c>
      <c r="J1857" s="1" t="s">
        <v>108</v>
      </c>
      <c r="K1857">
        <v>313</v>
      </c>
      <c r="L1857" s="1" t="s">
        <v>91</v>
      </c>
      <c r="M1857">
        <v>2</v>
      </c>
      <c r="N1857">
        <v>2</v>
      </c>
      <c r="O1857" s="1" t="s">
        <v>92</v>
      </c>
      <c r="P1857" s="2">
        <v>44082</v>
      </c>
      <c r="Q1857" s="2">
        <v>44086</v>
      </c>
      <c r="R1857" s="2">
        <v>44075</v>
      </c>
      <c r="S1857" s="2">
        <v>44075.645079722221</v>
      </c>
      <c r="T1857">
        <v>880861897</v>
      </c>
      <c r="U1857">
        <v>2</v>
      </c>
      <c r="V1857" s="1" t="s">
        <v>7542</v>
      </c>
      <c r="W1857" s="2">
        <v>44082</v>
      </c>
      <c r="X1857" s="2">
        <v>44086</v>
      </c>
      <c r="Y1857">
        <v>2</v>
      </c>
      <c r="AB1857" s="1"/>
      <c r="AC1857" s="1" t="s">
        <v>109</v>
      </c>
      <c r="AD1857" s="1" t="s">
        <v>108</v>
      </c>
      <c r="AE1857" s="1" t="s">
        <v>126</v>
      </c>
      <c r="AF1857" s="1" t="s">
        <v>126</v>
      </c>
      <c r="AG1857" s="1" t="s">
        <v>109</v>
      </c>
      <c r="AH1857" s="1" t="s">
        <v>127</v>
      </c>
      <c r="AI1857" s="1" t="s">
        <v>110</v>
      </c>
      <c r="AJ1857" s="1" t="s">
        <v>127</v>
      </c>
      <c r="AK1857" s="1" t="s">
        <v>110</v>
      </c>
      <c r="AL1857" s="1" t="s">
        <v>95</v>
      </c>
      <c r="AM1857" s="1" t="s">
        <v>96</v>
      </c>
      <c r="AN1857" s="1" t="s">
        <v>97</v>
      </c>
      <c r="AO1857" s="1"/>
      <c r="AP1857">
        <v>0</v>
      </c>
      <c r="AQ1857">
        <v>0</v>
      </c>
      <c r="AR1857" s="1"/>
      <c r="AS1857" s="1"/>
      <c r="AT1857" s="1"/>
      <c r="AU1857">
        <v>0</v>
      </c>
      <c r="AV1857">
        <v>0</v>
      </c>
      <c r="AW1857" s="1"/>
      <c r="AX1857" s="1"/>
      <c r="AY1857" s="1"/>
      <c r="AZ1857">
        <v>0</v>
      </c>
      <c r="BA1857">
        <v>0</v>
      </c>
      <c r="BB1857" s="1"/>
      <c r="BC1857" s="1"/>
      <c r="BD1857" s="1" t="s">
        <v>98</v>
      </c>
      <c r="BE1857" s="1" t="s">
        <v>99</v>
      </c>
      <c r="BF1857" s="1"/>
      <c r="BG1857">
        <v>9810</v>
      </c>
      <c r="BH1857">
        <v>6383</v>
      </c>
      <c r="BI1857">
        <v>880861897</v>
      </c>
      <c r="BJ1857" s="1" t="s">
        <v>3774</v>
      </c>
      <c r="BK1857" s="1" t="s">
        <v>100</v>
      </c>
      <c r="BL1857" s="1" t="s">
        <v>100</v>
      </c>
      <c r="BM1857">
        <v>2000</v>
      </c>
      <c r="BN1857" s="1"/>
      <c r="BO1857" s="1"/>
      <c r="BP1857" s="1"/>
      <c r="BQ1857" s="1" t="s">
        <v>100</v>
      </c>
      <c r="BR1857" s="1" t="s">
        <v>90</v>
      </c>
      <c r="BU1857" s="1"/>
      <c r="BV1857" s="1"/>
      <c r="BW1857" s="1"/>
      <c r="CA1857" s="1"/>
      <c r="CF1857" s="1"/>
    </row>
    <row r="1858" spans="1:84" x14ac:dyDescent="0.25">
      <c r="A1858" s="1" t="s">
        <v>84</v>
      </c>
      <c r="B1858" s="1" t="s">
        <v>378</v>
      </c>
      <c r="C1858" s="1" t="s">
        <v>379</v>
      </c>
      <c r="D1858" s="1" t="s">
        <v>87</v>
      </c>
      <c r="E1858" s="2">
        <v>44075.645819016201</v>
      </c>
      <c r="F1858" s="1" t="s">
        <v>108</v>
      </c>
      <c r="G1858" s="1" t="s">
        <v>89</v>
      </c>
      <c r="H1858" s="1" t="s">
        <v>90</v>
      </c>
      <c r="I1858" s="1" t="s">
        <v>129</v>
      </c>
      <c r="J1858" s="1" t="s">
        <v>108</v>
      </c>
      <c r="K1858">
        <v>313</v>
      </c>
      <c r="L1858" s="1" t="s">
        <v>91</v>
      </c>
      <c r="M1858">
        <v>2</v>
      </c>
      <c r="N1858">
        <v>2</v>
      </c>
      <c r="O1858" s="1" t="s">
        <v>92</v>
      </c>
      <c r="P1858" s="2">
        <v>44078</v>
      </c>
      <c r="Q1858" s="2">
        <v>44082</v>
      </c>
      <c r="R1858" s="2">
        <v>44075</v>
      </c>
      <c r="S1858" s="2">
        <v>44075.645819016201</v>
      </c>
      <c r="T1858">
        <v>687948058</v>
      </c>
      <c r="U1858">
        <v>2</v>
      </c>
      <c r="V1858" s="1" t="s">
        <v>7475</v>
      </c>
      <c r="W1858" s="2">
        <v>44078</v>
      </c>
      <c r="X1858" s="2">
        <v>44082</v>
      </c>
      <c r="Y1858">
        <v>2</v>
      </c>
      <c r="AB1858" s="1"/>
      <c r="AC1858" s="1" t="s">
        <v>130</v>
      </c>
      <c r="AD1858" s="1" t="s">
        <v>129</v>
      </c>
      <c r="AE1858" s="1" t="s">
        <v>109</v>
      </c>
      <c r="AF1858" s="1" t="s">
        <v>130</v>
      </c>
      <c r="AG1858" s="1" t="s">
        <v>109</v>
      </c>
      <c r="AH1858" s="1" t="s">
        <v>130</v>
      </c>
      <c r="AI1858" s="1" t="s">
        <v>110</v>
      </c>
      <c r="AJ1858" s="1" t="s">
        <v>110</v>
      </c>
      <c r="AK1858" s="1" t="s">
        <v>130</v>
      </c>
      <c r="AL1858" s="1" t="s">
        <v>95</v>
      </c>
      <c r="AM1858" s="1" t="s">
        <v>96</v>
      </c>
      <c r="AN1858" s="1" t="s">
        <v>97</v>
      </c>
      <c r="AO1858" s="1"/>
      <c r="AP1858">
        <v>0</v>
      </c>
      <c r="AQ1858">
        <v>0</v>
      </c>
      <c r="AR1858" s="1"/>
      <c r="AS1858" s="1"/>
      <c r="AT1858" s="1"/>
      <c r="AU1858">
        <v>0</v>
      </c>
      <c r="AV1858">
        <v>0</v>
      </c>
      <c r="AW1858" s="1"/>
      <c r="AX1858" s="1"/>
      <c r="AY1858" s="1"/>
      <c r="AZ1858">
        <v>0</v>
      </c>
      <c r="BA1858">
        <v>0</v>
      </c>
      <c r="BB1858" s="1"/>
      <c r="BC1858" s="1"/>
      <c r="BD1858" s="1" t="s">
        <v>98</v>
      </c>
      <c r="BE1858" s="1" t="s">
        <v>99</v>
      </c>
      <c r="BF1858" s="1"/>
      <c r="BG1858">
        <v>9810</v>
      </c>
      <c r="BH1858">
        <v>6383</v>
      </c>
      <c r="BI1858">
        <v>687948058</v>
      </c>
      <c r="BJ1858" s="1" t="s">
        <v>7476</v>
      </c>
      <c r="BK1858" s="1" t="s">
        <v>100</v>
      </c>
      <c r="BL1858" s="1" t="s">
        <v>100</v>
      </c>
      <c r="BM1858">
        <v>2000</v>
      </c>
      <c r="BN1858" s="1"/>
      <c r="BO1858" s="1"/>
      <c r="BP1858" s="1"/>
      <c r="BQ1858" s="1" t="s">
        <v>100</v>
      </c>
      <c r="BR1858" s="1" t="s">
        <v>90</v>
      </c>
      <c r="BU1858" s="1"/>
      <c r="BV1858" s="1"/>
      <c r="BW1858" s="1"/>
      <c r="CA1858" s="1"/>
      <c r="CF1858" s="1"/>
    </row>
    <row r="1859" spans="1:84" x14ac:dyDescent="0.25">
      <c r="A1859" s="1" t="s">
        <v>84</v>
      </c>
      <c r="B1859" s="1" t="s">
        <v>378</v>
      </c>
      <c r="C1859" s="1" t="s">
        <v>379</v>
      </c>
      <c r="D1859" s="1" t="s">
        <v>101</v>
      </c>
      <c r="E1859" s="2">
        <v>44075.642264282411</v>
      </c>
      <c r="F1859" s="1" t="s">
        <v>114</v>
      </c>
      <c r="G1859" s="1" t="s">
        <v>89</v>
      </c>
      <c r="H1859" s="1" t="s">
        <v>90</v>
      </c>
      <c r="I1859" s="1" t="s">
        <v>117</v>
      </c>
      <c r="J1859" s="1" t="s">
        <v>114</v>
      </c>
      <c r="K1859">
        <v>313</v>
      </c>
      <c r="L1859" s="1" t="s">
        <v>91</v>
      </c>
      <c r="M1859">
        <v>2</v>
      </c>
      <c r="N1859">
        <v>2</v>
      </c>
      <c r="O1859" s="1" t="s">
        <v>92</v>
      </c>
      <c r="P1859" s="2">
        <v>44086</v>
      </c>
      <c r="Q1859" s="2">
        <v>44090</v>
      </c>
      <c r="R1859" s="2">
        <v>44075</v>
      </c>
      <c r="S1859" s="2">
        <v>44075.642264282411</v>
      </c>
      <c r="T1859">
        <v>980662226</v>
      </c>
      <c r="U1859">
        <v>14</v>
      </c>
      <c r="V1859" s="1" t="s">
        <v>7574</v>
      </c>
      <c r="W1859" s="2">
        <v>44086</v>
      </c>
      <c r="X1859" s="2">
        <v>44090</v>
      </c>
      <c r="Y1859">
        <v>2</v>
      </c>
      <c r="AB1859" s="1"/>
      <c r="AC1859" s="1" t="s">
        <v>118</v>
      </c>
      <c r="AD1859" s="1" t="s">
        <v>117</v>
      </c>
      <c r="AE1859" s="1" t="s">
        <v>115</v>
      </c>
      <c r="AF1859" s="1" t="s">
        <v>118</v>
      </c>
      <c r="AG1859" s="1" t="s">
        <v>115</v>
      </c>
      <c r="AH1859" s="1" t="s">
        <v>119</v>
      </c>
      <c r="AI1859" s="1" t="s">
        <v>116</v>
      </c>
      <c r="AJ1859" s="1" t="s">
        <v>116</v>
      </c>
      <c r="AK1859" s="1" t="s">
        <v>119</v>
      </c>
      <c r="AL1859" s="1" t="s">
        <v>95</v>
      </c>
      <c r="AM1859" s="1" t="s">
        <v>96</v>
      </c>
      <c r="AN1859" s="1" t="s">
        <v>97</v>
      </c>
      <c r="AO1859" s="1"/>
      <c r="AP1859">
        <v>0</v>
      </c>
      <c r="AQ1859">
        <v>0</v>
      </c>
      <c r="AR1859" s="1"/>
      <c r="AS1859" s="1"/>
      <c r="AT1859" s="1"/>
      <c r="AU1859">
        <v>0</v>
      </c>
      <c r="AV1859">
        <v>0</v>
      </c>
      <c r="AW1859" s="1"/>
      <c r="AX1859" s="1"/>
      <c r="AY1859" s="1"/>
      <c r="AZ1859">
        <v>0</v>
      </c>
      <c r="BA1859">
        <v>0</v>
      </c>
      <c r="BB1859" s="1"/>
      <c r="BC1859" s="1"/>
      <c r="BD1859" s="1" t="s">
        <v>98</v>
      </c>
      <c r="BE1859" s="1" t="s">
        <v>99</v>
      </c>
      <c r="BF1859" s="1"/>
      <c r="BG1859">
        <v>9810</v>
      </c>
      <c r="BH1859">
        <v>6383</v>
      </c>
      <c r="BI1859">
        <v>980662226</v>
      </c>
      <c r="BJ1859" s="1" t="s">
        <v>7575</v>
      </c>
      <c r="BK1859" s="1" t="s">
        <v>100</v>
      </c>
      <c r="BL1859" s="1" t="s">
        <v>100</v>
      </c>
      <c r="BM1859">
        <v>2000</v>
      </c>
      <c r="BN1859" s="1"/>
      <c r="BO1859" s="1"/>
      <c r="BP1859" s="1"/>
      <c r="BQ1859" s="1" t="s">
        <v>100</v>
      </c>
      <c r="BR1859" s="1" t="s">
        <v>90</v>
      </c>
      <c r="BU1859" s="1"/>
      <c r="BV1859" s="1"/>
      <c r="BW1859" s="1"/>
      <c r="CA1859" s="1"/>
      <c r="CF1859" s="1"/>
    </row>
    <row r="1860" spans="1:84" x14ac:dyDescent="0.25">
      <c r="A1860" s="1" t="s">
        <v>84</v>
      </c>
      <c r="B1860" s="1" t="s">
        <v>378</v>
      </c>
      <c r="C1860" s="1" t="s">
        <v>379</v>
      </c>
      <c r="D1860" s="1" t="s">
        <v>112</v>
      </c>
      <c r="E1860" s="2">
        <v>44075.642144675927</v>
      </c>
      <c r="F1860" s="1" t="s">
        <v>114</v>
      </c>
      <c r="G1860" s="1" t="s">
        <v>89</v>
      </c>
      <c r="H1860" s="1" t="s">
        <v>90</v>
      </c>
      <c r="I1860" s="1" t="s">
        <v>117</v>
      </c>
      <c r="J1860" s="1" t="s">
        <v>114</v>
      </c>
      <c r="K1860">
        <v>313</v>
      </c>
      <c r="L1860" s="1" t="s">
        <v>91</v>
      </c>
      <c r="M1860">
        <v>2</v>
      </c>
      <c r="N1860">
        <v>2</v>
      </c>
      <c r="O1860" s="1" t="s">
        <v>92</v>
      </c>
      <c r="P1860" s="2">
        <v>44082</v>
      </c>
      <c r="Q1860" s="2">
        <v>44086</v>
      </c>
      <c r="R1860" s="2">
        <v>44075</v>
      </c>
      <c r="S1860" s="2">
        <v>44075.642144675927</v>
      </c>
      <c r="T1860">
        <v>674468140</v>
      </c>
      <c r="U1860">
        <v>11</v>
      </c>
      <c r="V1860" s="1" t="s">
        <v>7472</v>
      </c>
      <c r="W1860" s="2">
        <v>44082</v>
      </c>
      <c r="X1860" s="2">
        <v>44086</v>
      </c>
      <c r="Y1860">
        <v>2</v>
      </c>
      <c r="AB1860" s="1"/>
      <c r="AC1860" s="1" t="s">
        <v>118</v>
      </c>
      <c r="AD1860" s="1" t="s">
        <v>117</v>
      </c>
      <c r="AE1860" s="1" t="s">
        <v>115</v>
      </c>
      <c r="AF1860" s="1" t="s">
        <v>118</v>
      </c>
      <c r="AG1860" s="1" t="s">
        <v>115</v>
      </c>
      <c r="AH1860" s="1" t="s">
        <v>119</v>
      </c>
      <c r="AI1860" s="1" t="s">
        <v>116</v>
      </c>
      <c r="AJ1860" s="1" t="s">
        <v>116</v>
      </c>
      <c r="AK1860" s="1" t="s">
        <v>119</v>
      </c>
      <c r="AL1860" s="1" t="s">
        <v>95</v>
      </c>
      <c r="AM1860" s="1" t="s">
        <v>96</v>
      </c>
      <c r="AN1860" s="1" t="s">
        <v>97</v>
      </c>
      <c r="AO1860" s="1"/>
      <c r="AP1860">
        <v>0</v>
      </c>
      <c r="AQ1860">
        <v>0</v>
      </c>
      <c r="AR1860" s="1"/>
      <c r="AS1860" s="1"/>
      <c r="AT1860" s="1"/>
      <c r="AU1860">
        <v>0</v>
      </c>
      <c r="AV1860">
        <v>0</v>
      </c>
      <c r="AW1860" s="1"/>
      <c r="AX1860" s="1"/>
      <c r="AY1860" s="1"/>
      <c r="AZ1860">
        <v>0</v>
      </c>
      <c r="BA1860">
        <v>0</v>
      </c>
      <c r="BB1860" s="1"/>
      <c r="BC1860" s="1"/>
      <c r="BD1860" s="1" t="s">
        <v>98</v>
      </c>
      <c r="BE1860" s="1" t="s">
        <v>99</v>
      </c>
      <c r="BF1860" s="1"/>
      <c r="BG1860">
        <v>9810</v>
      </c>
      <c r="BH1860">
        <v>6383</v>
      </c>
      <c r="BI1860">
        <v>674468140</v>
      </c>
      <c r="BJ1860" s="1" t="s">
        <v>7473</v>
      </c>
      <c r="BK1860" s="1" t="s">
        <v>100</v>
      </c>
      <c r="BL1860" s="1" t="s">
        <v>100</v>
      </c>
      <c r="BM1860">
        <v>2000</v>
      </c>
      <c r="BN1860" s="1"/>
      <c r="BO1860" s="1"/>
      <c r="BP1860" s="1"/>
      <c r="BQ1860" s="1" t="s">
        <v>100</v>
      </c>
      <c r="BR1860" s="1" t="s">
        <v>90</v>
      </c>
      <c r="BU1860" s="1"/>
      <c r="BV1860" s="1"/>
      <c r="BW1860" s="1"/>
      <c r="CA1860" s="1"/>
      <c r="CF1860" s="1"/>
    </row>
    <row r="1861" spans="1:84" x14ac:dyDescent="0.25">
      <c r="A1861" s="1" t="s">
        <v>84</v>
      </c>
      <c r="B1861" s="1" t="s">
        <v>378</v>
      </c>
      <c r="C1861" s="1" t="s">
        <v>379</v>
      </c>
      <c r="D1861" s="1" t="s">
        <v>112</v>
      </c>
      <c r="E1861" s="2">
        <v>44075.645233993055</v>
      </c>
      <c r="F1861" s="1" t="s">
        <v>125</v>
      </c>
      <c r="G1861" s="1" t="s">
        <v>113</v>
      </c>
      <c r="H1861" s="1" t="s">
        <v>90</v>
      </c>
      <c r="I1861" s="1" t="s">
        <v>125</v>
      </c>
      <c r="J1861" s="1" t="s">
        <v>120</v>
      </c>
      <c r="K1861">
        <v>313</v>
      </c>
      <c r="L1861" s="1" t="s">
        <v>91</v>
      </c>
      <c r="M1861">
        <v>2</v>
      </c>
      <c r="N1861">
        <v>2</v>
      </c>
      <c r="O1861" s="1" t="s">
        <v>92</v>
      </c>
      <c r="P1861" s="2">
        <v>44082</v>
      </c>
      <c r="Q1861" s="2">
        <v>44086</v>
      </c>
      <c r="R1861" s="2">
        <v>44075</v>
      </c>
      <c r="S1861" s="2">
        <v>44075.645233993055</v>
      </c>
      <c r="T1861">
        <v>856405382</v>
      </c>
      <c r="U1861">
        <v>2</v>
      </c>
      <c r="V1861" s="1" t="s">
        <v>7536</v>
      </c>
      <c r="W1861" s="2">
        <v>44082</v>
      </c>
      <c r="X1861" s="2">
        <v>44086</v>
      </c>
      <c r="Y1861">
        <v>2</v>
      </c>
      <c r="AB1861" s="1"/>
      <c r="AC1861" s="1" t="s">
        <v>121</v>
      </c>
      <c r="AD1861" s="1" t="s">
        <v>120</v>
      </c>
      <c r="AE1861" s="1" t="s">
        <v>126</v>
      </c>
      <c r="AF1861" s="1" t="s">
        <v>126</v>
      </c>
      <c r="AG1861" s="1" t="s">
        <v>121</v>
      </c>
      <c r="AH1861" s="1" t="s">
        <v>127</v>
      </c>
      <c r="AI1861" s="1" t="s">
        <v>122</v>
      </c>
      <c r="AJ1861" s="1" t="s">
        <v>127</v>
      </c>
      <c r="AK1861" s="1" t="s">
        <v>122</v>
      </c>
      <c r="AL1861" s="1" t="s">
        <v>95</v>
      </c>
      <c r="AM1861" s="1" t="s">
        <v>96</v>
      </c>
      <c r="AN1861" s="1" t="s">
        <v>97</v>
      </c>
      <c r="AO1861" s="1"/>
      <c r="AP1861">
        <v>0</v>
      </c>
      <c r="AQ1861">
        <v>0</v>
      </c>
      <c r="AR1861" s="1"/>
      <c r="AS1861" s="1"/>
      <c r="AT1861" s="1"/>
      <c r="AU1861">
        <v>0</v>
      </c>
      <c r="AV1861">
        <v>0</v>
      </c>
      <c r="AW1861" s="1"/>
      <c r="AX1861" s="1"/>
      <c r="AY1861" s="1"/>
      <c r="AZ1861">
        <v>0</v>
      </c>
      <c r="BA1861">
        <v>0</v>
      </c>
      <c r="BB1861" s="1"/>
      <c r="BC1861" s="1"/>
      <c r="BD1861" s="1" t="s">
        <v>98</v>
      </c>
      <c r="BE1861" s="1" t="s">
        <v>99</v>
      </c>
      <c r="BF1861" s="1"/>
      <c r="BG1861">
        <v>9810</v>
      </c>
      <c r="BH1861">
        <v>6383</v>
      </c>
      <c r="BI1861">
        <v>856405382</v>
      </c>
      <c r="BJ1861" s="1" t="s">
        <v>5044</v>
      </c>
      <c r="BK1861" s="1" t="s">
        <v>100</v>
      </c>
      <c r="BL1861" s="1" t="s">
        <v>100</v>
      </c>
      <c r="BM1861">
        <v>2000</v>
      </c>
      <c r="BN1861" s="1"/>
      <c r="BO1861" s="1"/>
      <c r="BP1861" s="1"/>
      <c r="BQ1861" s="1" t="s">
        <v>100</v>
      </c>
      <c r="BR1861" s="1" t="s">
        <v>90</v>
      </c>
      <c r="BU1861" s="1"/>
      <c r="BV1861" s="1"/>
      <c r="BW1861" s="1"/>
      <c r="CA1861" s="1"/>
      <c r="CF1861" s="1"/>
    </row>
    <row r="1862" spans="1:84" x14ac:dyDescent="0.25">
      <c r="A1862" s="1" t="s">
        <v>84</v>
      </c>
      <c r="B1862" s="1" t="s">
        <v>378</v>
      </c>
      <c r="C1862" s="1" t="s">
        <v>379</v>
      </c>
      <c r="D1862" s="1" t="s">
        <v>112</v>
      </c>
      <c r="E1862" s="2">
        <v>44075.645511527779</v>
      </c>
      <c r="F1862" s="1" t="s">
        <v>125</v>
      </c>
      <c r="G1862" s="1" t="s">
        <v>113</v>
      </c>
      <c r="H1862" s="1" t="s">
        <v>90</v>
      </c>
      <c r="I1862" s="1" t="s">
        <v>125</v>
      </c>
      <c r="J1862" s="1" t="s">
        <v>108</v>
      </c>
      <c r="K1862">
        <v>312.5</v>
      </c>
      <c r="L1862" s="1" t="s">
        <v>91</v>
      </c>
      <c r="M1862">
        <v>2</v>
      </c>
      <c r="N1862">
        <v>2</v>
      </c>
      <c r="O1862" s="1" t="s">
        <v>92</v>
      </c>
      <c r="P1862" s="2">
        <v>44082</v>
      </c>
      <c r="Q1862" s="2">
        <v>44086</v>
      </c>
      <c r="R1862" s="2">
        <v>44075</v>
      </c>
      <c r="S1862" s="2">
        <v>44075.645511527779</v>
      </c>
      <c r="T1862">
        <v>353066537</v>
      </c>
      <c r="U1862">
        <v>2</v>
      </c>
      <c r="V1862" s="1" t="s">
        <v>7391</v>
      </c>
      <c r="W1862" s="2">
        <v>44082</v>
      </c>
      <c r="X1862" s="2">
        <v>44086</v>
      </c>
      <c r="Y1862">
        <v>2</v>
      </c>
      <c r="AB1862" s="1"/>
      <c r="AC1862" s="1" t="s">
        <v>109</v>
      </c>
      <c r="AD1862" s="1" t="s">
        <v>108</v>
      </c>
      <c r="AE1862" s="1" t="s">
        <v>126</v>
      </c>
      <c r="AF1862" s="1" t="s">
        <v>126</v>
      </c>
      <c r="AG1862" s="1" t="s">
        <v>109</v>
      </c>
      <c r="AH1862" s="1" t="s">
        <v>127</v>
      </c>
      <c r="AI1862" s="1" t="s">
        <v>110</v>
      </c>
      <c r="AJ1862" s="1" t="s">
        <v>127</v>
      </c>
      <c r="AK1862" s="1" t="s">
        <v>110</v>
      </c>
      <c r="AL1862" s="1" t="s">
        <v>95</v>
      </c>
      <c r="AM1862" s="1" t="s">
        <v>96</v>
      </c>
      <c r="AN1862" s="1" t="s">
        <v>97</v>
      </c>
      <c r="AO1862" s="1"/>
      <c r="AP1862">
        <v>0</v>
      </c>
      <c r="AQ1862">
        <v>0</v>
      </c>
      <c r="AR1862" s="1"/>
      <c r="AS1862" s="1"/>
      <c r="AT1862" s="1"/>
      <c r="AU1862">
        <v>0</v>
      </c>
      <c r="AV1862">
        <v>0</v>
      </c>
      <c r="AW1862" s="1"/>
      <c r="AX1862" s="1"/>
      <c r="AY1862" s="1"/>
      <c r="AZ1862">
        <v>0</v>
      </c>
      <c r="BA1862">
        <v>0</v>
      </c>
      <c r="BB1862" s="1"/>
      <c r="BC1862" s="1"/>
      <c r="BD1862" s="1" t="s">
        <v>98</v>
      </c>
      <c r="BE1862" s="1" t="s">
        <v>99</v>
      </c>
      <c r="BF1862" s="1"/>
      <c r="BG1862">
        <v>9810</v>
      </c>
      <c r="BH1862">
        <v>6383</v>
      </c>
      <c r="BI1862">
        <v>353066537</v>
      </c>
      <c r="BJ1862" s="1" t="s">
        <v>2126</v>
      </c>
      <c r="BK1862" s="1" t="s">
        <v>100</v>
      </c>
      <c r="BL1862" s="1" t="s">
        <v>100</v>
      </c>
      <c r="BM1862">
        <v>2000</v>
      </c>
      <c r="BN1862" s="1"/>
      <c r="BO1862" s="1"/>
      <c r="BP1862" s="1"/>
      <c r="BQ1862" s="1" t="s">
        <v>100</v>
      </c>
      <c r="BR1862" s="1" t="s">
        <v>90</v>
      </c>
      <c r="BU1862" s="1"/>
      <c r="BV1862" s="1"/>
      <c r="BW1862" s="1"/>
      <c r="CA1862" s="1"/>
      <c r="CF1862" s="1"/>
    </row>
    <row r="1863" spans="1:84" x14ac:dyDescent="0.25">
      <c r="A1863" s="1" t="s">
        <v>84</v>
      </c>
      <c r="B1863" s="1" t="s">
        <v>378</v>
      </c>
      <c r="C1863" s="1" t="s">
        <v>379</v>
      </c>
      <c r="D1863" s="1" t="s">
        <v>112</v>
      </c>
      <c r="E1863" s="2">
        <v>44075.644525150463</v>
      </c>
      <c r="F1863" s="1" t="s">
        <v>125</v>
      </c>
      <c r="G1863" s="1" t="s">
        <v>113</v>
      </c>
      <c r="H1863" s="1" t="s">
        <v>90</v>
      </c>
      <c r="I1863" s="1" t="s">
        <v>125</v>
      </c>
      <c r="J1863" s="1" t="s">
        <v>108</v>
      </c>
      <c r="K1863">
        <v>313</v>
      </c>
      <c r="L1863" s="1" t="s">
        <v>91</v>
      </c>
      <c r="M1863">
        <v>2</v>
      </c>
      <c r="N1863">
        <v>2</v>
      </c>
      <c r="O1863" s="1" t="s">
        <v>92</v>
      </c>
      <c r="P1863" s="2">
        <v>44082</v>
      </c>
      <c r="Q1863" s="2">
        <v>44086</v>
      </c>
      <c r="R1863" s="2">
        <v>44075</v>
      </c>
      <c r="S1863" s="2">
        <v>44075.644525150463</v>
      </c>
      <c r="T1863">
        <v>471663325</v>
      </c>
      <c r="U1863">
        <v>32</v>
      </c>
      <c r="V1863" s="1" t="s">
        <v>7423</v>
      </c>
      <c r="W1863" s="2">
        <v>44082</v>
      </c>
      <c r="X1863" s="2">
        <v>44086</v>
      </c>
      <c r="Y1863">
        <v>2</v>
      </c>
      <c r="AB1863" s="1"/>
      <c r="AC1863" s="1" t="s">
        <v>109</v>
      </c>
      <c r="AD1863" s="1" t="s">
        <v>108</v>
      </c>
      <c r="AE1863" s="1" t="s">
        <v>126</v>
      </c>
      <c r="AF1863" s="1" t="s">
        <v>126</v>
      </c>
      <c r="AG1863" s="1" t="s">
        <v>109</v>
      </c>
      <c r="AH1863" s="1" t="s">
        <v>127</v>
      </c>
      <c r="AI1863" s="1" t="s">
        <v>110</v>
      </c>
      <c r="AJ1863" s="1" t="s">
        <v>127</v>
      </c>
      <c r="AK1863" s="1" t="s">
        <v>110</v>
      </c>
      <c r="AL1863" s="1" t="s">
        <v>95</v>
      </c>
      <c r="AM1863" s="1" t="s">
        <v>96</v>
      </c>
      <c r="AN1863" s="1" t="s">
        <v>97</v>
      </c>
      <c r="AO1863" s="1"/>
      <c r="AP1863">
        <v>0</v>
      </c>
      <c r="AQ1863">
        <v>0</v>
      </c>
      <c r="AR1863" s="1"/>
      <c r="AS1863" s="1"/>
      <c r="AT1863" s="1"/>
      <c r="AU1863">
        <v>0</v>
      </c>
      <c r="AV1863">
        <v>0</v>
      </c>
      <c r="AW1863" s="1"/>
      <c r="AX1863" s="1"/>
      <c r="AY1863" s="1"/>
      <c r="AZ1863">
        <v>0</v>
      </c>
      <c r="BA1863">
        <v>0</v>
      </c>
      <c r="BB1863" s="1"/>
      <c r="BC1863" s="1"/>
      <c r="BD1863" s="1" t="s">
        <v>98</v>
      </c>
      <c r="BE1863" s="1" t="s">
        <v>99</v>
      </c>
      <c r="BF1863" s="1"/>
      <c r="BG1863">
        <v>9810</v>
      </c>
      <c r="BH1863">
        <v>6383</v>
      </c>
      <c r="BI1863">
        <v>471663325</v>
      </c>
      <c r="BJ1863" s="1" t="s">
        <v>7424</v>
      </c>
      <c r="BK1863" s="1" t="s">
        <v>100</v>
      </c>
      <c r="BL1863" s="1" t="s">
        <v>100</v>
      </c>
      <c r="BM1863">
        <v>2000</v>
      </c>
      <c r="BN1863" s="1"/>
      <c r="BO1863" s="1"/>
      <c r="BP1863" s="1"/>
      <c r="BQ1863" s="1" t="s">
        <v>100</v>
      </c>
      <c r="BR1863" s="1" t="s">
        <v>90</v>
      </c>
      <c r="BU1863" s="1"/>
      <c r="BV1863" s="1"/>
      <c r="BW1863" s="1"/>
      <c r="CA1863" s="1"/>
      <c r="CF1863" s="1"/>
    </row>
    <row r="1864" spans="1:84" x14ac:dyDescent="0.25">
      <c r="A1864" s="1" t="s">
        <v>84</v>
      </c>
      <c r="B1864" s="1" t="s">
        <v>378</v>
      </c>
      <c r="C1864" s="1" t="s">
        <v>379</v>
      </c>
      <c r="D1864" s="1" t="s">
        <v>112</v>
      </c>
      <c r="E1864" s="2">
        <v>44075.642486342593</v>
      </c>
      <c r="F1864" s="1" t="s">
        <v>114</v>
      </c>
      <c r="G1864" s="1" t="s">
        <v>89</v>
      </c>
      <c r="H1864" s="1" t="s">
        <v>90</v>
      </c>
      <c r="I1864" s="1" t="s">
        <v>382</v>
      </c>
      <c r="J1864" s="1" t="s">
        <v>114</v>
      </c>
      <c r="K1864">
        <v>314</v>
      </c>
      <c r="L1864" s="1" t="s">
        <v>91</v>
      </c>
      <c r="M1864">
        <v>2</v>
      </c>
      <c r="N1864">
        <v>2</v>
      </c>
      <c r="O1864" s="1" t="s">
        <v>92</v>
      </c>
      <c r="P1864" s="2">
        <v>44082</v>
      </c>
      <c r="Q1864" s="2">
        <v>44086</v>
      </c>
      <c r="R1864" s="2">
        <v>44075</v>
      </c>
      <c r="S1864" s="2">
        <v>44075.642486342593</v>
      </c>
      <c r="T1864">
        <v>873251242</v>
      </c>
      <c r="U1864">
        <v>2</v>
      </c>
      <c r="V1864" s="1" t="s">
        <v>7540</v>
      </c>
      <c r="W1864" s="2">
        <v>44082</v>
      </c>
      <c r="X1864" s="2">
        <v>44086</v>
      </c>
      <c r="Y1864">
        <v>2</v>
      </c>
      <c r="AB1864" s="1"/>
      <c r="AC1864" s="1"/>
      <c r="AD1864" s="1" t="s">
        <v>382</v>
      </c>
      <c r="AE1864" s="1" t="s">
        <v>115</v>
      </c>
      <c r="AF1864" s="1"/>
      <c r="AG1864" s="1" t="s">
        <v>115</v>
      </c>
      <c r="AH1864" s="1" t="s">
        <v>384</v>
      </c>
      <c r="AI1864" s="1" t="s">
        <v>116</v>
      </c>
      <c r="AJ1864" s="1" t="s">
        <v>116</v>
      </c>
      <c r="AK1864" s="1" t="s">
        <v>384</v>
      </c>
      <c r="AL1864" s="1" t="s">
        <v>95</v>
      </c>
      <c r="AM1864" s="1" t="s">
        <v>96</v>
      </c>
      <c r="AN1864" s="1" t="s">
        <v>97</v>
      </c>
      <c r="AO1864" s="1"/>
      <c r="AP1864">
        <v>0</v>
      </c>
      <c r="AQ1864">
        <v>0</v>
      </c>
      <c r="AR1864" s="1"/>
      <c r="AS1864" s="1"/>
      <c r="AT1864" s="1"/>
      <c r="AU1864">
        <v>0</v>
      </c>
      <c r="AV1864">
        <v>0</v>
      </c>
      <c r="AW1864" s="1"/>
      <c r="AX1864" s="1"/>
      <c r="AY1864" s="1"/>
      <c r="AZ1864">
        <v>0</v>
      </c>
      <c r="BA1864">
        <v>0</v>
      </c>
      <c r="BB1864" s="1"/>
      <c r="BC1864" s="1"/>
      <c r="BD1864" s="1" t="s">
        <v>98</v>
      </c>
      <c r="BE1864" s="1" t="s">
        <v>99</v>
      </c>
      <c r="BF1864" s="1"/>
      <c r="BG1864">
        <v>9810</v>
      </c>
      <c r="BH1864">
        <v>6383</v>
      </c>
      <c r="BI1864">
        <v>873251242</v>
      </c>
      <c r="BJ1864" s="1" t="s">
        <v>4981</v>
      </c>
      <c r="BK1864" s="1" t="s">
        <v>100</v>
      </c>
      <c r="BL1864" s="1" t="s">
        <v>100</v>
      </c>
      <c r="BM1864">
        <v>2000</v>
      </c>
      <c r="BN1864" s="1"/>
      <c r="BO1864" s="1"/>
      <c r="BP1864" s="1"/>
      <c r="BQ1864" s="1" t="s">
        <v>100</v>
      </c>
      <c r="BR1864" s="1" t="s">
        <v>90</v>
      </c>
      <c r="BU1864" s="1"/>
      <c r="BV1864" s="1"/>
      <c r="BW1864" s="1"/>
      <c r="CA1864" s="1"/>
      <c r="CF1864" s="1"/>
    </row>
    <row r="1865" spans="1:84" x14ac:dyDescent="0.25">
      <c r="A1865" s="1" t="s">
        <v>84</v>
      </c>
      <c r="B1865" s="1" t="s">
        <v>85</v>
      </c>
      <c r="C1865" s="1" t="s">
        <v>86</v>
      </c>
      <c r="D1865" s="1" t="s">
        <v>87</v>
      </c>
      <c r="E1865" s="2">
        <v>44075.645643043979</v>
      </c>
      <c r="F1865" s="1" t="s">
        <v>117</v>
      </c>
      <c r="G1865" s="1" t="s">
        <v>113</v>
      </c>
      <c r="H1865" s="1" t="s">
        <v>90</v>
      </c>
      <c r="I1865" s="1" t="s">
        <v>117</v>
      </c>
      <c r="J1865" s="1" t="s">
        <v>114</v>
      </c>
      <c r="K1865">
        <v>258</v>
      </c>
      <c r="L1865" s="1" t="s">
        <v>91</v>
      </c>
      <c r="M1865">
        <v>2</v>
      </c>
      <c r="N1865">
        <v>2</v>
      </c>
      <c r="O1865" s="1" t="s">
        <v>92</v>
      </c>
      <c r="P1865" s="2">
        <v>44078</v>
      </c>
      <c r="Q1865" s="2">
        <v>44082</v>
      </c>
      <c r="R1865" s="2">
        <v>44075</v>
      </c>
      <c r="S1865" s="2">
        <v>44075.645643043979</v>
      </c>
      <c r="T1865">
        <v>154897092</v>
      </c>
      <c r="U1865">
        <v>8</v>
      </c>
      <c r="V1865" s="1" t="s">
        <v>7340</v>
      </c>
      <c r="W1865" s="2">
        <v>44078</v>
      </c>
      <c r="X1865" s="2">
        <v>44082</v>
      </c>
      <c r="Y1865">
        <v>2</v>
      </c>
      <c r="AB1865" s="1"/>
      <c r="AC1865" s="1" t="s">
        <v>115</v>
      </c>
      <c r="AD1865" s="1" t="s">
        <v>114</v>
      </c>
      <c r="AE1865" s="1" t="s">
        <v>118</v>
      </c>
      <c r="AF1865" s="1" t="s">
        <v>118</v>
      </c>
      <c r="AG1865" s="1" t="s">
        <v>115</v>
      </c>
      <c r="AH1865" s="1" t="s">
        <v>119</v>
      </c>
      <c r="AI1865" s="1" t="s">
        <v>116</v>
      </c>
      <c r="AJ1865" s="1" t="s">
        <v>119</v>
      </c>
      <c r="AK1865" s="1" t="s">
        <v>116</v>
      </c>
      <c r="AL1865" s="1" t="s">
        <v>95</v>
      </c>
      <c r="AM1865" s="1" t="s">
        <v>96</v>
      </c>
      <c r="AN1865" s="1" t="s">
        <v>97</v>
      </c>
      <c r="AO1865" s="1"/>
      <c r="AP1865">
        <v>0</v>
      </c>
      <c r="AQ1865">
        <v>0</v>
      </c>
      <c r="AR1865" s="1"/>
      <c r="AS1865" s="1"/>
      <c r="AT1865" s="1"/>
      <c r="AU1865">
        <v>0</v>
      </c>
      <c r="AV1865">
        <v>0</v>
      </c>
      <c r="AW1865" s="1"/>
      <c r="AX1865" s="1"/>
      <c r="AY1865" s="1"/>
      <c r="AZ1865">
        <v>0</v>
      </c>
      <c r="BA1865">
        <v>0</v>
      </c>
      <c r="BB1865" s="1"/>
      <c r="BC1865" s="1"/>
      <c r="BD1865" s="1" t="s">
        <v>98</v>
      </c>
      <c r="BE1865" s="1" t="s">
        <v>99</v>
      </c>
      <c r="BF1865" s="1"/>
      <c r="BG1865">
        <v>1928</v>
      </c>
      <c r="BH1865">
        <v>2044</v>
      </c>
      <c r="BI1865">
        <v>154897092</v>
      </c>
      <c r="BJ1865" s="1" t="s">
        <v>7341</v>
      </c>
      <c r="BK1865" s="1" t="s">
        <v>100</v>
      </c>
      <c r="BL1865" s="1" t="s">
        <v>100</v>
      </c>
      <c r="BM1865">
        <v>2000</v>
      </c>
      <c r="BN1865" s="1"/>
      <c r="BO1865" s="1"/>
      <c r="BP1865" s="1"/>
      <c r="BQ1865" s="1" t="s">
        <v>100</v>
      </c>
      <c r="BR1865" s="1" t="s">
        <v>90</v>
      </c>
      <c r="BU1865" s="1"/>
      <c r="BV1865" s="1"/>
      <c r="BW1865" s="1"/>
      <c r="CA1865" s="1"/>
      <c r="CF1865" s="1"/>
    </row>
    <row r="1866" spans="1:84" x14ac:dyDescent="0.25">
      <c r="A1866" s="1" t="s">
        <v>84</v>
      </c>
      <c r="B1866" s="1" t="s">
        <v>378</v>
      </c>
      <c r="C1866" s="1" t="s">
        <v>379</v>
      </c>
      <c r="D1866" s="1" t="s">
        <v>101</v>
      </c>
      <c r="E1866" s="2">
        <v>44075.64415122685</v>
      </c>
      <c r="F1866" s="1" t="s">
        <v>114</v>
      </c>
      <c r="G1866" s="1" t="s">
        <v>89</v>
      </c>
      <c r="H1866" s="1" t="s">
        <v>90</v>
      </c>
      <c r="I1866" s="1" t="s">
        <v>129</v>
      </c>
      <c r="J1866" s="1" t="s">
        <v>114</v>
      </c>
      <c r="K1866">
        <v>314</v>
      </c>
      <c r="L1866" s="1" t="s">
        <v>91</v>
      </c>
      <c r="M1866">
        <v>2</v>
      </c>
      <c r="N1866">
        <v>2</v>
      </c>
      <c r="O1866" s="1" t="s">
        <v>92</v>
      </c>
      <c r="P1866" s="2">
        <v>44086</v>
      </c>
      <c r="Q1866" s="2">
        <v>44090</v>
      </c>
      <c r="R1866" s="2">
        <v>44075</v>
      </c>
      <c r="S1866" s="2">
        <v>44075.64415122685</v>
      </c>
      <c r="T1866">
        <v>779250068</v>
      </c>
      <c r="U1866">
        <v>2</v>
      </c>
      <c r="V1866" s="1" t="s">
        <v>7505</v>
      </c>
      <c r="W1866" s="2">
        <v>44086</v>
      </c>
      <c r="X1866" s="2">
        <v>44090</v>
      </c>
      <c r="Y1866">
        <v>2</v>
      </c>
      <c r="AB1866" s="1"/>
      <c r="AC1866" s="1" t="s">
        <v>130</v>
      </c>
      <c r="AD1866" s="1" t="s">
        <v>129</v>
      </c>
      <c r="AE1866" s="1" t="s">
        <v>115</v>
      </c>
      <c r="AF1866" s="1" t="s">
        <v>130</v>
      </c>
      <c r="AG1866" s="1" t="s">
        <v>115</v>
      </c>
      <c r="AH1866" s="1" t="s">
        <v>130</v>
      </c>
      <c r="AI1866" s="1" t="s">
        <v>116</v>
      </c>
      <c r="AJ1866" s="1" t="s">
        <v>116</v>
      </c>
      <c r="AK1866" s="1" t="s">
        <v>130</v>
      </c>
      <c r="AL1866" s="1" t="s">
        <v>95</v>
      </c>
      <c r="AM1866" s="1" t="s">
        <v>96</v>
      </c>
      <c r="AN1866" s="1" t="s">
        <v>97</v>
      </c>
      <c r="AO1866" s="1"/>
      <c r="AP1866">
        <v>0</v>
      </c>
      <c r="AQ1866">
        <v>0</v>
      </c>
      <c r="AR1866" s="1"/>
      <c r="AS1866" s="1"/>
      <c r="AT1866" s="1"/>
      <c r="AU1866">
        <v>0</v>
      </c>
      <c r="AV1866">
        <v>0</v>
      </c>
      <c r="AW1866" s="1"/>
      <c r="AX1866" s="1"/>
      <c r="AY1866" s="1"/>
      <c r="AZ1866">
        <v>0</v>
      </c>
      <c r="BA1866">
        <v>0</v>
      </c>
      <c r="BB1866" s="1"/>
      <c r="BC1866" s="1"/>
      <c r="BD1866" s="1" t="s">
        <v>98</v>
      </c>
      <c r="BE1866" s="1" t="s">
        <v>99</v>
      </c>
      <c r="BF1866" s="1"/>
      <c r="BG1866">
        <v>9810</v>
      </c>
      <c r="BH1866">
        <v>6383</v>
      </c>
      <c r="BI1866">
        <v>779250068</v>
      </c>
      <c r="BJ1866" s="1" t="s">
        <v>3923</v>
      </c>
      <c r="BK1866" s="1" t="s">
        <v>100</v>
      </c>
      <c r="BL1866" s="1" t="s">
        <v>100</v>
      </c>
      <c r="BM1866">
        <v>2000</v>
      </c>
      <c r="BN1866" s="1"/>
      <c r="BO1866" s="1"/>
      <c r="BP1866" s="1"/>
      <c r="BQ1866" s="1" t="s">
        <v>100</v>
      </c>
      <c r="BR1866" s="1" t="s">
        <v>90</v>
      </c>
      <c r="BU1866" s="1"/>
      <c r="BV1866" s="1"/>
      <c r="BW1866" s="1"/>
      <c r="CA1866" s="1"/>
      <c r="CF1866" s="1"/>
    </row>
    <row r="1867" spans="1:84" x14ac:dyDescent="0.25">
      <c r="A1867" s="1" t="s">
        <v>84</v>
      </c>
      <c r="B1867" s="1" t="s">
        <v>378</v>
      </c>
      <c r="C1867" s="1" t="s">
        <v>379</v>
      </c>
      <c r="D1867" s="1" t="s">
        <v>87</v>
      </c>
      <c r="E1867" s="2">
        <v>44075.633545925928</v>
      </c>
      <c r="F1867" s="1" t="s">
        <v>114</v>
      </c>
      <c r="G1867" s="1" t="s">
        <v>89</v>
      </c>
      <c r="H1867" s="1" t="s">
        <v>90</v>
      </c>
      <c r="I1867" s="1" t="s">
        <v>382</v>
      </c>
      <c r="J1867" s="1" t="s">
        <v>114</v>
      </c>
      <c r="K1867">
        <v>313</v>
      </c>
      <c r="L1867" s="1" t="s">
        <v>91</v>
      </c>
      <c r="M1867">
        <v>2</v>
      </c>
      <c r="N1867">
        <v>2</v>
      </c>
      <c r="O1867" s="1" t="s">
        <v>92</v>
      </c>
      <c r="P1867" s="2">
        <v>44078</v>
      </c>
      <c r="Q1867" s="2">
        <v>44082</v>
      </c>
      <c r="R1867" s="2">
        <v>44075</v>
      </c>
      <c r="S1867" s="2">
        <v>44075.633545925928</v>
      </c>
      <c r="T1867">
        <v>704254419</v>
      </c>
      <c r="U1867">
        <v>8</v>
      </c>
      <c r="V1867" s="1" t="s">
        <v>7483</v>
      </c>
      <c r="W1867" s="2">
        <v>44078</v>
      </c>
      <c r="X1867" s="2">
        <v>44082</v>
      </c>
      <c r="Y1867">
        <v>2</v>
      </c>
      <c r="AB1867" s="1"/>
      <c r="AC1867" s="1"/>
      <c r="AD1867" s="1" t="s">
        <v>382</v>
      </c>
      <c r="AE1867" s="1" t="s">
        <v>115</v>
      </c>
      <c r="AF1867" s="1"/>
      <c r="AG1867" s="1" t="s">
        <v>115</v>
      </c>
      <c r="AH1867" s="1" t="s">
        <v>384</v>
      </c>
      <c r="AI1867" s="1" t="s">
        <v>116</v>
      </c>
      <c r="AJ1867" s="1" t="s">
        <v>116</v>
      </c>
      <c r="AK1867" s="1" t="s">
        <v>384</v>
      </c>
      <c r="AL1867" s="1" t="s">
        <v>95</v>
      </c>
      <c r="AM1867" s="1" t="s">
        <v>96</v>
      </c>
      <c r="AN1867" s="1" t="s">
        <v>97</v>
      </c>
      <c r="AO1867" s="1"/>
      <c r="AP1867">
        <v>0</v>
      </c>
      <c r="AQ1867">
        <v>0</v>
      </c>
      <c r="AR1867" s="1"/>
      <c r="AS1867" s="1"/>
      <c r="AT1867" s="1"/>
      <c r="AU1867">
        <v>0</v>
      </c>
      <c r="AV1867">
        <v>0</v>
      </c>
      <c r="AW1867" s="1"/>
      <c r="AX1867" s="1"/>
      <c r="AY1867" s="1"/>
      <c r="AZ1867">
        <v>0</v>
      </c>
      <c r="BA1867">
        <v>0</v>
      </c>
      <c r="BB1867" s="1"/>
      <c r="BC1867" s="1"/>
      <c r="BD1867" s="1" t="s">
        <v>98</v>
      </c>
      <c r="BE1867" s="1" t="s">
        <v>99</v>
      </c>
      <c r="BF1867" s="1"/>
      <c r="BG1867">
        <v>9810</v>
      </c>
      <c r="BH1867">
        <v>6383</v>
      </c>
      <c r="BI1867">
        <v>704254419</v>
      </c>
      <c r="BJ1867" s="1" t="s">
        <v>3592</v>
      </c>
      <c r="BK1867" s="1" t="s">
        <v>100</v>
      </c>
      <c r="BL1867" s="1" t="s">
        <v>100</v>
      </c>
      <c r="BM1867">
        <v>2000</v>
      </c>
      <c r="BN1867" s="1"/>
      <c r="BO1867" s="1"/>
      <c r="BP1867" s="1"/>
      <c r="BQ1867" s="1" t="s">
        <v>100</v>
      </c>
      <c r="BR1867" s="1" t="s">
        <v>90</v>
      </c>
      <c r="BU1867" s="1"/>
      <c r="BV1867" s="1"/>
      <c r="BW1867" s="1"/>
      <c r="CA1867" s="1"/>
      <c r="CF1867" s="1"/>
    </row>
    <row r="1868" spans="1:84" x14ac:dyDescent="0.25">
      <c r="A1868" s="1" t="s">
        <v>84</v>
      </c>
      <c r="B1868" s="1" t="s">
        <v>378</v>
      </c>
      <c r="C1868" s="1" t="s">
        <v>379</v>
      </c>
      <c r="D1868" s="1" t="s">
        <v>87</v>
      </c>
      <c r="E1868" s="2">
        <v>44075.644847361109</v>
      </c>
      <c r="F1868" s="1" t="s">
        <v>108</v>
      </c>
      <c r="G1868" s="1" t="s">
        <v>89</v>
      </c>
      <c r="H1868" s="1" t="s">
        <v>90</v>
      </c>
      <c r="I1868" s="1" t="s">
        <v>129</v>
      </c>
      <c r="J1868" s="1" t="s">
        <v>108</v>
      </c>
      <c r="K1868">
        <v>313</v>
      </c>
      <c r="L1868" s="1" t="s">
        <v>91</v>
      </c>
      <c r="M1868">
        <v>2</v>
      </c>
      <c r="N1868">
        <v>2</v>
      </c>
      <c r="O1868" s="1" t="s">
        <v>92</v>
      </c>
      <c r="P1868" s="2">
        <v>44078</v>
      </c>
      <c r="Q1868" s="2">
        <v>44082</v>
      </c>
      <c r="R1868" s="2">
        <v>44075</v>
      </c>
      <c r="S1868" s="2">
        <v>44075.644847361109</v>
      </c>
      <c r="T1868">
        <v>105530474</v>
      </c>
      <c r="U1868">
        <v>8</v>
      </c>
      <c r="V1868" s="1" t="s">
        <v>7325</v>
      </c>
      <c r="W1868" s="2">
        <v>44078</v>
      </c>
      <c r="X1868" s="2">
        <v>44082</v>
      </c>
      <c r="Y1868">
        <v>2</v>
      </c>
      <c r="AB1868" s="1"/>
      <c r="AC1868" s="1" t="s">
        <v>130</v>
      </c>
      <c r="AD1868" s="1" t="s">
        <v>129</v>
      </c>
      <c r="AE1868" s="1" t="s">
        <v>109</v>
      </c>
      <c r="AF1868" s="1" t="s">
        <v>130</v>
      </c>
      <c r="AG1868" s="1" t="s">
        <v>109</v>
      </c>
      <c r="AH1868" s="1" t="s">
        <v>130</v>
      </c>
      <c r="AI1868" s="1" t="s">
        <v>110</v>
      </c>
      <c r="AJ1868" s="1" t="s">
        <v>110</v>
      </c>
      <c r="AK1868" s="1" t="s">
        <v>130</v>
      </c>
      <c r="AL1868" s="1" t="s">
        <v>95</v>
      </c>
      <c r="AM1868" s="1" t="s">
        <v>96</v>
      </c>
      <c r="AN1868" s="1" t="s">
        <v>97</v>
      </c>
      <c r="AO1868" s="1"/>
      <c r="AP1868">
        <v>0</v>
      </c>
      <c r="AQ1868">
        <v>0</v>
      </c>
      <c r="AR1868" s="1"/>
      <c r="AS1868" s="1"/>
      <c r="AT1868" s="1"/>
      <c r="AU1868">
        <v>0</v>
      </c>
      <c r="AV1868">
        <v>0</v>
      </c>
      <c r="AW1868" s="1"/>
      <c r="AX1868" s="1"/>
      <c r="AY1868" s="1"/>
      <c r="AZ1868">
        <v>0</v>
      </c>
      <c r="BA1868">
        <v>0</v>
      </c>
      <c r="BB1868" s="1"/>
      <c r="BC1868" s="1"/>
      <c r="BD1868" s="1" t="s">
        <v>98</v>
      </c>
      <c r="BE1868" s="1" t="s">
        <v>99</v>
      </c>
      <c r="BF1868" s="1"/>
      <c r="BG1868">
        <v>9810</v>
      </c>
      <c r="BH1868">
        <v>6383</v>
      </c>
      <c r="BI1868">
        <v>105530474</v>
      </c>
      <c r="BJ1868" s="1" t="s">
        <v>7326</v>
      </c>
      <c r="BK1868" s="1" t="s">
        <v>100</v>
      </c>
      <c r="BL1868" s="1" t="s">
        <v>100</v>
      </c>
      <c r="BM1868">
        <v>2000</v>
      </c>
      <c r="BN1868" s="1"/>
      <c r="BO1868" s="1"/>
      <c r="BP1868" s="1"/>
      <c r="BQ1868" s="1" t="s">
        <v>100</v>
      </c>
      <c r="BR1868" s="1" t="s">
        <v>90</v>
      </c>
      <c r="BU1868" s="1"/>
      <c r="BV1868" s="1"/>
      <c r="BW1868" s="1"/>
      <c r="CA1868" s="1"/>
      <c r="CF1868" s="1"/>
    </row>
    <row r="1869" spans="1:84" x14ac:dyDescent="0.25">
      <c r="A1869" s="1" t="s">
        <v>84</v>
      </c>
      <c r="B1869" s="1" t="s">
        <v>85</v>
      </c>
      <c r="C1869" s="1" t="s">
        <v>86</v>
      </c>
      <c r="D1869" s="1" t="s">
        <v>101</v>
      </c>
      <c r="E1869" s="2">
        <v>44075.645799872684</v>
      </c>
      <c r="F1869" s="1" t="s">
        <v>408</v>
      </c>
      <c r="G1869" s="1" t="s">
        <v>113</v>
      </c>
      <c r="H1869" s="1" t="s">
        <v>90</v>
      </c>
      <c r="I1869" s="1" t="s">
        <v>408</v>
      </c>
      <c r="J1869" s="1" t="s">
        <v>108</v>
      </c>
      <c r="K1869">
        <v>256</v>
      </c>
      <c r="L1869" s="1" t="s">
        <v>91</v>
      </c>
      <c r="M1869">
        <v>2</v>
      </c>
      <c r="N1869">
        <v>2</v>
      </c>
      <c r="O1869" s="1" t="s">
        <v>92</v>
      </c>
      <c r="P1869" s="2">
        <v>44086</v>
      </c>
      <c r="Q1869" s="2">
        <v>44090</v>
      </c>
      <c r="R1869" s="2">
        <v>44075</v>
      </c>
      <c r="S1869" s="2">
        <v>44075.645799872684</v>
      </c>
      <c r="T1869">
        <v>309092490</v>
      </c>
      <c r="U1869">
        <v>14</v>
      </c>
      <c r="V1869" s="1" t="s">
        <v>7382</v>
      </c>
      <c r="W1869" s="2">
        <v>44086</v>
      </c>
      <c r="X1869" s="2">
        <v>44090</v>
      </c>
      <c r="Y1869">
        <v>2</v>
      </c>
      <c r="AB1869" s="1"/>
      <c r="AC1869" s="1" t="s">
        <v>109</v>
      </c>
      <c r="AD1869" s="1" t="s">
        <v>108</v>
      </c>
      <c r="AE1869" s="1"/>
      <c r="AF1869" s="1"/>
      <c r="AG1869" s="1" t="s">
        <v>109</v>
      </c>
      <c r="AH1869" s="1" t="s">
        <v>410</v>
      </c>
      <c r="AI1869" s="1" t="s">
        <v>110</v>
      </c>
      <c r="AJ1869" s="1" t="s">
        <v>410</v>
      </c>
      <c r="AK1869" s="1" t="s">
        <v>110</v>
      </c>
      <c r="AL1869" s="1" t="s">
        <v>95</v>
      </c>
      <c r="AM1869" s="1" t="s">
        <v>96</v>
      </c>
      <c r="AN1869" s="1" t="s">
        <v>97</v>
      </c>
      <c r="AO1869" s="1"/>
      <c r="AP1869">
        <v>0</v>
      </c>
      <c r="AQ1869">
        <v>0</v>
      </c>
      <c r="AR1869" s="1"/>
      <c r="AS1869" s="1"/>
      <c r="AT1869" s="1"/>
      <c r="AU1869">
        <v>0</v>
      </c>
      <c r="AV1869">
        <v>0</v>
      </c>
      <c r="AW1869" s="1"/>
      <c r="AX1869" s="1"/>
      <c r="AY1869" s="1"/>
      <c r="AZ1869">
        <v>0</v>
      </c>
      <c r="BA1869">
        <v>0</v>
      </c>
      <c r="BB1869" s="1"/>
      <c r="BC1869" s="1"/>
      <c r="BD1869" s="1" t="s">
        <v>98</v>
      </c>
      <c r="BE1869" s="1" t="s">
        <v>99</v>
      </c>
      <c r="BF1869" s="1"/>
      <c r="BG1869">
        <v>1928</v>
      </c>
      <c r="BH1869">
        <v>2044</v>
      </c>
      <c r="BI1869">
        <v>309092490</v>
      </c>
      <c r="BJ1869" s="1" t="s">
        <v>7383</v>
      </c>
      <c r="BK1869" s="1" t="s">
        <v>100</v>
      </c>
      <c r="BL1869" s="1" t="s">
        <v>100</v>
      </c>
      <c r="BM1869">
        <v>2000</v>
      </c>
      <c r="BN1869" s="1"/>
      <c r="BO1869" s="1"/>
      <c r="BP1869" s="1"/>
      <c r="BQ1869" s="1" t="s">
        <v>100</v>
      </c>
      <c r="BR1869" s="1" t="s">
        <v>90</v>
      </c>
      <c r="BU1869" s="1"/>
      <c r="BV1869" s="1"/>
      <c r="BW1869" s="1"/>
      <c r="CA1869" s="1"/>
      <c r="CF1869" s="1"/>
    </row>
    <row r="1870" spans="1:84" x14ac:dyDescent="0.25">
      <c r="A1870" s="1" t="s">
        <v>84</v>
      </c>
      <c r="B1870" s="1" t="s">
        <v>378</v>
      </c>
      <c r="C1870" s="1" t="s">
        <v>379</v>
      </c>
      <c r="D1870" s="1" t="s">
        <v>87</v>
      </c>
      <c r="E1870" s="2">
        <v>44075.639298437498</v>
      </c>
      <c r="F1870" s="1" t="s">
        <v>114</v>
      </c>
      <c r="G1870" s="1" t="s">
        <v>89</v>
      </c>
      <c r="H1870" s="1" t="s">
        <v>90</v>
      </c>
      <c r="I1870" s="1" t="s">
        <v>382</v>
      </c>
      <c r="J1870" s="1" t="s">
        <v>114</v>
      </c>
      <c r="K1870">
        <v>313</v>
      </c>
      <c r="L1870" s="1" t="s">
        <v>91</v>
      </c>
      <c r="M1870">
        <v>2</v>
      </c>
      <c r="N1870">
        <v>2</v>
      </c>
      <c r="O1870" s="1" t="s">
        <v>92</v>
      </c>
      <c r="P1870" s="2">
        <v>44078</v>
      </c>
      <c r="Q1870" s="2">
        <v>44082</v>
      </c>
      <c r="R1870" s="2">
        <v>44075</v>
      </c>
      <c r="S1870" s="2">
        <v>44075.639298437498</v>
      </c>
      <c r="T1870">
        <v>227170266</v>
      </c>
      <c r="U1870">
        <v>5</v>
      </c>
      <c r="V1870" s="1" t="s">
        <v>7359</v>
      </c>
      <c r="W1870" s="2">
        <v>44078</v>
      </c>
      <c r="X1870" s="2">
        <v>44082</v>
      </c>
      <c r="Y1870">
        <v>2</v>
      </c>
      <c r="AB1870" s="1"/>
      <c r="AC1870" s="1"/>
      <c r="AD1870" s="1" t="s">
        <v>382</v>
      </c>
      <c r="AE1870" s="1" t="s">
        <v>115</v>
      </c>
      <c r="AF1870" s="1"/>
      <c r="AG1870" s="1" t="s">
        <v>115</v>
      </c>
      <c r="AH1870" s="1" t="s">
        <v>384</v>
      </c>
      <c r="AI1870" s="1" t="s">
        <v>116</v>
      </c>
      <c r="AJ1870" s="1" t="s">
        <v>116</v>
      </c>
      <c r="AK1870" s="1" t="s">
        <v>384</v>
      </c>
      <c r="AL1870" s="1" t="s">
        <v>95</v>
      </c>
      <c r="AM1870" s="1" t="s">
        <v>96</v>
      </c>
      <c r="AN1870" s="1" t="s">
        <v>97</v>
      </c>
      <c r="AO1870" s="1"/>
      <c r="AP1870">
        <v>0</v>
      </c>
      <c r="AQ1870">
        <v>0</v>
      </c>
      <c r="AR1870" s="1"/>
      <c r="AS1870" s="1"/>
      <c r="AT1870" s="1"/>
      <c r="AU1870">
        <v>0</v>
      </c>
      <c r="AV1870">
        <v>0</v>
      </c>
      <c r="AW1870" s="1"/>
      <c r="AX1870" s="1"/>
      <c r="AY1870" s="1"/>
      <c r="AZ1870">
        <v>0</v>
      </c>
      <c r="BA1870">
        <v>0</v>
      </c>
      <c r="BB1870" s="1"/>
      <c r="BC1870" s="1"/>
      <c r="BD1870" s="1" t="s">
        <v>98</v>
      </c>
      <c r="BE1870" s="1" t="s">
        <v>99</v>
      </c>
      <c r="BF1870" s="1"/>
      <c r="BG1870">
        <v>9810</v>
      </c>
      <c r="BH1870">
        <v>6383</v>
      </c>
      <c r="BI1870">
        <v>227170266</v>
      </c>
      <c r="BJ1870" s="1" t="s">
        <v>5049</v>
      </c>
      <c r="BK1870" s="1" t="s">
        <v>100</v>
      </c>
      <c r="BL1870" s="1" t="s">
        <v>100</v>
      </c>
      <c r="BM1870">
        <v>2000</v>
      </c>
      <c r="BN1870" s="1"/>
      <c r="BO1870" s="1"/>
      <c r="BP1870" s="1"/>
      <c r="BQ1870" s="1" t="s">
        <v>100</v>
      </c>
      <c r="BR1870" s="1" t="s">
        <v>90</v>
      </c>
      <c r="BU1870" s="1"/>
      <c r="BV1870" s="1"/>
      <c r="BW1870" s="1"/>
      <c r="CA1870" s="1"/>
      <c r="CF1870" s="1"/>
    </row>
    <row r="1871" spans="1:84" x14ac:dyDescent="0.25">
      <c r="A1871" s="1" t="s">
        <v>84</v>
      </c>
      <c r="B1871" s="1" t="s">
        <v>378</v>
      </c>
      <c r="C1871" s="1" t="s">
        <v>379</v>
      </c>
      <c r="D1871" s="1" t="s">
        <v>87</v>
      </c>
      <c r="E1871" s="2">
        <v>44076.64541769676</v>
      </c>
      <c r="F1871" s="1" t="s">
        <v>108</v>
      </c>
      <c r="G1871" s="1" t="s">
        <v>89</v>
      </c>
      <c r="H1871" s="1" t="s">
        <v>90</v>
      </c>
      <c r="I1871" s="1" t="s">
        <v>114</v>
      </c>
      <c r="J1871" s="1" t="s">
        <v>108</v>
      </c>
      <c r="K1871">
        <v>302</v>
      </c>
      <c r="L1871" s="1" t="s">
        <v>91</v>
      </c>
      <c r="M1871">
        <v>2</v>
      </c>
      <c r="N1871">
        <v>2</v>
      </c>
      <c r="O1871" s="1" t="s">
        <v>92</v>
      </c>
      <c r="P1871" s="2">
        <v>44081</v>
      </c>
      <c r="Q1871" s="2">
        <v>44085</v>
      </c>
      <c r="R1871" s="2">
        <v>44076</v>
      </c>
      <c r="S1871" s="2">
        <v>44076.64541769676</v>
      </c>
      <c r="T1871">
        <v>614032204</v>
      </c>
      <c r="U1871">
        <v>20</v>
      </c>
      <c r="V1871" s="1" t="s">
        <v>7450</v>
      </c>
      <c r="W1871" s="2">
        <v>44081</v>
      </c>
      <c r="X1871" s="2">
        <v>44085</v>
      </c>
      <c r="Y1871">
        <v>2</v>
      </c>
      <c r="AB1871" s="1"/>
      <c r="AC1871" s="1" t="s">
        <v>115</v>
      </c>
      <c r="AD1871" s="1" t="s">
        <v>114</v>
      </c>
      <c r="AE1871" s="1" t="s">
        <v>109</v>
      </c>
      <c r="AF1871" s="1" t="s">
        <v>115</v>
      </c>
      <c r="AG1871" s="1" t="s">
        <v>109</v>
      </c>
      <c r="AH1871" s="1" t="s">
        <v>116</v>
      </c>
      <c r="AI1871" s="1" t="s">
        <v>110</v>
      </c>
      <c r="AJ1871" s="1" t="s">
        <v>110</v>
      </c>
      <c r="AK1871" s="1" t="s">
        <v>116</v>
      </c>
      <c r="AL1871" s="1" t="s">
        <v>95</v>
      </c>
      <c r="AM1871" s="1" t="s">
        <v>96</v>
      </c>
      <c r="AN1871" s="1" t="s">
        <v>97</v>
      </c>
      <c r="AO1871" s="1"/>
      <c r="AP1871">
        <v>0</v>
      </c>
      <c r="AQ1871">
        <v>0</v>
      </c>
      <c r="AR1871" s="1"/>
      <c r="AS1871" s="1"/>
      <c r="AT1871" s="1"/>
      <c r="AU1871">
        <v>0</v>
      </c>
      <c r="AV1871">
        <v>0</v>
      </c>
      <c r="AW1871" s="1"/>
      <c r="AX1871" s="1"/>
      <c r="AY1871" s="1"/>
      <c r="AZ1871">
        <v>0</v>
      </c>
      <c r="BA1871">
        <v>0</v>
      </c>
      <c r="BB1871" s="1"/>
      <c r="BC1871" s="1"/>
      <c r="BD1871" s="1" t="s">
        <v>98</v>
      </c>
      <c r="BE1871" s="1" t="s">
        <v>99</v>
      </c>
      <c r="BF1871" s="1"/>
      <c r="BG1871">
        <v>9810</v>
      </c>
      <c r="BH1871">
        <v>6383</v>
      </c>
      <c r="BI1871">
        <v>614032204</v>
      </c>
      <c r="BJ1871" s="1" t="s">
        <v>7451</v>
      </c>
      <c r="BK1871" s="1" t="s">
        <v>100</v>
      </c>
      <c r="BL1871" s="1" t="s">
        <v>100</v>
      </c>
      <c r="BM1871">
        <v>2000</v>
      </c>
      <c r="BN1871" s="1"/>
      <c r="BO1871" s="1"/>
      <c r="BP1871" s="1"/>
      <c r="BQ1871" s="1" t="s">
        <v>100</v>
      </c>
      <c r="BR1871" s="1" t="s">
        <v>90</v>
      </c>
      <c r="BU1871" s="1"/>
      <c r="BV1871" s="1"/>
      <c r="BW1871" s="1"/>
      <c r="CA1871" s="1"/>
      <c r="CF1871" s="1"/>
    </row>
    <row r="1872" spans="1:84" x14ac:dyDescent="0.25">
      <c r="A1872" s="1" t="s">
        <v>84</v>
      </c>
      <c r="B1872" s="1" t="s">
        <v>85</v>
      </c>
      <c r="C1872" s="1" t="s">
        <v>86</v>
      </c>
      <c r="D1872" s="1" t="s">
        <v>87</v>
      </c>
      <c r="E1872" s="2">
        <v>44076.645744675923</v>
      </c>
      <c r="F1872" s="1" t="s">
        <v>120</v>
      </c>
      <c r="G1872" s="1" t="s">
        <v>89</v>
      </c>
      <c r="H1872" s="1" t="s">
        <v>90</v>
      </c>
      <c r="I1872" s="1" t="s">
        <v>114</v>
      </c>
      <c r="J1872" s="1" t="s">
        <v>120</v>
      </c>
      <c r="K1872">
        <v>251.5</v>
      </c>
      <c r="L1872" s="1" t="s">
        <v>91</v>
      </c>
      <c r="M1872">
        <v>2</v>
      </c>
      <c r="N1872">
        <v>2</v>
      </c>
      <c r="O1872" s="1" t="s">
        <v>92</v>
      </c>
      <c r="P1872" s="2">
        <v>44081</v>
      </c>
      <c r="Q1872" s="2">
        <v>44085</v>
      </c>
      <c r="R1872" s="2">
        <v>44076</v>
      </c>
      <c r="S1872" s="2">
        <v>44076.645744675923</v>
      </c>
      <c r="T1872">
        <v>552565953</v>
      </c>
      <c r="U1872">
        <v>14</v>
      </c>
      <c r="V1872" s="1" t="s">
        <v>7439</v>
      </c>
      <c r="W1872" s="2">
        <v>44081</v>
      </c>
      <c r="X1872" s="2">
        <v>44085</v>
      </c>
      <c r="Y1872">
        <v>2</v>
      </c>
      <c r="AB1872" s="1"/>
      <c r="AC1872" s="1" t="s">
        <v>115</v>
      </c>
      <c r="AD1872" s="1" t="s">
        <v>114</v>
      </c>
      <c r="AE1872" s="1" t="s">
        <v>121</v>
      </c>
      <c r="AF1872" s="1" t="s">
        <v>115</v>
      </c>
      <c r="AG1872" s="1" t="s">
        <v>121</v>
      </c>
      <c r="AH1872" s="1" t="s">
        <v>116</v>
      </c>
      <c r="AI1872" s="1" t="s">
        <v>122</v>
      </c>
      <c r="AJ1872" s="1" t="s">
        <v>122</v>
      </c>
      <c r="AK1872" s="1" t="s">
        <v>116</v>
      </c>
      <c r="AL1872" s="1" t="s">
        <v>95</v>
      </c>
      <c r="AM1872" s="1" t="s">
        <v>96</v>
      </c>
      <c r="AN1872" s="1" t="s">
        <v>97</v>
      </c>
      <c r="AO1872" s="1"/>
      <c r="AP1872">
        <v>0</v>
      </c>
      <c r="AQ1872">
        <v>0</v>
      </c>
      <c r="AR1872" s="1"/>
      <c r="AS1872" s="1"/>
      <c r="AT1872" s="1"/>
      <c r="AU1872">
        <v>0</v>
      </c>
      <c r="AV1872">
        <v>0</v>
      </c>
      <c r="AW1872" s="1"/>
      <c r="AX1872" s="1"/>
      <c r="AY1872" s="1"/>
      <c r="AZ1872">
        <v>0</v>
      </c>
      <c r="BA1872">
        <v>0</v>
      </c>
      <c r="BB1872" s="1"/>
      <c r="BC1872" s="1"/>
      <c r="BD1872" s="1" t="s">
        <v>98</v>
      </c>
      <c r="BE1872" s="1" t="s">
        <v>99</v>
      </c>
      <c r="BF1872" s="1"/>
      <c r="BG1872">
        <v>1928</v>
      </c>
      <c r="BH1872">
        <v>2044</v>
      </c>
      <c r="BI1872">
        <v>552565953</v>
      </c>
      <c r="BJ1872" s="1" t="s">
        <v>2346</v>
      </c>
      <c r="BK1872" s="1" t="s">
        <v>100</v>
      </c>
      <c r="BL1872" s="1" t="s">
        <v>100</v>
      </c>
      <c r="BM1872">
        <v>2000</v>
      </c>
      <c r="BN1872" s="1"/>
      <c r="BO1872" s="1"/>
      <c r="BP1872" s="1"/>
      <c r="BQ1872" s="1" t="s">
        <v>100</v>
      </c>
      <c r="BR1872" s="1" t="s">
        <v>90</v>
      </c>
      <c r="BU1872" s="1"/>
      <c r="BV1872" s="1"/>
      <c r="BW1872" s="1"/>
      <c r="CA1872" s="1"/>
      <c r="CF1872" s="1"/>
    </row>
    <row r="1873" spans="1:84" x14ac:dyDescent="0.25">
      <c r="A1873" s="1" t="s">
        <v>84</v>
      </c>
      <c r="B1873" s="1" t="s">
        <v>378</v>
      </c>
      <c r="C1873" s="1" t="s">
        <v>379</v>
      </c>
      <c r="D1873" s="1" t="s">
        <v>87</v>
      </c>
      <c r="E1873" s="2">
        <v>44076.643651446757</v>
      </c>
      <c r="F1873" s="1" t="s">
        <v>114</v>
      </c>
      <c r="G1873" s="1" t="s">
        <v>89</v>
      </c>
      <c r="H1873" s="1" t="s">
        <v>90</v>
      </c>
      <c r="I1873" s="1" t="s">
        <v>382</v>
      </c>
      <c r="J1873" s="1" t="s">
        <v>114</v>
      </c>
      <c r="K1873">
        <v>305</v>
      </c>
      <c r="L1873" s="1" t="s">
        <v>91</v>
      </c>
      <c r="M1873">
        <v>2</v>
      </c>
      <c r="N1873">
        <v>2</v>
      </c>
      <c r="O1873" s="1" t="s">
        <v>92</v>
      </c>
      <c r="P1873" s="2">
        <v>44081</v>
      </c>
      <c r="Q1873" s="2">
        <v>44085</v>
      </c>
      <c r="R1873" s="2">
        <v>44076</v>
      </c>
      <c r="S1873" s="2">
        <v>44076.643651446757</v>
      </c>
      <c r="T1873">
        <v>172762023</v>
      </c>
      <c r="U1873">
        <v>17</v>
      </c>
      <c r="V1873" s="1" t="s">
        <v>7347</v>
      </c>
      <c r="W1873" s="2">
        <v>44081</v>
      </c>
      <c r="X1873" s="2">
        <v>44085</v>
      </c>
      <c r="Y1873">
        <v>2</v>
      </c>
      <c r="AB1873" s="1"/>
      <c r="AC1873" s="1"/>
      <c r="AD1873" s="1" t="s">
        <v>382</v>
      </c>
      <c r="AE1873" s="1" t="s">
        <v>115</v>
      </c>
      <c r="AF1873" s="1"/>
      <c r="AG1873" s="1" t="s">
        <v>115</v>
      </c>
      <c r="AH1873" s="1" t="s">
        <v>384</v>
      </c>
      <c r="AI1873" s="1" t="s">
        <v>116</v>
      </c>
      <c r="AJ1873" s="1" t="s">
        <v>116</v>
      </c>
      <c r="AK1873" s="1" t="s">
        <v>384</v>
      </c>
      <c r="AL1873" s="1" t="s">
        <v>95</v>
      </c>
      <c r="AM1873" s="1" t="s">
        <v>96</v>
      </c>
      <c r="AN1873" s="1" t="s">
        <v>97</v>
      </c>
      <c r="AO1873" s="1"/>
      <c r="AP1873">
        <v>0</v>
      </c>
      <c r="AQ1873">
        <v>0</v>
      </c>
      <c r="AR1873" s="1"/>
      <c r="AS1873" s="1"/>
      <c r="AT1873" s="1"/>
      <c r="AU1873">
        <v>0</v>
      </c>
      <c r="AV1873">
        <v>0</v>
      </c>
      <c r="AW1873" s="1"/>
      <c r="AX1873" s="1"/>
      <c r="AY1873" s="1"/>
      <c r="AZ1873">
        <v>0</v>
      </c>
      <c r="BA1873">
        <v>0</v>
      </c>
      <c r="BB1873" s="1"/>
      <c r="BC1873" s="1"/>
      <c r="BD1873" s="1" t="s">
        <v>98</v>
      </c>
      <c r="BE1873" s="1" t="s">
        <v>99</v>
      </c>
      <c r="BF1873" s="1"/>
      <c r="BG1873">
        <v>9810</v>
      </c>
      <c r="BH1873">
        <v>6383</v>
      </c>
      <c r="BI1873">
        <v>172762023</v>
      </c>
      <c r="BJ1873" s="1" t="s">
        <v>2159</v>
      </c>
      <c r="BK1873" s="1" t="s">
        <v>100</v>
      </c>
      <c r="BL1873" s="1" t="s">
        <v>100</v>
      </c>
      <c r="BM1873">
        <v>2000</v>
      </c>
      <c r="BN1873" s="1"/>
      <c r="BO1873" s="1"/>
      <c r="BP1873" s="1"/>
      <c r="BQ1873" s="1" t="s">
        <v>100</v>
      </c>
      <c r="BR1873" s="1" t="s">
        <v>90</v>
      </c>
      <c r="BU1873" s="1"/>
      <c r="BV1873" s="1"/>
      <c r="BW1873" s="1"/>
      <c r="CA1873" s="1"/>
      <c r="CF1873" s="1"/>
    </row>
    <row r="1874" spans="1:84" x14ac:dyDescent="0.25">
      <c r="A1874" s="1" t="s">
        <v>84</v>
      </c>
      <c r="B1874" s="1" t="s">
        <v>85</v>
      </c>
      <c r="C1874" s="1" t="s">
        <v>86</v>
      </c>
      <c r="D1874" s="1" t="s">
        <v>101</v>
      </c>
      <c r="E1874" s="2">
        <v>44076.645721527777</v>
      </c>
      <c r="F1874" s="1" t="s">
        <v>88</v>
      </c>
      <c r="G1874" s="1" t="s">
        <v>89</v>
      </c>
      <c r="H1874" s="1" t="s">
        <v>90</v>
      </c>
      <c r="I1874" s="1" t="s">
        <v>103</v>
      </c>
      <c r="J1874" s="1" t="s">
        <v>88</v>
      </c>
      <c r="K1874">
        <v>250</v>
      </c>
      <c r="L1874" s="1" t="s">
        <v>91</v>
      </c>
      <c r="M1874">
        <v>2</v>
      </c>
      <c r="N1874">
        <v>2</v>
      </c>
      <c r="O1874" s="1" t="s">
        <v>92</v>
      </c>
      <c r="P1874" s="2">
        <v>44087</v>
      </c>
      <c r="Q1874" s="2">
        <v>44091</v>
      </c>
      <c r="R1874" s="2">
        <v>44076</v>
      </c>
      <c r="S1874" s="2">
        <v>44076.645721527777</v>
      </c>
      <c r="T1874">
        <v>964403532</v>
      </c>
      <c r="U1874">
        <v>2</v>
      </c>
      <c r="V1874" s="1" t="s">
        <v>7569</v>
      </c>
      <c r="W1874" s="2">
        <v>44087</v>
      </c>
      <c r="X1874" s="2">
        <v>44091</v>
      </c>
      <c r="Y1874">
        <v>2</v>
      </c>
      <c r="AB1874" s="1"/>
      <c r="AC1874" s="1" t="s">
        <v>104</v>
      </c>
      <c r="AD1874" s="1" t="s">
        <v>103</v>
      </c>
      <c r="AE1874" s="1" t="s">
        <v>93</v>
      </c>
      <c r="AF1874" s="1" t="s">
        <v>104</v>
      </c>
      <c r="AG1874" s="1" t="s">
        <v>93</v>
      </c>
      <c r="AH1874" s="1" t="s">
        <v>106</v>
      </c>
      <c r="AI1874" s="1" t="s">
        <v>94</v>
      </c>
      <c r="AJ1874" s="1" t="s">
        <v>94</v>
      </c>
      <c r="AK1874" s="1" t="s">
        <v>106</v>
      </c>
      <c r="AL1874" s="1" t="s">
        <v>95</v>
      </c>
      <c r="AM1874" s="1" t="s">
        <v>96</v>
      </c>
      <c r="AN1874" s="1" t="s">
        <v>97</v>
      </c>
      <c r="AO1874" s="1"/>
      <c r="AP1874">
        <v>0</v>
      </c>
      <c r="AQ1874">
        <v>0</v>
      </c>
      <c r="AR1874" s="1"/>
      <c r="AS1874" s="1"/>
      <c r="AT1874" s="1"/>
      <c r="AU1874">
        <v>0</v>
      </c>
      <c r="AV1874">
        <v>0</v>
      </c>
      <c r="AW1874" s="1"/>
      <c r="AX1874" s="1"/>
      <c r="AY1874" s="1"/>
      <c r="AZ1874">
        <v>0</v>
      </c>
      <c r="BA1874">
        <v>0</v>
      </c>
      <c r="BB1874" s="1"/>
      <c r="BC1874" s="1"/>
      <c r="BD1874" s="1" t="s">
        <v>98</v>
      </c>
      <c r="BE1874" s="1" t="s">
        <v>99</v>
      </c>
      <c r="BF1874" s="1"/>
      <c r="BG1874">
        <v>1928</v>
      </c>
      <c r="BH1874">
        <v>2044</v>
      </c>
      <c r="BI1874">
        <v>964403532</v>
      </c>
      <c r="BJ1874" s="1" t="s">
        <v>1425</v>
      </c>
      <c r="BK1874" s="1" t="s">
        <v>100</v>
      </c>
      <c r="BL1874" s="1" t="s">
        <v>100</v>
      </c>
      <c r="BM1874">
        <v>2000</v>
      </c>
      <c r="BN1874" s="1"/>
      <c r="BO1874" s="1"/>
      <c r="BP1874" s="1"/>
      <c r="BQ1874" s="1" t="s">
        <v>100</v>
      </c>
      <c r="BR1874" s="1" t="s">
        <v>90</v>
      </c>
      <c r="BU1874" s="1"/>
      <c r="BV1874" s="1"/>
      <c r="BW1874" s="1"/>
      <c r="CA1874" s="1"/>
      <c r="CF1874" s="1"/>
    </row>
    <row r="1875" spans="1:84" x14ac:dyDescent="0.25">
      <c r="A1875" s="1" t="s">
        <v>84</v>
      </c>
      <c r="B1875" s="1" t="s">
        <v>378</v>
      </c>
      <c r="C1875" s="1" t="s">
        <v>379</v>
      </c>
      <c r="D1875" s="1" t="s">
        <v>87</v>
      </c>
      <c r="E1875" s="2">
        <v>44076.645770347219</v>
      </c>
      <c r="F1875" s="1" t="s">
        <v>125</v>
      </c>
      <c r="G1875" s="1" t="s">
        <v>113</v>
      </c>
      <c r="H1875" s="1" t="s">
        <v>90</v>
      </c>
      <c r="I1875" s="1" t="s">
        <v>125</v>
      </c>
      <c r="J1875" s="1" t="s">
        <v>408</v>
      </c>
      <c r="K1875">
        <v>301</v>
      </c>
      <c r="L1875" s="1" t="s">
        <v>91</v>
      </c>
      <c r="M1875">
        <v>2</v>
      </c>
      <c r="N1875">
        <v>2</v>
      </c>
      <c r="O1875" s="1" t="s">
        <v>92</v>
      </c>
      <c r="P1875" s="2">
        <v>44081</v>
      </c>
      <c r="Q1875" s="2">
        <v>44085</v>
      </c>
      <c r="R1875" s="2">
        <v>44076</v>
      </c>
      <c r="S1875" s="2">
        <v>44076.645770347219</v>
      </c>
      <c r="T1875">
        <v>955984014</v>
      </c>
      <c r="U1875">
        <v>23</v>
      </c>
      <c r="V1875" s="1" t="s">
        <v>7566</v>
      </c>
      <c r="W1875" s="2">
        <v>44081</v>
      </c>
      <c r="X1875" s="2">
        <v>44085</v>
      </c>
      <c r="Y1875">
        <v>2</v>
      </c>
      <c r="AB1875" s="1"/>
      <c r="AC1875" s="1"/>
      <c r="AD1875" s="1" t="s">
        <v>408</v>
      </c>
      <c r="AE1875" s="1" t="s">
        <v>126</v>
      </c>
      <c r="AF1875" s="1" t="s">
        <v>126</v>
      </c>
      <c r="AG1875" s="1"/>
      <c r="AH1875" s="1" t="s">
        <v>127</v>
      </c>
      <c r="AI1875" s="1" t="s">
        <v>410</v>
      </c>
      <c r="AJ1875" s="1" t="s">
        <v>127</v>
      </c>
      <c r="AK1875" s="1" t="s">
        <v>410</v>
      </c>
      <c r="AL1875" s="1" t="s">
        <v>95</v>
      </c>
      <c r="AM1875" s="1" t="s">
        <v>96</v>
      </c>
      <c r="AN1875" s="1" t="s">
        <v>97</v>
      </c>
      <c r="AO1875" s="1"/>
      <c r="AP1875">
        <v>0</v>
      </c>
      <c r="AQ1875">
        <v>0</v>
      </c>
      <c r="AR1875" s="1"/>
      <c r="AS1875" s="1"/>
      <c r="AT1875" s="1"/>
      <c r="AU1875">
        <v>0</v>
      </c>
      <c r="AV1875">
        <v>0</v>
      </c>
      <c r="AW1875" s="1"/>
      <c r="AX1875" s="1"/>
      <c r="AY1875" s="1"/>
      <c r="AZ1875">
        <v>0</v>
      </c>
      <c r="BA1875">
        <v>0</v>
      </c>
      <c r="BB1875" s="1"/>
      <c r="BC1875" s="1"/>
      <c r="BD1875" s="1" t="s">
        <v>98</v>
      </c>
      <c r="BE1875" s="1" t="s">
        <v>99</v>
      </c>
      <c r="BF1875" s="1"/>
      <c r="BG1875">
        <v>9810</v>
      </c>
      <c r="BH1875">
        <v>6383</v>
      </c>
      <c r="BI1875">
        <v>955984014</v>
      </c>
      <c r="BJ1875" s="1" t="s">
        <v>3920</v>
      </c>
      <c r="BK1875" s="1" t="s">
        <v>100</v>
      </c>
      <c r="BL1875" s="1" t="s">
        <v>100</v>
      </c>
      <c r="BM1875">
        <v>2000</v>
      </c>
      <c r="BN1875" s="1"/>
      <c r="BO1875" s="1"/>
      <c r="BP1875" s="1"/>
      <c r="BQ1875" s="1" t="s">
        <v>100</v>
      </c>
      <c r="BR1875" s="1" t="s">
        <v>90</v>
      </c>
      <c r="BU1875" s="1"/>
      <c r="BV1875" s="1"/>
      <c r="BW1875" s="1"/>
      <c r="CA1875" s="1"/>
      <c r="CF1875" s="1"/>
    </row>
    <row r="1876" spans="1:84" x14ac:dyDescent="0.25">
      <c r="A1876" s="1" t="s">
        <v>84</v>
      </c>
      <c r="B1876" s="1" t="s">
        <v>85</v>
      </c>
      <c r="C1876" s="1" t="s">
        <v>86</v>
      </c>
      <c r="D1876" s="1" t="s">
        <v>112</v>
      </c>
      <c r="E1876" s="2">
        <v>44076.645827071756</v>
      </c>
      <c r="F1876" s="1" t="s">
        <v>88</v>
      </c>
      <c r="G1876" s="1" t="s">
        <v>89</v>
      </c>
      <c r="H1876" s="1" t="s">
        <v>90</v>
      </c>
      <c r="I1876" s="1" t="s">
        <v>408</v>
      </c>
      <c r="J1876" s="1" t="s">
        <v>88</v>
      </c>
      <c r="K1876">
        <v>251</v>
      </c>
      <c r="L1876" s="1" t="s">
        <v>91</v>
      </c>
      <c r="M1876">
        <v>2</v>
      </c>
      <c r="N1876">
        <v>2</v>
      </c>
      <c r="O1876" s="1" t="s">
        <v>92</v>
      </c>
      <c r="P1876" s="2">
        <v>44084</v>
      </c>
      <c r="Q1876" s="2">
        <v>44088</v>
      </c>
      <c r="R1876" s="2">
        <v>44076</v>
      </c>
      <c r="S1876" s="2">
        <v>44076.645827071756</v>
      </c>
      <c r="T1876">
        <v>385926187</v>
      </c>
      <c r="U1876">
        <v>14</v>
      </c>
      <c r="V1876" s="1" t="s">
        <v>7399</v>
      </c>
      <c r="W1876" s="2">
        <v>44084</v>
      </c>
      <c r="X1876" s="2">
        <v>44088</v>
      </c>
      <c r="Y1876">
        <v>2</v>
      </c>
      <c r="AB1876" s="1"/>
      <c r="AC1876" s="1"/>
      <c r="AD1876" s="1" t="s">
        <v>408</v>
      </c>
      <c r="AE1876" s="1" t="s">
        <v>93</v>
      </c>
      <c r="AF1876" s="1"/>
      <c r="AG1876" s="1" t="s">
        <v>93</v>
      </c>
      <c r="AH1876" s="1" t="s">
        <v>410</v>
      </c>
      <c r="AI1876" s="1" t="s">
        <v>94</v>
      </c>
      <c r="AJ1876" s="1" t="s">
        <v>94</v>
      </c>
      <c r="AK1876" s="1" t="s">
        <v>410</v>
      </c>
      <c r="AL1876" s="1" t="s">
        <v>95</v>
      </c>
      <c r="AM1876" s="1" t="s">
        <v>96</v>
      </c>
      <c r="AN1876" s="1" t="s">
        <v>97</v>
      </c>
      <c r="AO1876" s="1"/>
      <c r="AP1876">
        <v>0</v>
      </c>
      <c r="AQ1876">
        <v>0</v>
      </c>
      <c r="AR1876" s="1"/>
      <c r="AS1876" s="1"/>
      <c r="AT1876" s="1"/>
      <c r="AU1876">
        <v>0</v>
      </c>
      <c r="AV1876">
        <v>0</v>
      </c>
      <c r="AW1876" s="1"/>
      <c r="AX1876" s="1"/>
      <c r="AY1876" s="1"/>
      <c r="AZ1876">
        <v>0</v>
      </c>
      <c r="BA1876">
        <v>0</v>
      </c>
      <c r="BB1876" s="1"/>
      <c r="BC1876" s="1"/>
      <c r="BD1876" s="1" t="s">
        <v>98</v>
      </c>
      <c r="BE1876" s="1" t="s">
        <v>99</v>
      </c>
      <c r="BF1876" s="1"/>
      <c r="BG1876">
        <v>1928</v>
      </c>
      <c r="BH1876">
        <v>2044</v>
      </c>
      <c r="BI1876">
        <v>385926187</v>
      </c>
      <c r="BJ1876" s="1" t="s">
        <v>5534</v>
      </c>
      <c r="BK1876" s="1" t="s">
        <v>100</v>
      </c>
      <c r="BL1876" s="1" t="s">
        <v>100</v>
      </c>
      <c r="BM1876">
        <v>2000</v>
      </c>
      <c r="BN1876" s="1"/>
      <c r="BO1876" s="1"/>
      <c r="BP1876" s="1"/>
      <c r="BQ1876" s="1" t="s">
        <v>100</v>
      </c>
      <c r="BR1876" s="1" t="s">
        <v>90</v>
      </c>
      <c r="BU1876" s="1"/>
      <c r="BV1876" s="1"/>
      <c r="BW1876" s="1"/>
      <c r="CA1876" s="1"/>
      <c r="CF1876" s="1"/>
    </row>
    <row r="1877" spans="1:84" x14ac:dyDescent="0.25">
      <c r="A1877" s="1" t="s">
        <v>84</v>
      </c>
      <c r="B1877" s="1" t="s">
        <v>85</v>
      </c>
      <c r="C1877" s="1" t="s">
        <v>86</v>
      </c>
      <c r="D1877" s="1" t="s">
        <v>101</v>
      </c>
      <c r="E1877" s="2">
        <v>44076.645565949075</v>
      </c>
      <c r="F1877" s="1" t="s">
        <v>88</v>
      </c>
      <c r="G1877" s="1" t="s">
        <v>89</v>
      </c>
      <c r="H1877" s="1" t="s">
        <v>90</v>
      </c>
      <c r="I1877" s="1" t="s">
        <v>103</v>
      </c>
      <c r="J1877" s="1" t="s">
        <v>88</v>
      </c>
      <c r="K1877">
        <v>250</v>
      </c>
      <c r="L1877" s="1" t="s">
        <v>91</v>
      </c>
      <c r="M1877">
        <v>2</v>
      </c>
      <c r="N1877">
        <v>2</v>
      </c>
      <c r="O1877" s="1" t="s">
        <v>92</v>
      </c>
      <c r="P1877" s="2">
        <v>44087</v>
      </c>
      <c r="Q1877" s="2">
        <v>44091</v>
      </c>
      <c r="R1877" s="2">
        <v>44076</v>
      </c>
      <c r="S1877" s="2">
        <v>44076.645565949075</v>
      </c>
      <c r="T1877">
        <v>894979596</v>
      </c>
      <c r="U1877">
        <v>14</v>
      </c>
      <c r="V1877" s="1" t="s">
        <v>7552</v>
      </c>
      <c r="W1877" s="2">
        <v>44087</v>
      </c>
      <c r="X1877" s="2">
        <v>44091</v>
      </c>
      <c r="Y1877">
        <v>2</v>
      </c>
      <c r="AB1877" s="1"/>
      <c r="AC1877" s="1" t="s">
        <v>104</v>
      </c>
      <c r="AD1877" s="1" t="s">
        <v>103</v>
      </c>
      <c r="AE1877" s="1" t="s">
        <v>93</v>
      </c>
      <c r="AF1877" s="1" t="s">
        <v>104</v>
      </c>
      <c r="AG1877" s="1" t="s">
        <v>93</v>
      </c>
      <c r="AH1877" s="1" t="s">
        <v>106</v>
      </c>
      <c r="AI1877" s="1" t="s">
        <v>94</v>
      </c>
      <c r="AJ1877" s="1" t="s">
        <v>94</v>
      </c>
      <c r="AK1877" s="1" t="s">
        <v>106</v>
      </c>
      <c r="AL1877" s="1" t="s">
        <v>95</v>
      </c>
      <c r="AM1877" s="1" t="s">
        <v>96</v>
      </c>
      <c r="AN1877" s="1" t="s">
        <v>97</v>
      </c>
      <c r="AO1877" s="1"/>
      <c r="AP1877">
        <v>0</v>
      </c>
      <c r="AQ1877">
        <v>0</v>
      </c>
      <c r="AR1877" s="1"/>
      <c r="AS1877" s="1"/>
      <c r="AT1877" s="1"/>
      <c r="AU1877">
        <v>0</v>
      </c>
      <c r="AV1877">
        <v>0</v>
      </c>
      <c r="AW1877" s="1"/>
      <c r="AX1877" s="1"/>
      <c r="AY1877" s="1"/>
      <c r="AZ1877">
        <v>0</v>
      </c>
      <c r="BA1877">
        <v>0</v>
      </c>
      <c r="BB1877" s="1"/>
      <c r="BC1877" s="1"/>
      <c r="BD1877" s="1" t="s">
        <v>98</v>
      </c>
      <c r="BE1877" s="1" t="s">
        <v>99</v>
      </c>
      <c r="BF1877" s="1"/>
      <c r="BG1877">
        <v>1928</v>
      </c>
      <c r="BH1877">
        <v>2044</v>
      </c>
      <c r="BI1877">
        <v>894979596</v>
      </c>
      <c r="BJ1877" s="1" t="s">
        <v>2305</v>
      </c>
      <c r="BK1877" s="1" t="s">
        <v>100</v>
      </c>
      <c r="BL1877" s="1" t="s">
        <v>100</v>
      </c>
      <c r="BM1877">
        <v>2000</v>
      </c>
      <c r="BN1877" s="1"/>
      <c r="BO1877" s="1"/>
      <c r="BP1877" s="1"/>
      <c r="BQ1877" s="1" t="s">
        <v>100</v>
      </c>
      <c r="BR1877" s="1" t="s">
        <v>90</v>
      </c>
      <c r="BU1877" s="1"/>
      <c r="BV1877" s="1"/>
      <c r="BW1877" s="1"/>
      <c r="CA1877" s="1"/>
      <c r="CF1877" s="1"/>
    </row>
    <row r="1878" spans="1:84" x14ac:dyDescent="0.25">
      <c r="A1878" s="1" t="s">
        <v>84</v>
      </c>
      <c r="B1878" s="1" t="s">
        <v>378</v>
      </c>
      <c r="C1878" s="1" t="s">
        <v>379</v>
      </c>
      <c r="D1878" s="1" t="s">
        <v>112</v>
      </c>
      <c r="E1878" s="2">
        <v>44076.645474189812</v>
      </c>
      <c r="F1878" s="1" t="s">
        <v>108</v>
      </c>
      <c r="G1878" s="1" t="s">
        <v>89</v>
      </c>
      <c r="H1878" s="1" t="s">
        <v>90</v>
      </c>
      <c r="I1878" s="1" t="s">
        <v>129</v>
      </c>
      <c r="J1878" s="1" t="s">
        <v>108</v>
      </c>
      <c r="K1878">
        <v>302</v>
      </c>
      <c r="L1878" s="1" t="s">
        <v>91</v>
      </c>
      <c r="M1878">
        <v>2</v>
      </c>
      <c r="N1878">
        <v>2</v>
      </c>
      <c r="O1878" s="1" t="s">
        <v>92</v>
      </c>
      <c r="P1878" s="2">
        <v>44084</v>
      </c>
      <c r="Q1878" s="2">
        <v>44088</v>
      </c>
      <c r="R1878" s="2">
        <v>44076</v>
      </c>
      <c r="S1878" s="2">
        <v>44076.645474189812</v>
      </c>
      <c r="T1878">
        <v>100954189</v>
      </c>
      <c r="U1878">
        <v>20</v>
      </c>
      <c r="V1878" s="1" t="s">
        <v>7323</v>
      </c>
      <c r="W1878" s="2">
        <v>44084</v>
      </c>
      <c r="X1878" s="2">
        <v>44088</v>
      </c>
      <c r="Y1878">
        <v>2</v>
      </c>
      <c r="AB1878" s="1"/>
      <c r="AC1878" s="1" t="s">
        <v>130</v>
      </c>
      <c r="AD1878" s="1" t="s">
        <v>129</v>
      </c>
      <c r="AE1878" s="1" t="s">
        <v>109</v>
      </c>
      <c r="AF1878" s="1" t="s">
        <v>130</v>
      </c>
      <c r="AG1878" s="1" t="s">
        <v>109</v>
      </c>
      <c r="AH1878" s="1" t="s">
        <v>130</v>
      </c>
      <c r="AI1878" s="1" t="s">
        <v>110</v>
      </c>
      <c r="AJ1878" s="1" t="s">
        <v>110</v>
      </c>
      <c r="AK1878" s="1" t="s">
        <v>130</v>
      </c>
      <c r="AL1878" s="1" t="s">
        <v>95</v>
      </c>
      <c r="AM1878" s="1" t="s">
        <v>96</v>
      </c>
      <c r="AN1878" s="1" t="s">
        <v>97</v>
      </c>
      <c r="AO1878" s="1"/>
      <c r="AP1878">
        <v>0</v>
      </c>
      <c r="AQ1878">
        <v>0</v>
      </c>
      <c r="AR1878" s="1"/>
      <c r="AS1878" s="1"/>
      <c r="AT1878" s="1"/>
      <c r="AU1878">
        <v>0</v>
      </c>
      <c r="AV1878">
        <v>0</v>
      </c>
      <c r="AW1878" s="1"/>
      <c r="AX1878" s="1"/>
      <c r="AY1878" s="1"/>
      <c r="AZ1878">
        <v>0</v>
      </c>
      <c r="BA1878">
        <v>0</v>
      </c>
      <c r="BB1878" s="1"/>
      <c r="BC1878" s="1"/>
      <c r="BD1878" s="1" t="s">
        <v>98</v>
      </c>
      <c r="BE1878" s="1" t="s">
        <v>99</v>
      </c>
      <c r="BF1878" s="1"/>
      <c r="BG1878">
        <v>9810</v>
      </c>
      <c r="BH1878">
        <v>6383</v>
      </c>
      <c r="BI1878">
        <v>100954189</v>
      </c>
      <c r="BJ1878" s="1" t="s">
        <v>4355</v>
      </c>
      <c r="BK1878" s="1" t="s">
        <v>100</v>
      </c>
      <c r="BL1878" s="1" t="s">
        <v>100</v>
      </c>
      <c r="BM1878">
        <v>2000</v>
      </c>
      <c r="BN1878" s="1"/>
      <c r="BO1878" s="1"/>
      <c r="BP1878" s="1"/>
      <c r="BQ1878" s="1" t="s">
        <v>100</v>
      </c>
      <c r="BR1878" s="1" t="s">
        <v>90</v>
      </c>
      <c r="BU1878" s="1"/>
      <c r="BV1878" s="1"/>
      <c r="BW1878" s="1"/>
      <c r="CA1878" s="1"/>
      <c r="CF1878" s="1"/>
    </row>
    <row r="1879" spans="1:84" x14ac:dyDescent="0.25">
      <c r="A1879" s="1" t="s">
        <v>84</v>
      </c>
      <c r="B1879" s="1" t="s">
        <v>378</v>
      </c>
      <c r="C1879" s="1" t="s">
        <v>379</v>
      </c>
      <c r="D1879" s="1" t="s">
        <v>101</v>
      </c>
      <c r="E1879" s="2">
        <v>44076.645608587962</v>
      </c>
      <c r="F1879" s="1" t="s">
        <v>108</v>
      </c>
      <c r="G1879" s="1" t="s">
        <v>89</v>
      </c>
      <c r="H1879" s="1" t="s">
        <v>90</v>
      </c>
      <c r="I1879" s="1" t="s">
        <v>129</v>
      </c>
      <c r="J1879" s="1" t="s">
        <v>108</v>
      </c>
      <c r="K1879">
        <v>302</v>
      </c>
      <c r="L1879" s="1" t="s">
        <v>91</v>
      </c>
      <c r="M1879">
        <v>2</v>
      </c>
      <c r="N1879">
        <v>2</v>
      </c>
      <c r="O1879" s="1" t="s">
        <v>92</v>
      </c>
      <c r="P1879" s="2">
        <v>44087</v>
      </c>
      <c r="Q1879" s="2">
        <v>44091</v>
      </c>
      <c r="R1879" s="2">
        <v>44076</v>
      </c>
      <c r="S1879" s="2">
        <v>44076.645608587962</v>
      </c>
      <c r="T1879">
        <v>977406464</v>
      </c>
      <c r="U1879">
        <v>20</v>
      </c>
      <c r="V1879" s="1" t="s">
        <v>7573</v>
      </c>
      <c r="W1879" s="2">
        <v>44087</v>
      </c>
      <c r="X1879" s="2">
        <v>44091</v>
      </c>
      <c r="Y1879">
        <v>2</v>
      </c>
      <c r="AB1879" s="1"/>
      <c r="AC1879" s="1" t="s">
        <v>130</v>
      </c>
      <c r="AD1879" s="1" t="s">
        <v>129</v>
      </c>
      <c r="AE1879" s="1" t="s">
        <v>109</v>
      </c>
      <c r="AF1879" s="1" t="s">
        <v>130</v>
      </c>
      <c r="AG1879" s="1" t="s">
        <v>109</v>
      </c>
      <c r="AH1879" s="1" t="s">
        <v>130</v>
      </c>
      <c r="AI1879" s="1" t="s">
        <v>110</v>
      </c>
      <c r="AJ1879" s="1" t="s">
        <v>110</v>
      </c>
      <c r="AK1879" s="1" t="s">
        <v>130</v>
      </c>
      <c r="AL1879" s="1" t="s">
        <v>95</v>
      </c>
      <c r="AM1879" s="1" t="s">
        <v>96</v>
      </c>
      <c r="AN1879" s="1" t="s">
        <v>97</v>
      </c>
      <c r="AO1879" s="1"/>
      <c r="AP1879">
        <v>0</v>
      </c>
      <c r="AQ1879">
        <v>0</v>
      </c>
      <c r="AR1879" s="1"/>
      <c r="AS1879" s="1"/>
      <c r="AT1879" s="1"/>
      <c r="AU1879">
        <v>0</v>
      </c>
      <c r="AV1879">
        <v>0</v>
      </c>
      <c r="AW1879" s="1"/>
      <c r="AX1879" s="1"/>
      <c r="AY1879" s="1"/>
      <c r="AZ1879">
        <v>0</v>
      </c>
      <c r="BA1879">
        <v>0</v>
      </c>
      <c r="BB1879" s="1"/>
      <c r="BC1879" s="1"/>
      <c r="BD1879" s="1" t="s">
        <v>98</v>
      </c>
      <c r="BE1879" s="1" t="s">
        <v>99</v>
      </c>
      <c r="BF1879" s="1"/>
      <c r="BG1879">
        <v>9810</v>
      </c>
      <c r="BH1879">
        <v>6383</v>
      </c>
      <c r="BI1879">
        <v>977406464</v>
      </c>
      <c r="BJ1879" s="1" t="s">
        <v>6781</v>
      </c>
      <c r="BK1879" s="1" t="s">
        <v>100</v>
      </c>
      <c r="BL1879" s="1" t="s">
        <v>100</v>
      </c>
      <c r="BM1879">
        <v>2000</v>
      </c>
      <c r="BN1879" s="1"/>
      <c r="BO1879" s="1"/>
      <c r="BP1879" s="1"/>
      <c r="BQ1879" s="1" t="s">
        <v>100</v>
      </c>
      <c r="BR1879" s="1" t="s">
        <v>90</v>
      </c>
      <c r="BU1879" s="1"/>
      <c r="BV1879" s="1"/>
      <c r="BW1879" s="1"/>
      <c r="CA1879" s="1"/>
      <c r="CF1879" s="1"/>
    </row>
    <row r="1880" spans="1:84" x14ac:dyDescent="0.25">
      <c r="A1880" s="1" t="s">
        <v>84</v>
      </c>
      <c r="B1880" s="1" t="s">
        <v>378</v>
      </c>
      <c r="C1880" s="1" t="s">
        <v>379</v>
      </c>
      <c r="D1880" s="1" t="s">
        <v>112</v>
      </c>
      <c r="E1880" s="2">
        <v>44076.645673981482</v>
      </c>
      <c r="F1880" s="1" t="s">
        <v>108</v>
      </c>
      <c r="G1880" s="1" t="s">
        <v>89</v>
      </c>
      <c r="H1880" s="1" t="s">
        <v>90</v>
      </c>
      <c r="I1880" s="1" t="s">
        <v>129</v>
      </c>
      <c r="J1880" s="1" t="s">
        <v>108</v>
      </c>
      <c r="K1880">
        <v>302</v>
      </c>
      <c r="L1880" s="1" t="s">
        <v>91</v>
      </c>
      <c r="M1880">
        <v>2</v>
      </c>
      <c r="N1880">
        <v>2</v>
      </c>
      <c r="O1880" s="1" t="s">
        <v>92</v>
      </c>
      <c r="P1880" s="2">
        <v>44084</v>
      </c>
      <c r="Q1880" s="2">
        <v>44088</v>
      </c>
      <c r="R1880" s="2">
        <v>44076</v>
      </c>
      <c r="S1880" s="2">
        <v>44076.645673981482</v>
      </c>
      <c r="T1880">
        <v>724454098</v>
      </c>
      <c r="U1880">
        <v>2</v>
      </c>
      <c r="V1880" s="1" t="s">
        <v>7487</v>
      </c>
      <c r="W1880" s="2">
        <v>44084</v>
      </c>
      <c r="X1880" s="2">
        <v>44088</v>
      </c>
      <c r="Y1880">
        <v>2</v>
      </c>
      <c r="AB1880" s="1"/>
      <c r="AC1880" s="1" t="s">
        <v>130</v>
      </c>
      <c r="AD1880" s="1" t="s">
        <v>129</v>
      </c>
      <c r="AE1880" s="1" t="s">
        <v>109</v>
      </c>
      <c r="AF1880" s="1" t="s">
        <v>130</v>
      </c>
      <c r="AG1880" s="1" t="s">
        <v>109</v>
      </c>
      <c r="AH1880" s="1" t="s">
        <v>130</v>
      </c>
      <c r="AI1880" s="1" t="s">
        <v>110</v>
      </c>
      <c r="AJ1880" s="1" t="s">
        <v>110</v>
      </c>
      <c r="AK1880" s="1" t="s">
        <v>130</v>
      </c>
      <c r="AL1880" s="1" t="s">
        <v>95</v>
      </c>
      <c r="AM1880" s="1" t="s">
        <v>96</v>
      </c>
      <c r="AN1880" s="1" t="s">
        <v>97</v>
      </c>
      <c r="AO1880" s="1"/>
      <c r="AP1880">
        <v>0</v>
      </c>
      <c r="AQ1880">
        <v>0</v>
      </c>
      <c r="AR1880" s="1"/>
      <c r="AS1880" s="1"/>
      <c r="AT1880" s="1"/>
      <c r="AU1880">
        <v>0</v>
      </c>
      <c r="AV1880">
        <v>0</v>
      </c>
      <c r="AW1880" s="1"/>
      <c r="AX1880" s="1"/>
      <c r="AY1880" s="1"/>
      <c r="AZ1880">
        <v>0</v>
      </c>
      <c r="BA1880">
        <v>0</v>
      </c>
      <c r="BB1880" s="1"/>
      <c r="BC1880" s="1"/>
      <c r="BD1880" s="1" t="s">
        <v>98</v>
      </c>
      <c r="BE1880" s="1" t="s">
        <v>99</v>
      </c>
      <c r="BF1880" s="1"/>
      <c r="BG1880">
        <v>9810</v>
      </c>
      <c r="BH1880">
        <v>6383</v>
      </c>
      <c r="BI1880">
        <v>724454098</v>
      </c>
      <c r="BJ1880" s="1" t="s">
        <v>2232</v>
      </c>
      <c r="BK1880" s="1" t="s">
        <v>100</v>
      </c>
      <c r="BL1880" s="1" t="s">
        <v>100</v>
      </c>
      <c r="BM1880">
        <v>2000</v>
      </c>
      <c r="BN1880" s="1"/>
      <c r="BO1880" s="1"/>
      <c r="BP1880" s="1"/>
      <c r="BQ1880" s="1" t="s">
        <v>100</v>
      </c>
      <c r="BR1880" s="1" t="s">
        <v>90</v>
      </c>
      <c r="BU1880" s="1"/>
      <c r="BV1880" s="1"/>
      <c r="BW1880" s="1"/>
      <c r="CA1880" s="1"/>
      <c r="CF1880" s="1"/>
    </row>
    <row r="1881" spans="1:84" x14ac:dyDescent="0.25">
      <c r="A1881" s="1" t="s">
        <v>84</v>
      </c>
      <c r="B1881" s="1" t="s">
        <v>378</v>
      </c>
      <c r="C1881" s="1" t="s">
        <v>379</v>
      </c>
      <c r="D1881" s="1" t="s">
        <v>87</v>
      </c>
      <c r="E1881" s="2">
        <v>44076.645157928244</v>
      </c>
      <c r="F1881" s="1" t="s">
        <v>120</v>
      </c>
      <c r="G1881" s="1" t="s">
        <v>113</v>
      </c>
      <c r="H1881" s="1" t="s">
        <v>90</v>
      </c>
      <c r="I1881" s="1" t="s">
        <v>120</v>
      </c>
      <c r="J1881" s="1" t="s">
        <v>408</v>
      </c>
      <c r="K1881">
        <v>302</v>
      </c>
      <c r="L1881" s="1" t="s">
        <v>91</v>
      </c>
      <c r="M1881">
        <v>2</v>
      </c>
      <c r="N1881">
        <v>2</v>
      </c>
      <c r="O1881" s="1" t="s">
        <v>92</v>
      </c>
      <c r="P1881" s="2">
        <v>44081</v>
      </c>
      <c r="Q1881" s="2">
        <v>44085</v>
      </c>
      <c r="R1881" s="2">
        <v>44076</v>
      </c>
      <c r="S1881" s="2">
        <v>44076.645157928244</v>
      </c>
      <c r="T1881">
        <v>766033963</v>
      </c>
      <c r="U1881">
        <v>14</v>
      </c>
      <c r="V1881" s="1" t="s">
        <v>7498</v>
      </c>
      <c r="W1881" s="2">
        <v>44081</v>
      </c>
      <c r="X1881" s="2">
        <v>44085</v>
      </c>
      <c r="Y1881">
        <v>2</v>
      </c>
      <c r="AB1881" s="1"/>
      <c r="AC1881" s="1"/>
      <c r="AD1881" s="1" t="s">
        <v>408</v>
      </c>
      <c r="AE1881" s="1" t="s">
        <v>121</v>
      </c>
      <c r="AF1881" s="1" t="s">
        <v>121</v>
      </c>
      <c r="AG1881" s="1"/>
      <c r="AH1881" s="1" t="s">
        <v>122</v>
      </c>
      <c r="AI1881" s="1" t="s">
        <v>410</v>
      </c>
      <c r="AJ1881" s="1" t="s">
        <v>122</v>
      </c>
      <c r="AK1881" s="1" t="s">
        <v>410</v>
      </c>
      <c r="AL1881" s="1" t="s">
        <v>95</v>
      </c>
      <c r="AM1881" s="1" t="s">
        <v>96</v>
      </c>
      <c r="AN1881" s="1" t="s">
        <v>97</v>
      </c>
      <c r="AO1881" s="1"/>
      <c r="AP1881">
        <v>0</v>
      </c>
      <c r="AQ1881">
        <v>0</v>
      </c>
      <c r="AR1881" s="1"/>
      <c r="AS1881" s="1"/>
      <c r="AT1881" s="1"/>
      <c r="AU1881">
        <v>0</v>
      </c>
      <c r="AV1881">
        <v>0</v>
      </c>
      <c r="AW1881" s="1"/>
      <c r="AX1881" s="1"/>
      <c r="AY1881" s="1"/>
      <c r="AZ1881">
        <v>0</v>
      </c>
      <c r="BA1881">
        <v>0</v>
      </c>
      <c r="BB1881" s="1"/>
      <c r="BC1881" s="1"/>
      <c r="BD1881" s="1" t="s">
        <v>98</v>
      </c>
      <c r="BE1881" s="1" t="s">
        <v>99</v>
      </c>
      <c r="BF1881" s="1"/>
      <c r="BG1881">
        <v>9810</v>
      </c>
      <c r="BH1881">
        <v>6383</v>
      </c>
      <c r="BI1881">
        <v>766033963</v>
      </c>
      <c r="BJ1881" s="1" t="s">
        <v>7499</v>
      </c>
      <c r="BK1881" s="1" t="s">
        <v>100</v>
      </c>
      <c r="BL1881" s="1" t="s">
        <v>100</v>
      </c>
      <c r="BM1881">
        <v>2000</v>
      </c>
      <c r="BN1881" s="1"/>
      <c r="BO1881" s="1"/>
      <c r="BP1881" s="1"/>
      <c r="BQ1881" s="1" t="s">
        <v>100</v>
      </c>
      <c r="BR1881" s="1" t="s">
        <v>90</v>
      </c>
      <c r="BU1881" s="1"/>
      <c r="BV1881" s="1"/>
      <c r="BW1881" s="1"/>
      <c r="CA1881" s="1"/>
      <c r="CF1881" s="1"/>
    </row>
    <row r="1882" spans="1:84" x14ac:dyDescent="0.25">
      <c r="A1882" s="1" t="s">
        <v>84</v>
      </c>
      <c r="B1882" s="1" t="s">
        <v>85</v>
      </c>
      <c r="C1882" s="1" t="s">
        <v>86</v>
      </c>
      <c r="D1882" s="1" t="s">
        <v>101</v>
      </c>
      <c r="E1882" s="2">
        <v>44076.645857731484</v>
      </c>
      <c r="F1882" s="1" t="s">
        <v>88</v>
      </c>
      <c r="G1882" s="1" t="s">
        <v>89</v>
      </c>
      <c r="H1882" s="1" t="s">
        <v>90</v>
      </c>
      <c r="I1882" s="1" t="s">
        <v>103</v>
      </c>
      <c r="J1882" s="1" t="s">
        <v>88</v>
      </c>
      <c r="K1882">
        <v>250</v>
      </c>
      <c r="L1882" s="1" t="s">
        <v>91</v>
      </c>
      <c r="M1882">
        <v>2</v>
      </c>
      <c r="N1882">
        <v>2</v>
      </c>
      <c r="O1882" s="1" t="s">
        <v>92</v>
      </c>
      <c r="P1882" s="2">
        <v>44087</v>
      </c>
      <c r="Q1882" s="2">
        <v>44091</v>
      </c>
      <c r="R1882" s="2">
        <v>44076</v>
      </c>
      <c r="S1882" s="2">
        <v>44076.645857731484</v>
      </c>
      <c r="T1882">
        <v>299230942</v>
      </c>
      <c r="U1882">
        <v>2</v>
      </c>
      <c r="V1882" s="1" t="s">
        <v>7374</v>
      </c>
      <c r="W1882" s="2">
        <v>44087</v>
      </c>
      <c r="X1882" s="2">
        <v>44091</v>
      </c>
      <c r="Y1882">
        <v>2</v>
      </c>
      <c r="AB1882" s="1"/>
      <c r="AC1882" s="1" t="s">
        <v>104</v>
      </c>
      <c r="AD1882" s="1" t="s">
        <v>103</v>
      </c>
      <c r="AE1882" s="1" t="s">
        <v>93</v>
      </c>
      <c r="AF1882" s="1" t="s">
        <v>104</v>
      </c>
      <c r="AG1882" s="1" t="s">
        <v>93</v>
      </c>
      <c r="AH1882" s="1" t="s">
        <v>106</v>
      </c>
      <c r="AI1882" s="1" t="s">
        <v>94</v>
      </c>
      <c r="AJ1882" s="1" t="s">
        <v>94</v>
      </c>
      <c r="AK1882" s="1" t="s">
        <v>106</v>
      </c>
      <c r="AL1882" s="1" t="s">
        <v>95</v>
      </c>
      <c r="AM1882" s="1" t="s">
        <v>96</v>
      </c>
      <c r="AN1882" s="1" t="s">
        <v>97</v>
      </c>
      <c r="AO1882" s="1"/>
      <c r="AP1882">
        <v>0</v>
      </c>
      <c r="AQ1882">
        <v>0</v>
      </c>
      <c r="AR1882" s="1"/>
      <c r="AS1882" s="1"/>
      <c r="AT1882" s="1"/>
      <c r="AU1882">
        <v>0</v>
      </c>
      <c r="AV1882">
        <v>0</v>
      </c>
      <c r="AW1882" s="1"/>
      <c r="AX1882" s="1"/>
      <c r="AY1882" s="1"/>
      <c r="AZ1882">
        <v>0</v>
      </c>
      <c r="BA1882">
        <v>0</v>
      </c>
      <c r="BB1882" s="1"/>
      <c r="BC1882" s="1"/>
      <c r="BD1882" s="1" t="s">
        <v>123</v>
      </c>
      <c r="BE1882" s="1" t="s">
        <v>99</v>
      </c>
      <c r="BF1882" s="1"/>
      <c r="BG1882">
        <v>1928</v>
      </c>
      <c r="BH1882">
        <v>2044</v>
      </c>
      <c r="BI1882">
        <v>299230942</v>
      </c>
      <c r="BJ1882" s="1" t="s">
        <v>5844</v>
      </c>
      <c r="BK1882" s="1" t="s">
        <v>100</v>
      </c>
      <c r="BL1882" s="1" t="s">
        <v>100</v>
      </c>
      <c r="BM1882">
        <v>2000</v>
      </c>
      <c r="BN1882" s="1"/>
      <c r="BO1882" s="1"/>
      <c r="BP1882" s="1"/>
      <c r="BQ1882" s="1" t="s">
        <v>100</v>
      </c>
      <c r="BR1882" s="1" t="s">
        <v>90</v>
      </c>
      <c r="BU1882" s="1"/>
      <c r="BV1882" s="1"/>
      <c r="BW1882" s="1"/>
      <c r="CA1882" s="1"/>
      <c r="CF1882" s="1"/>
    </row>
    <row r="1883" spans="1:84" x14ac:dyDescent="0.25">
      <c r="A1883" s="1" t="s">
        <v>84</v>
      </c>
      <c r="B1883" s="1" t="s">
        <v>85</v>
      </c>
      <c r="C1883" s="1" t="s">
        <v>86</v>
      </c>
      <c r="D1883" s="1" t="s">
        <v>87</v>
      </c>
      <c r="E1883" s="2">
        <v>44077.645793310185</v>
      </c>
      <c r="F1883" s="1" t="s">
        <v>103</v>
      </c>
      <c r="G1883" s="1" t="s">
        <v>113</v>
      </c>
      <c r="H1883" s="1" t="s">
        <v>90</v>
      </c>
      <c r="I1883" s="1" t="s">
        <v>103</v>
      </c>
      <c r="J1883" s="1" t="s">
        <v>108</v>
      </c>
      <c r="K1883">
        <v>242</v>
      </c>
      <c r="L1883" s="1" t="s">
        <v>91</v>
      </c>
      <c r="M1883">
        <v>2</v>
      </c>
      <c r="N1883">
        <v>2</v>
      </c>
      <c r="O1883" s="1" t="s">
        <v>92</v>
      </c>
      <c r="P1883" s="2">
        <v>44082</v>
      </c>
      <c r="Q1883" s="2">
        <v>44086</v>
      </c>
      <c r="R1883" s="2">
        <v>44077</v>
      </c>
      <c r="S1883" s="2">
        <v>44077.645793310185</v>
      </c>
      <c r="T1883">
        <v>964981922</v>
      </c>
      <c r="U1883">
        <v>14</v>
      </c>
      <c r="V1883" s="1" t="s">
        <v>7570</v>
      </c>
      <c r="W1883" s="2">
        <v>44082</v>
      </c>
      <c r="X1883" s="2">
        <v>44086</v>
      </c>
      <c r="Y1883">
        <v>2</v>
      </c>
      <c r="AB1883" s="1"/>
      <c r="AC1883" s="1" t="s">
        <v>109</v>
      </c>
      <c r="AD1883" s="1" t="s">
        <v>108</v>
      </c>
      <c r="AE1883" s="1" t="s">
        <v>104</v>
      </c>
      <c r="AF1883" s="1" t="s">
        <v>104</v>
      </c>
      <c r="AG1883" s="1" t="s">
        <v>109</v>
      </c>
      <c r="AH1883" s="1" t="s">
        <v>106</v>
      </c>
      <c r="AI1883" s="1" t="s">
        <v>110</v>
      </c>
      <c r="AJ1883" s="1" t="s">
        <v>106</v>
      </c>
      <c r="AK1883" s="1" t="s">
        <v>110</v>
      </c>
      <c r="AL1883" s="1" t="s">
        <v>95</v>
      </c>
      <c r="AM1883" s="1" t="s">
        <v>96</v>
      </c>
      <c r="AN1883" s="1" t="s">
        <v>97</v>
      </c>
      <c r="AO1883" s="1"/>
      <c r="AP1883">
        <v>0</v>
      </c>
      <c r="AQ1883">
        <v>0</v>
      </c>
      <c r="AR1883" s="1"/>
      <c r="AS1883" s="1"/>
      <c r="AT1883" s="1"/>
      <c r="AU1883">
        <v>0</v>
      </c>
      <c r="AV1883">
        <v>0</v>
      </c>
      <c r="AW1883" s="1"/>
      <c r="AX1883" s="1"/>
      <c r="AY1883" s="1"/>
      <c r="AZ1883">
        <v>0</v>
      </c>
      <c r="BA1883">
        <v>0</v>
      </c>
      <c r="BB1883" s="1"/>
      <c r="BC1883" s="1"/>
      <c r="BD1883" s="1" t="s">
        <v>98</v>
      </c>
      <c r="BE1883" s="1" t="s">
        <v>99</v>
      </c>
      <c r="BF1883" s="1"/>
      <c r="BG1883">
        <v>1928</v>
      </c>
      <c r="BH1883">
        <v>2044</v>
      </c>
      <c r="BI1883">
        <v>964981922</v>
      </c>
      <c r="BJ1883" s="1" t="s">
        <v>6050</v>
      </c>
      <c r="BK1883" s="1" t="s">
        <v>100</v>
      </c>
      <c r="BL1883" s="1" t="s">
        <v>100</v>
      </c>
      <c r="BM1883">
        <v>2000</v>
      </c>
      <c r="BN1883" s="1"/>
      <c r="BO1883" s="1"/>
      <c r="BP1883" s="1"/>
      <c r="BQ1883" s="1" t="s">
        <v>100</v>
      </c>
      <c r="BR1883" s="1" t="s">
        <v>90</v>
      </c>
      <c r="BU1883" s="1"/>
      <c r="BV1883" s="1"/>
      <c r="BW1883" s="1"/>
      <c r="CA1883" s="1"/>
      <c r="CF1883" s="1"/>
    </row>
    <row r="1884" spans="1:84" x14ac:dyDescent="0.25">
      <c r="A1884" s="1" t="s">
        <v>84</v>
      </c>
      <c r="B1884" s="1" t="s">
        <v>378</v>
      </c>
      <c r="C1884" s="1" t="s">
        <v>379</v>
      </c>
      <c r="D1884" s="1" t="s">
        <v>87</v>
      </c>
      <c r="E1884" s="2">
        <v>44077.645197233796</v>
      </c>
      <c r="F1884" s="1" t="s">
        <v>120</v>
      </c>
      <c r="G1884" s="1" t="s">
        <v>113</v>
      </c>
      <c r="H1884" s="1" t="s">
        <v>90</v>
      </c>
      <c r="I1884" s="1" t="s">
        <v>120</v>
      </c>
      <c r="J1884" s="1" t="s">
        <v>117</v>
      </c>
      <c r="K1884">
        <v>290</v>
      </c>
      <c r="L1884" s="1" t="s">
        <v>91</v>
      </c>
      <c r="M1884">
        <v>2</v>
      </c>
      <c r="N1884">
        <v>2</v>
      </c>
      <c r="O1884" s="1" t="s">
        <v>92</v>
      </c>
      <c r="P1884" s="2">
        <v>44082</v>
      </c>
      <c r="Q1884" s="2">
        <v>44086</v>
      </c>
      <c r="R1884" s="2">
        <v>44077</v>
      </c>
      <c r="S1884" s="2">
        <v>44077.645197233796</v>
      </c>
      <c r="T1884">
        <v>105751960</v>
      </c>
      <c r="U1884">
        <v>24</v>
      </c>
      <c r="V1884" s="1" t="s">
        <v>7327</v>
      </c>
      <c r="W1884" s="2">
        <v>44082</v>
      </c>
      <c r="X1884" s="2">
        <v>44086</v>
      </c>
      <c r="Y1884">
        <v>2</v>
      </c>
      <c r="AB1884" s="1"/>
      <c r="AC1884" s="1" t="s">
        <v>118</v>
      </c>
      <c r="AD1884" s="1" t="s">
        <v>117</v>
      </c>
      <c r="AE1884" s="1" t="s">
        <v>121</v>
      </c>
      <c r="AF1884" s="1" t="s">
        <v>121</v>
      </c>
      <c r="AG1884" s="1" t="s">
        <v>118</v>
      </c>
      <c r="AH1884" s="1" t="s">
        <v>122</v>
      </c>
      <c r="AI1884" s="1" t="s">
        <v>119</v>
      </c>
      <c r="AJ1884" s="1" t="s">
        <v>122</v>
      </c>
      <c r="AK1884" s="1" t="s">
        <v>119</v>
      </c>
      <c r="AL1884" s="1" t="s">
        <v>95</v>
      </c>
      <c r="AM1884" s="1" t="s">
        <v>96</v>
      </c>
      <c r="AN1884" s="1" t="s">
        <v>97</v>
      </c>
      <c r="AO1884" s="1"/>
      <c r="AP1884">
        <v>0</v>
      </c>
      <c r="AQ1884">
        <v>0</v>
      </c>
      <c r="AR1884" s="1"/>
      <c r="AS1884" s="1"/>
      <c r="AT1884" s="1"/>
      <c r="AU1884">
        <v>0</v>
      </c>
      <c r="AV1884">
        <v>0</v>
      </c>
      <c r="AW1884" s="1"/>
      <c r="AX1884" s="1"/>
      <c r="AY1884" s="1"/>
      <c r="AZ1884">
        <v>0</v>
      </c>
      <c r="BA1884">
        <v>0</v>
      </c>
      <c r="BB1884" s="1"/>
      <c r="BC1884" s="1"/>
      <c r="BD1884" s="1" t="s">
        <v>98</v>
      </c>
      <c r="BE1884" s="1" t="s">
        <v>99</v>
      </c>
      <c r="BF1884" s="1"/>
      <c r="BG1884">
        <v>9810</v>
      </c>
      <c r="BH1884">
        <v>6383</v>
      </c>
      <c r="BI1884">
        <v>105751960</v>
      </c>
      <c r="BJ1884" s="1" t="s">
        <v>2301</v>
      </c>
      <c r="BK1884" s="1" t="s">
        <v>100</v>
      </c>
      <c r="BL1884" s="1" t="s">
        <v>100</v>
      </c>
      <c r="BM1884">
        <v>2000</v>
      </c>
      <c r="BN1884" s="1"/>
      <c r="BO1884" s="1"/>
      <c r="BP1884" s="1"/>
      <c r="BQ1884" s="1" t="s">
        <v>100</v>
      </c>
      <c r="BR1884" s="1" t="s">
        <v>90</v>
      </c>
      <c r="BU1884" s="1"/>
      <c r="BV1884" s="1"/>
      <c r="BW1884" s="1"/>
      <c r="CA1884" s="1"/>
      <c r="CF1884" s="1"/>
    </row>
    <row r="1885" spans="1:84" x14ac:dyDescent="0.25">
      <c r="A1885" s="1" t="s">
        <v>84</v>
      </c>
      <c r="B1885" s="1" t="s">
        <v>378</v>
      </c>
      <c r="C1885" s="1" t="s">
        <v>379</v>
      </c>
      <c r="D1885" s="1" t="s">
        <v>87</v>
      </c>
      <c r="E1885" s="2">
        <v>44077.641135983795</v>
      </c>
      <c r="F1885" s="1" t="s">
        <v>120</v>
      </c>
      <c r="G1885" s="1" t="s">
        <v>113</v>
      </c>
      <c r="H1885" s="1" t="s">
        <v>90</v>
      </c>
      <c r="I1885" s="1" t="s">
        <v>120</v>
      </c>
      <c r="J1885" s="1" t="s">
        <v>108</v>
      </c>
      <c r="K1885">
        <v>289.5</v>
      </c>
      <c r="L1885" s="1" t="s">
        <v>91</v>
      </c>
      <c r="M1885">
        <v>2</v>
      </c>
      <c r="N1885">
        <v>2</v>
      </c>
      <c r="O1885" s="1" t="s">
        <v>92</v>
      </c>
      <c r="P1885" s="2">
        <v>44082</v>
      </c>
      <c r="Q1885" s="2">
        <v>44086</v>
      </c>
      <c r="R1885" s="2">
        <v>44077</v>
      </c>
      <c r="S1885" s="2">
        <v>44077.641135983795</v>
      </c>
      <c r="T1885">
        <v>114821086</v>
      </c>
      <c r="U1885">
        <v>17</v>
      </c>
      <c r="V1885" s="1" t="s">
        <v>7330</v>
      </c>
      <c r="W1885" s="2">
        <v>44082</v>
      </c>
      <c r="X1885" s="2">
        <v>44086</v>
      </c>
      <c r="Y1885">
        <v>2</v>
      </c>
      <c r="AB1885" s="1"/>
      <c r="AC1885" s="1" t="s">
        <v>109</v>
      </c>
      <c r="AD1885" s="1" t="s">
        <v>108</v>
      </c>
      <c r="AE1885" s="1" t="s">
        <v>121</v>
      </c>
      <c r="AF1885" s="1" t="s">
        <v>121</v>
      </c>
      <c r="AG1885" s="1" t="s">
        <v>109</v>
      </c>
      <c r="AH1885" s="1" t="s">
        <v>122</v>
      </c>
      <c r="AI1885" s="1" t="s">
        <v>110</v>
      </c>
      <c r="AJ1885" s="1" t="s">
        <v>122</v>
      </c>
      <c r="AK1885" s="1" t="s">
        <v>110</v>
      </c>
      <c r="AL1885" s="1" t="s">
        <v>95</v>
      </c>
      <c r="AM1885" s="1" t="s">
        <v>96</v>
      </c>
      <c r="AN1885" s="1" t="s">
        <v>97</v>
      </c>
      <c r="AO1885" s="1"/>
      <c r="AP1885">
        <v>0</v>
      </c>
      <c r="AQ1885">
        <v>0</v>
      </c>
      <c r="AR1885" s="1"/>
      <c r="AS1885" s="1"/>
      <c r="AT1885" s="1"/>
      <c r="AU1885">
        <v>0</v>
      </c>
      <c r="AV1885">
        <v>0</v>
      </c>
      <c r="AW1885" s="1"/>
      <c r="AX1885" s="1"/>
      <c r="AY1885" s="1"/>
      <c r="AZ1885">
        <v>0</v>
      </c>
      <c r="BA1885">
        <v>0</v>
      </c>
      <c r="BB1885" s="1"/>
      <c r="BC1885" s="1"/>
      <c r="BD1885" s="1" t="s">
        <v>98</v>
      </c>
      <c r="BE1885" s="1" t="s">
        <v>99</v>
      </c>
      <c r="BF1885" s="1"/>
      <c r="BG1885">
        <v>9810</v>
      </c>
      <c r="BH1885">
        <v>6383</v>
      </c>
      <c r="BI1885">
        <v>114821086</v>
      </c>
      <c r="BJ1885" s="1" t="s">
        <v>7331</v>
      </c>
      <c r="BK1885" s="1" t="s">
        <v>100</v>
      </c>
      <c r="BL1885" s="1" t="s">
        <v>100</v>
      </c>
      <c r="BM1885">
        <v>2000</v>
      </c>
      <c r="BN1885" s="1"/>
      <c r="BO1885" s="1"/>
      <c r="BP1885" s="1"/>
      <c r="BQ1885" s="1" t="s">
        <v>100</v>
      </c>
      <c r="BR1885" s="1" t="s">
        <v>90</v>
      </c>
      <c r="BU1885" s="1"/>
      <c r="BV1885" s="1"/>
      <c r="BW1885" s="1"/>
      <c r="CA1885" s="1"/>
      <c r="CF1885" s="1"/>
    </row>
    <row r="1886" spans="1:84" x14ac:dyDescent="0.25">
      <c r="A1886" s="1" t="s">
        <v>84</v>
      </c>
      <c r="B1886" s="1" t="s">
        <v>85</v>
      </c>
      <c r="C1886" s="1" t="s">
        <v>86</v>
      </c>
      <c r="D1886" s="1" t="s">
        <v>87</v>
      </c>
      <c r="E1886" s="2">
        <v>44077.645797893521</v>
      </c>
      <c r="F1886" s="1" t="s">
        <v>120</v>
      </c>
      <c r="G1886" s="1" t="s">
        <v>89</v>
      </c>
      <c r="H1886" s="1" t="s">
        <v>90</v>
      </c>
      <c r="I1886" s="1" t="s">
        <v>129</v>
      </c>
      <c r="J1886" s="1" t="s">
        <v>120</v>
      </c>
      <c r="K1886">
        <v>243</v>
      </c>
      <c r="L1886" s="1" t="s">
        <v>91</v>
      </c>
      <c r="M1886">
        <v>2</v>
      </c>
      <c r="N1886">
        <v>2</v>
      </c>
      <c r="O1886" s="1" t="s">
        <v>92</v>
      </c>
      <c r="P1886" s="2">
        <v>44082</v>
      </c>
      <c r="Q1886" s="2">
        <v>44086</v>
      </c>
      <c r="R1886" s="2">
        <v>44077</v>
      </c>
      <c r="S1886" s="2">
        <v>44077.645797893521</v>
      </c>
      <c r="T1886">
        <v>802998308</v>
      </c>
      <c r="U1886">
        <v>23</v>
      </c>
      <c r="V1886" s="1" t="s">
        <v>7517</v>
      </c>
      <c r="W1886" s="2">
        <v>44082</v>
      </c>
      <c r="X1886" s="2">
        <v>44086</v>
      </c>
      <c r="Y1886">
        <v>2</v>
      </c>
      <c r="AB1886" s="1"/>
      <c r="AC1886" s="1" t="s">
        <v>130</v>
      </c>
      <c r="AD1886" s="1" t="s">
        <v>129</v>
      </c>
      <c r="AE1886" s="1" t="s">
        <v>121</v>
      </c>
      <c r="AF1886" s="1" t="s">
        <v>130</v>
      </c>
      <c r="AG1886" s="1" t="s">
        <v>121</v>
      </c>
      <c r="AH1886" s="1" t="s">
        <v>130</v>
      </c>
      <c r="AI1886" s="1" t="s">
        <v>122</v>
      </c>
      <c r="AJ1886" s="1" t="s">
        <v>122</v>
      </c>
      <c r="AK1886" s="1" t="s">
        <v>130</v>
      </c>
      <c r="AL1886" s="1" t="s">
        <v>95</v>
      </c>
      <c r="AM1886" s="1" t="s">
        <v>96</v>
      </c>
      <c r="AN1886" s="1" t="s">
        <v>97</v>
      </c>
      <c r="AO1886" s="1"/>
      <c r="AP1886">
        <v>0</v>
      </c>
      <c r="AQ1886">
        <v>0</v>
      </c>
      <c r="AR1886" s="1"/>
      <c r="AS1886" s="1"/>
      <c r="AT1886" s="1"/>
      <c r="AU1886">
        <v>0</v>
      </c>
      <c r="AV1886">
        <v>0</v>
      </c>
      <c r="AW1886" s="1"/>
      <c r="AX1886" s="1"/>
      <c r="AY1886" s="1"/>
      <c r="AZ1886">
        <v>0</v>
      </c>
      <c r="BA1886">
        <v>0</v>
      </c>
      <c r="BB1886" s="1"/>
      <c r="BC1886" s="1"/>
      <c r="BD1886" s="1" t="s">
        <v>98</v>
      </c>
      <c r="BE1886" s="1" t="s">
        <v>99</v>
      </c>
      <c r="BF1886" s="1"/>
      <c r="BG1886">
        <v>1928</v>
      </c>
      <c r="BH1886">
        <v>2044</v>
      </c>
      <c r="BI1886">
        <v>802998308</v>
      </c>
      <c r="BJ1886" s="1" t="s">
        <v>7518</v>
      </c>
      <c r="BK1886" s="1" t="s">
        <v>100</v>
      </c>
      <c r="BL1886" s="1" t="s">
        <v>100</v>
      </c>
      <c r="BM1886">
        <v>2000</v>
      </c>
      <c r="BN1886" s="1"/>
      <c r="BO1886" s="1"/>
      <c r="BP1886" s="1"/>
      <c r="BQ1886" s="1" t="s">
        <v>100</v>
      </c>
      <c r="BR1886" s="1" t="s">
        <v>90</v>
      </c>
      <c r="BU1886" s="1"/>
      <c r="BV1886" s="1"/>
      <c r="BW1886" s="1"/>
      <c r="CA1886" s="1"/>
      <c r="CF1886" s="1"/>
    </row>
    <row r="1887" spans="1:84" x14ac:dyDescent="0.25">
      <c r="A1887" s="1" t="s">
        <v>84</v>
      </c>
      <c r="B1887" s="1" t="s">
        <v>378</v>
      </c>
      <c r="C1887" s="1" t="s">
        <v>379</v>
      </c>
      <c r="D1887" s="1" t="s">
        <v>87</v>
      </c>
      <c r="E1887" s="2">
        <v>44077.641462557869</v>
      </c>
      <c r="F1887" s="1" t="s">
        <v>125</v>
      </c>
      <c r="G1887" s="1" t="s">
        <v>113</v>
      </c>
      <c r="H1887" s="1" t="s">
        <v>90</v>
      </c>
      <c r="I1887" s="1" t="s">
        <v>125</v>
      </c>
      <c r="J1887" s="1" t="s">
        <v>108</v>
      </c>
      <c r="K1887">
        <v>289</v>
      </c>
      <c r="L1887" s="1" t="s">
        <v>91</v>
      </c>
      <c r="M1887">
        <v>2</v>
      </c>
      <c r="N1887">
        <v>2</v>
      </c>
      <c r="O1887" s="1" t="s">
        <v>92</v>
      </c>
      <c r="P1887" s="2">
        <v>44082</v>
      </c>
      <c r="Q1887" s="2">
        <v>44086</v>
      </c>
      <c r="R1887" s="2">
        <v>44077</v>
      </c>
      <c r="S1887" s="2">
        <v>44077.641462557869</v>
      </c>
      <c r="T1887">
        <v>959507023</v>
      </c>
      <c r="U1887">
        <v>17</v>
      </c>
      <c r="V1887" s="1" t="s">
        <v>7567</v>
      </c>
      <c r="W1887" s="2">
        <v>44082</v>
      </c>
      <c r="X1887" s="2">
        <v>44086</v>
      </c>
      <c r="Y1887">
        <v>2</v>
      </c>
      <c r="AB1887" s="1"/>
      <c r="AC1887" s="1" t="s">
        <v>109</v>
      </c>
      <c r="AD1887" s="1" t="s">
        <v>108</v>
      </c>
      <c r="AE1887" s="1" t="s">
        <v>126</v>
      </c>
      <c r="AF1887" s="1" t="s">
        <v>126</v>
      </c>
      <c r="AG1887" s="1" t="s">
        <v>109</v>
      </c>
      <c r="AH1887" s="1" t="s">
        <v>127</v>
      </c>
      <c r="AI1887" s="1" t="s">
        <v>110</v>
      </c>
      <c r="AJ1887" s="1" t="s">
        <v>127</v>
      </c>
      <c r="AK1887" s="1" t="s">
        <v>110</v>
      </c>
      <c r="AL1887" s="1" t="s">
        <v>95</v>
      </c>
      <c r="AM1887" s="1" t="s">
        <v>96</v>
      </c>
      <c r="AN1887" s="1" t="s">
        <v>97</v>
      </c>
      <c r="AO1887" s="1"/>
      <c r="AP1887">
        <v>0</v>
      </c>
      <c r="AQ1887">
        <v>0</v>
      </c>
      <c r="AR1887" s="1"/>
      <c r="AS1887" s="1"/>
      <c r="AT1887" s="1"/>
      <c r="AU1887">
        <v>0</v>
      </c>
      <c r="AV1887">
        <v>0</v>
      </c>
      <c r="AW1887" s="1"/>
      <c r="AX1887" s="1"/>
      <c r="AY1887" s="1"/>
      <c r="AZ1887">
        <v>0</v>
      </c>
      <c r="BA1887">
        <v>0</v>
      </c>
      <c r="BB1887" s="1"/>
      <c r="BC1887" s="1"/>
      <c r="BD1887" s="1" t="s">
        <v>98</v>
      </c>
      <c r="BE1887" s="1" t="s">
        <v>99</v>
      </c>
      <c r="BF1887" s="1"/>
      <c r="BG1887">
        <v>9810</v>
      </c>
      <c r="BH1887">
        <v>6383</v>
      </c>
      <c r="BI1887">
        <v>959507023</v>
      </c>
      <c r="BJ1887" s="1" t="s">
        <v>7568</v>
      </c>
      <c r="BK1887" s="1" t="s">
        <v>100</v>
      </c>
      <c r="BL1887" s="1" t="s">
        <v>100</v>
      </c>
      <c r="BM1887">
        <v>2000</v>
      </c>
      <c r="BN1887" s="1"/>
      <c r="BO1887" s="1"/>
      <c r="BP1887" s="1"/>
      <c r="BQ1887" s="1" t="s">
        <v>100</v>
      </c>
      <c r="BR1887" s="1" t="s">
        <v>90</v>
      </c>
      <c r="BU1887" s="1"/>
      <c r="BV1887" s="1"/>
      <c r="BW1887" s="1"/>
      <c r="CA1887" s="1"/>
      <c r="CF1887" s="1"/>
    </row>
    <row r="1888" spans="1:84" x14ac:dyDescent="0.25">
      <c r="A1888" s="1" t="s">
        <v>84</v>
      </c>
      <c r="B1888" s="1" t="s">
        <v>378</v>
      </c>
      <c r="C1888" s="1" t="s">
        <v>379</v>
      </c>
      <c r="D1888" s="1" t="s">
        <v>101</v>
      </c>
      <c r="E1888" s="2">
        <v>44077.64138212963</v>
      </c>
      <c r="F1888" s="1" t="s">
        <v>125</v>
      </c>
      <c r="G1888" s="1" t="s">
        <v>113</v>
      </c>
      <c r="H1888" s="1" t="s">
        <v>90</v>
      </c>
      <c r="I1888" s="1" t="s">
        <v>125</v>
      </c>
      <c r="J1888" s="1" t="s">
        <v>120</v>
      </c>
      <c r="K1888">
        <v>289</v>
      </c>
      <c r="L1888" s="1" t="s">
        <v>91</v>
      </c>
      <c r="M1888">
        <v>2</v>
      </c>
      <c r="N1888">
        <v>2</v>
      </c>
      <c r="O1888" s="1" t="s">
        <v>92</v>
      </c>
      <c r="P1888" s="2">
        <v>44088</v>
      </c>
      <c r="Q1888" s="2">
        <v>44092</v>
      </c>
      <c r="R1888" s="2">
        <v>44077</v>
      </c>
      <c r="S1888" s="2">
        <v>44077.64138212963</v>
      </c>
      <c r="T1888">
        <v>614599517</v>
      </c>
      <c r="U1888">
        <v>17</v>
      </c>
      <c r="V1888" s="1" t="s">
        <v>7452</v>
      </c>
      <c r="W1888" s="2">
        <v>44088</v>
      </c>
      <c r="X1888" s="2">
        <v>44092</v>
      </c>
      <c r="Y1888">
        <v>2</v>
      </c>
      <c r="AB1888" s="1"/>
      <c r="AC1888" s="1" t="s">
        <v>121</v>
      </c>
      <c r="AD1888" s="1" t="s">
        <v>120</v>
      </c>
      <c r="AE1888" s="1" t="s">
        <v>126</v>
      </c>
      <c r="AF1888" s="1" t="s">
        <v>126</v>
      </c>
      <c r="AG1888" s="1" t="s">
        <v>121</v>
      </c>
      <c r="AH1888" s="1" t="s">
        <v>127</v>
      </c>
      <c r="AI1888" s="1" t="s">
        <v>122</v>
      </c>
      <c r="AJ1888" s="1" t="s">
        <v>127</v>
      </c>
      <c r="AK1888" s="1" t="s">
        <v>122</v>
      </c>
      <c r="AL1888" s="1" t="s">
        <v>95</v>
      </c>
      <c r="AM1888" s="1" t="s">
        <v>96</v>
      </c>
      <c r="AN1888" s="1" t="s">
        <v>97</v>
      </c>
      <c r="AO1888" s="1"/>
      <c r="AP1888">
        <v>0</v>
      </c>
      <c r="AQ1888">
        <v>0</v>
      </c>
      <c r="AR1888" s="1"/>
      <c r="AS1888" s="1"/>
      <c r="AT1888" s="1"/>
      <c r="AU1888">
        <v>0</v>
      </c>
      <c r="AV1888">
        <v>0</v>
      </c>
      <c r="AW1888" s="1"/>
      <c r="AX1888" s="1"/>
      <c r="AY1888" s="1"/>
      <c r="AZ1888">
        <v>0</v>
      </c>
      <c r="BA1888">
        <v>0</v>
      </c>
      <c r="BB1888" s="1"/>
      <c r="BC1888" s="1"/>
      <c r="BD1888" s="1" t="s">
        <v>98</v>
      </c>
      <c r="BE1888" s="1" t="s">
        <v>99</v>
      </c>
      <c r="BF1888" s="1"/>
      <c r="BG1888">
        <v>9810</v>
      </c>
      <c r="BH1888">
        <v>6383</v>
      </c>
      <c r="BI1888">
        <v>614599517</v>
      </c>
      <c r="BJ1888" s="1" t="s">
        <v>2122</v>
      </c>
      <c r="BK1888" s="1" t="s">
        <v>100</v>
      </c>
      <c r="BL1888" s="1" t="s">
        <v>100</v>
      </c>
      <c r="BM1888">
        <v>2000</v>
      </c>
      <c r="BN1888" s="1"/>
      <c r="BO1888" s="1"/>
      <c r="BP1888" s="1"/>
      <c r="BQ1888" s="1" t="s">
        <v>100</v>
      </c>
      <c r="BR1888" s="1" t="s">
        <v>90</v>
      </c>
      <c r="BU1888" s="1"/>
      <c r="BV1888" s="1"/>
      <c r="BW1888" s="1"/>
      <c r="CA1888" s="1"/>
      <c r="CF1888" s="1"/>
    </row>
    <row r="1889" spans="1:84" x14ac:dyDescent="0.25">
      <c r="A1889" s="1" t="s">
        <v>84</v>
      </c>
      <c r="B1889" s="1" t="s">
        <v>378</v>
      </c>
      <c r="C1889" s="1" t="s">
        <v>379</v>
      </c>
      <c r="D1889" s="1" t="s">
        <v>101</v>
      </c>
      <c r="E1889" s="2">
        <v>44077.640979791664</v>
      </c>
      <c r="F1889" s="1" t="s">
        <v>382</v>
      </c>
      <c r="G1889" s="1" t="s">
        <v>113</v>
      </c>
      <c r="H1889" s="1" t="s">
        <v>90</v>
      </c>
      <c r="I1889" s="1" t="s">
        <v>382</v>
      </c>
      <c r="J1889" s="1" t="s">
        <v>117</v>
      </c>
      <c r="K1889">
        <v>290</v>
      </c>
      <c r="L1889" s="1" t="s">
        <v>91</v>
      </c>
      <c r="M1889">
        <v>2</v>
      </c>
      <c r="N1889">
        <v>2</v>
      </c>
      <c r="O1889" s="1" t="s">
        <v>92</v>
      </c>
      <c r="P1889" s="2">
        <v>44088</v>
      </c>
      <c r="Q1889" s="2">
        <v>44092</v>
      </c>
      <c r="R1889" s="2">
        <v>44077</v>
      </c>
      <c r="S1889" s="2">
        <v>44077.640979791664</v>
      </c>
      <c r="T1889">
        <v>142955971</v>
      </c>
      <c r="U1889">
        <v>20</v>
      </c>
      <c r="V1889" s="1" t="s">
        <v>7336</v>
      </c>
      <c r="W1889" s="2">
        <v>44088</v>
      </c>
      <c r="X1889" s="2">
        <v>44092</v>
      </c>
      <c r="Y1889">
        <v>2</v>
      </c>
      <c r="AB1889" s="1"/>
      <c r="AC1889" s="1" t="s">
        <v>118</v>
      </c>
      <c r="AD1889" s="1" t="s">
        <v>117</v>
      </c>
      <c r="AE1889" s="1"/>
      <c r="AF1889" s="1"/>
      <c r="AG1889" s="1" t="s">
        <v>118</v>
      </c>
      <c r="AH1889" s="1" t="s">
        <v>384</v>
      </c>
      <c r="AI1889" s="1" t="s">
        <v>119</v>
      </c>
      <c r="AJ1889" s="1" t="s">
        <v>384</v>
      </c>
      <c r="AK1889" s="1" t="s">
        <v>119</v>
      </c>
      <c r="AL1889" s="1" t="s">
        <v>95</v>
      </c>
      <c r="AM1889" s="1" t="s">
        <v>96</v>
      </c>
      <c r="AN1889" s="1" t="s">
        <v>97</v>
      </c>
      <c r="AO1889" s="1"/>
      <c r="AP1889">
        <v>0</v>
      </c>
      <c r="AQ1889">
        <v>0</v>
      </c>
      <c r="AR1889" s="1"/>
      <c r="AS1889" s="1"/>
      <c r="AT1889" s="1"/>
      <c r="AU1889">
        <v>0</v>
      </c>
      <c r="AV1889">
        <v>0</v>
      </c>
      <c r="AW1889" s="1"/>
      <c r="AX1889" s="1"/>
      <c r="AY1889" s="1"/>
      <c r="AZ1889">
        <v>0</v>
      </c>
      <c r="BA1889">
        <v>0</v>
      </c>
      <c r="BB1889" s="1"/>
      <c r="BC1889" s="1"/>
      <c r="BD1889" s="1" t="s">
        <v>98</v>
      </c>
      <c r="BE1889" s="1" t="s">
        <v>99</v>
      </c>
      <c r="BF1889" s="1"/>
      <c r="BG1889">
        <v>9810</v>
      </c>
      <c r="BH1889">
        <v>6383</v>
      </c>
      <c r="BI1889">
        <v>142955971</v>
      </c>
      <c r="BJ1889" s="1" t="s">
        <v>2245</v>
      </c>
      <c r="BK1889" s="1" t="s">
        <v>100</v>
      </c>
      <c r="BL1889" s="1" t="s">
        <v>100</v>
      </c>
      <c r="BM1889">
        <v>2000</v>
      </c>
      <c r="BN1889" s="1"/>
      <c r="BO1889" s="1"/>
      <c r="BP1889" s="1"/>
      <c r="BQ1889" s="1" t="s">
        <v>100</v>
      </c>
      <c r="BR1889" s="1" t="s">
        <v>90</v>
      </c>
      <c r="BU1889" s="1"/>
      <c r="BV1889" s="1"/>
      <c r="BW1889" s="1"/>
      <c r="CA1889" s="1"/>
      <c r="CF1889" s="1"/>
    </row>
    <row r="1890" spans="1:84" x14ac:dyDescent="0.25">
      <c r="A1890" s="1" t="s">
        <v>84</v>
      </c>
      <c r="B1890" s="1" t="s">
        <v>378</v>
      </c>
      <c r="C1890" s="1" t="s">
        <v>379</v>
      </c>
      <c r="D1890" s="1" t="s">
        <v>87</v>
      </c>
      <c r="E1890" s="2">
        <v>44077.641563993056</v>
      </c>
      <c r="F1890" s="1" t="s">
        <v>120</v>
      </c>
      <c r="G1890" s="1" t="s">
        <v>113</v>
      </c>
      <c r="H1890" s="1" t="s">
        <v>90</v>
      </c>
      <c r="I1890" s="1" t="s">
        <v>120</v>
      </c>
      <c r="J1890" s="1" t="s">
        <v>108</v>
      </c>
      <c r="K1890">
        <v>289</v>
      </c>
      <c r="L1890" s="1" t="s">
        <v>91</v>
      </c>
      <c r="M1890">
        <v>2</v>
      </c>
      <c r="N1890">
        <v>2</v>
      </c>
      <c r="O1890" s="1" t="s">
        <v>92</v>
      </c>
      <c r="P1890" s="2">
        <v>44082</v>
      </c>
      <c r="Q1890" s="2">
        <v>44086</v>
      </c>
      <c r="R1890" s="2">
        <v>44077</v>
      </c>
      <c r="S1890" s="2">
        <v>44077.641563993056</v>
      </c>
      <c r="T1890">
        <v>585845944</v>
      </c>
      <c r="U1890">
        <v>2</v>
      </c>
      <c r="V1890" s="1" t="s">
        <v>7444</v>
      </c>
      <c r="W1890" s="2">
        <v>44082</v>
      </c>
      <c r="X1890" s="2">
        <v>44086</v>
      </c>
      <c r="Y1890">
        <v>2</v>
      </c>
      <c r="AB1890" s="1"/>
      <c r="AC1890" s="1" t="s">
        <v>109</v>
      </c>
      <c r="AD1890" s="1" t="s">
        <v>108</v>
      </c>
      <c r="AE1890" s="1" t="s">
        <v>121</v>
      </c>
      <c r="AF1890" s="1" t="s">
        <v>121</v>
      </c>
      <c r="AG1890" s="1" t="s">
        <v>109</v>
      </c>
      <c r="AH1890" s="1" t="s">
        <v>122</v>
      </c>
      <c r="AI1890" s="1" t="s">
        <v>110</v>
      </c>
      <c r="AJ1890" s="1" t="s">
        <v>122</v>
      </c>
      <c r="AK1890" s="1" t="s">
        <v>110</v>
      </c>
      <c r="AL1890" s="1" t="s">
        <v>95</v>
      </c>
      <c r="AM1890" s="1" t="s">
        <v>96</v>
      </c>
      <c r="AN1890" s="1" t="s">
        <v>97</v>
      </c>
      <c r="AO1890" s="1"/>
      <c r="AP1890">
        <v>0</v>
      </c>
      <c r="AQ1890">
        <v>0</v>
      </c>
      <c r="AR1890" s="1"/>
      <c r="AS1890" s="1"/>
      <c r="AT1890" s="1"/>
      <c r="AU1890">
        <v>0</v>
      </c>
      <c r="AV1890">
        <v>0</v>
      </c>
      <c r="AW1890" s="1"/>
      <c r="AX1890" s="1"/>
      <c r="AY1890" s="1"/>
      <c r="AZ1890">
        <v>0</v>
      </c>
      <c r="BA1890">
        <v>0</v>
      </c>
      <c r="BB1890" s="1"/>
      <c r="BC1890" s="1"/>
      <c r="BD1890" s="1" t="s">
        <v>98</v>
      </c>
      <c r="BE1890" s="1" t="s">
        <v>99</v>
      </c>
      <c r="BF1890" s="1"/>
      <c r="BG1890">
        <v>9810</v>
      </c>
      <c r="BH1890">
        <v>6383</v>
      </c>
      <c r="BI1890">
        <v>585845944</v>
      </c>
      <c r="BJ1890" s="1" t="s">
        <v>2154</v>
      </c>
      <c r="BK1890" s="1" t="s">
        <v>100</v>
      </c>
      <c r="BL1890" s="1" t="s">
        <v>100</v>
      </c>
      <c r="BM1890">
        <v>2000</v>
      </c>
      <c r="BN1890" s="1"/>
      <c r="BO1890" s="1"/>
      <c r="BP1890" s="1"/>
      <c r="BQ1890" s="1" t="s">
        <v>100</v>
      </c>
      <c r="BR1890" s="1" t="s">
        <v>90</v>
      </c>
      <c r="BU1890" s="1"/>
      <c r="BV1890" s="1"/>
      <c r="BW1890" s="1"/>
      <c r="CA1890" s="1"/>
      <c r="CF1890" s="1"/>
    </row>
    <row r="1891" spans="1:84" x14ac:dyDescent="0.25">
      <c r="A1891" s="1" t="s">
        <v>84</v>
      </c>
      <c r="B1891" s="1" t="s">
        <v>85</v>
      </c>
      <c r="C1891" s="1" t="s">
        <v>86</v>
      </c>
      <c r="D1891" s="1" t="s">
        <v>87</v>
      </c>
      <c r="E1891" s="2">
        <v>44077.644291226854</v>
      </c>
      <c r="F1891" s="1" t="s">
        <v>117</v>
      </c>
      <c r="G1891" s="1" t="s">
        <v>113</v>
      </c>
      <c r="H1891" s="1" t="s">
        <v>90</v>
      </c>
      <c r="I1891" s="1" t="s">
        <v>117</v>
      </c>
      <c r="J1891" s="1" t="s">
        <v>108</v>
      </c>
      <c r="K1891">
        <v>241.75</v>
      </c>
      <c r="L1891" s="1" t="s">
        <v>91</v>
      </c>
      <c r="M1891">
        <v>2</v>
      </c>
      <c r="N1891">
        <v>2</v>
      </c>
      <c r="O1891" s="1" t="s">
        <v>92</v>
      </c>
      <c r="P1891" s="2">
        <v>44082</v>
      </c>
      <c r="Q1891" s="2">
        <v>44086</v>
      </c>
      <c r="R1891" s="2">
        <v>44077</v>
      </c>
      <c r="S1891" s="2">
        <v>44077.644291226854</v>
      </c>
      <c r="T1891">
        <v>570495341</v>
      </c>
      <c r="U1891">
        <v>17</v>
      </c>
      <c r="V1891" s="1" t="s">
        <v>7443</v>
      </c>
      <c r="W1891" s="2">
        <v>44082</v>
      </c>
      <c r="X1891" s="2">
        <v>44086</v>
      </c>
      <c r="Y1891">
        <v>2</v>
      </c>
      <c r="AB1891" s="1"/>
      <c r="AC1891" s="1" t="s">
        <v>109</v>
      </c>
      <c r="AD1891" s="1" t="s">
        <v>108</v>
      </c>
      <c r="AE1891" s="1" t="s">
        <v>118</v>
      </c>
      <c r="AF1891" s="1" t="s">
        <v>118</v>
      </c>
      <c r="AG1891" s="1" t="s">
        <v>109</v>
      </c>
      <c r="AH1891" s="1" t="s">
        <v>119</v>
      </c>
      <c r="AI1891" s="1" t="s">
        <v>110</v>
      </c>
      <c r="AJ1891" s="1" t="s">
        <v>119</v>
      </c>
      <c r="AK1891" s="1" t="s">
        <v>110</v>
      </c>
      <c r="AL1891" s="1" t="s">
        <v>95</v>
      </c>
      <c r="AM1891" s="1" t="s">
        <v>96</v>
      </c>
      <c r="AN1891" s="1" t="s">
        <v>97</v>
      </c>
      <c r="AO1891" s="1"/>
      <c r="AP1891">
        <v>0</v>
      </c>
      <c r="AQ1891">
        <v>0</v>
      </c>
      <c r="AR1891" s="1"/>
      <c r="AS1891" s="1"/>
      <c r="AT1891" s="1"/>
      <c r="AU1891">
        <v>0</v>
      </c>
      <c r="AV1891">
        <v>0</v>
      </c>
      <c r="AW1891" s="1"/>
      <c r="AX1891" s="1"/>
      <c r="AY1891" s="1"/>
      <c r="AZ1891">
        <v>0</v>
      </c>
      <c r="BA1891">
        <v>0</v>
      </c>
      <c r="BB1891" s="1"/>
      <c r="BC1891" s="1"/>
      <c r="BD1891" s="1" t="s">
        <v>98</v>
      </c>
      <c r="BE1891" s="1" t="s">
        <v>99</v>
      </c>
      <c r="BF1891" s="1"/>
      <c r="BG1891">
        <v>1928</v>
      </c>
      <c r="BH1891">
        <v>2044</v>
      </c>
      <c r="BI1891">
        <v>570495341</v>
      </c>
      <c r="BJ1891" s="1" t="s">
        <v>7266</v>
      </c>
      <c r="BK1891" s="1" t="s">
        <v>100</v>
      </c>
      <c r="BL1891" s="1" t="s">
        <v>100</v>
      </c>
      <c r="BM1891">
        <v>2000</v>
      </c>
      <c r="BN1891" s="1"/>
      <c r="BO1891" s="1"/>
      <c r="BP1891" s="1"/>
      <c r="BQ1891" s="1" t="s">
        <v>100</v>
      </c>
      <c r="BR1891" s="1" t="s">
        <v>90</v>
      </c>
      <c r="BU1891" s="1"/>
      <c r="BV1891" s="1"/>
      <c r="BW1891" s="1"/>
      <c r="CA1891" s="1"/>
      <c r="CF1891" s="1"/>
    </row>
    <row r="1892" spans="1:84" x14ac:dyDescent="0.25">
      <c r="A1892" s="1" t="s">
        <v>84</v>
      </c>
      <c r="B1892" s="1" t="s">
        <v>85</v>
      </c>
      <c r="C1892" s="1" t="s">
        <v>86</v>
      </c>
      <c r="D1892" s="1" t="s">
        <v>101</v>
      </c>
      <c r="E1892" s="2">
        <v>44077.643165671296</v>
      </c>
      <c r="F1892" s="1" t="s">
        <v>88</v>
      </c>
      <c r="G1892" s="1" t="s">
        <v>89</v>
      </c>
      <c r="H1892" s="1" t="s">
        <v>90</v>
      </c>
      <c r="I1892" s="1" t="s">
        <v>103</v>
      </c>
      <c r="J1892" s="1" t="s">
        <v>88</v>
      </c>
      <c r="K1892">
        <v>241</v>
      </c>
      <c r="L1892" s="1" t="s">
        <v>91</v>
      </c>
      <c r="M1892">
        <v>2</v>
      </c>
      <c r="N1892">
        <v>2</v>
      </c>
      <c r="O1892" s="1" t="s">
        <v>92</v>
      </c>
      <c r="P1892" s="2">
        <v>44088</v>
      </c>
      <c r="Q1892" s="2">
        <v>44092</v>
      </c>
      <c r="R1892" s="2">
        <v>44077</v>
      </c>
      <c r="S1892" s="2">
        <v>44077.643165671296</v>
      </c>
      <c r="T1892">
        <v>243520146</v>
      </c>
      <c r="U1892">
        <v>11</v>
      </c>
      <c r="V1892" s="1" t="s">
        <v>7363</v>
      </c>
      <c r="W1892" s="2">
        <v>44088</v>
      </c>
      <c r="X1892" s="2">
        <v>44092</v>
      </c>
      <c r="Y1892">
        <v>2</v>
      </c>
      <c r="AB1892" s="1"/>
      <c r="AC1892" s="1" t="s">
        <v>104</v>
      </c>
      <c r="AD1892" s="1" t="s">
        <v>103</v>
      </c>
      <c r="AE1892" s="1" t="s">
        <v>93</v>
      </c>
      <c r="AF1892" s="1" t="s">
        <v>104</v>
      </c>
      <c r="AG1892" s="1" t="s">
        <v>93</v>
      </c>
      <c r="AH1892" s="1" t="s">
        <v>106</v>
      </c>
      <c r="AI1892" s="1" t="s">
        <v>94</v>
      </c>
      <c r="AJ1892" s="1" t="s">
        <v>94</v>
      </c>
      <c r="AK1892" s="1" t="s">
        <v>106</v>
      </c>
      <c r="AL1892" s="1" t="s">
        <v>95</v>
      </c>
      <c r="AM1892" s="1" t="s">
        <v>96</v>
      </c>
      <c r="AN1892" s="1" t="s">
        <v>97</v>
      </c>
      <c r="AO1892" s="1"/>
      <c r="AP1892">
        <v>0</v>
      </c>
      <c r="AQ1892">
        <v>0</v>
      </c>
      <c r="AR1892" s="1"/>
      <c r="AS1892" s="1"/>
      <c r="AT1892" s="1"/>
      <c r="AU1892">
        <v>0</v>
      </c>
      <c r="AV1892">
        <v>0</v>
      </c>
      <c r="AW1892" s="1"/>
      <c r="AX1892" s="1"/>
      <c r="AY1892" s="1"/>
      <c r="AZ1892">
        <v>0</v>
      </c>
      <c r="BA1892">
        <v>0</v>
      </c>
      <c r="BB1892" s="1"/>
      <c r="BC1892" s="1"/>
      <c r="BD1892" s="1" t="s">
        <v>98</v>
      </c>
      <c r="BE1892" s="1" t="s">
        <v>99</v>
      </c>
      <c r="BF1892" s="1"/>
      <c r="BG1892">
        <v>1928</v>
      </c>
      <c r="BH1892">
        <v>2044</v>
      </c>
      <c r="BI1892">
        <v>243520146</v>
      </c>
      <c r="BJ1892" s="1" t="s">
        <v>3746</v>
      </c>
      <c r="BK1892" s="1" t="s">
        <v>100</v>
      </c>
      <c r="BL1892" s="1" t="s">
        <v>100</v>
      </c>
      <c r="BM1892">
        <v>2000</v>
      </c>
      <c r="BN1892" s="1"/>
      <c r="BO1892" s="1"/>
      <c r="BP1892" s="1"/>
      <c r="BQ1892" s="1" t="s">
        <v>100</v>
      </c>
      <c r="BR1892" s="1" t="s">
        <v>90</v>
      </c>
      <c r="BU1892" s="1"/>
      <c r="BV1892" s="1"/>
      <c r="BW1892" s="1"/>
      <c r="CA1892" s="1"/>
      <c r="CF1892" s="1"/>
    </row>
    <row r="1893" spans="1:84" x14ac:dyDescent="0.25">
      <c r="A1893" s="1" t="s">
        <v>84</v>
      </c>
      <c r="B1893" s="1" t="s">
        <v>378</v>
      </c>
      <c r="C1893" s="1" t="s">
        <v>379</v>
      </c>
      <c r="D1893" s="1" t="s">
        <v>87</v>
      </c>
      <c r="E1893" s="2">
        <v>44077.645259629629</v>
      </c>
      <c r="F1893" s="1" t="s">
        <v>120</v>
      </c>
      <c r="G1893" s="1" t="s">
        <v>113</v>
      </c>
      <c r="H1893" s="1" t="s">
        <v>90</v>
      </c>
      <c r="I1893" s="1" t="s">
        <v>120</v>
      </c>
      <c r="J1893" s="1" t="s">
        <v>117</v>
      </c>
      <c r="K1893">
        <v>290</v>
      </c>
      <c r="L1893" s="1" t="s">
        <v>91</v>
      </c>
      <c r="M1893">
        <v>2</v>
      </c>
      <c r="N1893">
        <v>2</v>
      </c>
      <c r="O1893" s="1" t="s">
        <v>92</v>
      </c>
      <c r="P1893" s="2">
        <v>44082</v>
      </c>
      <c r="Q1893" s="2">
        <v>44086</v>
      </c>
      <c r="R1893" s="2">
        <v>44077</v>
      </c>
      <c r="S1893" s="2">
        <v>44077.645259629629</v>
      </c>
      <c r="T1893">
        <v>547212098</v>
      </c>
      <c r="U1893">
        <v>2</v>
      </c>
      <c r="V1893" s="1" t="s">
        <v>7437</v>
      </c>
      <c r="W1893" s="2">
        <v>44082</v>
      </c>
      <c r="X1893" s="2">
        <v>44086</v>
      </c>
      <c r="Y1893">
        <v>2</v>
      </c>
      <c r="AB1893" s="1"/>
      <c r="AC1893" s="1" t="s">
        <v>118</v>
      </c>
      <c r="AD1893" s="1" t="s">
        <v>117</v>
      </c>
      <c r="AE1893" s="1" t="s">
        <v>121</v>
      </c>
      <c r="AF1893" s="1" t="s">
        <v>121</v>
      </c>
      <c r="AG1893" s="1" t="s">
        <v>118</v>
      </c>
      <c r="AH1893" s="1" t="s">
        <v>122</v>
      </c>
      <c r="AI1893" s="1" t="s">
        <v>119</v>
      </c>
      <c r="AJ1893" s="1" t="s">
        <v>122</v>
      </c>
      <c r="AK1893" s="1" t="s">
        <v>119</v>
      </c>
      <c r="AL1893" s="1" t="s">
        <v>95</v>
      </c>
      <c r="AM1893" s="1" t="s">
        <v>96</v>
      </c>
      <c r="AN1893" s="1" t="s">
        <v>97</v>
      </c>
      <c r="AO1893" s="1"/>
      <c r="AP1893">
        <v>0</v>
      </c>
      <c r="AQ1893">
        <v>0</v>
      </c>
      <c r="AR1893" s="1"/>
      <c r="AS1893" s="1"/>
      <c r="AT1893" s="1"/>
      <c r="AU1893">
        <v>0</v>
      </c>
      <c r="AV1893">
        <v>0</v>
      </c>
      <c r="AW1893" s="1"/>
      <c r="AX1893" s="1"/>
      <c r="AY1893" s="1"/>
      <c r="AZ1893">
        <v>0</v>
      </c>
      <c r="BA1893">
        <v>0</v>
      </c>
      <c r="BB1893" s="1"/>
      <c r="BC1893" s="1"/>
      <c r="BD1893" s="1" t="s">
        <v>98</v>
      </c>
      <c r="BE1893" s="1" t="s">
        <v>99</v>
      </c>
      <c r="BF1893" s="1"/>
      <c r="BG1893">
        <v>9810</v>
      </c>
      <c r="BH1893">
        <v>6383</v>
      </c>
      <c r="BI1893">
        <v>547212098</v>
      </c>
      <c r="BJ1893" s="1" t="s">
        <v>2340</v>
      </c>
      <c r="BK1893" s="1" t="s">
        <v>100</v>
      </c>
      <c r="BL1893" s="1" t="s">
        <v>100</v>
      </c>
      <c r="BM1893">
        <v>2000</v>
      </c>
      <c r="BN1893" s="1"/>
      <c r="BO1893" s="1"/>
      <c r="BP1893" s="1"/>
      <c r="BQ1893" s="1" t="s">
        <v>100</v>
      </c>
      <c r="BR1893" s="1" t="s">
        <v>90</v>
      </c>
      <c r="BU1893" s="1"/>
      <c r="BV1893" s="1"/>
      <c r="BW1893" s="1"/>
      <c r="CA1893" s="1"/>
      <c r="CF1893" s="1"/>
    </row>
    <row r="1894" spans="1:84" x14ac:dyDescent="0.25">
      <c r="A1894" s="1" t="s">
        <v>84</v>
      </c>
      <c r="B1894" s="1" t="s">
        <v>85</v>
      </c>
      <c r="C1894" s="1" t="s">
        <v>86</v>
      </c>
      <c r="D1894" s="1" t="s">
        <v>101</v>
      </c>
      <c r="E1894" s="2">
        <v>44077.642629953705</v>
      </c>
      <c r="F1894" s="1" t="s">
        <v>408</v>
      </c>
      <c r="G1894" s="1" t="s">
        <v>113</v>
      </c>
      <c r="H1894" s="1" t="s">
        <v>90</v>
      </c>
      <c r="I1894" s="1" t="s">
        <v>408</v>
      </c>
      <c r="J1894" s="1" t="s">
        <v>88</v>
      </c>
      <c r="K1894">
        <v>240.75</v>
      </c>
      <c r="L1894" s="1" t="s">
        <v>91</v>
      </c>
      <c r="M1894">
        <v>2</v>
      </c>
      <c r="N1894">
        <v>2</v>
      </c>
      <c r="O1894" s="1" t="s">
        <v>92</v>
      </c>
      <c r="P1894" s="2">
        <v>44088</v>
      </c>
      <c r="Q1894" s="2">
        <v>44092</v>
      </c>
      <c r="R1894" s="2">
        <v>44077</v>
      </c>
      <c r="S1894" s="2">
        <v>44077.642629953705</v>
      </c>
      <c r="T1894">
        <v>199866636</v>
      </c>
      <c r="U1894">
        <v>17</v>
      </c>
      <c r="V1894" s="1" t="s">
        <v>7351</v>
      </c>
      <c r="W1894" s="2">
        <v>44088</v>
      </c>
      <c r="X1894" s="2">
        <v>44092</v>
      </c>
      <c r="Y1894">
        <v>2</v>
      </c>
      <c r="AB1894" s="1"/>
      <c r="AC1894" s="1" t="s">
        <v>93</v>
      </c>
      <c r="AD1894" s="1" t="s">
        <v>88</v>
      </c>
      <c r="AE1894" s="1"/>
      <c r="AF1894" s="1"/>
      <c r="AG1894" s="1" t="s">
        <v>93</v>
      </c>
      <c r="AH1894" s="1" t="s">
        <v>410</v>
      </c>
      <c r="AI1894" s="1" t="s">
        <v>94</v>
      </c>
      <c r="AJ1894" s="1" t="s">
        <v>410</v>
      </c>
      <c r="AK1894" s="1" t="s">
        <v>94</v>
      </c>
      <c r="AL1894" s="1" t="s">
        <v>95</v>
      </c>
      <c r="AM1894" s="1" t="s">
        <v>96</v>
      </c>
      <c r="AN1894" s="1" t="s">
        <v>97</v>
      </c>
      <c r="AO1894" s="1"/>
      <c r="AP1894">
        <v>0</v>
      </c>
      <c r="AQ1894">
        <v>0</v>
      </c>
      <c r="AR1894" s="1"/>
      <c r="AS1894" s="1"/>
      <c r="AT1894" s="1"/>
      <c r="AU1894">
        <v>0</v>
      </c>
      <c r="AV1894">
        <v>0</v>
      </c>
      <c r="AW1894" s="1"/>
      <c r="AX1894" s="1"/>
      <c r="AY1894" s="1"/>
      <c r="AZ1894">
        <v>0</v>
      </c>
      <c r="BA1894">
        <v>0</v>
      </c>
      <c r="BB1894" s="1"/>
      <c r="BC1894" s="1"/>
      <c r="BD1894" s="1" t="s">
        <v>98</v>
      </c>
      <c r="BE1894" s="1" t="s">
        <v>99</v>
      </c>
      <c r="BF1894" s="1"/>
      <c r="BG1894">
        <v>1928</v>
      </c>
      <c r="BH1894">
        <v>2044</v>
      </c>
      <c r="BI1894">
        <v>199866636</v>
      </c>
      <c r="BJ1894" s="1" t="s">
        <v>7247</v>
      </c>
      <c r="BK1894" s="1" t="s">
        <v>100</v>
      </c>
      <c r="BL1894" s="1" t="s">
        <v>100</v>
      </c>
      <c r="BM1894">
        <v>2000</v>
      </c>
      <c r="BN1894" s="1"/>
      <c r="BO1894" s="1"/>
      <c r="BP1894" s="1"/>
      <c r="BQ1894" s="1" t="s">
        <v>100</v>
      </c>
      <c r="BR1894" s="1" t="s">
        <v>90</v>
      </c>
      <c r="BU1894" s="1"/>
      <c r="BV1894" s="1"/>
      <c r="BW1894" s="1"/>
      <c r="CA1894" s="1"/>
      <c r="CF1894" s="1"/>
    </row>
    <row r="1895" spans="1:84" x14ac:dyDescent="0.25">
      <c r="A1895" s="1" t="s">
        <v>84</v>
      </c>
      <c r="B1895" s="1" t="s">
        <v>85</v>
      </c>
      <c r="C1895" s="1" t="s">
        <v>86</v>
      </c>
      <c r="D1895" s="1" t="s">
        <v>112</v>
      </c>
      <c r="E1895" s="2">
        <v>44077.645752488424</v>
      </c>
      <c r="F1895" s="1" t="s">
        <v>88</v>
      </c>
      <c r="G1895" s="1" t="s">
        <v>89</v>
      </c>
      <c r="H1895" s="1" t="s">
        <v>90</v>
      </c>
      <c r="I1895" s="1" t="s">
        <v>408</v>
      </c>
      <c r="J1895" s="1" t="s">
        <v>88</v>
      </c>
      <c r="K1895">
        <v>242.5</v>
      </c>
      <c r="L1895" s="1" t="s">
        <v>91</v>
      </c>
      <c r="M1895">
        <v>2</v>
      </c>
      <c r="N1895">
        <v>2</v>
      </c>
      <c r="O1895" s="1" t="s">
        <v>92</v>
      </c>
      <c r="P1895" s="2">
        <v>44085</v>
      </c>
      <c r="Q1895" s="2">
        <v>44089</v>
      </c>
      <c r="R1895" s="2">
        <v>44077</v>
      </c>
      <c r="S1895" s="2">
        <v>44077.645752488424</v>
      </c>
      <c r="T1895">
        <v>523973013</v>
      </c>
      <c r="U1895">
        <v>11</v>
      </c>
      <c r="V1895" s="1" t="s">
        <v>7429</v>
      </c>
      <c r="W1895" s="2">
        <v>44085</v>
      </c>
      <c r="X1895" s="2">
        <v>44089</v>
      </c>
      <c r="Y1895">
        <v>2</v>
      </c>
      <c r="AB1895" s="1"/>
      <c r="AC1895" s="1"/>
      <c r="AD1895" s="1" t="s">
        <v>408</v>
      </c>
      <c r="AE1895" s="1" t="s">
        <v>93</v>
      </c>
      <c r="AF1895" s="1"/>
      <c r="AG1895" s="1" t="s">
        <v>93</v>
      </c>
      <c r="AH1895" s="1" t="s">
        <v>410</v>
      </c>
      <c r="AI1895" s="1" t="s">
        <v>94</v>
      </c>
      <c r="AJ1895" s="1" t="s">
        <v>94</v>
      </c>
      <c r="AK1895" s="1" t="s">
        <v>410</v>
      </c>
      <c r="AL1895" s="1" t="s">
        <v>95</v>
      </c>
      <c r="AM1895" s="1" t="s">
        <v>96</v>
      </c>
      <c r="AN1895" s="1" t="s">
        <v>97</v>
      </c>
      <c r="AO1895" s="1"/>
      <c r="AP1895">
        <v>0</v>
      </c>
      <c r="AQ1895">
        <v>0</v>
      </c>
      <c r="AR1895" s="1"/>
      <c r="AS1895" s="1"/>
      <c r="AT1895" s="1"/>
      <c r="AU1895">
        <v>0</v>
      </c>
      <c r="AV1895">
        <v>0</v>
      </c>
      <c r="AW1895" s="1"/>
      <c r="AX1895" s="1"/>
      <c r="AY1895" s="1"/>
      <c r="AZ1895">
        <v>0</v>
      </c>
      <c r="BA1895">
        <v>0</v>
      </c>
      <c r="BB1895" s="1"/>
      <c r="BC1895" s="1"/>
      <c r="BD1895" s="1" t="s">
        <v>98</v>
      </c>
      <c r="BE1895" s="1" t="s">
        <v>99</v>
      </c>
      <c r="BF1895" s="1"/>
      <c r="BG1895">
        <v>1928</v>
      </c>
      <c r="BH1895">
        <v>2044</v>
      </c>
      <c r="BI1895">
        <v>523973013</v>
      </c>
      <c r="BJ1895" s="1" t="s">
        <v>7430</v>
      </c>
      <c r="BK1895" s="1" t="s">
        <v>100</v>
      </c>
      <c r="BL1895" s="1" t="s">
        <v>100</v>
      </c>
      <c r="BM1895">
        <v>2000</v>
      </c>
      <c r="BN1895" s="1"/>
      <c r="BO1895" s="1"/>
      <c r="BP1895" s="1"/>
      <c r="BQ1895" s="1" t="s">
        <v>100</v>
      </c>
      <c r="BR1895" s="1" t="s">
        <v>90</v>
      </c>
      <c r="BU1895" s="1"/>
      <c r="BV1895" s="1"/>
      <c r="BW1895" s="1"/>
      <c r="CA1895" s="1"/>
      <c r="CF1895" s="1"/>
    </row>
    <row r="1896" spans="1:84" x14ac:dyDescent="0.25">
      <c r="A1896" s="1" t="s">
        <v>84</v>
      </c>
      <c r="B1896" s="1" t="s">
        <v>378</v>
      </c>
      <c r="C1896" s="1" t="s">
        <v>379</v>
      </c>
      <c r="D1896" s="1" t="s">
        <v>112</v>
      </c>
      <c r="E1896" s="2">
        <v>44077.645478993058</v>
      </c>
      <c r="F1896" s="1" t="s">
        <v>125</v>
      </c>
      <c r="G1896" s="1" t="s">
        <v>113</v>
      </c>
      <c r="H1896" s="1" t="s">
        <v>90</v>
      </c>
      <c r="I1896" s="1" t="s">
        <v>125</v>
      </c>
      <c r="J1896" s="1" t="s">
        <v>108</v>
      </c>
      <c r="K1896">
        <v>289</v>
      </c>
      <c r="L1896" s="1" t="s">
        <v>91</v>
      </c>
      <c r="M1896">
        <v>2</v>
      </c>
      <c r="N1896">
        <v>2</v>
      </c>
      <c r="O1896" s="1" t="s">
        <v>92</v>
      </c>
      <c r="P1896" s="2">
        <v>44085</v>
      </c>
      <c r="Q1896" s="2">
        <v>44089</v>
      </c>
      <c r="R1896" s="2">
        <v>44077</v>
      </c>
      <c r="S1896" s="2">
        <v>44077.645478993058</v>
      </c>
      <c r="T1896">
        <v>916677289</v>
      </c>
      <c r="U1896">
        <v>17</v>
      </c>
      <c r="V1896" s="1" t="s">
        <v>7557</v>
      </c>
      <c r="W1896" s="2">
        <v>44085</v>
      </c>
      <c r="X1896" s="2">
        <v>44089</v>
      </c>
      <c r="Y1896">
        <v>2</v>
      </c>
      <c r="AB1896" s="1"/>
      <c r="AC1896" s="1" t="s">
        <v>109</v>
      </c>
      <c r="AD1896" s="1" t="s">
        <v>108</v>
      </c>
      <c r="AE1896" s="1" t="s">
        <v>126</v>
      </c>
      <c r="AF1896" s="1" t="s">
        <v>126</v>
      </c>
      <c r="AG1896" s="1" t="s">
        <v>109</v>
      </c>
      <c r="AH1896" s="1" t="s">
        <v>127</v>
      </c>
      <c r="AI1896" s="1" t="s">
        <v>110</v>
      </c>
      <c r="AJ1896" s="1" t="s">
        <v>127</v>
      </c>
      <c r="AK1896" s="1" t="s">
        <v>110</v>
      </c>
      <c r="AL1896" s="1" t="s">
        <v>95</v>
      </c>
      <c r="AM1896" s="1" t="s">
        <v>96</v>
      </c>
      <c r="AN1896" s="1" t="s">
        <v>97</v>
      </c>
      <c r="AO1896" s="1"/>
      <c r="AP1896">
        <v>0</v>
      </c>
      <c r="AQ1896">
        <v>0</v>
      </c>
      <c r="AR1896" s="1"/>
      <c r="AS1896" s="1"/>
      <c r="AT1896" s="1"/>
      <c r="AU1896">
        <v>0</v>
      </c>
      <c r="AV1896">
        <v>0</v>
      </c>
      <c r="AW1896" s="1"/>
      <c r="AX1896" s="1"/>
      <c r="AY1896" s="1"/>
      <c r="AZ1896">
        <v>0</v>
      </c>
      <c r="BA1896">
        <v>0</v>
      </c>
      <c r="BB1896" s="1"/>
      <c r="BC1896" s="1"/>
      <c r="BD1896" s="1" t="s">
        <v>98</v>
      </c>
      <c r="BE1896" s="1" t="s">
        <v>99</v>
      </c>
      <c r="BF1896" s="1"/>
      <c r="BG1896">
        <v>9810</v>
      </c>
      <c r="BH1896">
        <v>6383</v>
      </c>
      <c r="BI1896">
        <v>916677289</v>
      </c>
      <c r="BJ1896" s="1" t="s">
        <v>5065</v>
      </c>
      <c r="BK1896" s="1" t="s">
        <v>100</v>
      </c>
      <c r="BL1896" s="1" t="s">
        <v>100</v>
      </c>
      <c r="BM1896">
        <v>2000</v>
      </c>
      <c r="BN1896" s="1"/>
      <c r="BO1896" s="1"/>
      <c r="BP1896" s="1"/>
      <c r="BQ1896" s="1" t="s">
        <v>100</v>
      </c>
      <c r="BR1896" s="1" t="s">
        <v>90</v>
      </c>
      <c r="BU1896" s="1"/>
      <c r="BV1896" s="1"/>
      <c r="BW1896" s="1"/>
      <c r="CA1896" s="1"/>
      <c r="CF1896" s="1"/>
    </row>
    <row r="1897" spans="1:84" x14ac:dyDescent="0.25">
      <c r="A1897" s="1" t="s">
        <v>84</v>
      </c>
      <c r="B1897" s="1" t="s">
        <v>378</v>
      </c>
      <c r="C1897" s="1" t="s">
        <v>379</v>
      </c>
      <c r="D1897" s="1" t="s">
        <v>87</v>
      </c>
      <c r="E1897" s="2">
        <v>44077.640959062497</v>
      </c>
      <c r="F1897" s="1" t="s">
        <v>382</v>
      </c>
      <c r="G1897" s="1" t="s">
        <v>113</v>
      </c>
      <c r="H1897" s="1" t="s">
        <v>90</v>
      </c>
      <c r="I1897" s="1" t="s">
        <v>382</v>
      </c>
      <c r="J1897" s="1" t="s">
        <v>117</v>
      </c>
      <c r="K1897">
        <v>290</v>
      </c>
      <c r="L1897" s="1" t="s">
        <v>91</v>
      </c>
      <c r="M1897">
        <v>2</v>
      </c>
      <c r="N1897">
        <v>2</v>
      </c>
      <c r="O1897" s="1" t="s">
        <v>92</v>
      </c>
      <c r="P1897" s="2">
        <v>44082</v>
      </c>
      <c r="Q1897" s="2">
        <v>44086</v>
      </c>
      <c r="R1897" s="2">
        <v>44077</v>
      </c>
      <c r="S1897" s="2">
        <v>44077.640959062497</v>
      </c>
      <c r="T1897">
        <v>147012392</v>
      </c>
      <c r="U1897">
        <v>20</v>
      </c>
      <c r="V1897" s="1" t="s">
        <v>7337</v>
      </c>
      <c r="W1897" s="2">
        <v>44082</v>
      </c>
      <c r="X1897" s="2">
        <v>44086</v>
      </c>
      <c r="Y1897">
        <v>2</v>
      </c>
      <c r="AB1897" s="1"/>
      <c r="AC1897" s="1" t="s">
        <v>118</v>
      </c>
      <c r="AD1897" s="1" t="s">
        <v>117</v>
      </c>
      <c r="AE1897" s="1"/>
      <c r="AF1897" s="1"/>
      <c r="AG1897" s="1" t="s">
        <v>118</v>
      </c>
      <c r="AH1897" s="1" t="s">
        <v>384</v>
      </c>
      <c r="AI1897" s="1" t="s">
        <v>119</v>
      </c>
      <c r="AJ1897" s="1" t="s">
        <v>384</v>
      </c>
      <c r="AK1897" s="1" t="s">
        <v>119</v>
      </c>
      <c r="AL1897" s="1" t="s">
        <v>95</v>
      </c>
      <c r="AM1897" s="1" t="s">
        <v>96</v>
      </c>
      <c r="AN1897" s="1" t="s">
        <v>97</v>
      </c>
      <c r="AO1897" s="1"/>
      <c r="AP1897">
        <v>0</v>
      </c>
      <c r="AQ1897">
        <v>0</v>
      </c>
      <c r="AR1897" s="1"/>
      <c r="AS1897" s="1"/>
      <c r="AT1897" s="1"/>
      <c r="AU1897">
        <v>0</v>
      </c>
      <c r="AV1897">
        <v>0</v>
      </c>
      <c r="AW1897" s="1"/>
      <c r="AX1897" s="1"/>
      <c r="AY1897" s="1"/>
      <c r="AZ1897">
        <v>0</v>
      </c>
      <c r="BA1897">
        <v>0</v>
      </c>
      <c r="BB1897" s="1"/>
      <c r="BC1897" s="1"/>
      <c r="BD1897" s="1" t="s">
        <v>98</v>
      </c>
      <c r="BE1897" s="1" t="s">
        <v>99</v>
      </c>
      <c r="BF1897" s="1"/>
      <c r="BG1897">
        <v>9810</v>
      </c>
      <c r="BH1897">
        <v>6383</v>
      </c>
      <c r="BI1897">
        <v>147012392</v>
      </c>
      <c r="BJ1897" s="1" t="s">
        <v>184</v>
      </c>
      <c r="BK1897" s="1" t="s">
        <v>100</v>
      </c>
      <c r="BL1897" s="1" t="s">
        <v>100</v>
      </c>
      <c r="BM1897">
        <v>2000</v>
      </c>
      <c r="BN1897" s="1"/>
      <c r="BO1897" s="1"/>
      <c r="BP1897" s="1"/>
      <c r="BQ1897" s="1" t="s">
        <v>100</v>
      </c>
      <c r="BR1897" s="1" t="s">
        <v>90</v>
      </c>
      <c r="BU1897" s="1"/>
      <c r="BV1897" s="1"/>
      <c r="BW1897" s="1"/>
      <c r="CA1897" s="1"/>
      <c r="CF1897" s="1"/>
    </row>
    <row r="1898" spans="1:84" x14ac:dyDescent="0.25">
      <c r="A1898" s="1" t="s">
        <v>84</v>
      </c>
      <c r="B1898" s="1" t="s">
        <v>378</v>
      </c>
      <c r="C1898" s="1" t="s">
        <v>379</v>
      </c>
      <c r="D1898" s="1" t="s">
        <v>87</v>
      </c>
      <c r="E1898" s="2">
        <v>44077.645811828705</v>
      </c>
      <c r="F1898" s="1" t="s">
        <v>120</v>
      </c>
      <c r="G1898" s="1" t="s">
        <v>113</v>
      </c>
      <c r="H1898" s="1" t="s">
        <v>90</v>
      </c>
      <c r="I1898" s="1" t="s">
        <v>120</v>
      </c>
      <c r="J1898" s="1" t="s">
        <v>117</v>
      </c>
      <c r="K1898">
        <v>290</v>
      </c>
      <c r="L1898" s="1" t="s">
        <v>91</v>
      </c>
      <c r="M1898">
        <v>2</v>
      </c>
      <c r="N1898">
        <v>2</v>
      </c>
      <c r="O1898" s="1" t="s">
        <v>92</v>
      </c>
      <c r="P1898" s="2">
        <v>44082</v>
      </c>
      <c r="Q1898" s="2">
        <v>44086</v>
      </c>
      <c r="R1898" s="2">
        <v>44077</v>
      </c>
      <c r="S1898" s="2">
        <v>44077.645811828705</v>
      </c>
      <c r="T1898">
        <v>249914139</v>
      </c>
      <c r="U1898">
        <v>5</v>
      </c>
      <c r="V1898" s="1" t="s">
        <v>3243</v>
      </c>
      <c r="W1898" s="2">
        <v>44082</v>
      </c>
      <c r="X1898" s="2">
        <v>44086</v>
      </c>
      <c r="Y1898">
        <v>2</v>
      </c>
      <c r="AB1898" s="1"/>
      <c r="AC1898" s="1" t="s">
        <v>118</v>
      </c>
      <c r="AD1898" s="1" t="s">
        <v>117</v>
      </c>
      <c r="AE1898" s="1" t="s">
        <v>121</v>
      </c>
      <c r="AF1898" s="1" t="s">
        <v>121</v>
      </c>
      <c r="AG1898" s="1" t="s">
        <v>118</v>
      </c>
      <c r="AH1898" s="1" t="s">
        <v>122</v>
      </c>
      <c r="AI1898" s="1" t="s">
        <v>119</v>
      </c>
      <c r="AJ1898" s="1" t="s">
        <v>122</v>
      </c>
      <c r="AK1898" s="1" t="s">
        <v>119</v>
      </c>
      <c r="AL1898" s="1" t="s">
        <v>95</v>
      </c>
      <c r="AM1898" s="1" t="s">
        <v>96</v>
      </c>
      <c r="AN1898" s="1" t="s">
        <v>97</v>
      </c>
      <c r="AO1898" s="1"/>
      <c r="AP1898">
        <v>0</v>
      </c>
      <c r="AQ1898">
        <v>0</v>
      </c>
      <c r="AR1898" s="1"/>
      <c r="AS1898" s="1"/>
      <c r="AT1898" s="1"/>
      <c r="AU1898">
        <v>0</v>
      </c>
      <c r="AV1898">
        <v>0</v>
      </c>
      <c r="AW1898" s="1"/>
      <c r="AX1898" s="1"/>
      <c r="AY1898" s="1"/>
      <c r="AZ1898">
        <v>0</v>
      </c>
      <c r="BA1898">
        <v>0</v>
      </c>
      <c r="BB1898" s="1"/>
      <c r="BC1898" s="1"/>
      <c r="BD1898" s="1" t="s">
        <v>98</v>
      </c>
      <c r="BE1898" s="1" t="s">
        <v>99</v>
      </c>
      <c r="BF1898" s="1"/>
      <c r="BG1898">
        <v>9810</v>
      </c>
      <c r="BH1898">
        <v>6383</v>
      </c>
      <c r="BI1898">
        <v>249914139</v>
      </c>
      <c r="BJ1898" s="1" t="s">
        <v>152</v>
      </c>
      <c r="BK1898" s="1" t="s">
        <v>100</v>
      </c>
      <c r="BL1898" s="1" t="s">
        <v>100</v>
      </c>
      <c r="BM1898">
        <v>2000</v>
      </c>
      <c r="BN1898" s="1"/>
      <c r="BO1898" s="1"/>
      <c r="BP1898" s="1"/>
      <c r="BQ1898" s="1" t="s">
        <v>100</v>
      </c>
      <c r="BR1898" s="1" t="s">
        <v>90</v>
      </c>
      <c r="BU1898" s="1"/>
      <c r="BV1898" s="1"/>
      <c r="BW1898" s="1"/>
      <c r="CA1898" s="1"/>
      <c r="CF1898" s="1"/>
    </row>
    <row r="1899" spans="1:84" x14ac:dyDescent="0.25">
      <c r="A1899" s="1" t="s">
        <v>84</v>
      </c>
      <c r="B1899" s="1" t="s">
        <v>85</v>
      </c>
      <c r="C1899" s="1" t="s">
        <v>86</v>
      </c>
      <c r="D1899" s="1" t="s">
        <v>112</v>
      </c>
      <c r="E1899" s="2">
        <v>44077.643822997685</v>
      </c>
      <c r="F1899" s="1" t="s">
        <v>408</v>
      </c>
      <c r="G1899" s="1" t="s">
        <v>113</v>
      </c>
      <c r="H1899" s="1" t="s">
        <v>90</v>
      </c>
      <c r="I1899" s="1" t="s">
        <v>408</v>
      </c>
      <c r="J1899" s="1" t="s">
        <v>108</v>
      </c>
      <c r="K1899">
        <v>241.75</v>
      </c>
      <c r="L1899" s="1" t="s">
        <v>91</v>
      </c>
      <c r="M1899">
        <v>2</v>
      </c>
      <c r="N1899">
        <v>2</v>
      </c>
      <c r="O1899" s="1" t="s">
        <v>92</v>
      </c>
      <c r="P1899" s="2">
        <v>44085</v>
      </c>
      <c r="Q1899" s="2">
        <v>44089</v>
      </c>
      <c r="R1899" s="2">
        <v>44077</v>
      </c>
      <c r="S1899" s="2">
        <v>44077.643822997685</v>
      </c>
      <c r="T1899">
        <v>708008203</v>
      </c>
      <c r="U1899">
        <v>20</v>
      </c>
      <c r="V1899" s="1" t="s">
        <v>7485</v>
      </c>
      <c r="W1899" s="2">
        <v>44085</v>
      </c>
      <c r="X1899" s="2">
        <v>44089</v>
      </c>
      <c r="Y1899">
        <v>2</v>
      </c>
      <c r="AB1899" s="1"/>
      <c r="AC1899" s="1" t="s">
        <v>109</v>
      </c>
      <c r="AD1899" s="1" t="s">
        <v>108</v>
      </c>
      <c r="AE1899" s="1"/>
      <c r="AF1899" s="1"/>
      <c r="AG1899" s="1" t="s">
        <v>109</v>
      </c>
      <c r="AH1899" s="1" t="s">
        <v>410</v>
      </c>
      <c r="AI1899" s="1" t="s">
        <v>110</v>
      </c>
      <c r="AJ1899" s="1" t="s">
        <v>410</v>
      </c>
      <c r="AK1899" s="1" t="s">
        <v>110</v>
      </c>
      <c r="AL1899" s="1" t="s">
        <v>95</v>
      </c>
      <c r="AM1899" s="1" t="s">
        <v>96</v>
      </c>
      <c r="AN1899" s="1" t="s">
        <v>97</v>
      </c>
      <c r="AO1899" s="1"/>
      <c r="AP1899">
        <v>0</v>
      </c>
      <c r="AQ1899">
        <v>0</v>
      </c>
      <c r="AR1899" s="1"/>
      <c r="AS1899" s="1"/>
      <c r="AT1899" s="1"/>
      <c r="AU1899">
        <v>0</v>
      </c>
      <c r="AV1899">
        <v>0</v>
      </c>
      <c r="AW1899" s="1"/>
      <c r="AX1899" s="1"/>
      <c r="AY1899" s="1"/>
      <c r="AZ1899">
        <v>0</v>
      </c>
      <c r="BA1899">
        <v>0</v>
      </c>
      <c r="BB1899" s="1"/>
      <c r="BC1899" s="1"/>
      <c r="BD1899" s="1" t="s">
        <v>98</v>
      </c>
      <c r="BE1899" s="1" t="s">
        <v>99</v>
      </c>
      <c r="BF1899" s="1"/>
      <c r="BG1899">
        <v>1928</v>
      </c>
      <c r="BH1899">
        <v>2044</v>
      </c>
      <c r="BI1899">
        <v>708008203</v>
      </c>
      <c r="BJ1899" s="1" t="s">
        <v>4002</v>
      </c>
      <c r="BK1899" s="1" t="s">
        <v>100</v>
      </c>
      <c r="BL1899" s="1" t="s">
        <v>100</v>
      </c>
      <c r="BM1899">
        <v>2000</v>
      </c>
      <c r="BN1899" s="1"/>
      <c r="BO1899" s="1"/>
      <c r="BP1899" s="1"/>
      <c r="BQ1899" s="1" t="s">
        <v>100</v>
      </c>
      <c r="BR1899" s="1" t="s">
        <v>90</v>
      </c>
      <c r="BU1899" s="1"/>
      <c r="BV1899" s="1"/>
      <c r="BW1899" s="1"/>
      <c r="CA1899" s="1"/>
      <c r="CF1899" s="1"/>
    </row>
    <row r="1900" spans="1:84" x14ac:dyDescent="0.25">
      <c r="A1900" s="1" t="s">
        <v>84</v>
      </c>
      <c r="B1900" s="1" t="s">
        <v>85</v>
      </c>
      <c r="C1900" s="1" t="s">
        <v>86</v>
      </c>
      <c r="D1900" s="1" t="s">
        <v>87</v>
      </c>
      <c r="E1900" s="2">
        <v>44077.642544513888</v>
      </c>
      <c r="F1900" s="1" t="s">
        <v>103</v>
      </c>
      <c r="G1900" s="1" t="s">
        <v>113</v>
      </c>
      <c r="H1900" s="1" t="s">
        <v>90</v>
      </c>
      <c r="I1900" s="1" t="s">
        <v>103</v>
      </c>
      <c r="J1900" s="1" t="s">
        <v>120</v>
      </c>
      <c r="K1900">
        <v>241.5</v>
      </c>
      <c r="L1900" s="1" t="s">
        <v>91</v>
      </c>
      <c r="M1900">
        <v>2</v>
      </c>
      <c r="N1900">
        <v>2</v>
      </c>
      <c r="O1900" s="1" t="s">
        <v>92</v>
      </c>
      <c r="P1900" s="2">
        <v>44082</v>
      </c>
      <c r="Q1900" s="2">
        <v>44086</v>
      </c>
      <c r="R1900" s="2">
        <v>44077</v>
      </c>
      <c r="S1900" s="2">
        <v>44077.642544513888</v>
      </c>
      <c r="T1900">
        <v>459779161</v>
      </c>
      <c r="U1900">
        <v>19</v>
      </c>
      <c r="V1900" s="1" t="s">
        <v>7420</v>
      </c>
      <c r="W1900" s="2">
        <v>44082</v>
      </c>
      <c r="X1900" s="2">
        <v>44086</v>
      </c>
      <c r="Y1900">
        <v>2</v>
      </c>
      <c r="AB1900" s="1"/>
      <c r="AC1900" s="1" t="s">
        <v>121</v>
      </c>
      <c r="AD1900" s="1" t="s">
        <v>120</v>
      </c>
      <c r="AE1900" s="1" t="s">
        <v>104</v>
      </c>
      <c r="AF1900" s="1" t="s">
        <v>104</v>
      </c>
      <c r="AG1900" s="1" t="s">
        <v>121</v>
      </c>
      <c r="AH1900" s="1" t="s">
        <v>106</v>
      </c>
      <c r="AI1900" s="1" t="s">
        <v>122</v>
      </c>
      <c r="AJ1900" s="1" t="s">
        <v>106</v>
      </c>
      <c r="AK1900" s="1" t="s">
        <v>122</v>
      </c>
      <c r="AL1900" s="1" t="s">
        <v>95</v>
      </c>
      <c r="AM1900" s="1" t="s">
        <v>96</v>
      </c>
      <c r="AN1900" s="1" t="s">
        <v>97</v>
      </c>
      <c r="AO1900" s="1"/>
      <c r="AP1900">
        <v>0</v>
      </c>
      <c r="AQ1900">
        <v>0</v>
      </c>
      <c r="AR1900" s="1"/>
      <c r="AS1900" s="1"/>
      <c r="AT1900" s="1"/>
      <c r="AU1900">
        <v>0</v>
      </c>
      <c r="AV1900">
        <v>0</v>
      </c>
      <c r="AW1900" s="1"/>
      <c r="AX1900" s="1"/>
      <c r="AY1900" s="1"/>
      <c r="AZ1900">
        <v>0</v>
      </c>
      <c r="BA1900">
        <v>0</v>
      </c>
      <c r="BB1900" s="1"/>
      <c r="BC1900" s="1"/>
      <c r="BD1900" s="1" t="s">
        <v>98</v>
      </c>
      <c r="BE1900" s="1" t="s">
        <v>99</v>
      </c>
      <c r="BF1900" s="1"/>
      <c r="BG1900">
        <v>1928</v>
      </c>
      <c r="BH1900">
        <v>2044</v>
      </c>
      <c r="BI1900">
        <v>459779161</v>
      </c>
      <c r="BJ1900" s="1" t="s">
        <v>335</v>
      </c>
      <c r="BK1900" s="1" t="s">
        <v>100</v>
      </c>
      <c r="BL1900" s="1" t="s">
        <v>100</v>
      </c>
      <c r="BM1900">
        <v>2000</v>
      </c>
      <c r="BN1900" s="1"/>
      <c r="BO1900" s="1"/>
      <c r="BP1900" s="1"/>
      <c r="BQ1900" s="1" t="s">
        <v>100</v>
      </c>
      <c r="BR1900" s="1" t="s">
        <v>90</v>
      </c>
      <c r="BU1900" s="1"/>
      <c r="BV1900" s="1"/>
      <c r="BW1900" s="1"/>
      <c r="CA1900" s="1"/>
      <c r="CF1900" s="1"/>
    </row>
    <row r="1901" spans="1:84" x14ac:dyDescent="0.25">
      <c r="A1901" s="1" t="s">
        <v>84</v>
      </c>
      <c r="B1901" s="1" t="s">
        <v>378</v>
      </c>
      <c r="C1901" s="1" t="s">
        <v>379</v>
      </c>
      <c r="D1901" s="1" t="s">
        <v>112</v>
      </c>
      <c r="E1901" s="2">
        <v>44078.645704768518</v>
      </c>
      <c r="F1901" s="1" t="s">
        <v>108</v>
      </c>
      <c r="G1901" s="1" t="s">
        <v>89</v>
      </c>
      <c r="H1901" s="1" t="s">
        <v>90</v>
      </c>
      <c r="I1901" s="1" t="s">
        <v>125</v>
      </c>
      <c r="J1901" s="1" t="s">
        <v>108</v>
      </c>
      <c r="K1901">
        <v>289</v>
      </c>
      <c r="L1901" s="1" t="s">
        <v>91</v>
      </c>
      <c r="M1901">
        <v>2</v>
      </c>
      <c r="N1901">
        <v>2</v>
      </c>
      <c r="O1901" s="1" t="s">
        <v>92</v>
      </c>
      <c r="P1901" s="2">
        <v>44086</v>
      </c>
      <c r="Q1901" s="2">
        <v>44090</v>
      </c>
      <c r="R1901" s="2">
        <v>44078</v>
      </c>
      <c r="S1901" s="2">
        <v>44078.645704768518</v>
      </c>
      <c r="T1901">
        <v>209668802</v>
      </c>
      <c r="U1901">
        <v>22</v>
      </c>
      <c r="V1901" s="1" t="s">
        <v>7354</v>
      </c>
      <c r="W1901" s="2">
        <v>44086</v>
      </c>
      <c r="X1901" s="2">
        <v>44090</v>
      </c>
      <c r="Y1901">
        <v>2</v>
      </c>
      <c r="AB1901" s="1"/>
      <c r="AC1901" s="1" t="s">
        <v>126</v>
      </c>
      <c r="AD1901" s="1" t="s">
        <v>125</v>
      </c>
      <c r="AE1901" s="1" t="s">
        <v>109</v>
      </c>
      <c r="AF1901" s="1" t="s">
        <v>126</v>
      </c>
      <c r="AG1901" s="1" t="s">
        <v>109</v>
      </c>
      <c r="AH1901" s="1" t="s">
        <v>127</v>
      </c>
      <c r="AI1901" s="1" t="s">
        <v>110</v>
      </c>
      <c r="AJ1901" s="1" t="s">
        <v>110</v>
      </c>
      <c r="AK1901" s="1" t="s">
        <v>127</v>
      </c>
      <c r="AL1901" s="1" t="s">
        <v>95</v>
      </c>
      <c r="AM1901" s="1" t="s">
        <v>96</v>
      </c>
      <c r="AN1901" s="1" t="s">
        <v>97</v>
      </c>
      <c r="AO1901" s="1"/>
      <c r="AP1901">
        <v>0</v>
      </c>
      <c r="AQ1901">
        <v>0</v>
      </c>
      <c r="AR1901" s="1"/>
      <c r="AS1901" s="1"/>
      <c r="AT1901" s="1"/>
      <c r="AU1901">
        <v>0</v>
      </c>
      <c r="AV1901">
        <v>0</v>
      </c>
      <c r="AW1901" s="1"/>
      <c r="AX1901" s="1"/>
      <c r="AY1901" s="1"/>
      <c r="AZ1901">
        <v>0</v>
      </c>
      <c r="BA1901">
        <v>0</v>
      </c>
      <c r="BB1901" s="1"/>
      <c r="BC1901" s="1"/>
      <c r="BD1901" s="1" t="s">
        <v>98</v>
      </c>
      <c r="BE1901" s="1" t="s">
        <v>99</v>
      </c>
      <c r="BF1901" s="1"/>
      <c r="BG1901">
        <v>9810</v>
      </c>
      <c r="BH1901">
        <v>6383</v>
      </c>
      <c r="BI1901">
        <v>209668802</v>
      </c>
      <c r="BJ1901" s="1" t="s">
        <v>2328</v>
      </c>
      <c r="BK1901" s="1" t="s">
        <v>100</v>
      </c>
      <c r="BL1901" s="1" t="s">
        <v>100</v>
      </c>
      <c r="BM1901">
        <v>2000</v>
      </c>
      <c r="BN1901" s="1"/>
      <c r="BO1901" s="1"/>
      <c r="BP1901" s="1"/>
      <c r="BQ1901" s="1" t="s">
        <v>100</v>
      </c>
      <c r="BR1901" s="1" t="s">
        <v>90</v>
      </c>
      <c r="BU1901" s="1"/>
      <c r="BV1901" s="1"/>
      <c r="BW1901" s="1"/>
      <c r="CA1901" s="1"/>
      <c r="CF1901" s="1"/>
    </row>
    <row r="1902" spans="1:84" x14ac:dyDescent="0.25">
      <c r="A1902" s="1" t="s">
        <v>84</v>
      </c>
      <c r="B1902" s="1" t="s">
        <v>378</v>
      </c>
      <c r="C1902" s="1" t="s">
        <v>379</v>
      </c>
      <c r="D1902" s="1" t="s">
        <v>87</v>
      </c>
      <c r="E1902" s="2">
        <v>44078.645658506946</v>
      </c>
      <c r="F1902" s="1" t="s">
        <v>108</v>
      </c>
      <c r="G1902" s="1" t="s">
        <v>89</v>
      </c>
      <c r="H1902" s="1" t="s">
        <v>90</v>
      </c>
      <c r="I1902" s="1" t="s">
        <v>125</v>
      </c>
      <c r="J1902" s="1" t="s">
        <v>108</v>
      </c>
      <c r="K1902">
        <v>288</v>
      </c>
      <c r="L1902" s="1" t="s">
        <v>91</v>
      </c>
      <c r="M1902">
        <v>2</v>
      </c>
      <c r="N1902">
        <v>2</v>
      </c>
      <c r="O1902" s="1" t="s">
        <v>92</v>
      </c>
      <c r="P1902" s="2">
        <v>44083</v>
      </c>
      <c r="Q1902" s="2">
        <v>44087</v>
      </c>
      <c r="R1902" s="2">
        <v>44078</v>
      </c>
      <c r="S1902" s="2">
        <v>44078.645658506946</v>
      </c>
      <c r="T1902">
        <v>103287509</v>
      </c>
      <c r="U1902">
        <v>27</v>
      </c>
      <c r="V1902" s="1" t="s">
        <v>7324</v>
      </c>
      <c r="W1902" s="2">
        <v>44083</v>
      </c>
      <c r="X1902" s="2">
        <v>44087</v>
      </c>
      <c r="Y1902">
        <v>2</v>
      </c>
      <c r="AB1902" s="1"/>
      <c r="AC1902" s="1" t="s">
        <v>126</v>
      </c>
      <c r="AD1902" s="1" t="s">
        <v>125</v>
      </c>
      <c r="AE1902" s="1" t="s">
        <v>109</v>
      </c>
      <c r="AF1902" s="1" t="s">
        <v>126</v>
      </c>
      <c r="AG1902" s="1" t="s">
        <v>109</v>
      </c>
      <c r="AH1902" s="1" t="s">
        <v>127</v>
      </c>
      <c r="AI1902" s="1" t="s">
        <v>110</v>
      </c>
      <c r="AJ1902" s="1" t="s">
        <v>110</v>
      </c>
      <c r="AK1902" s="1" t="s">
        <v>127</v>
      </c>
      <c r="AL1902" s="1" t="s">
        <v>95</v>
      </c>
      <c r="AM1902" s="1" t="s">
        <v>96</v>
      </c>
      <c r="AN1902" s="1" t="s">
        <v>97</v>
      </c>
      <c r="AO1902" s="1"/>
      <c r="AP1902">
        <v>0</v>
      </c>
      <c r="AQ1902">
        <v>0</v>
      </c>
      <c r="AR1902" s="1"/>
      <c r="AS1902" s="1"/>
      <c r="AT1902" s="1"/>
      <c r="AU1902">
        <v>0</v>
      </c>
      <c r="AV1902">
        <v>0</v>
      </c>
      <c r="AW1902" s="1"/>
      <c r="AX1902" s="1"/>
      <c r="AY1902" s="1"/>
      <c r="AZ1902">
        <v>0</v>
      </c>
      <c r="BA1902">
        <v>0</v>
      </c>
      <c r="BB1902" s="1"/>
      <c r="BC1902" s="1"/>
      <c r="BD1902" s="1" t="s">
        <v>98</v>
      </c>
      <c r="BE1902" s="1" t="s">
        <v>99</v>
      </c>
      <c r="BF1902" s="1"/>
      <c r="BG1902">
        <v>9810</v>
      </c>
      <c r="BH1902">
        <v>6383</v>
      </c>
      <c r="BI1902">
        <v>103287509</v>
      </c>
      <c r="BJ1902" s="1" t="s">
        <v>4075</v>
      </c>
      <c r="BK1902" s="1" t="s">
        <v>100</v>
      </c>
      <c r="BL1902" s="1" t="s">
        <v>100</v>
      </c>
      <c r="BM1902">
        <v>2000</v>
      </c>
      <c r="BN1902" s="1"/>
      <c r="BO1902" s="1"/>
      <c r="BP1902" s="1"/>
      <c r="BQ1902" s="1" t="s">
        <v>100</v>
      </c>
      <c r="BR1902" s="1" t="s">
        <v>90</v>
      </c>
      <c r="BU1902" s="1"/>
      <c r="BV1902" s="1"/>
      <c r="BW1902" s="1"/>
      <c r="CA1902" s="1"/>
      <c r="CF1902" s="1"/>
    </row>
    <row r="1903" spans="1:84" x14ac:dyDescent="0.25">
      <c r="A1903" s="1" t="s">
        <v>84</v>
      </c>
      <c r="B1903" s="1" t="s">
        <v>378</v>
      </c>
      <c r="C1903" s="1" t="s">
        <v>379</v>
      </c>
      <c r="D1903" s="1" t="s">
        <v>87</v>
      </c>
      <c r="E1903" s="2">
        <v>44078.645808472225</v>
      </c>
      <c r="F1903" s="1" t="s">
        <v>108</v>
      </c>
      <c r="G1903" s="1" t="s">
        <v>89</v>
      </c>
      <c r="H1903" s="1" t="s">
        <v>90</v>
      </c>
      <c r="I1903" s="1" t="s">
        <v>117</v>
      </c>
      <c r="J1903" s="1" t="s">
        <v>108</v>
      </c>
      <c r="K1903">
        <v>288</v>
      </c>
      <c r="L1903" s="1" t="s">
        <v>91</v>
      </c>
      <c r="M1903">
        <v>2</v>
      </c>
      <c r="N1903">
        <v>2</v>
      </c>
      <c r="O1903" s="1" t="s">
        <v>92</v>
      </c>
      <c r="P1903" s="2">
        <v>44083</v>
      </c>
      <c r="Q1903" s="2">
        <v>44087</v>
      </c>
      <c r="R1903" s="2">
        <v>44078</v>
      </c>
      <c r="S1903" s="2">
        <v>44078.645808472225</v>
      </c>
      <c r="T1903">
        <v>870948854</v>
      </c>
      <c r="U1903">
        <v>2</v>
      </c>
      <c r="V1903" s="1" t="s">
        <v>7539</v>
      </c>
      <c r="W1903" s="2">
        <v>44083</v>
      </c>
      <c r="X1903" s="2">
        <v>44087</v>
      </c>
      <c r="Y1903">
        <v>2</v>
      </c>
      <c r="AB1903" s="1"/>
      <c r="AC1903" s="1" t="s">
        <v>118</v>
      </c>
      <c r="AD1903" s="1" t="s">
        <v>117</v>
      </c>
      <c r="AE1903" s="1" t="s">
        <v>109</v>
      </c>
      <c r="AF1903" s="1" t="s">
        <v>118</v>
      </c>
      <c r="AG1903" s="1" t="s">
        <v>109</v>
      </c>
      <c r="AH1903" s="1" t="s">
        <v>119</v>
      </c>
      <c r="AI1903" s="1" t="s">
        <v>110</v>
      </c>
      <c r="AJ1903" s="1" t="s">
        <v>110</v>
      </c>
      <c r="AK1903" s="1" t="s">
        <v>119</v>
      </c>
      <c r="AL1903" s="1" t="s">
        <v>95</v>
      </c>
      <c r="AM1903" s="1" t="s">
        <v>96</v>
      </c>
      <c r="AN1903" s="1" t="s">
        <v>97</v>
      </c>
      <c r="AO1903" s="1"/>
      <c r="AP1903">
        <v>0</v>
      </c>
      <c r="AQ1903">
        <v>0</v>
      </c>
      <c r="AR1903" s="1"/>
      <c r="AS1903" s="1"/>
      <c r="AT1903" s="1"/>
      <c r="AU1903">
        <v>0</v>
      </c>
      <c r="AV1903">
        <v>0</v>
      </c>
      <c r="AW1903" s="1"/>
      <c r="AX1903" s="1"/>
      <c r="AY1903" s="1"/>
      <c r="AZ1903">
        <v>0</v>
      </c>
      <c r="BA1903">
        <v>0</v>
      </c>
      <c r="BB1903" s="1"/>
      <c r="BC1903" s="1"/>
      <c r="BD1903" s="1" t="s">
        <v>98</v>
      </c>
      <c r="BE1903" s="1" t="s">
        <v>99</v>
      </c>
      <c r="BF1903" s="1"/>
      <c r="BG1903">
        <v>9810</v>
      </c>
      <c r="BH1903">
        <v>6383</v>
      </c>
      <c r="BI1903">
        <v>870948854</v>
      </c>
      <c r="BJ1903" s="1" t="s">
        <v>344</v>
      </c>
      <c r="BK1903" s="1" t="s">
        <v>100</v>
      </c>
      <c r="BL1903" s="1" t="s">
        <v>100</v>
      </c>
      <c r="BM1903">
        <v>2000</v>
      </c>
      <c r="BN1903" s="1"/>
      <c r="BO1903" s="1"/>
      <c r="BP1903" s="1"/>
      <c r="BQ1903" s="1" t="s">
        <v>100</v>
      </c>
      <c r="BR1903" s="1" t="s">
        <v>90</v>
      </c>
      <c r="BU1903" s="1"/>
      <c r="BV1903" s="1"/>
      <c r="BW1903" s="1"/>
      <c r="CA1903" s="1"/>
      <c r="CF1903" s="1"/>
    </row>
    <row r="1904" spans="1:84" x14ac:dyDescent="0.25">
      <c r="A1904" s="1" t="s">
        <v>84</v>
      </c>
      <c r="B1904" s="1" t="s">
        <v>378</v>
      </c>
      <c r="C1904" s="1" t="s">
        <v>379</v>
      </c>
      <c r="D1904" s="1" t="s">
        <v>101</v>
      </c>
      <c r="E1904" s="2">
        <v>44078.645743993053</v>
      </c>
      <c r="F1904" s="1" t="s">
        <v>108</v>
      </c>
      <c r="G1904" s="1" t="s">
        <v>89</v>
      </c>
      <c r="H1904" s="1" t="s">
        <v>90</v>
      </c>
      <c r="I1904" s="1" t="s">
        <v>129</v>
      </c>
      <c r="J1904" s="1" t="s">
        <v>108</v>
      </c>
      <c r="K1904">
        <v>289</v>
      </c>
      <c r="L1904" s="1" t="s">
        <v>91</v>
      </c>
      <c r="M1904">
        <v>2</v>
      </c>
      <c r="N1904">
        <v>2</v>
      </c>
      <c r="O1904" s="1" t="s">
        <v>92</v>
      </c>
      <c r="P1904" s="2">
        <v>44089</v>
      </c>
      <c r="Q1904" s="2">
        <v>44093</v>
      </c>
      <c r="R1904" s="2">
        <v>44078</v>
      </c>
      <c r="S1904" s="2">
        <v>44078.645743993053</v>
      </c>
      <c r="T1904">
        <v>668849043</v>
      </c>
      <c r="U1904">
        <v>20</v>
      </c>
      <c r="V1904" s="1" t="s">
        <v>7471</v>
      </c>
      <c r="W1904" s="2">
        <v>44089</v>
      </c>
      <c r="X1904" s="2">
        <v>44093</v>
      </c>
      <c r="Y1904">
        <v>2</v>
      </c>
      <c r="AB1904" s="1"/>
      <c r="AC1904" s="1" t="s">
        <v>130</v>
      </c>
      <c r="AD1904" s="1" t="s">
        <v>129</v>
      </c>
      <c r="AE1904" s="1" t="s">
        <v>109</v>
      </c>
      <c r="AF1904" s="1" t="s">
        <v>130</v>
      </c>
      <c r="AG1904" s="1" t="s">
        <v>109</v>
      </c>
      <c r="AH1904" s="1" t="s">
        <v>130</v>
      </c>
      <c r="AI1904" s="1" t="s">
        <v>110</v>
      </c>
      <c r="AJ1904" s="1" t="s">
        <v>110</v>
      </c>
      <c r="AK1904" s="1" t="s">
        <v>130</v>
      </c>
      <c r="AL1904" s="1" t="s">
        <v>95</v>
      </c>
      <c r="AM1904" s="1" t="s">
        <v>96</v>
      </c>
      <c r="AN1904" s="1" t="s">
        <v>97</v>
      </c>
      <c r="AO1904" s="1"/>
      <c r="AP1904">
        <v>0</v>
      </c>
      <c r="AQ1904">
        <v>0</v>
      </c>
      <c r="AR1904" s="1"/>
      <c r="AS1904" s="1"/>
      <c r="AT1904" s="1"/>
      <c r="AU1904">
        <v>0</v>
      </c>
      <c r="AV1904">
        <v>0</v>
      </c>
      <c r="AW1904" s="1"/>
      <c r="AX1904" s="1"/>
      <c r="AY1904" s="1"/>
      <c r="AZ1904">
        <v>0</v>
      </c>
      <c r="BA1904">
        <v>0</v>
      </c>
      <c r="BB1904" s="1"/>
      <c r="BC1904" s="1"/>
      <c r="BD1904" s="1" t="s">
        <v>98</v>
      </c>
      <c r="BE1904" s="1" t="s">
        <v>99</v>
      </c>
      <c r="BF1904" s="1"/>
      <c r="BG1904">
        <v>9810</v>
      </c>
      <c r="BH1904">
        <v>6383</v>
      </c>
      <c r="BI1904">
        <v>668849043</v>
      </c>
      <c r="BJ1904" s="1" t="s">
        <v>2161</v>
      </c>
      <c r="BK1904" s="1" t="s">
        <v>100</v>
      </c>
      <c r="BL1904" s="1" t="s">
        <v>100</v>
      </c>
      <c r="BM1904">
        <v>2000</v>
      </c>
      <c r="BN1904" s="1"/>
      <c r="BO1904" s="1"/>
      <c r="BP1904" s="1"/>
      <c r="BQ1904" s="1" t="s">
        <v>100</v>
      </c>
      <c r="BR1904" s="1" t="s">
        <v>90</v>
      </c>
      <c r="BU1904" s="1"/>
      <c r="BV1904" s="1"/>
      <c r="BW1904" s="1"/>
      <c r="CA1904" s="1"/>
      <c r="CF1904" s="1"/>
    </row>
    <row r="1905" spans="1:84" x14ac:dyDescent="0.25">
      <c r="A1905" s="1" t="s">
        <v>84</v>
      </c>
      <c r="B1905" s="1" t="s">
        <v>378</v>
      </c>
      <c r="C1905" s="1" t="s">
        <v>379</v>
      </c>
      <c r="D1905" s="1" t="s">
        <v>101</v>
      </c>
      <c r="E1905" s="2">
        <v>44078.645888321757</v>
      </c>
      <c r="F1905" s="1" t="s">
        <v>108</v>
      </c>
      <c r="G1905" s="1" t="s">
        <v>89</v>
      </c>
      <c r="H1905" s="1" t="s">
        <v>90</v>
      </c>
      <c r="I1905" s="1" t="s">
        <v>125</v>
      </c>
      <c r="J1905" s="1" t="s">
        <v>108</v>
      </c>
      <c r="K1905">
        <v>289</v>
      </c>
      <c r="L1905" s="1" t="s">
        <v>91</v>
      </c>
      <c r="M1905">
        <v>2</v>
      </c>
      <c r="N1905">
        <v>2</v>
      </c>
      <c r="O1905" s="1" t="s">
        <v>92</v>
      </c>
      <c r="P1905" s="2">
        <v>44089</v>
      </c>
      <c r="Q1905" s="2">
        <v>44093</v>
      </c>
      <c r="R1905" s="2">
        <v>44078</v>
      </c>
      <c r="S1905" s="2">
        <v>44078.645888321757</v>
      </c>
      <c r="T1905">
        <v>533558909</v>
      </c>
      <c r="U1905">
        <v>2</v>
      </c>
      <c r="V1905" s="1" t="s">
        <v>7431</v>
      </c>
      <c r="W1905" s="2">
        <v>44089</v>
      </c>
      <c r="X1905" s="2">
        <v>44093</v>
      </c>
      <c r="Y1905">
        <v>2</v>
      </c>
      <c r="AB1905" s="1"/>
      <c r="AC1905" s="1" t="s">
        <v>126</v>
      </c>
      <c r="AD1905" s="1" t="s">
        <v>125</v>
      </c>
      <c r="AE1905" s="1" t="s">
        <v>109</v>
      </c>
      <c r="AF1905" s="1" t="s">
        <v>126</v>
      </c>
      <c r="AG1905" s="1" t="s">
        <v>109</v>
      </c>
      <c r="AH1905" s="1" t="s">
        <v>127</v>
      </c>
      <c r="AI1905" s="1" t="s">
        <v>110</v>
      </c>
      <c r="AJ1905" s="1" t="s">
        <v>110</v>
      </c>
      <c r="AK1905" s="1" t="s">
        <v>127</v>
      </c>
      <c r="AL1905" s="1" t="s">
        <v>95</v>
      </c>
      <c r="AM1905" s="1" t="s">
        <v>96</v>
      </c>
      <c r="AN1905" s="1" t="s">
        <v>97</v>
      </c>
      <c r="AO1905" s="1"/>
      <c r="AP1905">
        <v>0</v>
      </c>
      <c r="AQ1905">
        <v>0</v>
      </c>
      <c r="AR1905" s="1"/>
      <c r="AS1905" s="1"/>
      <c r="AT1905" s="1"/>
      <c r="AU1905">
        <v>0</v>
      </c>
      <c r="AV1905">
        <v>0</v>
      </c>
      <c r="AW1905" s="1"/>
      <c r="AX1905" s="1"/>
      <c r="AY1905" s="1"/>
      <c r="AZ1905">
        <v>0</v>
      </c>
      <c r="BA1905">
        <v>0</v>
      </c>
      <c r="BB1905" s="1"/>
      <c r="BC1905" s="1"/>
      <c r="BD1905" s="1" t="s">
        <v>123</v>
      </c>
      <c r="BE1905" s="1" t="s">
        <v>99</v>
      </c>
      <c r="BF1905" s="1"/>
      <c r="BG1905">
        <v>9810</v>
      </c>
      <c r="BH1905">
        <v>6383</v>
      </c>
      <c r="BI1905">
        <v>533558909</v>
      </c>
      <c r="BJ1905" s="1" t="s">
        <v>2323</v>
      </c>
      <c r="BK1905" s="1" t="s">
        <v>100</v>
      </c>
      <c r="BL1905" s="1" t="s">
        <v>100</v>
      </c>
      <c r="BM1905">
        <v>2000</v>
      </c>
      <c r="BN1905" s="1"/>
      <c r="BO1905" s="1"/>
      <c r="BP1905" s="1"/>
      <c r="BQ1905" s="1" t="s">
        <v>100</v>
      </c>
      <c r="BR1905" s="1" t="s">
        <v>90</v>
      </c>
      <c r="BU1905" s="1"/>
      <c r="BV1905" s="1"/>
      <c r="BW1905" s="1"/>
      <c r="CA1905" s="1"/>
      <c r="CF1905" s="1"/>
    </row>
    <row r="1906" spans="1:84" x14ac:dyDescent="0.25">
      <c r="A1906" s="1" t="s">
        <v>84</v>
      </c>
      <c r="B1906" s="1" t="s">
        <v>85</v>
      </c>
      <c r="C1906" s="1" t="s">
        <v>86</v>
      </c>
      <c r="D1906" s="1" t="s">
        <v>101</v>
      </c>
      <c r="E1906" s="2">
        <v>44078.645698287037</v>
      </c>
      <c r="F1906" s="1" t="s">
        <v>117</v>
      </c>
      <c r="G1906" s="1" t="s">
        <v>113</v>
      </c>
      <c r="H1906" s="1" t="s">
        <v>90</v>
      </c>
      <c r="I1906" s="1" t="s">
        <v>117</v>
      </c>
      <c r="J1906" s="1" t="s">
        <v>88</v>
      </c>
      <c r="K1906">
        <v>237</v>
      </c>
      <c r="L1906" s="1" t="s">
        <v>91</v>
      </c>
      <c r="M1906">
        <v>2</v>
      </c>
      <c r="N1906">
        <v>2</v>
      </c>
      <c r="O1906" s="1" t="s">
        <v>92</v>
      </c>
      <c r="P1906" s="2">
        <v>44089</v>
      </c>
      <c r="Q1906" s="2">
        <v>44093</v>
      </c>
      <c r="R1906" s="2">
        <v>44078</v>
      </c>
      <c r="S1906" s="2">
        <v>44078.645698287037</v>
      </c>
      <c r="T1906">
        <v>247840003</v>
      </c>
      <c r="U1906">
        <v>8</v>
      </c>
      <c r="V1906" s="1" t="s">
        <v>7364</v>
      </c>
      <c r="W1906" s="2">
        <v>44089</v>
      </c>
      <c r="X1906" s="2">
        <v>44093</v>
      </c>
      <c r="Y1906">
        <v>2</v>
      </c>
      <c r="AB1906" s="1"/>
      <c r="AC1906" s="1" t="s">
        <v>93</v>
      </c>
      <c r="AD1906" s="1" t="s">
        <v>88</v>
      </c>
      <c r="AE1906" s="1" t="s">
        <v>118</v>
      </c>
      <c r="AF1906" s="1" t="s">
        <v>118</v>
      </c>
      <c r="AG1906" s="1" t="s">
        <v>93</v>
      </c>
      <c r="AH1906" s="1" t="s">
        <v>119</v>
      </c>
      <c r="AI1906" s="1" t="s">
        <v>94</v>
      </c>
      <c r="AJ1906" s="1" t="s">
        <v>119</v>
      </c>
      <c r="AK1906" s="1" t="s">
        <v>94</v>
      </c>
      <c r="AL1906" s="1" t="s">
        <v>95</v>
      </c>
      <c r="AM1906" s="1" t="s">
        <v>96</v>
      </c>
      <c r="AN1906" s="1" t="s">
        <v>97</v>
      </c>
      <c r="AO1906" s="1"/>
      <c r="AP1906">
        <v>0</v>
      </c>
      <c r="AQ1906">
        <v>0</v>
      </c>
      <c r="AR1906" s="1"/>
      <c r="AS1906" s="1"/>
      <c r="AT1906" s="1"/>
      <c r="AU1906">
        <v>0</v>
      </c>
      <c r="AV1906">
        <v>0</v>
      </c>
      <c r="AW1906" s="1"/>
      <c r="AX1906" s="1"/>
      <c r="AY1906" s="1"/>
      <c r="AZ1906">
        <v>0</v>
      </c>
      <c r="BA1906">
        <v>0</v>
      </c>
      <c r="BB1906" s="1"/>
      <c r="BC1906" s="1"/>
      <c r="BD1906" s="1" t="s">
        <v>98</v>
      </c>
      <c r="BE1906" s="1" t="s">
        <v>99</v>
      </c>
      <c r="BF1906" s="1"/>
      <c r="BG1906">
        <v>1928</v>
      </c>
      <c r="BH1906">
        <v>2044</v>
      </c>
      <c r="BI1906">
        <v>247840003</v>
      </c>
      <c r="BJ1906" s="1" t="s">
        <v>7365</v>
      </c>
      <c r="BK1906" s="1" t="s">
        <v>100</v>
      </c>
      <c r="BL1906" s="1" t="s">
        <v>100</v>
      </c>
      <c r="BM1906">
        <v>2000</v>
      </c>
      <c r="BN1906" s="1"/>
      <c r="BO1906" s="1"/>
      <c r="BP1906" s="1"/>
      <c r="BQ1906" s="1" t="s">
        <v>100</v>
      </c>
      <c r="BR1906" s="1" t="s">
        <v>90</v>
      </c>
      <c r="BU1906" s="1"/>
      <c r="BV1906" s="1"/>
      <c r="BW1906" s="1"/>
      <c r="CA1906" s="1"/>
      <c r="CF1906" s="1"/>
    </row>
    <row r="1907" spans="1:84" x14ac:dyDescent="0.25">
      <c r="A1907" s="1" t="s">
        <v>84</v>
      </c>
      <c r="B1907" s="1" t="s">
        <v>85</v>
      </c>
      <c r="C1907" s="1" t="s">
        <v>86</v>
      </c>
      <c r="D1907" s="1" t="s">
        <v>112</v>
      </c>
      <c r="E1907" s="2">
        <v>44078.645816643519</v>
      </c>
      <c r="F1907" s="1" t="s">
        <v>117</v>
      </c>
      <c r="G1907" s="1" t="s">
        <v>113</v>
      </c>
      <c r="H1907" s="1" t="s">
        <v>90</v>
      </c>
      <c r="I1907" s="1" t="s">
        <v>117</v>
      </c>
      <c r="J1907" s="1" t="s">
        <v>88</v>
      </c>
      <c r="K1907">
        <v>238</v>
      </c>
      <c r="L1907" s="1" t="s">
        <v>91</v>
      </c>
      <c r="M1907">
        <v>2</v>
      </c>
      <c r="N1907">
        <v>2</v>
      </c>
      <c r="O1907" s="1" t="s">
        <v>92</v>
      </c>
      <c r="P1907" s="2">
        <v>44086</v>
      </c>
      <c r="Q1907" s="2">
        <v>44090</v>
      </c>
      <c r="R1907" s="2">
        <v>44078</v>
      </c>
      <c r="S1907" s="2">
        <v>44078.645816643519</v>
      </c>
      <c r="T1907">
        <v>509590178</v>
      </c>
      <c r="U1907">
        <v>11</v>
      </c>
      <c r="V1907" s="1" t="s">
        <v>7427</v>
      </c>
      <c r="W1907" s="2">
        <v>44086</v>
      </c>
      <c r="X1907" s="2">
        <v>44090</v>
      </c>
      <c r="Y1907">
        <v>2</v>
      </c>
      <c r="AB1907" s="1"/>
      <c r="AC1907" s="1" t="s">
        <v>93</v>
      </c>
      <c r="AD1907" s="1" t="s">
        <v>88</v>
      </c>
      <c r="AE1907" s="1" t="s">
        <v>118</v>
      </c>
      <c r="AF1907" s="1" t="s">
        <v>118</v>
      </c>
      <c r="AG1907" s="1" t="s">
        <v>93</v>
      </c>
      <c r="AH1907" s="1" t="s">
        <v>119</v>
      </c>
      <c r="AI1907" s="1" t="s">
        <v>94</v>
      </c>
      <c r="AJ1907" s="1" t="s">
        <v>119</v>
      </c>
      <c r="AK1907" s="1" t="s">
        <v>94</v>
      </c>
      <c r="AL1907" s="1" t="s">
        <v>95</v>
      </c>
      <c r="AM1907" s="1" t="s">
        <v>96</v>
      </c>
      <c r="AN1907" s="1" t="s">
        <v>97</v>
      </c>
      <c r="AO1907" s="1"/>
      <c r="AP1907">
        <v>0</v>
      </c>
      <c r="AQ1907">
        <v>0</v>
      </c>
      <c r="AR1907" s="1"/>
      <c r="AS1907" s="1"/>
      <c r="AT1907" s="1"/>
      <c r="AU1907">
        <v>0</v>
      </c>
      <c r="AV1907">
        <v>0</v>
      </c>
      <c r="AW1907" s="1"/>
      <c r="AX1907" s="1"/>
      <c r="AY1907" s="1"/>
      <c r="AZ1907">
        <v>0</v>
      </c>
      <c r="BA1907">
        <v>0</v>
      </c>
      <c r="BB1907" s="1"/>
      <c r="BC1907" s="1"/>
      <c r="BD1907" s="1" t="s">
        <v>98</v>
      </c>
      <c r="BE1907" s="1" t="s">
        <v>99</v>
      </c>
      <c r="BF1907" s="1"/>
      <c r="BG1907">
        <v>1928</v>
      </c>
      <c r="BH1907">
        <v>2044</v>
      </c>
      <c r="BI1907">
        <v>509590178</v>
      </c>
      <c r="BJ1907" s="1" t="s">
        <v>111</v>
      </c>
      <c r="BK1907" s="1" t="s">
        <v>100</v>
      </c>
      <c r="BL1907" s="1" t="s">
        <v>100</v>
      </c>
      <c r="BM1907">
        <v>2000</v>
      </c>
      <c r="BN1907" s="1"/>
      <c r="BO1907" s="1"/>
      <c r="BP1907" s="1"/>
      <c r="BQ1907" s="1" t="s">
        <v>100</v>
      </c>
      <c r="BR1907" s="1" t="s">
        <v>90</v>
      </c>
      <c r="BU1907" s="1"/>
      <c r="BV1907" s="1"/>
      <c r="BW1907" s="1"/>
      <c r="CA1907" s="1"/>
      <c r="CF1907" s="1"/>
    </row>
    <row r="1908" spans="1:84" x14ac:dyDescent="0.25">
      <c r="A1908" s="1" t="s">
        <v>84</v>
      </c>
      <c r="B1908" s="1" t="s">
        <v>378</v>
      </c>
      <c r="C1908" s="1" t="s">
        <v>379</v>
      </c>
      <c r="D1908" s="1" t="s">
        <v>112</v>
      </c>
      <c r="E1908" s="2">
        <v>44081.645821874998</v>
      </c>
      <c r="F1908" s="1" t="s">
        <v>108</v>
      </c>
      <c r="G1908" s="1" t="s">
        <v>89</v>
      </c>
      <c r="H1908" s="1" t="s">
        <v>90</v>
      </c>
      <c r="I1908" s="1" t="s">
        <v>125</v>
      </c>
      <c r="J1908" s="1" t="s">
        <v>108</v>
      </c>
      <c r="K1908">
        <v>282</v>
      </c>
      <c r="L1908" s="1" t="s">
        <v>91</v>
      </c>
      <c r="M1908">
        <v>2</v>
      </c>
      <c r="N1908">
        <v>2</v>
      </c>
      <c r="O1908" s="1" t="s">
        <v>92</v>
      </c>
      <c r="P1908" s="2">
        <v>44088</v>
      </c>
      <c r="Q1908" s="2">
        <v>44092</v>
      </c>
      <c r="R1908" s="2">
        <v>44081</v>
      </c>
      <c r="S1908" s="2">
        <v>44081.645821874998</v>
      </c>
      <c r="T1908">
        <v>943694836</v>
      </c>
      <c r="U1908">
        <v>29</v>
      </c>
      <c r="V1908" s="1" t="s">
        <v>7564</v>
      </c>
      <c r="W1908" s="2">
        <v>44088</v>
      </c>
      <c r="X1908" s="2">
        <v>44092</v>
      </c>
      <c r="Y1908">
        <v>2</v>
      </c>
      <c r="AB1908" s="1"/>
      <c r="AC1908" s="1" t="s">
        <v>126</v>
      </c>
      <c r="AD1908" s="1" t="s">
        <v>125</v>
      </c>
      <c r="AE1908" s="1" t="s">
        <v>109</v>
      </c>
      <c r="AF1908" s="1" t="s">
        <v>126</v>
      </c>
      <c r="AG1908" s="1" t="s">
        <v>109</v>
      </c>
      <c r="AH1908" s="1" t="s">
        <v>127</v>
      </c>
      <c r="AI1908" s="1" t="s">
        <v>110</v>
      </c>
      <c r="AJ1908" s="1" t="s">
        <v>110</v>
      </c>
      <c r="AK1908" s="1" t="s">
        <v>127</v>
      </c>
      <c r="AL1908" s="1" t="s">
        <v>95</v>
      </c>
      <c r="AM1908" s="1" t="s">
        <v>96</v>
      </c>
      <c r="AN1908" s="1" t="s">
        <v>97</v>
      </c>
      <c r="AO1908" s="1"/>
      <c r="AP1908">
        <v>0</v>
      </c>
      <c r="AQ1908">
        <v>0</v>
      </c>
      <c r="AR1908" s="1"/>
      <c r="AS1908" s="1"/>
      <c r="AT1908" s="1"/>
      <c r="AU1908">
        <v>0</v>
      </c>
      <c r="AV1908">
        <v>0</v>
      </c>
      <c r="AW1908" s="1"/>
      <c r="AX1908" s="1"/>
      <c r="AY1908" s="1"/>
      <c r="AZ1908">
        <v>0</v>
      </c>
      <c r="BA1908">
        <v>0</v>
      </c>
      <c r="BB1908" s="1"/>
      <c r="BC1908" s="1"/>
      <c r="BD1908" s="1" t="s">
        <v>98</v>
      </c>
      <c r="BE1908" s="1" t="s">
        <v>99</v>
      </c>
      <c r="BF1908" s="1"/>
      <c r="BG1908">
        <v>9810</v>
      </c>
      <c r="BH1908">
        <v>6383</v>
      </c>
      <c r="BI1908">
        <v>943694836</v>
      </c>
      <c r="BJ1908" s="1" t="s">
        <v>7253</v>
      </c>
      <c r="BK1908" s="1" t="s">
        <v>100</v>
      </c>
      <c r="BL1908" s="1" t="s">
        <v>100</v>
      </c>
      <c r="BM1908">
        <v>2000</v>
      </c>
      <c r="BN1908" s="1"/>
      <c r="BO1908" s="1"/>
      <c r="BP1908" s="1"/>
      <c r="BQ1908" s="1" t="s">
        <v>100</v>
      </c>
      <c r="BR1908" s="1" t="s">
        <v>90</v>
      </c>
      <c r="BU1908" s="1"/>
      <c r="BV1908" s="1"/>
      <c r="BW1908" s="1"/>
      <c r="CA1908" s="1"/>
      <c r="CF1908" s="1"/>
    </row>
    <row r="1909" spans="1:84" x14ac:dyDescent="0.25">
      <c r="A1909" s="1" t="s">
        <v>84</v>
      </c>
      <c r="B1909" s="1" t="s">
        <v>378</v>
      </c>
      <c r="C1909" s="1" t="s">
        <v>379</v>
      </c>
      <c r="D1909" s="1" t="s">
        <v>87</v>
      </c>
      <c r="E1909" s="2">
        <v>44081.645476689817</v>
      </c>
      <c r="F1909" s="1" t="s">
        <v>382</v>
      </c>
      <c r="G1909" s="1" t="s">
        <v>113</v>
      </c>
      <c r="H1909" s="1" t="s">
        <v>90</v>
      </c>
      <c r="I1909" s="1" t="s">
        <v>382</v>
      </c>
      <c r="J1909" s="1" t="s">
        <v>408</v>
      </c>
      <c r="K1909">
        <v>282</v>
      </c>
      <c r="L1909" s="1" t="s">
        <v>91</v>
      </c>
      <c r="M1909">
        <v>2</v>
      </c>
      <c r="N1909">
        <v>2</v>
      </c>
      <c r="O1909" s="1" t="s">
        <v>92</v>
      </c>
      <c r="P1909" s="2">
        <v>44084</v>
      </c>
      <c r="Q1909" s="2">
        <v>44088</v>
      </c>
      <c r="R1909" s="2">
        <v>44081</v>
      </c>
      <c r="S1909" s="2">
        <v>44081.645476689817</v>
      </c>
      <c r="T1909">
        <v>641150026</v>
      </c>
      <c r="U1909">
        <v>14</v>
      </c>
      <c r="V1909" s="1" t="s">
        <v>7461</v>
      </c>
      <c r="W1909" s="2">
        <v>44084</v>
      </c>
      <c r="X1909" s="2">
        <v>44088</v>
      </c>
      <c r="Y1909">
        <v>2</v>
      </c>
      <c r="AB1909" s="1"/>
      <c r="AC1909" s="1"/>
      <c r="AD1909" s="1" t="s">
        <v>408</v>
      </c>
      <c r="AE1909" s="1"/>
      <c r="AF1909" s="1"/>
      <c r="AG1909" s="1"/>
      <c r="AH1909" s="1" t="s">
        <v>384</v>
      </c>
      <c r="AI1909" s="1" t="s">
        <v>410</v>
      </c>
      <c r="AJ1909" s="1" t="s">
        <v>384</v>
      </c>
      <c r="AK1909" s="1" t="s">
        <v>410</v>
      </c>
      <c r="AL1909" s="1" t="s">
        <v>95</v>
      </c>
      <c r="AM1909" s="1" t="s">
        <v>96</v>
      </c>
      <c r="AN1909" s="1" t="s">
        <v>97</v>
      </c>
      <c r="AO1909" s="1"/>
      <c r="AP1909">
        <v>0</v>
      </c>
      <c r="AQ1909">
        <v>0</v>
      </c>
      <c r="AR1909" s="1"/>
      <c r="AS1909" s="1"/>
      <c r="AT1909" s="1"/>
      <c r="AU1909">
        <v>0</v>
      </c>
      <c r="AV1909">
        <v>0</v>
      </c>
      <c r="AW1909" s="1"/>
      <c r="AX1909" s="1"/>
      <c r="AY1909" s="1"/>
      <c r="AZ1909">
        <v>0</v>
      </c>
      <c r="BA1909">
        <v>0</v>
      </c>
      <c r="BB1909" s="1"/>
      <c r="BC1909" s="1"/>
      <c r="BD1909" s="1" t="s">
        <v>98</v>
      </c>
      <c r="BE1909" s="1" t="s">
        <v>99</v>
      </c>
      <c r="BF1909" s="1"/>
      <c r="BG1909">
        <v>9810</v>
      </c>
      <c r="BH1909">
        <v>6383</v>
      </c>
      <c r="BI1909">
        <v>641150026</v>
      </c>
      <c r="BJ1909" s="1" t="s">
        <v>7462</v>
      </c>
      <c r="BK1909" s="1" t="s">
        <v>100</v>
      </c>
      <c r="BL1909" s="1" t="s">
        <v>100</v>
      </c>
      <c r="BM1909">
        <v>2000</v>
      </c>
      <c r="BN1909" s="1"/>
      <c r="BO1909" s="1"/>
      <c r="BP1909" s="1"/>
      <c r="BQ1909" s="1" t="s">
        <v>100</v>
      </c>
      <c r="BR1909" s="1" t="s">
        <v>90</v>
      </c>
      <c r="BU1909" s="1"/>
      <c r="BV1909" s="1"/>
      <c r="BW1909" s="1"/>
      <c r="CA1909" s="1"/>
      <c r="CF1909" s="1"/>
    </row>
    <row r="1910" spans="1:84" x14ac:dyDescent="0.25">
      <c r="A1910" s="1" t="s">
        <v>84</v>
      </c>
      <c r="B1910" s="1" t="s">
        <v>85</v>
      </c>
      <c r="C1910" s="1" t="s">
        <v>86</v>
      </c>
      <c r="D1910" s="1" t="s">
        <v>101</v>
      </c>
      <c r="E1910" s="2">
        <v>44081.645845324078</v>
      </c>
      <c r="F1910" s="1" t="s">
        <v>88</v>
      </c>
      <c r="G1910" s="1" t="s">
        <v>89</v>
      </c>
      <c r="H1910" s="1" t="s">
        <v>90</v>
      </c>
      <c r="I1910" s="1" t="s">
        <v>114</v>
      </c>
      <c r="J1910" s="1" t="s">
        <v>88</v>
      </c>
      <c r="K1910">
        <v>232.75</v>
      </c>
      <c r="L1910" s="1" t="s">
        <v>91</v>
      </c>
      <c r="M1910">
        <v>2</v>
      </c>
      <c r="N1910">
        <v>2</v>
      </c>
      <c r="O1910" s="1" t="s">
        <v>92</v>
      </c>
      <c r="P1910" s="2">
        <v>44092</v>
      </c>
      <c r="Q1910" s="2">
        <v>44096</v>
      </c>
      <c r="R1910" s="2">
        <v>44081</v>
      </c>
      <c r="S1910" s="2">
        <v>44081.645845324078</v>
      </c>
      <c r="T1910">
        <v>249601427</v>
      </c>
      <c r="U1910">
        <v>23</v>
      </c>
      <c r="V1910" s="1" t="s">
        <v>7366</v>
      </c>
      <c r="W1910" s="2">
        <v>44092</v>
      </c>
      <c r="X1910" s="2">
        <v>44096</v>
      </c>
      <c r="Y1910">
        <v>2</v>
      </c>
      <c r="AB1910" s="1"/>
      <c r="AC1910" s="1" t="s">
        <v>115</v>
      </c>
      <c r="AD1910" s="1" t="s">
        <v>114</v>
      </c>
      <c r="AE1910" s="1" t="s">
        <v>93</v>
      </c>
      <c r="AF1910" s="1" t="s">
        <v>115</v>
      </c>
      <c r="AG1910" s="1" t="s">
        <v>93</v>
      </c>
      <c r="AH1910" s="1" t="s">
        <v>116</v>
      </c>
      <c r="AI1910" s="1" t="s">
        <v>94</v>
      </c>
      <c r="AJ1910" s="1" t="s">
        <v>94</v>
      </c>
      <c r="AK1910" s="1" t="s">
        <v>116</v>
      </c>
      <c r="AL1910" s="1" t="s">
        <v>95</v>
      </c>
      <c r="AM1910" s="1" t="s">
        <v>96</v>
      </c>
      <c r="AN1910" s="1" t="s">
        <v>97</v>
      </c>
      <c r="AO1910" s="1"/>
      <c r="AP1910">
        <v>0</v>
      </c>
      <c r="AQ1910">
        <v>0</v>
      </c>
      <c r="AR1910" s="1"/>
      <c r="AS1910" s="1"/>
      <c r="AT1910" s="1"/>
      <c r="AU1910">
        <v>0</v>
      </c>
      <c r="AV1910">
        <v>0</v>
      </c>
      <c r="AW1910" s="1"/>
      <c r="AX1910" s="1"/>
      <c r="AY1910" s="1"/>
      <c r="AZ1910">
        <v>0</v>
      </c>
      <c r="BA1910">
        <v>0</v>
      </c>
      <c r="BB1910" s="1"/>
      <c r="BC1910" s="1"/>
      <c r="BD1910" s="1" t="s">
        <v>123</v>
      </c>
      <c r="BE1910" s="1" t="s">
        <v>99</v>
      </c>
      <c r="BF1910" s="1"/>
      <c r="BG1910">
        <v>1928</v>
      </c>
      <c r="BH1910">
        <v>2044</v>
      </c>
      <c r="BI1910">
        <v>249601427</v>
      </c>
      <c r="BJ1910" s="1" t="s">
        <v>7367</v>
      </c>
      <c r="BK1910" s="1" t="s">
        <v>100</v>
      </c>
      <c r="BL1910" s="1" t="s">
        <v>100</v>
      </c>
      <c r="BM1910">
        <v>2000</v>
      </c>
      <c r="BN1910" s="1"/>
      <c r="BO1910" s="1"/>
      <c r="BP1910" s="1"/>
      <c r="BQ1910" s="1" t="s">
        <v>100</v>
      </c>
      <c r="BR1910" s="1" t="s">
        <v>90</v>
      </c>
      <c r="BU1910" s="1"/>
      <c r="BV1910" s="1"/>
      <c r="BW1910" s="1"/>
      <c r="CA1910" s="1"/>
      <c r="CF1910" s="1"/>
    </row>
    <row r="1911" spans="1:84" x14ac:dyDescent="0.25">
      <c r="A1911" s="1" t="s">
        <v>84</v>
      </c>
      <c r="B1911" s="1" t="s">
        <v>85</v>
      </c>
      <c r="C1911" s="1" t="s">
        <v>86</v>
      </c>
      <c r="D1911" s="1" t="s">
        <v>87</v>
      </c>
      <c r="E1911" s="2">
        <v>44081.645686828706</v>
      </c>
      <c r="F1911" s="1" t="s">
        <v>88</v>
      </c>
      <c r="G1911" s="1" t="s">
        <v>89</v>
      </c>
      <c r="H1911" s="1" t="s">
        <v>90</v>
      </c>
      <c r="I1911" s="1" t="s">
        <v>129</v>
      </c>
      <c r="J1911" s="1" t="s">
        <v>88</v>
      </c>
      <c r="K1911">
        <v>235</v>
      </c>
      <c r="L1911" s="1" t="s">
        <v>91</v>
      </c>
      <c r="M1911">
        <v>2</v>
      </c>
      <c r="N1911">
        <v>2</v>
      </c>
      <c r="O1911" s="1" t="s">
        <v>92</v>
      </c>
      <c r="P1911" s="2">
        <v>44084</v>
      </c>
      <c r="Q1911" s="2">
        <v>44088</v>
      </c>
      <c r="R1911" s="2">
        <v>44081</v>
      </c>
      <c r="S1911" s="2">
        <v>44081.645686828706</v>
      </c>
      <c r="T1911">
        <v>200810405</v>
      </c>
      <c r="U1911">
        <v>20</v>
      </c>
      <c r="V1911" s="1" t="s">
        <v>7352</v>
      </c>
      <c r="W1911" s="2">
        <v>44084</v>
      </c>
      <c r="X1911" s="2">
        <v>44088</v>
      </c>
      <c r="Y1911">
        <v>2</v>
      </c>
      <c r="AB1911" s="1"/>
      <c r="AC1911" s="1" t="s">
        <v>130</v>
      </c>
      <c r="AD1911" s="1" t="s">
        <v>129</v>
      </c>
      <c r="AE1911" s="1" t="s">
        <v>93</v>
      </c>
      <c r="AF1911" s="1" t="s">
        <v>130</v>
      </c>
      <c r="AG1911" s="1" t="s">
        <v>93</v>
      </c>
      <c r="AH1911" s="1" t="s">
        <v>130</v>
      </c>
      <c r="AI1911" s="1" t="s">
        <v>94</v>
      </c>
      <c r="AJ1911" s="1" t="s">
        <v>94</v>
      </c>
      <c r="AK1911" s="1" t="s">
        <v>130</v>
      </c>
      <c r="AL1911" s="1" t="s">
        <v>95</v>
      </c>
      <c r="AM1911" s="1" t="s">
        <v>96</v>
      </c>
      <c r="AN1911" s="1" t="s">
        <v>97</v>
      </c>
      <c r="AO1911" s="1"/>
      <c r="AP1911">
        <v>0</v>
      </c>
      <c r="AQ1911">
        <v>0</v>
      </c>
      <c r="AR1911" s="1"/>
      <c r="AS1911" s="1"/>
      <c r="AT1911" s="1"/>
      <c r="AU1911">
        <v>0</v>
      </c>
      <c r="AV1911">
        <v>0</v>
      </c>
      <c r="AW1911" s="1"/>
      <c r="AX1911" s="1"/>
      <c r="AY1911" s="1"/>
      <c r="AZ1911">
        <v>0</v>
      </c>
      <c r="BA1911">
        <v>0</v>
      </c>
      <c r="BB1911" s="1"/>
      <c r="BC1911" s="1"/>
      <c r="BD1911" s="1" t="s">
        <v>98</v>
      </c>
      <c r="BE1911" s="1" t="s">
        <v>99</v>
      </c>
      <c r="BF1911" s="1"/>
      <c r="BG1911">
        <v>1928</v>
      </c>
      <c r="BH1911">
        <v>2044</v>
      </c>
      <c r="BI1911">
        <v>200810405</v>
      </c>
      <c r="BJ1911" s="1" t="s">
        <v>7353</v>
      </c>
      <c r="BK1911" s="1" t="s">
        <v>100</v>
      </c>
      <c r="BL1911" s="1" t="s">
        <v>100</v>
      </c>
      <c r="BM1911">
        <v>2000</v>
      </c>
      <c r="BN1911" s="1"/>
      <c r="BO1911" s="1"/>
      <c r="BP1911" s="1"/>
      <c r="BQ1911" s="1" t="s">
        <v>100</v>
      </c>
      <c r="BR1911" s="1" t="s">
        <v>90</v>
      </c>
      <c r="BU1911" s="1"/>
      <c r="BV1911" s="1"/>
      <c r="BW1911" s="1"/>
      <c r="CA1911" s="1"/>
      <c r="CF1911" s="1"/>
    </row>
    <row r="1912" spans="1:84" x14ac:dyDescent="0.25">
      <c r="A1912" s="1" t="s">
        <v>84</v>
      </c>
      <c r="B1912" s="1" t="s">
        <v>378</v>
      </c>
      <c r="C1912" s="1" t="s">
        <v>379</v>
      </c>
      <c r="D1912" s="1" t="s">
        <v>87</v>
      </c>
      <c r="E1912" s="2">
        <v>44081.64627571759</v>
      </c>
      <c r="F1912" s="1" t="s">
        <v>382</v>
      </c>
      <c r="G1912" s="1" t="s">
        <v>113</v>
      </c>
      <c r="H1912" s="1" t="s">
        <v>90</v>
      </c>
      <c r="I1912" s="1" t="s">
        <v>382</v>
      </c>
      <c r="J1912" s="1" t="s">
        <v>408</v>
      </c>
      <c r="K1912">
        <v>282</v>
      </c>
      <c r="L1912" s="1" t="s">
        <v>91</v>
      </c>
      <c r="M1912">
        <v>2</v>
      </c>
      <c r="N1912">
        <v>2</v>
      </c>
      <c r="O1912" s="1" t="s">
        <v>92</v>
      </c>
      <c r="P1912" s="2">
        <v>44084</v>
      </c>
      <c r="Q1912" s="2">
        <v>44088</v>
      </c>
      <c r="R1912" s="2">
        <v>44081</v>
      </c>
      <c r="S1912" s="2">
        <v>44081.64627571759</v>
      </c>
      <c r="T1912">
        <v>782377371</v>
      </c>
      <c r="U1912">
        <v>2</v>
      </c>
      <c r="V1912" s="1" t="s">
        <v>7507</v>
      </c>
      <c r="W1912" s="2">
        <v>44084</v>
      </c>
      <c r="X1912" s="2">
        <v>44088</v>
      </c>
      <c r="Y1912">
        <v>2</v>
      </c>
      <c r="AB1912" s="1"/>
      <c r="AC1912" s="1"/>
      <c r="AD1912" s="1" t="s">
        <v>408</v>
      </c>
      <c r="AE1912" s="1"/>
      <c r="AF1912" s="1"/>
      <c r="AG1912" s="1"/>
      <c r="AH1912" s="1" t="s">
        <v>384</v>
      </c>
      <c r="AI1912" s="1" t="s">
        <v>410</v>
      </c>
      <c r="AJ1912" s="1" t="s">
        <v>384</v>
      </c>
      <c r="AK1912" s="1" t="s">
        <v>410</v>
      </c>
      <c r="AL1912" s="1" t="s">
        <v>95</v>
      </c>
      <c r="AM1912" s="1" t="s">
        <v>96</v>
      </c>
      <c r="AN1912" s="1" t="s">
        <v>97</v>
      </c>
      <c r="AO1912" s="1"/>
      <c r="AP1912">
        <v>0</v>
      </c>
      <c r="AQ1912">
        <v>0</v>
      </c>
      <c r="AR1912" s="1"/>
      <c r="AS1912" s="1"/>
      <c r="AT1912" s="1"/>
      <c r="AU1912">
        <v>0</v>
      </c>
      <c r="AV1912">
        <v>0</v>
      </c>
      <c r="AW1912" s="1"/>
      <c r="AX1912" s="1"/>
      <c r="AY1912" s="1"/>
      <c r="AZ1912">
        <v>0</v>
      </c>
      <c r="BA1912">
        <v>0</v>
      </c>
      <c r="BB1912" s="1"/>
      <c r="BC1912" s="1"/>
      <c r="BD1912" s="1" t="s">
        <v>123</v>
      </c>
      <c r="BE1912" s="1" t="s">
        <v>99</v>
      </c>
      <c r="BF1912" s="1"/>
      <c r="BG1912">
        <v>9810</v>
      </c>
      <c r="BH1912">
        <v>6383</v>
      </c>
      <c r="BI1912">
        <v>782377371</v>
      </c>
      <c r="BJ1912" s="1" t="s">
        <v>7508</v>
      </c>
      <c r="BK1912" s="1" t="s">
        <v>100</v>
      </c>
      <c r="BL1912" s="1" t="s">
        <v>100</v>
      </c>
      <c r="BM1912">
        <v>2000</v>
      </c>
      <c r="BN1912" s="1"/>
      <c r="BO1912" s="1"/>
      <c r="BP1912" s="1"/>
      <c r="BQ1912" s="1" t="s">
        <v>100</v>
      </c>
      <c r="BR1912" s="1" t="s">
        <v>90</v>
      </c>
      <c r="BU1912" s="1"/>
      <c r="BV1912" s="1"/>
      <c r="BW1912" s="1"/>
      <c r="CA1912" s="1"/>
      <c r="CF1912" s="1"/>
    </row>
    <row r="1913" spans="1:84" x14ac:dyDescent="0.25">
      <c r="A1913" s="1" t="s">
        <v>84</v>
      </c>
      <c r="B1913" s="1" t="s">
        <v>378</v>
      </c>
      <c r="C1913" s="1" t="s">
        <v>379</v>
      </c>
      <c r="D1913" s="1" t="s">
        <v>112</v>
      </c>
      <c r="E1913" s="2">
        <v>44082.645536469907</v>
      </c>
      <c r="F1913" s="1" t="s">
        <v>125</v>
      </c>
      <c r="G1913" s="1" t="s">
        <v>113</v>
      </c>
      <c r="H1913" s="1" t="s">
        <v>90</v>
      </c>
      <c r="I1913" s="1" t="s">
        <v>125</v>
      </c>
      <c r="J1913" s="1" t="s">
        <v>108</v>
      </c>
      <c r="K1913">
        <v>264.5</v>
      </c>
      <c r="L1913" s="1" t="s">
        <v>91</v>
      </c>
      <c r="M1913">
        <v>2</v>
      </c>
      <c r="N1913">
        <v>2</v>
      </c>
      <c r="O1913" s="1" t="s">
        <v>92</v>
      </c>
      <c r="P1913" s="2">
        <v>44089</v>
      </c>
      <c r="Q1913" s="2">
        <v>44093</v>
      </c>
      <c r="R1913" s="2">
        <v>44082</v>
      </c>
      <c r="S1913" s="2">
        <v>44082.645536469907</v>
      </c>
      <c r="T1913">
        <v>795959109</v>
      </c>
      <c r="U1913">
        <v>2</v>
      </c>
      <c r="V1913" s="1" t="s">
        <v>7516</v>
      </c>
      <c r="W1913" s="2">
        <v>44089</v>
      </c>
      <c r="X1913" s="2">
        <v>44093</v>
      </c>
      <c r="Y1913">
        <v>2</v>
      </c>
      <c r="AB1913" s="1"/>
      <c r="AC1913" s="1" t="s">
        <v>109</v>
      </c>
      <c r="AD1913" s="1" t="s">
        <v>108</v>
      </c>
      <c r="AE1913" s="1" t="s">
        <v>126</v>
      </c>
      <c r="AF1913" s="1" t="s">
        <v>126</v>
      </c>
      <c r="AG1913" s="1" t="s">
        <v>109</v>
      </c>
      <c r="AH1913" s="1" t="s">
        <v>127</v>
      </c>
      <c r="AI1913" s="1" t="s">
        <v>110</v>
      </c>
      <c r="AJ1913" s="1" t="s">
        <v>127</v>
      </c>
      <c r="AK1913" s="1" t="s">
        <v>110</v>
      </c>
      <c r="AL1913" s="1" t="s">
        <v>95</v>
      </c>
      <c r="AM1913" s="1" t="s">
        <v>96</v>
      </c>
      <c r="AN1913" s="1" t="s">
        <v>97</v>
      </c>
      <c r="AO1913" s="1"/>
      <c r="AP1913">
        <v>0</v>
      </c>
      <c r="AQ1913">
        <v>0</v>
      </c>
      <c r="AR1913" s="1"/>
      <c r="AS1913" s="1"/>
      <c r="AT1913" s="1"/>
      <c r="AU1913">
        <v>0</v>
      </c>
      <c r="AV1913">
        <v>0</v>
      </c>
      <c r="AW1913" s="1"/>
      <c r="AX1913" s="1"/>
      <c r="AY1913" s="1"/>
      <c r="AZ1913">
        <v>0</v>
      </c>
      <c r="BA1913">
        <v>0</v>
      </c>
      <c r="BB1913" s="1"/>
      <c r="BC1913" s="1"/>
      <c r="BD1913" s="1" t="s">
        <v>98</v>
      </c>
      <c r="BE1913" s="1" t="s">
        <v>99</v>
      </c>
      <c r="BF1913" s="1"/>
      <c r="BG1913">
        <v>9810</v>
      </c>
      <c r="BH1913">
        <v>6383</v>
      </c>
      <c r="BI1913">
        <v>795959109</v>
      </c>
      <c r="BJ1913" s="1" t="s">
        <v>1644</v>
      </c>
      <c r="BK1913" s="1" t="s">
        <v>100</v>
      </c>
      <c r="BL1913" s="1" t="s">
        <v>100</v>
      </c>
      <c r="BM1913">
        <v>2000</v>
      </c>
      <c r="BN1913" s="1"/>
      <c r="BO1913" s="1"/>
      <c r="BP1913" s="1"/>
      <c r="BQ1913" s="1" t="s">
        <v>100</v>
      </c>
      <c r="BR1913" s="1" t="s">
        <v>90</v>
      </c>
      <c r="BU1913" s="1"/>
      <c r="BV1913" s="1"/>
      <c r="BW1913" s="1"/>
      <c r="CA1913" s="1"/>
      <c r="CF1913" s="1"/>
    </row>
    <row r="1914" spans="1:84" x14ac:dyDescent="0.25">
      <c r="A1914" s="1" t="s">
        <v>84</v>
      </c>
      <c r="B1914" s="1" t="s">
        <v>85</v>
      </c>
      <c r="C1914" s="1" t="s">
        <v>86</v>
      </c>
      <c r="D1914" s="1" t="s">
        <v>87</v>
      </c>
      <c r="E1914" s="2">
        <v>44082.64511208333</v>
      </c>
      <c r="F1914" s="1" t="s">
        <v>88</v>
      </c>
      <c r="G1914" s="1" t="s">
        <v>89</v>
      </c>
      <c r="H1914" s="1" t="s">
        <v>90</v>
      </c>
      <c r="I1914" s="1" t="s">
        <v>408</v>
      </c>
      <c r="J1914" s="1" t="s">
        <v>88</v>
      </c>
      <c r="K1914">
        <v>223</v>
      </c>
      <c r="L1914" s="1" t="s">
        <v>91</v>
      </c>
      <c r="M1914">
        <v>2</v>
      </c>
      <c r="N1914">
        <v>2</v>
      </c>
      <c r="O1914" s="1" t="s">
        <v>92</v>
      </c>
      <c r="P1914" s="2">
        <v>44085</v>
      </c>
      <c r="Q1914" s="2">
        <v>44089</v>
      </c>
      <c r="R1914" s="2">
        <v>44082</v>
      </c>
      <c r="S1914" s="2">
        <v>44082.64511208333</v>
      </c>
      <c r="T1914">
        <v>108730836</v>
      </c>
      <c r="U1914">
        <v>5</v>
      </c>
      <c r="V1914" s="1" t="s">
        <v>7328</v>
      </c>
      <c r="W1914" s="2">
        <v>44085</v>
      </c>
      <c r="X1914" s="2">
        <v>44089</v>
      </c>
      <c r="Y1914">
        <v>2</v>
      </c>
      <c r="AB1914" s="1"/>
      <c r="AC1914" s="1"/>
      <c r="AD1914" s="1" t="s">
        <v>408</v>
      </c>
      <c r="AE1914" s="1" t="s">
        <v>93</v>
      </c>
      <c r="AF1914" s="1"/>
      <c r="AG1914" s="1" t="s">
        <v>93</v>
      </c>
      <c r="AH1914" s="1" t="s">
        <v>410</v>
      </c>
      <c r="AI1914" s="1" t="s">
        <v>94</v>
      </c>
      <c r="AJ1914" s="1" t="s">
        <v>94</v>
      </c>
      <c r="AK1914" s="1" t="s">
        <v>410</v>
      </c>
      <c r="AL1914" s="1" t="s">
        <v>95</v>
      </c>
      <c r="AM1914" s="1" t="s">
        <v>96</v>
      </c>
      <c r="AN1914" s="1" t="s">
        <v>97</v>
      </c>
      <c r="AO1914" s="1"/>
      <c r="AP1914">
        <v>0</v>
      </c>
      <c r="AQ1914">
        <v>0</v>
      </c>
      <c r="AR1914" s="1"/>
      <c r="AS1914" s="1"/>
      <c r="AT1914" s="1"/>
      <c r="AU1914">
        <v>0</v>
      </c>
      <c r="AV1914">
        <v>0</v>
      </c>
      <c r="AW1914" s="1"/>
      <c r="AX1914" s="1"/>
      <c r="AY1914" s="1"/>
      <c r="AZ1914">
        <v>0</v>
      </c>
      <c r="BA1914">
        <v>0</v>
      </c>
      <c r="BB1914" s="1"/>
      <c r="BC1914" s="1"/>
      <c r="BD1914" s="1" t="s">
        <v>98</v>
      </c>
      <c r="BE1914" s="1" t="s">
        <v>99</v>
      </c>
      <c r="BF1914" s="1"/>
      <c r="BG1914">
        <v>1928</v>
      </c>
      <c r="BH1914">
        <v>2044</v>
      </c>
      <c r="BI1914">
        <v>108730836</v>
      </c>
      <c r="BJ1914" s="1" t="s">
        <v>3988</v>
      </c>
      <c r="BK1914" s="1" t="s">
        <v>100</v>
      </c>
      <c r="BL1914" s="1" t="s">
        <v>100</v>
      </c>
      <c r="BM1914">
        <v>2000</v>
      </c>
      <c r="BN1914" s="1"/>
      <c r="BO1914" s="1"/>
      <c r="BP1914" s="1"/>
      <c r="BQ1914" s="1" t="s">
        <v>100</v>
      </c>
      <c r="BR1914" s="1" t="s">
        <v>90</v>
      </c>
      <c r="BU1914" s="1"/>
      <c r="BV1914" s="1"/>
      <c r="BW1914" s="1"/>
      <c r="CA1914" s="1"/>
      <c r="CF1914" s="1"/>
    </row>
    <row r="1915" spans="1:84" x14ac:dyDescent="0.25">
      <c r="A1915" s="1" t="s">
        <v>84</v>
      </c>
      <c r="B1915" s="1" t="s">
        <v>85</v>
      </c>
      <c r="C1915" s="1" t="s">
        <v>86</v>
      </c>
      <c r="D1915" s="1" t="s">
        <v>87</v>
      </c>
      <c r="E1915" s="2">
        <v>44082.644019479165</v>
      </c>
      <c r="F1915" s="1" t="s">
        <v>88</v>
      </c>
      <c r="G1915" s="1" t="s">
        <v>89</v>
      </c>
      <c r="H1915" s="1" t="s">
        <v>90</v>
      </c>
      <c r="I1915" s="1" t="s">
        <v>129</v>
      </c>
      <c r="J1915" s="1" t="s">
        <v>88</v>
      </c>
      <c r="K1915">
        <v>221</v>
      </c>
      <c r="L1915" s="1" t="s">
        <v>91</v>
      </c>
      <c r="M1915">
        <v>2</v>
      </c>
      <c r="N1915">
        <v>2</v>
      </c>
      <c r="O1915" s="1" t="s">
        <v>92</v>
      </c>
      <c r="P1915" s="2">
        <v>44085</v>
      </c>
      <c r="Q1915" s="2">
        <v>44089</v>
      </c>
      <c r="R1915" s="2">
        <v>44082</v>
      </c>
      <c r="S1915" s="2">
        <v>44082.644019479165</v>
      </c>
      <c r="T1915">
        <v>617835320</v>
      </c>
      <c r="U1915">
        <v>8</v>
      </c>
      <c r="V1915" s="1" t="s">
        <v>7456</v>
      </c>
      <c r="W1915" s="2">
        <v>44085</v>
      </c>
      <c r="X1915" s="2">
        <v>44089</v>
      </c>
      <c r="Y1915">
        <v>2</v>
      </c>
      <c r="AB1915" s="1"/>
      <c r="AC1915" s="1" t="s">
        <v>130</v>
      </c>
      <c r="AD1915" s="1" t="s">
        <v>129</v>
      </c>
      <c r="AE1915" s="1" t="s">
        <v>93</v>
      </c>
      <c r="AF1915" s="1" t="s">
        <v>130</v>
      </c>
      <c r="AG1915" s="1" t="s">
        <v>93</v>
      </c>
      <c r="AH1915" s="1" t="s">
        <v>130</v>
      </c>
      <c r="AI1915" s="1" t="s">
        <v>94</v>
      </c>
      <c r="AJ1915" s="1" t="s">
        <v>94</v>
      </c>
      <c r="AK1915" s="1" t="s">
        <v>130</v>
      </c>
      <c r="AL1915" s="1" t="s">
        <v>95</v>
      </c>
      <c r="AM1915" s="1" t="s">
        <v>96</v>
      </c>
      <c r="AN1915" s="1" t="s">
        <v>97</v>
      </c>
      <c r="AO1915" s="1"/>
      <c r="AP1915">
        <v>0</v>
      </c>
      <c r="AQ1915">
        <v>0</v>
      </c>
      <c r="AR1915" s="1"/>
      <c r="AS1915" s="1"/>
      <c r="AT1915" s="1"/>
      <c r="AU1915">
        <v>0</v>
      </c>
      <c r="AV1915">
        <v>0</v>
      </c>
      <c r="AW1915" s="1"/>
      <c r="AX1915" s="1"/>
      <c r="AY1915" s="1"/>
      <c r="AZ1915">
        <v>0</v>
      </c>
      <c r="BA1915">
        <v>0</v>
      </c>
      <c r="BB1915" s="1"/>
      <c r="BC1915" s="1"/>
      <c r="BD1915" s="1" t="s">
        <v>98</v>
      </c>
      <c r="BE1915" s="1" t="s">
        <v>99</v>
      </c>
      <c r="BF1915" s="1"/>
      <c r="BG1915">
        <v>1928</v>
      </c>
      <c r="BH1915">
        <v>2044</v>
      </c>
      <c r="BI1915">
        <v>617835320</v>
      </c>
      <c r="BJ1915" s="1" t="s">
        <v>4991</v>
      </c>
      <c r="BK1915" s="1" t="s">
        <v>100</v>
      </c>
      <c r="BL1915" s="1" t="s">
        <v>100</v>
      </c>
      <c r="BM1915">
        <v>2000</v>
      </c>
      <c r="BN1915" s="1"/>
      <c r="BO1915" s="1"/>
      <c r="BP1915" s="1"/>
      <c r="BQ1915" s="1" t="s">
        <v>100</v>
      </c>
      <c r="BR1915" s="1" t="s">
        <v>90</v>
      </c>
      <c r="BU1915" s="1"/>
      <c r="BV1915" s="1"/>
      <c r="BW1915" s="1"/>
      <c r="CA1915" s="1"/>
      <c r="CF1915" s="1"/>
    </row>
    <row r="1916" spans="1:84" x14ac:dyDescent="0.25">
      <c r="A1916" s="1" t="s">
        <v>84</v>
      </c>
      <c r="B1916" s="1" t="s">
        <v>85</v>
      </c>
      <c r="C1916" s="1" t="s">
        <v>86</v>
      </c>
      <c r="D1916" s="1" t="s">
        <v>87</v>
      </c>
      <c r="E1916" s="2">
        <v>44082.645141550929</v>
      </c>
      <c r="F1916" s="1" t="s">
        <v>88</v>
      </c>
      <c r="G1916" s="1" t="s">
        <v>89</v>
      </c>
      <c r="H1916" s="1" t="s">
        <v>90</v>
      </c>
      <c r="I1916" s="1" t="s">
        <v>408</v>
      </c>
      <c r="J1916" s="1" t="s">
        <v>88</v>
      </c>
      <c r="K1916">
        <v>224</v>
      </c>
      <c r="L1916" s="1" t="s">
        <v>91</v>
      </c>
      <c r="M1916">
        <v>2</v>
      </c>
      <c r="N1916">
        <v>2</v>
      </c>
      <c r="O1916" s="1" t="s">
        <v>92</v>
      </c>
      <c r="P1916" s="2">
        <v>44085</v>
      </c>
      <c r="Q1916" s="2">
        <v>44089</v>
      </c>
      <c r="R1916" s="2">
        <v>44082</v>
      </c>
      <c r="S1916" s="2">
        <v>44082.645141550929</v>
      </c>
      <c r="T1916">
        <v>875518112</v>
      </c>
      <c r="U1916">
        <v>2</v>
      </c>
      <c r="V1916" s="1" t="s">
        <v>7541</v>
      </c>
      <c r="W1916" s="2">
        <v>44085</v>
      </c>
      <c r="X1916" s="2">
        <v>44089</v>
      </c>
      <c r="Y1916">
        <v>2</v>
      </c>
      <c r="AB1916" s="1"/>
      <c r="AC1916" s="1"/>
      <c r="AD1916" s="1" t="s">
        <v>408</v>
      </c>
      <c r="AE1916" s="1" t="s">
        <v>93</v>
      </c>
      <c r="AF1916" s="1"/>
      <c r="AG1916" s="1" t="s">
        <v>93</v>
      </c>
      <c r="AH1916" s="1" t="s">
        <v>410</v>
      </c>
      <c r="AI1916" s="1" t="s">
        <v>94</v>
      </c>
      <c r="AJ1916" s="1" t="s">
        <v>94</v>
      </c>
      <c r="AK1916" s="1" t="s">
        <v>410</v>
      </c>
      <c r="AL1916" s="1" t="s">
        <v>95</v>
      </c>
      <c r="AM1916" s="1" t="s">
        <v>96</v>
      </c>
      <c r="AN1916" s="1" t="s">
        <v>97</v>
      </c>
      <c r="AO1916" s="1"/>
      <c r="AP1916">
        <v>0</v>
      </c>
      <c r="AQ1916">
        <v>0</v>
      </c>
      <c r="AR1916" s="1"/>
      <c r="AS1916" s="1"/>
      <c r="AT1916" s="1"/>
      <c r="AU1916">
        <v>0</v>
      </c>
      <c r="AV1916">
        <v>0</v>
      </c>
      <c r="AW1916" s="1"/>
      <c r="AX1916" s="1"/>
      <c r="AY1916" s="1"/>
      <c r="AZ1916">
        <v>0</v>
      </c>
      <c r="BA1916">
        <v>0</v>
      </c>
      <c r="BB1916" s="1"/>
      <c r="BC1916" s="1"/>
      <c r="BD1916" s="1" t="s">
        <v>98</v>
      </c>
      <c r="BE1916" s="1" t="s">
        <v>99</v>
      </c>
      <c r="BF1916" s="1"/>
      <c r="BG1916">
        <v>1928</v>
      </c>
      <c r="BH1916">
        <v>2044</v>
      </c>
      <c r="BI1916">
        <v>875518112</v>
      </c>
      <c r="BJ1916" s="1" t="s">
        <v>2310</v>
      </c>
      <c r="BK1916" s="1" t="s">
        <v>100</v>
      </c>
      <c r="BL1916" s="1" t="s">
        <v>100</v>
      </c>
      <c r="BM1916">
        <v>2000</v>
      </c>
      <c r="BN1916" s="1"/>
      <c r="BO1916" s="1"/>
      <c r="BP1916" s="1"/>
      <c r="BQ1916" s="1" t="s">
        <v>100</v>
      </c>
      <c r="BR1916" s="1" t="s">
        <v>90</v>
      </c>
      <c r="BU1916" s="1"/>
      <c r="BV1916" s="1"/>
      <c r="BW1916" s="1"/>
      <c r="CA1916" s="1"/>
      <c r="CF1916" s="1"/>
    </row>
    <row r="1917" spans="1:84" x14ac:dyDescent="0.25">
      <c r="A1917" s="1" t="s">
        <v>84</v>
      </c>
      <c r="B1917" s="1" t="s">
        <v>85</v>
      </c>
      <c r="C1917" s="1" t="s">
        <v>86</v>
      </c>
      <c r="D1917" s="1" t="s">
        <v>87</v>
      </c>
      <c r="E1917" s="2">
        <v>44082.644878831015</v>
      </c>
      <c r="F1917" s="1" t="s">
        <v>88</v>
      </c>
      <c r="G1917" s="1" t="s">
        <v>89</v>
      </c>
      <c r="H1917" s="1" t="s">
        <v>90</v>
      </c>
      <c r="I1917" s="1" t="s">
        <v>408</v>
      </c>
      <c r="J1917" s="1" t="s">
        <v>88</v>
      </c>
      <c r="K1917">
        <v>222</v>
      </c>
      <c r="L1917" s="1" t="s">
        <v>91</v>
      </c>
      <c r="M1917">
        <v>2</v>
      </c>
      <c r="N1917">
        <v>2</v>
      </c>
      <c r="O1917" s="1" t="s">
        <v>92</v>
      </c>
      <c r="P1917" s="2">
        <v>44085</v>
      </c>
      <c r="Q1917" s="2">
        <v>44089</v>
      </c>
      <c r="R1917" s="2">
        <v>44082</v>
      </c>
      <c r="S1917" s="2">
        <v>44082.644878831015</v>
      </c>
      <c r="T1917">
        <v>889139834</v>
      </c>
      <c r="U1917">
        <v>2</v>
      </c>
      <c r="V1917" s="1" t="s">
        <v>7551</v>
      </c>
      <c r="W1917" s="2">
        <v>44085</v>
      </c>
      <c r="X1917" s="2">
        <v>44089</v>
      </c>
      <c r="Y1917">
        <v>2</v>
      </c>
      <c r="AB1917" s="1"/>
      <c r="AC1917" s="1"/>
      <c r="AD1917" s="1" t="s">
        <v>408</v>
      </c>
      <c r="AE1917" s="1" t="s">
        <v>93</v>
      </c>
      <c r="AF1917" s="1"/>
      <c r="AG1917" s="1" t="s">
        <v>93</v>
      </c>
      <c r="AH1917" s="1" t="s">
        <v>410</v>
      </c>
      <c r="AI1917" s="1" t="s">
        <v>94</v>
      </c>
      <c r="AJ1917" s="1" t="s">
        <v>94</v>
      </c>
      <c r="AK1917" s="1" t="s">
        <v>410</v>
      </c>
      <c r="AL1917" s="1" t="s">
        <v>95</v>
      </c>
      <c r="AM1917" s="1" t="s">
        <v>96</v>
      </c>
      <c r="AN1917" s="1" t="s">
        <v>97</v>
      </c>
      <c r="AO1917" s="1"/>
      <c r="AP1917">
        <v>0</v>
      </c>
      <c r="AQ1917">
        <v>0</v>
      </c>
      <c r="AR1917" s="1"/>
      <c r="AS1917" s="1"/>
      <c r="AT1917" s="1"/>
      <c r="AU1917">
        <v>0</v>
      </c>
      <c r="AV1917">
        <v>0</v>
      </c>
      <c r="AW1917" s="1"/>
      <c r="AX1917" s="1"/>
      <c r="AY1917" s="1"/>
      <c r="AZ1917">
        <v>0</v>
      </c>
      <c r="BA1917">
        <v>0</v>
      </c>
      <c r="BB1917" s="1"/>
      <c r="BC1917" s="1"/>
      <c r="BD1917" s="1" t="s">
        <v>98</v>
      </c>
      <c r="BE1917" s="1" t="s">
        <v>99</v>
      </c>
      <c r="BF1917" s="1"/>
      <c r="BG1917">
        <v>1928</v>
      </c>
      <c r="BH1917">
        <v>2044</v>
      </c>
      <c r="BI1917">
        <v>889139834</v>
      </c>
      <c r="BJ1917" s="1" t="s">
        <v>270</v>
      </c>
      <c r="BK1917" s="1" t="s">
        <v>100</v>
      </c>
      <c r="BL1917" s="1" t="s">
        <v>100</v>
      </c>
      <c r="BM1917">
        <v>2000</v>
      </c>
      <c r="BN1917" s="1"/>
      <c r="BO1917" s="1"/>
      <c r="BP1917" s="1"/>
      <c r="BQ1917" s="1" t="s">
        <v>100</v>
      </c>
      <c r="BR1917" s="1" t="s">
        <v>90</v>
      </c>
      <c r="BU1917" s="1"/>
      <c r="BV1917" s="1"/>
      <c r="BW1917" s="1"/>
      <c r="CA1917" s="1"/>
      <c r="CF1917" s="1"/>
    </row>
    <row r="1918" spans="1:84" x14ac:dyDescent="0.25">
      <c r="A1918" s="1" t="s">
        <v>84</v>
      </c>
      <c r="B1918" s="1" t="s">
        <v>378</v>
      </c>
      <c r="C1918" s="1" t="s">
        <v>379</v>
      </c>
      <c r="D1918" s="1" t="s">
        <v>112</v>
      </c>
      <c r="E1918" s="2">
        <v>44082.645349432867</v>
      </c>
      <c r="F1918" s="1" t="s">
        <v>125</v>
      </c>
      <c r="G1918" s="1" t="s">
        <v>113</v>
      </c>
      <c r="H1918" s="1" t="s">
        <v>90</v>
      </c>
      <c r="I1918" s="1" t="s">
        <v>125</v>
      </c>
      <c r="J1918" s="1" t="s">
        <v>108</v>
      </c>
      <c r="K1918">
        <v>264.5</v>
      </c>
      <c r="L1918" s="1" t="s">
        <v>91</v>
      </c>
      <c r="M1918">
        <v>2</v>
      </c>
      <c r="N1918">
        <v>2</v>
      </c>
      <c r="O1918" s="1" t="s">
        <v>92</v>
      </c>
      <c r="P1918" s="2">
        <v>44089</v>
      </c>
      <c r="Q1918" s="2">
        <v>44093</v>
      </c>
      <c r="R1918" s="2">
        <v>44082</v>
      </c>
      <c r="S1918" s="2">
        <v>44082.645349432867</v>
      </c>
      <c r="T1918">
        <v>172634747</v>
      </c>
      <c r="U1918">
        <v>37</v>
      </c>
      <c r="V1918" s="1" t="s">
        <v>7345</v>
      </c>
      <c r="W1918" s="2">
        <v>44089</v>
      </c>
      <c r="X1918" s="2">
        <v>44093</v>
      </c>
      <c r="Y1918">
        <v>2</v>
      </c>
      <c r="AB1918" s="1"/>
      <c r="AC1918" s="1" t="s">
        <v>109</v>
      </c>
      <c r="AD1918" s="1" t="s">
        <v>108</v>
      </c>
      <c r="AE1918" s="1" t="s">
        <v>126</v>
      </c>
      <c r="AF1918" s="1" t="s">
        <v>126</v>
      </c>
      <c r="AG1918" s="1" t="s">
        <v>109</v>
      </c>
      <c r="AH1918" s="1" t="s">
        <v>127</v>
      </c>
      <c r="AI1918" s="1" t="s">
        <v>110</v>
      </c>
      <c r="AJ1918" s="1" t="s">
        <v>127</v>
      </c>
      <c r="AK1918" s="1" t="s">
        <v>110</v>
      </c>
      <c r="AL1918" s="1" t="s">
        <v>95</v>
      </c>
      <c r="AM1918" s="1" t="s">
        <v>96</v>
      </c>
      <c r="AN1918" s="1" t="s">
        <v>97</v>
      </c>
      <c r="AO1918" s="1"/>
      <c r="AP1918">
        <v>0</v>
      </c>
      <c r="AQ1918">
        <v>0</v>
      </c>
      <c r="AR1918" s="1"/>
      <c r="AS1918" s="1"/>
      <c r="AT1918" s="1"/>
      <c r="AU1918">
        <v>0</v>
      </c>
      <c r="AV1918">
        <v>0</v>
      </c>
      <c r="AW1918" s="1"/>
      <c r="AX1918" s="1"/>
      <c r="AY1918" s="1"/>
      <c r="AZ1918">
        <v>0</v>
      </c>
      <c r="BA1918">
        <v>0</v>
      </c>
      <c r="BB1918" s="1"/>
      <c r="BC1918" s="1"/>
      <c r="BD1918" s="1" t="s">
        <v>98</v>
      </c>
      <c r="BE1918" s="1" t="s">
        <v>99</v>
      </c>
      <c r="BF1918" s="1"/>
      <c r="BG1918">
        <v>9810</v>
      </c>
      <c r="BH1918">
        <v>6383</v>
      </c>
      <c r="BI1918">
        <v>172634747</v>
      </c>
      <c r="BJ1918" s="1" t="s">
        <v>7346</v>
      </c>
      <c r="BK1918" s="1" t="s">
        <v>100</v>
      </c>
      <c r="BL1918" s="1" t="s">
        <v>100</v>
      </c>
      <c r="BM1918">
        <v>2000</v>
      </c>
      <c r="BN1918" s="1"/>
      <c r="BO1918" s="1"/>
      <c r="BP1918" s="1"/>
      <c r="BQ1918" s="1" t="s">
        <v>100</v>
      </c>
      <c r="BR1918" s="1" t="s">
        <v>90</v>
      </c>
      <c r="BU1918" s="1"/>
      <c r="BV1918" s="1"/>
      <c r="BW1918" s="1"/>
      <c r="CA1918" s="1"/>
      <c r="CF1918" s="1"/>
    </row>
    <row r="1919" spans="1:84" x14ac:dyDescent="0.25">
      <c r="A1919" s="1" t="s">
        <v>84</v>
      </c>
      <c r="B1919" s="1" t="s">
        <v>378</v>
      </c>
      <c r="C1919" s="1" t="s">
        <v>379</v>
      </c>
      <c r="D1919" s="1" t="s">
        <v>101</v>
      </c>
      <c r="E1919" s="2">
        <v>44082.64542241898</v>
      </c>
      <c r="F1919" s="1" t="s">
        <v>125</v>
      </c>
      <c r="G1919" s="1" t="s">
        <v>113</v>
      </c>
      <c r="H1919" s="1" t="s">
        <v>90</v>
      </c>
      <c r="I1919" s="1" t="s">
        <v>125</v>
      </c>
      <c r="J1919" s="1" t="s">
        <v>108</v>
      </c>
      <c r="K1919">
        <v>264.5</v>
      </c>
      <c r="L1919" s="1" t="s">
        <v>91</v>
      </c>
      <c r="M1919">
        <v>2</v>
      </c>
      <c r="N1919">
        <v>2</v>
      </c>
      <c r="O1919" s="1" t="s">
        <v>92</v>
      </c>
      <c r="P1919" s="2">
        <v>44093</v>
      </c>
      <c r="Q1919" s="2">
        <v>44097</v>
      </c>
      <c r="R1919" s="2">
        <v>44082</v>
      </c>
      <c r="S1919" s="2">
        <v>44082.64542241898</v>
      </c>
      <c r="T1919">
        <v>702610968</v>
      </c>
      <c r="U1919">
        <v>38</v>
      </c>
      <c r="V1919" s="1" t="s">
        <v>7478</v>
      </c>
      <c r="W1919" s="2">
        <v>44093</v>
      </c>
      <c r="X1919" s="2">
        <v>44097</v>
      </c>
      <c r="Y1919">
        <v>2</v>
      </c>
      <c r="AB1919" s="1"/>
      <c r="AC1919" s="1" t="s">
        <v>109</v>
      </c>
      <c r="AD1919" s="1" t="s">
        <v>108</v>
      </c>
      <c r="AE1919" s="1" t="s">
        <v>126</v>
      </c>
      <c r="AF1919" s="1" t="s">
        <v>126</v>
      </c>
      <c r="AG1919" s="1" t="s">
        <v>109</v>
      </c>
      <c r="AH1919" s="1" t="s">
        <v>127</v>
      </c>
      <c r="AI1919" s="1" t="s">
        <v>110</v>
      </c>
      <c r="AJ1919" s="1" t="s">
        <v>127</v>
      </c>
      <c r="AK1919" s="1" t="s">
        <v>110</v>
      </c>
      <c r="AL1919" s="1" t="s">
        <v>95</v>
      </c>
      <c r="AM1919" s="1" t="s">
        <v>96</v>
      </c>
      <c r="AN1919" s="1" t="s">
        <v>97</v>
      </c>
      <c r="AO1919" s="1"/>
      <c r="AP1919">
        <v>0</v>
      </c>
      <c r="AQ1919">
        <v>0</v>
      </c>
      <c r="AR1919" s="1"/>
      <c r="AS1919" s="1"/>
      <c r="AT1919" s="1"/>
      <c r="AU1919">
        <v>0</v>
      </c>
      <c r="AV1919">
        <v>0</v>
      </c>
      <c r="AW1919" s="1"/>
      <c r="AX1919" s="1"/>
      <c r="AY1919" s="1"/>
      <c r="AZ1919">
        <v>0</v>
      </c>
      <c r="BA1919">
        <v>0</v>
      </c>
      <c r="BB1919" s="1"/>
      <c r="BC1919" s="1"/>
      <c r="BD1919" s="1" t="s">
        <v>98</v>
      </c>
      <c r="BE1919" s="1" t="s">
        <v>99</v>
      </c>
      <c r="BF1919" s="1"/>
      <c r="BG1919">
        <v>9810</v>
      </c>
      <c r="BH1919">
        <v>6383</v>
      </c>
      <c r="BI1919">
        <v>702610968</v>
      </c>
      <c r="BJ1919" s="1" t="s">
        <v>7258</v>
      </c>
      <c r="BK1919" s="1" t="s">
        <v>100</v>
      </c>
      <c r="BL1919" s="1" t="s">
        <v>100</v>
      </c>
      <c r="BM1919">
        <v>2000</v>
      </c>
      <c r="BN1919" s="1"/>
      <c r="BO1919" s="1"/>
      <c r="BP1919" s="1"/>
      <c r="BQ1919" s="1" t="s">
        <v>100</v>
      </c>
      <c r="BR1919" s="1" t="s">
        <v>90</v>
      </c>
      <c r="BU1919" s="1"/>
      <c r="BV1919" s="1"/>
      <c r="BW1919" s="1"/>
      <c r="CA1919" s="1"/>
      <c r="CF1919" s="1"/>
    </row>
    <row r="1920" spans="1:84" x14ac:dyDescent="0.25">
      <c r="A1920" s="1" t="s">
        <v>84</v>
      </c>
      <c r="B1920" s="1" t="s">
        <v>85</v>
      </c>
      <c r="C1920" s="1" t="s">
        <v>86</v>
      </c>
      <c r="D1920" s="1" t="s">
        <v>112</v>
      </c>
      <c r="E1920" s="2">
        <v>44082.645224861109</v>
      </c>
      <c r="F1920" s="1" t="s">
        <v>88</v>
      </c>
      <c r="G1920" s="1" t="s">
        <v>89</v>
      </c>
      <c r="H1920" s="1" t="s">
        <v>90</v>
      </c>
      <c r="I1920" s="1" t="s">
        <v>129</v>
      </c>
      <c r="J1920" s="1" t="s">
        <v>88</v>
      </c>
      <c r="K1920">
        <v>220</v>
      </c>
      <c r="L1920" s="1" t="s">
        <v>91</v>
      </c>
      <c r="M1920">
        <v>2</v>
      </c>
      <c r="N1920">
        <v>2</v>
      </c>
      <c r="O1920" s="1" t="s">
        <v>92</v>
      </c>
      <c r="P1920" s="2">
        <v>44089</v>
      </c>
      <c r="Q1920" s="2">
        <v>44093</v>
      </c>
      <c r="R1920" s="2">
        <v>44082</v>
      </c>
      <c r="S1920" s="2">
        <v>44082.645224861109</v>
      </c>
      <c r="T1920">
        <v>725990218</v>
      </c>
      <c r="U1920">
        <v>8</v>
      </c>
      <c r="V1920" s="1" t="s">
        <v>7488</v>
      </c>
      <c r="W1920" s="2">
        <v>44089</v>
      </c>
      <c r="X1920" s="2">
        <v>44093</v>
      </c>
      <c r="Y1920">
        <v>2</v>
      </c>
      <c r="AB1920" s="1"/>
      <c r="AC1920" s="1" t="s">
        <v>130</v>
      </c>
      <c r="AD1920" s="1" t="s">
        <v>129</v>
      </c>
      <c r="AE1920" s="1" t="s">
        <v>93</v>
      </c>
      <c r="AF1920" s="1" t="s">
        <v>130</v>
      </c>
      <c r="AG1920" s="1" t="s">
        <v>93</v>
      </c>
      <c r="AH1920" s="1" t="s">
        <v>130</v>
      </c>
      <c r="AI1920" s="1" t="s">
        <v>94</v>
      </c>
      <c r="AJ1920" s="1" t="s">
        <v>94</v>
      </c>
      <c r="AK1920" s="1" t="s">
        <v>130</v>
      </c>
      <c r="AL1920" s="1" t="s">
        <v>95</v>
      </c>
      <c r="AM1920" s="1" t="s">
        <v>96</v>
      </c>
      <c r="AN1920" s="1" t="s">
        <v>97</v>
      </c>
      <c r="AO1920" s="1"/>
      <c r="AP1920">
        <v>0</v>
      </c>
      <c r="AQ1920">
        <v>0</v>
      </c>
      <c r="AR1920" s="1"/>
      <c r="AS1920" s="1"/>
      <c r="AT1920" s="1"/>
      <c r="AU1920">
        <v>0</v>
      </c>
      <c r="AV1920">
        <v>0</v>
      </c>
      <c r="AW1920" s="1"/>
      <c r="AX1920" s="1"/>
      <c r="AY1920" s="1"/>
      <c r="AZ1920">
        <v>0</v>
      </c>
      <c r="BA1920">
        <v>0</v>
      </c>
      <c r="BB1920" s="1"/>
      <c r="BC1920" s="1"/>
      <c r="BD1920" s="1" t="s">
        <v>98</v>
      </c>
      <c r="BE1920" s="1" t="s">
        <v>99</v>
      </c>
      <c r="BF1920" s="1"/>
      <c r="BG1920">
        <v>1928</v>
      </c>
      <c r="BH1920">
        <v>2044</v>
      </c>
      <c r="BI1920">
        <v>725990218</v>
      </c>
      <c r="BJ1920" s="1" t="s">
        <v>7489</v>
      </c>
      <c r="BK1920" s="1" t="s">
        <v>100</v>
      </c>
      <c r="BL1920" s="1" t="s">
        <v>100</v>
      </c>
      <c r="BM1920">
        <v>2000</v>
      </c>
      <c r="BN1920" s="1"/>
      <c r="BO1920" s="1"/>
      <c r="BP1920" s="1"/>
      <c r="BQ1920" s="1" t="s">
        <v>100</v>
      </c>
      <c r="BR1920" s="1" t="s">
        <v>90</v>
      </c>
      <c r="BU1920" s="1"/>
      <c r="BV1920" s="1"/>
      <c r="BW1920" s="1"/>
      <c r="CA1920" s="1"/>
      <c r="CF1920" s="1"/>
    </row>
    <row r="1921" spans="1:84" x14ac:dyDescent="0.25">
      <c r="A1921" s="1" t="s">
        <v>84</v>
      </c>
      <c r="B1921" s="1" t="s">
        <v>85</v>
      </c>
      <c r="C1921" s="1" t="s">
        <v>86</v>
      </c>
      <c r="D1921" s="1" t="s">
        <v>87</v>
      </c>
      <c r="E1921" s="2">
        <v>44082.644328310183</v>
      </c>
      <c r="F1921" s="1" t="s">
        <v>88</v>
      </c>
      <c r="G1921" s="1" t="s">
        <v>89</v>
      </c>
      <c r="H1921" s="1" t="s">
        <v>90</v>
      </c>
      <c r="I1921" s="1" t="s">
        <v>129</v>
      </c>
      <c r="J1921" s="1" t="s">
        <v>88</v>
      </c>
      <c r="K1921">
        <v>221</v>
      </c>
      <c r="L1921" s="1" t="s">
        <v>91</v>
      </c>
      <c r="M1921">
        <v>2</v>
      </c>
      <c r="N1921">
        <v>2</v>
      </c>
      <c r="O1921" s="1" t="s">
        <v>92</v>
      </c>
      <c r="P1921" s="2">
        <v>44085</v>
      </c>
      <c r="Q1921" s="2">
        <v>44089</v>
      </c>
      <c r="R1921" s="2">
        <v>44082</v>
      </c>
      <c r="S1921" s="2">
        <v>44082.644328310183</v>
      </c>
      <c r="T1921">
        <v>152431874</v>
      </c>
      <c r="U1921">
        <v>2</v>
      </c>
      <c r="V1921" s="1" t="s">
        <v>7338</v>
      </c>
      <c r="W1921" s="2">
        <v>44085</v>
      </c>
      <c r="X1921" s="2">
        <v>44089</v>
      </c>
      <c r="Y1921">
        <v>2</v>
      </c>
      <c r="AB1921" s="1"/>
      <c r="AC1921" s="1" t="s">
        <v>130</v>
      </c>
      <c r="AD1921" s="1" t="s">
        <v>129</v>
      </c>
      <c r="AE1921" s="1" t="s">
        <v>93</v>
      </c>
      <c r="AF1921" s="1" t="s">
        <v>130</v>
      </c>
      <c r="AG1921" s="1" t="s">
        <v>93</v>
      </c>
      <c r="AH1921" s="1" t="s">
        <v>130</v>
      </c>
      <c r="AI1921" s="1" t="s">
        <v>94</v>
      </c>
      <c r="AJ1921" s="1" t="s">
        <v>94</v>
      </c>
      <c r="AK1921" s="1" t="s">
        <v>130</v>
      </c>
      <c r="AL1921" s="1" t="s">
        <v>95</v>
      </c>
      <c r="AM1921" s="1" t="s">
        <v>96</v>
      </c>
      <c r="AN1921" s="1" t="s">
        <v>97</v>
      </c>
      <c r="AO1921" s="1"/>
      <c r="AP1921">
        <v>0</v>
      </c>
      <c r="AQ1921">
        <v>0</v>
      </c>
      <c r="AR1921" s="1"/>
      <c r="AS1921" s="1"/>
      <c r="AT1921" s="1"/>
      <c r="AU1921">
        <v>0</v>
      </c>
      <c r="AV1921">
        <v>0</v>
      </c>
      <c r="AW1921" s="1"/>
      <c r="AX1921" s="1"/>
      <c r="AY1921" s="1"/>
      <c r="AZ1921">
        <v>0</v>
      </c>
      <c r="BA1921">
        <v>0</v>
      </c>
      <c r="BB1921" s="1"/>
      <c r="BC1921" s="1"/>
      <c r="BD1921" s="1" t="s">
        <v>98</v>
      </c>
      <c r="BE1921" s="1" t="s">
        <v>99</v>
      </c>
      <c r="BF1921" s="1"/>
      <c r="BG1921">
        <v>1928</v>
      </c>
      <c r="BH1921">
        <v>2044</v>
      </c>
      <c r="BI1921">
        <v>152431874</v>
      </c>
      <c r="BJ1921" s="1" t="s">
        <v>2237</v>
      </c>
      <c r="BK1921" s="1" t="s">
        <v>100</v>
      </c>
      <c r="BL1921" s="1" t="s">
        <v>100</v>
      </c>
      <c r="BM1921">
        <v>2000</v>
      </c>
      <c r="BN1921" s="1"/>
      <c r="BO1921" s="1"/>
      <c r="BP1921" s="1"/>
      <c r="BQ1921" s="1" t="s">
        <v>100</v>
      </c>
      <c r="BR1921" s="1" t="s">
        <v>90</v>
      </c>
      <c r="BU1921" s="1"/>
      <c r="BV1921" s="1"/>
      <c r="BW1921" s="1"/>
      <c r="CA1921" s="1"/>
      <c r="CF1921" s="1"/>
    </row>
    <row r="1922" spans="1:84" x14ac:dyDescent="0.25">
      <c r="A1922" s="1" t="s">
        <v>84</v>
      </c>
      <c r="B1922" s="1" t="s">
        <v>85</v>
      </c>
      <c r="C1922" s="1" t="s">
        <v>86</v>
      </c>
      <c r="D1922" s="1" t="s">
        <v>112</v>
      </c>
      <c r="E1922" s="2">
        <v>44082.645810555558</v>
      </c>
      <c r="F1922" s="1" t="s">
        <v>88</v>
      </c>
      <c r="G1922" s="1" t="s">
        <v>89</v>
      </c>
      <c r="H1922" s="1" t="s">
        <v>90</v>
      </c>
      <c r="I1922" s="1" t="s">
        <v>408</v>
      </c>
      <c r="J1922" s="1" t="s">
        <v>88</v>
      </c>
      <c r="K1922">
        <v>220</v>
      </c>
      <c r="L1922" s="1" t="s">
        <v>91</v>
      </c>
      <c r="M1922">
        <v>2</v>
      </c>
      <c r="N1922">
        <v>2</v>
      </c>
      <c r="O1922" s="1" t="s">
        <v>92</v>
      </c>
      <c r="P1922" s="2">
        <v>44089</v>
      </c>
      <c r="Q1922" s="2">
        <v>44093</v>
      </c>
      <c r="R1922" s="2">
        <v>44082</v>
      </c>
      <c r="S1922" s="2">
        <v>44082.645810555558</v>
      </c>
      <c r="T1922">
        <v>748571918</v>
      </c>
      <c r="U1922">
        <v>11</v>
      </c>
      <c r="V1922" s="1" t="s">
        <v>7494</v>
      </c>
      <c r="W1922" s="2">
        <v>44089</v>
      </c>
      <c r="X1922" s="2">
        <v>44093</v>
      </c>
      <c r="Y1922">
        <v>2</v>
      </c>
      <c r="AB1922" s="1"/>
      <c r="AC1922" s="1"/>
      <c r="AD1922" s="1" t="s">
        <v>408</v>
      </c>
      <c r="AE1922" s="1" t="s">
        <v>93</v>
      </c>
      <c r="AF1922" s="1"/>
      <c r="AG1922" s="1" t="s">
        <v>93</v>
      </c>
      <c r="AH1922" s="1" t="s">
        <v>410</v>
      </c>
      <c r="AI1922" s="1" t="s">
        <v>94</v>
      </c>
      <c r="AJ1922" s="1" t="s">
        <v>94</v>
      </c>
      <c r="AK1922" s="1" t="s">
        <v>410</v>
      </c>
      <c r="AL1922" s="1" t="s">
        <v>95</v>
      </c>
      <c r="AM1922" s="1" t="s">
        <v>96</v>
      </c>
      <c r="AN1922" s="1" t="s">
        <v>97</v>
      </c>
      <c r="AO1922" s="1"/>
      <c r="AP1922">
        <v>0</v>
      </c>
      <c r="AQ1922">
        <v>0</v>
      </c>
      <c r="AR1922" s="1"/>
      <c r="AS1922" s="1"/>
      <c r="AT1922" s="1"/>
      <c r="AU1922">
        <v>0</v>
      </c>
      <c r="AV1922">
        <v>0</v>
      </c>
      <c r="AW1922" s="1"/>
      <c r="AX1922" s="1"/>
      <c r="AY1922" s="1"/>
      <c r="AZ1922">
        <v>0</v>
      </c>
      <c r="BA1922">
        <v>0</v>
      </c>
      <c r="BB1922" s="1"/>
      <c r="BC1922" s="1"/>
      <c r="BD1922" s="1" t="s">
        <v>98</v>
      </c>
      <c r="BE1922" s="1" t="s">
        <v>99</v>
      </c>
      <c r="BF1922" s="1"/>
      <c r="BG1922">
        <v>1928</v>
      </c>
      <c r="BH1922">
        <v>2044</v>
      </c>
      <c r="BI1922">
        <v>748571918</v>
      </c>
      <c r="BJ1922" s="1" t="s">
        <v>7495</v>
      </c>
      <c r="BK1922" s="1" t="s">
        <v>100</v>
      </c>
      <c r="BL1922" s="1" t="s">
        <v>100</v>
      </c>
      <c r="BM1922">
        <v>2000</v>
      </c>
      <c r="BN1922" s="1"/>
      <c r="BO1922" s="1"/>
      <c r="BP1922" s="1"/>
      <c r="BQ1922" s="1" t="s">
        <v>100</v>
      </c>
      <c r="BR1922" s="1" t="s">
        <v>90</v>
      </c>
      <c r="BU1922" s="1"/>
      <c r="BV1922" s="1"/>
      <c r="BW1922" s="1"/>
      <c r="CA1922" s="1"/>
      <c r="CF1922" s="1"/>
    </row>
    <row r="1923" spans="1:84" x14ac:dyDescent="0.25">
      <c r="A1923" s="1" t="s">
        <v>84</v>
      </c>
      <c r="B1923" s="1" t="s">
        <v>85</v>
      </c>
      <c r="C1923" s="1" t="s">
        <v>86</v>
      </c>
      <c r="D1923" s="1" t="s">
        <v>101</v>
      </c>
      <c r="E1923" s="2">
        <v>44082.645545173611</v>
      </c>
      <c r="F1923" s="1" t="s">
        <v>88</v>
      </c>
      <c r="G1923" s="1" t="s">
        <v>89</v>
      </c>
      <c r="H1923" s="1" t="s">
        <v>90</v>
      </c>
      <c r="I1923" s="1" t="s">
        <v>114</v>
      </c>
      <c r="J1923" s="1" t="s">
        <v>88</v>
      </c>
      <c r="K1923">
        <v>219</v>
      </c>
      <c r="L1923" s="1" t="s">
        <v>91</v>
      </c>
      <c r="M1923">
        <v>2</v>
      </c>
      <c r="N1923">
        <v>2</v>
      </c>
      <c r="O1923" s="1" t="s">
        <v>92</v>
      </c>
      <c r="P1923" s="2">
        <v>44093</v>
      </c>
      <c r="Q1923" s="2">
        <v>44097</v>
      </c>
      <c r="R1923" s="2">
        <v>44082</v>
      </c>
      <c r="S1923" s="2">
        <v>44082.645545173611</v>
      </c>
      <c r="T1923">
        <v>817782548</v>
      </c>
      <c r="U1923">
        <v>8</v>
      </c>
      <c r="V1923" s="1" t="s">
        <v>7522</v>
      </c>
      <c r="W1923" s="2">
        <v>44093</v>
      </c>
      <c r="X1923" s="2">
        <v>44097</v>
      </c>
      <c r="Y1923">
        <v>2</v>
      </c>
      <c r="AB1923" s="1"/>
      <c r="AC1923" s="1" t="s">
        <v>115</v>
      </c>
      <c r="AD1923" s="1" t="s">
        <v>114</v>
      </c>
      <c r="AE1923" s="1" t="s">
        <v>93</v>
      </c>
      <c r="AF1923" s="1" t="s">
        <v>115</v>
      </c>
      <c r="AG1923" s="1" t="s">
        <v>93</v>
      </c>
      <c r="AH1923" s="1" t="s">
        <v>116</v>
      </c>
      <c r="AI1923" s="1" t="s">
        <v>94</v>
      </c>
      <c r="AJ1923" s="1" t="s">
        <v>94</v>
      </c>
      <c r="AK1923" s="1" t="s">
        <v>116</v>
      </c>
      <c r="AL1923" s="1" t="s">
        <v>95</v>
      </c>
      <c r="AM1923" s="1" t="s">
        <v>96</v>
      </c>
      <c r="AN1923" s="1" t="s">
        <v>97</v>
      </c>
      <c r="AO1923" s="1"/>
      <c r="AP1923">
        <v>0</v>
      </c>
      <c r="AQ1923">
        <v>0</v>
      </c>
      <c r="AR1923" s="1"/>
      <c r="AS1923" s="1"/>
      <c r="AT1923" s="1"/>
      <c r="AU1923">
        <v>0</v>
      </c>
      <c r="AV1923">
        <v>0</v>
      </c>
      <c r="AW1923" s="1"/>
      <c r="AX1923" s="1"/>
      <c r="AY1923" s="1"/>
      <c r="AZ1923">
        <v>0</v>
      </c>
      <c r="BA1923">
        <v>0</v>
      </c>
      <c r="BB1923" s="1"/>
      <c r="BC1923" s="1"/>
      <c r="BD1923" s="1" t="s">
        <v>98</v>
      </c>
      <c r="BE1923" s="1" t="s">
        <v>99</v>
      </c>
      <c r="BF1923" s="1"/>
      <c r="BG1923">
        <v>1928</v>
      </c>
      <c r="BH1923">
        <v>2044</v>
      </c>
      <c r="BI1923">
        <v>817782548</v>
      </c>
      <c r="BJ1923" s="1" t="s">
        <v>7523</v>
      </c>
      <c r="BK1923" s="1" t="s">
        <v>100</v>
      </c>
      <c r="BL1923" s="1" t="s">
        <v>100</v>
      </c>
      <c r="BM1923">
        <v>2000</v>
      </c>
      <c r="BN1923" s="1"/>
      <c r="BO1923" s="1"/>
      <c r="BP1923" s="1"/>
      <c r="BQ1923" s="1" t="s">
        <v>100</v>
      </c>
      <c r="BR1923" s="1" t="s">
        <v>90</v>
      </c>
      <c r="BU1923" s="1"/>
      <c r="BV1923" s="1"/>
      <c r="BW1923" s="1"/>
      <c r="CA1923" s="1"/>
      <c r="CF1923" s="1"/>
    </row>
    <row r="1924" spans="1:84" x14ac:dyDescent="0.25">
      <c r="A1924" s="1" t="s">
        <v>84</v>
      </c>
      <c r="B1924" s="1" t="s">
        <v>85</v>
      </c>
      <c r="C1924" s="1" t="s">
        <v>86</v>
      </c>
      <c r="D1924" s="1" t="s">
        <v>112</v>
      </c>
      <c r="E1924" s="2">
        <v>44083.643561412035</v>
      </c>
      <c r="F1924" s="1" t="s">
        <v>114</v>
      </c>
      <c r="G1924" s="1" t="s">
        <v>89</v>
      </c>
      <c r="H1924" s="1" t="s">
        <v>90</v>
      </c>
      <c r="I1924" s="1" t="s">
        <v>129</v>
      </c>
      <c r="J1924" s="1" t="s">
        <v>114</v>
      </c>
      <c r="K1924">
        <v>226</v>
      </c>
      <c r="L1924" s="1" t="s">
        <v>91</v>
      </c>
      <c r="M1924">
        <v>2</v>
      </c>
      <c r="N1924">
        <v>2</v>
      </c>
      <c r="O1924" s="1" t="s">
        <v>92</v>
      </c>
      <c r="P1924" s="2">
        <v>44091</v>
      </c>
      <c r="Q1924" s="2">
        <v>44095</v>
      </c>
      <c r="R1924" s="2">
        <v>44083</v>
      </c>
      <c r="S1924" s="2">
        <v>44083.643561412035</v>
      </c>
      <c r="T1924">
        <v>356028255</v>
      </c>
      <c r="U1924">
        <v>2</v>
      </c>
      <c r="V1924" s="1" t="s">
        <v>7392</v>
      </c>
      <c r="W1924" s="2">
        <v>44091</v>
      </c>
      <c r="X1924" s="2">
        <v>44095</v>
      </c>
      <c r="Y1924">
        <v>2</v>
      </c>
      <c r="AB1924" s="1"/>
      <c r="AC1924" s="1" t="s">
        <v>130</v>
      </c>
      <c r="AD1924" s="1" t="s">
        <v>129</v>
      </c>
      <c r="AE1924" s="1" t="s">
        <v>115</v>
      </c>
      <c r="AF1924" s="1" t="s">
        <v>130</v>
      </c>
      <c r="AG1924" s="1" t="s">
        <v>115</v>
      </c>
      <c r="AH1924" s="1" t="s">
        <v>130</v>
      </c>
      <c r="AI1924" s="1" t="s">
        <v>116</v>
      </c>
      <c r="AJ1924" s="1" t="s">
        <v>116</v>
      </c>
      <c r="AK1924" s="1" t="s">
        <v>130</v>
      </c>
      <c r="AL1924" s="1" t="s">
        <v>95</v>
      </c>
      <c r="AM1924" s="1" t="s">
        <v>96</v>
      </c>
      <c r="AN1924" s="1" t="s">
        <v>97</v>
      </c>
      <c r="AO1924" s="1"/>
      <c r="AP1924">
        <v>0</v>
      </c>
      <c r="AQ1924">
        <v>0</v>
      </c>
      <c r="AR1924" s="1"/>
      <c r="AS1924" s="1"/>
      <c r="AT1924" s="1"/>
      <c r="AU1924">
        <v>0</v>
      </c>
      <c r="AV1924">
        <v>0</v>
      </c>
      <c r="AW1924" s="1"/>
      <c r="AX1924" s="1"/>
      <c r="AY1924" s="1"/>
      <c r="AZ1924">
        <v>0</v>
      </c>
      <c r="BA1924">
        <v>0</v>
      </c>
      <c r="BB1924" s="1"/>
      <c r="BC1924" s="1"/>
      <c r="BD1924" s="1" t="s">
        <v>98</v>
      </c>
      <c r="BE1924" s="1" t="s">
        <v>99</v>
      </c>
      <c r="BF1924" s="1"/>
      <c r="BG1924">
        <v>1928</v>
      </c>
      <c r="BH1924">
        <v>2044</v>
      </c>
      <c r="BI1924">
        <v>356028255</v>
      </c>
      <c r="BJ1924" s="1" t="s">
        <v>3920</v>
      </c>
      <c r="BK1924" s="1" t="s">
        <v>100</v>
      </c>
      <c r="BL1924" s="1" t="s">
        <v>100</v>
      </c>
      <c r="BM1924">
        <v>2000</v>
      </c>
      <c r="BN1924" s="1"/>
      <c r="BO1924" s="1"/>
      <c r="BP1924" s="1"/>
      <c r="BQ1924" s="1" t="s">
        <v>100</v>
      </c>
      <c r="BR1924" s="1" t="s">
        <v>90</v>
      </c>
      <c r="BU1924" s="1"/>
      <c r="BV1924" s="1"/>
      <c r="BW1924" s="1"/>
      <c r="CA1924" s="1"/>
      <c r="CF1924" s="1"/>
    </row>
    <row r="1925" spans="1:84" x14ac:dyDescent="0.25">
      <c r="A1925" s="1" t="s">
        <v>84</v>
      </c>
      <c r="B1925" s="1" t="s">
        <v>378</v>
      </c>
      <c r="C1925" s="1" t="s">
        <v>379</v>
      </c>
      <c r="D1925" s="1" t="s">
        <v>87</v>
      </c>
      <c r="E1925" s="2">
        <v>44083.645381979164</v>
      </c>
      <c r="F1925" s="1" t="s">
        <v>108</v>
      </c>
      <c r="G1925" s="1" t="s">
        <v>89</v>
      </c>
      <c r="H1925" s="1" t="s">
        <v>90</v>
      </c>
      <c r="I1925" s="1" t="s">
        <v>120</v>
      </c>
      <c r="J1925" s="1" t="s">
        <v>108</v>
      </c>
      <c r="K1925">
        <v>277</v>
      </c>
      <c r="L1925" s="1" t="s">
        <v>91</v>
      </c>
      <c r="M1925">
        <v>2</v>
      </c>
      <c r="N1925">
        <v>2</v>
      </c>
      <c r="O1925" s="1" t="s">
        <v>92</v>
      </c>
      <c r="P1925" s="2">
        <v>44088</v>
      </c>
      <c r="Q1925" s="2">
        <v>44092</v>
      </c>
      <c r="R1925" s="2">
        <v>44083</v>
      </c>
      <c r="S1925" s="2">
        <v>44083.645381979164</v>
      </c>
      <c r="T1925">
        <v>163747303</v>
      </c>
      <c r="U1925">
        <v>8</v>
      </c>
      <c r="V1925" s="1" t="s">
        <v>7344</v>
      </c>
      <c r="W1925" s="2">
        <v>44088</v>
      </c>
      <c r="X1925" s="2">
        <v>44092</v>
      </c>
      <c r="Y1925">
        <v>2</v>
      </c>
      <c r="AB1925" s="1"/>
      <c r="AC1925" s="1" t="s">
        <v>121</v>
      </c>
      <c r="AD1925" s="1" t="s">
        <v>120</v>
      </c>
      <c r="AE1925" s="1" t="s">
        <v>109</v>
      </c>
      <c r="AF1925" s="1" t="s">
        <v>121</v>
      </c>
      <c r="AG1925" s="1" t="s">
        <v>109</v>
      </c>
      <c r="AH1925" s="1" t="s">
        <v>122</v>
      </c>
      <c r="AI1925" s="1" t="s">
        <v>110</v>
      </c>
      <c r="AJ1925" s="1" t="s">
        <v>110</v>
      </c>
      <c r="AK1925" s="1" t="s">
        <v>122</v>
      </c>
      <c r="AL1925" s="1" t="s">
        <v>95</v>
      </c>
      <c r="AM1925" s="1" t="s">
        <v>96</v>
      </c>
      <c r="AN1925" s="1" t="s">
        <v>97</v>
      </c>
      <c r="AO1925" s="1"/>
      <c r="AP1925">
        <v>0</v>
      </c>
      <c r="AQ1925">
        <v>0</v>
      </c>
      <c r="AR1925" s="1"/>
      <c r="AS1925" s="1"/>
      <c r="AT1925" s="1"/>
      <c r="AU1925">
        <v>0</v>
      </c>
      <c r="AV1925">
        <v>0</v>
      </c>
      <c r="AW1925" s="1"/>
      <c r="AX1925" s="1"/>
      <c r="AY1925" s="1"/>
      <c r="AZ1925">
        <v>0</v>
      </c>
      <c r="BA1925">
        <v>0</v>
      </c>
      <c r="BB1925" s="1"/>
      <c r="BC1925" s="1"/>
      <c r="BD1925" s="1" t="s">
        <v>98</v>
      </c>
      <c r="BE1925" s="1" t="s">
        <v>99</v>
      </c>
      <c r="BF1925" s="1"/>
      <c r="BG1925">
        <v>9810</v>
      </c>
      <c r="BH1925">
        <v>6383</v>
      </c>
      <c r="BI1925">
        <v>163747303</v>
      </c>
      <c r="BJ1925" s="1" t="s">
        <v>5952</v>
      </c>
      <c r="BK1925" s="1" t="s">
        <v>100</v>
      </c>
      <c r="BL1925" s="1" t="s">
        <v>100</v>
      </c>
      <c r="BM1925">
        <v>2000</v>
      </c>
      <c r="BN1925" s="1"/>
      <c r="BO1925" s="1"/>
      <c r="BP1925" s="1"/>
      <c r="BQ1925" s="1" t="s">
        <v>100</v>
      </c>
      <c r="BR1925" s="1" t="s">
        <v>90</v>
      </c>
      <c r="BU1925" s="1"/>
      <c r="BV1925" s="1"/>
      <c r="BW1925" s="1"/>
      <c r="CA1925" s="1"/>
      <c r="CF1925" s="1"/>
    </row>
    <row r="1926" spans="1:84" x14ac:dyDescent="0.25">
      <c r="A1926" s="1" t="s">
        <v>84</v>
      </c>
      <c r="B1926" s="1" t="s">
        <v>378</v>
      </c>
      <c r="C1926" s="1" t="s">
        <v>379</v>
      </c>
      <c r="D1926" s="1" t="s">
        <v>112</v>
      </c>
      <c r="E1926" s="2">
        <v>44083.645724548609</v>
      </c>
      <c r="F1926" s="1" t="s">
        <v>125</v>
      </c>
      <c r="G1926" s="1" t="s">
        <v>113</v>
      </c>
      <c r="H1926" s="1" t="s">
        <v>90</v>
      </c>
      <c r="I1926" s="1" t="s">
        <v>125</v>
      </c>
      <c r="J1926" s="1" t="s">
        <v>108</v>
      </c>
      <c r="K1926">
        <v>276.5</v>
      </c>
      <c r="L1926" s="1" t="s">
        <v>91</v>
      </c>
      <c r="M1926">
        <v>2</v>
      </c>
      <c r="N1926">
        <v>2</v>
      </c>
      <c r="O1926" s="1" t="s">
        <v>92</v>
      </c>
      <c r="P1926" s="2">
        <v>44091</v>
      </c>
      <c r="Q1926" s="2">
        <v>44095</v>
      </c>
      <c r="R1926" s="2">
        <v>44083</v>
      </c>
      <c r="S1926" s="2">
        <v>44083.645724548609</v>
      </c>
      <c r="T1926">
        <v>303721272</v>
      </c>
      <c r="U1926">
        <v>2</v>
      </c>
      <c r="V1926" s="1" t="s">
        <v>7380</v>
      </c>
      <c r="W1926" s="2">
        <v>44091</v>
      </c>
      <c r="X1926" s="2">
        <v>44095</v>
      </c>
      <c r="Y1926">
        <v>2</v>
      </c>
      <c r="AB1926" s="1"/>
      <c r="AC1926" s="1" t="s">
        <v>109</v>
      </c>
      <c r="AD1926" s="1" t="s">
        <v>108</v>
      </c>
      <c r="AE1926" s="1" t="s">
        <v>126</v>
      </c>
      <c r="AF1926" s="1" t="s">
        <v>126</v>
      </c>
      <c r="AG1926" s="1" t="s">
        <v>109</v>
      </c>
      <c r="AH1926" s="1" t="s">
        <v>127</v>
      </c>
      <c r="AI1926" s="1" t="s">
        <v>110</v>
      </c>
      <c r="AJ1926" s="1" t="s">
        <v>127</v>
      </c>
      <c r="AK1926" s="1" t="s">
        <v>110</v>
      </c>
      <c r="AL1926" s="1" t="s">
        <v>95</v>
      </c>
      <c r="AM1926" s="1" t="s">
        <v>96</v>
      </c>
      <c r="AN1926" s="1" t="s">
        <v>97</v>
      </c>
      <c r="AO1926" s="1"/>
      <c r="AP1926">
        <v>0</v>
      </c>
      <c r="AQ1926">
        <v>0</v>
      </c>
      <c r="AR1926" s="1"/>
      <c r="AS1926" s="1"/>
      <c r="AT1926" s="1"/>
      <c r="AU1926">
        <v>0</v>
      </c>
      <c r="AV1926">
        <v>0</v>
      </c>
      <c r="AW1926" s="1"/>
      <c r="AX1926" s="1"/>
      <c r="AY1926" s="1"/>
      <c r="AZ1926">
        <v>0</v>
      </c>
      <c r="BA1926">
        <v>0</v>
      </c>
      <c r="BB1926" s="1"/>
      <c r="BC1926" s="1"/>
      <c r="BD1926" s="1" t="s">
        <v>98</v>
      </c>
      <c r="BE1926" s="1" t="s">
        <v>99</v>
      </c>
      <c r="BF1926" s="1"/>
      <c r="BG1926">
        <v>9810</v>
      </c>
      <c r="BH1926">
        <v>6383</v>
      </c>
      <c r="BI1926">
        <v>303721272</v>
      </c>
      <c r="BJ1926" s="1" t="s">
        <v>2201</v>
      </c>
      <c r="BK1926" s="1" t="s">
        <v>100</v>
      </c>
      <c r="BL1926" s="1" t="s">
        <v>100</v>
      </c>
      <c r="BM1926">
        <v>2000</v>
      </c>
      <c r="BN1926" s="1"/>
      <c r="BO1926" s="1"/>
      <c r="BP1926" s="1"/>
      <c r="BQ1926" s="1" t="s">
        <v>100</v>
      </c>
      <c r="BR1926" s="1" t="s">
        <v>90</v>
      </c>
      <c r="BU1926" s="1"/>
      <c r="BV1926" s="1"/>
      <c r="BW1926" s="1"/>
      <c r="CA1926" s="1"/>
      <c r="CF1926" s="1"/>
    </row>
    <row r="1927" spans="1:84" x14ac:dyDescent="0.25">
      <c r="A1927" s="1" t="s">
        <v>84</v>
      </c>
      <c r="B1927" s="1" t="s">
        <v>85</v>
      </c>
      <c r="C1927" s="1" t="s">
        <v>86</v>
      </c>
      <c r="D1927" s="1" t="s">
        <v>112</v>
      </c>
      <c r="E1927" s="2">
        <v>44083.64364761574</v>
      </c>
      <c r="F1927" s="1" t="s">
        <v>88</v>
      </c>
      <c r="G1927" s="1" t="s">
        <v>89</v>
      </c>
      <c r="H1927" s="1" t="s">
        <v>90</v>
      </c>
      <c r="I1927" s="1" t="s">
        <v>129</v>
      </c>
      <c r="J1927" s="1" t="s">
        <v>88</v>
      </c>
      <c r="K1927">
        <v>226</v>
      </c>
      <c r="L1927" s="1" t="s">
        <v>91</v>
      </c>
      <c r="M1927">
        <v>2</v>
      </c>
      <c r="N1927">
        <v>2</v>
      </c>
      <c r="O1927" s="1" t="s">
        <v>92</v>
      </c>
      <c r="P1927" s="2">
        <v>44091</v>
      </c>
      <c r="Q1927" s="2">
        <v>44095</v>
      </c>
      <c r="R1927" s="2">
        <v>44083</v>
      </c>
      <c r="S1927" s="2">
        <v>44083.64364761574</v>
      </c>
      <c r="T1927">
        <v>644202936</v>
      </c>
      <c r="U1927">
        <v>5</v>
      </c>
      <c r="V1927" s="1" t="s">
        <v>7463</v>
      </c>
      <c r="W1927" s="2">
        <v>44091</v>
      </c>
      <c r="X1927" s="2">
        <v>44095</v>
      </c>
      <c r="Y1927">
        <v>2</v>
      </c>
      <c r="AB1927" s="1"/>
      <c r="AC1927" s="1" t="s">
        <v>130</v>
      </c>
      <c r="AD1927" s="1" t="s">
        <v>129</v>
      </c>
      <c r="AE1927" s="1" t="s">
        <v>93</v>
      </c>
      <c r="AF1927" s="1" t="s">
        <v>130</v>
      </c>
      <c r="AG1927" s="1" t="s">
        <v>93</v>
      </c>
      <c r="AH1927" s="1" t="s">
        <v>130</v>
      </c>
      <c r="AI1927" s="1" t="s">
        <v>94</v>
      </c>
      <c r="AJ1927" s="1" t="s">
        <v>94</v>
      </c>
      <c r="AK1927" s="1" t="s">
        <v>130</v>
      </c>
      <c r="AL1927" s="1" t="s">
        <v>95</v>
      </c>
      <c r="AM1927" s="1" t="s">
        <v>96</v>
      </c>
      <c r="AN1927" s="1" t="s">
        <v>97</v>
      </c>
      <c r="AO1927" s="1"/>
      <c r="AP1927">
        <v>0</v>
      </c>
      <c r="AQ1927">
        <v>0</v>
      </c>
      <c r="AR1927" s="1"/>
      <c r="AS1927" s="1"/>
      <c r="AT1927" s="1"/>
      <c r="AU1927">
        <v>0</v>
      </c>
      <c r="AV1927">
        <v>0</v>
      </c>
      <c r="AW1927" s="1"/>
      <c r="AX1927" s="1"/>
      <c r="AY1927" s="1"/>
      <c r="AZ1927">
        <v>0</v>
      </c>
      <c r="BA1927">
        <v>0</v>
      </c>
      <c r="BB1927" s="1"/>
      <c r="BC1927" s="1"/>
      <c r="BD1927" s="1" t="s">
        <v>98</v>
      </c>
      <c r="BE1927" s="1" t="s">
        <v>99</v>
      </c>
      <c r="BF1927" s="1"/>
      <c r="BG1927">
        <v>1928</v>
      </c>
      <c r="BH1927">
        <v>2044</v>
      </c>
      <c r="BI1927">
        <v>644202936</v>
      </c>
      <c r="BJ1927" s="1" t="s">
        <v>1636</v>
      </c>
      <c r="BK1927" s="1" t="s">
        <v>100</v>
      </c>
      <c r="BL1927" s="1" t="s">
        <v>100</v>
      </c>
      <c r="BM1927">
        <v>2000</v>
      </c>
      <c r="BN1927" s="1"/>
      <c r="BO1927" s="1"/>
      <c r="BP1927" s="1"/>
      <c r="BQ1927" s="1" t="s">
        <v>100</v>
      </c>
      <c r="BR1927" s="1" t="s">
        <v>90</v>
      </c>
      <c r="BU1927" s="1"/>
      <c r="BV1927" s="1"/>
      <c r="BW1927" s="1"/>
      <c r="CA1927" s="1"/>
      <c r="CF1927" s="1"/>
    </row>
    <row r="1928" spans="1:84" x14ac:dyDescent="0.25">
      <c r="A1928" s="1" t="s">
        <v>84</v>
      </c>
      <c r="B1928" s="1" t="s">
        <v>85</v>
      </c>
      <c r="C1928" s="1" t="s">
        <v>86</v>
      </c>
      <c r="D1928" s="1" t="s">
        <v>101</v>
      </c>
      <c r="E1928" s="2">
        <v>44083.645303495374</v>
      </c>
      <c r="F1928" s="1" t="s">
        <v>88</v>
      </c>
      <c r="G1928" s="1" t="s">
        <v>89</v>
      </c>
      <c r="H1928" s="1" t="s">
        <v>90</v>
      </c>
      <c r="I1928" s="1" t="s">
        <v>117</v>
      </c>
      <c r="J1928" s="1" t="s">
        <v>88</v>
      </c>
      <c r="K1928">
        <v>225</v>
      </c>
      <c r="L1928" s="1" t="s">
        <v>91</v>
      </c>
      <c r="M1928">
        <v>2</v>
      </c>
      <c r="N1928">
        <v>2</v>
      </c>
      <c r="O1928" s="1" t="s">
        <v>92</v>
      </c>
      <c r="P1928" s="2">
        <v>44094</v>
      </c>
      <c r="Q1928" s="2">
        <v>44098</v>
      </c>
      <c r="R1928" s="2">
        <v>44083</v>
      </c>
      <c r="S1928" s="2">
        <v>44083.645303495374</v>
      </c>
      <c r="T1928">
        <v>541072534</v>
      </c>
      <c r="U1928">
        <v>5</v>
      </c>
      <c r="V1928" s="1" t="s">
        <v>7433</v>
      </c>
      <c r="W1928" s="2">
        <v>44094</v>
      </c>
      <c r="X1928" s="2">
        <v>44098</v>
      </c>
      <c r="Y1928">
        <v>2</v>
      </c>
      <c r="AB1928" s="1"/>
      <c r="AC1928" s="1" t="s">
        <v>118</v>
      </c>
      <c r="AD1928" s="1" t="s">
        <v>117</v>
      </c>
      <c r="AE1928" s="1" t="s">
        <v>93</v>
      </c>
      <c r="AF1928" s="1" t="s">
        <v>118</v>
      </c>
      <c r="AG1928" s="1" t="s">
        <v>93</v>
      </c>
      <c r="AH1928" s="1" t="s">
        <v>119</v>
      </c>
      <c r="AI1928" s="1" t="s">
        <v>94</v>
      </c>
      <c r="AJ1928" s="1" t="s">
        <v>94</v>
      </c>
      <c r="AK1928" s="1" t="s">
        <v>119</v>
      </c>
      <c r="AL1928" s="1" t="s">
        <v>95</v>
      </c>
      <c r="AM1928" s="1" t="s">
        <v>96</v>
      </c>
      <c r="AN1928" s="1" t="s">
        <v>97</v>
      </c>
      <c r="AO1928" s="1"/>
      <c r="AP1928">
        <v>0</v>
      </c>
      <c r="AQ1928">
        <v>0</v>
      </c>
      <c r="AR1928" s="1"/>
      <c r="AS1928" s="1"/>
      <c r="AT1928" s="1"/>
      <c r="AU1928">
        <v>0</v>
      </c>
      <c r="AV1928">
        <v>0</v>
      </c>
      <c r="AW1928" s="1"/>
      <c r="AX1928" s="1"/>
      <c r="AY1928" s="1"/>
      <c r="AZ1928">
        <v>0</v>
      </c>
      <c r="BA1928">
        <v>0</v>
      </c>
      <c r="BB1928" s="1"/>
      <c r="BC1928" s="1"/>
      <c r="BD1928" s="1" t="s">
        <v>98</v>
      </c>
      <c r="BE1928" s="1" t="s">
        <v>99</v>
      </c>
      <c r="BF1928" s="1"/>
      <c r="BG1928">
        <v>1928</v>
      </c>
      <c r="BH1928">
        <v>2044</v>
      </c>
      <c r="BI1928">
        <v>541072534</v>
      </c>
      <c r="BJ1928" s="1" t="s">
        <v>2309</v>
      </c>
      <c r="BK1928" s="1" t="s">
        <v>100</v>
      </c>
      <c r="BL1928" s="1" t="s">
        <v>100</v>
      </c>
      <c r="BM1928">
        <v>2000</v>
      </c>
      <c r="BN1928" s="1"/>
      <c r="BO1928" s="1"/>
      <c r="BP1928" s="1"/>
      <c r="BQ1928" s="1" t="s">
        <v>100</v>
      </c>
      <c r="BR1928" s="1" t="s">
        <v>90</v>
      </c>
      <c r="BU1928" s="1"/>
      <c r="BV1928" s="1"/>
      <c r="BW1928" s="1"/>
      <c r="CA1928" s="1"/>
      <c r="CF1928" s="1"/>
    </row>
    <row r="1929" spans="1:84" x14ac:dyDescent="0.25">
      <c r="A1929" s="1" t="s">
        <v>84</v>
      </c>
      <c r="B1929" s="1" t="s">
        <v>378</v>
      </c>
      <c r="C1929" s="1" t="s">
        <v>379</v>
      </c>
      <c r="D1929" s="1" t="s">
        <v>112</v>
      </c>
      <c r="E1929" s="2">
        <v>44083.645379953705</v>
      </c>
      <c r="F1929" s="1" t="s">
        <v>125</v>
      </c>
      <c r="G1929" s="1" t="s">
        <v>113</v>
      </c>
      <c r="H1929" s="1" t="s">
        <v>90</v>
      </c>
      <c r="I1929" s="1" t="s">
        <v>125</v>
      </c>
      <c r="J1929" s="1" t="s">
        <v>108</v>
      </c>
      <c r="K1929">
        <v>276.5</v>
      </c>
      <c r="L1929" s="1" t="s">
        <v>91</v>
      </c>
      <c r="M1929">
        <v>2</v>
      </c>
      <c r="N1929">
        <v>2</v>
      </c>
      <c r="O1929" s="1" t="s">
        <v>92</v>
      </c>
      <c r="P1929" s="2">
        <v>44091</v>
      </c>
      <c r="Q1929" s="2">
        <v>44095</v>
      </c>
      <c r="R1929" s="2">
        <v>44083</v>
      </c>
      <c r="S1929" s="2">
        <v>44083.645379953705</v>
      </c>
      <c r="T1929">
        <v>109474475</v>
      </c>
      <c r="U1929">
        <v>56</v>
      </c>
      <c r="V1929" s="1" t="s">
        <v>7329</v>
      </c>
      <c r="W1929" s="2">
        <v>44091</v>
      </c>
      <c r="X1929" s="2">
        <v>44095</v>
      </c>
      <c r="Y1929">
        <v>2</v>
      </c>
      <c r="AB1929" s="1"/>
      <c r="AC1929" s="1" t="s">
        <v>109</v>
      </c>
      <c r="AD1929" s="1" t="s">
        <v>108</v>
      </c>
      <c r="AE1929" s="1" t="s">
        <v>126</v>
      </c>
      <c r="AF1929" s="1" t="s">
        <v>126</v>
      </c>
      <c r="AG1929" s="1" t="s">
        <v>109</v>
      </c>
      <c r="AH1929" s="1" t="s">
        <v>127</v>
      </c>
      <c r="AI1929" s="1" t="s">
        <v>110</v>
      </c>
      <c r="AJ1929" s="1" t="s">
        <v>127</v>
      </c>
      <c r="AK1929" s="1" t="s">
        <v>110</v>
      </c>
      <c r="AL1929" s="1" t="s">
        <v>95</v>
      </c>
      <c r="AM1929" s="1" t="s">
        <v>96</v>
      </c>
      <c r="AN1929" s="1" t="s">
        <v>97</v>
      </c>
      <c r="AO1929" s="1"/>
      <c r="AP1929">
        <v>0</v>
      </c>
      <c r="AQ1929">
        <v>0</v>
      </c>
      <c r="AR1929" s="1"/>
      <c r="AS1929" s="1"/>
      <c r="AT1929" s="1"/>
      <c r="AU1929">
        <v>0</v>
      </c>
      <c r="AV1929">
        <v>0</v>
      </c>
      <c r="AW1929" s="1"/>
      <c r="AX1929" s="1"/>
      <c r="AY1929" s="1"/>
      <c r="AZ1929">
        <v>0</v>
      </c>
      <c r="BA1929">
        <v>0</v>
      </c>
      <c r="BB1929" s="1"/>
      <c r="BC1929" s="1"/>
      <c r="BD1929" s="1" t="s">
        <v>98</v>
      </c>
      <c r="BE1929" s="1" t="s">
        <v>99</v>
      </c>
      <c r="BF1929" s="1"/>
      <c r="BG1929">
        <v>9810</v>
      </c>
      <c r="BH1929">
        <v>6383</v>
      </c>
      <c r="BI1929">
        <v>109474475</v>
      </c>
      <c r="BJ1929" s="1" t="s">
        <v>3284</v>
      </c>
      <c r="BK1929" s="1" t="s">
        <v>100</v>
      </c>
      <c r="BL1929" s="1" t="s">
        <v>100</v>
      </c>
      <c r="BM1929">
        <v>2000</v>
      </c>
      <c r="BN1929" s="1"/>
      <c r="BO1929" s="1"/>
      <c r="BP1929" s="1"/>
      <c r="BQ1929" s="1" t="s">
        <v>100</v>
      </c>
      <c r="BR1929" s="1" t="s">
        <v>90</v>
      </c>
      <c r="BU1929" s="1"/>
      <c r="BV1929" s="1"/>
      <c r="BW1929" s="1"/>
      <c r="CA1929" s="1"/>
      <c r="CF1929" s="1"/>
    </row>
    <row r="1930" spans="1:84" x14ac:dyDescent="0.25">
      <c r="A1930" s="1" t="s">
        <v>84</v>
      </c>
      <c r="B1930" s="1" t="s">
        <v>378</v>
      </c>
      <c r="C1930" s="1" t="s">
        <v>379</v>
      </c>
      <c r="D1930" s="1" t="s">
        <v>101</v>
      </c>
      <c r="E1930" s="2">
        <v>44083.644060335646</v>
      </c>
      <c r="F1930" s="1" t="s">
        <v>108</v>
      </c>
      <c r="G1930" s="1" t="s">
        <v>89</v>
      </c>
      <c r="H1930" s="1" t="s">
        <v>90</v>
      </c>
      <c r="I1930" s="1" t="s">
        <v>125</v>
      </c>
      <c r="J1930" s="1" t="s">
        <v>108</v>
      </c>
      <c r="K1930">
        <v>277</v>
      </c>
      <c r="L1930" s="1" t="s">
        <v>91</v>
      </c>
      <c r="M1930">
        <v>2</v>
      </c>
      <c r="N1930">
        <v>2</v>
      </c>
      <c r="O1930" s="1" t="s">
        <v>92</v>
      </c>
      <c r="P1930" s="2">
        <v>44094</v>
      </c>
      <c r="Q1930" s="2">
        <v>44098</v>
      </c>
      <c r="R1930" s="2">
        <v>44083</v>
      </c>
      <c r="S1930" s="2">
        <v>44083.644060335646</v>
      </c>
      <c r="T1930">
        <v>217928502</v>
      </c>
      <c r="U1930">
        <v>8</v>
      </c>
      <c r="V1930" s="1" t="s">
        <v>7356</v>
      </c>
      <c r="W1930" s="2">
        <v>44094</v>
      </c>
      <c r="X1930" s="2">
        <v>44098</v>
      </c>
      <c r="Y1930">
        <v>2</v>
      </c>
      <c r="AB1930" s="1"/>
      <c r="AC1930" s="1" t="s">
        <v>126</v>
      </c>
      <c r="AD1930" s="1" t="s">
        <v>125</v>
      </c>
      <c r="AE1930" s="1" t="s">
        <v>109</v>
      </c>
      <c r="AF1930" s="1" t="s">
        <v>126</v>
      </c>
      <c r="AG1930" s="1" t="s">
        <v>109</v>
      </c>
      <c r="AH1930" s="1" t="s">
        <v>127</v>
      </c>
      <c r="AI1930" s="1" t="s">
        <v>110</v>
      </c>
      <c r="AJ1930" s="1" t="s">
        <v>110</v>
      </c>
      <c r="AK1930" s="1" t="s">
        <v>127</v>
      </c>
      <c r="AL1930" s="1" t="s">
        <v>95</v>
      </c>
      <c r="AM1930" s="1" t="s">
        <v>96</v>
      </c>
      <c r="AN1930" s="1" t="s">
        <v>97</v>
      </c>
      <c r="AO1930" s="1"/>
      <c r="AP1930">
        <v>0</v>
      </c>
      <c r="AQ1930">
        <v>0</v>
      </c>
      <c r="AR1930" s="1"/>
      <c r="AS1930" s="1"/>
      <c r="AT1930" s="1"/>
      <c r="AU1930">
        <v>0</v>
      </c>
      <c r="AV1930">
        <v>0</v>
      </c>
      <c r="AW1930" s="1"/>
      <c r="AX1930" s="1"/>
      <c r="AY1930" s="1"/>
      <c r="AZ1930">
        <v>0</v>
      </c>
      <c r="BA1930">
        <v>0</v>
      </c>
      <c r="BB1930" s="1"/>
      <c r="BC1930" s="1"/>
      <c r="BD1930" s="1" t="s">
        <v>98</v>
      </c>
      <c r="BE1930" s="1" t="s">
        <v>99</v>
      </c>
      <c r="BF1930" s="1"/>
      <c r="BG1930">
        <v>9810</v>
      </c>
      <c r="BH1930">
        <v>6383</v>
      </c>
      <c r="BI1930">
        <v>217928502</v>
      </c>
      <c r="BJ1930" s="1" t="s">
        <v>7357</v>
      </c>
      <c r="BK1930" s="1" t="s">
        <v>100</v>
      </c>
      <c r="BL1930" s="1" t="s">
        <v>100</v>
      </c>
      <c r="BM1930">
        <v>2000</v>
      </c>
      <c r="BN1930" s="1"/>
      <c r="BO1930" s="1"/>
      <c r="BP1930" s="1"/>
      <c r="BQ1930" s="1" t="s">
        <v>100</v>
      </c>
      <c r="BR1930" s="1" t="s">
        <v>90</v>
      </c>
      <c r="BU1930" s="1"/>
      <c r="BV1930" s="1"/>
      <c r="BW1930" s="1"/>
      <c r="CA1930" s="1"/>
      <c r="CF1930" s="1"/>
    </row>
    <row r="1931" spans="1:84" x14ac:dyDescent="0.25">
      <c r="A1931" s="1" t="s">
        <v>84</v>
      </c>
      <c r="B1931" s="1" t="s">
        <v>85</v>
      </c>
      <c r="C1931" s="1" t="s">
        <v>86</v>
      </c>
      <c r="D1931" s="1" t="s">
        <v>112</v>
      </c>
      <c r="E1931" s="2">
        <v>44083.644884849535</v>
      </c>
      <c r="F1931" s="1" t="s">
        <v>103</v>
      </c>
      <c r="G1931" s="1" t="s">
        <v>89</v>
      </c>
      <c r="H1931" s="1" t="s">
        <v>90</v>
      </c>
      <c r="I1931" s="1" t="s">
        <v>408</v>
      </c>
      <c r="J1931" s="1" t="s">
        <v>103</v>
      </c>
      <c r="K1931">
        <v>227</v>
      </c>
      <c r="L1931" s="1" t="s">
        <v>91</v>
      </c>
      <c r="M1931">
        <v>2</v>
      </c>
      <c r="N1931">
        <v>2</v>
      </c>
      <c r="O1931" s="1" t="s">
        <v>92</v>
      </c>
      <c r="P1931" s="2">
        <v>44091</v>
      </c>
      <c r="Q1931" s="2">
        <v>44095</v>
      </c>
      <c r="R1931" s="2">
        <v>44083</v>
      </c>
      <c r="S1931" s="2">
        <v>44083.644884849535</v>
      </c>
      <c r="T1931">
        <v>880876258</v>
      </c>
      <c r="U1931">
        <v>5</v>
      </c>
      <c r="V1931" s="1" t="s">
        <v>7543</v>
      </c>
      <c r="W1931" s="2">
        <v>44091</v>
      </c>
      <c r="X1931" s="2">
        <v>44095</v>
      </c>
      <c r="Y1931">
        <v>2</v>
      </c>
      <c r="AB1931" s="1"/>
      <c r="AC1931" s="1"/>
      <c r="AD1931" s="1" t="s">
        <v>408</v>
      </c>
      <c r="AE1931" s="1" t="s">
        <v>104</v>
      </c>
      <c r="AF1931" s="1"/>
      <c r="AG1931" s="1" t="s">
        <v>104</v>
      </c>
      <c r="AH1931" s="1" t="s">
        <v>410</v>
      </c>
      <c r="AI1931" s="1" t="s">
        <v>106</v>
      </c>
      <c r="AJ1931" s="1" t="s">
        <v>106</v>
      </c>
      <c r="AK1931" s="1" t="s">
        <v>410</v>
      </c>
      <c r="AL1931" s="1" t="s">
        <v>95</v>
      </c>
      <c r="AM1931" s="1" t="s">
        <v>96</v>
      </c>
      <c r="AN1931" s="1" t="s">
        <v>97</v>
      </c>
      <c r="AO1931" s="1"/>
      <c r="AP1931">
        <v>0</v>
      </c>
      <c r="AQ1931">
        <v>0</v>
      </c>
      <c r="AR1931" s="1"/>
      <c r="AS1931" s="1"/>
      <c r="AT1931" s="1"/>
      <c r="AU1931">
        <v>0</v>
      </c>
      <c r="AV1931">
        <v>0</v>
      </c>
      <c r="AW1931" s="1"/>
      <c r="AX1931" s="1"/>
      <c r="AY1931" s="1"/>
      <c r="AZ1931">
        <v>0</v>
      </c>
      <c r="BA1931">
        <v>0</v>
      </c>
      <c r="BB1931" s="1"/>
      <c r="BC1931" s="1"/>
      <c r="BD1931" s="1" t="s">
        <v>98</v>
      </c>
      <c r="BE1931" s="1" t="s">
        <v>99</v>
      </c>
      <c r="BF1931" s="1"/>
      <c r="BG1931">
        <v>1928</v>
      </c>
      <c r="BH1931">
        <v>2044</v>
      </c>
      <c r="BI1931">
        <v>347755057</v>
      </c>
      <c r="BJ1931" s="1" t="s">
        <v>6305</v>
      </c>
      <c r="BK1931" s="1" t="s">
        <v>100</v>
      </c>
      <c r="BL1931" s="1" t="s">
        <v>100</v>
      </c>
      <c r="BM1931">
        <v>2000</v>
      </c>
      <c r="BN1931" s="1"/>
      <c r="BO1931" s="1"/>
      <c r="BP1931" s="1"/>
      <c r="BQ1931" s="1" t="s">
        <v>100</v>
      </c>
      <c r="BR1931" s="1" t="s">
        <v>90</v>
      </c>
      <c r="BU1931" s="1"/>
      <c r="BV1931" s="1"/>
      <c r="BW1931" s="1"/>
      <c r="CA1931" s="1"/>
      <c r="CF1931" s="1"/>
    </row>
    <row r="1932" spans="1:84" x14ac:dyDescent="0.25">
      <c r="A1932" s="1" t="s">
        <v>84</v>
      </c>
      <c r="B1932" s="1" t="s">
        <v>378</v>
      </c>
      <c r="C1932" s="1" t="s">
        <v>379</v>
      </c>
      <c r="D1932" s="1" t="s">
        <v>112</v>
      </c>
      <c r="E1932" s="2">
        <v>44083.643966585645</v>
      </c>
      <c r="F1932" s="1" t="s">
        <v>108</v>
      </c>
      <c r="G1932" s="1" t="s">
        <v>89</v>
      </c>
      <c r="H1932" s="1" t="s">
        <v>90</v>
      </c>
      <c r="I1932" s="1" t="s">
        <v>125</v>
      </c>
      <c r="J1932" s="1" t="s">
        <v>108</v>
      </c>
      <c r="K1932">
        <v>277</v>
      </c>
      <c r="L1932" s="1" t="s">
        <v>91</v>
      </c>
      <c r="M1932">
        <v>2</v>
      </c>
      <c r="N1932">
        <v>2</v>
      </c>
      <c r="O1932" s="1" t="s">
        <v>92</v>
      </c>
      <c r="P1932" s="2">
        <v>44091</v>
      </c>
      <c r="Q1932" s="2">
        <v>44095</v>
      </c>
      <c r="R1932" s="2">
        <v>44083</v>
      </c>
      <c r="S1932" s="2">
        <v>44083.643966585645</v>
      </c>
      <c r="T1932">
        <v>704085656</v>
      </c>
      <c r="U1932">
        <v>8</v>
      </c>
      <c r="V1932" s="1" t="s">
        <v>7482</v>
      </c>
      <c r="W1932" s="2">
        <v>44091</v>
      </c>
      <c r="X1932" s="2">
        <v>44095</v>
      </c>
      <c r="Y1932">
        <v>2</v>
      </c>
      <c r="AB1932" s="1"/>
      <c r="AC1932" s="1" t="s">
        <v>126</v>
      </c>
      <c r="AD1932" s="1" t="s">
        <v>125</v>
      </c>
      <c r="AE1932" s="1" t="s">
        <v>109</v>
      </c>
      <c r="AF1932" s="1" t="s">
        <v>126</v>
      </c>
      <c r="AG1932" s="1" t="s">
        <v>109</v>
      </c>
      <c r="AH1932" s="1" t="s">
        <v>127</v>
      </c>
      <c r="AI1932" s="1" t="s">
        <v>110</v>
      </c>
      <c r="AJ1932" s="1" t="s">
        <v>110</v>
      </c>
      <c r="AK1932" s="1" t="s">
        <v>127</v>
      </c>
      <c r="AL1932" s="1" t="s">
        <v>95</v>
      </c>
      <c r="AM1932" s="1" t="s">
        <v>96</v>
      </c>
      <c r="AN1932" s="1" t="s">
        <v>97</v>
      </c>
      <c r="AO1932" s="1"/>
      <c r="AP1932">
        <v>0</v>
      </c>
      <c r="AQ1932">
        <v>0</v>
      </c>
      <c r="AR1932" s="1"/>
      <c r="AS1932" s="1"/>
      <c r="AT1932" s="1"/>
      <c r="AU1932">
        <v>0</v>
      </c>
      <c r="AV1932">
        <v>0</v>
      </c>
      <c r="AW1932" s="1"/>
      <c r="AX1932" s="1"/>
      <c r="AY1932" s="1"/>
      <c r="AZ1932">
        <v>0</v>
      </c>
      <c r="BA1932">
        <v>0</v>
      </c>
      <c r="BB1932" s="1"/>
      <c r="BC1932" s="1"/>
      <c r="BD1932" s="1" t="s">
        <v>98</v>
      </c>
      <c r="BE1932" s="1" t="s">
        <v>99</v>
      </c>
      <c r="BF1932" s="1"/>
      <c r="BG1932">
        <v>9810</v>
      </c>
      <c r="BH1932">
        <v>6383</v>
      </c>
      <c r="BI1932">
        <v>704085656</v>
      </c>
      <c r="BJ1932" s="1" t="s">
        <v>7246</v>
      </c>
      <c r="BK1932" s="1" t="s">
        <v>100</v>
      </c>
      <c r="BL1932" s="1" t="s">
        <v>100</v>
      </c>
      <c r="BM1932">
        <v>2000</v>
      </c>
      <c r="BN1932" s="1"/>
      <c r="BO1932" s="1"/>
      <c r="BP1932" s="1"/>
      <c r="BQ1932" s="1" t="s">
        <v>100</v>
      </c>
      <c r="BR1932" s="1" t="s">
        <v>90</v>
      </c>
      <c r="BU1932" s="1"/>
      <c r="BV1932" s="1"/>
      <c r="BW1932" s="1"/>
      <c r="CA1932" s="1"/>
      <c r="CF1932" s="1"/>
    </row>
    <row r="1933" spans="1:84" x14ac:dyDescent="0.25">
      <c r="A1933" s="1" t="s">
        <v>84</v>
      </c>
      <c r="B1933" s="1" t="s">
        <v>85</v>
      </c>
      <c r="C1933" s="1" t="s">
        <v>86</v>
      </c>
      <c r="D1933" s="1" t="s">
        <v>112</v>
      </c>
      <c r="E1933" s="2">
        <v>44083.645501909719</v>
      </c>
      <c r="F1933" s="1" t="s">
        <v>88</v>
      </c>
      <c r="G1933" s="1" t="s">
        <v>89</v>
      </c>
      <c r="H1933" s="1" t="s">
        <v>90</v>
      </c>
      <c r="I1933" s="1" t="s">
        <v>129</v>
      </c>
      <c r="J1933" s="1" t="s">
        <v>88</v>
      </c>
      <c r="K1933">
        <v>227</v>
      </c>
      <c r="L1933" s="1" t="s">
        <v>91</v>
      </c>
      <c r="M1933">
        <v>2</v>
      </c>
      <c r="N1933">
        <v>2</v>
      </c>
      <c r="O1933" s="1" t="s">
        <v>92</v>
      </c>
      <c r="P1933" s="2">
        <v>44091</v>
      </c>
      <c r="Q1933" s="2">
        <v>44095</v>
      </c>
      <c r="R1933" s="2">
        <v>44083</v>
      </c>
      <c r="S1933" s="2">
        <v>44083.645501909719</v>
      </c>
      <c r="T1933">
        <v>287618565</v>
      </c>
      <c r="U1933">
        <v>5</v>
      </c>
      <c r="V1933" s="1" t="s">
        <v>7370</v>
      </c>
      <c r="W1933" s="2">
        <v>44091</v>
      </c>
      <c r="X1933" s="2">
        <v>44095</v>
      </c>
      <c r="Y1933">
        <v>2</v>
      </c>
      <c r="AB1933" s="1"/>
      <c r="AC1933" s="1" t="s">
        <v>130</v>
      </c>
      <c r="AD1933" s="1" t="s">
        <v>129</v>
      </c>
      <c r="AE1933" s="1" t="s">
        <v>93</v>
      </c>
      <c r="AF1933" s="1" t="s">
        <v>130</v>
      </c>
      <c r="AG1933" s="1" t="s">
        <v>93</v>
      </c>
      <c r="AH1933" s="1" t="s">
        <v>130</v>
      </c>
      <c r="AI1933" s="1" t="s">
        <v>94</v>
      </c>
      <c r="AJ1933" s="1" t="s">
        <v>94</v>
      </c>
      <c r="AK1933" s="1" t="s">
        <v>130</v>
      </c>
      <c r="AL1933" s="1" t="s">
        <v>95</v>
      </c>
      <c r="AM1933" s="1" t="s">
        <v>96</v>
      </c>
      <c r="AN1933" s="1" t="s">
        <v>97</v>
      </c>
      <c r="AO1933" s="1"/>
      <c r="AP1933">
        <v>0</v>
      </c>
      <c r="AQ1933">
        <v>0</v>
      </c>
      <c r="AR1933" s="1"/>
      <c r="AS1933" s="1"/>
      <c r="AT1933" s="1"/>
      <c r="AU1933">
        <v>0</v>
      </c>
      <c r="AV1933">
        <v>0</v>
      </c>
      <c r="AW1933" s="1"/>
      <c r="AX1933" s="1"/>
      <c r="AY1933" s="1"/>
      <c r="AZ1933">
        <v>0</v>
      </c>
      <c r="BA1933">
        <v>0</v>
      </c>
      <c r="BB1933" s="1"/>
      <c r="BC1933" s="1"/>
      <c r="BD1933" s="1" t="s">
        <v>98</v>
      </c>
      <c r="BE1933" s="1" t="s">
        <v>99</v>
      </c>
      <c r="BF1933" s="1"/>
      <c r="BG1933">
        <v>1928</v>
      </c>
      <c r="BH1933">
        <v>2044</v>
      </c>
      <c r="BI1933">
        <v>287618565</v>
      </c>
      <c r="BJ1933" s="1" t="s">
        <v>3231</v>
      </c>
      <c r="BK1933" s="1" t="s">
        <v>100</v>
      </c>
      <c r="BL1933" s="1" t="s">
        <v>100</v>
      </c>
      <c r="BM1933">
        <v>2000</v>
      </c>
      <c r="BN1933" s="1"/>
      <c r="BO1933" s="1"/>
      <c r="BP1933" s="1"/>
      <c r="BQ1933" s="1" t="s">
        <v>100</v>
      </c>
      <c r="BR1933" s="1" t="s">
        <v>90</v>
      </c>
      <c r="BU1933" s="1"/>
      <c r="BV1933" s="1"/>
      <c r="BW1933" s="1"/>
      <c r="CA1933" s="1"/>
      <c r="CF1933" s="1"/>
    </row>
    <row r="1934" spans="1:84" x14ac:dyDescent="0.25">
      <c r="A1934" s="1" t="s">
        <v>84</v>
      </c>
      <c r="B1934" s="1" t="s">
        <v>85</v>
      </c>
      <c r="C1934" s="1" t="s">
        <v>86</v>
      </c>
      <c r="D1934" s="1" t="s">
        <v>87</v>
      </c>
      <c r="E1934" s="2">
        <v>44083.64492402778</v>
      </c>
      <c r="F1934" s="1" t="s">
        <v>88</v>
      </c>
      <c r="G1934" s="1" t="s">
        <v>89</v>
      </c>
      <c r="H1934" s="1" t="s">
        <v>90</v>
      </c>
      <c r="I1934" s="1" t="s">
        <v>129</v>
      </c>
      <c r="J1934" s="1" t="s">
        <v>88</v>
      </c>
      <c r="K1934">
        <v>229</v>
      </c>
      <c r="L1934" s="1" t="s">
        <v>91</v>
      </c>
      <c r="M1934">
        <v>2</v>
      </c>
      <c r="N1934">
        <v>2</v>
      </c>
      <c r="O1934" s="1" t="s">
        <v>92</v>
      </c>
      <c r="P1934" s="2">
        <v>44088</v>
      </c>
      <c r="Q1934" s="2">
        <v>44092</v>
      </c>
      <c r="R1934" s="2">
        <v>44083</v>
      </c>
      <c r="S1934" s="2">
        <v>44083.64492402778</v>
      </c>
      <c r="T1934">
        <v>507042031</v>
      </c>
      <c r="U1934">
        <v>11</v>
      </c>
      <c r="V1934" s="1" t="s">
        <v>7426</v>
      </c>
      <c r="W1934" s="2">
        <v>44088</v>
      </c>
      <c r="X1934" s="2">
        <v>44092</v>
      </c>
      <c r="Y1934">
        <v>2</v>
      </c>
      <c r="AB1934" s="1"/>
      <c r="AC1934" s="1" t="s">
        <v>130</v>
      </c>
      <c r="AD1934" s="1" t="s">
        <v>129</v>
      </c>
      <c r="AE1934" s="1" t="s">
        <v>93</v>
      </c>
      <c r="AF1934" s="1" t="s">
        <v>130</v>
      </c>
      <c r="AG1934" s="1" t="s">
        <v>93</v>
      </c>
      <c r="AH1934" s="1" t="s">
        <v>130</v>
      </c>
      <c r="AI1934" s="1" t="s">
        <v>94</v>
      </c>
      <c r="AJ1934" s="1" t="s">
        <v>94</v>
      </c>
      <c r="AK1934" s="1" t="s">
        <v>130</v>
      </c>
      <c r="AL1934" s="1" t="s">
        <v>95</v>
      </c>
      <c r="AM1934" s="1" t="s">
        <v>96</v>
      </c>
      <c r="AN1934" s="1" t="s">
        <v>97</v>
      </c>
      <c r="AO1934" s="1"/>
      <c r="AP1934">
        <v>0</v>
      </c>
      <c r="AQ1934">
        <v>0</v>
      </c>
      <c r="AR1934" s="1"/>
      <c r="AS1934" s="1"/>
      <c r="AT1934" s="1"/>
      <c r="AU1934">
        <v>0</v>
      </c>
      <c r="AV1934">
        <v>0</v>
      </c>
      <c r="AW1934" s="1"/>
      <c r="AX1934" s="1"/>
      <c r="AY1934" s="1"/>
      <c r="AZ1934">
        <v>0</v>
      </c>
      <c r="BA1934">
        <v>0</v>
      </c>
      <c r="BB1934" s="1"/>
      <c r="BC1934" s="1"/>
      <c r="BD1934" s="1" t="s">
        <v>98</v>
      </c>
      <c r="BE1934" s="1" t="s">
        <v>99</v>
      </c>
      <c r="BF1934" s="1"/>
      <c r="BG1934">
        <v>1928</v>
      </c>
      <c r="BH1934">
        <v>2044</v>
      </c>
      <c r="BI1934">
        <v>507042031</v>
      </c>
      <c r="BJ1934" s="1" t="s">
        <v>6318</v>
      </c>
      <c r="BK1934" s="1" t="s">
        <v>100</v>
      </c>
      <c r="BL1934" s="1" t="s">
        <v>100</v>
      </c>
      <c r="BM1934">
        <v>2000</v>
      </c>
      <c r="BN1934" s="1"/>
      <c r="BO1934" s="1"/>
      <c r="BP1934" s="1"/>
      <c r="BQ1934" s="1" t="s">
        <v>100</v>
      </c>
      <c r="BR1934" s="1" t="s">
        <v>90</v>
      </c>
      <c r="BU1934" s="1"/>
      <c r="BV1934" s="1"/>
      <c r="BW1934" s="1"/>
      <c r="CA1934" s="1"/>
      <c r="CF1934" s="1"/>
    </row>
    <row r="1935" spans="1:84" x14ac:dyDescent="0.25">
      <c r="A1935" s="1" t="s">
        <v>84</v>
      </c>
      <c r="B1935" s="1" t="s">
        <v>378</v>
      </c>
      <c r="C1935" s="1" t="s">
        <v>379</v>
      </c>
      <c r="D1935" s="1" t="s">
        <v>101</v>
      </c>
      <c r="E1935" s="2">
        <v>44083.6454547338</v>
      </c>
      <c r="F1935" s="1" t="s">
        <v>125</v>
      </c>
      <c r="G1935" s="1" t="s">
        <v>113</v>
      </c>
      <c r="H1935" s="1" t="s">
        <v>90</v>
      </c>
      <c r="I1935" s="1" t="s">
        <v>125</v>
      </c>
      <c r="J1935" s="1" t="s">
        <v>108</v>
      </c>
      <c r="K1935">
        <v>276.5</v>
      </c>
      <c r="L1935" s="1" t="s">
        <v>91</v>
      </c>
      <c r="M1935">
        <v>2</v>
      </c>
      <c r="N1935">
        <v>2</v>
      </c>
      <c r="O1935" s="1" t="s">
        <v>92</v>
      </c>
      <c r="P1935" s="2">
        <v>44094</v>
      </c>
      <c r="Q1935" s="2">
        <v>44098</v>
      </c>
      <c r="R1935" s="2">
        <v>44083</v>
      </c>
      <c r="S1935" s="2">
        <v>44083.6454547338</v>
      </c>
      <c r="T1935">
        <v>729418560</v>
      </c>
      <c r="U1935">
        <v>62</v>
      </c>
      <c r="V1935" s="1" t="s">
        <v>7492</v>
      </c>
      <c r="W1935" s="2">
        <v>44094</v>
      </c>
      <c r="X1935" s="2">
        <v>44098</v>
      </c>
      <c r="Y1935">
        <v>2</v>
      </c>
      <c r="AB1935" s="1"/>
      <c r="AC1935" s="1" t="s">
        <v>109</v>
      </c>
      <c r="AD1935" s="1" t="s">
        <v>108</v>
      </c>
      <c r="AE1935" s="1" t="s">
        <v>126</v>
      </c>
      <c r="AF1935" s="1" t="s">
        <v>126</v>
      </c>
      <c r="AG1935" s="1" t="s">
        <v>109</v>
      </c>
      <c r="AH1935" s="1" t="s">
        <v>127</v>
      </c>
      <c r="AI1935" s="1" t="s">
        <v>110</v>
      </c>
      <c r="AJ1935" s="1" t="s">
        <v>127</v>
      </c>
      <c r="AK1935" s="1" t="s">
        <v>110</v>
      </c>
      <c r="AL1935" s="1" t="s">
        <v>95</v>
      </c>
      <c r="AM1935" s="1" t="s">
        <v>96</v>
      </c>
      <c r="AN1935" s="1" t="s">
        <v>97</v>
      </c>
      <c r="AO1935" s="1"/>
      <c r="AP1935">
        <v>0</v>
      </c>
      <c r="AQ1935">
        <v>0</v>
      </c>
      <c r="AR1935" s="1"/>
      <c r="AS1935" s="1"/>
      <c r="AT1935" s="1"/>
      <c r="AU1935">
        <v>0</v>
      </c>
      <c r="AV1935">
        <v>0</v>
      </c>
      <c r="AW1935" s="1"/>
      <c r="AX1935" s="1"/>
      <c r="AY1935" s="1"/>
      <c r="AZ1935">
        <v>0</v>
      </c>
      <c r="BA1935">
        <v>0</v>
      </c>
      <c r="BB1935" s="1"/>
      <c r="BC1935" s="1"/>
      <c r="BD1935" s="1" t="s">
        <v>98</v>
      </c>
      <c r="BE1935" s="1" t="s">
        <v>99</v>
      </c>
      <c r="BF1935" s="1"/>
      <c r="BG1935">
        <v>9810</v>
      </c>
      <c r="BH1935">
        <v>6383</v>
      </c>
      <c r="BI1935">
        <v>729418560</v>
      </c>
      <c r="BJ1935" s="1" t="s">
        <v>6130</v>
      </c>
      <c r="BK1935" s="1" t="s">
        <v>100</v>
      </c>
      <c r="BL1935" s="1" t="s">
        <v>100</v>
      </c>
      <c r="BM1935">
        <v>2000</v>
      </c>
      <c r="BN1935" s="1"/>
      <c r="BO1935" s="1"/>
      <c r="BP1935" s="1"/>
      <c r="BQ1935" s="1" t="s">
        <v>100</v>
      </c>
      <c r="BR1935" s="1" t="s">
        <v>90</v>
      </c>
      <c r="BU1935" s="1"/>
      <c r="BV1935" s="1"/>
      <c r="BW1935" s="1"/>
      <c r="CA1935" s="1"/>
      <c r="CF1935" s="1"/>
    </row>
    <row r="1936" spans="1:84" x14ac:dyDescent="0.25">
      <c r="A1936" s="1" t="s">
        <v>84</v>
      </c>
      <c r="B1936" s="1" t="s">
        <v>378</v>
      </c>
      <c r="C1936" s="1" t="s">
        <v>379</v>
      </c>
      <c r="D1936" s="1" t="s">
        <v>112</v>
      </c>
      <c r="E1936" s="2">
        <v>44083.645514282405</v>
      </c>
      <c r="F1936" s="1" t="s">
        <v>125</v>
      </c>
      <c r="G1936" s="1" t="s">
        <v>113</v>
      </c>
      <c r="H1936" s="1" t="s">
        <v>90</v>
      </c>
      <c r="I1936" s="1" t="s">
        <v>125</v>
      </c>
      <c r="J1936" s="1" t="s">
        <v>108</v>
      </c>
      <c r="K1936">
        <v>276.5</v>
      </c>
      <c r="L1936" s="1" t="s">
        <v>91</v>
      </c>
      <c r="M1936">
        <v>2</v>
      </c>
      <c r="N1936">
        <v>2</v>
      </c>
      <c r="O1936" s="1" t="s">
        <v>92</v>
      </c>
      <c r="P1936" s="2">
        <v>44091</v>
      </c>
      <c r="Q1936" s="2">
        <v>44095</v>
      </c>
      <c r="R1936" s="2">
        <v>44083</v>
      </c>
      <c r="S1936" s="2">
        <v>44083.645514282405</v>
      </c>
      <c r="T1936">
        <v>653231948</v>
      </c>
      <c r="U1936">
        <v>2</v>
      </c>
      <c r="V1936" s="1" t="s">
        <v>7466</v>
      </c>
      <c r="W1936" s="2">
        <v>44091</v>
      </c>
      <c r="X1936" s="2">
        <v>44095</v>
      </c>
      <c r="Y1936">
        <v>2</v>
      </c>
      <c r="AB1936" s="1"/>
      <c r="AC1936" s="1" t="s">
        <v>109</v>
      </c>
      <c r="AD1936" s="1" t="s">
        <v>108</v>
      </c>
      <c r="AE1936" s="1" t="s">
        <v>126</v>
      </c>
      <c r="AF1936" s="1" t="s">
        <v>126</v>
      </c>
      <c r="AG1936" s="1" t="s">
        <v>109</v>
      </c>
      <c r="AH1936" s="1" t="s">
        <v>127</v>
      </c>
      <c r="AI1936" s="1" t="s">
        <v>110</v>
      </c>
      <c r="AJ1936" s="1" t="s">
        <v>127</v>
      </c>
      <c r="AK1936" s="1" t="s">
        <v>110</v>
      </c>
      <c r="AL1936" s="1" t="s">
        <v>95</v>
      </c>
      <c r="AM1936" s="1" t="s">
        <v>96</v>
      </c>
      <c r="AN1936" s="1" t="s">
        <v>97</v>
      </c>
      <c r="AO1936" s="1"/>
      <c r="AP1936">
        <v>0</v>
      </c>
      <c r="AQ1936">
        <v>0</v>
      </c>
      <c r="AR1936" s="1"/>
      <c r="AS1936" s="1"/>
      <c r="AT1936" s="1"/>
      <c r="AU1936">
        <v>0</v>
      </c>
      <c r="AV1936">
        <v>0</v>
      </c>
      <c r="AW1936" s="1"/>
      <c r="AX1936" s="1"/>
      <c r="AY1936" s="1"/>
      <c r="AZ1936">
        <v>0</v>
      </c>
      <c r="BA1936">
        <v>0</v>
      </c>
      <c r="BB1936" s="1"/>
      <c r="BC1936" s="1"/>
      <c r="BD1936" s="1" t="s">
        <v>98</v>
      </c>
      <c r="BE1936" s="1" t="s">
        <v>99</v>
      </c>
      <c r="BF1936" s="1"/>
      <c r="BG1936">
        <v>9810</v>
      </c>
      <c r="BH1936">
        <v>6383</v>
      </c>
      <c r="BI1936">
        <v>653231948</v>
      </c>
      <c r="BJ1936" s="1" t="s">
        <v>4998</v>
      </c>
      <c r="BK1936" s="1" t="s">
        <v>100</v>
      </c>
      <c r="BL1936" s="1" t="s">
        <v>100</v>
      </c>
      <c r="BM1936">
        <v>2000</v>
      </c>
      <c r="BN1936" s="1"/>
      <c r="BO1936" s="1"/>
      <c r="BP1936" s="1"/>
      <c r="BQ1936" s="1" t="s">
        <v>100</v>
      </c>
      <c r="BR1936" s="1" t="s">
        <v>90</v>
      </c>
      <c r="BU1936" s="1"/>
      <c r="BV1936" s="1"/>
      <c r="BW1936" s="1"/>
      <c r="CA1936" s="1"/>
      <c r="CF1936" s="1"/>
    </row>
    <row r="1937" spans="1:84" x14ac:dyDescent="0.25">
      <c r="A1937" s="1" t="s">
        <v>84</v>
      </c>
      <c r="B1937" s="1" t="s">
        <v>85</v>
      </c>
      <c r="C1937" s="1" t="s">
        <v>86</v>
      </c>
      <c r="D1937" s="1" t="s">
        <v>101</v>
      </c>
      <c r="E1937" s="2">
        <v>44083.64572789352</v>
      </c>
      <c r="F1937" s="1" t="s">
        <v>108</v>
      </c>
      <c r="G1937" s="1" t="s">
        <v>89</v>
      </c>
      <c r="H1937" s="1" t="s">
        <v>90</v>
      </c>
      <c r="I1937" s="1" t="s">
        <v>114</v>
      </c>
      <c r="J1937" s="1" t="s">
        <v>108</v>
      </c>
      <c r="K1937">
        <v>226</v>
      </c>
      <c r="L1937" s="1" t="s">
        <v>91</v>
      </c>
      <c r="M1937">
        <v>2</v>
      </c>
      <c r="N1937">
        <v>2</v>
      </c>
      <c r="O1937" s="1" t="s">
        <v>92</v>
      </c>
      <c r="P1937" s="2">
        <v>44094</v>
      </c>
      <c r="Q1937" s="2">
        <v>44098</v>
      </c>
      <c r="R1937" s="2">
        <v>44083</v>
      </c>
      <c r="S1937" s="2">
        <v>44083.64572789352</v>
      </c>
      <c r="T1937">
        <v>988941364</v>
      </c>
      <c r="U1937">
        <v>14</v>
      </c>
      <c r="V1937" s="1" t="s">
        <v>7577</v>
      </c>
      <c r="W1937" s="2">
        <v>44094</v>
      </c>
      <c r="X1937" s="2">
        <v>44098</v>
      </c>
      <c r="Y1937">
        <v>2</v>
      </c>
      <c r="AB1937" s="1"/>
      <c r="AC1937" s="1" t="s">
        <v>115</v>
      </c>
      <c r="AD1937" s="1" t="s">
        <v>114</v>
      </c>
      <c r="AE1937" s="1" t="s">
        <v>109</v>
      </c>
      <c r="AF1937" s="1" t="s">
        <v>115</v>
      </c>
      <c r="AG1937" s="1" t="s">
        <v>109</v>
      </c>
      <c r="AH1937" s="1" t="s">
        <v>116</v>
      </c>
      <c r="AI1937" s="1" t="s">
        <v>110</v>
      </c>
      <c r="AJ1937" s="1" t="s">
        <v>110</v>
      </c>
      <c r="AK1937" s="1" t="s">
        <v>116</v>
      </c>
      <c r="AL1937" s="1" t="s">
        <v>95</v>
      </c>
      <c r="AM1937" s="1" t="s">
        <v>96</v>
      </c>
      <c r="AN1937" s="1" t="s">
        <v>97</v>
      </c>
      <c r="AO1937" s="1"/>
      <c r="AP1937">
        <v>0</v>
      </c>
      <c r="AQ1937">
        <v>0</v>
      </c>
      <c r="AR1937" s="1"/>
      <c r="AS1937" s="1"/>
      <c r="AT1937" s="1"/>
      <c r="AU1937">
        <v>0</v>
      </c>
      <c r="AV1937">
        <v>0</v>
      </c>
      <c r="AW1937" s="1"/>
      <c r="AX1937" s="1"/>
      <c r="AY1937" s="1"/>
      <c r="AZ1937">
        <v>0</v>
      </c>
      <c r="BA1937">
        <v>0</v>
      </c>
      <c r="BB1937" s="1"/>
      <c r="BC1937" s="1"/>
      <c r="BD1937" s="1" t="s">
        <v>98</v>
      </c>
      <c r="BE1937" s="1" t="s">
        <v>99</v>
      </c>
      <c r="BF1937" s="1"/>
      <c r="BG1937">
        <v>1928</v>
      </c>
      <c r="BH1937">
        <v>2044</v>
      </c>
      <c r="BI1937">
        <v>988941364</v>
      </c>
      <c r="BJ1937" s="1" t="s">
        <v>4056</v>
      </c>
      <c r="BK1937" s="1" t="s">
        <v>100</v>
      </c>
      <c r="BL1937" s="1" t="s">
        <v>100</v>
      </c>
      <c r="BM1937">
        <v>2000</v>
      </c>
      <c r="BN1937" s="1"/>
      <c r="BO1937" s="1"/>
      <c r="BP1937" s="1"/>
      <c r="BQ1937" s="1" t="s">
        <v>100</v>
      </c>
      <c r="BR1937" s="1" t="s">
        <v>90</v>
      </c>
      <c r="BU1937" s="1"/>
      <c r="BV1937" s="1"/>
      <c r="BW1937" s="1"/>
      <c r="CA1937" s="1"/>
      <c r="CF1937" s="1"/>
    </row>
    <row r="1938" spans="1:84" x14ac:dyDescent="0.25">
      <c r="A1938" s="1" t="s">
        <v>84</v>
      </c>
      <c r="B1938" s="1" t="s">
        <v>85</v>
      </c>
      <c r="C1938" s="1" t="s">
        <v>86</v>
      </c>
      <c r="D1938" s="1" t="s">
        <v>101</v>
      </c>
      <c r="E1938" s="2">
        <v>44083.64381927083</v>
      </c>
      <c r="F1938" s="1" t="s">
        <v>88</v>
      </c>
      <c r="G1938" s="1" t="s">
        <v>89</v>
      </c>
      <c r="H1938" s="1" t="s">
        <v>90</v>
      </c>
      <c r="I1938" s="1" t="s">
        <v>114</v>
      </c>
      <c r="J1938" s="1" t="s">
        <v>88</v>
      </c>
      <c r="K1938">
        <v>224</v>
      </c>
      <c r="L1938" s="1" t="s">
        <v>91</v>
      </c>
      <c r="M1938">
        <v>2</v>
      </c>
      <c r="N1938">
        <v>2</v>
      </c>
      <c r="O1938" s="1" t="s">
        <v>92</v>
      </c>
      <c r="P1938" s="2">
        <v>44094</v>
      </c>
      <c r="Q1938" s="2">
        <v>44098</v>
      </c>
      <c r="R1938" s="2">
        <v>44083</v>
      </c>
      <c r="S1938" s="2">
        <v>44083.64381927083</v>
      </c>
      <c r="T1938">
        <v>856184659</v>
      </c>
      <c r="U1938">
        <v>8</v>
      </c>
      <c r="V1938" s="1" t="s">
        <v>7534</v>
      </c>
      <c r="W1938" s="2">
        <v>44094</v>
      </c>
      <c r="X1938" s="2">
        <v>44098</v>
      </c>
      <c r="Y1938">
        <v>2</v>
      </c>
      <c r="AB1938" s="1"/>
      <c r="AC1938" s="1" t="s">
        <v>115</v>
      </c>
      <c r="AD1938" s="1" t="s">
        <v>114</v>
      </c>
      <c r="AE1938" s="1" t="s">
        <v>93</v>
      </c>
      <c r="AF1938" s="1" t="s">
        <v>115</v>
      </c>
      <c r="AG1938" s="1" t="s">
        <v>93</v>
      </c>
      <c r="AH1938" s="1" t="s">
        <v>116</v>
      </c>
      <c r="AI1938" s="1" t="s">
        <v>94</v>
      </c>
      <c r="AJ1938" s="1" t="s">
        <v>94</v>
      </c>
      <c r="AK1938" s="1" t="s">
        <v>116</v>
      </c>
      <c r="AL1938" s="1" t="s">
        <v>95</v>
      </c>
      <c r="AM1938" s="1" t="s">
        <v>96</v>
      </c>
      <c r="AN1938" s="1" t="s">
        <v>97</v>
      </c>
      <c r="AO1938" s="1"/>
      <c r="AP1938">
        <v>0</v>
      </c>
      <c r="AQ1938">
        <v>0</v>
      </c>
      <c r="AR1938" s="1"/>
      <c r="AS1938" s="1"/>
      <c r="AT1938" s="1"/>
      <c r="AU1938">
        <v>0</v>
      </c>
      <c r="AV1938">
        <v>0</v>
      </c>
      <c r="AW1938" s="1"/>
      <c r="AX1938" s="1"/>
      <c r="AY1938" s="1"/>
      <c r="AZ1938">
        <v>0</v>
      </c>
      <c r="BA1938">
        <v>0</v>
      </c>
      <c r="BB1938" s="1"/>
      <c r="BC1938" s="1"/>
      <c r="BD1938" s="1" t="s">
        <v>98</v>
      </c>
      <c r="BE1938" s="1" t="s">
        <v>99</v>
      </c>
      <c r="BF1938" s="1"/>
      <c r="BG1938">
        <v>1928</v>
      </c>
      <c r="BH1938">
        <v>2044</v>
      </c>
      <c r="BI1938">
        <v>856184659</v>
      </c>
      <c r="BJ1938" s="1" t="s">
        <v>7535</v>
      </c>
      <c r="BK1938" s="1" t="s">
        <v>100</v>
      </c>
      <c r="BL1938" s="1" t="s">
        <v>100</v>
      </c>
      <c r="BM1938">
        <v>2000</v>
      </c>
      <c r="BN1938" s="1"/>
      <c r="BO1938" s="1"/>
      <c r="BP1938" s="1"/>
      <c r="BQ1938" s="1" t="s">
        <v>100</v>
      </c>
      <c r="BR1938" s="1" t="s">
        <v>90</v>
      </c>
      <c r="BU1938" s="1"/>
      <c r="BV1938" s="1"/>
      <c r="BW1938" s="1"/>
      <c r="CA1938" s="1"/>
      <c r="CF1938" s="1"/>
    </row>
    <row r="1939" spans="1:84" x14ac:dyDescent="0.25">
      <c r="A1939" s="1" t="s">
        <v>84</v>
      </c>
      <c r="B1939" s="1" t="s">
        <v>378</v>
      </c>
      <c r="C1939" s="1" t="s">
        <v>379</v>
      </c>
      <c r="D1939" s="1" t="s">
        <v>101</v>
      </c>
      <c r="E1939" s="2">
        <v>44083.645556099538</v>
      </c>
      <c r="F1939" s="1" t="s">
        <v>125</v>
      </c>
      <c r="G1939" s="1" t="s">
        <v>113</v>
      </c>
      <c r="H1939" s="1" t="s">
        <v>90</v>
      </c>
      <c r="I1939" s="1" t="s">
        <v>125</v>
      </c>
      <c r="J1939" s="1" t="s">
        <v>108</v>
      </c>
      <c r="K1939">
        <v>276.5</v>
      </c>
      <c r="L1939" s="1" t="s">
        <v>91</v>
      </c>
      <c r="M1939">
        <v>2</v>
      </c>
      <c r="N1939">
        <v>2</v>
      </c>
      <c r="O1939" s="1" t="s">
        <v>92</v>
      </c>
      <c r="P1939" s="2">
        <v>44094</v>
      </c>
      <c r="Q1939" s="2">
        <v>44098</v>
      </c>
      <c r="R1939" s="2">
        <v>44083</v>
      </c>
      <c r="S1939" s="2">
        <v>44083.645556099538</v>
      </c>
      <c r="T1939">
        <v>300967623</v>
      </c>
      <c r="U1939">
        <v>2</v>
      </c>
      <c r="V1939" s="1" t="s">
        <v>7376</v>
      </c>
      <c r="W1939" s="2">
        <v>44094</v>
      </c>
      <c r="X1939" s="2">
        <v>44098</v>
      </c>
      <c r="Y1939">
        <v>2</v>
      </c>
      <c r="AB1939" s="1"/>
      <c r="AC1939" s="1" t="s">
        <v>109</v>
      </c>
      <c r="AD1939" s="1" t="s">
        <v>108</v>
      </c>
      <c r="AE1939" s="1" t="s">
        <v>126</v>
      </c>
      <c r="AF1939" s="1" t="s">
        <v>126</v>
      </c>
      <c r="AG1939" s="1" t="s">
        <v>109</v>
      </c>
      <c r="AH1939" s="1" t="s">
        <v>127</v>
      </c>
      <c r="AI1939" s="1" t="s">
        <v>110</v>
      </c>
      <c r="AJ1939" s="1" t="s">
        <v>127</v>
      </c>
      <c r="AK1939" s="1" t="s">
        <v>110</v>
      </c>
      <c r="AL1939" s="1" t="s">
        <v>95</v>
      </c>
      <c r="AM1939" s="1" t="s">
        <v>96</v>
      </c>
      <c r="AN1939" s="1" t="s">
        <v>97</v>
      </c>
      <c r="AO1939" s="1"/>
      <c r="AP1939">
        <v>0</v>
      </c>
      <c r="AQ1939">
        <v>0</v>
      </c>
      <c r="AR1939" s="1"/>
      <c r="AS1939" s="1"/>
      <c r="AT1939" s="1"/>
      <c r="AU1939">
        <v>0</v>
      </c>
      <c r="AV1939">
        <v>0</v>
      </c>
      <c r="AW1939" s="1"/>
      <c r="AX1939" s="1"/>
      <c r="AY1939" s="1"/>
      <c r="AZ1939">
        <v>0</v>
      </c>
      <c r="BA1939">
        <v>0</v>
      </c>
      <c r="BB1939" s="1"/>
      <c r="BC1939" s="1"/>
      <c r="BD1939" s="1" t="s">
        <v>98</v>
      </c>
      <c r="BE1939" s="1" t="s">
        <v>99</v>
      </c>
      <c r="BF1939" s="1"/>
      <c r="BG1939">
        <v>9810</v>
      </c>
      <c r="BH1939">
        <v>6383</v>
      </c>
      <c r="BI1939">
        <v>300967623</v>
      </c>
      <c r="BJ1939" s="1" t="s">
        <v>1598</v>
      </c>
      <c r="BK1939" s="1" t="s">
        <v>100</v>
      </c>
      <c r="BL1939" s="1" t="s">
        <v>100</v>
      </c>
      <c r="BM1939">
        <v>2000</v>
      </c>
      <c r="BN1939" s="1"/>
      <c r="BO1939" s="1"/>
      <c r="BP1939" s="1"/>
      <c r="BQ1939" s="1" t="s">
        <v>100</v>
      </c>
      <c r="BR1939" s="1" t="s">
        <v>90</v>
      </c>
      <c r="BU1939" s="1"/>
      <c r="BV1939" s="1"/>
      <c r="BW1939" s="1"/>
      <c r="CA1939" s="1"/>
      <c r="CF1939" s="1"/>
    </row>
    <row r="1940" spans="1:84" x14ac:dyDescent="0.25">
      <c r="A1940" s="1" t="s">
        <v>84</v>
      </c>
      <c r="B1940" s="1" t="s">
        <v>85</v>
      </c>
      <c r="C1940" s="1" t="s">
        <v>86</v>
      </c>
      <c r="D1940" s="1" t="s">
        <v>112</v>
      </c>
      <c r="E1940" s="2">
        <v>44084.645203946762</v>
      </c>
      <c r="F1940" s="1" t="s">
        <v>114</v>
      </c>
      <c r="G1940" s="1" t="s">
        <v>113</v>
      </c>
      <c r="H1940" s="1" t="s">
        <v>90</v>
      </c>
      <c r="I1940" s="1" t="s">
        <v>114</v>
      </c>
      <c r="J1940" s="1" t="s">
        <v>108</v>
      </c>
      <c r="K1940">
        <v>224.5</v>
      </c>
      <c r="L1940" s="1" t="s">
        <v>91</v>
      </c>
      <c r="M1940">
        <v>2</v>
      </c>
      <c r="N1940">
        <v>2</v>
      </c>
      <c r="O1940" s="1" t="s">
        <v>92</v>
      </c>
      <c r="P1940" s="2">
        <v>44092</v>
      </c>
      <c r="Q1940" s="2">
        <v>44096</v>
      </c>
      <c r="R1940" s="2">
        <v>44084</v>
      </c>
      <c r="S1940" s="2">
        <v>44084.645203842592</v>
      </c>
      <c r="T1940">
        <v>882535372</v>
      </c>
      <c r="U1940">
        <v>17</v>
      </c>
      <c r="V1940" s="1" t="s">
        <v>7547</v>
      </c>
      <c r="W1940" s="2">
        <v>44092</v>
      </c>
      <c r="X1940" s="2">
        <v>44096</v>
      </c>
      <c r="Y1940">
        <v>2</v>
      </c>
      <c r="AB1940" s="1"/>
      <c r="AC1940" s="1" t="s">
        <v>109</v>
      </c>
      <c r="AD1940" s="1" t="s">
        <v>108</v>
      </c>
      <c r="AE1940" s="1" t="s">
        <v>115</v>
      </c>
      <c r="AF1940" s="1" t="s">
        <v>115</v>
      </c>
      <c r="AG1940" s="1" t="s">
        <v>109</v>
      </c>
      <c r="AH1940" s="1" t="s">
        <v>116</v>
      </c>
      <c r="AI1940" s="1" t="s">
        <v>110</v>
      </c>
      <c r="AJ1940" s="1" t="s">
        <v>116</v>
      </c>
      <c r="AK1940" s="1" t="s">
        <v>110</v>
      </c>
      <c r="AL1940" s="1" t="s">
        <v>95</v>
      </c>
      <c r="AM1940" s="1" t="s">
        <v>96</v>
      </c>
      <c r="AN1940" s="1" t="s">
        <v>97</v>
      </c>
      <c r="AO1940" s="1"/>
      <c r="AP1940">
        <v>0</v>
      </c>
      <c r="AQ1940">
        <v>0</v>
      </c>
      <c r="AR1940" s="1"/>
      <c r="AS1940" s="1"/>
      <c r="AT1940" s="1"/>
      <c r="AU1940">
        <v>0</v>
      </c>
      <c r="AV1940">
        <v>0</v>
      </c>
      <c r="AW1940" s="1"/>
      <c r="AX1940" s="1"/>
      <c r="AY1940" s="1"/>
      <c r="AZ1940">
        <v>0</v>
      </c>
      <c r="BA1940">
        <v>0</v>
      </c>
      <c r="BB1940" s="1"/>
      <c r="BC1940" s="1"/>
      <c r="BD1940" s="1" t="s">
        <v>98</v>
      </c>
      <c r="BE1940" s="1" t="s">
        <v>99</v>
      </c>
      <c r="BF1940" s="1"/>
      <c r="BG1940">
        <v>1928</v>
      </c>
      <c r="BH1940">
        <v>2044</v>
      </c>
      <c r="BI1940">
        <v>882535372</v>
      </c>
      <c r="BJ1940" s="1" t="s">
        <v>3943</v>
      </c>
      <c r="BK1940" s="1" t="s">
        <v>100</v>
      </c>
      <c r="BL1940" s="1" t="s">
        <v>100</v>
      </c>
      <c r="BM1940">
        <v>2000</v>
      </c>
      <c r="BN1940" s="1"/>
      <c r="BO1940" s="1"/>
      <c r="BP1940" s="1"/>
      <c r="BQ1940" s="1" t="s">
        <v>100</v>
      </c>
      <c r="BR1940" s="1" t="s">
        <v>90</v>
      </c>
      <c r="BU1940" s="1"/>
      <c r="BV1940" s="1"/>
      <c r="BW1940" s="1"/>
      <c r="CA1940" s="1"/>
      <c r="CF1940" s="1"/>
    </row>
    <row r="1941" spans="1:84" x14ac:dyDescent="0.25">
      <c r="A1941" s="1" t="s">
        <v>84</v>
      </c>
      <c r="B1941" s="1" t="s">
        <v>85</v>
      </c>
      <c r="C1941" s="1" t="s">
        <v>86</v>
      </c>
      <c r="D1941" s="1" t="s">
        <v>101</v>
      </c>
      <c r="E1941" s="2">
        <v>44084.640572488424</v>
      </c>
      <c r="F1941" s="1" t="s">
        <v>108</v>
      </c>
      <c r="G1941" s="1" t="s">
        <v>89</v>
      </c>
      <c r="H1941" s="1" t="s">
        <v>90</v>
      </c>
      <c r="I1941" s="1" t="s">
        <v>114</v>
      </c>
      <c r="J1941" s="1" t="s">
        <v>108</v>
      </c>
      <c r="K1941">
        <v>225</v>
      </c>
      <c r="L1941" s="1" t="s">
        <v>91</v>
      </c>
      <c r="M1941">
        <v>2</v>
      </c>
      <c r="N1941">
        <v>2</v>
      </c>
      <c r="O1941" s="1" t="s">
        <v>92</v>
      </c>
      <c r="P1941" s="2">
        <v>44095</v>
      </c>
      <c r="Q1941" s="2">
        <v>44099</v>
      </c>
      <c r="R1941" s="2">
        <v>44084</v>
      </c>
      <c r="S1941" s="2">
        <v>44084.640572430559</v>
      </c>
      <c r="T1941">
        <v>517599624</v>
      </c>
      <c r="U1941">
        <v>2</v>
      </c>
      <c r="V1941" s="1" t="s">
        <v>7428</v>
      </c>
      <c r="W1941" s="2">
        <v>44095</v>
      </c>
      <c r="X1941" s="2">
        <v>44099</v>
      </c>
      <c r="Y1941">
        <v>2</v>
      </c>
      <c r="AB1941" s="1"/>
      <c r="AC1941" s="1" t="s">
        <v>115</v>
      </c>
      <c r="AD1941" s="1" t="s">
        <v>114</v>
      </c>
      <c r="AE1941" s="1" t="s">
        <v>109</v>
      </c>
      <c r="AF1941" s="1" t="s">
        <v>115</v>
      </c>
      <c r="AG1941" s="1" t="s">
        <v>109</v>
      </c>
      <c r="AH1941" s="1" t="s">
        <v>116</v>
      </c>
      <c r="AI1941" s="1" t="s">
        <v>110</v>
      </c>
      <c r="AJ1941" s="1" t="s">
        <v>110</v>
      </c>
      <c r="AK1941" s="1" t="s">
        <v>116</v>
      </c>
      <c r="AL1941" s="1" t="s">
        <v>95</v>
      </c>
      <c r="AM1941" s="1" t="s">
        <v>96</v>
      </c>
      <c r="AN1941" s="1" t="s">
        <v>97</v>
      </c>
      <c r="AO1941" s="1"/>
      <c r="AP1941">
        <v>0</v>
      </c>
      <c r="AQ1941">
        <v>0</v>
      </c>
      <c r="AR1941" s="1"/>
      <c r="AS1941" s="1"/>
      <c r="AT1941" s="1"/>
      <c r="AU1941">
        <v>0</v>
      </c>
      <c r="AV1941">
        <v>0</v>
      </c>
      <c r="AW1941" s="1"/>
      <c r="AX1941" s="1"/>
      <c r="AY1941" s="1"/>
      <c r="AZ1941">
        <v>0</v>
      </c>
      <c r="BA1941">
        <v>0</v>
      </c>
      <c r="BB1941" s="1"/>
      <c r="BC1941" s="1"/>
      <c r="BD1941" s="1" t="s">
        <v>98</v>
      </c>
      <c r="BE1941" s="1" t="s">
        <v>99</v>
      </c>
      <c r="BF1941" s="1"/>
      <c r="BG1941">
        <v>1928</v>
      </c>
      <c r="BH1941">
        <v>2044</v>
      </c>
      <c r="BI1941">
        <v>517599624</v>
      </c>
      <c r="BJ1941" s="1" t="s">
        <v>1432</v>
      </c>
      <c r="BK1941" s="1" t="s">
        <v>100</v>
      </c>
      <c r="BL1941" s="1" t="s">
        <v>100</v>
      </c>
      <c r="BM1941">
        <v>2000</v>
      </c>
      <c r="BN1941" s="1"/>
      <c r="BO1941" s="1"/>
      <c r="BP1941" s="1"/>
      <c r="BQ1941" s="1" t="s">
        <v>100</v>
      </c>
      <c r="BR1941" s="1" t="s">
        <v>90</v>
      </c>
      <c r="BU1941" s="1"/>
      <c r="BV1941" s="1"/>
      <c r="BW1941" s="1"/>
      <c r="CA1941" s="1"/>
      <c r="CF1941" s="1"/>
    </row>
    <row r="1942" spans="1:84" x14ac:dyDescent="0.25">
      <c r="A1942" s="1" t="s">
        <v>84</v>
      </c>
      <c r="B1942" s="1" t="s">
        <v>85</v>
      </c>
      <c r="C1942" s="1" t="s">
        <v>86</v>
      </c>
      <c r="D1942" s="1" t="s">
        <v>87</v>
      </c>
      <c r="E1942" s="2">
        <v>44084.645307256942</v>
      </c>
      <c r="F1942" s="1" t="s">
        <v>114</v>
      </c>
      <c r="G1942" s="1" t="s">
        <v>113</v>
      </c>
      <c r="H1942" s="1" t="s">
        <v>90</v>
      </c>
      <c r="I1942" s="1" t="s">
        <v>114</v>
      </c>
      <c r="J1942" s="1" t="s">
        <v>108</v>
      </c>
      <c r="K1942">
        <v>224</v>
      </c>
      <c r="L1942" s="1" t="s">
        <v>91</v>
      </c>
      <c r="M1942">
        <v>2</v>
      </c>
      <c r="N1942">
        <v>2</v>
      </c>
      <c r="O1942" s="1" t="s">
        <v>92</v>
      </c>
      <c r="P1942" s="2">
        <v>44089</v>
      </c>
      <c r="Q1942" s="2">
        <v>44093</v>
      </c>
      <c r="R1942" s="2">
        <v>44084</v>
      </c>
      <c r="S1942" s="2">
        <v>44084.645307199076</v>
      </c>
      <c r="T1942">
        <v>294111673</v>
      </c>
      <c r="U1942">
        <v>11</v>
      </c>
      <c r="V1942" s="1" t="s">
        <v>7372</v>
      </c>
      <c r="W1942" s="2">
        <v>44089</v>
      </c>
      <c r="X1942" s="2">
        <v>44093</v>
      </c>
      <c r="Y1942">
        <v>2</v>
      </c>
      <c r="AB1942" s="1"/>
      <c r="AC1942" s="1" t="s">
        <v>109</v>
      </c>
      <c r="AD1942" s="1" t="s">
        <v>108</v>
      </c>
      <c r="AE1942" s="1" t="s">
        <v>115</v>
      </c>
      <c r="AF1942" s="1" t="s">
        <v>115</v>
      </c>
      <c r="AG1942" s="1" t="s">
        <v>109</v>
      </c>
      <c r="AH1942" s="1" t="s">
        <v>116</v>
      </c>
      <c r="AI1942" s="1" t="s">
        <v>110</v>
      </c>
      <c r="AJ1942" s="1" t="s">
        <v>116</v>
      </c>
      <c r="AK1942" s="1" t="s">
        <v>110</v>
      </c>
      <c r="AL1942" s="1" t="s">
        <v>95</v>
      </c>
      <c r="AM1942" s="1" t="s">
        <v>96</v>
      </c>
      <c r="AN1942" s="1" t="s">
        <v>97</v>
      </c>
      <c r="AO1942" s="1"/>
      <c r="AP1942">
        <v>0</v>
      </c>
      <c r="AQ1942">
        <v>0</v>
      </c>
      <c r="AR1942" s="1"/>
      <c r="AS1942" s="1"/>
      <c r="AT1942" s="1"/>
      <c r="AU1942">
        <v>0</v>
      </c>
      <c r="AV1942">
        <v>0</v>
      </c>
      <c r="AW1942" s="1"/>
      <c r="AX1942" s="1"/>
      <c r="AY1942" s="1"/>
      <c r="AZ1942">
        <v>0</v>
      </c>
      <c r="BA1942">
        <v>0</v>
      </c>
      <c r="BB1942" s="1"/>
      <c r="BC1942" s="1"/>
      <c r="BD1942" s="1" t="s">
        <v>98</v>
      </c>
      <c r="BE1942" s="1" t="s">
        <v>99</v>
      </c>
      <c r="BF1942" s="1"/>
      <c r="BG1942">
        <v>1928</v>
      </c>
      <c r="BH1942">
        <v>2044</v>
      </c>
      <c r="BI1942">
        <v>294111673</v>
      </c>
      <c r="BJ1942" s="1" t="s">
        <v>7373</v>
      </c>
      <c r="BK1942" s="1" t="s">
        <v>100</v>
      </c>
      <c r="BL1942" s="1" t="s">
        <v>100</v>
      </c>
      <c r="BM1942">
        <v>2000</v>
      </c>
      <c r="BN1942" s="1"/>
      <c r="BO1942" s="1"/>
      <c r="BP1942" s="1"/>
      <c r="BQ1942" s="1" t="s">
        <v>100</v>
      </c>
      <c r="BR1942" s="1" t="s">
        <v>90</v>
      </c>
      <c r="BU1942" s="1"/>
      <c r="BV1942" s="1"/>
      <c r="BW1942" s="1"/>
      <c r="CA1942" s="1"/>
      <c r="CF1942" s="1"/>
    </row>
    <row r="1943" spans="1:84" x14ac:dyDescent="0.25">
      <c r="A1943" s="1" t="s">
        <v>84</v>
      </c>
      <c r="B1943" s="1" t="s">
        <v>85</v>
      </c>
      <c r="C1943" s="1" t="s">
        <v>86</v>
      </c>
      <c r="D1943" s="1" t="s">
        <v>87</v>
      </c>
      <c r="E1943" s="2">
        <v>44084.645756087964</v>
      </c>
      <c r="F1943" s="1" t="s">
        <v>114</v>
      </c>
      <c r="G1943" s="1" t="s">
        <v>113</v>
      </c>
      <c r="H1943" s="1" t="s">
        <v>90</v>
      </c>
      <c r="I1943" s="1" t="s">
        <v>114</v>
      </c>
      <c r="J1943" s="1" t="s">
        <v>108</v>
      </c>
      <c r="K1943">
        <v>222.5</v>
      </c>
      <c r="L1943" s="1" t="s">
        <v>91</v>
      </c>
      <c r="M1943">
        <v>2</v>
      </c>
      <c r="N1943">
        <v>2</v>
      </c>
      <c r="O1943" s="1" t="s">
        <v>92</v>
      </c>
      <c r="P1943" s="2">
        <v>44089</v>
      </c>
      <c r="Q1943" s="2">
        <v>44093</v>
      </c>
      <c r="R1943" s="2">
        <v>44084</v>
      </c>
      <c r="S1943" s="2">
        <v>44084.645756053244</v>
      </c>
      <c r="T1943">
        <v>853745620</v>
      </c>
      <c r="U1943">
        <v>2</v>
      </c>
      <c r="V1943" s="1" t="s">
        <v>7532</v>
      </c>
      <c r="W1943" s="2">
        <v>44089</v>
      </c>
      <c r="X1943" s="2">
        <v>44093</v>
      </c>
      <c r="Y1943">
        <v>2</v>
      </c>
      <c r="AB1943" s="1"/>
      <c r="AC1943" s="1" t="s">
        <v>109</v>
      </c>
      <c r="AD1943" s="1" t="s">
        <v>108</v>
      </c>
      <c r="AE1943" s="1" t="s">
        <v>115</v>
      </c>
      <c r="AF1943" s="1" t="s">
        <v>115</v>
      </c>
      <c r="AG1943" s="1" t="s">
        <v>109</v>
      </c>
      <c r="AH1943" s="1" t="s">
        <v>116</v>
      </c>
      <c r="AI1943" s="1" t="s">
        <v>110</v>
      </c>
      <c r="AJ1943" s="1" t="s">
        <v>116</v>
      </c>
      <c r="AK1943" s="1" t="s">
        <v>110</v>
      </c>
      <c r="AL1943" s="1" t="s">
        <v>95</v>
      </c>
      <c r="AM1943" s="1" t="s">
        <v>96</v>
      </c>
      <c r="AN1943" s="1" t="s">
        <v>97</v>
      </c>
      <c r="AO1943" s="1"/>
      <c r="AP1943">
        <v>0</v>
      </c>
      <c r="AQ1943">
        <v>0</v>
      </c>
      <c r="AR1943" s="1"/>
      <c r="AS1943" s="1"/>
      <c r="AT1943" s="1"/>
      <c r="AU1943">
        <v>0</v>
      </c>
      <c r="AV1943">
        <v>0</v>
      </c>
      <c r="AW1943" s="1"/>
      <c r="AX1943" s="1"/>
      <c r="AY1943" s="1"/>
      <c r="AZ1943">
        <v>0</v>
      </c>
      <c r="BA1943">
        <v>0</v>
      </c>
      <c r="BB1943" s="1"/>
      <c r="BC1943" s="1"/>
      <c r="BD1943" s="1" t="s">
        <v>98</v>
      </c>
      <c r="BE1943" s="1" t="s">
        <v>99</v>
      </c>
      <c r="BF1943" s="1"/>
      <c r="BG1943">
        <v>1928</v>
      </c>
      <c r="BH1943">
        <v>2044</v>
      </c>
      <c r="BI1943">
        <v>853745620</v>
      </c>
      <c r="BJ1943" s="1" t="s">
        <v>2276</v>
      </c>
      <c r="BK1943" s="1" t="s">
        <v>100</v>
      </c>
      <c r="BL1943" s="1" t="s">
        <v>100</v>
      </c>
      <c r="BM1943">
        <v>2000</v>
      </c>
      <c r="BN1943" s="1"/>
      <c r="BO1943" s="1"/>
      <c r="BP1943" s="1"/>
      <c r="BQ1943" s="1" t="s">
        <v>100</v>
      </c>
      <c r="BR1943" s="1" t="s">
        <v>90</v>
      </c>
      <c r="BU1943" s="1"/>
      <c r="BV1943" s="1"/>
      <c r="BW1943" s="1"/>
      <c r="CA1943" s="1"/>
      <c r="CF1943" s="1"/>
    </row>
    <row r="1944" spans="1:84" x14ac:dyDescent="0.25">
      <c r="A1944" s="1" t="s">
        <v>84</v>
      </c>
      <c r="B1944" s="1" t="s">
        <v>85</v>
      </c>
      <c r="C1944" s="1" t="s">
        <v>86</v>
      </c>
      <c r="D1944" s="1" t="s">
        <v>101</v>
      </c>
      <c r="E1944" s="2">
        <v>44084.645064606484</v>
      </c>
      <c r="F1944" s="1" t="s">
        <v>114</v>
      </c>
      <c r="G1944" s="1" t="s">
        <v>113</v>
      </c>
      <c r="H1944" s="1" t="s">
        <v>90</v>
      </c>
      <c r="I1944" s="1" t="s">
        <v>114</v>
      </c>
      <c r="J1944" s="1" t="s">
        <v>108</v>
      </c>
      <c r="K1944">
        <v>224.5</v>
      </c>
      <c r="L1944" s="1" t="s">
        <v>91</v>
      </c>
      <c r="M1944">
        <v>2</v>
      </c>
      <c r="N1944">
        <v>2</v>
      </c>
      <c r="O1944" s="1" t="s">
        <v>92</v>
      </c>
      <c r="P1944" s="2">
        <v>44095</v>
      </c>
      <c r="Q1944" s="2">
        <v>44099</v>
      </c>
      <c r="R1944" s="2">
        <v>44084</v>
      </c>
      <c r="S1944" s="2">
        <v>44084.645064537035</v>
      </c>
      <c r="T1944">
        <v>855506392</v>
      </c>
      <c r="U1944">
        <v>2</v>
      </c>
      <c r="V1944" s="1" t="s">
        <v>7533</v>
      </c>
      <c r="W1944" s="2">
        <v>44095</v>
      </c>
      <c r="X1944" s="2">
        <v>44099</v>
      </c>
      <c r="Y1944">
        <v>2</v>
      </c>
      <c r="AB1944" s="1"/>
      <c r="AC1944" s="1" t="s">
        <v>109</v>
      </c>
      <c r="AD1944" s="1" t="s">
        <v>108</v>
      </c>
      <c r="AE1944" s="1" t="s">
        <v>115</v>
      </c>
      <c r="AF1944" s="1" t="s">
        <v>115</v>
      </c>
      <c r="AG1944" s="1" t="s">
        <v>109</v>
      </c>
      <c r="AH1944" s="1" t="s">
        <v>116</v>
      </c>
      <c r="AI1944" s="1" t="s">
        <v>110</v>
      </c>
      <c r="AJ1944" s="1" t="s">
        <v>116</v>
      </c>
      <c r="AK1944" s="1" t="s">
        <v>110</v>
      </c>
      <c r="AL1944" s="1" t="s">
        <v>95</v>
      </c>
      <c r="AM1944" s="1" t="s">
        <v>96</v>
      </c>
      <c r="AN1944" s="1" t="s">
        <v>97</v>
      </c>
      <c r="AO1944" s="1"/>
      <c r="AP1944">
        <v>0</v>
      </c>
      <c r="AQ1944">
        <v>0</v>
      </c>
      <c r="AR1944" s="1"/>
      <c r="AS1944" s="1"/>
      <c r="AT1944" s="1"/>
      <c r="AU1944">
        <v>0</v>
      </c>
      <c r="AV1944">
        <v>0</v>
      </c>
      <c r="AW1944" s="1"/>
      <c r="AX1944" s="1"/>
      <c r="AY1944" s="1"/>
      <c r="AZ1944">
        <v>0</v>
      </c>
      <c r="BA1944">
        <v>0</v>
      </c>
      <c r="BB1944" s="1"/>
      <c r="BC1944" s="1"/>
      <c r="BD1944" s="1" t="s">
        <v>98</v>
      </c>
      <c r="BE1944" s="1" t="s">
        <v>99</v>
      </c>
      <c r="BF1944" s="1"/>
      <c r="BG1944">
        <v>1928</v>
      </c>
      <c r="BH1944">
        <v>2044</v>
      </c>
      <c r="BI1944">
        <v>855506392</v>
      </c>
      <c r="BJ1944" s="1" t="s">
        <v>2255</v>
      </c>
      <c r="BK1944" s="1" t="s">
        <v>100</v>
      </c>
      <c r="BL1944" s="1" t="s">
        <v>100</v>
      </c>
      <c r="BM1944">
        <v>2000</v>
      </c>
      <c r="BN1944" s="1"/>
      <c r="BO1944" s="1"/>
      <c r="BP1944" s="1"/>
      <c r="BQ1944" s="1" t="s">
        <v>100</v>
      </c>
      <c r="BR1944" s="1" t="s">
        <v>90</v>
      </c>
      <c r="BU1944" s="1"/>
      <c r="BV1944" s="1"/>
      <c r="BW1944" s="1"/>
      <c r="CA1944" s="1"/>
      <c r="CF1944" s="1"/>
    </row>
    <row r="1945" spans="1:84" x14ac:dyDescent="0.25">
      <c r="A1945" s="1" t="s">
        <v>84</v>
      </c>
      <c r="B1945" s="1" t="s">
        <v>85</v>
      </c>
      <c r="C1945" s="1" t="s">
        <v>86</v>
      </c>
      <c r="D1945" s="1" t="s">
        <v>101</v>
      </c>
      <c r="E1945" s="2">
        <v>44084.644184756944</v>
      </c>
      <c r="F1945" s="1" t="s">
        <v>114</v>
      </c>
      <c r="G1945" s="1" t="s">
        <v>113</v>
      </c>
      <c r="H1945" s="1" t="s">
        <v>90</v>
      </c>
      <c r="I1945" s="1" t="s">
        <v>114</v>
      </c>
      <c r="J1945" s="1" t="s">
        <v>108</v>
      </c>
      <c r="K1945">
        <v>225</v>
      </c>
      <c r="L1945" s="1" t="s">
        <v>91</v>
      </c>
      <c r="M1945">
        <v>2</v>
      </c>
      <c r="N1945">
        <v>2</v>
      </c>
      <c r="O1945" s="1" t="s">
        <v>92</v>
      </c>
      <c r="P1945" s="2">
        <v>44095</v>
      </c>
      <c r="Q1945" s="2">
        <v>44099</v>
      </c>
      <c r="R1945" s="2">
        <v>44084</v>
      </c>
      <c r="S1945" s="2">
        <v>44084.644184699071</v>
      </c>
      <c r="T1945">
        <v>196946782</v>
      </c>
      <c r="U1945">
        <v>14</v>
      </c>
      <c r="V1945" s="1" t="s">
        <v>7350</v>
      </c>
      <c r="W1945" s="2">
        <v>44095</v>
      </c>
      <c r="X1945" s="2">
        <v>44099</v>
      </c>
      <c r="Y1945">
        <v>2</v>
      </c>
      <c r="AB1945" s="1"/>
      <c r="AC1945" s="1" t="s">
        <v>109</v>
      </c>
      <c r="AD1945" s="1" t="s">
        <v>108</v>
      </c>
      <c r="AE1945" s="1" t="s">
        <v>115</v>
      </c>
      <c r="AF1945" s="1" t="s">
        <v>115</v>
      </c>
      <c r="AG1945" s="1" t="s">
        <v>109</v>
      </c>
      <c r="AH1945" s="1" t="s">
        <v>116</v>
      </c>
      <c r="AI1945" s="1" t="s">
        <v>110</v>
      </c>
      <c r="AJ1945" s="1" t="s">
        <v>116</v>
      </c>
      <c r="AK1945" s="1" t="s">
        <v>110</v>
      </c>
      <c r="AL1945" s="1" t="s">
        <v>95</v>
      </c>
      <c r="AM1945" s="1" t="s">
        <v>96</v>
      </c>
      <c r="AN1945" s="1" t="s">
        <v>97</v>
      </c>
      <c r="AO1945" s="1"/>
      <c r="AP1945">
        <v>0</v>
      </c>
      <c r="AQ1945">
        <v>0</v>
      </c>
      <c r="AR1945" s="1"/>
      <c r="AS1945" s="1"/>
      <c r="AT1945" s="1"/>
      <c r="AU1945">
        <v>0</v>
      </c>
      <c r="AV1945">
        <v>0</v>
      </c>
      <c r="AW1945" s="1"/>
      <c r="AX1945" s="1"/>
      <c r="AY1945" s="1"/>
      <c r="AZ1945">
        <v>0</v>
      </c>
      <c r="BA1945">
        <v>0</v>
      </c>
      <c r="BB1945" s="1"/>
      <c r="BC1945" s="1"/>
      <c r="BD1945" s="1" t="s">
        <v>98</v>
      </c>
      <c r="BE1945" s="1" t="s">
        <v>99</v>
      </c>
      <c r="BF1945" s="1"/>
      <c r="BG1945">
        <v>1928</v>
      </c>
      <c r="BH1945">
        <v>2044</v>
      </c>
      <c r="BI1945">
        <v>196946782</v>
      </c>
      <c r="BJ1945" s="1" t="s">
        <v>3997</v>
      </c>
      <c r="BK1945" s="1" t="s">
        <v>100</v>
      </c>
      <c r="BL1945" s="1" t="s">
        <v>100</v>
      </c>
      <c r="BM1945">
        <v>2000</v>
      </c>
      <c r="BN1945" s="1"/>
      <c r="BO1945" s="1"/>
      <c r="BP1945" s="1"/>
      <c r="BQ1945" s="1" t="s">
        <v>100</v>
      </c>
      <c r="BR1945" s="1" t="s">
        <v>90</v>
      </c>
      <c r="BU1945" s="1"/>
      <c r="BV1945" s="1"/>
      <c r="BW1945" s="1"/>
      <c r="CA1945" s="1"/>
      <c r="CF1945" s="1"/>
    </row>
    <row r="1946" spans="1:84" x14ac:dyDescent="0.25">
      <c r="A1946" s="1" t="s">
        <v>84</v>
      </c>
      <c r="B1946" s="1" t="s">
        <v>378</v>
      </c>
      <c r="C1946" s="1" t="s">
        <v>379</v>
      </c>
      <c r="D1946" s="1" t="s">
        <v>112</v>
      </c>
      <c r="E1946" s="2">
        <v>44084.645755127312</v>
      </c>
      <c r="F1946" s="1" t="s">
        <v>382</v>
      </c>
      <c r="G1946" s="1" t="s">
        <v>113</v>
      </c>
      <c r="H1946" s="1" t="s">
        <v>90</v>
      </c>
      <c r="I1946" s="1" t="s">
        <v>382</v>
      </c>
      <c r="J1946" s="1" t="s">
        <v>88</v>
      </c>
      <c r="K1946">
        <v>276</v>
      </c>
      <c r="L1946" s="1" t="s">
        <v>91</v>
      </c>
      <c r="M1946">
        <v>2</v>
      </c>
      <c r="N1946">
        <v>2</v>
      </c>
      <c r="O1946" s="1" t="s">
        <v>92</v>
      </c>
      <c r="P1946" s="2">
        <v>44092</v>
      </c>
      <c r="Q1946" s="2">
        <v>44096</v>
      </c>
      <c r="R1946" s="2">
        <v>44084</v>
      </c>
      <c r="S1946" s="2">
        <v>44084.645755069447</v>
      </c>
      <c r="T1946">
        <v>466263697</v>
      </c>
      <c r="U1946">
        <v>23</v>
      </c>
      <c r="V1946" s="1" t="s">
        <v>7421</v>
      </c>
      <c r="W1946" s="2">
        <v>44092</v>
      </c>
      <c r="X1946" s="2">
        <v>44096</v>
      </c>
      <c r="Y1946">
        <v>2</v>
      </c>
      <c r="AB1946" s="1"/>
      <c r="AC1946" s="1" t="s">
        <v>93</v>
      </c>
      <c r="AD1946" s="1" t="s">
        <v>88</v>
      </c>
      <c r="AE1946" s="1"/>
      <c r="AF1946" s="1"/>
      <c r="AG1946" s="1" t="s">
        <v>93</v>
      </c>
      <c r="AH1946" s="1" t="s">
        <v>384</v>
      </c>
      <c r="AI1946" s="1" t="s">
        <v>94</v>
      </c>
      <c r="AJ1946" s="1" t="s">
        <v>384</v>
      </c>
      <c r="AK1946" s="1" t="s">
        <v>94</v>
      </c>
      <c r="AL1946" s="1" t="s">
        <v>95</v>
      </c>
      <c r="AM1946" s="1" t="s">
        <v>96</v>
      </c>
      <c r="AN1946" s="1" t="s">
        <v>97</v>
      </c>
      <c r="AO1946" s="1"/>
      <c r="AP1946">
        <v>0</v>
      </c>
      <c r="AQ1946">
        <v>0</v>
      </c>
      <c r="AR1946" s="1"/>
      <c r="AS1946" s="1"/>
      <c r="AT1946" s="1"/>
      <c r="AU1946">
        <v>0</v>
      </c>
      <c r="AV1946">
        <v>0</v>
      </c>
      <c r="AW1946" s="1"/>
      <c r="AX1946" s="1"/>
      <c r="AY1946" s="1"/>
      <c r="AZ1946">
        <v>0</v>
      </c>
      <c r="BA1946">
        <v>0</v>
      </c>
      <c r="BB1946" s="1"/>
      <c r="BC1946" s="1"/>
      <c r="BD1946" s="1" t="s">
        <v>98</v>
      </c>
      <c r="BE1946" s="1" t="s">
        <v>99</v>
      </c>
      <c r="BF1946" s="1"/>
      <c r="BG1946">
        <v>9810</v>
      </c>
      <c r="BH1946">
        <v>6383</v>
      </c>
      <c r="BI1946">
        <v>466263697</v>
      </c>
      <c r="BJ1946" s="1" t="s">
        <v>7422</v>
      </c>
      <c r="BK1946" s="1" t="s">
        <v>100</v>
      </c>
      <c r="BL1946" s="1" t="s">
        <v>100</v>
      </c>
      <c r="BM1946">
        <v>2000</v>
      </c>
      <c r="BN1946" s="1"/>
      <c r="BO1946" s="1"/>
      <c r="BP1946" s="1"/>
      <c r="BQ1946" s="1" t="s">
        <v>100</v>
      </c>
      <c r="BR1946" s="1" t="s">
        <v>90</v>
      </c>
      <c r="BU1946" s="1"/>
      <c r="BV1946" s="1"/>
      <c r="BW1946" s="1"/>
      <c r="CA1946" s="1"/>
      <c r="CF1946" s="1"/>
    </row>
    <row r="1947" spans="1:84" x14ac:dyDescent="0.25">
      <c r="A1947" s="1" t="s">
        <v>84</v>
      </c>
      <c r="B1947" s="1" t="s">
        <v>85</v>
      </c>
      <c r="C1947" s="1" t="s">
        <v>86</v>
      </c>
      <c r="D1947" s="1" t="s">
        <v>87</v>
      </c>
      <c r="E1947" s="2">
        <v>44084.644789791666</v>
      </c>
      <c r="F1947" s="1" t="s">
        <v>129</v>
      </c>
      <c r="G1947" s="1" t="s">
        <v>113</v>
      </c>
      <c r="H1947" s="1" t="s">
        <v>90</v>
      </c>
      <c r="I1947" s="1" t="s">
        <v>129</v>
      </c>
      <c r="J1947" s="1" t="s">
        <v>108</v>
      </c>
      <c r="K1947">
        <v>225</v>
      </c>
      <c r="L1947" s="1" t="s">
        <v>91</v>
      </c>
      <c r="M1947">
        <v>2</v>
      </c>
      <c r="N1947">
        <v>2</v>
      </c>
      <c r="O1947" s="1" t="s">
        <v>92</v>
      </c>
      <c r="P1947" s="2">
        <v>44089</v>
      </c>
      <c r="Q1947" s="2">
        <v>44093</v>
      </c>
      <c r="R1947" s="2">
        <v>44084</v>
      </c>
      <c r="S1947" s="2">
        <v>44084.644789733793</v>
      </c>
      <c r="T1947">
        <v>615793822</v>
      </c>
      <c r="U1947">
        <v>5</v>
      </c>
      <c r="V1947" s="1" t="s">
        <v>7454</v>
      </c>
      <c r="W1947" s="2">
        <v>44089</v>
      </c>
      <c r="X1947" s="2">
        <v>44093</v>
      </c>
      <c r="Y1947">
        <v>2</v>
      </c>
      <c r="AB1947" s="1"/>
      <c r="AC1947" s="1" t="s">
        <v>109</v>
      </c>
      <c r="AD1947" s="1" t="s">
        <v>108</v>
      </c>
      <c r="AE1947" s="1" t="s">
        <v>130</v>
      </c>
      <c r="AF1947" s="1" t="s">
        <v>130</v>
      </c>
      <c r="AG1947" s="1" t="s">
        <v>109</v>
      </c>
      <c r="AH1947" s="1" t="s">
        <v>130</v>
      </c>
      <c r="AI1947" s="1" t="s">
        <v>110</v>
      </c>
      <c r="AJ1947" s="1" t="s">
        <v>130</v>
      </c>
      <c r="AK1947" s="1" t="s">
        <v>110</v>
      </c>
      <c r="AL1947" s="1" t="s">
        <v>95</v>
      </c>
      <c r="AM1947" s="1" t="s">
        <v>96</v>
      </c>
      <c r="AN1947" s="1" t="s">
        <v>97</v>
      </c>
      <c r="AO1947" s="1"/>
      <c r="AP1947">
        <v>0</v>
      </c>
      <c r="AQ1947">
        <v>0</v>
      </c>
      <c r="AR1947" s="1"/>
      <c r="AS1947" s="1"/>
      <c r="AT1947" s="1"/>
      <c r="AU1947">
        <v>0</v>
      </c>
      <c r="AV1947">
        <v>0</v>
      </c>
      <c r="AW1947" s="1"/>
      <c r="AX1947" s="1"/>
      <c r="AY1947" s="1"/>
      <c r="AZ1947">
        <v>0</v>
      </c>
      <c r="BA1947">
        <v>0</v>
      </c>
      <c r="BB1947" s="1"/>
      <c r="BC1947" s="1"/>
      <c r="BD1947" s="1" t="s">
        <v>98</v>
      </c>
      <c r="BE1947" s="1" t="s">
        <v>99</v>
      </c>
      <c r="BF1947" s="1"/>
      <c r="BG1947">
        <v>1928</v>
      </c>
      <c r="BH1947">
        <v>2044</v>
      </c>
      <c r="BI1947">
        <v>615793822</v>
      </c>
      <c r="BJ1947" s="1" t="s">
        <v>3951</v>
      </c>
      <c r="BK1947" s="1" t="s">
        <v>100</v>
      </c>
      <c r="BL1947" s="1" t="s">
        <v>100</v>
      </c>
      <c r="BM1947">
        <v>2000</v>
      </c>
      <c r="BN1947" s="1"/>
      <c r="BO1947" s="1"/>
      <c r="BP1947" s="1"/>
      <c r="BQ1947" s="1" t="s">
        <v>100</v>
      </c>
      <c r="BR1947" s="1" t="s">
        <v>90</v>
      </c>
      <c r="BU1947" s="1"/>
      <c r="BV1947" s="1"/>
      <c r="BW1947" s="1"/>
      <c r="CA1947" s="1"/>
      <c r="CF1947" s="1"/>
    </row>
    <row r="1948" spans="1:84" x14ac:dyDescent="0.25">
      <c r="A1948" s="1" t="s">
        <v>84</v>
      </c>
      <c r="B1948" s="1" t="s">
        <v>85</v>
      </c>
      <c r="C1948" s="1" t="s">
        <v>86</v>
      </c>
      <c r="D1948" s="1" t="s">
        <v>101</v>
      </c>
      <c r="E1948" s="2">
        <v>44084.640453159722</v>
      </c>
      <c r="F1948" s="1" t="s">
        <v>88</v>
      </c>
      <c r="G1948" s="1" t="s">
        <v>89</v>
      </c>
      <c r="H1948" s="1" t="s">
        <v>90</v>
      </c>
      <c r="I1948" s="1" t="s">
        <v>114</v>
      </c>
      <c r="J1948" s="1" t="s">
        <v>88</v>
      </c>
      <c r="K1948">
        <v>225</v>
      </c>
      <c r="L1948" s="1" t="s">
        <v>91</v>
      </c>
      <c r="M1948">
        <v>2</v>
      </c>
      <c r="N1948">
        <v>2</v>
      </c>
      <c r="O1948" s="1" t="s">
        <v>92</v>
      </c>
      <c r="P1948" s="2">
        <v>44095</v>
      </c>
      <c r="Q1948" s="2">
        <v>44099</v>
      </c>
      <c r="R1948" s="2">
        <v>44084</v>
      </c>
      <c r="S1948" s="2">
        <v>44084.640453101849</v>
      </c>
      <c r="T1948">
        <v>315585301</v>
      </c>
      <c r="U1948">
        <v>8</v>
      </c>
      <c r="V1948" s="1" t="s">
        <v>7384</v>
      </c>
      <c r="W1948" s="2">
        <v>44095</v>
      </c>
      <c r="X1948" s="2">
        <v>44099</v>
      </c>
      <c r="Y1948">
        <v>2</v>
      </c>
      <c r="AB1948" s="1"/>
      <c r="AC1948" s="1" t="s">
        <v>115</v>
      </c>
      <c r="AD1948" s="1" t="s">
        <v>114</v>
      </c>
      <c r="AE1948" s="1" t="s">
        <v>93</v>
      </c>
      <c r="AF1948" s="1" t="s">
        <v>115</v>
      </c>
      <c r="AG1948" s="1" t="s">
        <v>93</v>
      </c>
      <c r="AH1948" s="1" t="s">
        <v>116</v>
      </c>
      <c r="AI1948" s="1" t="s">
        <v>94</v>
      </c>
      <c r="AJ1948" s="1" t="s">
        <v>94</v>
      </c>
      <c r="AK1948" s="1" t="s">
        <v>116</v>
      </c>
      <c r="AL1948" s="1" t="s">
        <v>95</v>
      </c>
      <c r="AM1948" s="1" t="s">
        <v>96</v>
      </c>
      <c r="AN1948" s="1" t="s">
        <v>97</v>
      </c>
      <c r="AO1948" s="1"/>
      <c r="AP1948">
        <v>0</v>
      </c>
      <c r="AQ1948">
        <v>0</v>
      </c>
      <c r="AR1948" s="1"/>
      <c r="AS1948" s="1"/>
      <c r="AT1948" s="1"/>
      <c r="AU1948">
        <v>0</v>
      </c>
      <c r="AV1948">
        <v>0</v>
      </c>
      <c r="AW1948" s="1"/>
      <c r="AX1948" s="1"/>
      <c r="AY1948" s="1"/>
      <c r="AZ1948">
        <v>0</v>
      </c>
      <c r="BA1948">
        <v>0</v>
      </c>
      <c r="BB1948" s="1"/>
      <c r="BC1948" s="1"/>
      <c r="BD1948" s="1" t="s">
        <v>98</v>
      </c>
      <c r="BE1948" s="1" t="s">
        <v>99</v>
      </c>
      <c r="BF1948" s="1"/>
      <c r="BG1948">
        <v>1928</v>
      </c>
      <c r="BH1948">
        <v>2044</v>
      </c>
      <c r="BI1948">
        <v>315585301</v>
      </c>
      <c r="BJ1948" s="1" t="s">
        <v>2230</v>
      </c>
      <c r="BK1948" s="1" t="s">
        <v>100</v>
      </c>
      <c r="BL1948" s="1" t="s">
        <v>100</v>
      </c>
      <c r="BM1948">
        <v>2000</v>
      </c>
      <c r="BN1948" s="1"/>
      <c r="BO1948" s="1"/>
      <c r="BP1948" s="1"/>
      <c r="BQ1948" s="1" t="s">
        <v>100</v>
      </c>
      <c r="BR1948" s="1" t="s">
        <v>90</v>
      </c>
      <c r="BU1948" s="1"/>
      <c r="BV1948" s="1"/>
      <c r="BW1948" s="1"/>
      <c r="CA1948" s="1"/>
      <c r="CF1948" s="1"/>
    </row>
    <row r="1949" spans="1:84" x14ac:dyDescent="0.25">
      <c r="A1949" s="1" t="s">
        <v>84</v>
      </c>
      <c r="B1949" s="1" t="s">
        <v>378</v>
      </c>
      <c r="C1949" s="1" t="s">
        <v>379</v>
      </c>
      <c r="D1949" s="1" t="s">
        <v>87</v>
      </c>
      <c r="E1949" s="2">
        <v>44084.645788321759</v>
      </c>
      <c r="F1949" s="1" t="s">
        <v>108</v>
      </c>
      <c r="G1949" s="1" t="s">
        <v>89</v>
      </c>
      <c r="H1949" s="1" t="s">
        <v>90</v>
      </c>
      <c r="I1949" s="1" t="s">
        <v>120</v>
      </c>
      <c r="J1949" s="1" t="s">
        <v>108</v>
      </c>
      <c r="K1949">
        <v>280</v>
      </c>
      <c r="L1949" s="1" t="s">
        <v>91</v>
      </c>
      <c r="M1949">
        <v>2</v>
      </c>
      <c r="N1949">
        <v>2</v>
      </c>
      <c r="O1949" s="1" t="s">
        <v>92</v>
      </c>
      <c r="P1949" s="2">
        <v>44089</v>
      </c>
      <c r="Q1949" s="2">
        <v>44093</v>
      </c>
      <c r="R1949" s="2">
        <v>44084</v>
      </c>
      <c r="S1949" s="2">
        <v>44084.645788252317</v>
      </c>
      <c r="T1949">
        <v>458572217</v>
      </c>
      <c r="U1949">
        <v>2</v>
      </c>
      <c r="V1949" s="1" t="s">
        <v>7419</v>
      </c>
      <c r="W1949" s="2">
        <v>44089</v>
      </c>
      <c r="X1949" s="2">
        <v>44093</v>
      </c>
      <c r="Y1949">
        <v>2</v>
      </c>
      <c r="AB1949" s="1"/>
      <c r="AC1949" s="1" t="s">
        <v>121</v>
      </c>
      <c r="AD1949" s="1" t="s">
        <v>120</v>
      </c>
      <c r="AE1949" s="1" t="s">
        <v>109</v>
      </c>
      <c r="AF1949" s="1" t="s">
        <v>121</v>
      </c>
      <c r="AG1949" s="1" t="s">
        <v>109</v>
      </c>
      <c r="AH1949" s="1" t="s">
        <v>122</v>
      </c>
      <c r="AI1949" s="1" t="s">
        <v>110</v>
      </c>
      <c r="AJ1949" s="1" t="s">
        <v>110</v>
      </c>
      <c r="AK1949" s="1" t="s">
        <v>122</v>
      </c>
      <c r="AL1949" s="1" t="s">
        <v>95</v>
      </c>
      <c r="AM1949" s="1" t="s">
        <v>96</v>
      </c>
      <c r="AN1949" s="1" t="s">
        <v>97</v>
      </c>
      <c r="AO1949" s="1"/>
      <c r="AP1949">
        <v>0</v>
      </c>
      <c r="AQ1949">
        <v>0</v>
      </c>
      <c r="AR1949" s="1"/>
      <c r="AS1949" s="1"/>
      <c r="AT1949" s="1"/>
      <c r="AU1949">
        <v>0</v>
      </c>
      <c r="AV1949">
        <v>0</v>
      </c>
      <c r="AW1949" s="1"/>
      <c r="AX1949" s="1"/>
      <c r="AY1949" s="1"/>
      <c r="AZ1949">
        <v>0</v>
      </c>
      <c r="BA1949">
        <v>0</v>
      </c>
      <c r="BB1949" s="1"/>
      <c r="BC1949" s="1"/>
      <c r="BD1949" s="1" t="s">
        <v>98</v>
      </c>
      <c r="BE1949" s="1" t="s">
        <v>99</v>
      </c>
      <c r="BF1949" s="1"/>
      <c r="BG1949">
        <v>9810</v>
      </c>
      <c r="BH1949">
        <v>6383</v>
      </c>
      <c r="BI1949">
        <v>458572217</v>
      </c>
      <c r="BJ1949" s="1" t="s">
        <v>1643</v>
      </c>
      <c r="BK1949" s="1" t="s">
        <v>100</v>
      </c>
      <c r="BL1949" s="1" t="s">
        <v>100</v>
      </c>
      <c r="BM1949">
        <v>2000</v>
      </c>
      <c r="BN1949" s="1"/>
      <c r="BO1949" s="1"/>
      <c r="BP1949" s="1"/>
      <c r="BQ1949" s="1" t="s">
        <v>100</v>
      </c>
      <c r="BR1949" s="1" t="s">
        <v>90</v>
      </c>
      <c r="BU1949" s="1"/>
      <c r="BV1949" s="1"/>
      <c r="BW1949" s="1"/>
      <c r="CA1949" s="1"/>
      <c r="CF1949" s="1"/>
    </row>
    <row r="1950" spans="1:84" x14ac:dyDescent="0.25">
      <c r="A1950" s="1" t="s">
        <v>84</v>
      </c>
      <c r="B1950" s="1" t="s">
        <v>378</v>
      </c>
      <c r="C1950" s="1" t="s">
        <v>379</v>
      </c>
      <c r="D1950" s="1" t="s">
        <v>101</v>
      </c>
      <c r="E1950" s="2">
        <v>44084.645691909725</v>
      </c>
      <c r="F1950" s="1" t="s">
        <v>382</v>
      </c>
      <c r="G1950" s="1" t="s">
        <v>113</v>
      </c>
      <c r="H1950" s="1" t="s">
        <v>90</v>
      </c>
      <c r="I1950" s="1" t="s">
        <v>382</v>
      </c>
      <c r="J1950" s="1" t="s">
        <v>88</v>
      </c>
      <c r="K1950">
        <v>276</v>
      </c>
      <c r="L1950" s="1" t="s">
        <v>91</v>
      </c>
      <c r="M1950">
        <v>2</v>
      </c>
      <c r="N1950">
        <v>2</v>
      </c>
      <c r="O1950" s="1" t="s">
        <v>92</v>
      </c>
      <c r="P1950" s="2">
        <v>44095</v>
      </c>
      <c r="Q1950" s="2">
        <v>44099</v>
      </c>
      <c r="R1950" s="2">
        <v>44084</v>
      </c>
      <c r="S1950" s="2">
        <v>44084.645691863429</v>
      </c>
      <c r="T1950">
        <v>442761917</v>
      </c>
      <c r="U1950">
        <v>23</v>
      </c>
      <c r="V1950" s="1" t="s">
        <v>7413</v>
      </c>
      <c r="W1950" s="2">
        <v>44095</v>
      </c>
      <c r="X1950" s="2">
        <v>44099</v>
      </c>
      <c r="Y1950">
        <v>2</v>
      </c>
      <c r="AB1950" s="1"/>
      <c r="AC1950" s="1" t="s">
        <v>93</v>
      </c>
      <c r="AD1950" s="1" t="s">
        <v>88</v>
      </c>
      <c r="AE1950" s="1"/>
      <c r="AF1950" s="1"/>
      <c r="AG1950" s="1" t="s">
        <v>93</v>
      </c>
      <c r="AH1950" s="1" t="s">
        <v>384</v>
      </c>
      <c r="AI1950" s="1" t="s">
        <v>94</v>
      </c>
      <c r="AJ1950" s="1" t="s">
        <v>384</v>
      </c>
      <c r="AK1950" s="1" t="s">
        <v>94</v>
      </c>
      <c r="AL1950" s="1" t="s">
        <v>95</v>
      </c>
      <c r="AM1950" s="1" t="s">
        <v>96</v>
      </c>
      <c r="AN1950" s="1" t="s">
        <v>97</v>
      </c>
      <c r="AO1950" s="1"/>
      <c r="AP1950">
        <v>0</v>
      </c>
      <c r="AQ1950">
        <v>0</v>
      </c>
      <c r="AR1950" s="1"/>
      <c r="AS1950" s="1"/>
      <c r="AT1950" s="1"/>
      <c r="AU1950">
        <v>0</v>
      </c>
      <c r="AV1950">
        <v>0</v>
      </c>
      <c r="AW1950" s="1"/>
      <c r="AX1950" s="1"/>
      <c r="AY1950" s="1"/>
      <c r="AZ1950">
        <v>0</v>
      </c>
      <c r="BA1950">
        <v>0</v>
      </c>
      <c r="BB1950" s="1"/>
      <c r="BC1950" s="1"/>
      <c r="BD1950" s="1" t="s">
        <v>98</v>
      </c>
      <c r="BE1950" s="1" t="s">
        <v>99</v>
      </c>
      <c r="BF1950" s="1"/>
      <c r="BG1950">
        <v>9810</v>
      </c>
      <c r="BH1950">
        <v>6383</v>
      </c>
      <c r="BI1950">
        <v>442761917</v>
      </c>
      <c r="BJ1950" s="1" t="s">
        <v>7414</v>
      </c>
      <c r="BK1950" s="1" t="s">
        <v>100</v>
      </c>
      <c r="BL1950" s="1" t="s">
        <v>100</v>
      </c>
      <c r="BM1950">
        <v>2000</v>
      </c>
      <c r="BN1950" s="1"/>
      <c r="BO1950" s="1"/>
      <c r="BP1950" s="1"/>
      <c r="BQ1950" s="1" t="s">
        <v>100</v>
      </c>
      <c r="BR1950" s="1" t="s">
        <v>90</v>
      </c>
      <c r="BU1950" s="1"/>
      <c r="BV1950" s="1"/>
      <c r="BW1950" s="1"/>
      <c r="CA1950" s="1"/>
      <c r="CF1950" s="1"/>
    </row>
    <row r="1951" spans="1:84" x14ac:dyDescent="0.25">
      <c r="A1951" s="1" t="s">
        <v>84</v>
      </c>
      <c r="B1951" s="1" t="s">
        <v>85</v>
      </c>
      <c r="C1951" s="1" t="s">
        <v>86</v>
      </c>
      <c r="D1951" s="1" t="s">
        <v>101</v>
      </c>
      <c r="E1951" s="2">
        <v>44084.64042708333</v>
      </c>
      <c r="F1951" s="1" t="s">
        <v>108</v>
      </c>
      <c r="G1951" s="1" t="s">
        <v>89</v>
      </c>
      <c r="H1951" s="1" t="s">
        <v>90</v>
      </c>
      <c r="I1951" s="1" t="s">
        <v>125</v>
      </c>
      <c r="J1951" s="1" t="s">
        <v>108</v>
      </c>
      <c r="K1951">
        <v>225</v>
      </c>
      <c r="L1951" s="1" t="s">
        <v>91</v>
      </c>
      <c r="M1951">
        <v>2</v>
      </c>
      <c r="N1951">
        <v>2</v>
      </c>
      <c r="O1951" s="1" t="s">
        <v>92</v>
      </c>
      <c r="P1951" s="2">
        <v>44095</v>
      </c>
      <c r="Q1951" s="2">
        <v>44099</v>
      </c>
      <c r="R1951" s="2">
        <v>44084</v>
      </c>
      <c r="S1951" s="2">
        <v>44084.64042703704</v>
      </c>
      <c r="T1951">
        <v>437604682</v>
      </c>
      <c r="U1951">
        <v>8</v>
      </c>
      <c r="V1951" s="1" t="s">
        <v>7410</v>
      </c>
      <c r="W1951" s="2">
        <v>44095</v>
      </c>
      <c r="X1951" s="2">
        <v>44099</v>
      </c>
      <c r="Y1951">
        <v>2</v>
      </c>
      <c r="AB1951" s="1"/>
      <c r="AC1951" s="1" t="s">
        <v>126</v>
      </c>
      <c r="AD1951" s="1" t="s">
        <v>125</v>
      </c>
      <c r="AE1951" s="1" t="s">
        <v>109</v>
      </c>
      <c r="AF1951" s="1" t="s">
        <v>126</v>
      </c>
      <c r="AG1951" s="1" t="s">
        <v>109</v>
      </c>
      <c r="AH1951" s="1" t="s">
        <v>127</v>
      </c>
      <c r="AI1951" s="1" t="s">
        <v>110</v>
      </c>
      <c r="AJ1951" s="1" t="s">
        <v>110</v>
      </c>
      <c r="AK1951" s="1" t="s">
        <v>127</v>
      </c>
      <c r="AL1951" s="1" t="s">
        <v>95</v>
      </c>
      <c r="AM1951" s="1" t="s">
        <v>96</v>
      </c>
      <c r="AN1951" s="1" t="s">
        <v>97</v>
      </c>
      <c r="AO1951" s="1"/>
      <c r="AP1951">
        <v>0</v>
      </c>
      <c r="AQ1951">
        <v>0</v>
      </c>
      <c r="AR1951" s="1"/>
      <c r="AS1951" s="1"/>
      <c r="AT1951" s="1"/>
      <c r="AU1951">
        <v>0</v>
      </c>
      <c r="AV1951">
        <v>0</v>
      </c>
      <c r="AW1951" s="1"/>
      <c r="AX1951" s="1"/>
      <c r="AY1951" s="1"/>
      <c r="AZ1951">
        <v>0</v>
      </c>
      <c r="BA1951">
        <v>0</v>
      </c>
      <c r="BB1951" s="1"/>
      <c r="BC1951" s="1"/>
      <c r="BD1951" s="1" t="s">
        <v>98</v>
      </c>
      <c r="BE1951" s="1" t="s">
        <v>99</v>
      </c>
      <c r="BF1951" s="1"/>
      <c r="BG1951">
        <v>1928</v>
      </c>
      <c r="BH1951">
        <v>2044</v>
      </c>
      <c r="BI1951">
        <v>437604682</v>
      </c>
      <c r="BJ1951" s="1" t="s">
        <v>7411</v>
      </c>
      <c r="BK1951" s="1" t="s">
        <v>100</v>
      </c>
      <c r="BL1951" s="1" t="s">
        <v>100</v>
      </c>
      <c r="BM1951">
        <v>2000</v>
      </c>
      <c r="BN1951" s="1"/>
      <c r="BO1951" s="1"/>
      <c r="BP1951" s="1"/>
      <c r="BQ1951" s="1" t="s">
        <v>100</v>
      </c>
      <c r="BR1951" s="1" t="s">
        <v>90</v>
      </c>
      <c r="BU1951" s="1"/>
      <c r="BV1951" s="1"/>
      <c r="BW1951" s="1"/>
      <c r="CA1951" s="1"/>
      <c r="CF1951" s="1"/>
    </row>
    <row r="1952" spans="1:84" x14ac:dyDescent="0.25">
      <c r="A1952" s="1" t="s">
        <v>84</v>
      </c>
      <c r="B1952" s="1" t="s">
        <v>85</v>
      </c>
      <c r="C1952" s="1" t="s">
        <v>86</v>
      </c>
      <c r="D1952" s="1" t="s">
        <v>101</v>
      </c>
      <c r="E1952" s="2">
        <v>44084.644865289352</v>
      </c>
      <c r="F1952" s="1" t="s">
        <v>125</v>
      </c>
      <c r="G1952" s="1" t="s">
        <v>113</v>
      </c>
      <c r="H1952" s="1" t="s">
        <v>90</v>
      </c>
      <c r="I1952" s="1" t="s">
        <v>125</v>
      </c>
      <c r="J1952" s="1" t="s">
        <v>108</v>
      </c>
      <c r="K1952">
        <v>224.5</v>
      </c>
      <c r="L1952" s="1" t="s">
        <v>91</v>
      </c>
      <c r="M1952">
        <v>2</v>
      </c>
      <c r="N1952">
        <v>2</v>
      </c>
      <c r="O1952" s="1" t="s">
        <v>92</v>
      </c>
      <c r="P1952" s="2">
        <v>44095</v>
      </c>
      <c r="Q1952" s="2">
        <v>44099</v>
      </c>
      <c r="R1952" s="2">
        <v>44084</v>
      </c>
      <c r="S1952" s="2">
        <v>44084.644865034723</v>
      </c>
      <c r="T1952">
        <v>160183700</v>
      </c>
      <c r="U1952">
        <v>20</v>
      </c>
      <c r="V1952" s="1" t="s">
        <v>7342</v>
      </c>
      <c r="W1952" s="2">
        <v>44095</v>
      </c>
      <c r="X1952" s="2">
        <v>44099</v>
      </c>
      <c r="Y1952">
        <v>2</v>
      </c>
      <c r="AB1952" s="1"/>
      <c r="AC1952" s="1" t="s">
        <v>109</v>
      </c>
      <c r="AD1952" s="1" t="s">
        <v>108</v>
      </c>
      <c r="AE1952" s="1" t="s">
        <v>126</v>
      </c>
      <c r="AF1952" s="1" t="s">
        <v>126</v>
      </c>
      <c r="AG1952" s="1" t="s">
        <v>109</v>
      </c>
      <c r="AH1952" s="1" t="s">
        <v>127</v>
      </c>
      <c r="AI1952" s="1" t="s">
        <v>110</v>
      </c>
      <c r="AJ1952" s="1" t="s">
        <v>127</v>
      </c>
      <c r="AK1952" s="1" t="s">
        <v>110</v>
      </c>
      <c r="AL1952" s="1" t="s">
        <v>95</v>
      </c>
      <c r="AM1952" s="1" t="s">
        <v>96</v>
      </c>
      <c r="AN1952" s="1" t="s">
        <v>97</v>
      </c>
      <c r="AO1952" s="1"/>
      <c r="AP1952">
        <v>0</v>
      </c>
      <c r="AQ1952">
        <v>0</v>
      </c>
      <c r="AR1952" s="1"/>
      <c r="AS1952" s="1"/>
      <c r="AT1952" s="1"/>
      <c r="AU1952">
        <v>0</v>
      </c>
      <c r="AV1952">
        <v>0</v>
      </c>
      <c r="AW1952" s="1"/>
      <c r="AX1952" s="1"/>
      <c r="AY1952" s="1"/>
      <c r="AZ1952">
        <v>0</v>
      </c>
      <c r="BA1952">
        <v>0</v>
      </c>
      <c r="BB1952" s="1"/>
      <c r="BC1952" s="1"/>
      <c r="BD1952" s="1" t="s">
        <v>98</v>
      </c>
      <c r="BE1952" s="1" t="s">
        <v>99</v>
      </c>
      <c r="BF1952" s="1"/>
      <c r="BG1952">
        <v>1928</v>
      </c>
      <c r="BH1952">
        <v>2044</v>
      </c>
      <c r="BI1952">
        <v>160183700</v>
      </c>
      <c r="BJ1952" s="1" t="s">
        <v>1455</v>
      </c>
      <c r="BK1952" s="1" t="s">
        <v>100</v>
      </c>
      <c r="BL1952" s="1" t="s">
        <v>100</v>
      </c>
      <c r="BM1952">
        <v>2000</v>
      </c>
      <c r="BN1952" s="1"/>
      <c r="BO1952" s="1"/>
      <c r="BP1952" s="1"/>
      <c r="BQ1952" s="1" t="s">
        <v>100</v>
      </c>
      <c r="BR1952" s="1" t="s">
        <v>90</v>
      </c>
      <c r="BU1952" s="1"/>
      <c r="BV1952" s="1"/>
      <c r="BW1952" s="1"/>
      <c r="CA1952" s="1"/>
      <c r="CF1952" s="1"/>
    </row>
    <row r="1953" spans="1:84" x14ac:dyDescent="0.25">
      <c r="A1953" s="1" t="s">
        <v>84</v>
      </c>
      <c r="B1953" s="1" t="s">
        <v>85</v>
      </c>
      <c r="C1953" s="1" t="s">
        <v>86</v>
      </c>
      <c r="D1953" s="1" t="s">
        <v>112</v>
      </c>
      <c r="E1953" s="2">
        <v>44084.64543099537</v>
      </c>
      <c r="F1953" s="1" t="s">
        <v>114</v>
      </c>
      <c r="G1953" s="1" t="s">
        <v>113</v>
      </c>
      <c r="H1953" s="1" t="s">
        <v>90</v>
      </c>
      <c r="I1953" s="1" t="s">
        <v>114</v>
      </c>
      <c r="J1953" s="1" t="s">
        <v>108</v>
      </c>
      <c r="K1953">
        <v>224</v>
      </c>
      <c r="L1953" s="1" t="s">
        <v>91</v>
      </c>
      <c r="M1953">
        <v>2</v>
      </c>
      <c r="N1953">
        <v>2</v>
      </c>
      <c r="O1953" s="1" t="s">
        <v>92</v>
      </c>
      <c r="P1953" s="2">
        <v>44092</v>
      </c>
      <c r="Q1953" s="2">
        <v>44096</v>
      </c>
      <c r="R1953" s="2">
        <v>44084</v>
      </c>
      <c r="S1953" s="2">
        <v>44084.645430925928</v>
      </c>
      <c r="T1953">
        <v>410784925</v>
      </c>
      <c r="U1953">
        <v>2</v>
      </c>
      <c r="V1953" s="1" t="s">
        <v>7405</v>
      </c>
      <c r="W1953" s="2">
        <v>44092</v>
      </c>
      <c r="X1953" s="2">
        <v>44096</v>
      </c>
      <c r="Y1953">
        <v>2</v>
      </c>
      <c r="AB1953" s="1"/>
      <c r="AC1953" s="1" t="s">
        <v>109</v>
      </c>
      <c r="AD1953" s="1" t="s">
        <v>108</v>
      </c>
      <c r="AE1953" s="1" t="s">
        <v>115</v>
      </c>
      <c r="AF1953" s="1" t="s">
        <v>115</v>
      </c>
      <c r="AG1953" s="1" t="s">
        <v>109</v>
      </c>
      <c r="AH1953" s="1" t="s">
        <v>116</v>
      </c>
      <c r="AI1953" s="1" t="s">
        <v>110</v>
      </c>
      <c r="AJ1953" s="1" t="s">
        <v>116</v>
      </c>
      <c r="AK1953" s="1" t="s">
        <v>110</v>
      </c>
      <c r="AL1953" s="1" t="s">
        <v>95</v>
      </c>
      <c r="AM1953" s="1" t="s">
        <v>96</v>
      </c>
      <c r="AN1953" s="1" t="s">
        <v>97</v>
      </c>
      <c r="AO1953" s="1"/>
      <c r="AP1953">
        <v>0</v>
      </c>
      <c r="AQ1953">
        <v>0</v>
      </c>
      <c r="AR1953" s="1"/>
      <c r="AS1953" s="1"/>
      <c r="AT1953" s="1"/>
      <c r="AU1953">
        <v>0</v>
      </c>
      <c r="AV1953">
        <v>0</v>
      </c>
      <c r="AW1953" s="1"/>
      <c r="AX1953" s="1"/>
      <c r="AY1953" s="1"/>
      <c r="AZ1953">
        <v>0</v>
      </c>
      <c r="BA1953">
        <v>0</v>
      </c>
      <c r="BB1953" s="1"/>
      <c r="BC1953" s="1"/>
      <c r="BD1953" s="1" t="s">
        <v>98</v>
      </c>
      <c r="BE1953" s="1" t="s">
        <v>99</v>
      </c>
      <c r="BF1953" s="1"/>
      <c r="BG1953">
        <v>1928</v>
      </c>
      <c r="BH1953">
        <v>2044</v>
      </c>
      <c r="BI1953">
        <v>410784925</v>
      </c>
      <c r="BJ1953" s="1" t="s">
        <v>2212</v>
      </c>
      <c r="BK1953" s="1" t="s">
        <v>100</v>
      </c>
      <c r="BL1953" s="1" t="s">
        <v>100</v>
      </c>
      <c r="BM1953">
        <v>2000</v>
      </c>
      <c r="BN1953" s="1"/>
      <c r="BO1953" s="1"/>
      <c r="BP1953" s="1"/>
      <c r="BQ1953" s="1" t="s">
        <v>100</v>
      </c>
      <c r="BR1953" s="1" t="s">
        <v>90</v>
      </c>
      <c r="BU1953" s="1"/>
      <c r="BV1953" s="1"/>
      <c r="BW1953" s="1"/>
      <c r="CA1953" s="1"/>
      <c r="CF1953" s="1"/>
    </row>
    <row r="1954" spans="1:84" x14ac:dyDescent="0.25">
      <c r="A1954" s="1" t="s">
        <v>84</v>
      </c>
      <c r="B1954" s="1" t="s">
        <v>85</v>
      </c>
      <c r="C1954" s="1" t="s">
        <v>86</v>
      </c>
      <c r="D1954" s="1" t="s">
        <v>87</v>
      </c>
      <c r="E1954" s="2">
        <v>44085.645806932873</v>
      </c>
      <c r="F1954" s="1" t="s">
        <v>108</v>
      </c>
      <c r="G1954" s="1" t="s">
        <v>89</v>
      </c>
      <c r="H1954" s="1" t="s">
        <v>90</v>
      </c>
      <c r="I1954" s="1" t="s">
        <v>129</v>
      </c>
      <c r="J1954" s="1" t="s">
        <v>108</v>
      </c>
      <c r="K1954">
        <v>224</v>
      </c>
      <c r="L1954" s="1" t="s">
        <v>91</v>
      </c>
      <c r="M1954">
        <v>2</v>
      </c>
      <c r="N1954">
        <v>2</v>
      </c>
      <c r="O1954" s="1" t="s">
        <v>92</v>
      </c>
      <c r="P1954" s="2">
        <v>44090</v>
      </c>
      <c r="Q1954" s="2">
        <v>44094</v>
      </c>
      <c r="R1954" s="2">
        <v>44085</v>
      </c>
      <c r="S1954" s="2">
        <v>44085.645806932873</v>
      </c>
      <c r="T1954">
        <v>795391507</v>
      </c>
      <c r="U1954">
        <v>11</v>
      </c>
      <c r="V1954" s="1" t="s">
        <v>7514</v>
      </c>
      <c r="W1954" s="2">
        <v>44090</v>
      </c>
      <c r="X1954" s="2">
        <v>44094</v>
      </c>
      <c r="Y1954">
        <v>2</v>
      </c>
      <c r="AB1954" s="1"/>
      <c r="AC1954" s="1" t="s">
        <v>130</v>
      </c>
      <c r="AD1954" s="1" t="s">
        <v>129</v>
      </c>
      <c r="AE1954" s="1" t="s">
        <v>109</v>
      </c>
      <c r="AF1954" s="1" t="s">
        <v>130</v>
      </c>
      <c r="AG1954" s="1" t="s">
        <v>109</v>
      </c>
      <c r="AH1954" s="1" t="s">
        <v>130</v>
      </c>
      <c r="AI1954" s="1" t="s">
        <v>110</v>
      </c>
      <c r="AJ1954" s="1" t="s">
        <v>110</v>
      </c>
      <c r="AK1954" s="1" t="s">
        <v>130</v>
      </c>
      <c r="AL1954" s="1" t="s">
        <v>95</v>
      </c>
      <c r="AM1954" s="1" t="s">
        <v>96</v>
      </c>
      <c r="AN1954" s="1" t="s">
        <v>97</v>
      </c>
      <c r="AO1954" s="1"/>
      <c r="AP1954">
        <v>0</v>
      </c>
      <c r="AQ1954">
        <v>0</v>
      </c>
      <c r="AR1954" s="1"/>
      <c r="AS1954" s="1"/>
      <c r="AT1954" s="1"/>
      <c r="AU1954">
        <v>0</v>
      </c>
      <c r="AV1954">
        <v>0</v>
      </c>
      <c r="AW1954" s="1"/>
      <c r="AX1954" s="1"/>
      <c r="AY1954" s="1"/>
      <c r="AZ1954">
        <v>0</v>
      </c>
      <c r="BA1954">
        <v>0</v>
      </c>
      <c r="BB1954" s="1"/>
      <c r="BC1954" s="1"/>
      <c r="BD1954" s="1" t="s">
        <v>98</v>
      </c>
      <c r="BE1954" s="1" t="s">
        <v>99</v>
      </c>
      <c r="BF1954" s="1"/>
      <c r="BG1954">
        <v>1928</v>
      </c>
      <c r="BH1954">
        <v>2044</v>
      </c>
      <c r="BI1954">
        <v>795391507</v>
      </c>
      <c r="BJ1954" s="1" t="s">
        <v>7515</v>
      </c>
      <c r="BK1954" s="1" t="s">
        <v>100</v>
      </c>
      <c r="BL1954" s="1" t="s">
        <v>100</v>
      </c>
      <c r="BM1954">
        <v>2000</v>
      </c>
      <c r="BN1954" s="1"/>
      <c r="BO1954" s="1"/>
      <c r="BP1954" s="1"/>
      <c r="BQ1954" s="1" t="s">
        <v>100</v>
      </c>
      <c r="BR1954" s="1" t="s">
        <v>90</v>
      </c>
      <c r="BU1954" s="1"/>
      <c r="BV1954" s="1"/>
      <c r="BW1954" s="1"/>
      <c r="CA1954" s="1"/>
      <c r="CF1954" s="1"/>
    </row>
    <row r="1955" spans="1:84" x14ac:dyDescent="0.25">
      <c r="A1955" s="1" t="s">
        <v>84</v>
      </c>
      <c r="B1955" s="1" t="s">
        <v>85</v>
      </c>
      <c r="C1955" s="1" t="s">
        <v>86</v>
      </c>
      <c r="D1955" s="1" t="s">
        <v>101</v>
      </c>
      <c r="E1955" s="2">
        <v>44085.645259351855</v>
      </c>
      <c r="F1955" s="1" t="s">
        <v>125</v>
      </c>
      <c r="G1955" s="1" t="s">
        <v>113</v>
      </c>
      <c r="H1955" s="1" t="s">
        <v>90</v>
      </c>
      <c r="I1955" s="1" t="s">
        <v>125</v>
      </c>
      <c r="J1955" s="1" t="s">
        <v>108</v>
      </c>
      <c r="K1955">
        <v>220.75</v>
      </c>
      <c r="L1955" s="1" t="s">
        <v>91</v>
      </c>
      <c r="M1955">
        <v>2</v>
      </c>
      <c r="N1955">
        <v>2</v>
      </c>
      <c r="O1955" s="1" t="s">
        <v>92</v>
      </c>
      <c r="P1955" s="2">
        <v>44096</v>
      </c>
      <c r="Q1955" s="2">
        <v>44100</v>
      </c>
      <c r="R1955" s="2">
        <v>44085</v>
      </c>
      <c r="S1955" s="2">
        <v>44085.645259259261</v>
      </c>
      <c r="T1955">
        <v>787834768</v>
      </c>
      <c r="U1955">
        <v>8</v>
      </c>
      <c r="V1955" s="1" t="s">
        <v>7512</v>
      </c>
      <c r="W1955" s="2">
        <v>44096</v>
      </c>
      <c r="X1955" s="2">
        <v>44100</v>
      </c>
      <c r="Y1955">
        <v>2</v>
      </c>
      <c r="AB1955" s="1"/>
      <c r="AC1955" s="1" t="s">
        <v>109</v>
      </c>
      <c r="AD1955" s="1" t="s">
        <v>108</v>
      </c>
      <c r="AE1955" s="1" t="s">
        <v>126</v>
      </c>
      <c r="AF1955" s="1" t="s">
        <v>126</v>
      </c>
      <c r="AG1955" s="1" t="s">
        <v>109</v>
      </c>
      <c r="AH1955" s="1" t="s">
        <v>127</v>
      </c>
      <c r="AI1955" s="1" t="s">
        <v>110</v>
      </c>
      <c r="AJ1955" s="1" t="s">
        <v>127</v>
      </c>
      <c r="AK1955" s="1" t="s">
        <v>110</v>
      </c>
      <c r="AL1955" s="1" t="s">
        <v>95</v>
      </c>
      <c r="AM1955" s="1" t="s">
        <v>96</v>
      </c>
      <c r="AN1955" s="1" t="s">
        <v>97</v>
      </c>
      <c r="AO1955" s="1"/>
      <c r="AP1955">
        <v>0</v>
      </c>
      <c r="AQ1955">
        <v>0</v>
      </c>
      <c r="AR1955" s="1"/>
      <c r="AS1955" s="1"/>
      <c r="AT1955" s="1"/>
      <c r="AU1955">
        <v>0</v>
      </c>
      <c r="AV1955">
        <v>0</v>
      </c>
      <c r="AW1955" s="1"/>
      <c r="AX1955" s="1"/>
      <c r="AY1955" s="1"/>
      <c r="AZ1955">
        <v>0</v>
      </c>
      <c r="BA1955">
        <v>0</v>
      </c>
      <c r="BB1955" s="1"/>
      <c r="BC1955" s="1"/>
      <c r="BD1955" s="1" t="s">
        <v>98</v>
      </c>
      <c r="BE1955" s="1" t="s">
        <v>99</v>
      </c>
      <c r="BF1955" s="1"/>
      <c r="BG1955">
        <v>1928</v>
      </c>
      <c r="BH1955">
        <v>2044</v>
      </c>
      <c r="BI1955">
        <v>787834768</v>
      </c>
      <c r="BJ1955" s="1" t="s">
        <v>7513</v>
      </c>
      <c r="BK1955" s="1" t="s">
        <v>100</v>
      </c>
      <c r="BL1955" s="1" t="s">
        <v>100</v>
      </c>
      <c r="BM1955">
        <v>2000</v>
      </c>
      <c r="BN1955" s="1"/>
      <c r="BO1955" s="1"/>
      <c r="BP1955" s="1"/>
      <c r="BQ1955" s="1" t="s">
        <v>100</v>
      </c>
      <c r="BR1955" s="1" t="s">
        <v>90</v>
      </c>
      <c r="BU1955" s="1"/>
      <c r="BV1955" s="1"/>
      <c r="BW1955" s="1"/>
      <c r="CA1955" s="1"/>
      <c r="CF1955" s="1"/>
    </row>
    <row r="1956" spans="1:84" x14ac:dyDescent="0.25">
      <c r="A1956" s="1" t="s">
        <v>84</v>
      </c>
      <c r="B1956" s="1" t="s">
        <v>85</v>
      </c>
      <c r="C1956" s="1" t="s">
        <v>86</v>
      </c>
      <c r="D1956" s="1" t="s">
        <v>101</v>
      </c>
      <c r="E1956" s="2">
        <v>44085.64584931713</v>
      </c>
      <c r="F1956" s="1" t="s">
        <v>108</v>
      </c>
      <c r="G1956" s="1" t="s">
        <v>89</v>
      </c>
      <c r="H1956" s="1" t="s">
        <v>90</v>
      </c>
      <c r="I1956" s="1" t="s">
        <v>114</v>
      </c>
      <c r="J1956" s="1" t="s">
        <v>108</v>
      </c>
      <c r="K1956">
        <v>221.25</v>
      </c>
      <c r="L1956" s="1" t="s">
        <v>91</v>
      </c>
      <c r="M1956">
        <v>2</v>
      </c>
      <c r="N1956">
        <v>2</v>
      </c>
      <c r="O1956" s="1" t="s">
        <v>92</v>
      </c>
      <c r="P1956" s="2">
        <v>44096</v>
      </c>
      <c r="Q1956" s="2">
        <v>44100</v>
      </c>
      <c r="R1956" s="2">
        <v>44085</v>
      </c>
      <c r="S1956" s="2">
        <v>44085.64584931713</v>
      </c>
      <c r="T1956">
        <v>394624059</v>
      </c>
      <c r="U1956">
        <v>2</v>
      </c>
      <c r="V1956" s="1" t="s">
        <v>7403</v>
      </c>
      <c r="W1956" s="2">
        <v>44096</v>
      </c>
      <c r="X1956" s="2">
        <v>44100</v>
      </c>
      <c r="Y1956">
        <v>2</v>
      </c>
      <c r="AB1956" s="1"/>
      <c r="AC1956" s="1" t="s">
        <v>115</v>
      </c>
      <c r="AD1956" s="1" t="s">
        <v>114</v>
      </c>
      <c r="AE1956" s="1" t="s">
        <v>109</v>
      </c>
      <c r="AF1956" s="1" t="s">
        <v>115</v>
      </c>
      <c r="AG1956" s="1" t="s">
        <v>109</v>
      </c>
      <c r="AH1956" s="1" t="s">
        <v>116</v>
      </c>
      <c r="AI1956" s="1" t="s">
        <v>110</v>
      </c>
      <c r="AJ1956" s="1" t="s">
        <v>110</v>
      </c>
      <c r="AK1956" s="1" t="s">
        <v>116</v>
      </c>
      <c r="AL1956" s="1" t="s">
        <v>95</v>
      </c>
      <c r="AM1956" s="1" t="s">
        <v>96</v>
      </c>
      <c r="AN1956" s="1" t="s">
        <v>97</v>
      </c>
      <c r="AO1956" s="1"/>
      <c r="AP1956">
        <v>0</v>
      </c>
      <c r="AQ1956">
        <v>0</v>
      </c>
      <c r="AR1956" s="1"/>
      <c r="AS1956" s="1"/>
      <c r="AT1956" s="1"/>
      <c r="AU1956">
        <v>0</v>
      </c>
      <c r="AV1956">
        <v>0</v>
      </c>
      <c r="AW1956" s="1"/>
      <c r="AX1956" s="1"/>
      <c r="AY1956" s="1"/>
      <c r="AZ1956">
        <v>0</v>
      </c>
      <c r="BA1956">
        <v>0</v>
      </c>
      <c r="BB1956" s="1"/>
      <c r="BC1956" s="1"/>
      <c r="BD1956" s="1" t="s">
        <v>123</v>
      </c>
      <c r="BE1956" s="1" t="s">
        <v>99</v>
      </c>
      <c r="BF1956" s="1"/>
      <c r="BG1956">
        <v>1928</v>
      </c>
      <c r="BH1956">
        <v>2044</v>
      </c>
      <c r="BI1956">
        <v>394624059</v>
      </c>
      <c r="BJ1956" s="1" t="s">
        <v>153</v>
      </c>
      <c r="BK1956" s="1" t="s">
        <v>100</v>
      </c>
      <c r="BL1956" s="1" t="s">
        <v>100</v>
      </c>
      <c r="BM1956">
        <v>2000</v>
      </c>
      <c r="BN1956" s="1"/>
      <c r="BO1956" s="1"/>
      <c r="BP1956" s="1"/>
      <c r="BQ1956" s="1" t="s">
        <v>100</v>
      </c>
      <c r="BR1956" s="1" t="s">
        <v>90</v>
      </c>
      <c r="BU1956" s="1"/>
      <c r="BV1956" s="1"/>
      <c r="BW1956" s="1"/>
      <c r="CA1956" s="1"/>
      <c r="CF1956" s="1"/>
    </row>
    <row r="1957" spans="1:84" x14ac:dyDescent="0.25">
      <c r="A1957" s="1" t="s">
        <v>84</v>
      </c>
      <c r="B1957" s="1" t="s">
        <v>85</v>
      </c>
      <c r="C1957" s="1" t="s">
        <v>86</v>
      </c>
      <c r="D1957" s="1" t="s">
        <v>87</v>
      </c>
      <c r="E1957" s="2">
        <v>44085.645430613426</v>
      </c>
      <c r="F1957" s="1" t="s">
        <v>129</v>
      </c>
      <c r="G1957" s="1" t="s">
        <v>113</v>
      </c>
      <c r="H1957" s="1" t="s">
        <v>90</v>
      </c>
      <c r="I1957" s="1" t="s">
        <v>129</v>
      </c>
      <c r="J1957" s="1" t="s">
        <v>108</v>
      </c>
      <c r="K1957">
        <v>222</v>
      </c>
      <c r="L1957" s="1" t="s">
        <v>91</v>
      </c>
      <c r="M1957">
        <v>2</v>
      </c>
      <c r="N1957">
        <v>2</v>
      </c>
      <c r="O1957" s="1" t="s">
        <v>92</v>
      </c>
      <c r="P1957" s="2">
        <v>44090</v>
      </c>
      <c r="Q1957" s="2">
        <v>44094</v>
      </c>
      <c r="R1957" s="2">
        <v>44085</v>
      </c>
      <c r="S1957" s="2">
        <v>44085.645430567129</v>
      </c>
      <c r="T1957">
        <v>288036229</v>
      </c>
      <c r="U1957">
        <v>8</v>
      </c>
      <c r="V1957" s="1" t="s">
        <v>7371</v>
      </c>
      <c r="W1957" s="2">
        <v>44090</v>
      </c>
      <c r="X1957" s="2">
        <v>44094</v>
      </c>
      <c r="Y1957">
        <v>2</v>
      </c>
      <c r="AB1957" s="1"/>
      <c r="AC1957" s="1" t="s">
        <v>109</v>
      </c>
      <c r="AD1957" s="1" t="s">
        <v>108</v>
      </c>
      <c r="AE1957" s="1" t="s">
        <v>130</v>
      </c>
      <c r="AF1957" s="1" t="s">
        <v>130</v>
      </c>
      <c r="AG1957" s="1" t="s">
        <v>109</v>
      </c>
      <c r="AH1957" s="1" t="s">
        <v>130</v>
      </c>
      <c r="AI1957" s="1" t="s">
        <v>110</v>
      </c>
      <c r="AJ1957" s="1" t="s">
        <v>130</v>
      </c>
      <c r="AK1957" s="1" t="s">
        <v>110</v>
      </c>
      <c r="AL1957" s="1" t="s">
        <v>95</v>
      </c>
      <c r="AM1957" s="1" t="s">
        <v>96</v>
      </c>
      <c r="AN1957" s="1" t="s">
        <v>97</v>
      </c>
      <c r="AO1957" s="1"/>
      <c r="AP1957">
        <v>0</v>
      </c>
      <c r="AQ1957">
        <v>0</v>
      </c>
      <c r="AR1957" s="1"/>
      <c r="AS1957" s="1"/>
      <c r="AT1957" s="1"/>
      <c r="AU1957">
        <v>0</v>
      </c>
      <c r="AV1957">
        <v>0</v>
      </c>
      <c r="AW1957" s="1"/>
      <c r="AX1957" s="1"/>
      <c r="AY1957" s="1"/>
      <c r="AZ1957">
        <v>0</v>
      </c>
      <c r="BA1957">
        <v>0</v>
      </c>
      <c r="BB1957" s="1"/>
      <c r="BC1957" s="1"/>
      <c r="BD1957" s="1" t="s">
        <v>98</v>
      </c>
      <c r="BE1957" s="1" t="s">
        <v>99</v>
      </c>
      <c r="BF1957" s="1"/>
      <c r="BG1957">
        <v>1928</v>
      </c>
      <c r="BH1957">
        <v>2044</v>
      </c>
      <c r="BI1957">
        <v>288036229</v>
      </c>
      <c r="BJ1957" s="1" t="s">
        <v>3943</v>
      </c>
      <c r="BK1957" s="1" t="s">
        <v>100</v>
      </c>
      <c r="BL1957" s="1" t="s">
        <v>100</v>
      </c>
      <c r="BM1957">
        <v>2000</v>
      </c>
      <c r="BN1957" s="1"/>
      <c r="BO1957" s="1"/>
      <c r="BP1957" s="1"/>
      <c r="BQ1957" s="1" t="s">
        <v>100</v>
      </c>
      <c r="BR1957" s="1" t="s">
        <v>90</v>
      </c>
      <c r="BU1957" s="1"/>
      <c r="BV1957" s="1"/>
      <c r="BW1957" s="1"/>
      <c r="CA1957" s="1"/>
      <c r="CF1957" s="1"/>
    </row>
    <row r="1958" spans="1:84" x14ac:dyDescent="0.25">
      <c r="A1958" s="1" t="s">
        <v>84</v>
      </c>
      <c r="B1958" s="1" t="s">
        <v>85</v>
      </c>
      <c r="C1958" s="1" t="s">
        <v>86</v>
      </c>
      <c r="D1958" s="1" t="s">
        <v>101</v>
      </c>
      <c r="E1958" s="2">
        <v>44085.645731018521</v>
      </c>
      <c r="F1958" s="1" t="s">
        <v>108</v>
      </c>
      <c r="G1958" s="1" t="s">
        <v>89</v>
      </c>
      <c r="H1958" s="1" t="s">
        <v>90</v>
      </c>
      <c r="I1958" s="1" t="s">
        <v>125</v>
      </c>
      <c r="J1958" s="1" t="s">
        <v>108</v>
      </c>
      <c r="K1958">
        <v>221.25</v>
      </c>
      <c r="L1958" s="1" t="s">
        <v>91</v>
      </c>
      <c r="M1958">
        <v>2</v>
      </c>
      <c r="N1958">
        <v>2</v>
      </c>
      <c r="O1958" s="1" t="s">
        <v>92</v>
      </c>
      <c r="P1958" s="2">
        <v>44096</v>
      </c>
      <c r="Q1958" s="2">
        <v>44100</v>
      </c>
      <c r="R1958" s="2">
        <v>44085</v>
      </c>
      <c r="S1958" s="2">
        <v>44085.645730972225</v>
      </c>
      <c r="T1958">
        <v>483537883</v>
      </c>
      <c r="U1958">
        <v>2</v>
      </c>
      <c r="V1958" s="1" t="s">
        <v>7425</v>
      </c>
      <c r="W1958" s="2">
        <v>44096</v>
      </c>
      <c r="X1958" s="2">
        <v>44100</v>
      </c>
      <c r="Y1958">
        <v>2</v>
      </c>
      <c r="AB1958" s="1"/>
      <c r="AC1958" s="1" t="s">
        <v>126</v>
      </c>
      <c r="AD1958" s="1" t="s">
        <v>125</v>
      </c>
      <c r="AE1958" s="1" t="s">
        <v>109</v>
      </c>
      <c r="AF1958" s="1" t="s">
        <v>126</v>
      </c>
      <c r="AG1958" s="1" t="s">
        <v>109</v>
      </c>
      <c r="AH1958" s="1" t="s">
        <v>127</v>
      </c>
      <c r="AI1958" s="1" t="s">
        <v>110</v>
      </c>
      <c r="AJ1958" s="1" t="s">
        <v>110</v>
      </c>
      <c r="AK1958" s="1" t="s">
        <v>127</v>
      </c>
      <c r="AL1958" s="1" t="s">
        <v>95</v>
      </c>
      <c r="AM1958" s="1" t="s">
        <v>96</v>
      </c>
      <c r="AN1958" s="1" t="s">
        <v>97</v>
      </c>
      <c r="AO1958" s="1"/>
      <c r="AP1958">
        <v>0</v>
      </c>
      <c r="AQ1958">
        <v>0</v>
      </c>
      <c r="AR1958" s="1"/>
      <c r="AS1958" s="1"/>
      <c r="AT1958" s="1"/>
      <c r="AU1958">
        <v>0</v>
      </c>
      <c r="AV1958">
        <v>0</v>
      </c>
      <c r="AW1958" s="1"/>
      <c r="AX1958" s="1"/>
      <c r="AY1958" s="1"/>
      <c r="AZ1958">
        <v>0</v>
      </c>
      <c r="BA1958">
        <v>0</v>
      </c>
      <c r="BB1958" s="1"/>
      <c r="BC1958" s="1"/>
      <c r="BD1958" s="1" t="s">
        <v>98</v>
      </c>
      <c r="BE1958" s="1" t="s">
        <v>99</v>
      </c>
      <c r="BF1958" s="1"/>
      <c r="BG1958">
        <v>1928</v>
      </c>
      <c r="BH1958">
        <v>2044</v>
      </c>
      <c r="BI1958">
        <v>483537883</v>
      </c>
      <c r="BJ1958" s="1" t="s">
        <v>3214</v>
      </c>
      <c r="BK1958" s="1" t="s">
        <v>100</v>
      </c>
      <c r="BL1958" s="1" t="s">
        <v>100</v>
      </c>
      <c r="BM1958">
        <v>2000</v>
      </c>
      <c r="BN1958" s="1"/>
      <c r="BO1958" s="1"/>
      <c r="BP1958" s="1"/>
      <c r="BQ1958" s="1" t="s">
        <v>100</v>
      </c>
      <c r="BR1958" s="1" t="s">
        <v>90</v>
      </c>
      <c r="BU1958" s="1"/>
      <c r="BV1958" s="1"/>
      <c r="BW1958" s="1"/>
      <c r="CA1958" s="1"/>
      <c r="CF1958" s="1"/>
    </row>
    <row r="1959" spans="1:84" x14ac:dyDescent="0.25">
      <c r="A1959" s="1" t="s">
        <v>84</v>
      </c>
      <c r="B1959" s="1" t="s">
        <v>85</v>
      </c>
      <c r="C1959" s="1" t="s">
        <v>86</v>
      </c>
      <c r="D1959" s="1" t="s">
        <v>101</v>
      </c>
      <c r="E1959" s="2">
        <v>44085.645610162035</v>
      </c>
      <c r="F1959" s="1" t="s">
        <v>108</v>
      </c>
      <c r="G1959" s="1" t="s">
        <v>89</v>
      </c>
      <c r="H1959" s="1" t="s">
        <v>90</v>
      </c>
      <c r="I1959" s="1" t="s">
        <v>125</v>
      </c>
      <c r="J1959" s="1" t="s">
        <v>108</v>
      </c>
      <c r="K1959">
        <v>221.25</v>
      </c>
      <c r="L1959" s="1" t="s">
        <v>91</v>
      </c>
      <c r="M1959">
        <v>2</v>
      </c>
      <c r="N1959">
        <v>2</v>
      </c>
      <c r="O1959" s="1" t="s">
        <v>92</v>
      </c>
      <c r="P1959" s="2">
        <v>44096</v>
      </c>
      <c r="Q1959" s="2">
        <v>44100</v>
      </c>
      <c r="R1959" s="2">
        <v>44085</v>
      </c>
      <c r="S1959" s="2">
        <v>44085.645610104169</v>
      </c>
      <c r="T1959">
        <v>398716960</v>
      </c>
      <c r="U1959">
        <v>2</v>
      </c>
      <c r="V1959" s="1" t="s">
        <v>7404</v>
      </c>
      <c r="W1959" s="2">
        <v>44096</v>
      </c>
      <c r="X1959" s="2">
        <v>44100</v>
      </c>
      <c r="Y1959">
        <v>2</v>
      </c>
      <c r="AB1959" s="1"/>
      <c r="AC1959" s="1" t="s">
        <v>126</v>
      </c>
      <c r="AD1959" s="1" t="s">
        <v>125</v>
      </c>
      <c r="AE1959" s="1" t="s">
        <v>109</v>
      </c>
      <c r="AF1959" s="1" t="s">
        <v>126</v>
      </c>
      <c r="AG1959" s="1" t="s">
        <v>109</v>
      </c>
      <c r="AH1959" s="1" t="s">
        <v>127</v>
      </c>
      <c r="AI1959" s="1" t="s">
        <v>110</v>
      </c>
      <c r="AJ1959" s="1" t="s">
        <v>110</v>
      </c>
      <c r="AK1959" s="1" t="s">
        <v>127</v>
      </c>
      <c r="AL1959" s="1" t="s">
        <v>95</v>
      </c>
      <c r="AM1959" s="1" t="s">
        <v>96</v>
      </c>
      <c r="AN1959" s="1" t="s">
        <v>97</v>
      </c>
      <c r="AO1959" s="1"/>
      <c r="AP1959">
        <v>0</v>
      </c>
      <c r="AQ1959">
        <v>0</v>
      </c>
      <c r="AR1959" s="1"/>
      <c r="AS1959" s="1"/>
      <c r="AT1959" s="1"/>
      <c r="AU1959">
        <v>0</v>
      </c>
      <c r="AV1959">
        <v>0</v>
      </c>
      <c r="AW1959" s="1"/>
      <c r="AX1959" s="1"/>
      <c r="AY1959" s="1"/>
      <c r="AZ1959">
        <v>0</v>
      </c>
      <c r="BA1959">
        <v>0</v>
      </c>
      <c r="BB1959" s="1"/>
      <c r="BC1959" s="1"/>
      <c r="BD1959" s="1" t="s">
        <v>98</v>
      </c>
      <c r="BE1959" s="1" t="s">
        <v>99</v>
      </c>
      <c r="BF1959" s="1"/>
      <c r="BG1959">
        <v>1928</v>
      </c>
      <c r="BH1959">
        <v>2044</v>
      </c>
      <c r="BI1959">
        <v>398716960</v>
      </c>
      <c r="BJ1959" s="1" t="s">
        <v>237</v>
      </c>
      <c r="BK1959" s="1" t="s">
        <v>100</v>
      </c>
      <c r="BL1959" s="1" t="s">
        <v>100</v>
      </c>
      <c r="BM1959">
        <v>2000</v>
      </c>
      <c r="BN1959" s="1"/>
      <c r="BO1959" s="1"/>
      <c r="BP1959" s="1"/>
      <c r="BQ1959" s="1" t="s">
        <v>100</v>
      </c>
      <c r="BR1959" s="1" t="s">
        <v>90</v>
      </c>
      <c r="BU1959" s="1"/>
      <c r="BV1959" s="1"/>
      <c r="BW1959" s="1"/>
      <c r="CA1959" s="1"/>
      <c r="CF1959" s="1"/>
    </row>
    <row r="1960" spans="1:84" x14ac:dyDescent="0.25">
      <c r="A1960" s="1" t="s">
        <v>84</v>
      </c>
      <c r="B1960" s="1" t="s">
        <v>85</v>
      </c>
      <c r="C1960" s="1" t="s">
        <v>86</v>
      </c>
      <c r="D1960" s="1" t="s">
        <v>101</v>
      </c>
      <c r="E1960" s="2">
        <v>44085.645271030095</v>
      </c>
      <c r="F1960" s="1" t="s">
        <v>108</v>
      </c>
      <c r="G1960" s="1" t="s">
        <v>89</v>
      </c>
      <c r="H1960" s="1" t="s">
        <v>90</v>
      </c>
      <c r="I1960" s="1" t="s">
        <v>120</v>
      </c>
      <c r="J1960" s="1" t="s">
        <v>108</v>
      </c>
      <c r="K1960">
        <v>221</v>
      </c>
      <c r="L1960" s="1" t="s">
        <v>91</v>
      </c>
      <c r="M1960">
        <v>2</v>
      </c>
      <c r="N1960">
        <v>2</v>
      </c>
      <c r="O1960" s="1" t="s">
        <v>92</v>
      </c>
      <c r="P1960" s="2">
        <v>44096</v>
      </c>
      <c r="Q1960" s="2">
        <v>44100</v>
      </c>
      <c r="R1960" s="2">
        <v>44085</v>
      </c>
      <c r="S1960" s="2">
        <v>44085.645270972222</v>
      </c>
      <c r="T1960">
        <v>278027200</v>
      </c>
      <c r="U1960">
        <v>20</v>
      </c>
      <c r="V1960" s="1" t="s">
        <v>7369</v>
      </c>
      <c r="W1960" s="2">
        <v>44096</v>
      </c>
      <c r="X1960" s="2">
        <v>44100</v>
      </c>
      <c r="Y1960">
        <v>2</v>
      </c>
      <c r="AB1960" s="1"/>
      <c r="AC1960" s="1" t="s">
        <v>121</v>
      </c>
      <c r="AD1960" s="1" t="s">
        <v>120</v>
      </c>
      <c r="AE1960" s="1" t="s">
        <v>109</v>
      </c>
      <c r="AF1960" s="1" t="s">
        <v>121</v>
      </c>
      <c r="AG1960" s="1" t="s">
        <v>109</v>
      </c>
      <c r="AH1960" s="1" t="s">
        <v>122</v>
      </c>
      <c r="AI1960" s="1" t="s">
        <v>110</v>
      </c>
      <c r="AJ1960" s="1" t="s">
        <v>110</v>
      </c>
      <c r="AK1960" s="1" t="s">
        <v>122</v>
      </c>
      <c r="AL1960" s="1" t="s">
        <v>95</v>
      </c>
      <c r="AM1960" s="1" t="s">
        <v>96</v>
      </c>
      <c r="AN1960" s="1" t="s">
        <v>97</v>
      </c>
      <c r="AO1960" s="1"/>
      <c r="AP1960">
        <v>0</v>
      </c>
      <c r="AQ1960">
        <v>0</v>
      </c>
      <c r="AR1960" s="1"/>
      <c r="AS1960" s="1"/>
      <c r="AT1960" s="1"/>
      <c r="AU1960">
        <v>0</v>
      </c>
      <c r="AV1960">
        <v>0</v>
      </c>
      <c r="AW1960" s="1"/>
      <c r="AX1960" s="1"/>
      <c r="AY1960" s="1"/>
      <c r="AZ1960">
        <v>0</v>
      </c>
      <c r="BA1960">
        <v>0</v>
      </c>
      <c r="BB1960" s="1"/>
      <c r="BC1960" s="1"/>
      <c r="BD1960" s="1" t="s">
        <v>98</v>
      </c>
      <c r="BE1960" s="1" t="s">
        <v>99</v>
      </c>
      <c r="BF1960" s="1"/>
      <c r="BG1960">
        <v>1928</v>
      </c>
      <c r="BH1960">
        <v>2044</v>
      </c>
      <c r="BI1960">
        <v>278027200</v>
      </c>
      <c r="BJ1960" s="1" t="s">
        <v>4011</v>
      </c>
      <c r="BK1960" s="1" t="s">
        <v>100</v>
      </c>
      <c r="BL1960" s="1" t="s">
        <v>100</v>
      </c>
      <c r="BM1960">
        <v>2000</v>
      </c>
      <c r="BN1960" s="1"/>
      <c r="BO1960" s="1"/>
      <c r="BP1960" s="1"/>
      <c r="BQ1960" s="1" t="s">
        <v>100</v>
      </c>
      <c r="BR1960" s="1" t="s">
        <v>90</v>
      </c>
      <c r="BU1960" s="1"/>
      <c r="BV1960" s="1"/>
      <c r="BW1960" s="1"/>
      <c r="CA1960" s="1"/>
      <c r="CF1960" s="1"/>
    </row>
    <row r="1961" spans="1:84" x14ac:dyDescent="0.25">
      <c r="A1961" s="1" t="s">
        <v>84</v>
      </c>
      <c r="B1961" s="1" t="s">
        <v>378</v>
      </c>
      <c r="C1961" s="1" t="s">
        <v>379</v>
      </c>
      <c r="D1961" s="1" t="s">
        <v>112</v>
      </c>
      <c r="E1961" s="2">
        <v>44085.645531296293</v>
      </c>
      <c r="F1961" s="1" t="s">
        <v>125</v>
      </c>
      <c r="G1961" s="1" t="s">
        <v>113</v>
      </c>
      <c r="H1961" s="1" t="s">
        <v>90</v>
      </c>
      <c r="I1961" s="1" t="s">
        <v>125</v>
      </c>
      <c r="J1961" s="1" t="s">
        <v>117</v>
      </c>
      <c r="K1961">
        <v>279</v>
      </c>
      <c r="L1961" s="1" t="s">
        <v>91</v>
      </c>
      <c r="M1961">
        <v>2</v>
      </c>
      <c r="N1961">
        <v>2</v>
      </c>
      <c r="O1961" s="1" t="s">
        <v>92</v>
      </c>
      <c r="P1961" s="2">
        <v>44093</v>
      </c>
      <c r="Q1961" s="2">
        <v>44097</v>
      </c>
      <c r="R1961" s="2">
        <v>44085</v>
      </c>
      <c r="S1961" s="2">
        <v>44085.645531261573</v>
      </c>
      <c r="T1961">
        <v>177939076</v>
      </c>
      <c r="U1961">
        <v>35</v>
      </c>
      <c r="V1961" s="1" t="s">
        <v>7348</v>
      </c>
      <c r="W1961" s="2">
        <v>44093</v>
      </c>
      <c r="X1961" s="2">
        <v>44097</v>
      </c>
      <c r="Y1961">
        <v>2</v>
      </c>
      <c r="AB1961" s="1"/>
      <c r="AC1961" s="1" t="s">
        <v>118</v>
      </c>
      <c r="AD1961" s="1" t="s">
        <v>117</v>
      </c>
      <c r="AE1961" s="1" t="s">
        <v>126</v>
      </c>
      <c r="AF1961" s="1" t="s">
        <v>126</v>
      </c>
      <c r="AG1961" s="1" t="s">
        <v>118</v>
      </c>
      <c r="AH1961" s="1" t="s">
        <v>127</v>
      </c>
      <c r="AI1961" s="1" t="s">
        <v>119</v>
      </c>
      <c r="AJ1961" s="1" t="s">
        <v>127</v>
      </c>
      <c r="AK1961" s="1" t="s">
        <v>119</v>
      </c>
      <c r="AL1961" s="1" t="s">
        <v>95</v>
      </c>
      <c r="AM1961" s="1" t="s">
        <v>96</v>
      </c>
      <c r="AN1961" s="1" t="s">
        <v>97</v>
      </c>
      <c r="AO1961" s="1"/>
      <c r="AP1961">
        <v>0</v>
      </c>
      <c r="AQ1961">
        <v>0</v>
      </c>
      <c r="AR1961" s="1"/>
      <c r="AS1961" s="1"/>
      <c r="AT1961" s="1"/>
      <c r="AU1961">
        <v>0</v>
      </c>
      <c r="AV1961">
        <v>0</v>
      </c>
      <c r="AW1961" s="1"/>
      <c r="AX1961" s="1"/>
      <c r="AY1961" s="1"/>
      <c r="AZ1961">
        <v>0</v>
      </c>
      <c r="BA1961">
        <v>0</v>
      </c>
      <c r="BB1961" s="1"/>
      <c r="BC1961" s="1"/>
      <c r="BD1961" s="1" t="s">
        <v>98</v>
      </c>
      <c r="BE1961" s="1" t="s">
        <v>99</v>
      </c>
      <c r="BF1961" s="1"/>
      <c r="BG1961">
        <v>9810</v>
      </c>
      <c r="BH1961">
        <v>6383</v>
      </c>
      <c r="BI1961">
        <v>177939076</v>
      </c>
      <c r="BJ1961" s="1" t="s">
        <v>7349</v>
      </c>
      <c r="BK1961" s="1" t="s">
        <v>100</v>
      </c>
      <c r="BL1961" s="1" t="s">
        <v>100</v>
      </c>
      <c r="BM1961">
        <v>2000</v>
      </c>
      <c r="BN1961" s="1"/>
      <c r="BO1961" s="1"/>
      <c r="BP1961" s="1"/>
      <c r="BQ1961" s="1" t="s">
        <v>100</v>
      </c>
      <c r="BR1961" s="1" t="s">
        <v>90</v>
      </c>
      <c r="BU1961" s="1"/>
      <c r="BV1961" s="1"/>
      <c r="BW1961" s="1"/>
      <c r="CA1961" s="1"/>
      <c r="CF1961" s="1"/>
    </row>
    <row r="1962" spans="1:84" x14ac:dyDescent="0.25">
      <c r="A1962" s="1" t="s">
        <v>84</v>
      </c>
      <c r="B1962" s="1" t="s">
        <v>85</v>
      </c>
      <c r="C1962" s="1" t="s">
        <v>86</v>
      </c>
      <c r="D1962" s="1" t="s">
        <v>101</v>
      </c>
      <c r="E1962" s="2">
        <v>44085.645583414349</v>
      </c>
      <c r="F1962" s="1" t="s">
        <v>114</v>
      </c>
      <c r="G1962" s="1" t="s">
        <v>113</v>
      </c>
      <c r="H1962" s="1" t="s">
        <v>90</v>
      </c>
      <c r="I1962" s="1" t="s">
        <v>114</v>
      </c>
      <c r="J1962" s="1" t="s">
        <v>108</v>
      </c>
      <c r="K1962">
        <v>221</v>
      </c>
      <c r="L1962" s="1" t="s">
        <v>91</v>
      </c>
      <c r="M1962">
        <v>2</v>
      </c>
      <c r="N1962">
        <v>2</v>
      </c>
      <c r="O1962" s="1" t="s">
        <v>92</v>
      </c>
      <c r="P1962" s="2">
        <v>44096</v>
      </c>
      <c r="Q1962" s="2">
        <v>44100</v>
      </c>
      <c r="R1962" s="2">
        <v>44085</v>
      </c>
      <c r="S1962" s="2">
        <v>44085.645583368052</v>
      </c>
      <c r="T1962">
        <v>700014046</v>
      </c>
      <c r="U1962">
        <v>11</v>
      </c>
      <c r="V1962" s="1" t="s">
        <v>7477</v>
      </c>
      <c r="W1962" s="2">
        <v>44096</v>
      </c>
      <c r="X1962" s="2">
        <v>44100</v>
      </c>
      <c r="Y1962">
        <v>2</v>
      </c>
      <c r="AB1962" s="1"/>
      <c r="AC1962" s="1" t="s">
        <v>109</v>
      </c>
      <c r="AD1962" s="1" t="s">
        <v>108</v>
      </c>
      <c r="AE1962" s="1" t="s">
        <v>115</v>
      </c>
      <c r="AF1962" s="1" t="s">
        <v>115</v>
      </c>
      <c r="AG1962" s="1" t="s">
        <v>109</v>
      </c>
      <c r="AH1962" s="1" t="s">
        <v>116</v>
      </c>
      <c r="AI1962" s="1" t="s">
        <v>110</v>
      </c>
      <c r="AJ1962" s="1" t="s">
        <v>116</v>
      </c>
      <c r="AK1962" s="1" t="s">
        <v>110</v>
      </c>
      <c r="AL1962" s="1" t="s">
        <v>95</v>
      </c>
      <c r="AM1962" s="1" t="s">
        <v>96</v>
      </c>
      <c r="AN1962" s="1" t="s">
        <v>97</v>
      </c>
      <c r="AO1962" s="1"/>
      <c r="AP1962">
        <v>0</v>
      </c>
      <c r="AQ1962">
        <v>0</v>
      </c>
      <c r="AR1962" s="1"/>
      <c r="AS1962" s="1"/>
      <c r="AT1962" s="1"/>
      <c r="AU1962">
        <v>0</v>
      </c>
      <c r="AV1962">
        <v>0</v>
      </c>
      <c r="AW1962" s="1"/>
      <c r="AX1962" s="1"/>
      <c r="AY1962" s="1"/>
      <c r="AZ1962">
        <v>0</v>
      </c>
      <c r="BA1962">
        <v>0</v>
      </c>
      <c r="BB1962" s="1"/>
      <c r="BC1962" s="1"/>
      <c r="BD1962" s="1" t="s">
        <v>98</v>
      </c>
      <c r="BE1962" s="1" t="s">
        <v>99</v>
      </c>
      <c r="BF1962" s="1"/>
      <c r="BG1962">
        <v>1928</v>
      </c>
      <c r="BH1962">
        <v>2044</v>
      </c>
      <c r="BI1962">
        <v>700014046</v>
      </c>
      <c r="BJ1962" s="1" t="s">
        <v>3274</v>
      </c>
      <c r="BK1962" s="1" t="s">
        <v>100</v>
      </c>
      <c r="BL1962" s="1" t="s">
        <v>100</v>
      </c>
      <c r="BM1962">
        <v>2000</v>
      </c>
      <c r="BN1962" s="1"/>
      <c r="BO1962" s="1"/>
      <c r="BP1962" s="1"/>
      <c r="BQ1962" s="1" t="s">
        <v>100</v>
      </c>
      <c r="BR1962" s="1" t="s">
        <v>90</v>
      </c>
      <c r="BU1962" s="1"/>
      <c r="BV1962" s="1"/>
      <c r="BW1962" s="1"/>
      <c r="CA1962" s="1"/>
      <c r="CF1962" s="1"/>
    </row>
    <row r="1963" spans="1:84" x14ac:dyDescent="0.25">
      <c r="A1963" s="1" t="s">
        <v>84</v>
      </c>
      <c r="B1963" s="1" t="s">
        <v>378</v>
      </c>
      <c r="C1963" s="1" t="s">
        <v>379</v>
      </c>
      <c r="D1963" s="1" t="s">
        <v>87</v>
      </c>
      <c r="E1963" s="2">
        <v>44085.645318657407</v>
      </c>
      <c r="F1963" s="1" t="s">
        <v>120</v>
      </c>
      <c r="G1963" s="1" t="s">
        <v>113</v>
      </c>
      <c r="H1963" s="1" t="s">
        <v>90</v>
      </c>
      <c r="I1963" s="1" t="s">
        <v>120</v>
      </c>
      <c r="J1963" s="1" t="s">
        <v>382</v>
      </c>
      <c r="K1963">
        <v>279</v>
      </c>
      <c r="L1963" s="1" t="s">
        <v>91</v>
      </c>
      <c r="M1963">
        <v>2</v>
      </c>
      <c r="N1963">
        <v>2</v>
      </c>
      <c r="O1963" s="1" t="s">
        <v>92</v>
      </c>
      <c r="P1963" s="2">
        <v>44090</v>
      </c>
      <c r="Q1963" s="2">
        <v>44094</v>
      </c>
      <c r="R1963" s="2">
        <v>44085</v>
      </c>
      <c r="S1963" s="2">
        <v>44085.645318310184</v>
      </c>
      <c r="T1963">
        <v>389669746</v>
      </c>
      <c r="U1963">
        <v>23</v>
      </c>
      <c r="V1963" s="1" t="s">
        <v>7400</v>
      </c>
      <c r="W1963" s="2">
        <v>44090</v>
      </c>
      <c r="X1963" s="2">
        <v>44094</v>
      </c>
      <c r="Y1963">
        <v>2</v>
      </c>
      <c r="AB1963" s="1"/>
      <c r="AC1963" s="1"/>
      <c r="AD1963" s="1" t="s">
        <v>382</v>
      </c>
      <c r="AE1963" s="1" t="s">
        <v>121</v>
      </c>
      <c r="AF1963" s="1" t="s">
        <v>121</v>
      </c>
      <c r="AG1963" s="1"/>
      <c r="AH1963" s="1" t="s">
        <v>122</v>
      </c>
      <c r="AI1963" s="1" t="s">
        <v>384</v>
      </c>
      <c r="AJ1963" s="1" t="s">
        <v>122</v>
      </c>
      <c r="AK1963" s="1" t="s">
        <v>384</v>
      </c>
      <c r="AL1963" s="1" t="s">
        <v>95</v>
      </c>
      <c r="AM1963" s="1" t="s">
        <v>96</v>
      </c>
      <c r="AN1963" s="1" t="s">
        <v>97</v>
      </c>
      <c r="AO1963" s="1"/>
      <c r="AP1963">
        <v>0</v>
      </c>
      <c r="AQ1963">
        <v>0</v>
      </c>
      <c r="AR1963" s="1"/>
      <c r="AS1963" s="1"/>
      <c r="AT1963" s="1"/>
      <c r="AU1963">
        <v>0</v>
      </c>
      <c r="AV1963">
        <v>0</v>
      </c>
      <c r="AW1963" s="1"/>
      <c r="AX1963" s="1"/>
      <c r="AY1963" s="1"/>
      <c r="AZ1963">
        <v>0</v>
      </c>
      <c r="BA1963">
        <v>0</v>
      </c>
      <c r="BB1963" s="1"/>
      <c r="BC1963" s="1"/>
      <c r="BD1963" s="1" t="s">
        <v>98</v>
      </c>
      <c r="BE1963" s="1" t="s">
        <v>99</v>
      </c>
      <c r="BF1963" s="1"/>
      <c r="BG1963">
        <v>9810</v>
      </c>
      <c r="BH1963">
        <v>6383</v>
      </c>
      <c r="BI1963">
        <v>389669746</v>
      </c>
      <c r="BJ1963" s="1" t="s">
        <v>7401</v>
      </c>
      <c r="BK1963" s="1" t="s">
        <v>100</v>
      </c>
      <c r="BL1963" s="1" t="s">
        <v>100</v>
      </c>
      <c r="BM1963">
        <v>2000</v>
      </c>
      <c r="BN1963" s="1"/>
      <c r="BO1963" s="1"/>
      <c r="BP1963" s="1"/>
      <c r="BQ1963" s="1" t="s">
        <v>100</v>
      </c>
      <c r="BR1963" s="1" t="s">
        <v>90</v>
      </c>
      <c r="BU1963" s="1"/>
      <c r="BV1963" s="1"/>
      <c r="BW1963" s="1"/>
      <c r="CA1963" s="1"/>
      <c r="CF1963" s="1"/>
    </row>
    <row r="1964" spans="1:84" x14ac:dyDescent="0.25">
      <c r="A1964" s="1" t="s">
        <v>84</v>
      </c>
      <c r="B1964" s="1" t="s">
        <v>85</v>
      </c>
      <c r="C1964" s="1" t="s">
        <v>86</v>
      </c>
      <c r="D1964" s="1" t="s">
        <v>87</v>
      </c>
      <c r="E1964" s="2">
        <v>44085.645149976852</v>
      </c>
      <c r="F1964" s="1" t="s">
        <v>117</v>
      </c>
      <c r="G1964" s="1" t="s">
        <v>113</v>
      </c>
      <c r="H1964" s="1" t="s">
        <v>90</v>
      </c>
      <c r="I1964" s="1" t="s">
        <v>117</v>
      </c>
      <c r="J1964" s="1" t="s">
        <v>108</v>
      </c>
      <c r="K1964">
        <v>222</v>
      </c>
      <c r="L1964" s="1" t="s">
        <v>91</v>
      </c>
      <c r="M1964">
        <v>2</v>
      </c>
      <c r="N1964">
        <v>2</v>
      </c>
      <c r="O1964" s="1" t="s">
        <v>92</v>
      </c>
      <c r="P1964" s="2">
        <v>44090</v>
      </c>
      <c r="Q1964" s="2">
        <v>44094</v>
      </c>
      <c r="R1964" s="2">
        <v>44085</v>
      </c>
      <c r="S1964" s="2">
        <v>44085.64514990741</v>
      </c>
      <c r="T1964">
        <v>542288054</v>
      </c>
      <c r="U1964">
        <v>8</v>
      </c>
      <c r="V1964" s="1" t="s">
        <v>7434</v>
      </c>
      <c r="W1964" s="2">
        <v>44090</v>
      </c>
      <c r="X1964" s="2">
        <v>44094</v>
      </c>
      <c r="Y1964">
        <v>2</v>
      </c>
      <c r="AB1964" s="1"/>
      <c r="AC1964" s="1" t="s">
        <v>109</v>
      </c>
      <c r="AD1964" s="1" t="s">
        <v>108</v>
      </c>
      <c r="AE1964" s="1" t="s">
        <v>118</v>
      </c>
      <c r="AF1964" s="1" t="s">
        <v>118</v>
      </c>
      <c r="AG1964" s="1" t="s">
        <v>109</v>
      </c>
      <c r="AH1964" s="1" t="s">
        <v>119</v>
      </c>
      <c r="AI1964" s="1" t="s">
        <v>110</v>
      </c>
      <c r="AJ1964" s="1" t="s">
        <v>119</v>
      </c>
      <c r="AK1964" s="1" t="s">
        <v>110</v>
      </c>
      <c r="AL1964" s="1" t="s">
        <v>95</v>
      </c>
      <c r="AM1964" s="1" t="s">
        <v>96</v>
      </c>
      <c r="AN1964" s="1" t="s">
        <v>97</v>
      </c>
      <c r="AO1964" s="1"/>
      <c r="AP1964">
        <v>0</v>
      </c>
      <c r="AQ1964">
        <v>0</v>
      </c>
      <c r="AR1964" s="1"/>
      <c r="AS1964" s="1"/>
      <c r="AT1964" s="1"/>
      <c r="AU1964">
        <v>0</v>
      </c>
      <c r="AV1964">
        <v>0</v>
      </c>
      <c r="AW1964" s="1"/>
      <c r="AX1964" s="1"/>
      <c r="AY1964" s="1"/>
      <c r="AZ1964">
        <v>0</v>
      </c>
      <c r="BA1964">
        <v>0</v>
      </c>
      <c r="BB1964" s="1"/>
      <c r="BC1964" s="1"/>
      <c r="BD1964" s="1" t="s">
        <v>98</v>
      </c>
      <c r="BE1964" s="1" t="s">
        <v>99</v>
      </c>
      <c r="BF1964" s="1"/>
      <c r="BG1964">
        <v>1928</v>
      </c>
      <c r="BH1964">
        <v>2044</v>
      </c>
      <c r="BI1964">
        <v>542288054</v>
      </c>
      <c r="BJ1964" s="1" t="s">
        <v>7435</v>
      </c>
      <c r="BK1964" s="1" t="s">
        <v>100</v>
      </c>
      <c r="BL1964" s="1" t="s">
        <v>100</v>
      </c>
      <c r="BM1964">
        <v>2000</v>
      </c>
      <c r="BN1964" s="1"/>
      <c r="BO1964" s="1"/>
      <c r="BP1964" s="1"/>
      <c r="BQ1964" s="1" t="s">
        <v>100</v>
      </c>
      <c r="BR1964" s="1" t="s">
        <v>90</v>
      </c>
      <c r="BU1964" s="1"/>
      <c r="BV1964" s="1"/>
      <c r="BW1964" s="1"/>
      <c r="CA1964" s="1"/>
      <c r="CF1964" s="1"/>
    </row>
    <row r="1965" spans="1:84" x14ac:dyDescent="0.25">
      <c r="A1965" s="1" t="s">
        <v>84</v>
      </c>
      <c r="B1965" s="1" t="s">
        <v>378</v>
      </c>
      <c r="C1965" s="1" t="s">
        <v>379</v>
      </c>
      <c r="D1965" s="1" t="s">
        <v>101</v>
      </c>
      <c r="E1965" s="2">
        <v>44085.645600416668</v>
      </c>
      <c r="F1965" s="1" t="s">
        <v>125</v>
      </c>
      <c r="G1965" s="1" t="s">
        <v>113</v>
      </c>
      <c r="H1965" s="1" t="s">
        <v>90</v>
      </c>
      <c r="I1965" s="1" t="s">
        <v>125</v>
      </c>
      <c r="J1965" s="1" t="s">
        <v>117</v>
      </c>
      <c r="K1965">
        <v>279</v>
      </c>
      <c r="L1965" s="1" t="s">
        <v>91</v>
      </c>
      <c r="M1965">
        <v>2</v>
      </c>
      <c r="N1965">
        <v>2</v>
      </c>
      <c r="O1965" s="1" t="s">
        <v>92</v>
      </c>
      <c r="P1965" s="2">
        <v>44096</v>
      </c>
      <c r="Q1965" s="2">
        <v>44100</v>
      </c>
      <c r="R1965" s="2">
        <v>44085</v>
      </c>
      <c r="S1965" s="2">
        <v>44085.645600370372</v>
      </c>
      <c r="T1965">
        <v>366262380</v>
      </c>
      <c r="U1965">
        <v>35</v>
      </c>
      <c r="V1965" s="1" t="s">
        <v>7393</v>
      </c>
      <c r="W1965" s="2">
        <v>44096</v>
      </c>
      <c r="X1965" s="2">
        <v>44100</v>
      </c>
      <c r="Y1965">
        <v>2</v>
      </c>
      <c r="AB1965" s="1"/>
      <c r="AC1965" s="1" t="s">
        <v>118</v>
      </c>
      <c r="AD1965" s="1" t="s">
        <v>117</v>
      </c>
      <c r="AE1965" s="1" t="s">
        <v>126</v>
      </c>
      <c r="AF1965" s="1" t="s">
        <v>126</v>
      </c>
      <c r="AG1965" s="1" t="s">
        <v>118</v>
      </c>
      <c r="AH1965" s="1" t="s">
        <v>127</v>
      </c>
      <c r="AI1965" s="1" t="s">
        <v>119</v>
      </c>
      <c r="AJ1965" s="1" t="s">
        <v>127</v>
      </c>
      <c r="AK1965" s="1" t="s">
        <v>119</v>
      </c>
      <c r="AL1965" s="1" t="s">
        <v>95</v>
      </c>
      <c r="AM1965" s="1" t="s">
        <v>96</v>
      </c>
      <c r="AN1965" s="1" t="s">
        <v>97</v>
      </c>
      <c r="AO1965" s="1"/>
      <c r="AP1965">
        <v>0</v>
      </c>
      <c r="AQ1965">
        <v>0</v>
      </c>
      <c r="AR1965" s="1"/>
      <c r="AS1965" s="1"/>
      <c r="AT1965" s="1"/>
      <c r="AU1965">
        <v>0</v>
      </c>
      <c r="AV1965">
        <v>0</v>
      </c>
      <c r="AW1965" s="1"/>
      <c r="AX1965" s="1"/>
      <c r="AY1965" s="1"/>
      <c r="AZ1965">
        <v>0</v>
      </c>
      <c r="BA1965">
        <v>0</v>
      </c>
      <c r="BB1965" s="1"/>
      <c r="BC1965" s="1"/>
      <c r="BD1965" s="1" t="s">
        <v>98</v>
      </c>
      <c r="BE1965" s="1" t="s">
        <v>99</v>
      </c>
      <c r="BF1965" s="1"/>
      <c r="BG1965">
        <v>9810</v>
      </c>
      <c r="BH1965">
        <v>6383</v>
      </c>
      <c r="BI1965">
        <v>366262380</v>
      </c>
      <c r="BJ1965" s="1" t="s">
        <v>7394</v>
      </c>
      <c r="BK1965" s="1" t="s">
        <v>100</v>
      </c>
      <c r="BL1965" s="1" t="s">
        <v>100</v>
      </c>
      <c r="BM1965">
        <v>2000</v>
      </c>
      <c r="BN1965" s="1"/>
      <c r="BO1965" s="1"/>
      <c r="BP1965" s="1"/>
      <c r="BQ1965" s="1" t="s">
        <v>100</v>
      </c>
      <c r="BR1965" s="1" t="s">
        <v>90</v>
      </c>
      <c r="BU1965" s="1"/>
      <c r="BV1965" s="1"/>
      <c r="BW1965" s="1"/>
      <c r="CA1965" s="1"/>
      <c r="CF1965" s="1"/>
    </row>
    <row r="1966" spans="1:84" x14ac:dyDescent="0.25">
      <c r="A1966" s="1" t="s">
        <v>84</v>
      </c>
      <c r="B1966" s="1" t="s">
        <v>85</v>
      </c>
      <c r="C1966" s="1" t="s">
        <v>86</v>
      </c>
      <c r="D1966" s="1" t="s">
        <v>101</v>
      </c>
      <c r="E1966" s="2">
        <v>44085.645382569448</v>
      </c>
      <c r="F1966" s="1" t="s">
        <v>108</v>
      </c>
      <c r="G1966" s="1" t="s">
        <v>89</v>
      </c>
      <c r="H1966" s="1" t="s">
        <v>90</v>
      </c>
      <c r="I1966" s="1" t="s">
        <v>117</v>
      </c>
      <c r="J1966" s="1" t="s">
        <v>108</v>
      </c>
      <c r="K1966">
        <v>221</v>
      </c>
      <c r="L1966" s="1" t="s">
        <v>91</v>
      </c>
      <c r="M1966">
        <v>2</v>
      </c>
      <c r="N1966">
        <v>2</v>
      </c>
      <c r="O1966" s="1" t="s">
        <v>92</v>
      </c>
      <c r="P1966" s="2">
        <v>44096</v>
      </c>
      <c r="Q1966" s="2">
        <v>44100</v>
      </c>
      <c r="R1966" s="2">
        <v>44085</v>
      </c>
      <c r="S1966" s="2">
        <v>44085.645382523151</v>
      </c>
      <c r="T1966">
        <v>882627110</v>
      </c>
      <c r="U1966">
        <v>2</v>
      </c>
      <c r="V1966" s="1" t="s">
        <v>7548</v>
      </c>
      <c r="W1966" s="2">
        <v>44096</v>
      </c>
      <c r="X1966" s="2">
        <v>44100</v>
      </c>
      <c r="Y1966">
        <v>2</v>
      </c>
      <c r="AB1966" s="1"/>
      <c r="AC1966" s="1" t="s">
        <v>118</v>
      </c>
      <c r="AD1966" s="1" t="s">
        <v>117</v>
      </c>
      <c r="AE1966" s="1" t="s">
        <v>109</v>
      </c>
      <c r="AF1966" s="1" t="s">
        <v>118</v>
      </c>
      <c r="AG1966" s="1" t="s">
        <v>109</v>
      </c>
      <c r="AH1966" s="1" t="s">
        <v>119</v>
      </c>
      <c r="AI1966" s="1" t="s">
        <v>110</v>
      </c>
      <c r="AJ1966" s="1" t="s">
        <v>110</v>
      </c>
      <c r="AK1966" s="1" t="s">
        <v>119</v>
      </c>
      <c r="AL1966" s="1" t="s">
        <v>95</v>
      </c>
      <c r="AM1966" s="1" t="s">
        <v>96</v>
      </c>
      <c r="AN1966" s="1" t="s">
        <v>97</v>
      </c>
      <c r="AO1966" s="1"/>
      <c r="AP1966">
        <v>0</v>
      </c>
      <c r="AQ1966">
        <v>0</v>
      </c>
      <c r="AR1966" s="1"/>
      <c r="AS1966" s="1"/>
      <c r="AT1966" s="1"/>
      <c r="AU1966">
        <v>0</v>
      </c>
      <c r="AV1966">
        <v>0</v>
      </c>
      <c r="AW1966" s="1"/>
      <c r="AX1966" s="1"/>
      <c r="AY1966" s="1"/>
      <c r="AZ1966">
        <v>0</v>
      </c>
      <c r="BA1966">
        <v>0</v>
      </c>
      <c r="BB1966" s="1"/>
      <c r="BC1966" s="1"/>
      <c r="BD1966" s="1" t="s">
        <v>98</v>
      </c>
      <c r="BE1966" s="1" t="s">
        <v>99</v>
      </c>
      <c r="BF1966" s="1"/>
      <c r="BG1966">
        <v>1928</v>
      </c>
      <c r="BH1966">
        <v>2044</v>
      </c>
      <c r="BI1966">
        <v>882627110</v>
      </c>
      <c r="BJ1966" s="1" t="s">
        <v>7549</v>
      </c>
      <c r="BK1966" s="1" t="s">
        <v>100</v>
      </c>
      <c r="BL1966" s="1" t="s">
        <v>100</v>
      </c>
      <c r="BM1966">
        <v>2000</v>
      </c>
      <c r="BN1966" s="1"/>
      <c r="BO1966" s="1"/>
      <c r="BP1966" s="1"/>
      <c r="BQ1966" s="1" t="s">
        <v>100</v>
      </c>
      <c r="BR1966" s="1" t="s">
        <v>90</v>
      </c>
      <c r="BU1966" s="1"/>
      <c r="BV1966" s="1"/>
      <c r="BW1966" s="1"/>
      <c r="CA1966" s="1"/>
      <c r="CF1966" s="1"/>
    </row>
    <row r="1967" spans="1:84" x14ac:dyDescent="0.25">
      <c r="A1967" s="1" t="s">
        <v>84</v>
      </c>
      <c r="B1967" s="1" t="s">
        <v>85</v>
      </c>
      <c r="C1967" s="1" t="s">
        <v>86</v>
      </c>
      <c r="D1967" s="1" t="s">
        <v>112</v>
      </c>
      <c r="E1967" s="2">
        <v>44088.645143437498</v>
      </c>
      <c r="F1967" s="1" t="s">
        <v>114</v>
      </c>
      <c r="G1967" s="1" t="s">
        <v>113</v>
      </c>
      <c r="H1967" s="1" t="s">
        <v>90</v>
      </c>
      <c r="I1967" s="1" t="s">
        <v>114</v>
      </c>
      <c r="J1967" s="1" t="s">
        <v>108</v>
      </c>
      <c r="K1967">
        <v>220</v>
      </c>
      <c r="L1967" s="1" t="s">
        <v>91</v>
      </c>
      <c r="M1967">
        <v>2</v>
      </c>
      <c r="N1967">
        <v>2</v>
      </c>
      <c r="O1967" s="1" t="s">
        <v>92</v>
      </c>
      <c r="P1967" s="2">
        <v>44095</v>
      </c>
      <c r="Q1967" s="2">
        <v>44099</v>
      </c>
      <c r="R1967" s="2">
        <v>44088</v>
      </c>
      <c r="S1967" s="2">
        <v>44088.64514335648</v>
      </c>
      <c r="T1967">
        <v>456096039</v>
      </c>
      <c r="U1967">
        <v>17</v>
      </c>
      <c r="V1967" s="1" t="s">
        <v>7418</v>
      </c>
      <c r="W1967" s="2">
        <v>44095</v>
      </c>
      <c r="X1967" s="2">
        <v>44099</v>
      </c>
      <c r="Y1967">
        <v>2</v>
      </c>
      <c r="AB1967" s="1"/>
      <c r="AC1967" s="1" t="s">
        <v>109</v>
      </c>
      <c r="AD1967" s="1" t="s">
        <v>108</v>
      </c>
      <c r="AE1967" s="1" t="s">
        <v>115</v>
      </c>
      <c r="AF1967" s="1" t="s">
        <v>115</v>
      </c>
      <c r="AG1967" s="1" t="s">
        <v>109</v>
      </c>
      <c r="AH1967" s="1" t="s">
        <v>116</v>
      </c>
      <c r="AI1967" s="1" t="s">
        <v>110</v>
      </c>
      <c r="AJ1967" s="1" t="s">
        <v>116</v>
      </c>
      <c r="AK1967" s="1" t="s">
        <v>110</v>
      </c>
      <c r="AL1967" s="1" t="s">
        <v>95</v>
      </c>
      <c r="AM1967" s="1" t="s">
        <v>96</v>
      </c>
      <c r="AN1967" s="1" t="s">
        <v>97</v>
      </c>
      <c r="AO1967" s="1"/>
      <c r="AP1967">
        <v>0</v>
      </c>
      <c r="AQ1967">
        <v>0</v>
      </c>
      <c r="AR1967" s="1"/>
      <c r="AS1967" s="1"/>
      <c r="AT1967" s="1"/>
      <c r="AU1967">
        <v>0</v>
      </c>
      <c r="AV1967">
        <v>0</v>
      </c>
      <c r="AW1967" s="1"/>
      <c r="AX1967" s="1"/>
      <c r="AY1967" s="1"/>
      <c r="AZ1967">
        <v>0</v>
      </c>
      <c r="BA1967">
        <v>0</v>
      </c>
      <c r="BB1967" s="1"/>
      <c r="BC1967" s="1"/>
      <c r="BD1967" s="1" t="s">
        <v>98</v>
      </c>
      <c r="BE1967" s="1" t="s">
        <v>99</v>
      </c>
      <c r="BF1967" s="1"/>
      <c r="BG1967">
        <v>1928</v>
      </c>
      <c r="BH1967">
        <v>2044</v>
      </c>
      <c r="BI1967">
        <v>456096039</v>
      </c>
      <c r="BJ1967" s="1" t="s">
        <v>6771</v>
      </c>
      <c r="BK1967" s="1" t="s">
        <v>100</v>
      </c>
      <c r="BL1967" s="1" t="s">
        <v>100</v>
      </c>
      <c r="BM1967">
        <v>2000</v>
      </c>
      <c r="BN1967" s="1"/>
      <c r="BO1967" s="1"/>
      <c r="BP1967" s="1"/>
      <c r="BQ1967" s="1" t="s">
        <v>100</v>
      </c>
      <c r="BR1967" s="1" t="s">
        <v>90</v>
      </c>
      <c r="BU1967" s="1"/>
      <c r="BV1967" s="1"/>
      <c r="BW1967" s="1"/>
      <c r="CA1967" s="1"/>
      <c r="CF1967" s="1"/>
    </row>
    <row r="1968" spans="1:84" x14ac:dyDescent="0.25">
      <c r="A1968" s="1" t="s">
        <v>84</v>
      </c>
      <c r="B1968" s="1" t="s">
        <v>85</v>
      </c>
      <c r="C1968" s="1" t="s">
        <v>86</v>
      </c>
      <c r="D1968" s="1" t="s">
        <v>101</v>
      </c>
      <c r="E1968" s="2">
        <v>44088.645266006948</v>
      </c>
      <c r="F1968" s="1" t="s">
        <v>114</v>
      </c>
      <c r="G1968" s="1" t="s">
        <v>113</v>
      </c>
      <c r="H1968" s="1" t="s">
        <v>90</v>
      </c>
      <c r="I1968" s="1" t="s">
        <v>114</v>
      </c>
      <c r="J1968" s="1" t="s">
        <v>108</v>
      </c>
      <c r="K1968">
        <v>219.5</v>
      </c>
      <c r="L1968" s="1" t="s">
        <v>91</v>
      </c>
      <c r="M1968">
        <v>2</v>
      </c>
      <c r="N1968">
        <v>2</v>
      </c>
      <c r="O1968" s="1" t="s">
        <v>92</v>
      </c>
      <c r="P1968" s="2">
        <v>44099</v>
      </c>
      <c r="Q1968" s="2">
        <v>44103</v>
      </c>
      <c r="R1968" s="2">
        <v>44088</v>
      </c>
      <c r="S1968" s="2">
        <v>44088.645265949075</v>
      </c>
      <c r="T1968">
        <v>667184663</v>
      </c>
      <c r="U1968">
        <v>2</v>
      </c>
      <c r="V1968" s="1" t="s">
        <v>7469</v>
      </c>
      <c r="W1968" s="2">
        <v>44099</v>
      </c>
      <c r="X1968" s="2">
        <v>44103</v>
      </c>
      <c r="Y1968">
        <v>2</v>
      </c>
      <c r="AB1968" s="1"/>
      <c r="AC1968" s="1" t="s">
        <v>109</v>
      </c>
      <c r="AD1968" s="1" t="s">
        <v>108</v>
      </c>
      <c r="AE1968" s="1" t="s">
        <v>115</v>
      </c>
      <c r="AF1968" s="1" t="s">
        <v>115</v>
      </c>
      <c r="AG1968" s="1" t="s">
        <v>109</v>
      </c>
      <c r="AH1968" s="1" t="s">
        <v>116</v>
      </c>
      <c r="AI1968" s="1" t="s">
        <v>110</v>
      </c>
      <c r="AJ1968" s="1" t="s">
        <v>116</v>
      </c>
      <c r="AK1968" s="1" t="s">
        <v>110</v>
      </c>
      <c r="AL1968" s="1" t="s">
        <v>95</v>
      </c>
      <c r="AM1968" s="1" t="s">
        <v>96</v>
      </c>
      <c r="AN1968" s="1" t="s">
        <v>97</v>
      </c>
      <c r="AO1968" s="1"/>
      <c r="AP1968">
        <v>0</v>
      </c>
      <c r="AQ1968">
        <v>0</v>
      </c>
      <c r="AR1968" s="1"/>
      <c r="AS1968" s="1"/>
      <c r="AT1968" s="1"/>
      <c r="AU1968">
        <v>0</v>
      </c>
      <c r="AV1968">
        <v>0</v>
      </c>
      <c r="AW1968" s="1"/>
      <c r="AX1968" s="1"/>
      <c r="AY1968" s="1"/>
      <c r="AZ1968">
        <v>0</v>
      </c>
      <c r="BA1968">
        <v>0</v>
      </c>
      <c r="BB1968" s="1"/>
      <c r="BC1968" s="1"/>
      <c r="BD1968" s="1" t="s">
        <v>98</v>
      </c>
      <c r="BE1968" s="1" t="s">
        <v>99</v>
      </c>
      <c r="BF1968" s="1"/>
      <c r="BG1968">
        <v>1928</v>
      </c>
      <c r="BH1968">
        <v>2044</v>
      </c>
      <c r="BI1968">
        <v>667184663</v>
      </c>
      <c r="BJ1968" s="1" t="s">
        <v>7470</v>
      </c>
      <c r="BK1968" s="1" t="s">
        <v>100</v>
      </c>
      <c r="BL1968" s="1" t="s">
        <v>100</v>
      </c>
      <c r="BM1968">
        <v>2000</v>
      </c>
      <c r="BN1968" s="1"/>
      <c r="BO1968" s="1"/>
      <c r="BP1968" s="1"/>
      <c r="BQ1968" s="1" t="s">
        <v>100</v>
      </c>
      <c r="BR1968" s="1" t="s">
        <v>90</v>
      </c>
      <c r="BU1968" s="1"/>
      <c r="BV1968" s="1"/>
      <c r="BW1968" s="1"/>
      <c r="CA1968" s="1"/>
      <c r="CF1968" s="1"/>
    </row>
    <row r="1969" spans="1:84" x14ac:dyDescent="0.25">
      <c r="A1969" s="1" t="s">
        <v>84</v>
      </c>
      <c r="B1969" s="1" t="s">
        <v>378</v>
      </c>
      <c r="C1969" s="1" t="s">
        <v>379</v>
      </c>
      <c r="D1969" s="1" t="s">
        <v>101</v>
      </c>
      <c r="E1969" s="2">
        <v>44088.645822557868</v>
      </c>
      <c r="F1969" s="1" t="s">
        <v>120</v>
      </c>
      <c r="G1969" s="1" t="s">
        <v>113</v>
      </c>
      <c r="H1969" s="1" t="s">
        <v>90</v>
      </c>
      <c r="I1969" s="1" t="s">
        <v>120</v>
      </c>
      <c r="J1969" s="1" t="s">
        <v>88</v>
      </c>
      <c r="K1969">
        <v>273</v>
      </c>
      <c r="L1969" s="1" t="s">
        <v>91</v>
      </c>
      <c r="M1969">
        <v>2</v>
      </c>
      <c r="N1969">
        <v>2</v>
      </c>
      <c r="O1969" s="1" t="s">
        <v>92</v>
      </c>
      <c r="P1969" s="2">
        <v>44099</v>
      </c>
      <c r="Q1969" s="2">
        <v>44103</v>
      </c>
      <c r="R1969" s="2">
        <v>44088</v>
      </c>
      <c r="S1969" s="2">
        <v>44088.645822500002</v>
      </c>
      <c r="T1969">
        <v>161531480</v>
      </c>
      <c r="U1969">
        <v>17</v>
      </c>
      <c r="V1969" s="1" t="s">
        <v>7343</v>
      </c>
      <c r="W1969" s="2">
        <v>44099</v>
      </c>
      <c r="X1969" s="2">
        <v>44103</v>
      </c>
      <c r="Y1969">
        <v>2</v>
      </c>
      <c r="AB1969" s="1"/>
      <c r="AC1969" s="1" t="s">
        <v>93</v>
      </c>
      <c r="AD1969" s="1" t="s">
        <v>88</v>
      </c>
      <c r="AE1969" s="1" t="s">
        <v>121</v>
      </c>
      <c r="AF1969" s="1" t="s">
        <v>121</v>
      </c>
      <c r="AG1969" s="1" t="s">
        <v>93</v>
      </c>
      <c r="AH1969" s="1" t="s">
        <v>122</v>
      </c>
      <c r="AI1969" s="1" t="s">
        <v>94</v>
      </c>
      <c r="AJ1969" s="1" t="s">
        <v>122</v>
      </c>
      <c r="AK1969" s="1" t="s">
        <v>94</v>
      </c>
      <c r="AL1969" s="1" t="s">
        <v>95</v>
      </c>
      <c r="AM1969" s="1" t="s">
        <v>96</v>
      </c>
      <c r="AN1969" s="1" t="s">
        <v>97</v>
      </c>
      <c r="AO1969" s="1"/>
      <c r="AP1969">
        <v>0</v>
      </c>
      <c r="AQ1969">
        <v>0</v>
      </c>
      <c r="AR1969" s="1"/>
      <c r="AS1969" s="1"/>
      <c r="AT1969" s="1"/>
      <c r="AU1969">
        <v>0</v>
      </c>
      <c r="AV1969">
        <v>0</v>
      </c>
      <c r="AW1969" s="1"/>
      <c r="AX1969" s="1"/>
      <c r="AY1969" s="1"/>
      <c r="AZ1969">
        <v>0</v>
      </c>
      <c r="BA1969">
        <v>0</v>
      </c>
      <c r="BB1969" s="1"/>
      <c r="BC1969" s="1"/>
      <c r="BD1969" s="1" t="s">
        <v>98</v>
      </c>
      <c r="BE1969" s="1" t="s">
        <v>99</v>
      </c>
      <c r="BF1969" s="1"/>
      <c r="BG1969">
        <v>9810</v>
      </c>
      <c r="BH1969">
        <v>6383</v>
      </c>
      <c r="BI1969">
        <v>161531480</v>
      </c>
      <c r="BJ1969" s="1" t="s">
        <v>4351</v>
      </c>
      <c r="BK1969" s="1" t="s">
        <v>100</v>
      </c>
      <c r="BL1969" s="1" t="s">
        <v>100</v>
      </c>
      <c r="BM1969">
        <v>2000</v>
      </c>
      <c r="BN1969" s="1"/>
      <c r="BO1969" s="1"/>
      <c r="BP1969" s="1"/>
      <c r="BQ1969" s="1" t="s">
        <v>100</v>
      </c>
      <c r="BR1969" s="1" t="s">
        <v>90</v>
      </c>
      <c r="BU1969" s="1"/>
      <c r="BV1969" s="1"/>
      <c r="BW1969" s="1"/>
      <c r="CA1969" s="1"/>
      <c r="CF1969" s="1"/>
    </row>
    <row r="1970" spans="1:84" x14ac:dyDescent="0.25">
      <c r="A1970" s="1" t="s">
        <v>84</v>
      </c>
      <c r="B1970" s="1" t="s">
        <v>85</v>
      </c>
      <c r="C1970" s="1" t="s">
        <v>86</v>
      </c>
      <c r="D1970" s="1" t="s">
        <v>112</v>
      </c>
      <c r="E1970" s="2">
        <v>44088.645764236113</v>
      </c>
      <c r="F1970" s="1" t="s">
        <v>117</v>
      </c>
      <c r="G1970" s="1" t="s">
        <v>113</v>
      </c>
      <c r="H1970" s="1" t="s">
        <v>90</v>
      </c>
      <c r="I1970" s="1" t="s">
        <v>117</v>
      </c>
      <c r="J1970" s="1" t="s">
        <v>108</v>
      </c>
      <c r="K1970">
        <v>219.5</v>
      </c>
      <c r="L1970" s="1" t="s">
        <v>91</v>
      </c>
      <c r="M1970">
        <v>2</v>
      </c>
      <c r="N1970">
        <v>2</v>
      </c>
      <c r="O1970" s="1" t="s">
        <v>92</v>
      </c>
      <c r="P1970" s="2">
        <v>44095</v>
      </c>
      <c r="Q1970" s="2">
        <v>44099</v>
      </c>
      <c r="R1970" s="2">
        <v>44088</v>
      </c>
      <c r="S1970" s="2">
        <v>44088.64576417824</v>
      </c>
      <c r="T1970">
        <v>306558539</v>
      </c>
      <c r="U1970">
        <v>8</v>
      </c>
      <c r="V1970" s="1" t="s">
        <v>7381</v>
      </c>
      <c r="W1970" s="2">
        <v>44095</v>
      </c>
      <c r="X1970" s="2">
        <v>44099</v>
      </c>
      <c r="Y1970">
        <v>2</v>
      </c>
      <c r="AB1970" s="1"/>
      <c r="AC1970" s="1" t="s">
        <v>109</v>
      </c>
      <c r="AD1970" s="1" t="s">
        <v>108</v>
      </c>
      <c r="AE1970" s="1" t="s">
        <v>118</v>
      </c>
      <c r="AF1970" s="1" t="s">
        <v>118</v>
      </c>
      <c r="AG1970" s="1" t="s">
        <v>109</v>
      </c>
      <c r="AH1970" s="1" t="s">
        <v>119</v>
      </c>
      <c r="AI1970" s="1" t="s">
        <v>110</v>
      </c>
      <c r="AJ1970" s="1" t="s">
        <v>119</v>
      </c>
      <c r="AK1970" s="1" t="s">
        <v>110</v>
      </c>
      <c r="AL1970" s="1" t="s">
        <v>95</v>
      </c>
      <c r="AM1970" s="1" t="s">
        <v>96</v>
      </c>
      <c r="AN1970" s="1" t="s">
        <v>97</v>
      </c>
      <c r="AO1970" s="1"/>
      <c r="AP1970">
        <v>0</v>
      </c>
      <c r="AQ1970">
        <v>0</v>
      </c>
      <c r="AR1970" s="1"/>
      <c r="AS1970" s="1"/>
      <c r="AT1970" s="1"/>
      <c r="AU1970">
        <v>0</v>
      </c>
      <c r="AV1970">
        <v>0</v>
      </c>
      <c r="AW1970" s="1"/>
      <c r="AX1970" s="1"/>
      <c r="AY1970" s="1"/>
      <c r="AZ1970">
        <v>0</v>
      </c>
      <c r="BA1970">
        <v>0</v>
      </c>
      <c r="BB1970" s="1"/>
      <c r="BC1970" s="1"/>
      <c r="BD1970" s="1" t="s">
        <v>98</v>
      </c>
      <c r="BE1970" s="1" t="s">
        <v>99</v>
      </c>
      <c r="BF1970" s="1"/>
      <c r="BG1970">
        <v>1928</v>
      </c>
      <c r="BH1970">
        <v>2044</v>
      </c>
      <c r="BI1970">
        <v>306558539</v>
      </c>
      <c r="BJ1970" s="1" t="s">
        <v>3215</v>
      </c>
      <c r="BK1970" s="1" t="s">
        <v>100</v>
      </c>
      <c r="BL1970" s="1" t="s">
        <v>100</v>
      </c>
      <c r="BM1970">
        <v>2000</v>
      </c>
      <c r="BN1970" s="1"/>
      <c r="BO1970" s="1"/>
      <c r="BP1970" s="1"/>
      <c r="BQ1970" s="1" t="s">
        <v>100</v>
      </c>
      <c r="BR1970" s="1" t="s">
        <v>90</v>
      </c>
      <c r="BU1970" s="1"/>
      <c r="BV1970" s="1"/>
      <c r="BW1970" s="1"/>
      <c r="CA1970" s="1"/>
      <c r="CF1970" s="1"/>
    </row>
    <row r="1971" spans="1:84" x14ac:dyDescent="0.25">
      <c r="A1971" s="1" t="s">
        <v>84</v>
      </c>
      <c r="B1971" s="1" t="s">
        <v>85</v>
      </c>
      <c r="C1971" s="1" t="s">
        <v>86</v>
      </c>
      <c r="D1971" s="1" t="s">
        <v>112</v>
      </c>
      <c r="E1971" s="2">
        <v>44088.645404270836</v>
      </c>
      <c r="F1971" s="1" t="s">
        <v>114</v>
      </c>
      <c r="G1971" s="1" t="s">
        <v>113</v>
      </c>
      <c r="H1971" s="1" t="s">
        <v>90</v>
      </c>
      <c r="I1971" s="1" t="s">
        <v>114</v>
      </c>
      <c r="J1971" s="1" t="s">
        <v>108</v>
      </c>
      <c r="K1971">
        <v>220</v>
      </c>
      <c r="L1971" s="1" t="s">
        <v>91</v>
      </c>
      <c r="M1971">
        <v>2</v>
      </c>
      <c r="N1971">
        <v>2</v>
      </c>
      <c r="O1971" s="1" t="s">
        <v>92</v>
      </c>
      <c r="P1971" s="2">
        <v>44095</v>
      </c>
      <c r="Q1971" s="2">
        <v>44099</v>
      </c>
      <c r="R1971" s="2">
        <v>44088</v>
      </c>
      <c r="S1971" s="2">
        <v>44088.645404224539</v>
      </c>
      <c r="T1971">
        <v>844639166</v>
      </c>
      <c r="U1971">
        <v>2</v>
      </c>
      <c r="V1971" s="1" t="s">
        <v>7530</v>
      </c>
      <c r="W1971" s="2">
        <v>44095</v>
      </c>
      <c r="X1971" s="2">
        <v>44099</v>
      </c>
      <c r="Y1971">
        <v>2</v>
      </c>
      <c r="AB1971" s="1"/>
      <c r="AC1971" s="1" t="s">
        <v>109</v>
      </c>
      <c r="AD1971" s="1" t="s">
        <v>108</v>
      </c>
      <c r="AE1971" s="1" t="s">
        <v>115</v>
      </c>
      <c r="AF1971" s="1" t="s">
        <v>115</v>
      </c>
      <c r="AG1971" s="1" t="s">
        <v>109</v>
      </c>
      <c r="AH1971" s="1" t="s">
        <v>116</v>
      </c>
      <c r="AI1971" s="1" t="s">
        <v>110</v>
      </c>
      <c r="AJ1971" s="1" t="s">
        <v>116</v>
      </c>
      <c r="AK1971" s="1" t="s">
        <v>110</v>
      </c>
      <c r="AL1971" s="1" t="s">
        <v>95</v>
      </c>
      <c r="AM1971" s="1" t="s">
        <v>96</v>
      </c>
      <c r="AN1971" s="1" t="s">
        <v>97</v>
      </c>
      <c r="AO1971" s="1"/>
      <c r="AP1971">
        <v>0</v>
      </c>
      <c r="AQ1971">
        <v>0</v>
      </c>
      <c r="AR1971" s="1"/>
      <c r="AS1971" s="1"/>
      <c r="AT1971" s="1"/>
      <c r="AU1971">
        <v>0</v>
      </c>
      <c r="AV1971">
        <v>0</v>
      </c>
      <c r="AW1971" s="1"/>
      <c r="AX1971" s="1"/>
      <c r="AY1971" s="1"/>
      <c r="AZ1971">
        <v>0</v>
      </c>
      <c r="BA1971">
        <v>0</v>
      </c>
      <c r="BB1971" s="1"/>
      <c r="BC1971" s="1"/>
      <c r="BD1971" s="1" t="s">
        <v>98</v>
      </c>
      <c r="BE1971" s="1" t="s">
        <v>99</v>
      </c>
      <c r="BF1971" s="1"/>
      <c r="BG1971">
        <v>1928</v>
      </c>
      <c r="BH1971">
        <v>2044</v>
      </c>
      <c r="BI1971">
        <v>844639166</v>
      </c>
      <c r="BJ1971" s="1" t="s">
        <v>6660</v>
      </c>
      <c r="BK1971" s="1" t="s">
        <v>100</v>
      </c>
      <c r="BL1971" s="1" t="s">
        <v>100</v>
      </c>
      <c r="BM1971">
        <v>2000</v>
      </c>
      <c r="BN1971" s="1"/>
      <c r="BO1971" s="1"/>
      <c r="BP1971" s="1"/>
      <c r="BQ1971" s="1" t="s">
        <v>100</v>
      </c>
      <c r="BR1971" s="1" t="s">
        <v>90</v>
      </c>
      <c r="BU1971" s="1"/>
      <c r="BV1971" s="1"/>
      <c r="BW1971" s="1"/>
      <c r="CA1971" s="1"/>
      <c r="CF1971" s="1"/>
    </row>
    <row r="1972" spans="1:84" x14ac:dyDescent="0.25">
      <c r="A1972" s="1" t="s">
        <v>84</v>
      </c>
      <c r="B1972" s="1" t="s">
        <v>378</v>
      </c>
      <c r="C1972" s="1" t="s">
        <v>379</v>
      </c>
      <c r="D1972" s="1" t="s">
        <v>101</v>
      </c>
      <c r="E1972" s="2">
        <v>44088.645422662034</v>
      </c>
      <c r="F1972" s="1" t="s">
        <v>125</v>
      </c>
      <c r="G1972" s="1" t="s">
        <v>113</v>
      </c>
      <c r="H1972" s="1" t="s">
        <v>90</v>
      </c>
      <c r="I1972" s="1" t="s">
        <v>125</v>
      </c>
      <c r="J1972" s="1" t="s">
        <v>88</v>
      </c>
      <c r="K1972">
        <v>273</v>
      </c>
      <c r="L1972" s="1" t="s">
        <v>91</v>
      </c>
      <c r="M1972">
        <v>2</v>
      </c>
      <c r="N1972">
        <v>2</v>
      </c>
      <c r="O1972" s="1" t="s">
        <v>92</v>
      </c>
      <c r="P1972" s="2">
        <v>44099</v>
      </c>
      <c r="Q1972" s="2">
        <v>44103</v>
      </c>
      <c r="R1972" s="2">
        <v>44088</v>
      </c>
      <c r="S1972" s="2">
        <v>44088.645422615744</v>
      </c>
      <c r="T1972">
        <v>810167368</v>
      </c>
      <c r="U1972">
        <v>23</v>
      </c>
      <c r="V1972" s="1" t="s">
        <v>7520</v>
      </c>
      <c r="W1972" s="2">
        <v>44099</v>
      </c>
      <c r="X1972" s="2">
        <v>44103</v>
      </c>
      <c r="Y1972">
        <v>2</v>
      </c>
      <c r="AB1972" s="1"/>
      <c r="AC1972" s="1" t="s">
        <v>93</v>
      </c>
      <c r="AD1972" s="1" t="s">
        <v>88</v>
      </c>
      <c r="AE1972" s="1" t="s">
        <v>126</v>
      </c>
      <c r="AF1972" s="1" t="s">
        <v>126</v>
      </c>
      <c r="AG1972" s="1" t="s">
        <v>93</v>
      </c>
      <c r="AH1972" s="1" t="s">
        <v>127</v>
      </c>
      <c r="AI1972" s="1" t="s">
        <v>94</v>
      </c>
      <c r="AJ1972" s="1" t="s">
        <v>127</v>
      </c>
      <c r="AK1972" s="1" t="s">
        <v>94</v>
      </c>
      <c r="AL1972" s="1" t="s">
        <v>95</v>
      </c>
      <c r="AM1972" s="1" t="s">
        <v>96</v>
      </c>
      <c r="AN1972" s="1" t="s">
        <v>97</v>
      </c>
      <c r="AO1972" s="1"/>
      <c r="AP1972">
        <v>0</v>
      </c>
      <c r="AQ1972">
        <v>0</v>
      </c>
      <c r="AR1972" s="1"/>
      <c r="AS1972" s="1"/>
      <c r="AT1972" s="1"/>
      <c r="AU1972">
        <v>0</v>
      </c>
      <c r="AV1972">
        <v>0</v>
      </c>
      <c r="AW1972" s="1"/>
      <c r="AX1972" s="1"/>
      <c r="AY1972" s="1"/>
      <c r="AZ1972">
        <v>0</v>
      </c>
      <c r="BA1972">
        <v>0</v>
      </c>
      <c r="BB1972" s="1"/>
      <c r="BC1972" s="1"/>
      <c r="BD1972" s="1" t="s">
        <v>98</v>
      </c>
      <c r="BE1972" s="1" t="s">
        <v>99</v>
      </c>
      <c r="BF1972" s="1"/>
      <c r="BG1972">
        <v>9810</v>
      </c>
      <c r="BH1972">
        <v>6383</v>
      </c>
      <c r="BI1972">
        <v>810167368</v>
      </c>
      <c r="BJ1972" s="1" t="s">
        <v>7521</v>
      </c>
      <c r="BK1972" s="1" t="s">
        <v>100</v>
      </c>
      <c r="BL1972" s="1" t="s">
        <v>100</v>
      </c>
      <c r="BM1972">
        <v>2000</v>
      </c>
      <c r="BN1972" s="1"/>
      <c r="BO1972" s="1"/>
      <c r="BP1972" s="1"/>
      <c r="BQ1972" s="1" t="s">
        <v>100</v>
      </c>
      <c r="BR1972" s="1" t="s">
        <v>90</v>
      </c>
      <c r="BU1972" s="1"/>
      <c r="BV1972" s="1"/>
      <c r="BW1972" s="1"/>
      <c r="CA1972" s="1"/>
      <c r="CF1972" s="1"/>
    </row>
    <row r="1973" spans="1:84" x14ac:dyDescent="0.25">
      <c r="A1973" s="1" t="s">
        <v>84</v>
      </c>
      <c r="B1973" s="1" t="s">
        <v>85</v>
      </c>
      <c r="C1973" s="1" t="s">
        <v>86</v>
      </c>
      <c r="D1973" s="1" t="s">
        <v>101</v>
      </c>
      <c r="E1973" s="2">
        <v>44088.645187048613</v>
      </c>
      <c r="F1973" s="1" t="s">
        <v>117</v>
      </c>
      <c r="G1973" s="1" t="s">
        <v>113</v>
      </c>
      <c r="H1973" s="1" t="s">
        <v>90</v>
      </c>
      <c r="I1973" s="1" t="s">
        <v>117</v>
      </c>
      <c r="J1973" s="1" t="s">
        <v>108</v>
      </c>
      <c r="K1973">
        <v>219.5</v>
      </c>
      <c r="L1973" s="1" t="s">
        <v>91</v>
      </c>
      <c r="M1973">
        <v>2</v>
      </c>
      <c r="N1973">
        <v>2</v>
      </c>
      <c r="O1973" s="1" t="s">
        <v>92</v>
      </c>
      <c r="P1973" s="2">
        <v>44099</v>
      </c>
      <c r="Q1973" s="2">
        <v>44103</v>
      </c>
      <c r="R1973" s="2">
        <v>44088</v>
      </c>
      <c r="S1973" s="2">
        <v>44088.64518699074</v>
      </c>
      <c r="T1973">
        <v>299384902</v>
      </c>
      <c r="U1973">
        <v>8</v>
      </c>
      <c r="V1973" s="1" t="s">
        <v>7375</v>
      </c>
      <c r="W1973" s="2">
        <v>44099</v>
      </c>
      <c r="X1973" s="2">
        <v>44103</v>
      </c>
      <c r="Y1973">
        <v>2</v>
      </c>
      <c r="AB1973" s="1"/>
      <c r="AC1973" s="1" t="s">
        <v>109</v>
      </c>
      <c r="AD1973" s="1" t="s">
        <v>108</v>
      </c>
      <c r="AE1973" s="1" t="s">
        <v>118</v>
      </c>
      <c r="AF1973" s="1" t="s">
        <v>118</v>
      </c>
      <c r="AG1973" s="1" t="s">
        <v>109</v>
      </c>
      <c r="AH1973" s="1" t="s">
        <v>119</v>
      </c>
      <c r="AI1973" s="1" t="s">
        <v>110</v>
      </c>
      <c r="AJ1973" s="1" t="s">
        <v>119</v>
      </c>
      <c r="AK1973" s="1" t="s">
        <v>110</v>
      </c>
      <c r="AL1973" s="1" t="s">
        <v>95</v>
      </c>
      <c r="AM1973" s="1" t="s">
        <v>96</v>
      </c>
      <c r="AN1973" s="1" t="s">
        <v>97</v>
      </c>
      <c r="AO1973" s="1"/>
      <c r="AP1973">
        <v>0</v>
      </c>
      <c r="AQ1973">
        <v>0</v>
      </c>
      <c r="AR1973" s="1"/>
      <c r="AS1973" s="1"/>
      <c r="AT1973" s="1"/>
      <c r="AU1973">
        <v>0</v>
      </c>
      <c r="AV1973">
        <v>0</v>
      </c>
      <c r="AW1973" s="1"/>
      <c r="AX1973" s="1"/>
      <c r="AY1973" s="1"/>
      <c r="AZ1973">
        <v>0</v>
      </c>
      <c r="BA1973">
        <v>0</v>
      </c>
      <c r="BB1973" s="1"/>
      <c r="BC1973" s="1"/>
      <c r="BD1973" s="1" t="s">
        <v>98</v>
      </c>
      <c r="BE1973" s="1" t="s">
        <v>99</v>
      </c>
      <c r="BF1973" s="1"/>
      <c r="BG1973">
        <v>1928</v>
      </c>
      <c r="BH1973">
        <v>2044</v>
      </c>
      <c r="BI1973">
        <v>299384902</v>
      </c>
      <c r="BJ1973" s="1" t="s">
        <v>3958</v>
      </c>
      <c r="BK1973" s="1" t="s">
        <v>100</v>
      </c>
      <c r="BL1973" s="1" t="s">
        <v>100</v>
      </c>
      <c r="BM1973">
        <v>2000</v>
      </c>
      <c r="BN1973" s="1"/>
      <c r="BO1973" s="1"/>
      <c r="BP1973" s="1"/>
      <c r="BQ1973" s="1" t="s">
        <v>100</v>
      </c>
      <c r="BR1973" s="1" t="s">
        <v>90</v>
      </c>
      <c r="BU1973" s="1"/>
      <c r="BV1973" s="1"/>
      <c r="BW1973" s="1"/>
      <c r="CA1973" s="1"/>
      <c r="CF1973" s="1"/>
    </row>
    <row r="1974" spans="1:84" x14ac:dyDescent="0.25">
      <c r="A1974" s="1" t="s">
        <v>84</v>
      </c>
      <c r="B1974" s="1" t="s">
        <v>85</v>
      </c>
      <c r="C1974" s="1" t="s">
        <v>86</v>
      </c>
      <c r="D1974" s="1" t="s">
        <v>101</v>
      </c>
      <c r="E1974" s="2">
        <v>44088.644694166665</v>
      </c>
      <c r="F1974" s="1" t="s">
        <v>114</v>
      </c>
      <c r="G1974" s="1" t="s">
        <v>113</v>
      </c>
      <c r="H1974" s="1" t="s">
        <v>90</v>
      </c>
      <c r="I1974" s="1" t="s">
        <v>114</v>
      </c>
      <c r="J1974" s="1" t="s">
        <v>108</v>
      </c>
      <c r="K1974">
        <v>220</v>
      </c>
      <c r="L1974" s="1" t="s">
        <v>91</v>
      </c>
      <c r="M1974">
        <v>2</v>
      </c>
      <c r="N1974">
        <v>2</v>
      </c>
      <c r="O1974" s="1" t="s">
        <v>92</v>
      </c>
      <c r="P1974" s="2">
        <v>44099</v>
      </c>
      <c r="Q1974" s="2">
        <v>44103</v>
      </c>
      <c r="R1974" s="2">
        <v>44088</v>
      </c>
      <c r="S1974" s="2">
        <v>44088.644694120369</v>
      </c>
      <c r="T1974">
        <v>674721089</v>
      </c>
      <c r="U1974">
        <v>14</v>
      </c>
      <c r="V1974" s="1" t="s">
        <v>7474</v>
      </c>
      <c r="W1974" s="2">
        <v>44099</v>
      </c>
      <c r="X1974" s="2">
        <v>44103</v>
      </c>
      <c r="Y1974">
        <v>2</v>
      </c>
      <c r="AB1974" s="1"/>
      <c r="AC1974" s="1" t="s">
        <v>109</v>
      </c>
      <c r="AD1974" s="1" t="s">
        <v>108</v>
      </c>
      <c r="AE1974" s="1" t="s">
        <v>115</v>
      </c>
      <c r="AF1974" s="1" t="s">
        <v>115</v>
      </c>
      <c r="AG1974" s="1" t="s">
        <v>109</v>
      </c>
      <c r="AH1974" s="1" t="s">
        <v>116</v>
      </c>
      <c r="AI1974" s="1" t="s">
        <v>110</v>
      </c>
      <c r="AJ1974" s="1" t="s">
        <v>116</v>
      </c>
      <c r="AK1974" s="1" t="s">
        <v>110</v>
      </c>
      <c r="AL1974" s="1" t="s">
        <v>95</v>
      </c>
      <c r="AM1974" s="1" t="s">
        <v>96</v>
      </c>
      <c r="AN1974" s="1" t="s">
        <v>97</v>
      </c>
      <c r="AO1974" s="1"/>
      <c r="AP1974">
        <v>0</v>
      </c>
      <c r="AQ1974">
        <v>0</v>
      </c>
      <c r="AR1974" s="1"/>
      <c r="AS1974" s="1"/>
      <c r="AT1974" s="1"/>
      <c r="AU1974">
        <v>0</v>
      </c>
      <c r="AV1974">
        <v>0</v>
      </c>
      <c r="AW1974" s="1"/>
      <c r="AX1974" s="1"/>
      <c r="AY1974" s="1"/>
      <c r="AZ1974">
        <v>0</v>
      </c>
      <c r="BA1974">
        <v>0</v>
      </c>
      <c r="BB1974" s="1"/>
      <c r="BC1974" s="1"/>
      <c r="BD1974" s="1" t="s">
        <v>98</v>
      </c>
      <c r="BE1974" s="1" t="s">
        <v>99</v>
      </c>
      <c r="BF1974" s="1"/>
      <c r="BG1974">
        <v>1928</v>
      </c>
      <c r="BH1974">
        <v>2044</v>
      </c>
      <c r="BI1974">
        <v>674721089</v>
      </c>
      <c r="BJ1974" s="1" t="s">
        <v>3233</v>
      </c>
      <c r="BK1974" s="1" t="s">
        <v>100</v>
      </c>
      <c r="BL1974" s="1" t="s">
        <v>100</v>
      </c>
      <c r="BM1974">
        <v>2000</v>
      </c>
      <c r="BN1974" s="1"/>
      <c r="BO1974" s="1"/>
      <c r="BP1974" s="1"/>
      <c r="BQ1974" s="1" t="s">
        <v>100</v>
      </c>
      <c r="BR1974" s="1" t="s">
        <v>90</v>
      </c>
      <c r="BU1974" s="1"/>
      <c r="BV1974" s="1"/>
      <c r="BW1974" s="1"/>
      <c r="CA1974" s="1"/>
      <c r="CF1974" s="1"/>
    </row>
    <row r="1975" spans="1:84" x14ac:dyDescent="0.25">
      <c r="A1975" s="1" t="s">
        <v>84</v>
      </c>
      <c r="B1975" s="1" t="s">
        <v>85</v>
      </c>
      <c r="C1975" s="1" t="s">
        <v>86</v>
      </c>
      <c r="D1975" s="1" t="s">
        <v>101</v>
      </c>
      <c r="E1975" s="2">
        <v>44088.645664837961</v>
      </c>
      <c r="F1975" s="1" t="s">
        <v>108</v>
      </c>
      <c r="G1975" s="1" t="s">
        <v>89</v>
      </c>
      <c r="H1975" s="1" t="s">
        <v>90</v>
      </c>
      <c r="I1975" s="1" t="s">
        <v>117</v>
      </c>
      <c r="J1975" s="1" t="s">
        <v>108</v>
      </c>
      <c r="K1975">
        <v>219.5</v>
      </c>
      <c r="L1975" s="1" t="s">
        <v>91</v>
      </c>
      <c r="M1975">
        <v>2</v>
      </c>
      <c r="N1975">
        <v>2</v>
      </c>
      <c r="O1975" s="1" t="s">
        <v>92</v>
      </c>
      <c r="P1975" s="2">
        <v>44099</v>
      </c>
      <c r="Q1975" s="2">
        <v>44103</v>
      </c>
      <c r="R1975" s="2">
        <v>44088</v>
      </c>
      <c r="S1975" s="2">
        <v>44088.645664791664</v>
      </c>
      <c r="T1975">
        <v>652544574</v>
      </c>
      <c r="U1975">
        <v>25</v>
      </c>
      <c r="V1975" s="1" t="s">
        <v>7465</v>
      </c>
      <c r="W1975" s="2">
        <v>44099</v>
      </c>
      <c r="X1975" s="2">
        <v>44103</v>
      </c>
      <c r="Y1975">
        <v>2</v>
      </c>
      <c r="AB1975" s="1"/>
      <c r="AC1975" s="1" t="s">
        <v>118</v>
      </c>
      <c r="AD1975" s="1" t="s">
        <v>117</v>
      </c>
      <c r="AE1975" s="1" t="s">
        <v>109</v>
      </c>
      <c r="AF1975" s="1" t="s">
        <v>118</v>
      </c>
      <c r="AG1975" s="1" t="s">
        <v>109</v>
      </c>
      <c r="AH1975" s="1" t="s">
        <v>119</v>
      </c>
      <c r="AI1975" s="1" t="s">
        <v>110</v>
      </c>
      <c r="AJ1975" s="1" t="s">
        <v>110</v>
      </c>
      <c r="AK1975" s="1" t="s">
        <v>119</v>
      </c>
      <c r="AL1975" s="1" t="s">
        <v>95</v>
      </c>
      <c r="AM1975" s="1" t="s">
        <v>96</v>
      </c>
      <c r="AN1975" s="1" t="s">
        <v>97</v>
      </c>
      <c r="AO1975" s="1"/>
      <c r="AP1975">
        <v>0</v>
      </c>
      <c r="AQ1975">
        <v>0</v>
      </c>
      <c r="AR1975" s="1"/>
      <c r="AS1975" s="1"/>
      <c r="AT1975" s="1"/>
      <c r="AU1975">
        <v>0</v>
      </c>
      <c r="AV1975">
        <v>0</v>
      </c>
      <c r="AW1975" s="1"/>
      <c r="AX1975" s="1"/>
      <c r="AY1975" s="1"/>
      <c r="AZ1975">
        <v>0</v>
      </c>
      <c r="BA1975">
        <v>0</v>
      </c>
      <c r="BB1975" s="1"/>
      <c r="BC1975" s="1"/>
      <c r="BD1975" s="1" t="s">
        <v>98</v>
      </c>
      <c r="BE1975" s="1" t="s">
        <v>99</v>
      </c>
      <c r="BF1975" s="1"/>
      <c r="BG1975">
        <v>1928</v>
      </c>
      <c r="BH1975">
        <v>2044</v>
      </c>
      <c r="BI1975">
        <v>484413543</v>
      </c>
      <c r="BJ1975" s="1" t="s">
        <v>5031</v>
      </c>
      <c r="BK1975" s="1" t="s">
        <v>100</v>
      </c>
      <c r="BL1975" s="1" t="s">
        <v>100</v>
      </c>
      <c r="BM1975">
        <v>2000</v>
      </c>
      <c r="BN1975" s="1"/>
      <c r="BO1975" s="1"/>
      <c r="BP1975" s="1"/>
      <c r="BQ1975" s="1" t="s">
        <v>100</v>
      </c>
      <c r="BR1975" s="1" t="s">
        <v>90</v>
      </c>
      <c r="BU1975" s="1"/>
      <c r="BV1975" s="1"/>
      <c r="BW1975" s="1"/>
      <c r="CA1975" s="1"/>
      <c r="CF1975" s="1"/>
    </row>
    <row r="1976" spans="1:84" x14ac:dyDescent="0.25">
      <c r="A1976" s="1" t="s">
        <v>84</v>
      </c>
      <c r="B1976" s="1" t="s">
        <v>85</v>
      </c>
      <c r="C1976" s="1" t="s">
        <v>86</v>
      </c>
      <c r="D1976" s="1" t="s">
        <v>101</v>
      </c>
      <c r="E1976" s="2">
        <v>44088.645663043979</v>
      </c>
      <c r="F1976" s="1" t="s">
        <v>125</v>
      </c>
      <c r="G1976" s="1" t="s">
        <v>113</v>
      </c>
      <c r="H1976" s="1" t="s">
        <v>90</v>
      </c>
      <c r="I1976" s="1" t="s">
        <v>125</v>
      </c>
      <c r="J1976" s="1" t="s">
        <v>108</v>
      </c>
      <c r="K1976">
        <v>219</v>
      </c>
      <c r="L1976" s="1" t="s">
        <v>91</v>
      </c>
      <c r="M1976">
        <v>2</v>
      </c>
      <c r="N1976">
        <v>2</v>
      </c>
      <c r="O1976" s="1" t="s">
        <v>92</v>
      </c>
      <c r="P1976" s="2">
        <v>44099</v>
      </c>
      <c r="Q1976" s="2">
        <v>44103</v>
      </c>
      <c r="R1976" s="2">
        <v>44088</v>
      </c>
      <c r="S1976" s="2">
        <v>44088.645663009258</v>
      </c>
      <c r="T1976">
        <v>726252643</v>
      </c>
      <c r="U1976">
        <v>8</v>
      </c>
      <c r="V1976" s="1" t="s">
        <v>7490</v>
      </c>
      <c r="W1976" s="2">
        <v>44099</v>
      </c>
      <c r="X1976" s="2">
        <v>44103</v>
      </c>
      <c r="Y1976">
        <v>2</v>
      </c>
      <c r="AB1976" s="1"/>
      <c r="AC1976" s="1" t="s">
        <v>109</v>
      </c>
      <c r="AD1976" s="1" t="s">
        <v>108</v>
      </c>
      <c r="AE1976" s="1" t="s">
        <v>126</v>
      </c>
      <c r="AF1976" s="1" t="s">
        <v>126</v>
      </c>
      <c r="AG1976" s="1" t="s">
        <v>109</v>
      </c>
      <c r="AH1976" s="1" t="s">
        <v>127</v>
      </c>
      <c r="AI1976" s="1" t="s">
        <v>110</v>
      </c>
      <c r="AJ1976" s="1" t="s">
        <v>127</v>
      </c>
      <c r="AK1976" s="1" t="s">
        <v>110</v>
      </c>
      <c r="AL1976" s="1" t="s">
        <v>95</v>
      </c>
      <c r="AM1976" s="1" t="s">
        <v>96</v>
      </c>
      <c r="AN1976" s="1" t="s">
        <v>97</v>
      </c>
      <c r="AO1976" s="1"/>
      <c r="AP1976">
        <v>0</v>
      </c>
      <c r="AQ1976">
        <v>0</v>
      </c>
      <c r="AR1976" s="1"/>
      <c r="AS1976" s="1"/>
      <c r="AT1976" s="1"/>
      <c r="AU1976">
        <v>0</v>
      </c>
      <c r="AV1976">
        <v>0</v>
      </c>
      <c r="AW1976" s="1"/>
      <c r="AX1976" s="1"/>
      <c r="AY1976" s="1"/>
      <c r="AZ1976">
        <v>0</v>
      </c>
      <c r="BA1976">
        <v>0</v>
      </c>
      <c r="BB1976" s="1"/>
      <c r="BC1976" s="1"/>
      <c r="BD1976" s="1" t="s">
        <v>98</v>
      </c>
      <c r="BE1976" s="1" t="s">
        <v>99</v>
      </c>
      <c r="BF1976" s="1"/>
      <c r="BG1976">
        <v>1928</v>
      </c>
      <c r="BH1976">
        <v>2044</v>
      </c>
      <c r="BI1976">
        <v>726252643</v>
      </c>
      <c r="BJ1976" s="1" t="s">
        <v>2114</v>
      </c>
      <c r="BK1976" s="1" t="s">
        <v>100</v>
      </c>
      <c r="BL1976" s="1" t="s">
        <v>100</v>
      </c>
      <c r="BM1976">
        <v>2000</v>
      </c>
      <c r="BN1976" s="1"/>
      <c r="BO1976" s="1"/>
      <c r="BP1976" s="1"/>
      <c r="BQ1976" s="1" t="s">
        <v>100</v>
      </c>
      <c r="BR1976" s="1" t="s">
        <v>90</v>
      </c>
      <c r="BU1976" s="1"/>
      <c r="BV1976" s="1"/>
      <c r="BW1976" s="1"/>
      <c r="CA1976" s="1"/>
      <c r="CF1976" s="1"/>
    </row>
    <row r="1977" spans="1:84" x14ac:dyDescent="0.25">
      <c r="A1977" s="1" t="s">
        <v>84</v>
      </c>
      <c r="B1977" s="1" t="s">
        <v>85</v>
      </c>
      <c r="C1977" s="1" t="s">
        <v>86</v>
      </c>
      <c r="D1977" s="1" t="s">
        <v>101</v>
      </c>
      <c r="E1977" s="2">
        <v>44088.645481377316</v>
      </c>
      <c r="F1977" s="1" t="s">
        <v>117</v>
      </c>
      <c r="G1977" s="1" t="s">
        <v>113</v>
      </c>
      <c r="H1977" s="1" t="s">
        <v>90</v>
      </c>
      <c r="I1977" s="1" t="s">
        <v>117</v>
      </c>
      <c r="J1977" s="1" t="s">
        <v>108</v>
      </c>
      <c r="K1977">
        <v>219.5</v>
      </c>
      <c r="L1977" s="1" t="s">
        <v>91</v>
      </c>
      <c r="M1977">
        <v>2</v>
      </c>
      <c r="N1977">
        <v>2</v>
      </c>
      <c r="O1977" s="1" t="s">
        <v>92</v>
      </c>
      <c r="P1977" s="2">
        <v>44099</v>
      </c>
      <c r="Q1977" s="2">
        <v>44103</v>
      </c>
      <c r="R1977" s="2">
        <v>44088</v>
      </c>
      <c r="S1977" s="2">
        <v>44088.645481342595</v>
      </c>
      <c r="T1977">
        <v>648464467</v>
      </c>
      <c r="U1977">
        <v>2</v>
      </c>
      <c r="V1977" s="1" t="s">
        <v>7464</v>
      </c>
      <c r="W1977" s="2">
        <v>44099</v>
      </c>
      <c r="X1977" s="2">
        <v>44103</v>
      </c>
      <c r="Y1977">
        <v>2</v>
      </c>
      <c r="AB1977" s="1"/>
      <c r="AC1977" s="1" t="s">
        <v>109</v>
      </c>
      <c r="AD1977" s="1" t="s">
        <v>108</v>
      </c>
      <c r="AE1977" s="1" t="s">
        <v>118</v>
      </c>
      <c r="AF1977" s="1" t="s">
        <v>118</v>
      </c>
      <c r="AG1977" s="1" t="s">
        <v>109</v>
      </c>
      <c r="AH1977" s="1" t="s">
        <v>119</v>
      </c>
      <c r="AI1977" s="1" t="s">
        <v>110</v>
      </c>
      <c r="AJ1977" s="1" t="s">
        <v>119</v>
      </c>
      <c r="AK1977" s="1" t="s">
        <v>110</v>
      </c>
      <c r="AL1977" s="1" t="s">
        <v>95</v>
      </c>
      <c r="AM1977" s="1" t="s">
        <v>96</v>
      </c>
      <c r="AN1977" s="1" t="s">
        <v>97</v>
      </c>
      <c r="AO1977" s="1"/>
      <c r="AP1977">
        <v>0</v>
      </c>
      <c r="AQ1977">
        <v>0</v>
      </c>
      <c r="AR1977" s="1"/>
      <c r="AS1977" s="1"/>
      <c r="AT1977" s="1"/>
      <c r="AU1977">
        <v>0</v>
      </c>
      <c r="AV1977">
        <v>0</v>
      </c>
      <c r="AW1977" s="1"/>
      <c r="AX1977" s="1"/>
      <c r="AY1977" s="1"/>
      <c r="AZ1977">
        <v>0</v>
      </c>
      <c r="BA1977">
        <v>0</v>
      </c>
      <c r="BB1977" s="1"/>
      <c r="BC1977" s="1"/>
      <c r="BD1977" s="1" t="s">
        <v>98</v>
      </c>
      <c r="BE1977" s="1" t="s">
        <v>99</v>
      </c>
      <c r="BF1977" s="1"/>
      <c r="BG1977">
        <v>1928</v>
      </c>
      <c r="BH1977">
        <v>2044</v>
      </c>
      <c r="BI1977">
        <v>648464467</v>
      </c>
      <c r="BJ1977" s="1" t="s">
        <v>5053</v>
      </c>
      <c r="BK1977" s="1" t="s">
        <v>100</v>
      </c>
      <c r="BL1977" s="1" t="s">
        <v>100</v>
      </c>
      <c r="BM1977">
        <v>2000</v>
      </c>
      <c r="BN1977" s="1"/>
      <c r="BO1977" s="1"/>
      <c r="BP1977" s="1"/>
      <c r="BQ1977" s="1" t="s">
        <v>100</v>
      </c>
      <c r="BR1977" s="1" t="s">
        <v>90</v>
      </c>
      <c r="BU1977" s="1"/>
      <c r="BV1977" s="1"/>
      <c r="BW1977" s="1"/>
      <c r="CA1977" s="1"/>
      <c r="CF1977" s="1"/>
    </row>
    <row r="1978" spans="1:84" x14ac:dyDescent="0.25">
      <c r="A1978" s="1" t="s">
        <v>84</v>
      </c>
      <c r="B1978" s="1" t="s">
        <v>85</v>
      </c>
      <c r="C1978" s="1" t="s">
        <v>86</v>
      </c>
      <c r="D1978" s="1" t="s">
        <v>101</v>
      </c>
      <c r="E1978" s="2">
        <v>44088.645820277779</v>
      </c>
      <c r="F1978" s="1" t="s">
        <v>114</v>
      </c>
      <c r="G1978" s="1" t="s">
        <v>113</v>
      </c>
      <c r="H1978" s="1" t="s">
        <v>90</v>
      </c>
      <c r="I1978" s="1" t="s">
        <v>114</v>
      </c>
      <c r="J1978" s="1" t="s">
        <v>108</v>
      </c>
      <c r="K1978">
        <v>219</v>
      </c>
      <c r="L1978" s="1" t="s">
        <v>91</v>
      </c>
      <c r="M1978">
        <v>2</v>
      </c>
      <c r="N1978">
        <v>2</v>
      </c>
      <c r="O1978" s="1" t="s">
        <v>92</v>
      </c>
      <c r="P1978" s="2">
        <v>44099</v>
      </c>
      <c r="Q1978" s="2">
        <v>44103</v>
      </c>
      <c r="R1978" s="2">
        <v>44088</v>
      </c>
      <c r="S1978" s="2">
        <v>44088.645820219906</v>
      </c>
      <c r="T1978">
        <v>881426265</v>
      </c>
      <c r="U1978">
        <v>2</v>
      </c>
      <c r="V1978" s="1" t="s">
        <v>7546</v>
      </c>
      <c r="W1978" s="2">
        <v>44099</v>
      </c>
      <c r="X1978" s="2">
        <v>44103</v>
      </c>
      <c r="Y1978">
        <v>2</v>
      </c>
      <c r="AB1978" s="1"/>
      <c r="AC1978" s="1" t="s">
        <v>109</v>
      </c>
      <c r="AD1978" s="1" t="s">
        <v>108</v>
      </c>
      <c r="AE1978" s="1" t="s">
        <v>115</v>
      </c>
      <c r="AF1978" s="1" t="s">
        <v>115</v>
      </c>
      <c r="AG1978" s="1" t="s">
        <v>109</v>
      </c>
      <c r="AH1978" s="1" t="s">
        <v>116</v>
      </c>
      <c r="AI1978" s="1" t="s">
        <v>110</v>
      </c>
      <c r="AJ1978" s="1" t="s">
        <v>116</v>
      </c>
      <c r="AK1978" s="1" t="s">
        <v>110</v>
      </c>
      <c r="AL1978" s="1" t="s">
        <v>95</v>
      </c>
      <c r="AM1978" s="1" t="s">
        <v>96</v>
      </c>
      <c r="AN1978" s="1" t="s">
        <v>97</v>
      </c>
      <c r="AO1978" s="1"/>
      <c r="AP1978">
        <v>0</v>
      </c>
      <c r="AQ1978">
        <v>0</v>
      </c>
      <c r="AR1978" s="1"/>
      <c r="AS1978" s="1"/>
      <c r="AT1978" s="1"/>
      <c r="AU1978">
        <v>0</v>
      </c>
      <c r="AV1978">
        <v>0</v>
      </c>
      <c r="AW1978" s="1"/>
      <c r="AX1978" s="1"/>
      <c r="AY1978" s="1"/>
      <c r="AZ1978">
        <v>0</v>
      </c>
      <c r="BA1978">
        <v>0</v>
      </c>
      <c r="BB1978" s="1"/>
      <c r="BC1978" s="1"/>
      <c r="BD1978" s="1" t="s">
        <v>98</v>
      </c>
      <c r="BE1978" s="1" t="s">
        <v>99</v>
      </c>
      <c r="BF1978" s="1"/>
      <c r="BG1978">
        <v>1928</v>
      </c>
      <c r="BH1978">
        <v>2044</v>
      </c>
      <c r="BI1978">
        <v>881426265</v>
      </c>
      <c r="BJ1978" s="1" t="s">
        <v>5946</v>
      </c>
      <c r="BK1978" s="1" t="s">
        <v>100</v>
      </c>
      <c r="BL1978" s="1" t="s">
        <v>100</v>
      </c>
      <c r="BM1978">
        <v>2000</v>
      </c>
      <c r="BN1978" s="1"/>
      <c r="BO1978" s="1"/>
      <c r="BP1978" s="1"/>
      <c r="BQ1978" s="1" t="s">
        <v>100</v>
      </c>
      <c r="BR1978" s="1" t="s">
        <v>90</v>
      </c>
      <c r="BU1978" s="1"/>
      <c r="BV1978" s="1"/>
      <c r="BW1978" s="1"/>
      <c r="CA1978" s="1"/>
      <c r="CF1978" s="1"/>
    </row>
    <row r="1979" spans="1:84" x14ac:dyDescent="0.25">
      <c r="A1979" s="1" t="s">
        <v>84</v>
      </c>
      <c r="B1979" s="1" t="s">
        <v>85</v>
      </c>
      <c r="C1979" s="1" t="s">
        <v>86</v>
      </c>
      <c r="D1979" s="1" t="s">
        <v>87</v>
      </c>
      <c r="E1979" s="2">
        <v>44089.644460266201</v>
      </c>
      <c r="F1979" s="1" t="s">
        <v>114</v>
      </c>
      <c r="G1979" s="1" t="s">
        <v>113</v>
      </c>
      <c r="H1979" s="1" t="s">
        <v>90</v>
      </c>
      <c r="I1979" s="1" t="s">
        <v>114</v>
      </c>
      <c r="J1979" s="1" t="s">
        <v>103</v>
      </c>
      <c r="K1979">
        <v>223</v>
      </c>
      <c r="L1979" s="1" t="s">
        <v>91</v>
      </c>
      <c r="M1979">
        <v>2</v>
      </c>
      <c r="N1979">
        <v>2</v>
      </c>
      <c r="O1979" s="1" t="s">
        <v>92</v>
      </c>
      <c r="P1979" s="2">
        <v>44092</v>
      </c>
      <c r="Q1979" s="2">
        <v>44096</v>
      </c>
      <c r="R1979" s="2">
        <v>44089</v>
      </c>
      <c r="S1979" s="2">
        <v>44089.644460208336</v>
      </c>
      <c r="T1979">
        <v>239125025</v>
      </c>
      <c r="U1979">
        <v>2</v>
      </c>
      <c r="V1979" s="1" t="s">
        <v>7361</v>
      </c>
      <c r="W1979" s="2">
        <v>44092</v>
      </c>
      <c r="X1979" s="2">
        <v>44096</v>
      </c>
      <c r="Y1979">
        <v>2</v>
      </c>
      <c r="AB1979" s="1"/>
      <c r="AC1979" s="1" t="s">
        <v>104</v>
      </c>
      <c r="AD1979" s="1" t="s">
        <v>103</v>
      </c>
      <c r="AE1979" s="1" t="s">
        <v>115</v>
      </c>
      <c r="AF1979" s="1" t="s">
        <v>115</v>
      </c>
      <c r="AG1979" s="1" t="s">
        <v>104</v>
      </c>
      <c r="AH1979" s="1" t="s">
        <v>116</v>
      </c>
      <c r="AI1979" s="1" t="s">
        <v>106</v>
      </c>
      <c r="AJ1979" s="1" t="s">
        <v>116</v>
      </c>
      <c r="AK1979" s="1" t="s">
        <v>106</v>
      </c>
      <c r="AL1979" s="1" t="s">
        <v>95</v>
      </c>
      <c r="AM1979" s="1" t="s">
        <v>96</v>
      </c>
      <c r="AN1979" s="1" t="s">
        <v>97</v>
      </c>
      <c r="AO1979" s="1"/>
      <c r="AP1979">
        <v>0</v>
      </c>
      <c r="AQ1979">
        <v>0</v>
      </c>
      <c r="AR1979" s="1"/>
      <c r="AS1979" s="1"/>
      <c r="AT1979" s="1"/>
      <c r="AU1979">
        <v>0</v>
      </c>
      <c r="AV1979">
        <v>0</v>
      </c>
      <c r="AW1979" s="1"/>
      <c r="AX1979" s="1"/>
      <c r="AY1979" s="1"/>
      <c r="AZ1979">
        <v>0</v>
      </c>
      <c r="BA1979">
        <v>0</v>
      </c>
      <c r="BB1979" s="1"/>
      <c r="BC1979" s="1"/>
      <c r="BD1979" s="1" t="s">
        <v>98</v>
      </c>
      <c r="BE1979" s="1" t="s">
        <v>99</v>
      </c>
      <c r="BF1979" s="1"/>
      <c r="BG1979">
        <v>1928</v>
      </c>
      <c r="BH1979">
        <v>2044</v>
      </c>
      <c r="BI1979">
        <v>239125025</v>
      </c>
      <c r="BJ1979" s="1" t="s">
        <v>7202</v>
      </c>
      <c r="BK1979" s="1" t="s">
        <v>100</v>
      </c>
      <c r="BL1979" s="1" t="s">
        <v>100</v>
      </c>
      <c r="BM1979">
        <v>2000</v>
      </c>
      <c r="BN1979" s="1"/>
      <c r="BO1979" s="1"/>
      <c r="BP1979" s="1"/>
      <c r="BQ1979" s="1" t="s">
        <v>100</v>
      </c>
      <c r="BR1979" s="1" t="s">
        <v>90</v>
      </c>
      <c r="BU1979" s="1"/>
      <c r="BV1979" s="1"/>
      <c r="BW1979" s="1"/>
      <c r="CA1979" s="1"/>
      <c r="CF1979" s="1"/>
    </row>
    <row r="1980" spans="1:84" x14ac:dyDescent="0.25">
      <c r="A1980" s="1" t="s">
        <v>84</v>
      </c>
      <c r="B1980" s="1" t="s">
        <v>85</v>
      </c>
      <c r="C1980" s="1" t="s">
        <v>86</v>
      </c>
      <c r="D1980" s="1" t="s">
        <v>101</v>
      </c>
      <c r="E1980" s="2">
        <v>44089.645660578703</v>
      </c>
      <c r="F1980" s="1" t="s">
        <v>108</v>
      </c>
      <c r="G1980" s="1" t="s">
        <v>89</v>
      </c>
      <c r="H1980" s="1" t="s">
        <v>90</v>
      </c>
      <c r="I1980" s="1" t="s">
        <v>114</v>
      </c>
      <c r="J1980" s="1" t="s">
        <v>108</v>
      </c>
      <c r="K1980">
        <v>222.5</v>
      </c>
      <c r="L1980" s="1" t="s">
        <v>91</v>
      </c>
      <c r="M1980">
        <v>2</v>
      </c>
      <c r="N1980">
        <v>2</v>
      </c>
      <c r="O1980" s="1" t="s">
        <v>92</v>
      </c>
      <c r="P1980" s="2">
        <v>44100</v>
      </c>
      <c r="Q1980" s="2">
        <v>44104</v>
      </c>
      <c r="R1980" s="2">
        <v>44089</v>
      </c>
      <c r="S1980" s="2">
        <v>44089.645660532406</v>
      </c>
      <c r="T1980">
        <v>371302455</v>
      </c>
      <c r="U1980">
        <v>8</v>
      </c>
      <c r="V1980" s="1" t="s">
        <v>7396</v>
      </c>
      <c r="W1980" s="2">
        <v>44100</v>
      </c>
      <c r="X1980" s="2">
        <v>44104</v>
      </c>
      <c r="Y1980">
        <v>2</v>
      </c>
      <c r="AB1980" s="1"/>
      <c r="AC1980" s="1" t="s">
        <v>115</v>
      </c>
      <c r="AD1980" s="1" t="s">
        <v>114</v>
      </c>
      <c r="AE1980" s="1" t="s">
        <v>109</v>
      </c>
      <c r="AF1980" s="1" t="s">
        <v>115</v>
      </c>
      <c r="AG1980" s="1" t="s">
        <v>109</v>
      </c>
      <c r="AH1980" s="1" t="s">
        <v>116</v>
      </c>
      <c r="AI1980" s="1" t="s">
        <v>110</v>
      </c>
      <c r="AJ1980" s="1" t="s">
        <v>110</v>
      </c>
      <c r="AK1980" s="1" t="s">
        <v>116</v>
      </c>
      <c r="AL1980" s="1" t="s">
        <v>95</v>
      </c>
      <c r="AM1980" s="1" t="s">
        <v>96</v>
      </c>
      <c r="AN1980" s="1" t="s">
        <v>97</v>
      </c>
      <c r="AO1980" s="1"/>
      <c r="AP1980">
        <v>0</v>
      </c>
      <c r="AQ1980">
        <v>0</v>
      </c>
      <c r="AR1980" s="1"/>
      <c r="AS1980" s="1"/>
      <c r="AT1980" s="1"/>
      <c r="AU1980">
        <v>0</v>
      </c>
      <c r="AV1980">
        <v>0</v>
      </c>
      <c r="AW1980" s="1"/>
      <c r="AX1980" s="1"/>
      <c r="AY1980" s="1"/>
      <c r="AZ1980">
        <v>0</v>
      </c>
      <c r="BA1980">
        <v>0</v>
      </c>
      <c r="BB1980" s="1"/>
      <c r="BC1980" s="1"/>
      <c r="BD1980" s="1" t="s">
        <v>98</v>
      </c>
      <c r="BE1980" s="1" t="s">
        <v>99</v>
      </c>
      <c r="BF1980" s="1"/>
      <c r="BG1980">
        <v>1928</v>
      </c>
      <c r="BH1980">
        <v>2044</v>
      </c>
      <c r="BI1980">
        <v>371302455</v>
      </c>
      <c r="BJ1980" s="1" t="s">
        <v>7397</v>
      </c>
      <c r="BK1980" s="1" t="s">
        <v>100</v>
      </c>
      <c r="BL1980" s="1" t="s">
        <v>100</v>
      </c>
      <c r="BM1980">
        <v>2000</v>
      </c>
      <c r="BN1980" s="1"/>
      <c r="BO1980" s="1"/>
      <c r="BP1980" s="1"/>
      <c r="BQ1980" s="1" t="s">
        <v>100</v>
      </c>
      <c r="BR1980" s="1" t="s">
        <v>90</v>
      </c>
      <c r="BU1980" s="1"/>
      <c r="BV1980" s="1"/>
      <c r="BW1980" s="1"/>
      <c r="CA1980" s="1"/>
      <c r="CF1980" s="1"/>
    </row>
    <row r="1981" spans="1:84" x14ac:dyDescent="0.25">
      <c r="A1981" s="1" t="s">
        <v>84</v>
      </c>
      <c r="B1981" s="1" t="s">
        <v>85</v>
      </c>
      <c r="C1981" s="1" t="s">
        <v>86</v>
      </c>
      <c r="D1981" s="1" t="s">
        <v>87</v>
      </c>
      <c r="E1981" s="2">
        <v>44089.644767175923</v>
      </c>
      <c r="F1981" s="1" t="s">
        <v>114</v>
      </c>
      <c r="G1981" s="1" t="s">
        <v>113</v>
      </c>
      <c r="H1981" s="1" t="s">
        <v>90</v>
      </c>
      <c r="I1981" s="1" t="s">
        <v>114</v>
      </c>
      <c r="J1981" s="1" t="s">
        <v>103</v>
      </c>
      <c r="K1981">
        <v>223</v>
      </c>
      <c r="L1981" s="1" t="s">
        <v>91</v>
      </c>
      <c r="M1981">
        <v>2</v>
      </c>
      <c r="N1981">
        <v>2</v>
      </c>
      <c r="O1981" s="1" t="s">
        <v>92</v>
      </c>
      <c r="P1981" s="2">
        <v>44092</v>
      </c>
      <c r="Q1981" s="2">
        <v>44096</v>
      </c>
      <c r="R1981" s="2">
        <v>44089</v>
      </c>
      <c r="S1981" s="2">
        <v>44089.644767106482</v>
      </c>
      <c r="T1981">
        <v>657847236</v>
      </c>
      <c r="U1981">
        <v>2</v>
      </c>
      <c r="V1981" s="1" t="s">
        <v>7467</v>
      </c>
      <c r="W1981" s="2">
        <v>44092</v>
      </c>
      <c r="X1981" s="2">
        <v>44096</v>
      </c>
      <c r="Y1981">
        <v>2</v>
      </c>
      <c r="AB1981" s="1"/>
      <c r="AC1981" s="1" t="s">
        <v>104</v>
      </c>
      <c r="AD1981" s="1" t="s">
        <v>103</v>
      </c>
      <c r="AE1981" s="1" t="s">
        <v>115</v>
      </c>
      <c r="AF1981" s="1" t="s">
        <v>115</v>
      </c>
      <c r="AG1981" s="1" t="s">
        <v>104</v>
      </c>
      <c r="AH1981" s="1" t="s">
        <v>116</v>
      </c>
      <c r="AI1981" s="1" t="s">
        <v>106</v>
      </c>
      <c r="AJ1981" s="1" t="s">
        <v>116</v>
      </c>
      <c r="AK1981" s="1" t="s">
        <v>106</v>
      </c>
      <c r="AL1981" s="1" t="s">
        <v>95</v>
      </c>
      <c r="AM1981" s="1" t="s">
        <v>96</v>
      </c>
      <c r="AN1981" s="1" t="s">
        <v>97</v>
      </c>
      <c r="AO1981" s="1"/>
      <c r="AP1981">
        <v>0</v>
      </c>
      <c r="AQ1981">
        <v>0</v>
      </c>
      <c r="AR1981" s="1"/>
      <c r="AS1981" s="1"/>
      <c r="AT1981" s="1"/>
      <c r="AU1981">
        <v>0</v>
      </c>
      <c r="AV1981">
        <v>0</v>
      </c>
      <c r="AW1981" s="1"/>
      <c r="AX1981" s="1"/>
      <c r="AY1981" s="1"/>
      <c r="AZ1981">
        <v>0</v>
      </c>
      <c r="BA1981">
        <v>0</v>
      </c>
      <c r="BB1981" s="1"/>
      <c r="BC1981" s="1"/>
      <c r="BD1981" s="1" t="s">
        <v>98</v>
      </c>
      <c r="BE1981" s="1" t="s">
        <v>99</v>
      </c>
      <c r="BF1981" s="1"/>
      <c r="BG1981">
        <v>1928</v>
      </c>
      <c r="BH1981">
        <v>2044</v>
      </c>
      <c r="BI1981">
        <v>657847236</v>
      </c>
      <c r="BJ1981" s="1" t="s">
        <v>3213</v>
      </c>
      <c r="BK1981" s="1" t="s">
        <v>100</v>
      </c>
      <c r="BL1981" s="1" t="s">
        <v>100</v>
      </c>
      <c r="BM1981">
        <v>2000</v>
      </c>
      <c r="BN1981" s="1"/>
      <c r="BO1981" s="1"/>
      <c r="BP1981" s="1"/>
      <c r="BQ1981" s="1" t="s">
        <v>100</v>
      </c>
      <c r="BR1981" s="1" t="s">
        <v>90</v>
      </c>
      <c r="BU1981" s="1"/>
      <c r="BV1981" s="1"/>
      <c r="BW1981" s="1"/>
      <c r="CA1981" s="1"/>
      <c r="CF1981" s="1"/>
    </row>
    <row r="1982" spans="1:84" x14ac:dyDescent="0.25">
      <c r="A1982" s="1" t="s">
        <v>84</v>
      </c>
      <c r="B1982" s="1" t="s">
        <v>85</v>
      </c>
      <c r="C1982" s="1" t="s">
        <v>86</v>
      </c>
      <c r="D1982" s="1" t="s">
        <v>112</v>
      </c>
      <c r="E1982" s="2">
        <v>44089.645518576392</v>
      </c>
      <c r="F1982" s="1" t="s">
        <v>129</v>
      </c>
      <c r="G1982" s="1" t="s">
        <v>113</v>
      </c>
      <c r="H1982" s="1" t="s">
        <v>90</v>
      </c>
      <c r="I1982" s="1" t="s">
        <v>129</v>
      </c>
      <c r="J1982" s="1" t="s">
        <v>108</v>
      </c>
      <c r="K1982">
        <v>222.5</v>
      </c>
      <c r="L1982" s="1" t="s">
        <v>91</v>
      </c>
      <c r="M1982">
        <v>2</v>
      </c>
      <c r="N1982">
        <v>2</v>
      </c>
      <c r="O1982" s="1" t="s">
        <v>92</v>
      </c>
      <c r="P1982" s="2">
        <v>44096</v>
      </c>
      <c r="Q1982" s="2">
        <v>44100</v>
      </c>
      <c r="R1982" s="2">
        <v>44089</v>
      </c>
      <c r="S1982" s="2">
        <v>44089.645518460646</v>
      </c>
      <c r="T1982">
        <v>702910414</v>
      </c>
      <c r="U1982">
        <v>5</v>
      </c>
      <c r="V1982" s="1" t="s">
        <v>7479</v>
      </c>
      <c r="W1982" s="2">
        <v>44096</v>
      </c>
      <c r="X1982" s="2">
        <v>44100</v>
      </c>
      <c r="Y1982">
        <v>2</v>
      </c>
      <c r="AB1982" s="1"/>
      <c r="AC1982" s="1" t="s">
        <v>109</v>
      </c>
      <c r="AD1982" s="1" t="s">
        <v>108</v>
      </c>
      <c r="AE1982" s="1" t="s">
        <v>130</v>
      </c>
      <c r="AF1982" s="1" t="s">
        <v>130</v>
      </c>
      <c r="AG1982" s="1" t="s">
        <v>109</v>
      </c>
      <c r="AH1982" s="1" t="s">
        <v>130</v>
      </c>
      <c r="AI1982" s="1" t="s">
        <v>110</v>
      </c>
      <c r="AJ1982" s="1" t="s">
        <v>130</v>
      </c>
      <c r="AK1982" s="1" t="s">
        <v>110</v>
      </c>
      <c r="AL1982" s="1" t="s">
        <v>95</v>
      </c>
      <c r="AM1982" s="1" t="s">
        <v>96</v>
      </c>
      <c r="AN1982" s="1" t="s">
        <v>97</v>
      </c>
      <c r="AO1982" s="1"/>
      <c r="AP1982">
        <v>0</v>
      </c>
      <c r="AQ1982">
        <v>0</v>
      </c>
      <c r="AR1982" s="1"/>
      <c r="AS1982" s="1"/>
      <c r="AT1982" s="1"/>
      <c r="AU1982">
        <v>0</v>
      </c>
      <c r="AV1982">
        <v>0</v>
      </c>
      <c r="AW1982" s="1"/>
      <c r="AX1982" s="1"/>
      <c r="AY1982" s="1"/>
      <c r="AZ1982">
        <v>0</v>
      </c>
      <c r="BA1982">
        <v>0</v>
      </c>
      <c r="BB1982" s="1"/>
      <c r="BC1982" s="1"/>
      <c r="BD1982" s="1" t="s">
        <v>98</v>
      </c>
      <c r="BE1982" s="1" t="s">
        <v>99</v>
      </c>
      <c r="BF1982" s="1"/>
      <c r="BG1982">
        <v>1928</v>
      </c>
      <c r="BH1982">
        <v>2044</v>
      </c>
      <c r="BI1982">
        <v>702910414</v>
      </c>
      <c r="BJ1982" s="1" t="s">
        <v>5950</v>
      </c>
      <c r="BK1982" s="1" t="s">
        <v>100</v>
      </c>
      <c r="BL1982" s="1" t="s">
        <v>100</v>
      </c>
      <c r="BM1982">
        <v>2000</v>
      </c>
      <c r="BN1982" s="1"/>
      <c r="BO1982" s="1"/>
      <c r="BP1982" s="1"/>
      <c r="BQ1982" s="1" t="s">
        <v>100</v>
      </c>
      <c r="BR1982" s="1" t="s">
        <v>90</v>
      </c>
      <c r="BU1982" s="1"/>
      <c r="BV1982" s="1"/>
      <c r="BW1982" s="1"/>
      <c r="CA1982" s="1"/>
      <c r="CF1982" s="1"/>
    </row>
    <row r="1983" spans="1:84" x14ac:dyDescent="0.25">
      <c r="A1983" s="1" t="s">
        <v>84</v>
      </c>
      <c r="B1983" s="1" t="s">
        <v>85</v>
      </c>
      <c r="C1983" s="1" t="s">
        <v>86</v>
      </c>
      <c r="D1983" s="1" t="s">
        <v>87</v>
      </c>
      <c r="E1983" s="2">
        <v>44089.644030393516</v>
      </c>
      <c r="F1983" s="1" t="s">
        <v>114</v>
      </c>
      <c r="G1983" s="1" t="s">
        <v>113</v>
      </c>
      <c r="H1983" s="1" t="s">
        <v>90</v>
      </c>
      <c r="I1983" s="1" t="s">
        <v>114</v>
      </c>
      <c r="J1983" s="1" t="s">
        <v>103</v>
      </c>
      <c r="K1983">
        <v>224</v>
      </c>
      <c r="L1983" s="1" t="s">
        <v>91</v>
      </c>
      <c r="M1983">
        <v>2</v>
      </c>
      <c r="N1983">
        <v>2</v>
      </c>
      <c r="O1983" s="1" t="s">
        <v>92</v>
      </c>
      <c r="P1983" s="2">
        <v>44092</v>
      </c>
      <c r="Q1983" s="2">
        <v>44096</v>
      </c>
      <c r="R1983" s="2">
        <v>44089</v>
      </c>
      <c r="S1983" s="2">
        <v>44089.644030208336</v>
      </c>
      <c r="T1983">
        <v>821645879</v>
      </c>
      <c r="U1983">
        <v>30</v>
      </c>
      <c r="V1983" s="1" t="s">
        <v>7524</v>
      </c>
      <c r="W1983" s="2">
        <v>44092</v>
      </c>
      <c r="X1983" s="2">
        <v>44096</v>
      </c>
      <c r="Y1983">
        <v>2</v>
      </c>
      <c r="AB1983" s="1"/>
      <c r="AC1983" s="1" t="s">
        <v>104</v>
      </c>
      <c r="AD1983" s="1" t="s">
        <v>103</v>
      </c>
      <c r="AE1983" s="1" t="s">
        <v>115</v>
      </c>
      <c r="AF1983" s="1" t="s">
        <v>115</v>
      </c>
      <c r="AG1983" s="1" t="s">
        <v>104</v>
      </c>
      <c r="AH1983" s="1" t="s">
        <v>116</v>
      </c>
      <c r="AI1983" s="1" t="s">
        <v>106</v>
      </c>
      <c r="AJ1983" s="1" t="s">
        <v>116</v>
      </c>
      <c r="AK1983" s="1" t="s">
        <v>106</v>
      </c>
      <c r="AL1983" s="1" t="s">
        <v>95</v>
      </c>
      <c r="AM1983" s="1" t="s">
        <v>96</v>
      </c>
      <c r="AN1983" s="1" t="s">
        <v>97</v>
      </c>
      <c r="AO1983" s="1"/>
      <c r="AP1983">
        <v>0</v>
      </c>
      <c r="AQ1983">
        <v>0</v>
      </c>
      <c r="AR1983" s="1"/>
      <c r="AS1983" s="1"/>
      <c r="AT1983" s="1"/>
      <c r="AU1983">
        <v>0</v>
      </c>
      <c r="AV1983">
        <v>0</v>
      </c>
      <c r="AW1983" s="1"/>
      <c r="AX1983" s="1"/>
      <c r="AY1983" s="1"/>
      <c r="AZ1983">
        <v>0</v>
      </c>
      <c r="BA1983">
        <v>0</v>
      </c>
      <c r="BB1983" s="1"/>
      <c r="BC1983" s="1"/>
      <c r="BD1983" s="1" t="s">
        <v>98</v>
      </c>
      <c r="BE1983" s="1" t="s">
        <v>99</v>
      </c>
      <c r="BF1983" s="1"/>
      <c r="BG1983">
        <v>1928</v>
      </c>
      <c r="BH1983">
        <v>2044</v>
      </c>
      <c r="BI1983">
        <v>821645879</v>
      </c>
      <c r="BJ1983" s="1" t="s">
        <v>2256</v>
      </c>
      <c r="BK1983" s="1" t="s">
        <v>100</v>
      </c>
      <c r="BL1983" s="1" t="s">
        <v>100</v>
      </c>
      <c r="BM1983">
        <v>2000</v>
      </c>
      <c r="BN1983" s="1"/>
      <c r="BO1983" s="1"/>
      <c r="BP1983" s="1"/>
      <c r="BQ1983" s="1" t="s">
        <v>100</v>
      </c>
      <c r="BR1983" s="1" t="s">
        <v>90</v>
      </c>
      <c r="BU1983" s="1"/>
      <c r="BV1983" s="1"/>
      <c r="BW1983" s="1"/>
      <c r="CA1983" s="1"/>
      <c r="CF1983" s="1"/>
    </row>
    <row r="1984" spans="1:84" x14ac:dyDescent="0.25">
      <c r="A1984" s="1" t="s">
        <v>84</v>
      </c>
      <c r="B1984" s="1" t="s">
        <v>85</v>
      </c>
      <c r="C1984" s="1" t="s">
        <v>86</v>
      </c>
      <c r="D1984" s="1" t="s">
        <v>87</v>
      </c>
      <c r="E1984" s="2">
        <v>44089.645104710646</v>
      </c>
      <c r="F1984" s="1" t="s">
        <v>117</v>
      </c>
      <c r="G1984" s="1" t="s">
        <v>113</v>
      </c>
      <c r="H1984" s="1" t="s">
        <v>90</v>
      </c>
      <c r="I1984" s="1" t="s">
        <v>117</v>
      </c>
      <c r="J1984" s="1" t="s">
        <v>103</v>
      </c>
      <c r="K1984">
        <v>223</v>
      </c>
      <c r="L1984" s="1" t="s">
        <v>91</v>
      </c>
      <c r="M1984">
        <v>2</v>
      </c>
      <c r="N1984">
        <v>2</v>
      </c>
      <c r="O1984" s="1" t="s">
        <v>92</v>
      </c>
      <c r="P1984" s="2">
        <v>44092</v>
      </c>
      <c r="Q1984" s="2">
        <v>44096</v>
      </c>
      <c r="R1984" s="2">
        <v>44089</v>
      </c>
      <c r="S1984" s="2">
        <v>44089.645104664349</v>
      </c>
      <c r="T1984">
        <v>428771429</v>
      </c>
      <c r="U1984">
        <v>5</v>
      </c>
      <c r="V1984" s="1" t="s">
        <v>7408</v>
      </c>
      <c r="W1984" s="2">
        <v>44092</v>
      </c>
      <c r="X1984" s="2">
        <v>44096</v>
      </c>
      <c r="Y1984">
        <v>2</v>
      </c>
      <c r="AB1984" s="1"/>
      <c r="AC1984" s="1" t="s">
        <v>104</v>
      </c>
      <c r="AD1984" s="1" t="s">
        <v>103</v>
      </c>
      <c r="AE1984" s="1" t="s">
        <v>118</v>
      </c>
      <c r="AF1984" s="1" t="s">
        <v>118</v>
      </c>
      <c r="AG1984" s="1" t="s">
        <v>104</v>
      </c>
      <c r="AH1984" s="1" t="s">
        <v>119</v>
      </c>
      <c r="AI1984" s="1" t="s">
        <v>106</v>
      </c>
      <c r="AJ1984" s="1" t="s">
        <v>119</v>
      </c>
      <c r="AK1984" s="1" t="s">
        <v>106</v>
      </c>
      <c r="AL1984" s="1" t="s">
        <v>95</v>
      </c>
      <c r="AM1984" s="1" t="s">
        <v>96</v>
      </c>
      <c r="AN1984" s="1" t="s">
        <v>97</v>
      </c>
      <c r="AO1984" s="1"/>
      <c r="AP1984">
        <v>0</v>
      </c>
      <c r="AQ1984">
        <v>0</v>
      </c>
      <c r="AR1984" s="1"/>
      <c r="AS1984" s="1"/>
      <c r="AT1984" s="1"/>
      <c r="AU1984">
        <v>0</v>
      </c>
      <c r="AV1984">
        <v>0</v>
      </c>
      <c r="AW1984" s="1"/>
      <c r="AX1984" s="1"/>
      <c r="AY1984" s="1"/>
      <c r="AZ1984">
        <v>0</v>
      </c>
      <c r="BA1984">
        <v>0</v>
      </c>
      <c r="BB1984" s="1"/>
      <c r="BC1984" s="1"/>
      <c r="BD1984" s="1" t="s">
        <v>98</v>
      </c>
      <c r="BE1984" s="1" t="s">
        <v>99</v>
      </c>
      <c r="BF1984" s="1"/>
      <c r="BG1984">
        <v>1928</v>
      </c>
      <c r="BH1984">
        <v>2044</v>
      </c>
      <c r="BI1984">
        <v>428771429</v>
      </c>
      <c r="BJ1984" s="1" t="s">
        <v>7409</v>
      </c>
      <c r="BK1984" s="1" t="s">
        <v>100</v>
      </c>
      <c r="BL1984" s="1" t="s">
        <v>100</v>
      </c>
      <c r="BM1984">
        <v>2000</v>
      </c>
      <c r="BN1984" s="1"/>
      <c r="BO1984" s="1"/>
      <c r="BP1984" s="1"/>
      <c r="BQ1984" s="1" t="s">
        <v>100</v>
      </c>
      <c r="BR1984" s="1" t="s">
        <v>90</v>
      </c>
      <c r="BU1984" s="1"/>
      <c r="BV1984" s="1"/>
      <c r="BW1984" s="1"/>
      <c r="CA1984" s="1"/>
      <c r="CF1984" s="1"/>
    </row>
    <row r="1985" spans="1:84" x14ac:dyDescent="0.25">
      <c r="A1985" s="1" t="s">
        <v>84</v>
      </c>
      <c r="B1985" s="1" t="s">
        <v>85</v>
      </c>
      <c r="C1985" s="1" t="s">
        <v>86</v>
      </c>
      <c r="D1985" s="1" t="s">
        <v>87</v>
      </c>
      <c r="E1985" s="2">
        <v>44089.644574710648</v>
      </c>
      <c r="F1985" s="1" t="s">
        <v>114</v>
      </c>
      <c r="G1985" s="1" t="s">
        <v>113</v>
      </c>
      <c r="H1985" s="1" t="s">
        <v>90</v>
      </c>
      <c r="I1985" s="1" t="s">
        <v>114</v>
      </c>
      <c r="J1985" s="1" t="s">
        <v>103</v>
      </c>
      <c r="K1985">
        <v>223</v>
      </c>
      <c r="L1985" s="1" t="s">
        <v>91</v>
      </c>
      <c r="M1985">
        <v>2</v>
      </c>
      <c r="N1985">
        <v>2</v>
      </c>
      <c r="O1985" s="1" t="s">
        <v>92</v>
      </c>
      <c r="P1985" s="2">
        <v>44092</v>
      </c>
      <c r="Q1985" s="2">
        <v>44096</v>
      </c>
      <c r="R1985" s="2">
        <v>44089</v>
      </c>
      <c r="S1985" s="2">
        <v>44089.644574652775</v>
      </c>
      <c r="T1985">
        <v>703374127</v>
      </c>
      <c r="U1985">
        <v>2</v>
      </c>
      <c r="V1985" s="1" t="s">
        <v>7480</v>
      </c>
      <c r="W1985" s="2">
        <v>44092</v>
      </c>
      <c r="X1985" s="2">
        <v>44096</v>
      </c>
      <c r="Y1985">
        <v>2</v>
      </c>
      <c r="AB1985" s="1"/>
      <c r="AC1985" s="1" t="s">
        <v>104</v>
      </c>
      <c r="AD1985" s="1" t="s">
        <v>103</v>
      </c>
      <c r="AE1985" s="1" t="s">
        <v>115</v>
      </c>
      <c r="AF1985" s="1" t="s">
        <v>115</v>
      </c>
      <c r="AG1985" s="1" t="s">
        <v>104</v>
      </c>
      <c r="AH1985" s="1" t="s">
        <v>116</v>
      </c>
      <c r="AI1985" s="1" t="s">
        <v>106</v>
      </c>
      <c r="AJ1985" s="1" t="s">
        <v>116</v>
      </c>
      <c r="AK1985" s="1" t="s">
        <v>106</v>
      </c>
      <c r="AL1985" s="1" t="s">
        <v>95</v>
      </c>
      <c r="AM1985" s="1" t="s">
        <v>96</v>
      </c>
      <c r="AN1985" s="1" t="s">
        <v>97</v>
      </c>
      <c r="AO1985" s="1"/>
      <c r="AP1985">
        <v>0</v>
      </c>
      <c r="AQ1985">
        <v>0</v>
      </c>
      <c r="AR1985" s="1"/>
      <c r="AS1985" s="1"/>
      <c r="AT1985" s="1"/>
      <c r="AU1985">
        <v>0</v>
      </c>
      <c r="AV1985">
        <v>0</v>
      </c>
      <c r="AW1985" s="1"/>
      <c r="AX1985" s="1"/>
      <c r="AY1985" s="1"/>
      <c r="AZ1985">
        <v>0</v>
      </c>
      <c r="BA1985">
        <v>0</v>
      </c>
      <c r="BB1985" s="1"/>
      <c r="BC1985" s="1"/>
      <c r="BD1985" s="1" t="s">
        <v>98</v>
      </c>
      <c r="BE1985" s="1" t="s">
        <v>99</v>
      </c>
      <c r="BF1985" s="1"/>
      <c r="BG1985">
        <v>1928</v>
      </c>
      <c r="BH1985">
        <v>2044</v>
      </c>
      <c r="BI1985">
        <v>703374127</v>
      </c>
      <c r="BJ1985" s="1" t="s">
        <v>7481</v>
      </c>
      <c r="BK1985" s="1" t="s">
        <v>100</v>
      </c>
      <c r="BL1985" s="1" t="s">
        <v>100</v>
      </c>
      <c r="BM1985">
        <v>2000</v>
      </c>
      <c r="BN1985" s="1"/>
      <c r="BO1985" s="1"/>
      <c r="BP1985" s="1"/>
      <c r="BQ1985" s="1" t="s">
        <v>100</v>
      </c>
      <c r="BR1985" s="1" t="s">
        <v>90</v>
      </c>
      <c r="BU1985" s="1"/>
      <c r="BV1985" s="1"/>
      <c r="BW1985" s="1"/>
      <c r="CA1985" s="1"/>
      <c r="CF1985" s="1"/>
    </row>
    <row r="1986" spans="1:84" x14ac:dyDescent="0.25">
      <c r="A1986" s="1" t="s">
        <v>84</v>
      </c>
      <c r="B1986" s="1" t="s">
        <v>85</v>
      </c>
      <c r="C1986" s="1" t="s">
        <v>86</v>
      </c>
      <c r="D1986" s="1" t="s">
        <v>101</v>
      </c>
      <c r="E1986" s="2">
        <v>44089.643900347219</v>
      </c>
      <c r="F1986" s="1" t="s">
        <v>108</v>
      </c>
      <c r="G1986" s="1" t="s">
        <v>89</v>
      </c>
      <c r="H1986" s="1" t="s">
        <v>90</v>
      </c>
      <c r="I1986" s="1" t="s">
        <v>114</v>
      </c>
      <c r="J1986" s="1" t="s">
        <v>108</v>
      </c>
      <c r="K1986">
        <v>223.25</v>
      </c>
      <c r="L1986" s="1" t="s">
        <v>91</v>
      </c>
      <c r="M1986">
        <v>2</v>
      </c>
      <c r="N1986">
        <v>2</v>
      </c>
      <c r="O1986" s="1" t="s">
        <v>92</v>
      </c>
      <c r="P1986" s="2">
        <v>44100</v>
      </c>
      <c r="Q1986" s="2">
        <v>44104</v>
      </c>
      <c r="R1986" s="2">
        <v>44089</v>
      </c>
      <c r="S1986" s="2">
        <v>44089.643900277777</v>
      </c>
      <c r="T1986">
        <v>880918165</v>
      </c>
      <c r="U1986">
        <v>2</v>
      </c>
      <c r="V1986" s="1" t="s">
        <v>7544</v>
      </c>
      <c r="W1986" s="2">
        <v>44100</v>
      </c>
      <c r="X1986" s="2">
        <v>44104</v>
      </c>
      <c r="Y1986">
        <v>2</v>
      </c>
      <c r="AB1986" s="1"/>
      <c r="AC1986" s="1" t="s">
        <v>115</v>
      </c>
      <c r="AD1986" s="1" t="s">
        <v>114</v>
      </c>
      <c r="AE1986" s="1" t="s">
        <v>109</v>
      </c>
      <c r="AF1986" s="1" t="s">
        <v>115</v>
      </c>
      <c r="AG1986" s="1" t="s">
        <v>109</v>
      </c>
      <c r="AH1986" s="1" t="s">
        <v>116</v>
      </c>
      <c r="AI1986" s="1" t="s">
        <v>110</v>
      </c>
      <c r="AJ1986" s="1" t="s">
        <v>110</v>
      </c>
      <c r="AK1986" s="1" t="s">
        <v>116</v>
      </c>
      <c r="AL1986" s="1" t="s">
        <v>95</v>
      </c>
      <c r="AM1986" s="1" t="s">
        <v>96</v>
      </c>
      <c r="AN1986" s="1" t="s">
        <v>97</v>
      </c>
      <c r="AO1986" s="1"/>
      <c r="AP1986">
        <v>0</v>
      </c>
      <c r="AQ1986">
        <v>0</v>
      </c>
      <c r="AR1986" s="1"/>
      <c r="AS1986" s="1"/>
      <c r="AT1986" s="1"/>
      <c r="AU1986">
        <v>0</v>
      </c>
      <c r="AV1986">
        <v>0</v>
      </c>
      <c r="AW1986" s="1"/>
      <c r="AX1986" s="1"/>
      <c r="AY1986" s="1"/>
      <c r="AZ1986">
        <v>0</v>
      </c>
      <c r="BA1986">
        <v>0</v>
      </c>
      <c r="BB1986" s="1"/>
      <c r="BC1986" s="1"/>
      <c r="BD1986" s="1" t="s">
        <v>98</v>
      </c>
      <c r="BE1986" s="1" t="s">
        <v>99</v>
      </c>
      <c r="BF1986" s="1"/>
      <c r="BG1986">
        <v>1928</v>
      </c>
      <c r="BH1986">
        <v>2044</v>
      </c>
      <c r="BI1986">
        <v>880918165</v>
      </c>
      <c r="BJ1986" s="1" t="s">
        <v>7545</v>
      </c>
      <c r="BK1986" s="1" t="s">
        <v>100</v>
      </c>
      <c r="BL1986" s="1" t="s">
        <v>100</v>
      </c>
      <c r="BM1986">
        <v>2000</v>
      </c>
      <c r="BN1986" s="1"/>
      <c r="BO1986" s="1"/>
      <c r="BP1986" s="1"/>
      <c r="BQ1986" s="1" t="s">
        <v>100</v>
      </c>
      <c r="BR1986" s="1" t="s">
        <v>90</v>
      </c>
      <c r="BU1986" s="1"/>
      <c r="BV1986" s="1"/>
      <c r="BW1986" s="1"/>
      <c r="CA1986" s="1"/>
      <c r="CF1986" s="1"/>
    </row>
    <row r="1987" spans="1:84" x14ac:dyDescent="0.25">
      <c r="A1987" s="1" t="s">
        <v>84</v>
      </c>
      <c r="B1987" s="1" t="s">
        <v>85</v>
      </c>
      <c r="C1987" s="1" t="s">
        <v>86</v>
      </c>
      <c r="D1987" s="1" t="s">
        <v>112</v>
      </c>
      <c r="E1987" s="2">
        <v>44089.644669814814</v>
      </c>
      <c r="F1987" s="1" t="s">
        <v>114</v>
      </c>
      <c r="G1987" s="1" t="s">
        <v>113</v>
      </c>
      <c r="H1987" s="1" t="s">
        <v>90</v>
      </c>
      <c r="I1987" s="1" t="s">
        <v>114</v>
      </c>
      <c r="J1987" s="1" t="s">
        <v>108</v>
      </c>
      <c r="K1987">
        <v>223</v>
      </c>
      <c r="L1987" s="1" t="s">
        <v>91</v>
      </c>
      <c r="M1987">
        <v>2</v>
      </c>
      <c r="N1987">
        <v>2</v>
      </c>
      <c r="O1987" s="1" t="s">
        <v>92</v>
      </c>
      <c r="P1987" s="2">
        <v>44096</v>
      </c>
      <c r="Q1987" s="2">
        <v>44100</v>
      </c>
      <c r="R1987" s="2">
        <v>44089</v>
      </c>
      <c r="S1987" s="2">
        <v>44089.644669756941</v>
      </c>
      <c r="T1987">
        <v>986362460</v>
      </c>
      <c r="U1987">
        <v>21</v>
      </c>
      <c r="V1987" s="1" t="s">
        <v>7576</v>
      </c>
      <c r="W1987" s="2">
        <v>44096</v>
      </c>
      <c r="X1987" s="2">
        <v>44100</v>
      </c>
      <c r="Y1987">
        <v>2</v>
      </c>
      <c r="AB1987" s="1"/>
      <c r="AC1987" s="1" t="s">
        <v>109</v>
      </c>
      <c r="AD1987" s="1" t="s">
        <v>108</v>
      </c>
      <c r="AE1987" s="1" t="s">
        <v>115</v>
      </c>
      <c r="AF1987" s="1" t="s">
        <v>115</v>
      </c>
      <c r="AG1987" s="1" t="s">
        <v>109</v>
      </c>
      <c r="AH1987" s="1" t="s">
        <v>116</v>
      </c>
      <c r="AI1987" s="1" t="s">
        <v>110</v>
      </c>
      <c r="AJ1987" s="1" t="s">
        <v>116</v>
      </c>
      <c r="AK1987" s="1" t="s">
        <v>110</v>
      </c>
      <c r="AL1987" s="1" t="s">
        <v>95</v>
      </c>
      <c r="AM1987" s="1" t="s">
        <v>96</v>
      </c>
      <c r="AN1987" s="1" t="s">
        <v>97</v>
      </c>
      <c r="AO1987" s="1"/>
      <c r="AP1987">
        <v>0</v>
      </c>
      <c r="AQ1987">
        <v>0</v>
      </c>
      <c r="AR1987" s="1"/>
      <c r="AS1987" s="1"/>
      <c r="AT1987" s="1"/>
      <c r="AU1987">
        <v>0</v>
      </c>
      <c r="AV1987">
        <v>0</v>
      </c>
      <c r="AW1987" s="1"/>
      <c r="AX1987" s="1"/>
      <c r="AY1987" s="1"/>
      <c r="AZ1987">
        <v>0</v>
      </c>
      <c r="BA1987">
        <v>0</v>
      </c>
      <c r="BB1987" s="1"/>
      <c r="BC1987" s="1"/>
      <c r="BD1987" s="1" t="s">
        <v>98</v>
      </c>
      <c r="BE1987" s="1" t="s">
        <v>99</v>
      </c>
      <c r="BF1987" s="1"/>
      <c r="BG1987">
        <v>1928</v>
      </c>
      <c r="BH1987">
        <v>2044</v>
      </c>
      <c r="BI1987">
        <v>986362460</v>
      </c>
      <c r="BJ1987" s="1" t="s">
        <v>166</v>
      </c>
      <c r="BK1987" s="1" t="s">
        <v>100</v>
      </c>
      <c r="BL1987" s="1" t="s">
        <v>100</v>
      </c>
      <c r="BM1987">
        <v>2000</v>
      </c>
      <c r="BN1987" s="1"/>
      <c r="BO1987" s="1"/>
      <c r="BP1987" s="1"/>
      <c r="BQ1987" s="1" t="s">
        <v>100</v>
      </c>
      <c r="BR1987" s="1" t="s">
        <v>90</v>
      </c>
      <c r="BU1987" s="1"/>
      <c r="BV1987" s="1"/>
      <c r="BW1987" s="1"/>
      <c r="CA1987" s="1"/>
      <c r="CF1987" s="1"/>
    </row>
    <row r="1988" spans="1:84" x14ac:dyDescent="0.25">
      <c r="A1988" s="1" t="s">
        <v>84</v>
      </c>
      <c r="B1988" s="1" t="s">
        <v>378</v>
      </c>
      <c r="C1988" s="1" t="s">
        <v>379</v>
      </c>
      <c r="D1988" s="1" t="s">
        <v>87</v>
      </c>
      <c r="E1988" s="2">
        <v>44089.645822129627</v>
      </c>
      <c r="F1988" s="1" t="s">
        <v>120</v>
      </c>
      <c r="G1988" s="1" t="s">
        <v>113</v>
      </c>
      <c r="H1988" s="1" t="s">
        <v>90</v>
      </c>
      <c r="I1988" s="1" t="s">
        <v>120</v>
      </c>
      <c r="J1988" s="1" t="s">
        <v>117</v>
      </c>
      <c r="K1988">
        <v>276</v>
      </c>
      <c r="L1988" s="1" t="s">
        <v>91</v>
      </c>
      <c r="M1988">
        <v>2</v>
      </c>
      <c r="N1988">
        <v>2</v>
      </c>
      <c r="O1988" s="1" t="s">
        <v>92</v>
      </c>
      <c r="P1988" s="2">
        <v>44092</v>
      </c>
      <c r="Q1988" s="2">
        <v>44096</v>
      </c>
      <c r="R1988" s="2">
        <v>44089</v>
      </c>
      <c r="S1988" s="2">
        <v>44089.645821956015</v>
      </c>
      <c r="T1988">
        <v>563361421</v>
      </c>
      <c r="U1988">
        <v>29</v>
      </c>
      <c r="V1988" s="1" t="s">
        <v>7442</v>
      </c>
      <c r="W1988" s="2">
        <v>44092</v>
      </c>
      <c r="X1988" s="2">
        <v>44096</v>
      </c>
      <c r="Y1988">
        <v>2</v>
      </c>
      <c r="AB1988" s="1"/>
      <c r="AC1988" s="1" t="s">
        <v>118</v>
      </c>
      <c r="AD1988" s="1" t="s">
        <v>117</v>
      </c>
      <c r="AE1988" s="1" t="s">
        <v>121</v>
      </c>
      <c r="AF1988" s="1" t="s">
        <v>121</v>
      </c>
      <c r="AG1988" s="1" t="s">
        <v>118</v>
      </c>
      <c r="AH1988" s="1" t="s">
        <v>122</v>
      </c>
      <c r="AI1988" s="1" t="s">
        <v>119</v>
      </c>
      <c r="AJ1988" s="1" t="s">
        <v>122</v>
      </c>
      <c r="AK1988" s="1" t="s">
        <v>119</v>
      </c>
      <c r="AL1988" s="1" t="s">
        <v>95</v>
      </c>
      <c r="AM1988" s="1" t="s">
        <v>96</v>
      </c>
      <c r="AN1988" s="1" t="s">
        <v>97</v>
      </c>
      <c r="AO1988" s="1"/>
      <c r="AP1988">
        <v>0</v>
      </c>
      <c r="AQ1988">
        <v>0</v>
      </c>
      <c r="AR1988" s="1"/>
      <c r="AS1988" s="1"/>
      <c r="AT1988" s="1"/>
      <c r="AU1988">
        <v>0</v>
      </c>
      <c r="AV1988">
        <v>0</v>
      </c>
      <c r="AW1988" s="1"/>
      <c r="AX1988" s="1"/>
      <c r="AY1988" s="1"/>
      <c r="AZ1988">
        <v>0</v>
      </c>
      <c r="BA1988">
        <v>0</v>
      </c>
      <c r="BB1988" s="1"/>
      <c r="BC1988" s="1"/>
      <c r="BD1988" s="1" t="s">
        <v>98</v>
      </c>
      <c r="BE1988" s="1" t="s">
        <v>99</v>
      </c>
      <c r="BF1988" s="1"/>
      <c r="BG1988">
        <v>9810</v>
      </c>
      <c r="BH1988">
        <v>6383</v>
      </c>
      <c r="BI1988">
        <v>563361421</v>
      </c>
      <c r="BJ1988" s="1" t="s">
        <v>2175</v>
      </c>
      <c r="BK1988" s="1" t="s">
        <v>100</v>
      </c>
      <c r="BL1988" s="1" t="s">
        <v>100</v>
      </c>
      <c r="BM1988">
        <v>2000</v>
      </c>
      <c r="BN1988" s="1"/>
      <c r="BO1988" s="1"/>
      <c r="BP1988" s="1"/>
      <c r="BQ1988" s="1" t="s">
        <v>100</v>
      </c>
      <c r="BR1988" s="1" t="s">
        <v>90</v>
      </c>
      <c r="BU1988" s="1"/>
      <c r="BV1988" s="1"/>
      <c r="BW1988" s="1"/>
      <c r="CA1988" s="1"/>
      <c r="CF1988" s="1"/>
    </row>
    <row r="1989" spans="1:84" x14ac:dyDescent="0.25">
      <c r="A1989" s="1" t="s">
        <v>84</v>
      </c>
      <c r="B1989" s="1" t="s">
        <v>85</v>
      </c>
      <c r="C1989" s="1" t="s">
        <v>86</v>
      </c>
      <c r="D1989" s="1" t="s">
        <v>87</v>
      </c>
      <c r="E1989" s="2">
        <v>44089.645234062496</v>
      </c>
      <c r="F1989" s="1" t="s">
        <v>117</v>
      </c>
      <c r="G1989" s="1" t="s">
        <v>113</v>
      </c>
      <c r="H1989" s="1" t="s">
        <v>90</v>
      </c>
      <c r="I1989" s="1" t="s">
        <v>117</v>
      </c>
      <c r="J1989" s="1" t="s">
        <v>103</v>
      </c>
      <c r="K1989">
        <v>222.25</v>
      </c>
      <c r="L1989" s="1" t="s">
        <v>91</v>
      </c>
      <c r="M1989">
        <v>2</v>
      </c>
      <c r="N1989">
        <v>2</v>
      </c>
      <c r="O1989" s="1" t="s">
        <v>92</v>
      </c>
      <c r="P1989" s="2">
        <v>44092</v>
      </c>
      <c r="Q1989" s="2">
        <v>44096</v>
      </c>
      <c r="R1989" s="2">
        <v>44089</v>
      </c>
      <c r="S1989" s="2">
        <v>44089.645234027776</v>
      </c>
      <c r="T1989">
        <v>917832442</v>
      </c>
      <c r="U1989">
        <v>2</v>
      </c>
      <c r="V1989" s="1" t="s">
        <v>7558</v>
      </c>
      <c r="W1989" s="2">
        <v>44092</v>
      </c>
      <c r="X1989" s="2">
        <v>44096</v>
      </c>
      <c r="Y1989">
        <v>2</v>
      </c>
      <c r="AB1989" s="1"/>
      <c r="AC1989" s="1" t="s">
        <v>104</v>
      </c>
      <c r="AD1989" s="1" t="s">
        <v>103</v>
      </c>
      <c r="AE1989" s="1" t="s">
        <v>118</v>
      </c>
      <c r="AF1989" s="1" t="s">
        <v>118</v>
      </c>
      <c r="AG1989" s="1" t="s">
        <v>104</v>
      </c>
      <c r="AH1989" s="1" t="s">
        <v>119</v>
      </c>
      <c r="AI1989" s="1" t="s">
        <v>106</v>
      </c>
      <c r="AJ1989" s="1" t="s">
        <v>119</v>
      </c>
      <c r="AK1989" s="1" t="s">
        <v>106</v>
      </c>
      <c r="AL1989" s="1" t="s">
        <v>95</v>
      </c>
      <c r="AM1989" s="1" t="s">
        <v>96</v>
      </c>
      <c r="AN1989" s="1" t="s">
        <v>97</v>
      </c>
      <c r="AO1989" s="1"/>
      <c r="AP1989">
        <v>0</v>
      </c>
      <c r="AQ1989">
        <v>0</v>
      </c>
      <c r="AR1989" s="1"/>
      <c r="AS1989" s="1"/>
      <c r="AT1989" s="1"/>
      <c r="AU1989">
        <v>0</v>
      </c>
      <c r="AV1989">
        <v>0</v>
      </c>
      <c r="AW1989" s="1"/>
      <c r="AX1989" s="1"/>
      <c r="AY1989" s="1"/>
      <c r="AZ1989">
        <v>0</v>
      </c>
      <c r="BA1989">
        <v>0</v>
      </c>
      <c r="BB1989" s="1"/>
      <c r="BC1989" s="1"/>
      <c r="BD1989" s="1" t="s">
        <v>98</v>
      </c>
      <c r="BE1989" s="1" t="s">
        <v>99</v>
      </c>
      <c r="BF1989" s="1"/>
      <c r="BG1989">
        <v>1928</v>
      </c>
      <c r="BH1989">
        <v>2044</v>
      </c>
      <c r="BI1989">
        <v>917832442</v>
      </c>
      <c r="BJ1989" s="1" t="s">
        <v>173</v>
      </c>
      <c r="BK1989" s="1" t="s">
        <v>100</v>
      </c>
      <c r="BL1989" s="1" t="s">
        <v>100</v>
      </c>
      <c r="BM1989">
        <v>2000</v>
      </c>
      <c r="BN1989" s="1"/>
      <c r="BO1989" s="1"/>
      <c r="BP1989" s="1"/>
      <c r="BQ1989" s="1" t="s">
        <v>100</v>
      </c>
      <c r="BR1989" s="1" t="s">
        <v>90</v>
      </c>
      <c r="BU1989" s="1"/>
      <c r="BV1989" s="1"/>
      <c r="BW1989" s="1"/>
      <c r="CA1989" s="1"/>
      <c r="CF1989" s="1"/>
    </row>
    <row r="1990" spans="1:84" x14ac:dyDescent="0.25">
      <c r="A1990" s="1" t="s">
        <v>84</v>
      </c>
      <c r="B1990" s="1" t="s">
        <v>85</v>
      </c>
      <c r="C1990" s="1" t="s">
        <v>86</v>
      </c>
      <c r="D1990" s="1" t="s">
        <v>101</v>
      </c>
      <c r="E1990" s="2">
        <v>44089.642034097225</v>
      </c>
      <c r="F1990" s="1" t="s">
        <v>129</v>
      </c>
      <c r="G1990" s="1" t="s">
        <v>113</v>
      </c>
      <c r="H1990" s="1" t="s">
        <v>90</v>
      </c>
      <c r="I1990" s="1" t="s">
        <v>129</v>
      </c>
      <c r="J1990" s="1" t="s">
        <v>103</v>
      </c>
      <c r="K1990">
        <v>222</v>
      </c>
      <c r="L1990" s="1" t="s">
        <v>91</v>
      </c>
      <c r="M1990">
        <v>2</v>
      </c>
      <c r="N1990">
        <v>2</v>
      </c>
      <c r="O1990" s="1" t="s">
        <v>92</v>
      </c>
      <c r="P1990" s="2">
        <v>44100</v>
      </c>
      <c r="Q1990" s="2">
        <v>44104</v>
      </c>
      <c r="R1990" s="2">
        <v>44089</v>
      </c>
      <c r="S1990" s="2">
        <v>44089.642033981479</v>
      </c>
      <c r="T1990">
        <v>785638395</v>
      </c>
      <c r="U1990">
        <v>16</v>
      </c>
      <c r="V1990" s="1" t="s">
        <v>7509</v>
      </c>
      <c r="W1990" s="2">
        <v>44100</v>
      </c>
      <c r="X1990" s="2">
        <v>44104</v>
      </c>
      <c r="Y1990">
        <v>2</v>
      </c>
      <c r="AB1990" s="1"/>
      <c r="AC1990" s="1" t="s">
        <v>104</v>
      </c>
      <c r="AD1990" s="1" t="s">
        <v>103</v>
      </c>
      <c r="AE1990" s="1" t="s">
        <v>130</v>
      </c>
      <c r="AF1990" s="1" t="s">
        <v>130</v>
      </c>
      <c r="AG1990" s="1" t="s">
        <v>104</v>
      </c>
      <c r="AH1990" s="1" t="s">
        <v>130</v>
      </c>
      <c r="AI1990" s="1" t="s">
        <v>106</v>
      </c>
      <c r="AJ1990" s="1" t="s">
        <v>130</v>
      </c>
      <c r="AK1990" s="1" t="s">
        <v>106</v>
      </c>
      <c r="AL1990" s="1" t="s">
        <v>95</v>
      </c>
      <c r="AM1990" s="1" t="s">
        <v>96</v>
      </c>
      <c r="AN1990" s="1" t="s">
        <v>97</v>
      </c>
      <c r="AO1990" s="1"/>
      <c r="AP1990">
        <v>0</v>
      </c>
      <c r="AQ1990">
        <v>0</v>
      </c>
      <c r="AR1990" s="1"/>
      <c r="AS1990" s="1"/>
      <c r="AT1990" s="1"/>
      <c r="AU1990">
        <v>0</v>
      </c>
      <c r="AV1990">
        <v>0</v>
      </c>
      <c r="AW1990" s="1"/>
      <c r="AX1990" s="1"/>
      <c r="AY1990" s="1"/>
      <c r="AZ1990">
        <v>0</v>
      </c>
      <c r="BA1990">
        <v>0</v>
      </c>
      <c r="BB1990" s="1"/>
      <c r="BC1990" s="1"/>
      <c r="BD1990" s="1" t="s">
        <v>98</v>
      </c>
      <c r="BE1990" s="1" t="s">
        <v>99</v>
      </c>
      <c r="BF1990" s="1"/>
      <c r="BG1990">
        <v>1928</v>
      </c>
      <c r="BH1990">
        <v>2044</v>
      </c>
      <c r="BI1990">
        <v>785638395</v>
      </c>
      <c r="BJ1990" s="1" t="s">
        <v>7510</v>
      </c>
      <c r="BK1990" s="1" t="s">
        <v>100</v>
      </c>
      <c r="BL1990" s="1" t="s">
        <v>100</v>
      </c>
      <c r="BM1990">
        <v>2000</v>
      </c>
      <c r="BN1990" s="1"/>
      <c r="BO1990" s="1"/>
      <c r="BP1990" s="1"/>
      <c r="BQ1990" s="1" t="s">
        <v>100</v>
      </c>
      <c r="BR1990" s="1" t="s">
        <v>90</v>
      </c>
      <c r="BU1990" s="1"/>
      <c r="BV1990" s="1"/>
      <c r="BW1990" s="1"/>
      <c r="CA1990" s="1"/>
      <c r="CF1990" s="1"/>
    </row>
    <row r="1991" spans="1:84" x14ac:dyDescent="0.25">
      <c r="A1991" s="1" t="s">
        <v>84</v>
      </c>
      <c r="B1991" s="1" t="s">
        <v>85</v>
      </c>
      <c r="C1991" s="1" t="s">
        <v>86</v>
      </c>
      <c r="D1991" s="1" t="s">
        <v>87</v>
      </c>
      <c r="E1991" s="2">
        <v>44089.645007754632</v>
      </c>
      <c r="F1991" s="1" t="s">
        <v>103</v>
      </c>
      <c r="G1991" s="1" t="s">
        <v>89</v>
      </c>
      <c r="H1991" s="1" t="s">
        <v>90</v>
      </c>
      <c r="I1991" s="1" t="s">
        <v>120</v>
      </c>
      <c r="J1991" s="1" t="s">
        <v>103</v>
      </c>
      <c r="K1991">
        <v>224</v>
      </c>
      <c r="L1991" s="1" t="s">
        <v>91</v>
      </c>
      <c r="M1991">
        <v>2</v>
      </c>
      <c r="N1991">
        <v>2</v>
      </c>
      <c r="O1991" s="1" t="s">
        <v>92</v>
      </c>
      <c r="P1991" s="2">
        <v>44092</v>
      </c>
      <c r="Q1991" s="2">
        <v>44096</v>
      </c>
      <c r="R1991" s="2">
        <v>44089</v>
      </c>
      <c r="S1991" s="2">
        <v>44089.645007708335</v>
      </c>
      <c r="T1991">
        <v>615556847</v>
      </c>
      <c r="U1991">
        <v>25</v>
      </c>
      <c r="V1991" s="1" t="s">
        <v>7453</v>
      </c>
      <c r="W1991" s="2">
        <v>44092</v>
      </c>
      <c r="X1991" s="2">
        <v>44096</v>
      </c>
      <c r="Y1991">
        <v>2</v>
      </c>
      <c r="AB1991" s="1"/>
      <c r="AC1991" s="1" t="s">
        <v>121</v>
      </c>
      <c r="AD1991" s="1" t="s">
        <v>120</v>
      </c>
      <c r="AE1991" s="1" t="s">
        <v>104</v>
      </c>
      <c r="AF1991" s="1" t="s">
        <v>121</v>
      </c>
      <c r="AG1991" s="1" t="s">
        <v>104</v>
      </c>
      <c r="AH1991" s="1" t="s">
        <v>122</v>
      </c>
      <c r="AI1991" s="1" t="s">
        <v>106</v>
      </c>
      <c r="AJ1991" s="1" t="s">
        <v>106</v>
      </c>
      <c r="AK1991" s="1" t="s">
        <v>122</v>
      </c>
      <c r="AL1991" s="1" t="s">
        <v>95</v>
      </c>
      <c r="AM1991" s="1" t="s">
        <v>96</v>
      </c>
      <c r="AN1991" s="1" t="s">
        <v>97</v>
      </c>
      <c r="AO1991" s="1"/>
      <c r="AP1991">
        <v>0</v>
      </c>
      <c r="AQ1991">
        <v>0</v>
      </c>
      <c r="AR1991" s="1"/>
      <c r="AS1991" s="1"/>
      <c r="AT1991" s="1"/>
      <c r="AU1991">
        <v>0</v>
      </c>
      <c r="AV1991">
        <v>0</v>
      </c>
      <c r="AW1991" s="1"/>
      <c r="AX1991" s="1"/>
      <c r="AY1991" s="1"/>
      <c r="AZ1991">
        <v>0</v>
      </c>
      <c r="BA1991">
        <v>0</v>
      </c>
      <c r="BB1991" s="1"/>
      <c r="BC1991" s="1"/>
      <c r="BD1991" s="1" t="s">
        <v>98</v>
      </c>
      <c r="BE1991" s="1" t="s">
        <v>99</v>
      </c>
      <c r="BF1991" s="1"/>
      <c r="BG1991">
        <v>1928</v>
      </c>
      <c r="BH1991">
        <v>2044</v>
      </c>
      <c r="BI1991">
        <v>615556847</v>
      </c>
      <c r="BJ1991" s="1" t="s">
        <v>317</v>
      </c>
      <c r="BK1991" s="1" t="s">
        <v>100</v>
      </c>
      <c r="BL1991" s="1" t="s">
        <v>100</v>
      </c>
      <c r="BM1991">
        <v>2000</v>
      </c>
      <c r="BN1991" s="1"/>
      <c r="BO1991" s="1"/>
      <c r="BP1991" s="1"/>
      <c r="BQ1991" s="1" t="s">
        <v>100</v>
      </c>
      <c r="BR1991" s="1" t="s">
        <v>90</v>
      </c>
      <c r="BU1991" s="1"/>
      <c r="BV1991" s="1"/>
      <c r="BW1991" s="1"/>
      <c r="CA1991" s="1"/>
      <c r="CF1991" s="1"/>
    </row>
    <row r="1992" spans="1:84" x14ac:dyDescent="0.25">
      <c r="A1992" s="1" t="s">
        <v>84</v>
      </c>
      <c r="B1992" s="1" t="s">
        <v>85</v>
      </c>
      <c r="C1992" s="1" t="s">
        <v>86</v>
      </c>
      <c r="D1992" s="1" t="s">
        <v>101</v>
      </c>
      <c r="E1992" s="2">
        <v>44089.643303009259</v>
      </c>
      <c r="F1992" s="1" t="s">
        <v>108</v>
      </c>
      <c r="G1992" s="1" t="s">
        <v>89</v>
      </c>
      <c r="H1992" s="1" t="s">
        <v>90</v>
      </c>
      <c r="I1992" s="1" t="s">
        <v>114</v>
      </c>
      <c r="J1992" s="1" t="s">
        <v>108</v>
      </c>
      <c r="K1992">
        <v>223</v>
      </c>
      <c r="L1992" s="1" t="s">
        <v>91</v>
      </c>
      <c r="M1992">
        <v>2</v>
      </c>
      <c r="N1992">
        <v>2</v>
      </c>
      <c r="O1992" s="1" t="s">
        <v>92</v>
      </c>
      <c r="P1992" s="2">
        <v>44100</v>
      </c>
      <c r="Q1992" s="2">
        <v>44104</v>
      </c>
      <c r="R1992" s="2">
        <v>44089</v>
      </c>
      <c r="S1992" s="2">
        <v>44089.643302951386</v>
      </c>
      <c r="T1992">
        <v>382127334</v>
      </c>
      <c r="U1992">
        <v>14</v>
      </c>
      <c r="V1992" s="1" t="s">
        <v>7398</v>
      </c>
      <c r="W1992" s="2">
        <v>44100</v>
      </c>
      <c r="X1992" s="2">
        <v>44104</v>
      </c>
      <c r="Y1992">
        <v>2</v>
      </c>
      <c r="AB1992" s="1"/>
      <c r="AC1992" s="1" t="s">
        <v>115</v>
      </c>
      <c r="AD1992" s="1" t="s">
        <v>114</v>
      </c>
      <c r="AE1992" s="1" t="s">
        <v>109</v>
      </c>
      <c r="AF1992" s="1" t="s">
        <v>115</v>
      </c>
      <c r="AG1992" s="1" t="s">
        <v>109</v>
      </c>
      <c r="AH1992" s="1" t="s">
        <v>116</v>
      </c>
      <c r="AI1992" s="1" t="s">
        <v>110</v>
      </c>
      <c r="AJ1992" s="1" t="s">
        <v>110</v>
      </c>
      <c r="AK1992" s="1" t="s">
        <v>116</v>
      </c>
      <c r="AL1992" s="1" t="s">
        <v>95</v>
      </c>
      <c r="AM1992" s="1" t="s">
        <v>96</v>
      </c>
      <c r="AN1992" s="1" t="s">
        <v>97</v>
      </c>
      <c r="AO1992" s="1"/>
      <c r="AP1992">
        <v>0</v>
      </c>
      <c r="AQ1992">
        <v>0</v>
      </c>
      <c r="AR1992" s="1"/>
      <c r="AS1992" s="1"/>
      <c r="AT1992" s="1"/>
      <c r="AU1992">
        <v>0</v>
      </c>
      <c r="AV1992">
        <v>0</v>
      </c>
      <c r="AW1992" s="1"/>
      <c r="AX1992" s="1"/>
      <c r="AY1992" s="1"/>
      <c r="AZ1992">
        <v>0</v>
      </c>
      <c r="BA1992">
        <v>0</v>
      </c>
      <c r="BB1992" s="1"/>
      <c r="BC1992" s="1"/>
      <c r="BD1992" s="1" t="s">
        <v>98</v>
      </c>
      <c r="BE1992" s="1" t="s">
        <v>99</v>
      </c>
      <c r="BF1992" s="1"/>
      <c r="BG1992">
        <v>1928</v>
      </c>
      <c r="BH1992">
        <v>2044</v>
      </c>
      <c r="BI1992">
        <v>382127334</v>
      </c>
      <c r="BJ1992" s="1" t="s">
        <v>3906</v>
      </c>
      <c r="BK1992" s="1" t="s">
        <v>100</v>
      </c>
      <c r="BL1992" s="1" t="s">
        <v>100</v>
      </c>
      <c r="BM1992">
        <v>2000</v>
      </c>
      <c r="BN1992" s="1"/>
      <c r="BO1992" s="1"/>
      <c r="BP1992" s="1"/>
      <c r="BQ1992" s="1" t="s">
        <v>100</v>
      </c>
      <c r="BR1992" s="1" t="s">
        <v>90</v>
      </c>
      <c r="BU1992" s="1"/>
      <c r="BV1992" s="1"/>
      <c r="BW1992" s="1"/>
      <c r="CA1992" s="1"/>
      <c r="CF1992" s="1"/>
    </row>
    <row r="1993" spans="1:84" x14ac:dyDescent="0.25">
      <c r="A1993" s="1" t="s">
        <v>84</v>
      </c>
      <c r="B1993" s="1" t="s">
        <v>85</v>
      </c>
      <c r="C1993" s="1" t="s">
        <v>86</v>
      </c>
      <c r="D1993" s="1" t="s">
        <v>87</v>
      </c>
      <c r="E1993" s="2">
        <v>44089.645271759262</v>
      </c>
      <c r="F1993" s="1" t="s">
        <v>114</v>
      </c>
      <c r="G1993" s="1" t="s">
        <v>113</v>
      </c>
      <c r="H1993" s="1" t="s">
        <v>90</v>
      </c>
      <c r="I1993" s="1" t="s">
        <v>114</v>
      </c>
      <c r="J1993" s="1" t="s">
        <v>103</v>
      </c>
      <c r="K1993">
        <v>222</v>
      </c>
      <c r="L1993" s="1" t="s">
        <v>91</v>
      </c>
      <c r="M1993">
        <v>2</v>
      </c>
      <c r="N1993">
        <v>2</v>
      </c>
      <c r="O1993" s="1" t="s">
        <v>92</v>
      </c>
      <c r="P1993" s="2">
        <v>44092</v>
      </c>
      <c r="Q1993" s="2">
        <v>44096</v>
      </c>
      <c r="R1993" s="2">
        <v>44089</v>
      </c>
      <c r="S1993" s="2">
        <v>44089.645271701389</v>
      </c>
      <c r="T1993">
        <v>778427872</v>
      </c>
      <c r="U1993">
        <v>2</v>
      </c>
      <c r="V1993" s="1" t="s">
        <v>7503</v>
      </c>
      <c r="W1993" s="2">
        <v>44092</v>
      </c>
      <c r="X1993" s="2">
        <v>44096</v>
      </c>
      <c r="Y1993">
        <v>2</v>
      </c>
      <c r="AB1993" s="1"/>
      <c r="AC1993" s="1" t="s">
        <v>104</v>
      </c>
      <c r="AD1993" s="1" t="s">
        <v>103</v>
      </c>
      <c r="AE1993" s="1" t="s">
        <v>115</v>
      </c>
      <c r="AF1993" s="1" t="s">
        <v>115</v>
      </c>
      <c r="AG1993" s="1" t="s">
        <v>104</v>
      </c>
      <c r="AH1993" s="1" t="s">
        <v>116</v>
      </c>
      <c r="AI1993" s="1" t="s">
        <v>106</v>
      </c>
      <c r="AJ1993" s="1" t="s">
        <v>116</v>
      </c>
      <c r="AK1993" s="1" t="s">
        <v>106</v>
      </c>
      <c r="AL1993" s="1" t="s">
        <v>95</v>
      </c>
      <c r="AM1993" s="1" t="s">
        <v>96</v>
      </c>
      <c r="AN1993" s="1" t="s">
        <v>97</v>
      </c>
      <c r="AO1993" s="1"/>
      <c r="AP1993">
        <v>0</v>
      </c>
      <c r="AQ1993">
        <v>0</v>
      </c>
      <c r="AR1993" s="1"/>
      <c r="AS1993" s="1"/>
      <c r="AT1993" s="1"/>
      <c r="AU1993">
        <v>0</v>
      </c>
      <c r="AV1993">
        <v>0</v>
      </c>
      <c r="AW1993" s="1"/>
      <c r="AX1993" s="1"/>
      <c r="AY1993" s="1"/>
      <c r="AZ1993">
        <v>0</v>
      </c>
      <c r="BA1993">
        <v>0</v>
      </c>
      <c r="BB1993" s="1"/>
      <c r="BC1993" s="1"/>
      <c r="BD1993" s="1" t="s">
        <v>98</v>
      </c>
      <c r="BE1993" s="1" t="s">
        <v>99</v>
      </c>
      <c r="BF1993" s="1"/>
      <c r="BG1993">
        <v>1928</v>
      </c>
      <c r="BH1993">
        <v>2044</v>
      </c>
      <c r="BI1993">
        <v>778427872</v>
      </c>
      <c r="BJ1993" s="1" t="s">
        <v>7504</v>
      </c>
      <c r="BK1993" s="1" t="s">
        <v>100</v>
      </c>
      <c r="BL1993" s="1" t="s">
        <v>100</v>
      </c>
      <c r="BM1993">
        <v>2000</v>
      </c>
      <c r="BN1993" s="1"/>
      <c r="BO1993" s="1"/>
      <c r="BP1993" s="1"/>
      <c r="BQ1993" s="1" t="s">
        <v>100</v>
      </c>
      <c r="BR1993" s="1" t="s">
        <v>90</v>
      </c>
      <c r="BU1993" s="1"/>
      <c r="BV1993" s="1"/>
      <c r="BW1993" s="1"/>
      <c r="CA1993" s="1"/>
      <c r="CF1993" s="1"/>
    </row>
    <row r="1994" spans="1:84" x14ac:dyDescent="0.25">
      <c r="A1994" s="1" t="s">
        <v>84</v>
      </c>
      <c r="B1994" s="1" t="s">
        <v>85</v>
      </c>
      <c r="C1994" s="1" t="s">
        <v>86</v>
      </c>
      <c r="D1994" s="1" t="s">
        <v>101</v>
      </c>
      <c r="E1994" s="2">
        <v>44089.645851493056</v>
      </c>
      <c r="F1994" s="1" t="s">
        <v>108</v>
      </c>
      <c r="G1994" s="1" t="s">
        <v>89</v>
      </c>
      <c r="H1994" s="1" t="s">
        <v>90</v>
      </c>
      <c r="I1994" s="1" t="s">
        <v>114</v>
      </c>
      <c r="J1994" s="1" t="s">
        <v>108</v>
      </c>
      <c r="K1994">
        <v>222.5</v>
      </c>
      <c r="L1994" s="1" t="s">
        <v>91</v>
      </c>
      <c r="M1994">
        <v>2</v>
      </c>
      <c r="N1994">
        <v>2</v>
      </c>
      <c r="O1994" s="1" t="s">
        <v>92</v>
      </c>
      <c r="P1994" s="2">
        <v>44100</v>
      </c>
      <c r="Q1994" s="2">
        <v>44104</v>
      </c>
      <c r="R1994" s="2">
        <v>44089</v>
      </c>
      <c r="S1994" s="2">
        <v>44089.645851493056</v>
      </c>
      <c r="T1994">
        <v>914964678</v>
      </c>
      <c r="U1994">
        <v>2</v>
      </c>
      <c r="V1994" s="1" t="s">
        <v>7556</v>
      </c>
      <c r="W1994" s="2">
        <v>44100</v>
      </c>
      <c r="X1994" s="2">
        <v>44104</v>
      </c>
      <c r="Y1994">
        <v>2</v>
      </c>
      <c r="AB1994" s="1"/>
      <c r="AC1994" s="1" t="s">
        <v>115</v>
      </c>
      <c r="AD1994" s="1" t="s">
        <v>114</v>
      </c>
      <c r="AE1994" s="1" t="s">
        <v>109</v>
      </c>
      <c r="AF1994" s="1" t="s">
        <v>115</v>
      </c>
      <c r="AG1994" s="1" t="s">
        <v>109</v>
      </c>
      <c r="AH1994" s="1" t="s">
        <v>116</v>
      </c>
      <c r="AI1994" s="1" t="s">
        <v>110</v>
      </c>
      <c r="AJ1994" s="1" t="s">
        <v>110</v>
      </c>
      <c r="AK1994" s="1" t="s">
        <v>116</v>
      </c>
      <c r="AL1994" s="1" t="s">
        <v>95</v>
      </c>
      <c r="AM1994" s="1" t="s">
        <v>96</v>
      </c>
      <c r="AN1994" s="1" t="s">
        <v>97</v>
      </c>
      <c r="AO1994" s="1"/>
      <c r="AP1994">
        <v>0</v>
      </c>
      <c r="AQ1994">
        <v>0</v>
      </c>
      <c r="AR1994" s="1"/>
      <c r="AS1994" s="1"/>
      <c r="AT1994" s="1"/>
      <c r="AU1994">
        <v>0</v>
      </c>
      <c r="AV1994">
        <v>0</v>
      </c>
      <c r="AW1994" s="1"/>
      <c r="AX1994" s="1"/>
      <c r="AY1994" s="1"/>
      <c r="AZ1994">
        <v>0</v>
      </c>
      <c r="BA1994">
        <v>0</v>
      </c>
      <c r="BB1994" s="1"/>
      <c r="BC1994" s="1"/>
      <c r="BD1994" s="1" t="s">
        <v>123</v>
      </c>
      <c r="BE1994" s="1" t="s">
        <v>99</v>
      </c>
      <c r="BF1994" s="1"/>
      <c r="BG1994">
        <v>1928</v>
      </c>
      <c r="BH1994">
        <v>2044</v>
      </c>
      <c r="BI1994">
        <v>914964678</v>
      </c>
      <c r="BJ1994" s="1" t="s">
        <v>2243</v>
      </c>
      <c r="BK1994" s="1" t="s">
        <v>100</v>
      </c>
      <c r="BL1994" s="1" t="s">
        <v>100</v>
      </c>
      <c r="BM1994">
        <v>2000</v>
      </c>
      <c r="BN1994" s="1"/>
      <c r="BO1994" s="1"/>
      <c r="BP1994" s="1"/>
      <c r="BQ1994" s="1" t="s">
        <v>100</v>
      </c>
      <c r="BR1994" s="1" t="s">
        <v>90</v>
      </c>
      <c r="BU1994" s="1"/>
      <c r="BV1994" s="1"/>
      <c r="BW1994" s="1"/>
      <c r="CA1994" s="1"/>
      <c r="CF1994" s="1"/>
    </row>
    <row r="1995" spans="1:84" x14ac:dyDescent="0.25">
      <c r="A1995" s="1" t="s">
        <v>84</v>
      </c>
      <c r="B1995" s="1" t="s">
        <v>85</v>
      </c>
      <c r="C1995" s="1" t="s">
        <v>86</v>
      </c>
      <c r="D1995" s="1" t="s">
        <v>87</v>
      </c>
      <c r="E1995" s="2">
        <v>44089.644420671299</v>
      </c>
      <c r="F1995" s="1" t="s">
        <v>117</v>
      </c>
      <c r="G1995" s="1" t="s">
        <v>113</v>
      </c>
      <c r="H1995" s="1" t="s">
        <v>90</v>
      </c>
      <c r="I1995" s="1" t="s">
        <v>117</v>
      </c>
      <c r="J1995" s="1" t="s">
        <v>103</v>
      </c>
      <c r="K1995">
        <v>223</v>
      </c>
      <c r="L1995" s="1" t="s">
        <v>91</v>
      </c>
      <c r="M1995">
        <v>2</v>
      </c>
      <c r="N1995">
        <v>2</v>
      </c>
      <c r="O1995" s="1" t="s">
        <v>92</v>
      </c>
      <c r="P1995" s="2">
        <v>44092</v>
      </c>
      <c r="Q1995" s="2">
        <v>44096</v>
      </c>
      <c r="R1995" s="2">
        <v>44089</v>
      </c>
      <c r="S1995" s="2">
        <v>44089.64442060185</v>
      </c>
      <c r="T1995">
        <v>302458973</v>
      </c>
      <c r="U1995">
        <v>11</v>
      </c>
      <c r="V1995" s="1" t="s">
        <v>7379</v>
      </c>
      <c r="W1995" s="2">
        <v>44092</v>
      </c>
      <c r="X1995" s="2">
        <v>44096</v>
      </c>
      <c r="Y1995">
        <v>2</v>
      </c>
      <c r="AB1995" s="1"/>
      <c r="AC1995" s="1" t="s">
        <v>104</v>
      </c>
      <c r="AD1995" s="1" t="s">
        <v>103</v>
      </c>
      <c r="AE1995" s="1" t="s">
        <v>118</v>
      </c>
      <c r="AF1995" s="1" t="s">
        <v>118</v>
      </c>
      <c r="AG1995" s="1" t="s">
        <v>104</v>
      </c>
      <c r="AH1995" s="1" t="s">
        <v>119</v>
      </c>
      <c r="AI1995" s="1" t="s">
        <v>106</v>
      </c>
      <c r="AJ1995" s="1" t="s">
        <v>119</v>
      </c>
      <c r="AK1995" s="1" t="s">
        <v>106</v>
      </c>
      <c r="AL1995" s="1" t="s">
        <v>95</v>
      </c>
      <c r="AM1995" s="1" t="s">
        <v>96</v>
      </c>
      <c r="AN1995" s="1" t="s">
        <v>97</v>
      </c>
      <c r="AO1995" s="1"/>
      <c r="AP1995">
        <v>0</v>
      </c>
      <c r="AQ1995">
        <v>0</v>
      </c>
      <c r="AR1995" s="1"/>
      <c r="AS1995" s="1"/>
      <c r="AT1995" s="1"/>
      <c r="AU1995">
        <v>0</v>
      </c>
      <c r="AV1995">
        <v>0</v>
      </c>
      <c r="AW1995" s="1"/>
      <c r="AX1995" s="1"/>
      <c r="AY1995" s="1"/>
      <c r="AZ1995">
        <v>0</v>
      </c>
      <c r="BA1995">
        <v>0</v>
      </c>
      <c r="BB1995" s="1"/>
      <c r="BC1995" s="1"/>
      <c r="BD1995" s="1" t="s">
        <v>98</v>
      </c>
      <c r="BE1995" s="1" t="s">
        <v>99</v>
      </c>
      <c r="BF1995" s="1"/>
      <c r="BG1995">
        <v>1928</v>
      </c>
      <c r="BH1995">
        <v>2044</v>
      </c>
      <c r="BI1995">
        <v>302458973</v>
      </c>
      <c r="BJ1995" s="1" t="s">
        <v>5944</v>
      </c>
      <c r="BK1995" s="1" t="s">
        <v>100</v>
      </c>
      <c r="BL1995" s="1" t="s">
        <v>100</v>
      </c>
      <c r="BM1995">
        <v>2000</v>
      </c>
      <c r="BN1995" s="1"/>
      <c r="BO1995" s="1"/>
      <c r="BP1995" s="1"/>
      <c r="BQ1995" s="1" t="s">
        <v>100</v>
      </c>
      <c r="BR1995" s="1" t="s">
        <v>90</v>
      </c>
      <c r="BU1995" s="1"/>
      <c r="BV1995" s="1"/>
      <c r="BW1995" s="1"/>
      <c r="CA1995" s="1"/>
      <c r="CF1995" s="1"/>
    </row>
    <row r="1996" spans="1:84" x14ac:dyDescent="0.25">
      <c r="A1996" s="1" t="s">
        <v>84</v>
      </c>
      <c r="B1996" s="1" t="s">
        <v>85</v>
      </c>
      <c r="C1996" s="1" t="s">
        <v>86</v>
      </c>
      <c r="D1996" s="1" t="s">
        <v>112</v>
      </c>
      <c r="E1996" s="2">
        <v>44090.645220162034</v>
      </c>
      <c r="F1996" s="1" t="s">
        <v>114</v>
      </c>
      <c r="G1996" s="1" t="s">
        <v>113</v>
      </c>
      <c r="H1996" s="1" t="s">
        <v>90</v>
      </c>
      <c r="I1996" s="1" t="s">
        <v>114</v>
      </c>
      <c r="J1996" s="1" t="s">
        <v>108</v>
      </c>
      <c r="K1996">
        <v>233</v>
      </c>
      <c r="L1996" s="1" t="s">
        <v>91</v>
      </c>
      <c r="M1996">
        <v>2</v>
      </c>
      <c r="N1996">
        <v>2</v>
      </c>
      <c r="O1996" s="1" t="s">
        <v>92</v>
      </c>
      <c r="P1996" s="2">
        <v>44098</v>
      </c>
      <c r="Q1996" s="2">
        <v>44102</v>
      </c>
      <c r="R1996" s="2">
        <v>44090</v>
      </c>
      <c r="S1996" s="2">
        <v>44090.645220104168</v>
      </c>
      <c r="T1996">
        <v>556477383</v>
      </c>
      <c r="U1996">
        <v>24</v>
      </c>
      <c r="V1996" s="1" t="s">
        <v>7440</v>
      </c>
      <c r="W1996" s="2">
        <v>44098</v>
      </c>
      <c r="X1996" s="2">
        <v>44102</v>
      </c>
      <c r="Y1996">
        <v>2</v>
      </c>
      <c r="AB1996" s="1"/>
      <c r="AC1996" s="1" t="s">
        <v>109</v>
      </c>
      <c r="AD1996" s="1" t="s">
        <v>108</v>
      </c>
      <c r="AE1996" s="1" t="s">
        <v>115</v>
      </c>
      <c r="AF1996" s="1" t="s">
        <v>115</v>
      </c>
      <c r="AG1996" s="1" t="s">
        <v>109</v>
      </c>
      <c r="AH1996" s="1" t="s">
        <v>116</v>
      </c>
      <c r="AI1996" s="1" t="s">
        <v>110</v>
      </c>
      <c r="AJ1996" s="1" t="s">
        <v>116</v>
      </c>
      <c r="AK1996" s="1" t="s">
        <v>110</v>
      </c>
      <c r="AL1996" s="1" t="s">
        <v>95</v>
      </c>
      <c r="AM1996" s="1" t="s">
        <v>96</v>
      </c>
      <c r="AN1996" s="1" t="s">
        <v>97</v>
      </c>
      <c r="AO1996" s="1"/>
      <c r="AP1996">
        <v>0</v>
      </c>
      <c r="AQ1996">
        <v>0</v>
      </c>
      <c r="AR1996" s="1"/>
      <c r="AS1996" s="1"/>
      <c r="AT1996" s="1"/>
      <c r="AU1996">
        <v>0</v>
      </c>
      <c r="AV1996">
        <v>0</v>
      </c>
      <c r="AW1996" s="1"/>
      <c r="AX1996" s="1"/>
      <c r="AY1996" s="1"/>
      <c r="AZ1996">
        <v>0</v>
      </c>
      <c r="BA1996">
        <v>0</v>
      </c>
      <c r="BB1996" s="1"/>
      <c r="BC1996" s="1"/>
      <c r="BD1996" s="1" t="s">
        <v>98</v>
      </c>
      <c r="BE1996" s="1" t="s">
        <v>99</v>
      </c>
      <c r="BF1996" s="1"/>
      <c r="BG1996">
        <v>1928</v>
      </c>
      <c r="BH1996">
        <v>2044</v>
      </c>
      <c r="BI1996">
        <v>556477383</v>
      </c>
      <c r="BJ1996" s="1" t="s">
        <v>7441</v>
      </c>
      <c r="BK1996" s="1" t="s">
        <v>100</v>
      </c>
      <c r="BL1996" s="1" t="s">
        <v>100</v>
      </c>
      <c r="BM1996">
        <v>2000</v>
      </c>
      <c r="BN1996" s="1"/>
      <c r="BO1996" s="1"/>
      <c r="BP1996" s="1"/>
      <c r="BQ1996" s="1" t="s">
        <v>100</v>
      </c>
      <c r="BR1996" s="1" t="s">
        <v>90</v>
      </c>
      <c r="BU1996" s="1"/>
      <c r="BV1996" s="1"/>
      <c r="BW1996" s="1"/>
      <c r="CA1996" s="1"/>
      <c r="CF1996" s="1"/>
    </row>
    <row r="1997" spans="1:84" x14ac:dyDescent="0.25">
      <c r="A1997" s="1" t="s">
        <v>84</v>
      </c>
      <c r="B1997" s="1" t="s">
        <v>85</v>
      </c>
      <c r="C1997" s="1" t="s">
        <v>86</v>
      </c>
      <c r="D1997" s="1" t="s">
        <v>101</v>
      </c>
      <c r="E1997" s="2">
        <v>44090.645802962965</v>
      </c>
      <c r="F1997" s="1" t="s">
        <v>114</v>
      </c>
      <c r="G1997" s="1" t="s">
        <v>113</v>
      </c>
      <c r="H1997" s="1" t="s">
        <v>90</v>
      </c>
      <c r="I1997" s="1" t="s">
        <v>114</v>
      </c>
      <c r="J1997" s="1" t="s">
        <v>108</v>
      </c>
      <c r="K1997">
        <v>232.5</v>
      </c>
      <c r="L1997" s="1" t="s">
        <v>91</v>
      </c>
      <c r="M1997">
        <v>2</v>
      </c>
      <c r="N1997">
        <v>2</v>
      </c>
      <c r="O1997" s="1" t="s">
        <v>92</v>
      </c>
      <c r="P1997" s="2">
        <v>44101</v>
      </c>
      <c r="Q1997" s="2">
        <v>44105</v>
      </c>
      <c r="R1997" s="2">
        <v>44090</v>
      </c>
      <c r="S1997" s="2">
        <v>44090.645802893516</v>
      </c>
      <c r="T1997">
        <v>393867463</v>
      </c>
      <c r="U1997">
        <v>2</v>
      </c>
      <c r="V1997" s="1" t="s">
        <v>7402</v>
      </c>
      <c r="W1997" s="2">
        <v>44101</v>
      </c>
      <c r="X1997" s="2">
        <v>44105</v>
      </c>
      <c r="Y1997">
        <v>2</v>
      </c>
      <c r="AB1997" s="1"/>
      <c r="AC1997" s="1" t="s">
        <v>109</v>
      </c>
      <c r="AD1997" s="1" t="s">
        <v>108</v>
      </c>
      <c r="AE1997" s="1" t="s">
        <v>115</v>
      </c>
      <c r="AF1997" s="1" t="s">
        <v>115</v>
      </c>
      <c r="AG1997" s="1" t="s">
        <v>109</v>
      </c>
      <c r="AH1997" s="1" t="s">
        <v>116</v>
      </c>
      <c r="AI1997" s="1" t="s">
        <v>110</v>
      </c>
      <c r="AJ1997" s="1" t="s">
        <v>116</v>
      </c>
      <c r="AK1997" s="1" t="s">
        <v>110</v>
      </c>
      <c r="AL1997" s="1" t="s">
        <v>95</v>
      </c>
      <c r="AM1997" s="1" t="s">
        <v>96</v>
      </c>
      <c r="AN1997" s="1" t="s">
        <v>97</v>
      </c>
      <c r="AO1997" s="1"/>
      <c r="AP1997">
        <v>0</v>
      </c>
      <c r="AQ1997">
        <v>0</v>
      </c>
      <c r="AR1997" s="1"/>
      <c r="AS1997" s="1"/>
      <c r="AT1997" s="1"/>
      <c r="AU1997">
        <v>0</v>
      </c>
      <c r="AV1997">
        <v>0</v>
      </c>
      <c r="AW1997" s="1"/>
      <c r="AX1997" s="1"/>
      <c r="AY1997" s="1"/>
      <c r="AZ1997">
        <v>0</v>
      </c>
      <c r="BA1997">
        <v>0</v>
      </c>
      <c r="BB1997" s="1"/>
      <c r="BC1997" s="1"/>
      <c r="BD1997" s="1" t="s">
        <v>98</v>
      </c>
      <c r="BE1997" s="1" t="s">
        <v>99</v>
      </c>
      <c r="BF1997" s="1"/>
      <c r="BG1997">
        <v>1928</v>
      </c>
      <c r="BH1997">
        <v>2044</v>
      </c>
      <c r="BI1997">
        <v>393867463</v>
      </c>
      <c r="BJ1997" s="1" t="s">
        <v>1434</v>
      </c>
      <c r="BK1997" s="1" t="s">
        <v>100</v>
      </c>
      <c r="BL1997" s="1" t="s">
        <v>100</v>
      </c>
      <c r="BM1997">
        <v>2000</v>
      </c>
      <c r="BN1997" s="1"/>
      <c r="BO1997" s="1"/>
      <c r="BP1997" s="1"/>
      <c r="BQ1997" s="1" t="s">
        <v>100</v>
      </c>
      <c r="BR1997" s="1" t="s">
        <v>90</v>
      </c>
      <c r="BU1997" s="1"/>
      <c r="BV1997" s="1"/>
      <c r="BW1997" s="1"/>
      <c r="CA1997" s="1"/>
      <c r="CF1997" s="1"/>
    </row>
    <row r="1998" spans="1:84" x14ac:dyDescent="0.25">
      <c r="A1998" s="1" t="s">
        <v>84</v>
      </c>
      <c r="B1998" s="1" t="s">
        <v>378</v>
      </c>
      <c r="C1998" s="1" t="s">
        <v>379</v>
      </c>
      <c r="D1998" s="1" t="s">
        <v>87</v>
      </c>
      <c r="E1998" s="2">
        <v>44090.644218657406</v>
      </c>
      <c r="F1998" s="1" t="s">
        <v>382</v>
      </c>
      <c r="G1998" s="1" t="s">
        <v>113</v>
      </c>
      <c r="H1998" s="1" t="s">
        <v>90</v>
      </c>
      <c r="I1998" s="1" t="s">
        <v>382</v>
      </c>
      <c r="J1998" s="1" t="s">
        <v>117</v>
      </c>
      <c r="K1998">
        <v>285</v>
      </c>
      <c r="L1998" s="1" t="s">
        <v>91</v>
      </c>
      <c r="M1998">
        <v>2</v>
      </c>
      <c r="N1998">
        <v>2</v>
      </c>
      <c r="O1998" s="1" t="s">
        <v>92</v>
      </c>
      <c r="P1998" s="2">
        <v>44095</v>
      </c>
      <c r="Q1998" s="2">
        <v>44099</v>
      </c>
      <c r="R1998" s="2">
        <v>44090</v>
      </c>
      <c r="S1998" s="2">
        <v>44090.644218611109</v>
      </c>
      <c r="T1998">
        <v>368747039</v>
      </c>
      <c r="U1998">
        <v>2</v>
      </c>
      <c r="V1998" s="1" t="s">
        <v>7395</v>
      </c>
      <c r="W1998" s="2">
        <v>44095</v>
      </c>
      <c r="X1998" s="2">
        <v>44099</v>
      </c>
      <c r="Y1998">
        <v>2</v>
      </c>
      <c r="AB1998" s="1"/>
      <c r="AC1998" s="1" t="s">
        <v>118</v>
      </c>
      <c r="AD1998" s="1" t="s">
        <v>117</v>
      </c>
      <c r="AE1998" s="1"/>
      <c r="AF1998" s="1"/>
      <c r="AG1998" s="1" t="s">
        <v>118</v>
      </c>
      <c r="AH1998" s="1" t="s">
        <v>384</v>
      </c>
      <c r="AI1998" s="1" t="s">
        <v>119</v>
      </c>
      <c r="AJ1998" s="1" t="s">
        <v>384</v>
      </c>
      <c r="AK1998" s="1" t="s">
        <v>119</v>
      </c>
      <c r="AL1998" s="1" t="s">
        <v>95</v>
      </c>
      <c r="AM1998" s="1" t="s">
        <v>96</v>
      </c>
      <c r="AN1998" s="1" t="s">
        <v>97</v>
      </c>
      <c r="AO1998" s="1"/>
      <c r="AP1998">
        <v>0</v>
      </c>
      <c r="AQ1998">
        <v>0</v>
      </c>
      <c r="AR1998" s="1"/>
      <c r="AS1998" s="1"/>
      <c r="AT1998" s="1"/>
      <c r="AU1998">
        <v>0</v>
      </c>
      <c r="AV1998">
        <v>0</v>
      </c>
      <c r="AW1998" s="1"/>
      <c r="AX1998" s="1"/>
      <c r="AY1998" s="1"/>
      <c r="AZ1998">
        <v>0</v>
      </c>
      <c r="BA1998">
        <v>0</v>
      </c>
      <c r="BB1998" s="1"/>
      <c r="BC1998" s="1"/>
      <c r="BD1998" s="1" t="s">
        <v>98</v>
      </c>
      <c r="BE1998" s="1" t="s">
        <v>99</v>
      </c>
      <c r="BF1998" s="1"/>
      <c r="BG1998">
        <v>9810</v>
      </c>
      <c r="BH1998">
        <v>6383</v>
      </c>
      <c r="BI1998">
        <v>368747039</v>
      </c>
      <c r="BJ1998" s="1" t="s">
        <v>3919</v>
      </c>
      <c r="BK1998" s="1" t="s">
        <v>100</v>
      </c>
      <c r="BL1998" s="1" t="s">
        <v>100</v>
      </c>
      <c r="BM1998">
        <v>2000</v>
      </c>
      <c r="BN1998" s="1"/>
      <c r="BO1998" s="1"/>
      <c r="BP1998" s="1"/>
      <c r="BQ1998" s="1" t="s">
        <v>100</v>
      </c>
      <c r="BR1998" s="1" t="s">
        <v>90</v>
      </c>
      <c r="BU1998" s="1"/>
      <c r="BV1998" s="1"/>
      <c r="BW1998" s="1"/>
      <c r="CA1998" s="1"/>
      <c r="CF1998" s="1"/>
    </row>
    <row r="1999" spans="1:84" x14ac:dyDescent="0.25">
      <c r="A1999" s="1" t="s">
        <v>84</v>
      </c>
      <c r="B1999" s="1" t="s">
        <v>378</v>
      </c>
      <c r="C1999" s="1" t="s">
        <v>379</v>
      </c>
      <c r="D1999" s="1" t="s">
        <v>112</v>
      </c>
      <c r="E1999" s="2">
        <v>44090.6437405787</v>
      </c>
      <c r="F1999" s="1" t="s">
        <v>382</v>
      </c>
      <c r="G1999" s="1" t="s">
        <v>113</v>
      </c>
      <c r="H1999" s="1" t="s">
        <v>90</v>
      </c>
      <c r="I1999" s="1" t="s">
        <v>382</v>
      </c>
      <c r="J1999" s="1" t="s">
        <v>114</v>
      </c>
      <c r="K1999">
        <v>287</v>
      </c>
      <c r="L1999" s="1" t="s">
        <v>91</v>
      </c>
      <c r="M1999">
        <v>2</v>
      </c>
      <c r="N1999">
        <v>2</v>
      </c>
      <c r="O1999" s="1" t="s">
        <v>92</v>
      </c>
      <c r="P1999" s="2">
        <v>44098</v>
      </c>
      <c r="Q1999" s="2">
        <v>44102</v>
      </c>
      <c r="R1999" s="2">
        <v>44090</v>
      </c>
      <c r="S1999" s="2">
        <v>44090.64374053241</v>
      </c>
      <c r="T1999">
        <v>333013873</v>
      </c>
      <c r="U1999">
        <v>35</v>
      </c>
      <c r="V1999" s="1" t="s">
        <v>7390</v>
      </c>
      <c r="W1999" s="2">
        <v>44098</v>
      </c>
      <c r="X1999" s="2">
        <v>44102</v>
      </c>
      <c r="Y1999">
        <v>2</v>
      </c>
      <c r="AB1999" s="1"/>
      <c r="AC1999" s="1" t="s">
        <v>115</v>
      </c>
      <c r="AD1999" s="1" t="s">
        <v>114</v>
      </c>
      <c r="AE1999" s="1"/>
      <c r="AF1999" s="1"/>
      <c r="AG1999" s="1" t="s">
        <v>115</v>
      </c>
      <c r="AH1999" s="1" t="s">
        <v>384</v>
      </c>
      <c r="AI1999" s="1" t="s">
        <v>116</v>
      </c>
      <c r="AJ1999" s="1" t="s">
        <v>384</v>
      </c>
      <c r="AK1999" s="1" t="s">
        <v>116</v>
      </c>
      <c r="AL1999" s="1" t="s">
        <v>95</v>
      </c>
      <c r="AM1999" s="1" t="s">
        <v>96</v>
      </c>
      <c r="AN1999" s="1" t="s">
        <v>97</v>
      </c>
      <c r="AO1999" s="1"/>
      <c r="AP1999">
        <v>0</v>
      </c>
      <c r="AQ1999">
        <v>0</v>
      </c>
      <c r="AR1999" s="1"/>
      <c r="AS1999" s="1"/>
      <c r="AT1999" s="1"/>
      <c r="AU1999">
        <v>0</v>
      </c>
      <c r="AV1999">
        <v>0</v>
      </c>
      <c r="AW1999" s="1"/>
      <c r="AX1999" s="1"/>
      <c r="AY1999" s="1"/>
      <c r="AZ1999">
        <v>0</v>
      </c>
      <c r="BA1999">
        <v>0</v>
      </c>
      <c r="BB1999" s="1"/>
      <c r="BC1999" s="1"/>
      <c r="BD1999" s="1" t="s">
        <v>98</v>
      </c>
      <c r="BE1999" s="1" t="s">
        <v>99</v>
      </c>
      <c r="BF1999" s="1"/>
      <c r="BG1999">
        <v>9810</v>
      </c>
      <c r="BH1999">
        <v>6383</v>
      </c>
      <c r="BI1999">
        <v>904369612</v>
      </c>
      <c r="BJ1999" s="1" t="s">
        <v>3270</v>
      </c>
      <c r="BK1999" s="1" t="s">
        <v>100</v>
      </c>
      <c r="BL1999" s="1" t="s">
        <v>100</v>
      </c>
      <c r="BM1999">
        <v>2000</v>
      </c>
      <c r="BN1999" s="1"/>
      <c r="BO1999" s="1"/>
      <c r="BP1999" s="1"/>
      <c r="BQ1999" s="1" t="s">
        <v>100</v>
      </c>
      <c r="BR1999" s="1" t="s">
        <v>90</v>
      </c>
      <c r="BU1999" s="1"/>
      <c r="BV1999" s="1"/>
      <c r="BW1999" s="1"/>
      <c r="CA1999" s="1"/>
      <c r="CF1999" s="1"/>
    </row>
    <row r="2000" spans="1:84" x14ac:dyDescent="0.25">
      <c r="A2000" s="1" t="s">
        <v>84</v>
      </c>
      <c r="B2000" s="1" t="s">
        <v>85</v>
      </c>
      <c r="C2000" s="1" t="s">
        <v>86</v>
      </c>
      <c r="D2000" s="1" t="s">
        <v>112</v>
      </c>
      <c r="E2000" s="2">
        <v>44090.645750868054</v>
      </c>
      <c r="F2000" s="1" t="s">
        <v>117</v>
      </c>
      <c r="G2000" s="1" t="s">
        <v>113</v>
      </c>
      <c r="H2000" s="1" t="s">
        <v>90</v>
      </c>
      <c r="I2000" s="1" t="s">
        <v>117</v>
      </c>
      <c r="J2000" s="1" t="s">
        <v>108</v>
      </c>
      <c r="K2000">
        <v>232.75</v>
      </c>
      <c r="L2000" s="1" t="s">
        <v>91</v>
      </c>
      <c r="M2000">
        <v>2</v>
      </c>
      <c r="N2000">
        <v>2</v>
      </c>
      <c r="O2000" s="1" t="s">
        <v>92</v>
      </c>
      <c r="P2000" s="2">
        <v>44098</v>
      </c>
      <c r="Q2000" s="2">
        <v>44102</v>
      </c>
      <c r="R2000" s="2">
        <v>44090</v>
      </c>
      <c r="S2000" s="2">
        <v>44090.645750833333</v>
      </c>
      <c r="T2000">
        <v>739004684</v>
      </c>
      <c r="U2000">
        <v>20</v>
      </c>
      <c r="V2000" s="1" t="s">
        <v>7493</v>
      </c>
      <c r="W2000" s="2">
        <v>44098</v>
      </c>
      <c r="X2000" s="2">
        <v>44102</v>
      </c>
      <c r="Y2000">
        <v>2</v>
      </c>
      <c r="AB2000" s="1"/>
      <c r="AC2000" s="1" t="s">
        <v>109</v>
      </c>
      <c r="AD2000" s="1" t="s">
        <v>108</v>
      </c>
      <c r="AE2000" s="1" t="s">
        <v>118</v>
      </c>
      <c r="AF2000" s="1" t="s">
        <v>118</v>
      </c>
      <c r="AG2000" s="1" t="s">
        <v>109</v>
      </c>
      <c r="AH2000" s="1" t="s">
        <v>119</v>
      </c>
      <c r="AI2000" s="1" t="s">
        <v>110</v>
      </c>
      <c r="AJ2000" s="1" t="s">
        <v>119</v>
      </c>
      <c r="AK2000" s="1" t="s">
        <v>110</v>
      </c>
      <c r="AL2000" s="1" t="s">
        <v>95</v>
      </c>
      <c r="AM2000" s="1" t="s">
        <v>96</v>
      </c>
      <c r="AN2000" s="1" t="s">
        <v>97</v>
      </c>
      <c r="AO2000" s="1"/>
      <c r="AP2000">
        <v>0</v>
      </c>
      <c r="AQ2000">
        <v>0</v>
      </c>
      <c r="AR2000" s="1"/>
      <c r="AS2000" s="1"/>
      <c r="AT2000" s="1"/>
      <c r="AU2000">
        <v>0</v>
      </c>
      <c r="AV2000">
        <v>0</v>
      </c>
      <c r="AW2000" s="1"/>
      <c r="AX2000" s="1"/>
      <c r="AY2000" s="1"/>
      <c r="AZ2000">
        <v>0</v>
      </c>
      <c r="BA2000">
        <v>0</v>
      </c>
      <c r="BB2000" s="1"/>
      <c r="BC2000" s="1"/>
      <c r="BD2000" s="1" t="s">
        <v>98</v>
      </c>
      <c r="BE2000" s="1" t="s">
        <v>99</v>
      </c>
      <c r="BF2000" s="1"/>
      <c r="BG2000">
        <v>1928</v>
      </c>
      <c r="BH2000">
        <v>2044</v>
      </c>
      <c r="BI2000">
        <v>739004684</v>
      </c>
      <c r="BJ2000" s="1" t="s">
        <v>4977</v>
      </c>
      <c r="BK2000" s="1" t="s">
        <v>100</v>
      </c>
      <c r="BL2000" s="1" t="s">
        <v>100</v>
      </c>
      <c r="BM2000">
        <v>2000</v>
      </c>
      <c r="BN2000" s="1"/>
      <c r="BO2000" s="1"/>
      <c r="BP2000" s="1"/>
      <c r="BQ2000" s="1" t="s">
        <v>100</v>
      </c>
      <c r="BR2000" s="1" t="s">
        <v>90</v>
      </c>
      <c r="BU2000" s="1"/>
      <c r="BV2000" s="1"/>
      <c r="BW2000" s="1"/>
      <c r="CA2000" s="1"/>
      <c r="CF2000" s="1"/>
    </row>
    <row r="2001" spans="1:84" x14ac:dyDescent="0.25">
      <c r="A2001" s="1" t="s">
        <v>84</v>
      </c>
      <c r="B2001" s="1" t="s">
        <v>378</v>
      </c>
      <c r="C2001" s="1" t="s">
        <v>379</v>
      </c>
      <c r="D2001" s="1" t="s">
        <v>87</v>
      </c>
      <c r="E2001" s="2">
        <v>44090.64339784722</v>
      </c>
      <c r="F2001" s="1" t="s">
        <v>125</v>
      </c>
      <c r="G2001" s="1" t="s">
        <v>113</v>
      </c>
      <c r="H2001" s="1" t="s">
        <v>90</v>
      </c>
      <c r="I2001" s="1" t="s">
        <v>125</v>
      </c>
      <c r="J2001" s="1" t="s">
        <v>102</v>
      </c>
      <c r="K2001">
        <v>288</v>
      </c>
      <c r="L2001" s="1" t="s">
        <v>91</v>
      </c>
      <c r="M2001">
        <v>2</v>
      </c>
      <c r="N2001">
        <v>2</v>
      </c>
      <c r="O2001" s="1" t="s">
        <v>92</v>
      </c>
      <c r="P2001" s="2">
        <v>44095</v>
      </c>
      <c r="Q2001" s="2">
        <v>44099</v>
      </c>
      <c r="R2001" s="2">
        <v>44090</v>
      </c>
      <c r="S2001" s="2">
        <v>44090.643397800923</v>
      </c>
      <c r="T2001">
        <v>316729939</v>
      </c>
      <c r="U2001">
        <v>38</v>
      </c>
      <c r="V2001" s="1" t="s">
        <v>7387</v>
      </c>
      <c r="W2001" s="2">
        <v>44095</v>
      </c>
      <c r="X2001" s="2">
        <v>44099</v>
      </c>
      <c r="Y2001">
        <v>2</v>
      </c>
      <c r="AB2001" s="1"/>
      <c r="AC2001" s="1" t="s">
        <v>105</v>
      </c>
      <c r="AD2001" s="1" t="s">
        <v>102</v>
      </c>
      <c r="AE2001" s="1" t="s">
        <v>126</v>
      </c>
      <c r="AF2001" s="1" t="s">
        <v>126</v>
      </c>
      <c r="AG2001" s="1" t="s">
        <v>105</v>
      </c>
      <c r="AH2001" s="1" t="s">
        <v>127</v>
      </c>
      <c r="AI2001" s="1" t="s">
        <v>107</v>
      </c>
      <c r="AJ2001" s="1" t="s">
        <v>127</v>
      </c>
      <c r="AK2001" s="1" t="s">
        <v>107</v>
      </c>
      <c r="AL2001" s="1" t="s">
        <v>95</v>
      </c>
      <c r="AM2001" s="1" t="s">
        <v>96</v>
      </c>
      <c r="AN2001" s="1" t="s">
        <v>97</v>
      </c>
      <c r="AO2001" s="1"/>
      <c r="AP2001">
        <v>0</v>
      </c>
      <c r="AQ2001">
        <v>0</v>
      </c>
      <c r="AR2001" s="1"/>
      <c r="AS2001" s="1"/>
      <c r="AT2001" s="1"/>
      <c r="AU2001">
        <v>0</v>
      </c>
      <c r="AV2001">
        <v>0</v>
      </c>
      <c r="AW2001" s="1"/>
      <c r="AX2001" s="1"/>
      <c r="AY2001" s="1"/>
      <c r="AZ2001">
        <v>0</v>
      </c>
      <c r="BA2001">
        <v>0</v>
      </c>
      <c r="BB2001" s="1"/>
      <c r="BC2001" s="1"/>
      <c r="BD2001" s="1" t="s">
        <v>98</v>
      </c>
      <c r="BE2001" s="1" t="s">
        <v>99</v>
      </c>
      <c r="BF2001" s="1"/>
      <c r="BG2001">
        <v>9810</v>
      </c>
      <c r="BH2001">
        <v>6383</v>
      </c>
      <c r="BI2001">
        <v>316729939</v>
      </c>
      <c r="BJ2001" s="1" t="s">
        <v>6641</v>
      </c>
      <c r="BK2001" s="1" t="s">
        <v>100</v>
      </c>
      <c r="BL2001" s="1" t="s">
        <v>100</v>
      </c>
      <c r="BM2001">
        <v>2000</v>
      </c>
      <c r="BN2001" s="1"/>
      <c r="BO2001" s="1"/>
      <c r="BP2001" s="1"/>
      <c r="BQ2001" s="1" t="s">
        <v>100</v>
      </c>
      <c r="BR2001" s="1" t="s">
        <v>90</v>
      </c>
      <c r="BU2001" s="1"/>
      <c r="BV2001" s="1"/>
      <c r="BW2001" s="1"/>
      <c r="CA2001" s="1"/>
      <c r="CF2001" s="1"/>
    </row>
    <row r="2002" spans="1:84" x14ac:dyDescent="0.25">
      <c r="A2002" s="1" t="s">
        <v>84</v>
      </c>
      <c r="B2002" s="1" t="s">
        <v>378</v>
      </c>
      <c r="C2002" s="1" t="s">
        <v>379</v>
      </c>
      <c r="D2002" s="1" t="s">
        <v>112</v>
      </c>
      <c r="E2002" s="2">
        <v>44090.643761111111</v>
      </c>
      <c r="F2002" s="1" t="s">
        <v>125</v>
      </c>
      <c r="G2002" s="1" t="s">
        <v>113</v>
      </c>
      <c r="H2002" s="1" t="s">
        <v>90</v>
      </c>
      <c r="I2002" s="1" t="s">
        <v>125</v>
      </c>
      <c r="J2002" s="1" t="s">
        <v>117</v>
      </c>
      <c r="K2002">
        <v>287</v>
      </c>
      <c r="L2002" s="1" t="s">
        <v>91</v>
      </c>
      <c r="M2002">
        <v>2</v>
      </c>
      <c r="N2002">
        <v>2</v>
      </c>
      <c r="O2002" s="1" t="s">
        <v>92</v>
      </c>
      <c r="P2002" s="2">
        <v>44098</v>
      </c>
      <c r="Q2002" s="2">
        <v>44102</v>
      </c>
      <c r="R2002" s="2">
        <v>44090</v>
      </c>
      <c r="S2002" s="2">
        <v>44090.643761053238</v>
      </c>
      <c r="T2002">
        <v>787139365</v>
      </c>
      <c r="U2002">
        <v>35</v>
      </c>
      <c r="V2002" s="1" t="s">
        <v>7511</v>
      </c>
      <c r="W2002" s="2">
        <v>44098</v>
      </c>
      <c r="X2002" s="2">
        <v>44102</v>
      </c>
      <c r="Y2002">
        <v>2</v>
      </c>
      <c r="AB2002" s="1"/>
      <c r="AC2002" s="1" t="s">
        <v>118</v>
      </c>
      <c r="AD2002" s="1" t="s">
        <v>117</v>
      </c>
      <c r="AE2002" s="1" t="s">
        <v>126</v>
      </c>
      <c r="AF2002" s="1" t="s">
        <v>126</v>
      </c>
      <c r="AG2002" s="1" t="s">
        <v>118</v>
      </c>
      <c r="AH2002" s="1" t="s">
        <v>127</v>
      </c>
      <c r="AI2002" s="1" t="s">
        <v>119</v>
      </c>
      <c r="AJ2002" s="1" t="s">
        <v>127</v>
      </c>
      <c r="AK2002" s="1" t="s">
        <v>119</v>
      </c>
      <c r="AL2002" s="1" t="s">
        <v>95</v>
      </c>
      <c r="AM2002" s="1" t="s">
        <v>96</v>
      </c>
      <c r="AN2002" s="1" t="s">
        <v>97</v>
      </c>
      <c r="AO2002" s="1"/>
      <c r="AP2002">
        <v>0</v>
      </c>
      <c r="AQ2002">
        <v>0</v>
      </c>
      <c r="AR2002" s="1"/>
      <c r="AS2002" s="1"/>
      <c r="AT2002" s="1"/>
      <c r="AU2002">
        <v>0</v>
      </c>
      <c r="AV2002">
        <v>0</v>
      </c>
      <c r="AW2002" s="1"/>
      <c r="AX2002" s="1"/>
      <c r="AY2002" s="1"/>
      <c r="AZ2002">
        <v>0</v>
      </c>
      <c r="BA2002">
        <v>0</v>
      </c>
      <c r="BB2002" s="1"/>
      <c r="BC2002" s="1"/>
      <c r="BD2002" s="1" t="s">
        <v>98</v>
      </c>
      <c r="BE2002" s="1" t="s">
        <v>99</v>
      </c>
      <c r="BF2002" s="1"/>
      <c r="BG2002">
        <v>9810</v>
      </c>
      <c r="BH2002">
        <v>6383</v>
      </c>
      <c r="BI2002">
        <v>787139365</v>
      </c>
      <c r="BJ2002" s="1" t="s">
        <v>3959</v>
      </c>
      <c r="BK2002" s="1" t="s">
        <v>100</v>
      </c>
      <c r="BL2002" s="1" t="s">
        <v>100</v>
      </c>
      <c r="BM2002">
        <v>2000</v>
      </c>
      <c r="BN2002" s="1"/>
      <c r="BO2002" s="1"/>
      <c r="BP2002" s="1"/>
      <c r="BQ2002" s="1" t="s">
        <v>100</v>
      </c>
      <c r="BR2002" s="1" t="s">
        <v>90</v>
      </c>
      <c r="BU2002" s="1"/>
      <c r="BV2002" s="1"/>
      <c r="BW2002" s="1"/>
      <c r="CA2002" s="1"/>
      <c r="CF2002" s="1"/>
    </row>
    <row r="2003" spans="1:84" x14ac:dyDescent="0.25">
      <c r="A2003" s="1" t="s">
        <v>84</v>
      </c>
      <c r="B2003" s="1" t="s">
        <v>378</v>
      </c>
      <c r="C2003" s="1" t="s">
        <v>379</v>
      </c>
      <c r="D2003" s="1" t="s">
        <v>87</v>
      </c>
      <c r="E2003" s="2">
        <v>44090.643637627312</v>
      </c>
      <c r="F2003" s="1" t="s">
        <v>125</v>
      </c>
      <c r="G2003" s="1" t="s">
        <v>113</v>
      </c>
      <c r="H2003" s="1" t="s">
        <v>90</v>
      </c>
      <c r="I2003" s="1" t="s">
        <v>125</v>
      </c>
      <c r="J2003" s="1" t="s">
        <v>117</v>
      </c>
      <c r="K2003">
        <v>287</v>
      </c>
      <c r="L2003" s="1" t="s">
        <v>91</v>
      </c>
      <c r="M2003">
        <v>2</v>
      </c>
      <c r="N2003">
        <v>2</v>
      </c>
      <c r="O2003" s="1" t="s">
        <v>92</v>
      </c>
      <c r="P2003" s="2">
        <v>44095</v>
      </c>
      <c r="Q2003" s="2">
        <v>44099</v>
      </c>
      <c r="R2003" s="2">
        <v>44090</v>
      </c>
      <c r="S2003" s="2">
        <v>44090.643637546294</v>
      </c>
      <c r="T2003">
        <v>217899386</v>
      </c>
      <c r="U2003">
        <v>2</v>
      </c>
      <c r="V2003" s="1" t="s">
        <v>7355</v>
      </c>
      <c r="W2003" s="2">
        <v>44095</v>
      </c>
      <c r="X2003" s="2">
        <v>44099</v>
      </c>
      <c r="Y2003">
        <v>2</v>
      </c>
      <c r="AB2003" s="1"/>
      <c r="AC2003" s="1" t="s">
        <v>118</v>
      </c>
      <c r="AD2003" s="1" t="s">
        <v>117</v>
      </c>
      <c r="AE2003" s="1" t="s">
        <v>126</v>
      </c>
      <c r="AF2003" s="1" t="s">
        <v>126</v>
      </c>
      <c r="AG2003" s="1" t="s">
        <v>118</v>
      </c>
      <c r="AH2003" s="1" t="s">
        <v>127</v>
      </c>
      <c r="AI2003" s="1" t="s">
        <v>119</v>
      </c>
      <c r="AJ2003" s="1" t="s">
        <v>127</v>
      </c>
      <c r="AK2003" s="1" t="s">
        <v>119</v>
      </c>
      <c r="AL2003" s="1" t="s">
        <v>95</v>
      </c>
      <c r="AM2003" s="1" t="s">
        <v>96</v>
      </c>
      <c r="AN2003" s="1" t="s">
        <v>97</v>
      </c>
      <c r="AO2003" s="1"/>
      <c r="AP2003">
        <v>0</v>
      </c>
      <c r="AQ2003">
        <v>0</v>
      </c>
      <c r="AR2003" s="1"/>
      <c r="AS2003" s="1"/>
      <c r="AT2003" s="1"/>
      <c r="AU2003">
        <v>0</v>
      </c>
      <c r="AV2003">
        <v>0</v>
      </c>
      <c r="AW2003" s="1"/>
      <c r="AX2003" s="1"/>
      <c r="AY2003" s="1"/>
      <c r="AZ2003">
        <v>0</v>
      </c>
      <c r="BA2003">
        <v>0</v>
      </c>
      <c r="BB2003" s="1"/>
      <c r="BC2003" s="1"/>
      <c r="BD2003" s="1" t="s">
        <v>98</v>
      </c>
      <c r="BE2003" s="1" t="s">
        <v>99</v>
      </c>
      <c r="BF2003" s="1"/>
      <c r="BG2003">
        <v>9810</v>
      </c>
      <c r="BH2003">
        <v>6383</v>
      </c>
      <c r="BI2003">
        <v>217899386</v>
      </c>
      <c r="BJ2003" s="1" t="s">
        <v>359</v>
      </c>
      <c r="BK2003" s="1" t="s">
        <v>100</v>
      </c>
      <c r="BL2003" s="1" t="s">
        <v>100</v>
      </c>
      <c r="BM2003">
        <v>2000</v>
      </c>
      <c r="BN2003" s="1"/>
      <c r="BO2003" s="1"/>
      <c r="BP2003" s="1"/>
      <c r="BQ2003" s="1" t="s">
        <v>100</v>
      </c>
      <c r="BR2003" s="1" t="s">
        <v>90</v>
      </c>
      <c r="BU2003" s="1"/>
      <c r="BV2003" s="1"/>
      <c r="BW2003" s="1"/>
      <c r="CA2003" s="1"/>
      <c r="CF2003" s="1"/>
    </row>
    <row r="2004" spans="1:84" x14ac:dyDescent="0.25">
      <c r="A2004" s="1" t="s">
        <v>84</v>
      </c>
      <c r="B2004" s="1" t="s">
        <v>85</v>
      </c>
      <c r="C2004" s="1" t="s">
        <v>86</v>
      </c>
      <c r="D2004" s="1" t="s">
        <v>101</v>
      </c>
      <c r="E2004" s="2">
        <v>44090.645309398147</v>
      </c>
      <c r="F2004" s="1" t="s">
        <v>114</v>
      </c>
      <c r="G2004" s="1" t="s">
        <v>113</v>
      </c>
      <c r="H2004" s="1" t="s">
        <v>90</v>
      </c>
      <c r="I2004" s="1" t="s">
        <v>114</v>
      </c>
      <c r="J2004" s="1" t="s">
        <v>108</v>
      </c>
      <c r="K2004">
        <v>233</v>
      </c>
      <c r="L2004" s="1" t="s">
        <v>91</v>
      </c>
      <c r="M2004">
        <v>2</v>
      </c>
      <c r="N2004">
        <v>2</v>
      </c>
      <c r="O2004" s="1" t="s">
        <v>92</v>
      </c>
      <c r="P2004" s="2">
        <v>44101</v>
      </c>
      <c r="Q2004" s="2">
        <v>44105</v>
      </c>
      <c r="R2004" s="2">
        <v>44090</v>
      </c>
      <c r="S2004" s="2">
        <v>44090.64530935185</v>
      </c>
      <c r="T2004">
        <v>808678511</v>
      </c>
      <c r="U2004">
        <v>39</v>
      </c>
      <c r="V2004" s="1" t="s">
        <v>7519</v>
      </c>
      <c r="W2004" s="2">
        <v>44101</v>
      </c>
      <c r="X2004" s="2">
        <v>44105</v>
      </c>
      <c r="Y2004">
        <v>2</v>
      </c>
      <c r="AB2004" s="1"/>
      <c r="AC2004" s="1" t="s">
        <v>109</v>
      </c>
      <c r="AD2004" s="1" t="s">
        <v>108</v>
      </c>
      <c r="AE2004" s="1" t="s">
        <v>115</v>
      </c>
      <c r="AF2004" s="1" t="s">
        <v>115</v>
      </c>
      <c r="AG2004" s="1" t="s">
        <v>109</v>
      </c>
      <c r="AH2004" s="1" t="s">
        <v>116</v>
      </c>
      <c r="AI2004" s="1" t="s">
        <v>110</v>
      </c>
      <c r="AJ2004" s="1" t="s">
        <v>116</v>
      </c>
      <c r="AK2004" s="1" t="s">
        <v>110</v>
      </c>
      <c r="AL2004" s="1" t="s">
        <v>95</v>
      </c>
      <c r="AM2004" s="1" t="s">
        <v>96</v>
      </c>
      <c r="AN2004" s="1" t="s">
        <v>97</v>
      </c>
      <c r="AO2004" s="1"/>
      <c r="AP2004">
        <v>0</v>
      </c>
      <c r="AQ2004">
        <v>0</v>
      </c>
      <c r="AR2004" s="1"/>
      <c r="AS2004" s="1"/>
      <c r="AT2004" s="1"/>
      <c r="AU2004">
        <v>0</v>
      </c>
      <c r="AV2004">
        <v>0</v>
      </c>
      <c r="AW2004" s="1"/>
      <c r="AX2004" s="1"/>
      <c r="AY2004" s="1"/>
      <c r="AZ2004">
        <v>0</v>
      </c>
      <c r="BA2004">
        <v>0</v>
      </c>
      <c r="BB2004" s="1"/>
      <c r="BC2004" s="1"/>
      <c r="BD2004" s="1" t="s">
        <v>98</v>
      </c>
      <c r="BE2004" s="1" t="s">
        <v>99</v>
      </c>
      <c r="BF2004" s="1"/>
      <c r="BG2004">
        <v>1928</v>
      </c>
      <c r="BH2004">
        <v>2044</v>
      </c>
      <c r="BI2004">
        <v>808678511</v>
      </c>
      <c r="BJ2004" s="1" t="s">
        <v>7249</v>
      </c>
      <c r="BK2004" s="1" t="s">
        <v>100</v>
      </c>
      <c r="BL2004" s="1" t="s">
        <v>100</v>
      </c>
      <c r="BM2004">
        <v>2000</v>
      </c>
      <c r="BN2004" s="1"/>
      <c r="BO2004" s="1"/>
      <c r="BP2004" s="1"/>
      <c r="BQ2004" s="1" t="s">
        <v>100</v>
      </c>
      <c r="BR2004" s="1" t="s">
        <v>90</v>
      </c>
      <c r="BU2004" s="1"/>
      <c r="BV2004" s="1"/>
      <c r="BW2004" s="1"/>
      <c r="CA2004" s="1"/>
      <c r="CF2004" s="1"/>
    </row>
    <row r="2005" spans="1:84" x14ac:dyDescent="0.25">
      <c r="A2005" s="1" t="s">
        <v>84</v>
      </c>
      <c r="B2005" s="1" t="s">
        <v>378</v>
      </c>
      <c r="C2005" s="1" t="s">
        <v>379</v>
      </c>
      <c r="D2005" s="1" t="s">
        <v>87</v>
      </c>
      <c r="E2005" s="2">
        <v>44090.643871215281</v>
      </c>
      <c r="F2005" s="1" t="s">
        <v>125</v>
      </c>
      <c r="G2005" s="1" t="s">
        <v>113</v>
      </c>
      <c r="H2005" s="1" t="s">
        <v>90</v>
      </c>
      <c r="I2005" s="1" t="s">
        <v>125</v>
      </c>
      <c r="J2005" s="1" t="s">
        <v>108</v>
      </c>
      <c r="K2005">
        <v>286</v>
      </c>
      <c r="L2005" s="1" t="s">
        <v>91</v>
      </c>
      <c r="M2005">
        <v>2</v>
      </c>
      <c r="N2005">
        <v>2</v>
      </c>
      <c r="O2005" s="1" t="s">
        <v>92</v>
      </c>
      <c r="P2005" s="2">
        <v>44095</v>
      </c>
      <c r="Q2005" s="2">
        <v>44099</v>
      </c>
      <c r="R2005" s="2">
        <v>44090</v>
      </c>
      <c r="S2005" s="2">
        <v>44090.643871168984</v>
      </c>
      <c r="T2005">
        <v>824138859</v>
      </c>
      <c r="U2005">
        <v>2</v>
      </c>
      <c r="V2005" s="1" t="s">
        <v>7525</v>
      </c>
      <c r="W2005" s="2">
        <v>44095</v>
      </c>
      <c r="X2005" s="2">
        <v>44099</v>
      </c>
      <c r="Y2005">
        <v>2</v>
      </c>
      <c r="AB2005" s="1"/>
      <c r="AC2005" s="1" t="s">
        <v>109</v>
      </c>
      <c r="AD2005" s="1" t="s">
        <v>108</v>
      </c>
      <c r="AE2005" s="1" t="s">
        <v>126</v>
      </c>
      <c r="AF2005" s="1" t="s">
        <v>126</v>
      </c>
      <c r="AG2005" s="1" t="s">
        <v>109</v>
      </c>
      <c r="AH2005" s="1" t="s">
        <v>127</v>
      </c>
      <c r="AI2005" s="1" t="s">
        <v>110</v>
      </c>
      <c r="AJ2005" s="1" t="s">
        <v>127</v>
      </c>
      <c r="AK2005" s="1" t="s">
        <v>110</v>
      </c>
      <c r="AL2005" s="1" t="s">
        <v>95</v>
      </c>
      <c r="AM2005" s="1" t="s">
        <v>96</v>
      </c>
      <c r="AN2005" s="1" t="s">
        <v>97</v>
      </c>
      <c r="AO2005" s="1"/>
      <c r="AP2005">
        <v>0</v>
      </c>
      <c r="AQ2005">
        <v>0</v>
      </c>
      <c r="AR2005" s="1"/>
      <c r="AS2005" s="1"/>
      <c r="AT2005" s="1"/>
      <c r="AU2005">
        <v>0</v>
      </c>
      <c r="AV2005">
        <v>0</v>
      </c>
      <c r="AW2005" s="1"/>
      <c r="AX2005" s="1"/>
      <c r="AY2005" s="1"/>
      <c r="AZ2005">
        <v>0</v>
      </c>
      <c r="BA2005">
        <v>0</v>
      </c>
      <c r="BB2005" s="1"/>
      <c r="BC2005" s="1"/>
      <c r="BD2005" s="1" t="s">
        <v>98</v>
      </c>
      <c r="BE2005" s="1" t="s">
        <v>99</v>
      </c>
      <c r="BF2005" s="1"/>
      <c r="BG2005">
        <v>9810</v>
      </c>
      <c r="BH2005">
        <v>6383</v>
      </c>
      <c r="BI2005">
        <v>824138859</v>
      </c>
      <c r="BJ2005" s="1" t="s">
        <v>2130</v>
      </c>
      <c r="BK2005" s="1" t="s">
        <v>100</v>
      </c>
      <c r="BL2005" s="1" t="s">
        <v>100</v>
      </c>
      <c r="BM2005">
        <v>2000</v>
      </c>
      <c r="BN2005" s="1"/>
      <c r="BO2005" s="1"/>
      <c r="BP2005" s="1"/>
      <c r="BQ2005" s="1" t="s">
        <v>100</v>
      </c>
      <c r="BR2005" s="1" t="s">
        <v>90</v>
      </c>
      <c r="BU2005" s="1"/>
      <c r="BV2005" s="1"/>
      <c r="BW2005" s="1"/>
      <c r="CA2005" s="1"/>
      <c r="CF2005" s="1"/>
    </row>
    <row r="2006" spans="1:84" x14ac:dyDescent="0.25">
      <c r="A2006" s="1" t="s">
        <v>84</v>
      </c>
      <c r="B2006" s="1" t="s">
        <v>85</v>
      </c>
      <c r="C2006" s="1" t="s">
        <v>86</v>
      </c>
      <c r="D2006" s="1" t="s">
        <v>101</v>
      </c>
      <c r="E2006" s="2">
        <v>44090.645590740744</v>
      </c>
      <c r="F2006" s="1" t="s">
        <v>108</v>
      </c>
      <c r="G2006" s="1" t="s">
        <v>89</v>
      </c>
      <c r="H2006" s="1" t="s">
        <v>90</v>
      </c>
      <c r="I2006" s="1" t="s">
        <v>120</v>
      </c>
      <c r="J2006" s="1" t="s">
        <v>108</v>
      </c>
      <c r="K2006">
        <v>233</v>
      </c>
      <c r="L2006" s="1" t="s">
        <v>91</v>
      </c>
      <c r="M2006">
        <v>2</v>
      </c>
      <c r="N2006">
        <v>2</v>
      </c>
      <c r="O2006" s="1" t="s">
        <v>92</v>
      </c>
      <c r="P2006" s="2">
        <v>44101</v>
      </c>
      <c r="Q2006" s="2">
        <v>44105</v>
      </c>
      <c r="R2006" s="2">
        <v>44090</v>
      </c>
      <c r="S2006" s="2">
        <v>44090.645590694447</v>
      </c>
      <c r="T2006">
        <v>116714127</v>
      </c>
      <c r="U2006">
        <v>22</v>
      </c>
      <c r="V2006" s="1" t="s">
        <v>7333</v>
      </c>
      <c r="W2006" s="2">
        <v>44101</v>
      </c>
      <c r="X2006" s="2">
        <v>44105</v>
      </c>
      <c r="Y2006">
        <v>2</v>
      </c>
      <c r="AB2006" s="1"/>
      <c r="AC2006" s="1" t="s">
        <v>121</v>
      </c>
      <c r="AD2006" s="1" t="s">
        <v>120</v>
      </c>
      <c r="AE2006" s="1" t="s">
        <v>109</v>
      </c>
      <c r="AF2006" s="1" t="s">
        <v>121</v>
      </c>
      <c r="AG2006" s="1" t="s">
        <v>109</v>
      </c>
      <c r="AH2006" s="1" t="s">
        <v>122</v>
      </c>
      <c r="AI2006" s="1" t="s">
        <v>110</v>
      </c>
      <c r="AJ2006" s="1" t="s">
        <v>110</v>
      </c>
      <c r="AK2006" s="1" t="s">
        <v>122</v>
      </c>
      <c r="AL2006" s="1" t="s">
        <v>95</v>
      </c>
      <c r="AM2006" s="1" t="s">
        <v>96</v>
      </c>
      <c r="AN2006" s="1" t="s">
        <v>97</v>
      </c>
      <c r="AO2006" s="1"/>
      <c r="AP2006">
        <v>0</v>
      </c>
      <c r="AQ2006">
        <v>0</v>
      </c>
      <c r="AR2006" s="1"/>
      <c r="AS2006" s="1"/>
      <c r="AT2006" s="1"/>
      <c r="AU2006">
        <v>0</v>
      </c>
      <c r="AV2006">
        <v>0</v>
      </c>
      <c r="AW2006" s="1"/>
      <c r="AX2006" s="1"/>
      <c r="AY2006" s="1"/>
      <c r="AZ2006">
        <v>0</v>
      </c>
      <c r="BA2006">
        <v>0</v>
      </c>
      <c r="BB2006" s="1"/>
      <c r="BC2006" s="1"/>
      <c r="BD2006" s="1" t="s">
        <v>98</v>
      </c>
      <c r="BE2006" s="1" t="s">
        <v>99</v>
      </c>
      <c r="BF2006" s="1"/>
      <c r="BG2006">
        <v>1928</v>
      </c>
      <c r="BH2006">
        <v>2044</v>
      </c>
      <c r="BI2006">
        <v>116714127</v>
      </c>
      <c r="BJ2006" s="1" t="s">
        <v>1618</v>
      </c>
      <c r="BK2006" s="1" t="s">
        <v>100</v>
      </c>
      <c r="BL2006" s="1" t="s">
        <v>100</v>
      </c>
      <c r="BM2006">
        <v>2000</v>
      </c>
      <c r="BN2006" s="1"/>
      <c r="BO2006" s="1"/>
      <c r="BP2006" s="1"/>
      <c r="BQ2006" s="1" t="s">
        <v>100</v>
      </c>
      <c r="BR2006" s="1" t="s">
        <v>90</v>
      </c>
      <c r="BU2006" s="1"/>
      <c r="BV2006" s="1"/>
      <c r="BW2006" s="1"/>
      <c r="CA2006" s="1"/>
      <c r="CF2006" s="1"/>
    </row>
    <row r="2007" spans="1:84" x14ac:dyDescent="0.25">
      <c r="A2007" s="1" t="s">
        <v>84</v>
      </c>
      <c r="B2007" s="1" t="s">
        <v>378</v>
      </c>
      <c r="C2007" s="1" t="s">
        <v>379</v>
      </c>
      <c r="D2007" s="1" t="s">
        <v>101</v>
      </c>
      <c r="E2007" s="2">
        <v>44090.643911990737</v>
      </c>
      <c r="F2007" s="1" t="s">
        <v>125</v>
      </c>
      <c r="G2007" s="1" t="s">
        <v>113</v>
      </c>
      <c r="H2007" s="1" t="s">
        <v>90</v>
      </c>
      <c r="I2007" s="1" t="s">
        <v>125</v>
      </c>
      <c r="J2007" s="1" t="s">
        <v>114</v>
      </c>
      <c r="K2007">
        <v>286</v>
      </c>
      <c r="L2007" s="1" t="s">
        <v>91</v>
      </c>
      <c r="M2007">
        <v>2</v>
      </c>
      <c r="N2007">
        <v>2</v>
      </c>
      <c r="O2007" s="1" t="s">
        <v>92</v>
      </c>
      <c r="P2007" s="2">
        <v>44101</v>
      </c>
      <c r="Q2007" s="2">
        <v>44105</v>
      </c>
      <c r="R2007" s="2">
        <v>44090</v>
      </c>
      <c r="S2007" s="2">
        <v>44090.643911944448</v>
      </c>
      <c r="T2007">
        <v>302290343</v>
      </c>
      <c r="U2007">
        <v>32</v>
      </c>
      <c r="V2007" s="1" t="s">
        <v>7377</v>
      </c>
      <c r="W2007" s="2">
        <v>44101</v>
      </c>
      <c r="X2007" s="2">
        <v>44105</v>
      </c>
      <c r="Y2007">
        <v>2</v>
      </c>
      <c r="AB2007" s="1"/>
      <c r="AC2007" s="1" t="s">
        <v>115</v>
      </c>
      <c r="AD2007" s="1" t="s">
        <v>114</v>
      </c>
      <c r="AE2007" s="1" t="s">
        <v>126</v>
      </c>
      <c r="AF2007" s="1" t="s">
        <v>126</v>
      </c>
      <c r="AG2007" s="1" t="s">
        <v>115</v>
      </c>
      <c r="AH2007" s="1" t="s">
        <v>127</v>
      </c>
      <c r="AI2007" s="1" t="s">
        <v>116</v>
      </c>
      <c r="AJ2007" s="1" t="s">
        <v>127</v>
      </c>
      <c r="AK2007" s="1" t="s">
        <v>116</v>
      </c>
      <c r="AL2007" s="1" t="s">
        <v>95</v>
      </c>
      <c r="AM2007" s="1" t="s">
        <v>96</v>
      </c>
      <c r="AN2007" s="1" t="s">
        <v>97</v>
      </c>
      <c r="AO2007" s="1"/>
      <c r="AP2007">
        <v>0</v>
      </c>
      <c r="AQ2007">
        <v>0</v>
      </c>
      <c r="AR2007" s="1"/>
      <c r="AS2007" s="1"/>
      <c r="AT2007" s="1"/>
      <c r="AU2007">
        <v>0</v>
      </c>
      <c r="AV2007">
        <v>0</v>
      </c>
      <c r="AW2007" s="1"/>
      <c r="AX2007" s="1"/>
      <c r="AY2007" s="1"/>
      <c r="AZ2007">
        <v>0</v>
      </c>
      <c r="BA2007">
        <v>0</v>
      </c>
      <c r="BB2007" s="1"/>
      <c r="BC2007" s="1"/>
      <c r="BD2007" s="1" t="s">
        <v>98</v>
      </c>
      <c r="BE2007" s="1" t="s">
        <v>99</v>
      </c>
      <c r="BF2007" s="1"/>
      <c r="BG2007">
        <v>9810</v>
      </c>
      <c r="BH2007">
        <v>6383</v>
      </c>
      <c r="BI2007">
        <v>302290343</v>
      </c>
      <c r="BJ2007" s="1" t="s">
        <v>7378</v>
      </c>
      <c r="BK2007" s="1" t="s">
        <v>100</v>
      </c>
      <c r="BL2007" s="1" t="s">
        <v>100</v>
      </c>
      <c r="BM2007">
        <v>2000</v>
      </c>
      <c r="BN2007" s="1"/>
      <c r="BO2007" s="1"/>
      <c r="BP2007" s="1"/>
      <c r="BQ2007" s="1" t="s">
        <v>100</v>
      </c>
      <c r="BR2007" s="1" t="s">
        <v>90</v>
      </c>
      <c r="BU2007" s="1"/>
      <c r="BV2007" s="1"/>
      <c r="BW2007" s="1"/>
      <c r="CA2007" s="1"/>
      <c r="CF2007" s="1"/>
    </row>
    <row r="2008" spans="1:84" x14ac:dyDescent="0.25">
      <c r="A2008" s="1" t="s">
        <v>84</v>
      </c>
      <c r="B2008" s="1" t="s">
        <v>378</v>
      </c>
      <c r="C2008" s="1" t="s">
        <v>379</v>
      </c>
      <c r="D2008" s="1" t="s">
        <v>87</v>
      </c>
      <c r="E2008" s="2">
        <v>44090.643624074073</v>
      </c>
      <c r="F2008" s="1" t="s">
        <v>382</v>
      </c>
      <c r="G2008" s="1" t="s">
        <v>113</v>
      </c>
      <c r="H2008" s="1" t="s">
        <v>90</v>
      </c>
      <c r="I2008" s="1" t="s">
        <v>382</v>
      </c>
      <c r="J2008" s="1" t="s">
        <v>117</v>
      </c>
      <c r="K2008">
        <v>287</v>
      </c>
      <c r="L2008" s="1" t="s">
        <v>91</v>
      </c>
      <c r="M2008">
        <v>2</v>
      </c>
      <c r="N2008">
        <v>2</v>
      </c>
      <c r="O2008" s="1" t="s">
        <v>92</v>
      </c>
      <c r="P2008" s="2">
        <v>44095</v>
      </c>
      <c r="Q2008" s="2">
        <v>44099</v>
      </c>
      <c r="R2008" s="2">
        <v>44090</v>
      </c>
      <c r="S2008" s="2">
        <v>44090.6436240162</v>
      </c>
      <c r="T2008">
        <v>972229599</v>
      </c>
      <c r="U2008">
        <v>32</v>
      </c>
      <c r="V2008" s="1" t="s">
        <v>7571</v>
      </c>
      <c r="W2008" s="2">
        <v>44095</v>
      </c>
      <c r="X2008" s="2">
        <v>44099</v>
      </c>
      <c r="Y2008">
        <v>2</v>
      </c>
      <c r="AB2008" s="1"/>
      <c r="AC2008" s="1" t="s">
        <v>118</v>
      </c>
      <c r="AD2008" s="1" t="s">
        <v>117</v>
      </c>
      <c r="AE2008" s="1"/>
      <c r="AF2008" s="1"/>
      <c r="AG2008" s="1" t="s">
        <v>118</v>
      </c>
      <c r="AH2008" s="1" t="s">
        <v>384</v>
      </c>
      <c r="AI2008" s="1" t="s">
        <v>119</v>
      </c>
      <c r="AJ2008" s="1" t="s">
        <v>384</v>
      </c>
      <c r="AK2008" s="1" t="s">
        <v>119</v>
      </c>
      <c r="AL2008" s="1" t="s">
        <v>95</v>
      </c>
      <c r="AM2008" s="1" t="s">
        <v>96</v>
      </c>
      <c r="AN2008" s="1" t="s">
        <v>97</v>
      </c>
      <c r="AO2008" s="1"/>
      <c r="AP2008">
        <v>0</v>
      </c>
      <c r="AQ2008">
        <v>0</v>
      </c>
      <c r="AR2008" s="1"/>
      <c r="AS2008" s="1"/>
      <c r="AT2008" s="1"/>
      <c r="AU2008">
        <v>0</v>
      </c>
      <c r="AV2008">
        <v>0</v>
      </c>
      <c r="AW2008" s="1"/>
      <c r="AX2008" s="1"/>
      <c r="AY2008" s="1"/>
      <c r="AZ2008">
        <v>0</v>
      </c>
      <c r="BA2008">
        <v>0</v>
      </c>
      <c r="BB2008" s="1"/>
      <c r="BC2008" s="1"/>
      <c r="BD2008" s="1" t="s">
        <v>98</v>
      </c>
      <c r="BE2008" s="1" t="s">
        <v>99</v>
      </c>
      <c r="BF2008" s="1"/>
      <c r="BG2008">
        <v>9810</v>
      </c>
      <c r="BH2008">
        <v>6383</v>
      </c>
      <c r="BI2008">
        <v>972229599</v>
      </c>
      <c r="BJ2008" s="1" t="s">
        <v>1620</v>
      </c>
      <c r="BK2008" s="1" t="s">
        <v>100</v>
      </c>
      <c r="BL2008" s="1" t="s">
        <v>100</v>
      </c>
      <c r="BM2008">
        <v>2000</v>
      </c>
      <c r="BN2008" s="1"/>
      <c r="BO2008" s="1"/>
      <c r="BP2008" s="1"/>
      <c r="BQ2008" s="1" t="s">
        <v>100</v>
      </c>
      <c r="BR2008" s="1" t="s">
        <v>90</v>
      </c>
      <c r="BU2008" s="1"/>
      <c r="BV2008" s="1"/>
      <c r="BW2008" s="1"/>
      <c r="CA2008" s="1"/>
      <c r="CF2008" s="1"/>
    </row>
    <row r="2009" spans="1:84" x14ac:dyDescent="0.25">
      <c r="A2009" s="1" t="s">
        <v>84</v>
      </c>
      <c r="B2009" s="1" t="s">
        <v>378</v>
      </c>
      <c r="C2009" s="1" t="s">
        <v>379</v>
      </c>
      <c r="D2009" s="1" t="s">
        <v>112</v>
      </c>
      <c r="E2009" s="2">
        <v>44090.645716701387</v>
      </c>
      <c r="F2009" s="1" t="s">
        <v>117</v>
      </c>
      <c r="G2009" s="1" t="s">
        <v>89</v>
      </c>
      <c r="H2009" s="1" t="s">
        <v>90</v>
      </c>
      <c r="I2009" s="1" t="s">
        <v>382</v>
      </c>
      <c r="J2009" s="1" t="s">
        <v>117</v>
      </c>
      <c r="K2009">
        <v>286</v>
      </c>
      <c r="L2009" s="1" t="s">
        <v>91</v>
      </c>
      <c r="M2009">
        <v>2</v>
      </c>
      <c r="N2009">
        <v>2</v>
      </c>
      <c r="O2009" s="1" t="s">
        <v>92</v>
      </c>
      <c r="P2009" s="2">
        <v>44098</v>
      </c>
      <c r="Q2009" s="2">
        <v>44102</v>
      </c>
      <c r="R2009" s="2">
        <v>44090</v>
      </c>
      <c r="S2009" s="2">
        <v>44090.64571665509</v>
      </c>
      <c r="T2009">
        <v>930894177</v>
      </c>
      <c r="U2009">
        <v>29</v>
      </c>
      <c r="V2009" s="1" t="s">
        <v>7563</v>
      </c>
      <c r="W2009" s="2">
        <v>44098</v>
      </c>
      <c r="X2009" s="2">
        <v>44102</v>
      </c>
      <c r="Y2009">
        <v>2</v>
      </c>
      <c r="AB2009" s="1"/>
      <c r="AC2009" s="1"/>
      <c r="AD2009" s="1" t="s">
        <v>382</v>
      </c>
      <c r="AE2009" s="1" t="s">
        <v>118</v>
      </c>
      <c r="AF2009" s="1"/>
      <c r="AG2009" s="1" t="s">
        <v>118</v>
      </c>
      <c r="AH2009" s="1" t="s">
        <v>384</v>
      </c>
      <c r="AI2009" s="1" t="s">
        <v>119</v>
      </c>
      <c r="AJ2009" s="1" t="s">
        <v>119</v>
      </c>
      <c r="AK2009" s="1" t="s">
        <v>384</v>
      </c>
      <c r="AL2009" s="1" t="s">
        <v>95</v>
      </c>
      <c r="AM2009" s="1" t="s">
        <v>96</v>
      </c>
      <c r="AN2009" s="1" t="s">
        <v>97</v>
      </c>
      <c r="AO2009" s="1"/>
      <c r="AP2009">
        <v>0</v>
      </c>
      <c r="AQ2009">
        <v>0</v>
      </c>
      <c r="AR2009" s="1"/>
      <c r="AS2009" s="1"/>
      <c r="AT2009" s="1"/>
      <c r="AU2009">
        <v>0</v>
      </c>
      <c r="AV2009">
        <v>0</v>
      </c>
      <c r="AW2009" s="1"/>
      <c r="AX2009" s="1"/>
      <c r="AY2009" s="1"/>
      <c r="AZ2009">
        <v>0</v>
      </c>
      <c r="BA2009">
        <v>0</v>
      </c>
      <c r="BB2009" s="1"/>
      <c r="BC2009" s="1"/>
      <c r="BD2009" s="1" t="s">
        <v>98</v>
      </c>
      <c r="BE2009" s="1" t="s">
        <v>99</v>
      </c>
      <c r="BF2009" s="1"/>
      <c r="BG2009">
        <v>9810</v>
      </c>
      <c r="BH2009">
        <v>6383</v>
      </c>
      <c r="BI2009">
        <v>930894177</v>
      </c>
      <c r="BJ2009" s="1" t="s">
        <v>4039</v>
      </c>
      <c r="BK2009" s="1" t="s">
        <v>100</v>
      </c>
      <c r="BL2009" s="1" t="s">
        <v>100</v>
      </c>
      <c r="BM2009">
        <v>2000</v>
      </c>
      <c r="BN2009" s="1"/>
      <c r="BO2009" s="1"/>
      <c r="BP2009" s="1"/>
      <c r="BQ2009" s="1" t="s">
        <v>100</v>
      </c>
      <c r="BR2009" s="1" t="s">
        <v>90</v>
      </c>
      <c r="BU2009" s="1"/>
      <c r="BV2009" s="1"/>
      <c r="BW2009" s="1"/>
      <c r="CA2009" s="1"/>
      <c r="CF2009" s="1"/>
    </row>
    <row r="2010" spans="1:84" x14ac:dyDescent="0.25">
      <c r="A2010" s="1" t="s">
        <v>84</v>
      </c>
      <c r="B2010" s="1" t="s">
        <v>378</v>
      </c>
      <c r="C2010" s="1" t="s">
        <v>379</v>
      </c>
      <c r="D2010" s="1" t="s">
        <v>87</v>
      </c>
      <c r="E2010" s="2">
        <v>44090.643953252315</v>
      </c>
      <c r="F2010" s="1" t="s">
        <v>382</v>
      </c>
      <c r="G2010" s="1" t="s">
        <v>113</v>
      </c>
      <c r="H2010" s="1" t="s">
        <v>90</v>
      </c>
      <c r="I2010" s="1" t="s">
        <v>382</v>
      </c>
      <c r="J2010" s="1" t="s">
        <v>108</v>
      </c>
      <c r="K2010">
        <v>286</v>
      </c>
      <c r="L2010" s="1" t="s">
        <v>91</v>
      </c>
      <c r="M2010">
        <v>2</v>
      </c>
      <c r="N2010">
        <v>2</v>
      </c>
      <c r="O2010" s="1" t="s">
        <v>92</v>
      </c>
      <c r="P2010" s="2">
        <v>44095</v>
      </c>
      <c r="Q2010" s="2">
        <v>44099</v>
      </c>
      <c r="R2010" s="2">
        <v>44090</v>
      </c>
      <c r="S2010" s="2">
        <v>44090.643953206018</v>
      </c>
      <c r="T2010">
        <v>843617856</v>
      </c>
      <c r="U2010">
        <v>2</v>
      </c>
      <c r="V2010" s="1" t="s">
        <v>7529</v>
      </c>
      <c r="W2010" s="2">
        <v>44095</v>
      </c>
      <c r="X2010" s="2">
        <v>44099</v>
      </c>
      <c r="Y2010">
        <v>2</v>
      </c>
      <c r="AB2010" s="1"/>
      <c r="AC2010" s="1" t="s">
        <v>109</v>
      </c>
      <c r="AD2010" s="1" t="s">
        <v>108</v>
      </c>
      <c r="AE2010" s="1"/>
      <c r="AF2010" s="1"/>
      <c r="AG2010" s="1" t="s">
        <v>109</v>
      </c>
      <c r="AH2010" s="1" t="s">
        <v>384</v>
      </c>
      <c r="AI2010" s="1" t="s">
        <v>110</v>
      </c>
      <c r="AJ2010" s="1" t="s">
        <v>384</v>
      </c>
      <c r="AK2010" s="1" t="s">
        <v>110</v>
      </c>
      <c r="AL2010" s="1" t="s">
        <v>95</v>
      </c>
      <c r="AM2010" s="1" t="s">
        <v>96</v>
      </c>
      <c r="AN2010" s="1" t="s">
        <v>97</v>
      </c>
      <c r="AO2010" s="1"/>
      <c r="AP2010">
        <v>0</v>
      </c>
      <c r="AQ2010">
        <v>0</v>
      </c>
      <c r="AR2010" s="1"/>
      <c r="AS2010" s="1"/>
      <c r="AT2010" s="1"/>
      <c r="AU2010">
        <v>0</v>
      </c>
      <c r="AV2010">
        <v>0</v>
      </c>
      <c r="AW2010" s="1"/>
      <c r="AX2010" s="1"/>
      <c r="AY2010" s="1"/>
      <c r="AZ2010">
        <v>0</v>
      </c>
      <c r="BA2010">
        <v>0</v>
      </c>
      <c r="BB2010" s="1"/>
      <c r="BC2010" s="1"/>
      <c r="BD2010" s="1" t="s">
        <v>98</v>
      </c>
      <c r="BE2010" s="1" t="s">
        <v>99</v>
      </c>
      <c r="BF2010" s="1"/>
      <c r="BG2010">
        <v>9810</v>
      </c>
      <c r="BH2010">
        <v>6383</v>
      </c>
      <c r="BI2010">
        <v>843617856</v>
      </c>
      <c r="BJ2010" s="1" t="s">
        <v>2170</v>
      </c>
      <c r="BK2010" s="1" t="s">
        <v>100</v>
      </c>
      <c r="BL2010" s="1" t="s">
        <v>100</v>
      </c>
      <c r="BM2010">
        <v>2000</v>
      </c>
      <c r="BN2010" s="1"/>
      <c r="BO2010" s="1"/>
      <c r="BP2010" s="1"/>
      <c r="BQ2010" s="1" t="s">
        <v>100</v>
      </c>
      <c r="BR2010" s="1" t="s">
        <v>90</v>
      </c>
      <c r="BU2010" s="1"/>
      <c r="BV2010" s="1"/>
      <c r="BW2010" s="1"/>
      <c r="CA2010" s="1"/>
      <c r="CF2010" s="1"/>
    </row>
    <row r="2011" spans="1:84" x14ac:dyDescent="0.25">
      <c r="A2011" s="1" t="s">
        <v>84</v>
      </c>
      <c r="B2011" s="1" t="s">
        <v>378</v>
      </c>
      <c r="C2011" s="1" t="s">
        <v>379</v>
      </c>
      <c r="D2011" s="1" t="s">
        <v>87</v>
      </c>
      <c r="E2011" s="2">
        <v>44090.644185682868</v>
      </c>
      <c r="F2011" s="1" t="s">
        <v>125</v>
      </c>
      <c r="G2011" s="1" t="s">
        <v>113</v>
      </c>
      <c r="H2011" s="1" t="s">
        <v>90</v>
      </c>
      <c r="I2011" s="1" t="s">
        <v>125</v>
      </c>
      <c r="J2011" s="1" t="s">
        <v>88</v>
      </c>
      <c r="K2011">
        <v>285</v>
      </c>
      <c r="L2011" s="1" t="s">
        <v>91</v>
      </c>
      <c r="M2011">
        <v>2</v>
      </c>
      <c r="N2011">
        <v>2</v>
      </c>
      <c r="O2011" s="1" t="s">
        <v>92</v>
      </c>
      <c r="P2011" s="2">
        <v>44095</v>
      </c>
      <c r="Q2011" s="2">
        <v>44099</v>
      </c>
      <c r="R2011" s="2">
        <v>44090</v>
      </c>
      <c r="S2011" s="2">
        <v>44090.644185613426</v>
      </c>
      <c r="T2011">
        <v>609256371</v>
      </c>
      <c r="U2011">
        <v>2</v>
      </c>
      <c r="V2011" s="1" t="s">
        <v>7449</v>
      </c>
      <c r="W2011" s="2">
        <v>44095</v>
      </c>
      <c r="X2011" s="2">
        <v>44099</v>
      </c>
      <c r="Y2011">
        <v>2</v>
      </c>
      <c r="AB2011" s="1"/>
      <c r="AC2011" s="1" t="s">
        <v>93</v>
      </c>
      <c r="AD2011" s="1" t="s">
        <v>88</v>
      </c>
      <c r="AE2011" s="1" t="s">
        <v>126</v>
      </c>
      <c r="AF2011" s="1" t="s">
        <v>126</v>
      </c>
      <c r="AG2011" s="1" t="s">
        <v>93</v>
      </c>
      <c r="AH2011" s="1" t="s">
        <v>127</v>
      </c>
      <c r="AI2011" s="1" t="s">
        <v>94</v>
      </c>
      <c r="AJ2011" s="1" t="s">
        <v>127</v>
      </c>
      <c r="AK2011" s="1" t="s">
        <v>94</v>
      </c>
      <c r="AL2011" s="1" t="s">
        <v>95</v>
      </c>
      <c r="AM2011" s="1" t="s">
        <v>96</v>
      </c>
      <c r="AN2011" s="1" t="s">
        <v>97</v>
      </c>
      <c r="AO2011" s="1"/>
      <c r="AP2011">
        <v>0</v>
      </c>
      <c r="AQ2011">
        <v>0</v>
      </c>
      <c r="AR2011" s="1"/>
      <c r="AS2011" s="1"/>
      <c r="AT2011" s="1"/>
      <c r="AU2011">
        <v>0</v>
      </c>
      <c r="AV2011">
        <v>0</v>
      </c>
      <c r="AW2011" s="1"/>
      <c r="AX2011" s="1"/>
      <c r="AY2011" s="1"/>
      <c r="AZ2011">
        <v>0</v>
      </c>
      <c r="BA2011">
        <v>0</v>
      </c>
      <c r="BB2011" s="1"/>
      <c r="BC2011" s="1"/>
      <c r="BD2011" s="1" t="s">
        <v>98</v>
      </c>
      <c r="BE2011" s="1" t="s">
        <v>99</v>
      </c>
      <c r="BF2011" s="1"/>
      <c r="BG2011">
        <v>9810</v>
      </c>
      <c r="BH2011">
        <v>6383</v>
      </c>
      <c r="BI2011">
        <v>368747039</v>
      </c>
      <c r="BJ2011" s="1" t="s">
        <v>247</v>
      </c>
      <c r="BK2011" s="1" t="s">
        <v>100</v>
      </c>
      <c r="BL2011" s="1" t="s">
        <v>100</v>
      </c>
      <c r="BM2011">
        <v>2000</v>
      </c>
      <c r="BN2011" s="1"/>
      <c r="BO2011" s="1"/>
      <c r="BP2011" s="1"/>
      <c r="BQ2011" s="1" t="s">
        <v>100</v>
      </c>
      <c r="BR2011" s="1" t="s">
        <v>90</v>
      </c>
      <c r="BU2011" s="1"/>
      <c r="BV2011" s="1"/>
      <c r="BW2011" s="1"/>
      <c r="CA2011" s="1"/>
      <c r="CF2011" s="1"/>
    </row>
    <row r="2012" spans="1:84" x14ac:dyDescent="0.25">
      <c r="A2012" s="1" t="s">
        <v>84</v>
      </c>
      <c r="B2012" s="1" t="s">
        <v>85</v>
      </c>
      <c r="C2012" s="1" t="s">
        <v>86</v>
      </c>
      <c r="D2012" s="1" t="s">
        <v>101</v>
      </c>
      <c r="E2012" s="2">
        <v>44091.645608738429</v>
      </c>
      <c r="F2012" s="1" t="s">
        <v>108</v>
      </c>
      <c r="G2012" s="1" t="s">
        <v>89</v>
      </c>
      <c r="H2012" s="1" t="s">
        <v>90</v>
      </c>
      <c r="I2012" s="1" t="s">
        <v>114</v>
      </c>
      <c r="J2012" s="1" t="s">
        <v>108</v>
      </c>
      <c r="K2012">
        <v>238.25</v>
      </c>
      <c r="L2012" s="1" t="s">
        <v>91</v>
      </c>
      <c r="M2012">
        <v>2</v>
      </c>
      <c r="N2012">
        <v>2</v>
      </c>
      <c r="O2012" s="1" t="s">
        <v>92</v>
      </c>
      <c r="P2012" s="2">
        <v>44102</v>
      </c>
      <c r="Q2012" s="2">
        <v>44106</v>
      </c>
      <c r="R2012" s="2">
        <v>44091</v>
      </c>
      <c r="S2012" s="2">
        <v>44091.645608692132</v>
      </c>
      <c r="T2012">
        <v>135155033</v>
      </c>
      <c r="U2012">
        <v>17</v>
      </c>
      <c r="V2012" s="1" t="s">
        <v>7334</v>
      </c>
      <c r="W2012" s="2">
        <v>44102</v>
      </c>
      <c r="X2012" s="2">
        <v>44106</v>
      </c>
      <c r="Y2012">
        <v>2</v>
      </c>
      <c r="AB2012" s="1"/>
      <c r="AC2012" s="1" t="s">
        <v>115</v>
      </c>
      <c r="AD2012" s="1" t="s">
        <v>114</v>
      </c>
      <c r="AE2012" s="1" t="s">
        <v>109</v>
      </c>
      <c r="AF2012" s="1" t="s">
        <v>115</v>
      </c>
      <c r="AG2012" s="1" t="s">
        <v>109</v>
      </c>
      <c r="AH2012" s="1" t="s">
        <v>116</v>
      </c>
      <c r="AI2012" s="1" t="s">
        <v>110</v>
      </c>
      <c r="AJ2012" s="1" t="s">
        <v>110</v>
      </c>
      <c r="AK2012" s="1" t="s">
        <v>116</v>
      </c>
      <c r="AL2012" s="1" t="s">
        <v>95</v>
      </c>
      <c r="AM2012" s="1" t="s">
        <v>96</v>
      </c>
      <c r="AN2012" s="1" t="s">
        <v>97</v>
      </c>
      <c r="AO2012" s="1"/>
      <c r="AP2012">
        <v>0</v>
      </c>
      <c r="AQ2012">
        <v>0</v>
      </c>
      <c r="AR2012" s="1"/>
      <c r="AS2012" s="1"/>
      <c r="AT2012" s="1"/>
      <c r="AU2012">
        <v>0</v>
      </c>
      <c r="AV2012">
        <v>0</v>
      </c>
      <c r="AW2012" s="1"/>
      <c r="AX2012" s="1"/>
      <c r="AY2012" s="1"/>
      <c r="AZ2012">
        <v>0</v>
      </c>
      <c r="BA2012">
        <v>0</v>
      </c>
      <c r="BB2012" s="1"/>
      <c r="BC2012" s="1"/>
      <c r="BD2012" s="1" t="s">
        <v>98</v>
      </c>
      <c r="BE2012" s="1" t="s">
        <v>99</v>
      </c>
      <c r="BF2012" s="1"/>
      <c r="BG2012">
        <v>1928</v>
      </c>
      <c r="BH2012">
        <v>2044</v>
      </c>
      <c r="BI2012">
        <v>135155033</v>
      </c>
      <c r="BJ2012" s="1" t="s">
        <v>7335</v>
      </c>
      <c r="BK2012" s="1" t="s">
        <v>100</v>
      </c>
      <c r="BL2012" s="1" t="s">
        <v>100</v>
      </c>
      <c r="BM2012">
        <v>2000</v>
      </c>
      <c r="BN2012" s="1"/>
      <c r="BO2012" s="1"/>
      <c r="BP2012" s="1"/>
      <c r="BQ2012" s="1" t="s">
        <v>100</v>
      </c>
      <c r="BR2012" s="1" t="s">
        <v>90</v>
      </c>
      <c r="BU2012" s="1"/>
      <c r="BV2012" s="1"/>
      <c r="BW2012" s="1"/>
      <c r="CA2012" s="1"/>
      <c r="CF2012" s="1"/>
    </row>
    <row r="2013" spans="1:84" x14ac:dyDescent="0.25">
      <c r="A2013" s="1" t="s">
        <v>84</v>
      </c>
      <c r="B2013" s="1" t="s">
        <v>85</v>
      </c>
      <c r="C2013" s="1" t="s">
        <v>86</v>
      </c>
      <c r="D2013" s="1" t="s">
        <v>101</v>
      </c>
      <c r="E2013" s="2">
        <v>44091.64486</v>
      </c>
      <c r="F2013" s="1" t="s">
        <v>408</v>
      </c>
      <c r="G2013" s="1" t="s">
        <v>113</v>
      </c>
      <c r="H2013" s="1" t="s">
        <v>90</v>
      </c>
      <c r="I2013" s="1" t="s">
        <v>408</v>
      </c>
      <c r="J2013" s="1" t="s">
        <v>108</v>
      </c>
      <c r="K2013">
        <v>238.25</v>
      </c>
      <c r="L2013" s="1" t="s">
        <v>91</v>
      </c>
      <c r="M2013">
        <v>2</v>
      </c>
      <c r="N2013">
        <v>2</v>
      </c>
      <c r="O2013" s="1" t="s">
        <v>92</v>
      </c>
      <c r="P2013" s="2">
        <v>44102</v>
      </c>
      <c r="Q2013" s="2">
        <v>44106</v>
      </c>
      <c r="R2013" s="2">
        <v>44091</v>
      </c>
      <c r="S2013" s="2">
        <v>44091.644859953703</v>
      </c>
      <c r="T2013">
        <v>921315856</v>
      </c>
      <c r="U2013">
        <v>21</v>
      </c>
      <c r="V2013" s="1" t="s">
        <v>7560</v>
      </c>
      <c r="W2013" s="2">
        <v>44102</v>
      </c>
      <c r="X2013" s="2">
        <v>44106</v>
      </c>
      <c r="Y2013">
        <v>2</v>
      </c>
      <c r="AB2013" s="1"/>
      <c r="AC2013" s="1" t="s">
        <v>109</v>
      </c>
      <c r="AD2013" s="1" t="s">
        <v>108</v>
      </c>
      <c r="AE2013" s="1"/>
      <c r="AF2013" s="1"/>
      <c r="AG2013" s="1" t="s">
        <v>109</v>
      </c>
      <c r="AH2013" s="1" t="s">
        <v>410</v>
      </c>
      <c r="AI2013" s="1" t="s">
        <v>110</v>
      </c>
      <c r="AJ2013" s="1" t="s">
        <v>410</v>
      </c>
      <c r="AK2013" s="1" t="s">
        <v>110</v>
      </c>
      <c r="AL2013" s="1" t="s">
        <v>95</v>
      </c>
      <c r="AM2013" s="1" t="s">
        <v>96</v>
      </c>
      <c r="AN2013" s="1" t="s">
        <v>97</v>
      </c>
      <c r="AO2013" s="1"/>
      <c r="AP2013">
        <v>0</v>
      </c>
      <c r="AQ2013">
        <v>0</v>
      </c>
      <c r="AR2013" s="1"/>
      <c r="AS2013" s="1"/>
      <c r="AT2013" s="1"/>
      <c r="AU2013">
        <v>0</v>
      </c>
      <c r="AV2013">
        <v>0</v>
      </c>
      <c r="AW2013" s="1"/>
      <c r="AX2013" s="1"/>
      <c r="AY2013" s="1"/>
      <c r="AZ2013">
        <v>0</v>
      </c>
      <c r="BA2013">
        <v>0</v>
      </c>
      <c r="BB2013" s="1"/>
      <c r="BC2013" s="1"/>
      <c r="BD2013" s="1" t="s">
        <v>98</v>
      </c>
      <c r="BE2013" s="1" t="s">
        <v>99</v>
      </c>
      <c r="BF2013" s="1"/>
      <c r="BG2013">
        <v>1928</v>
      </c>
      <c r="BH2013">
        <v>2044</v>
      </c>
      <c r="BI2013">
        <v>921315856</v>
      </c>
      <c r="BJ2013" s="1" t="s">
        <v>7561</v>
      </c>
      <c r="BK2013" s="1" t="s">
        <v>100</v>
      </c>
      <c r="BL2013" s="1" t="s">
        <v>100</v>
      </c>
      <c r="BM2013">
        <v>2000</v>
      </c>
      <c r="BN2013" s="1"/>
      <c r="BO2013" s="1"/>
      <c r="BP2013" s="1"/>
      <c r="BQ2013" s="1" t="s">
        <v>100</v>
      </c>
      <c r="BR2013" s="1" t="s">
        <v>90</v>
      </c>
      <c r="BU2013" s="1"/>
      <c r="BV2013" s="1"/>
      <c r="BW2013" s="1"/>
      <c r="CA2013" s="1"/>
      <c r="CF2013" s="1"/>
    </row>
    <row r="2014" spans="1:84" x14ac:dyDescent="0.25">
      <c r="A2014" s="1" t="s">
        <v>84</v>
      </c>
      <c r="B2014" s="1" t="s">
        <v>85</v>
      </c>
      <c r="C2014" s="1" t="s">
        <v>86</v>
      </c>
      <c r="D2014" s="1" t="s">
        <v>87</v>
      </c>
      <c r="E2014" s="2">
        <v>44091.644638865742</v>
      </c>
      <c r="F2014" s="1" t="s">
        <v>120</v>
      </c>
      <c r="G2014" s="1" t="s">
        <v>113</v>
      </c>
      <c r="H2014" s="1" t="s">
        <v>90</v>
      </c>
      <c r="I2014" s="1" t="s">
        <v>120</v>
      </c>
      <c r="J2014" s="1" t="s">
        <v>108</v>
      </c>
      <c r="K2014">
        <v>239</v>
      </c>
      <c r="L2014" s="1" t="s">
        <v>91</v>
      </c>
      <c r="M2014">
        <v>2</v>
      </c>
      <c r="N2014">
        <v>2</v>
      </c>
      <c r="O2014" s="1" t="s">
        <v>92</v>
      </c>
      <c r="P2014" s="2">
        <v>44096</v>
      </c>
      <c r="Q2014" s="2">
        <v>44100</v>
      </c>
      <c r="R2014" s="2">
        <v>44091</v>
      </c>
      <c r="S2014" s="2">
        <v>44091.644638807869</v>
      </c>
      <c r="T2014">
        <v>221386981</v>
      </c>
      <c r="U2014">
        <v>19</v>
      </c>
      <c r="V2014" s="1" t="s">
        <v>7358</v>
      </c>
      <c r="W2014" s="2">
        <v>44096</v>
      </c>
      <c r="X2014" s="2">
        <v>44100</v>
      </c>
      <c r="Y2014">
        <v>2</v>
      </c>
      <c r="AB2014" s="1"/>
      <c r="AC2014" s="1" t="s">
        <v>109</v>
      </c>
      <c r="AD2014" s="1" t="s">
        <v>108</v>
      </c>
      <c r="AE2014" s="1" t="s">
        <v>121</v>
      </c>
      <c r="AF2014" s="1" t="s">
        <v>121</v>
      </c>
      <c r="AG2014" s="1" t="s">
        <v>109</v>
      </c>
      <c r="AH2014" s="1" t="s">
        <v>122</v>
      </c>
      <c r="AI2014" s="1" t="s">
        <v>110</v>
      </c>
      <c r="AJ2014" s="1" t="s">
        <v>122</v>
      </c>
      <c r="AK2014" s="1" t="s">
        <v>110</v>
      </c>
      <c r="AL2014" s="1" t="s">
        <v>95</v>
      </c>
      <c r="AM2014" s="1" t="s">
        <v>96</v>
      </c>
      <c r="AN2014" s="1" t="s">
        <v>97</v>
      </c>
      <c r="AO2014" s="1"/>
      <c r="AP2014">
        <v>0</v>
      </c>
      <c r="AQ2014">
        <v>0</v>
      </c>
      <c r="AR2014" s="1"/>
      <c r="AS2014" s="1"/>
      <c r="AT2014" s="1"/>
      <c r="AU2014">
        <v>0</v>
      </c>
      <c r="AV2014">
        <v>0</v>
      </c>
      <c r="AW2014" s="1"/>
      <c r="AX2014" s="1"/>
      <c r="AY2014" s="1"/>
      <c r="AZ2014">
        <v>0</v>
      </c>
      <c r="BA2014">
        <v>0</v>
      </c>
      <c r="BB2014" s="1"/>
      <c r="BC2014" s="1"/>
      <c r="BD2014" s="1" t="s">
        <v>98</v>
      </c>
      <c r="BE2014" s="1" t="s">
        <v>99</v>
      </c>
      <c r="BF2014" s="1"/>
      <c r="BG2014">
        <v>1928</v>
      </c>
      <c r="BH2014">
        <v>2044</v>
      </c>
      <c r="BI2014">
        <v>221386981</v>
      </c>
      <c r="BJ2014" s="1" t="s">
        <v>3256</v>
      </c>
      <c r="BK2014" s="1" t="s">
        <v>100</v>
      </c>
      <c r="BL2014" s="1" t="s">
        <v>100</v>
      </c>
      <c r="BM2014">
        <v>2000</v>
      </c>
      <c r="BN2014" s="1"/>
      <c r="BO2014" s="1"/>
      <c r="BP2014" s="1"/>
      <c r="BQ2014" s="1" t="s">
        <v>100</v>
      </c>
      <c r="BR2014" s="1" t="s">
        <v>90</v>
      </c>
      <c r="BU2014" s="1"/>
      <c r="BV2014" s="1"/>
      <c r="BW2014" s="1"/>
      <c r="CA2014" s="1"/>
      <c r="CF2014" s="1"/>
    </row>
    <row r="2015" spans="1:84" x14ac:dyDescent="0.25">
      <c r="A2015" s="1" t="s">
        <v>84</v>
      </c>
      <c r="B2015" s="1" t="s">
        <v>85</v>
      </c>
      <c r="C2015" s="1" t="s">
        <v>86</v>
      </c>
      <c r="D2015" s="1" t="s">
        <v>112</v>
      </c>
      <c r="E2015" s="2">
        <v>44091.645393900464</v>
      </c>
      <c r="F2015" s="1" t="s">
        <v>108</v>
      </c>
      <c r="G2015" s="1" t="s">
        <v>89</v>
      </c>
      <c r="H2015" s="1" t="s">
        <v>90</v>
      </c>
      <c r="I2015" s="1" t="s">
        <v>120</v>
      </c>
      <c r="J2015" s="1" t="s">
        <v>108</v>
      </c>
      <c r="K2015">
        <v>238.25</v>
      </c>
      <c r="L2015" s="1" t="s">
        <v>91</v>
      </c>
      <c r="M2015">
        <v>2</v>
      </c>
      <c r="N2015">
        <v>2</v>
      </c>
      <c r="O2015" s="1" t="s">
        <v>92</v>
      </c>
      <c r="P2015" s="2">
        <v>44099</v>
      </c>
      <c r="Q2015" s="2">
        <v>44103</v>
      </c>
      <c r="R2015" s="2">
        <v>44091</v>
      </c>
      <c r="S2015" s="2">
        <v>44091.645393865743</v>
      </c>
      <c r="T2015">
        <v>440147555</v>
      </c>
      <c r="U2015">
        <v>17</v>
      </c>
      <c r="V2015" s="1" t="s">
        <v>7412</v>
      </c>
      <c r="W2015" s="2">
        <v>44099</v>
      </c>
      <c r="X2015" s="2">
        <v>44103</v>
      </c>
      <c r="Y2015">
        <v>2</v>
      </c>
      <c r="AB2015" s="1"/>
      <c r="AC2015" s="1" t="s">
        <v>121</v>
      </c>
      <c r="AD2015" s="1" t="s">
        <v>120</v>
      </c>
      <c r="AE2015" s="1" t="s">
        <v>109</v>
      </c>
      <c r="AF2015" s="1" t="s">
        <v>121</v>
      </c>
      <c r="AG2015" s="1" t="s">
        <v>109</v>
      </c>
      <c r="AH2015" s="1" t="s">
        <v>122</v>
      </c>
      <c r="AI2015" s="1" t="s">
        <v>110</v>
      </c>
      <c r="AJ2015" s="1" t="s">
        <v>110</v>
      </c>
      <c r="AK2015" s="1" t="s">
        <v>122</v>
      </c>
      <c r="AL2015" s="1" t="s">
        <v>95</v>
      </c>
      <c r="AM2015" s="1" t="s">
        <v>96</v>
      </c>
      <c r="AN2015" s="1" t="s">
        <v>97</v>
      </c>
      <c r="AO2015" s="1"/>
      <c r="AP2015">
        <v>0</v>
      </c>
      <c r="AQ2015">
        <v>0</v>
      </c>
      <c r="AR2015" s="1"/>
      <c r="AS2015" s="1"/>
      <c r="AT2015" s="1"/>
      <c r="AU2015">
        <v>0</v>
      </c>
      <c r="AV2015">
        <v>0</v>
      </c>
      <c r="AW2015" s="1"/>
      <c r="AX2015" s="1"/>
      <c r="AY2015" s="1"/>
      <c r="AZ2015">
        <v>0</v>
      </c>
      <c r="BA2015">
        <v>0</v>
      </c>
      <c r="BB2015" s="1"/>
      <c r="BC2015" s="1"/>
      <c r="BD2015" s="1" t="s">
        <v>98</v>
      </c>
      <c r="BE2015" s="1" t="s">
        <v>99</v>
      </c>
      <c r="BF2015" s="1"/>
      <c r="BG2015">
        <v>1928</v>
      </c>
      <c r="BH2015">
        <v>2044</v>
      </c>
      <c r="BI2015">
        <v>440147555</v>
      </c>
      <c r="BJ2015" s="1" t="s">
        <v>3229</v>
      </c>
      <c r="BK2015" s="1" t="s">
        <v>100</v>
      </c>
      <c r="BL2015" s="1" t="s">
        <v>100</v>
      </c>
      <c r="BM2015">
        <v>2000</v>
      </c>
      <c r="BN2015" s="1"/>
      <c r="BO2015" s="1"/>
      <c r="BP2015" s="1"/>
      <c r="BQ2015" s="1" t="s">
        <v>100</v>
      </c>
      <c r="BR2015" s="1" t="s">
        <v>90</v>
      </c>
      <c r="BU2015" s="1"/>
      <c r="BV2015" s="1"/>
      <c r="BW2015" s="1"/>
      <c r="CA2015" s="1"/>
      <c r="CF2015" s="1"/>
    </row>
    <row r="2016" spans="1:84" x14ac:dyDescent="0.25">
      <c r="A2016" s="1" t="s">
        <v>84</v>
      </c>
      <c r="B2016" s="1" t="s">
        <v>85</v>
      </c>
      <c r="C2016" s="1" t="s">
        <v>86</v>
      </c>
      <c r="D2016" s="1" t="s">
        <v>112</v>
      </c>
      <c r="E2016" s="2">
        <v>44091.645677118053</v>
      </c>
      <c r="F2016" s="1" t="s">
        <v>108</v>
      </c>
      <c r="G2016" s="1" t="s">
        <v>89</v>
      </c>
      <c r="H2016" s="1" t="s">
        <v>90</v>
      </c>
      <c r="I2016" s="1" t="s">
        <v>114</v>
      </c>
      <c r="J2016" s="1" t="s">
        <v>108</v>
      </c>
      <c r="K2016">
        <v>238.25</v>
      </c>
      <c r="L2016" s="1" t="s">
        <v>91</v>
      </c>
      <c r="M2016">
        <v>2</v>
      </c>
      <c r="N2016">
        <v>2</v>
      </c>
      <c r="O2016" s="1" t="s">
        <v>92</v>
      </c>
      <c r="P2016" s="2">
        <v>44099</v>
      </c>
      <c r="Q2016" s="2">
        <v>44103</v>
      </c>
      <c r="R2016" s="2">
        <v>44091</v>
      </c>
      <c r="S2016" s="2">
        <v>44091.645677071756</v>
      </c>
      <c r="T2016">
        <v>845990062</v>
      </c>
      <c r="U2016">
        <v>2</v>
      </c>
      <c r="V2016" s="1" t="s">
        <v>7531</v>
      </c>
      <c r="W2016" s="2">
        <v>44099</v>
      </c>
      <c r="X2016" s="2">
        <v>44103</v>
      </c>
      <c r="Y2016">
        <v>2</v>
      </c>
      <c r="AB2016" s="1"/>
      <c r="AC2016" s="1" t="s">
        <v>115</v>
      </c>
      <c r="AD2016" s="1" t="s">
        <v>114</v>
      </c>
      <c r="AE2016" s="1" t="s">
        <v>109</v>
      </c>
      <c r="AF2016" s="1" t="s">
        <v>115</v>
      </c>
      <c r="AG2016" s="1" t="s">
        <v>109</v>
      </c>
      <c r="AH2016" s="1" t="s">
        <v>116</v>
      </c>
      <c r="AI2016" s="1" t="s">
        <v>110</v>
      </c>
      <c r="AJ2016" s="1" t="s">
        <v>110</v>
      </c>
      <c r="AK2016" s="1" t="s">
        <v>116</v>
      </c>
      <c r="AL2016" s="1" t="s">
        <v>95</v>
      </c>
      <c r="AM2016" s="1" t="s">
        <v>96</v>
      </c>
      <c r="AN2016" s="1" t="s">
        <v>97</v>
      </c>
      <c r="AO2016" s="1"/>
      <c r="AP2016">
        <v>0</v>
      </c>
      <c r="AQ2016">
        <v>0</v>
      </c>
      <c r="AR2016" s="1"/>
      <c r="AS2016" s="1"/>
      <c r="AT2016" s="1"/>
      <c r="AU2016">
        <v>0</v>
      </c>
      <c r="AV2016">
        <v>0</v>
      </c>
      <c r="AW2016" s="1"/>
      <c r="AX2016" s="1"/>
      <c r="AY2016" s="1"/>
      <c r="AZ2016">
        <v>0</v>
      </c>
      <c r="BA2016">
        <v>0</v>
      </c>
      <c r="BB2016" s="1"/>
      <c r="BC2016" s="1"/>
      <c r="BD2016" s="1" t="s">
        <v>98</v>
      </c>
      <c r="BE2016" s="1" t="s">
        <v>99</v>
      </c>
      <c r="BF2016" s="1"/>
      <c r="BG2016">
        <v>1928</v>
      </c>
      <c r="BH2016">
        <v>2044</v>
      </c>
      <c r="BI2016">
        <v>845990062</v>
      </c>
      <c r="BJ2016" s="1" t="s">
        <v>151</v>
      </c>
      <c r="BK2016" s="1" t="s">
        <v>100</v>
      </c>
      <c r="BL2016" s="1" t="s">
        <v>100</v>
      </c>
      <c r="BM2016">
        <v>2000</v>
      </c>
      <c r="BN2016" s="1"/>
      <c r="BO2016" s="1"/>
      <c r="BP2016" s="1"/>
      <c r="BQ2016" s="1" t="s">
        <v>100</v>
      </c>
      <c r="BR2016" s="1" t="s">
        <v>90</v>
      </c>
      <c r="BU2016" s="1"/>
      <c r="BV2016" s="1"/>
      <c r="BW2016" s="1"/>
      <c r="CA2016" s="1"/>
      <c r="CF2016" s="1"/>
    </row>
    <row r="2017" spans="1:84" x14ac:dyDescent="0.25">
      <c r="A2017" s="1" t="s">
        <v>84</v>
      </c>
      <c r="B2017" s="1" t="s">
        <v>85</v>
      </c>
      <c r="C2017" s="1" t="s">
        <v>86</v>
      </c>
      <c r="D2017" s="1" t="s">
        <v>112</v>
      </c>
      <c r="E2017" s="2">
        <v>44091.645831562499</v>
      </c>
      <c r="F2017" s="1" t="s">
        <v>114</v>
      </c>
      <c r="G2017" s="1" t="s">
        <v>113</v>
      </c>
      <c r="H2017" s="1" t="s">
        <v>90</v>
      </c>
      <c r="I2017" s="1" t="s">
        <v>114</v>
      </c>
      <c r="J2017" s="1" t="s">
        <v>108</v>
      </c>
      <c r="K2017">
        <v>238</v>
      </c>
      <c r="L2017" s="1" t="s">
        <v>91</v>
      </c>
      <c r="M2017">
        <v>2</v>
      </c>
      <c r="N2017">
        <v>2</v>
      </c>
      <c r="O2017" s="1" t="s">
        <v>92</v>
      </c>
      <c r="P2017" s="2">
        <v>44099</v>
      </c>
      <c r="Q2017" s="2">
        <v>44103</v>
      </c>
      <c r="R2017" s="2">
        <v>44091</v>
      </c>
      <c r="S2017" s="2">
        <v>44091.645831562499</v>
      </c>
      <c r="T2017">
        <v>427282750</v>
      </c>
      <c r="U2017">
        <v>21</v>
      </c>
      <c r="V2017" s="1" t="s">
        <v>7407</v>
      </c>
      <c r="W2017" s="2">
        <v>44099</v>
      </c>
      <c r="X2017" s="2">
        <v>44103</v>
      </c>
      <c r="Y2017">
        <v>2</v>
      </c>
      <c r="AB2017" s="1"/>
      <c r="AC2017" s="1" t="s">
        <v>109</v>
      </c>
      <c r="AD2017" s="1" t="s">
        <v>108</v>
      </c>
      <c r="AE2017" s="1" t="s">
        <v>115</v>
      </c>
      <c r="AF2017" s="1" t="s">
        <v>115</v>
      </c>
      <c r="AG2017" s="1" t="s">
        <v>109</v>
      </c>
      <c r="AH2017" s="1" t="s">
        <v>116</v>
      </c>
      <c r="AI2017" s="1" t="s">
        <v>110</v>
      </c>
      <c r="AJ2017" s="1" t="s">
        <v>116</v>
      </c>
      <c r="AK2017" s="1" t="s">
        <v>110</v>
      </c>
      <c r="AL2017" s="1" t="s">
        <v>95</v>
      </c>
      <c r="AM2017" s="1" t="s">
        <v>96</v>
      </c>
      <c r="AN2017" s="1" t="s">
        <v>97</v>
      </c>
      <c r="AO2017" s="1"/>
      <c r="AP2017">
        <v>0</v>
      </c>
      <c r="AQ2017">
        <v>0</v>
      </c>
      <c r="AR2017" s="1"/>
      <c r="AS2017" s="1"/>
      <c r="AT2017" s="1"/>
      <c r="AU2017">
        <v>0</v>
      </c>
      <c r="AV2017">
        <v>0</v>
      </c>
      <c r="AW2017" s="1"/>
      <c r="AX2017" s="1"/>
      <c r="AY2017" s="1"/>
      <c r="AZ2017">
        <v>0</v>
      </c>
      <c r="BA2017">
        <v>0</v>
      </c>
      <c r="BB2017" s="1"/>
      <c r="BC2017" s="1"/>
      <c r="BD2017" s="1" t="s">
        <v>98</v>
      </c>
      <c r="BE2017" s="1" t="s">
        <v>99</v>
      </c>
      <c r="BF2017" s="1"/>
      <c r="BG2017">
        <v>1928</v>
      </c>
      <c r="BH2017">
        <v>2044</v>
      </c>
      <c r="BI2017">
        <v>427282750</v>
      </c>
      <c r="BJ2017" s="1" t="s">
        <v>7250</v>
      </c>
      <c r="BK2017" s="1" t="s">
        <v>100</v>
      </c>
      <c r="BL2017" s="1" t="s">
        <v>100</v>
      </c>
      <c r="BM2017">
        <v>2000</v>
      </c>
      <c r="BN2017" s="1"/>
      <c r="BO2017" s="1"/>
      <c r="BP2017" s="1"/>
      <c r="BQ2017" s="1" t="s">
        <v>100</v>
      </c>
      <c r="BR2017" s="1" t="s">
        <v>90</v>
      </c>
      <c r="BU2017" s="1"/>
      <c r="BV2017" s="1"/>
      <c r="BW2017" s="1"/>
      <c r="CA2017" s="1"/>
      <c r="CF2017" s="1"/>
    </row>
    <row r="2018" spans="1:84" x14ac:dyDescent="0.25">
      <c r="A2018" s="1" t="s">
        <v>84</v>
      </c>
      <c r="B2018" s="1" t="s">
        <v>378</v>
      </c>
      <c r="C2018" s="1" t="s">
        <v>379</v>
      </c>
      <c r="D2018" s="1" t="s">
        <v>101</v>
      </c>
      <c r="E2018" s="2">
        <v>44091.645237997684</v>
      </c>
      <c r="F2018" s="1" t="s">
        <v>382</v>
      </c>
      <c r="G2018" s="1" t="s">
        <v>113</v>
      </c>
      <c r="H2018" s="1" t="s">
        <v>90</v>
      </c>
      <c r="I2018" s="1" t="s">
        <v>382</v>
      </c>
      <c r="J2018" s="1" t="s">
        <v>88</v>
      </c>
      <c r="K2018">
        <v>296.5</v>
      </c>
      <c r="L2018" s="1" t="s">
        <v>91</v>
      </c>
      <c r="M2018">
        <v>2</v>
      </c>
      <c r="N2018">
        <v>2</v>
      </c>
      <c r="O2018" s="1" t="s">
        <v>92</v>
      </c>
      <c r="P2018" s="2">
        <v>44102</v>
      </c>
      <c r="Q2018" s="2">
        <v>44106</v>
      </c>
      <c r="R2018" s="2">
        <v>44091</v>
      </c>
      <c r="S2018" s="2">
        <v>44091.645237951387</v>
      </c>
      <c r="T2018">
        <v>318849120</v>
      </c>
      <c r="U2018">
        <v>11</v>
      </c>
      <c r="V2018" s="1" t="s">
        <v>7388</v>
      </c>
      <c r="W2018" s="2">
        <v>44102</v>
      </c>
      <c r="X2018" s="2">
        <v>44106</v>
      </c>
      <c r="Y2018">
        <v>2</v>
      </c>
      <c r="AB2018" s="1"/>
      <c r="AC2018" s="1" t="s">
        <v>93</v>
      </c>
      <c r="AD2018" s="1" t="s">
        <v>88</v>
      </c>
      <c r="AE2018" s="1"/>
      <c r="AF2018" s="1"/>
      <c r="AG2018" s="1" t="s">
        <v>93</v>
      </c>
      <c r="AH2018" s="1" t="s">
        <v>384</v>
      </c>
      <c r="AI2018" s="1" t="s">
        <v>94</v>
      </c>
      <c r="AJ2018" s="1" t="s">
        <v>384</v>
      </c>
      <c r="AK2018" s="1" t="s">
        <v>94</v>
      </c>
      <c r="AL2018" s="1" t="s">
        <v>95</v>
      </c>
      <c r="AM2018" s="1" t="s">
        <v>96</v>
      </c>
      <c r="AN2018" s="1" t="s">
        <v>97</v>
      </c>
      <c r="AO2018" s="1"/>
      <c r="AP2018">
        <v>0</v>
      </c>
      <c r="AQ2018">
        <v>0</v>
      </c>
      <c r="AR2018" s="1"/>
      <c r="AS2018" s="1"/>
      <c r="AT2018" s="1"/>
      <c r="AU2018">
        <v>0</v>
      </c>
      <c r="AV2018">
        <v>0</v>
      </c>
      <c r="AW2018" s="1"/>
      <c r="AX2018" s="1"/>
      <c r="AY2018" s="1"/>
      <c r="AZ2018">
        <v>0</v>
      </c>
      <c r="BA2018">
        <v>0</v>
      </c>
      <c r="BB2018" s="1"/>
      <c r="BC2018" s="1"/>
      <c r="BD2018" s="1" t="s">
        <v>98</v>
      </c>
      <c r="BE2018" s="1" t="s">
        <v>99</v>
      </c>
      <c r="BF2018" s="1"/>
      <c r="BG2018">
        <v>9810</v>
      </c>
      <c r="BH2018">
        <v>6383</v>
      </c>
      <c r="BI2018">
        <v>318849120</v>
      </c>
      <c r="BJ2018" s="1" t="s">
        <v>7389</v>
      </c>
      <c r="BK2018" s="1" t="s">
        <v>100</v>
      </c>
      <c r="BL2018" s="1" t="s">
        <v>100</v>
      </c>
      <c r="BM2018">
        <v>2000</v>
      </c>
      <c r="BN2018" s="1"/>
      <c r="BO2018" s="1"/>
      <c r="BP2018" s="1"/>
      <c r="BQ2018" s="1" t="s">
        <v>100</v>
      </c>
      <c r="BR2018" s="1" t="s">
        <v>90</v>
      </c>
      <c r="BU2018" s="1"/>
      <c r="BV2018" s="1"/>
      <c r="BW2018" s="1"/>
      <c r="CA2018" s="1"/>
      <c r="CF2018" s="1"/>
    </row>
    <row r="2019" spans="1:84" x14ac:dyDescent="0.25">
      <c r="A2019" s="1" t="s">
        <v>84</v>
      </c>
      <c r="B2019" s="1" t="s">
        <v>85</v>
      </c>
      <c r="C2019" s="1" t="s">
        <v>86</v>
      </c>
      <c r="D2019" s="1" t="s">
        <v>101</v>
      </c>
      <c r="E2019" s="2">
        <v>44091.645728912037</v>
      </c>
      <c r="F2019" s="1" t="s">
        <v>117</v>
      </c>
      <c r="G2019" s="1" t="s">
        <v>113</v>
      </c>
      <c r="H2019" s="1" t="s">
        <v>90</v>
      </c>
      <c r="I2019" s="1" t="s">
        <v>117</v>
      </c>
      <c r="J2019" s="1" t="s">
        <v>108</v>
      </c>
      <c r="K2019">
        <v>238.25</v>
      </c>
      <c r="L2019" s="1" t="s">
        <v>91</v>
      </c>
      <c r="M2019">
        <v>2</v>
      </c>
      <c r="N2019">
        <v>2</v>
      </c>
      <c r="O2019" s="1" t="s">
        <v>92</v>
      </c>
      <c r="P2019" s="2">
        <v>44102</v>
      </c>
      <c r="Q2019" s="2">
        <v>44106</v>
      </c>
      <c r="R2019" s="2">
        <v>44091</v>
      </c>
      <c r="S2019" s="2">
        <v>44091.645728854164</v>
      </c>
      <c r="T2019">
        <v>832730323</v>
      </c>
      <c r="U2019">
        <v>17</v>
      </c>
      <c r="V2019" s="1" t="s">
        <v>7526</v>
      </c>
      <c r="W2019" s="2">
        <v>44102</v>
      </c>
      <c r="X2019" s="2">
        <v>44106</v>
      </c>
      <c r="Y2019">
        <v>2</v>
      </c>
      <c r="AB2019" s="1"/>
      <c r="AC2019" s="1" t="s">
        <v>109</v>
      </c>
      <c r="AD2019" s="1" t="s">
        <v>108</v>
      </c>
      <c r="AE2019" s="1" t="s">
        <v>118</v>
      </c>
      <c r="AF2019" s="1" t="s">
        <v>118</v>
      </c>
      <c r="AG2019" s="1" t="s">
        <v>109</v>
      </c>
      <c r="AH2019" s="1" t="s">
        <v>119</v>
      </c>
      <c r="AI2019" s="1" t="s">
        <v>110</v>
      </c>
      <c r="AJ2019" s="1" t="s">
        <v>119</v>
      </c>
      <c r="AK2019" s="1" t="s">
        <v>110</v>
      </c>
      <c r="AL2019" s="1" t="s">
        <v>95</v>
      </c>
      <c r="AM2019" s="1" t="s">
        <v>96</v>
      </c>
      <c r="AN2019" s="1" t="s">
        <v>97</v>
      </c>
      <c r="AO2019" s="1"/>
      <c r="AP2019">
        <v>0</v>
      </c>
      <c r="AQ2019">
        <v>0</v>
      </c>
      <c r="AR2019" s="1"/>
      <c r="AS2019" s="1"/>
      <c r="AT2019" s="1"/>
      <c r="AU2019">
        <v>0</v>
      </c>
      <c r="AV2019">
        <v>0</v>
      </c>
      <c r="AW2019" s="1"/>
      <c r="AX2019" s="1"/>
      <c r="AY2019" s="1"/>
      <c r="AZ2019">
        <v>0</v>
      </c>
      <c r="BA2019">
        <v>0</v>
      </c>
      <c r="BB2019" s="1"/>
      <c r="BC2019" s="1"/>
      <c r="BD2019" s="1" t="s">
        <v>98</v>
      </c>
      <c r="BE2019" s="1" t="s">
        <v>99</v>
      </c>
      <c r="BF2019" s="1"/>
      <c r="BG2019">
        <v>1928</v>
      </c>
      <c r="BH2019">
        <v>2044</v>
      </c>
      <c r="BI2019">
        <v>193160552</v>
      </c>
      <c r="BJ2019" s="1" t="s">
        <v>7527</v>
      </c>
      <c r="BK2019" s="1" t="s">
        <v>100</v>
      </c>
      <c r="BL2019" s="1" t="s">
        <v>100</v>
      </c>
      <c r="BM2019">
        <v>2000</v>
      </c>
      <c r="BN2019" s="1"/>
      <c r="BO2019" s="1"/>
      <c r="BP2019" s="1"/>
      <c r="BQ2019" s="1" t="s">
        <v>100</v>
      </c>
      <c r="BR2019" s="1" t="s">
        <v>90</v>
      </c>
      <c r="BU2019" s="1"/>
      <c r="BV2019" s="1"/>
      <c r="BW2019" s="1"/>
      <c r="CA2019" s="1"/>
      <c r="CF2019" s="1"/>
    </row>
    <row r="2020" spans="1:84" x14ac:dyDescent="0.25">
      <c r="A2020" s="1" t="s">
        <v>84</v>
      </c>
      <c r="B2020" s="1" t="s">
        <v>378</v>
      </c>
      <c r="C2020" s="1" t="s">
        <v>379</v>
      </c>
      <c r="D2020" s="1" t="s">
        <v>112</v>
      </c>
      <c r="E2020" s="2">
        <v>44091.645539687503</v>
      </c>
      <c r="F2020" s="1" t="s">
        <v>382</v>
      </c>
      <c r="G2020" s="1" t="s">
        <v>113</v>
      </c>
      <c r="H2020" s="1" t="s">
        <v>90</v>
      </c>
      <c r="I2020" s="1" t="s">
        <v>382</v>
      </c>
      <c r="J2020" s="1" t="s">
        <v>88</v>
      </c>
      <c r="K2020">
        <v>297</v>
      </c>
      <c r="L2020" s="1" t="s">
        <v>91</v>
      </c>
      <c r="M2020">
        <v>2</v>
      </c>
      <c r="N2020">
        <v>2</v>
      </c>
      <c r="O2020" s="1" t="s">
        <v>92</v>
      </c>
      <c r="P2020" s="2">
        <v>44099</v>
      </c>
      <c r="Q2020" s="2">
        <v>44103</v>
      </c>
      <c r="R2020" s="2">
        <v>44091</v>
      </c>
      <c r="S2020" s="2">
        <v>44091.64553962963</v>
      </c>
      <c r="T2020">
        <v>315971027</v>
      </c>
      <c r="U2020">
        <v>14</v>
      </c>
      <c r="V2020" s="1" t="s">
        <v>7385</v>
      </c>
      <c r="W2020" s="2">
        <v>44099</v>
      </c>
      <c r="X2020" s="2">
        <v>44103</v>
      </c>
      <c r="Y2020">
        <v>2</v>
      </c>
      <c r="AB2020" s="1"/>
      <c r="AC2020" s="1" t="s">
        <v>93</v>
      </c>
      <c r="AD2020" s="1" t="s">
        <v>88</v>
      </c>
      <c r="AE2020" s="1"/>
      <c r="AF2020" s="1"/>
      <c r="AG2020" s="1" t="s">
        <v>93</v>
      </c>
      <c r="AH2020" s="1" t="s">
        <v>384</v>
      </c>
      <c r="AI2020" s="1" t="s">
        <v>94</v>
      </c>
      <c r="AJ2020" s="1" t="s">
        <v>384</v>
      </c>
      <c r="AK2020" s="1" t="s">
        <v>94</v>
      </c>
      <c r="AL2020" s="1" t="s">
        <v>95</v>
      </c>
      <c r="AM2020" s="1" t="s">
        <v>96</v>
      </c>
      <c r="AN2020" s="1" t="s">
        <v>97</v>
      </c>
      <c r="AO2020" s="1"/>
      <c r="AP2020">
        <v>0</v>
      </c>
      <c r="AQ2020">
        <v>0</v>
      </c>
      <c r="AR2020" s="1"/>
      <c r="AS2020" s="1"/>
      <c r="AT2020" s="1"/>
      <c r="AU2020">
        <v>0</v>
      </c>
      <c r="AV2020">
        <v>0</v>
      </c>
      <c r="AW2020" s="1"/>
      <c r="AX2020" s="1"/>
      <c r="AY2020" s="1"/>
      <c r="AZ2020">
        <v>0</v>
      </c>
      <c r="BA2020">
        <v>0</v>
      </c>
      <c r="BB2020" s="1"/>
      <c r="BC2020" s="1"/>
      <c r="BD2020" s="1" t="s">
        <v>98</v>
      </c>
      <c r="BE2020" s="1" t="s">
        <v>99</v>
      </c>
      <c r="BF2020" s="1"/>
      <c r="BG2020">
        <v>9810</v>
      </c>
      <c r="BH2020">
        <v>6383</v>
      </c>
      <c r="BI2020">
        <v>315971027</v>
      </c>
      <c r="BJ2020" s="1" t="s">
        <v>7386</v>
      </c>
      <c r="BK2020" s="1" t="s">
        <v>100</v>
      </c>
      <c r="BL2020" s="1" t="s">
        <v>100</v>
      </c>
      <c r="BM2020">
        <v>2000</v>
      </c>
      <c r="BN2020" s="1"/>
      <c r="BO2020" s="1"/>
      <c r="BP2020" s="1"/>
      <c r="BQ2020" s="1" t="s">
        <v>100</v>
      </c>
      <c r="BR2020" s="1" t="s">
        <v>90</v>
      </c>
      <c r="BU2020" s="1"/>
      <c r="BV2020" s="1"/>
      <c r="BW2020" s="1"/>
      <c r="CA2020" s="1"/>
      <c r="CF2020" s="1"/>
    </row>
    <row r="2021" spans="1:84" x14ac:dyDescent="0.25">
      <c r="A2021" s="1" t="s">
        <v>84</v>
      </c>
      <c r="B2021" s="1" t="s">
        <v>378</v>
      </c>
      <c r="C2021" s="1" t="s">
        <v>379</v>
      </c>
      <c r="D2021" s="1" t="s">
        <v>112</v>
      </c>
      <c r="E2021" s="2">
        <v>44092.645570729168</v>
      </c>
      <c r="F2021" s="1" t="s">
        <v>120</v>
      </c>
      <c r="G2021" s="1" t="s">
        <v>113</v>
      </c>
      <c r="H2021" s="1" t="s">
        <v>90</v>
      </c>
      <c r="I2021" s="1" t="s">
        <v>120</v>
      </c>
      <c r="J2021" s="1" t="s">
        <v>117</v>
      </c>
      <c r="K2021">
        <v>296</v>
      </c>
      <c r="L2021" s="1" t="s">
        <v>91</v>
      </c>
      <c r="M2021">
        <v>2</v>
      </c>
      <c r="N2021">
        <v>2</v>
      </c>
      <c r="O2021" s="1" t="s">
        <v>92</v>
      </c>
      <c r="P2021" s="2">
        <v>44100</v>
      </c>
      <c r="Q2021" s="2">
        <v>44104</v>
      </c>
      <c r="R2021" s="2">
        <v>44092</v>
      </c>
      <c r="S2021" s="2">
        <v>44092.645570682871</v>
      </c>
      <c r="T2021">
        <v>115046420</v>
      </c>
      <c r="U2021">
        <v>26</v>
      </c>
      <c r="V2021" s="1" t="s">
        <v>7332</v>
      </c>
      <c r="W2021" s="2">
        <v>44100</v>
      </c>
      <c r="X2021" s="2">
        <v>44104</v>
      </c>
      <c r="Y2021">
        <v>2</v>
      </c>
      <c r="AB2021" s="1"/>
      <c r="AC2021" s="1" t="s">
        <v>118</v>
      </c>
      <c r="AD2021" s="1" t="s">
        <v>117</v>
      </c>
      <c r="AE2021" s="1" t="s">
        <v>121</v>
      </c>
      <c r="AF2021" s="1" t="s">
        <v>121</v>
      </c>
      <c r="AG2021" s="1" t="s">
        <v>118</v>
      </c>
      <c r="AH2021" s="1" t="s">
        <v>122</v>
      </c>
      <c r="AI2021" s="1" t="s">
        <v>119</v>
      </c>
      <c r="AJ2021" s="1" t="s">
        <v>122</v>
      </c>
      <c r="AK2021" s="1" t="s">
        <v>119</v>
      </c>
      <c r="AL2021" s="1" t="s">
        <v>95</v>
      </c>
      <c r="AM2021" s="1" t="s">
        <v>96</v>
      </c>
      <c r="AN2021" s="1" t="s">
        <v>97</v>
      </c>
      <c r="AO2021" s="1"/>
      <c r="AP2021">
        <v>0</v>
      </c>
      <c r="AQ2021">
        <v>0</v>
      </c>
      <c r="AR2021" s="1"/>
      <c r="AS2021" s="1"/>
      <c r="AT2021" s="1"/>
      <c r="AU2021">
        <v>0</v>
      </c>
      <c r="AV2021">
        <v>0</v>
      </c>
      <c r="AW2021" s="1"/>
      <c r="AX2021" s="1"/>
      <c r="AY2021" s="1"/>
      <c r="AZ2021">
        <v>0</v>
      </c>
      <c r="BA2021">
        <v>0</v>
      </c>
      <c r="BB2021" s="1"/>
      <c r="BC2021" s="1"/>
      <c r="BD2021" s="1" t="s">
        <v>98</v>
      </c>
      <c r="BE2021" s="1" t="s">
        <v>99</v>
      </c>
      <c r="BF2021" s="1"/>
      <c r="BG2021">
        <v>9810</v>
      </c>
      <c r="BH2021">
        <v>6383</v>
      </c>
      <c r="BI2021">
        <v>115046420</v>
      </c>
      <c r="BJ2021" s="1" t="s">
        <v>6926</v>
      </c>
      <c r="BK2021" s="1" t="s">
        <v>100</v>
      </c>
      <c r="BL2021" s="1" t="s">
        <v>100</v>
      </c>
      <c r="BM2021">
        <v>2000</v>
      </c>
      <c r="BN2021" s="1"/>
      <c r="BO2021" s="1"/>
      <c r="BP2021" s="1"/>
      <c r="BQ2021" s="1" t="s">
        <v>100</v>
      </c>
      <c r="BR2021" s="1" t="s">
        <v>90</v>
      </c>
      <c r="BU2021" s="1"/>
      <c r="BV2021" s="1"/>
      <c r="BW2021" s="1"/>
      <c r="CA2021" s="1"/>
      <c r="CF2021" s="1"/>
    </row>
    <row r="2022" spans="1:84" x14ac:dyDescent="0.25">
      <c r="A2022" s="1" t="s">
        <v>84</v>
      </c>
      <c r="B2022" s="1" t="s">
        <v>378</v>
      </c>
      <c r="C2022" s="1" t="s">
        <v>379</v>
      </c>
      <c r="D2022" s="1" t="s">
        <v>87</v>
      </c>
      <c r="E2022" s="2">
        <v>44092.640876701385</v>
      </c>
      <c r="F2022" s="1" t="s">
        <v>108</v>
      </c>
      <c r="G2022" s="1" t="s">
        <v>89</v>
      </c>
      <c r="H2022" s="1" t="s">
        <v>90</v>
      </c>
      <c r="I2022" s="1" t="s">
        <v>120</v>
      </c>
      <c r="J2022" s="1" t="s">
        <v>108</v>
      </c>
      <c r="K2022">
        <v>298</v>
      </c>
      <c r="L2022" s="1" t="s">
        <v>91</v>
      </c>
      <c r="M2022">
        <v>2</v>
      </c>
      <c r="N2022">
        <v>2</v>
      </c>
      <c r="O2022" s="1" t="s">
        <v>92</v>
      </c>
      <c r="P2022" s="2">
        <v>44097</v>
      </c>
      <c r="Q2022" s="2">
        <v>44101</v>
      </c>
      <c r="R2022" s="2">
        <v>44092</v>
      </c>
      <c r="S2022" s="2">
        <v>44092.640876655096</v>
      </c>
      <c r="T2022">
        <v>887475151</v>
      </c>
      <c r="U2022">
        <v>2</v>
      </c>
      <c r="V2022" s="1" t="s">
        <v>7550</v>
      </c>
      <c r="W2022" s="2">
        <v>44097</v>
      </c>
      <c r="X2022" s="2">
        <v>44101</v>
      </c>
      <c r="Y2022">
        <v>2</v>
      </c>
      <c r="AB2022" s="1"/>
      <c r="AC2022" s="1" t="s">
        <v>121</v>
      </c>
      <c r="AD2022" s="1" t="s">
        <v>120</v>
      </c>
      <c r="AE2022" s="1" t="s">
        <v>109</v>
      </c>
      <c r="AF2022" s="1" t="s">
        <v>121</v>
      </c>
      <c r="AG2022" s="1" t="s">
        <v>109</v>
      </c>
      <c r="AH2022" s="1" t="s">
        <v>122</v>
      </c>
      <c r="AI2022" s="1" t="s">
        <v>110</v>
      </c>
      <c r="AJ2022" s="1" t="s">
        <v>110</v>
      </c>
      <c r="AK2022" s="1" t="s">
        <v>122</v>
      </c>
      <c r="AL2022" s="1" t="s">
        <v>95</v>
      </c>
      <c r="AM2022" s="1" t="s">
        <v>96</v>
      </c>
      <c r="AN2022" s="1" t="s">
        <v>97</v>
      </c>
      <c r="AO2022" s="1"/>
      <c r="AP2022">
        <v>0</v>
      </c>
      <c r="AQ2022">
        <v>0</v>
      </c>
      <c r="AR2022" s="1"/>
      <c r="AS2022" s="1"/>
      <c r="AT2022" s="1"/>
      <c r="AU2022">
        <v>0</v>
      </c>
      <c r="AV2022">
        <v>0</v>
      </c>
      <c r="AW2022" s="1"/>
      <c r="AX2022" s="1"/>
      <c r="AY2022" s="1"/>
      <c r="AZ2022">
        <v>0</v>
      </c>
      <c r="BA2022">
        <v>0</v>
      </c>
      <c r="BB2022" s="1"/>
      <c r="BC2022" s="1"/>
      <c r="BD2022" s="1" t="s">
        <v>98</v>
      </c>
      <c r="BE2022" s="1" t="s">
        <v>99</v>
      </c>
      <c r="BF2022" s="1"/>
      <c r="BG2022">
        <v>9810</v>
      </c>
      <c r="BH2022">
        <v>6383</v>
      </c>
      <c r="BI2022">
        <v>887475151</v>
      </c>
      <c r="BJ2022" s="1" t="s">
        <v>5010</v>
      </c>
      <c r="BK2022" s="1" t="s">
        <v>100</v>
      </c>
      <c r="BL2022" s="1" t="s">
        <v>100</v>
      </c>
      <c r="BM2022">
        <v>2000</v>
      </c>
      <c r="BN2022" s="1"/>
      <c r="BO2022" s="1"/>
      <c r="BP2022" s="1"/>
      <c r="BQ2022" s="1" t="s">
        <v>100</v>
      </c>
      <c r="BR2022" s="1" t="s">
        <v>90</v>
      </c>
      <c r="BU2022" s="1"/>
      <c r="BV2022" s="1"/>
      <c r="BW2022" s="1"/>
      <c r="CA2022" s="1"/>
      <c r="CF2022" s="1"/>
    </row>
    <row r="2023" spans="1:84" x14ac:dyDescent="0.25">
      <c r="A2023" s="1" t="s">
        <v>84</v>
      </c>
      <c r="B2023" s="1" t="s">
        <v>378</v>
      </c>
      <c r="C2023" s="1" t="s">
        <v>379</v>
      </c>
      <c r="D2023" s="1" t="s">
        <v>101</v>
      </c>
      <c r="E2023" s="2">
        <v>44092.641016597219</v>
      </c>
      <c r="F2023" s="1" t="s">
        <v>108</v>
      </c>
      <c r="G2023" s="1" t="s">
        <v>89</v>
      </c>
      <c r="H2023" s="1" t="s">
        <v>90</v>
      </c>
      <c r="I2023" s="1" t="s">
        <v>129</v>
      </c>
      <c r="J2023" s="1" t="s">
        <v>108</v>
      </c>
      <c r="K2023">
        <v>298</v>
      </c>
      <c r="L2023" s="1" t="s">
        <v>91</v>
      </c>
      <c r="M2023">
        <v>2</v>
      </c>
      <c r="N2023">
        <v>2</v>
      </c>
      <c r="O2023" s="1" t="s">
        <v>92</v>
      </c>
      <c r="P2023" s="2">
        <v>44103</v>
      </c>
      <c r="Q2023" s="2">
        <v>44107</v>
      </c>
      <c r="R2023" s="2">
        <v>44092</v>
      </c>
      <c r="S2023" s="2">
        <v>44092.641016516201</v>
      </c>
      <c r="T2023">
        <v>551296283</v>
      </c>
      <c r="U2023">
        <v>5</v>
      </c>
      <c r="V2023" s="1" t="s">
        <v>7438</v>
      </c>
      <c r="W2023" s="2">
        <v>44103</v>
      </c>
      <c r="X2023" s="2">
        <v>44107</v>
      </c>
      <c r="Y2023">
        <v>2</v>
      </c>
      <c r="AB2023" s="1"/>
      <c r="AC2023" s="1" t="s">
        <v>130</v>
      </c>
      <c r="AD2023" s="1" t="s">
        <v>129</v>
      </c>
      <c r="AE2023" s="1" t="s">
        <v>109</v>
      </c>
      <c r="AF2023" s="1" t="s">
        <v>130</v>
      </c>
      <c r="AG2023" s="1" t="s">
        <v>109</v>
      </c>
      <c r="AH2023" s="1" t="s">
        <v>130</v>
      </c>
      <c r="AI2023" s="1" t="s">
        <v>110</v>
      </c>
      <c r="AJ2023" s="1" t="s">
        <v>110</v>
      </c>
      <c r="AK2023" s="1" t="s">
        <v>130</v>
      </c>
      <c r="AL2023" s="1" t="s">
        <v>95</v>
      </c>
      <c r="AM2023" s="1" t="s">
        <v>96</v>
      </c>
      <c r="AN2023" s="1" t="s">
        <v>97</v>
      </c>
      <c r="AO2023" s="1"/>
      <c r="AP2023">
        <v>0</v>
      </c>
      <c r="AQ2023">
        <v>0</v>
      </c>
      <c r="AR2023" s="1"/>
      <c r="AS2023" s="1"/>
      <c r="AT2023" s="1"/>
      <c r="AU2023">
        <v>0</v>
      </c>
      <c r="AV2023">
        <v>0</v>
      </c>
      <c r="AW2023" s="1"/>
      <c r="AX2023" s="1"/>
      <c r="AY2023" s="1"/>
      <c r="AZ2023">
        <v>0</v>
      </c>
      <c r="BA2023">
        <v>0</v>
      </c>
      <c r="BB2023" s="1"/>
      <c r="BC2023" s="1"/>
      <c r="BD2023" s="1" t="s">
        <v>98</v>
      </c>
      <c r="BE2023" s="1" t="s">
        <v>99</v>
      </c>
      <c r="BF2023" s="1"/>
      <c r="BG2023">
        <v>9810</v>
      </c>
      <c r="BH2023">
        <v>6383</v>
      </c>
      <c r="BI2023">
        <v>551296283</v>
      </c>
      <c r="BJ2023" s="1" t="s">
        <v>3926</v>
      </c>
      <c r="BK2023" s="1" t="s">
        <v>100</v>
      </c>
      <c r="BL2023" s="1" t="s">
        <v>100</v>
      </c>
      <c r="BM2023">
        <v>2000</v>
      </c>
      <c r="BN2023" s="1"/>
      <c r="BO2023" s="1"/>
      <c r="BP2023" s="1"/>
      <c r="BQ2023" s="1" t="s">
        <v>100</v>
      </c>
      <c r="BR2023" s="1" t="s">
        <v>90</v>
      </c>
      <c r="BU2023" s="1"/>
      <c r="BV2023" s="1"/>
      <c r="BW2023" s="1"/>
      <c r="CA2023" s="1"/>
      <c r="CF2023" s="1"/>
    </row>
    <row r="2024" spans="1:84" x14ac:dyDescent="0.25">
      <c r="A2024" s="1" t="s">
        <v>84</v>
      </c>
      <c r="B2024" s="1" t="s">
        <v>85</v>
      </c>
      <c r="C2024" s="1" t="s">
        <v>86</v>
      </c>
      <c r="D2024" s="1" t="s">
        <v>87</v>
      </c>
      <c r="E2024" s="2">
        <v>44092.644126597224</v>
      </c>
      <c r="F2024" s="1" t="s">
        <v>114</v>
      </c>
      <c r="G2024" s="1" t="s">
        <v>113</v>
      </c>
      <c r="H2024" s="1" t="s">
        <v>90</v>
      </c>
      <c r="I2024" s="1" t="s">
        <v>114</v>
      </c>
      <c r="J2024" s="1" t="s">
        <v>120</v>
      </c>
      <c r="K2024">
        <v>238</v>
      </c>
      <c r="L2024" s="1" t="s">
        <v>91</v>
      </c>
      <c r="M2024">
        <v>2</v>
      </c>
      <c r="N2024">
        <v>2</v>
      </c>
      <c r="O2024" s="1" t="s">
        <v>92</v>
      </c>
      <c r="P2024" s="2">
        <v>44097</v>
      </c>
      <c r="Q2024" s="2">
        <v>44101</v>
      </c>
      <c r="R2024" s="2">
        <v>44092</v>
      </c>
      <c r="S2024" s="2">
        <v>44092.644126539351</v>
      </c>
      <c r="T2024">
        <v>616508357</v>
      </c>
      <c r="U2024">
        <v>49</v>
      </c>
      <c r="V2024" s="1" t="s">
        <v>7455</v>
      </c>
      <c r="W2024" s="2">
        <v>44097</v>
      </c>
      <c r="X2024" s="2">
        <v>44101</v>
      </c>
      <c r="Y2024">
        <v>2</v>
      </c>
      <c r="AB2024" s="1"/>
      <c r="AC2024" s="1" t="s">
        <v>121</v>
      </c>
      <c r="AD2024" s="1" t="s">
        <v>120</v>
      </c>
      <c r="AE2024" s="1" t="s">
        <v>115</v>
      </c>
      <c r="AF2024" s="1" t="s">
        <v>115</v>
      </c>
      <c r="AG2024" s="1" t="s">
        <v>121</v>
      </c>
      <c r="AH2024" s="1" t="s">
        <v>116</v>
      </c>
      <c r="AI2024" s="1" t="s">
        <v>122</v>
      </c>
      <c r="AJ2024" s="1" t="s">
        <v>116</v>
      </c>
      <c r="AK2024" s="1" t="s">
        <v>122</v>
      </c>
      <c r="AL2024" s="1" t="s">
        <v>95</v>
      </c>
      <c r="AM2024" s="1" t="s">
        <v>96</v>
      </c>
      <c r="AN2024" s="1" t="s">
        <v>97</v>
      </c>
      <c r="AO2024" s="1"/>
      <c r="AP2024">
        <v>0</v>
      </c>
      <c r="AQ2024">
        <v>0</v>
      </c>
      <c r="AR2024" s="1"/>
      <c r="AS2024" s="1"/>
      <c r="AT2024" s="1"/>
      <c r="AU2024">
        <v>0</v>
      </c>
      <c r="AV2024">
        <v>0</v>
      </c>
      <c r="AW2024" s="1"/>
      <c r="AX2024" s="1"/>
      <c r="AY2024" s="1"/>
      <c r="AZ2024">
        <v>0</v>
      </c>
      <c r="BA2024">
        <v>0</v>
      </c>
      <c r="BB2024" s="1"/>
      <c r="BC2024" s="1"/>
      <c r="BD2024" s="1" t="s">
        <v>98</v>
      </c>
      <c r="BE2024" s="1" t="s">
        <v>99</v>
      </c>
      <c r="BF2024" s="1"/>
      <c r="BG2024">
        <v>1928</v>
      </c>
      <c r="BH2024">
        <v>2044</v>
      </c>
      <c r="BI2024">
        <v>616508357</v>
      </c>
      <c r="BJ2024" s="1" t="s">
        <v>1462</v>
      </c>
      <c r="BK2024" s="1" t="s">
        <v>100</v>
      </c>
      <c r="BL2024" s="1" t="s">
        <v>100</v>
      </c>
      <c r="BM2024">
        <v>2000</v>
      </c>
      <c r="BN2024" s="1"/>
      <c r="BO2024" s="1"/>
      <c r="BP2024" s="1"/>
      <c r="BQ2024" s="1" t="s">
        <v>100</v>
      </c>
      <c r="BR2024" s="1" t="s">
        <v>90</v>
      </c>
      <c r="BU2024" s="1"/>
      <c r="BV2024" s="1"/>
      <c r="BW2024" s="1"/>
      <c r="CA2024" s="1"/>
      <c r="CF2024" s="1"/>
    </row>
    <row r="2025" spans="1:84" x14ac:dyDescent="0.25">
      <c r="A2025" s="1" t="s">
        <v>84</v>
      </c>
      <c r="B2025" s="1" t="s">
        <v>85</v>
      </c>
      <c r="C2025" s="1" t="s">
        <v>86</v>
      </c>
      <c r="D2025" s="1" t="s">
        <v>101</v>
      </c>
      <c r="E2025" s="2">
        <v>44092.645773900462</v>
      </c>
      <c r="F2025" s="1" t="s">
        <v>108</v>
      </c>
      <c r="G2025" s="1" t="s">
        <v>89</v>
      </c>
      <c r="H2025" s="1" t="s">
        <v>90</v>
      </c>
      <c r="I2025" s="1" t="s">
        <v>117</v>
      </c>
      <c r="J2025" s="1" t="s">
        <v>108</v>
      </c>
      <c r="K2025">
        <v>238.5</v>
      </c>
      <c r="L2025" s="1" t="s">
        <v>91</v>
      </c>
      <c r="M2025">
        <v>2</v>
      </c>
      <c r="N2025">
        <v>2</v>
      </c>
      <c r="O2025" s="1" t="s">
        <v>92</v>
      </c>
      <c r="P2025" s="2">
        <v>44103</v>
      </c>
      <c r="Q2025" s="2">
        <v>44107</v>
      </c>
      <c r="R2025" s="2">
        <v>44092</v>
      </c>
      <c r="S2025" s="2">
        <v>44092.645773842596</v>
      </c>
      <c r="T2025">
        <v>544921311</v>
      </c>
      <c r="U2025">
        <v>14</v>
      </c>
      <c r="V2025" s="1" t="s">
        <v>7436</v>
      </c>
      <c r="W2025" s="2">
        <v>44103</v>
      </c>
      <c r="X2025" s="2">
        <v>44107</v>
      </c>
      <c r="Y2025">
        <v>2</v>
      </c>
      <c r="AB2025" s="1"/>
      <c r="AC2025" s="1" t="s">
        <v>118</v>
      </c>
      <c r="AD2025" s="1" t="s">
        <v>117</v>
      </c>
      <c r="AE2025" s="1" t="s">
        <v>109</v>
      </c>
      <c r="AF2025" s="1" t="s">
        <v>118</v>
      </c>
      <c r="AG2025" s="1" t="s">
        <v>109</v>
      </c>
      <c r="AH2025" s="1" t="s">
        <v>119</v>
      </c>
      <c r="AI2025" s="1" t="s">
        <v>110</v>
      </c>
      <c r="AJ2025" s="1" t="s">
        <v>110</v>
      </c>
      <c r="AK2025" s="1" t="s">
        <v>119</v>
      </c>
      <c r="AL2025" s="1" t="s">
        <v>95</v>
      </c>
      <c r="AM2025" s="1" t="s">
        <v>96</v>
      </c>
      <c r="AN2025" s="1" t="s">
        <v>97</v>
      </c>
      <c r="AO2025" s="1"/>
      <c r="AP2025">
        <v>0</v>
      </c>
      <c r="AQ2025">
        <v>0</v>
      </c>
      <c r="AR2025" s="1"/>
      <c r="AS2025" s="1"/>
      <c r="AT2025" s="1"/>
      <c r="AU2025">
        <v>0</v>
      </c>
      <c r="AV2025">
        <v>0</v>
      </c>
      <c r="AW2025" s="1"/>
      <c r="AX2025" s="1"/>
      <c r="AY2025" s="1"/>
      <c r="AZ2025">
        <v>0</v>
      </c>
      <c r="BA2025">
        <v>0</v>
      </c>
      <c r="BB2025" s="1"/>
      <c r="BC2025" s="1"/>
      <c r="BD2025" s="1" t="s">
        <v>98</v>
      </c>
      <c r="BE2025" s="1" t="s">
        <v>99</v>
      </c>
      <c r="BF2025" s="1"/>
      <c r="BG2025">
        <v>1928</v>
      </c>
      <c r="BH2025">
        <v>2044</v>
      </c>
      <c r="BI2025">
        <v>544921311</v>
      </c>
      <c r="BJ2025" s="1" t="s">
        <v>3968</v>
      </c>
      <c r="BK2025" s="1" t="s">
        <v>100</v>
      </c>
      <c r="BL2025" s="1" t="s">
        <v>100</v>
      </c>
      <c r="BM2025">
        <v>2000</v>
      </c>
      <c r="BN2025" s="1"/>
      <c r="BO2025" s="1"/>
      <c r="BP2025" s="1"/>
      <c r="BQ2025" s="1" t="s">
        <v>100</v>
      </c>
      <c r="BR2025" s="1" t="s">
        <v>90</v>
      </c>
      <c r="BU2025" s="1"/>
      <c r="BV2025" s="1"/>
      <c r="BW2025" s="1"/>
      <c r="CA2025" s="1"/>
      <c r="CF2025" s="1"/>
    </row>
    <row r="2026" spans="1:84" x14ac:dyDescent="0.25">
      <c r="A2026" s="1" t="s">
        <v>84</v>
      </c>
      <c r="B2026" s="1" t="s">
        <v>378</v>
      </c>
      <c r="C2026" s="1" t="s">
        <v>379</v>
      </c>
      <c r="D2026" s="1" t="s">
        <v>112</v>
      </c>
      <c r="E2026" s="2">
        <v>44092.645251689813</v>
      </c>
      <c r="F2026" s="1" t="s">
        <v>382</v>
      </c>
      <c r="G2026" s="1" t="s">
        <v>113</v>
      </c>
      <c r="H2026" s="1" t="s">
        <v>90</v>
      </c>
      <c r="I2026" s="1" t="s">
        <v>382</v>
      </c>
      <c r="J2026" s="1" t="s">
        <v>88</v>
      </c>
      <c r="K2026">
        <v>297</v>
      </c>
      <c r="L2026" s="1" t="s">
        <v>91</v>
      </c>
      <c r="M2026">
        <v>2</v>
      </c>
      <c r="N2026">
        <v>2</v>
      </c>
      <c r="O2026" s="1" t="s">
        <v>92</v>
      </c>
      <c r="P2026" s="2">
        <v>44100</v>
      </c>
      <c r="Q2026" s="2">
        <v>44104</v>
      </c>
      <c r="R2026" s="2">
        <v>44092</v>
      </c>
      <c r="S2026" s="2">
        <v>44092.645251620372</v>
      </c>
      <c r="T2026">
        <v>595871020</v>
      </c>
      <c r="U2026">
        <v>17</v>
      </c>
      <c r="V2026" s="1" t="s">
        <v>7446</v>
      </c>
      <c r="W2026" s="2">
        <v>44100</v>
      </c>
      <c r="X2026" s="2">
        <v>44104</v>
      </c>
      <c r="Y2026">
        <v>2</v>
      </c>
      <c r="AB2026" s="1"/>
      <c r="AC2026" s="1" t="s">
        <v>93</v>
      </c>
      <c r="AD2026" s="1" t="s">
        <v>88</v>
      </c>
      <c r="AE2026" s="1"/>
      <c r="AF2026" s="1"/>
      <c r="AG2026" s="1" t="s">
        <v>93</v>
      </c>
      <c r="AH2026" s="1" t="s">
        <v>384</v>
      </c>
      <c r="AI2026" s="1" t="s">
        <v>94</v>
      </c>
      <c r="AJ2026" s="1" t="s">
        <v>384</v>
      </c>
      <c r="AK2026" s="1" t="s">
        <v>94</v>
      </c>
      <c r="AL2026" s="1" t="s">
        <v>95</v>
      </c>
      <c r="AM2026" s="1" t="s">
        <v>96</v>
      </c>
      <c r="AN2026" s="1" t="s">
        <v>97</v>
      </c>
      <c r="AO2026" s="1"/>
      <c r="AP2026">
        <v>0</v>
      </c>
      <c r="AQ2026">
        <v>0</v>
      </c>
      <c r="AR2026" s="1"/>
      <c r="AS2026" s="1"/>
      <c r="AT2026" s="1"/>
      <c r="AU2026">
        <v>0</v>
      </c>
      <c r="AV2026">
        <v>0</v>
      </c>
      <c r="AW2026" s="1"/>
      <c r="AX2026" s="1"/>
      <c r="AY2026" s="1"/>
      <c r="AZ2026">
        <v>0</v>
      </c>
      <c r="BA2026">
        <v>0</v>
      </c>
      <c r="BB2026" s="1"/>
      <c r="BC2026" s="1"/>
      <c r="BD2026" s="1" t="s">
        <v>98</v>
      </c>
      <c r="BE2026" s="1" t="s">
        <v>99</v>
      </c>
      <c r="BF2026" s="1"/>
      <c r="BG2026">
        <v>9810</v>
      </c>
      <c r="BH2026">
        <v>6383</v>
      </c>
      <c r="BI2026">
        <v>595871020</v>
      </c>
      <c r="BJ2026" s="1" t="s">
        <v>7447</v>
      </c>
      <c r="BK2026" s="1" t="s">
        <v>100</v>
      </c>
      <c r="BL2026" s="1" t="s">
        <v>100</v>
      </c>
      <c r="BM2026">
        <v>2000</v>
      </c>
      <c r="BN2026" s="1"/>
      <c r="BO2026" s="1"/>
      <c r="BP2026" s="1"/>
      <c r="BQ2026" s="1" t="s">
        <v>100</v>
      </c>
      <c r="BR2026" s="1" t="s">
        <v>90</v>
      </c>
      <c r="BU2026" s="1"/>
      <c r="BV2026" s="1"/>
      <c r="BW2026" s="1"/>
      <c r="CA2026" s="1"/>
      <c r="CF2026" s="1"/>
    </row>
    <row r="2027" spans="1:84" x14ac:dyDescent="0.25">
      <c r="A2027" s="1" t="s">
        <v>84</v>
      </c>
      <c r="B2027" s="1" t="s">
        <v>378</v>
      </c>
      <c r="C2027" s="1" t="s">
        <v>379</v>
      </c>
      <c r="D2027" s="1" t="s">
        <v>112</v>
      </c>
      <c r="E2027" s="2">
        <v>44092.645558414355</v>
      </c>
      <c r="F2027" s="1" t="s">
        <v>125</v>
      </c>
      <c r="G2027" s="1" t="s">
        <v>113</v>
      </c>
      <c r="H2027" s="1" t="s">
        <v>90</v>
      </c>
      <c r="I2027" s="1" t="s">
        <v>125</v>
      </c>
      <c r="J2027" s="1" t="s">
        <v>117</v>
      </c>
      <c r="K2027">
        <v>296</v>
      </c>
      <c r="L2027" s="1" t="s">
        <v>91</v>
      </c>
      <c r="M2027">
        <v>2</v>
      </c>
      <c r="N2027">
        <v>2</v>
      </c>
      <c r="O2027" s="1" t="s">
        <v>92</v>
      </c>
      <c r="P2027" s="2">
        <v>44100</v>
      </c>
      <c r="Q2027" s="2">
        <v>44104</v>
      </c>
      <c r="R2027" s="2">
        <v>44092</v>
      </c>
      <c r="S2027" s="2">
        <v>44092.645558368058</v>
      </c>
      <c r="T2027">
        <v>951746336</v>
      </c>
      <c r="U2027">
        <v>2</v>
      </c>
      <c r="V2027" s="1" t="s">
        <v>7565</v>
      </c>
      <c r="W2027" s="2">
        <v>44100</v>
      </c>
      <c r="X2027" s="2">
        <v>44104</v>
      </c>
      <c r="Y2027">
        <v>2</v>
      </c>
      <c r="AB2027" s="1"/>
      <c r="AC2027" s="1" t="s">
        <v>118</v>
      </c>
      <c r="AD2027" s="1" t="s">
        <v>117</v>
      </c>
      <c r="AE2027" s="1" t="s">
        <v>126</v>
      </c>
      <c r="AF2027" s="1" t="s">
        <v>126</v>
      </c>
      <c r="AG2027" s="1" t="s">
        <v>118</v>
      </c>
      <c r="AH2027" s="1" t="s">
        <v>127</v>
      </c>
      <c r="AI2027" s="1" t="s">
        <v>119</v>
      </c>
      <c r="AJ2027" s="1" t="s">
        <v>127</v>
      </c>
      <c r="AK2027" s="1" t="s">
        <v>119</v>
      </c>
      <c r="AL2027" s="1" t="s">
        <v>95</v>
      </c>
      <c r="AM2027" s="1" t="s">
        <v>96</v>
      </c>
      <c r="AN2027" s="1" t="s">
        <v>97</v>
      </c>
      <c r="AO2027" s="1"/>
      <c r="AP2027">
        <v>0</v>
      </c>
      <c r="AQ2027">
        <v>0</v>
      </c>
      <c r="AR2027" s="1"/>
      <c r="AS2027" s="1"/>
      <c r="AT2027" s="1"/>
      <c r="AU2027">
        <v>0</v>
      </c>
      <c r="AV2027">
        <v>0</v>
      </c>
      <c r="AW2027" s="1"/>
      <c r="AX2027" s="1"/>
      <c r="AY2027" s="1"/>
      <c r="AZ2027">
        <v>0</v>
      </c>
      <c r="BA2027">
        <v>0</v>
      </c>
      <c r="BB2027" s="1"/>
      <c r="BC2027" s="1"/>
      <c r="BD2027" s="1" t="s">
        <v>98</v>
      </c>
      <c r="BE2027" s="1" t="s">
        <v>99</v>
      </c>
      <c r="BF2027" s="1"/>
      <c r="BG2027">
        <v>9810</v>
      </c>
      <c r="BH2027">
        <v>6383</v>
      </c>
      <c r="BI2027">
        <v>951746336</v>
      </c>
      <c r="BJ2027" s="1" t="s">
        <v>2135</v>
      </c>
      <c r="BK2027" s="1" t="s">
        <v>100</v>
      </c>
      <c r="BL2027" s="1" t="s">
        <v>100</v>
      </c>
      <c r="BM2027">
        <v>2000</v>
      </c>
      <c r="BN2027" s="1"/>
      <c r="BO2027" s="1"/>
      <c r="BP2027" s="1"/>
      <c r="BQ2027" s="1" t="s">
        <v>100</v>
      </c>
      <c r="BR2027" s="1" t="s">
        <v>90</v>
      </c>
      <c r="BU2027" s="1"/>
      <c r="BV2027" s="1"/>
      <c r="BW2027" s="1"/>
      <c r="CA2027" s="1"/>
      <c r="CF2027" s="1"/>
    </row>
    <row r="2028" spans="1:84" x14ac:dyDescent="0.25">
      <c r="A2028" s="1" t="s">
        <v>84</v>
      </c>
      <c r="B2028" s="1" t="s">
        <v>378</v>
      </c>
      <c r="C2028" s="1" t="s">
        <v>379</v>
      </c>
      <c r="D2028" s="1" t="s">
        <v>101</v>
      </c>
      <c r="E2028" s="2">
        <v>44092.64556824074</v>
      </c>
      <c r="F2028" s="1" t="s">
        <v>129</v>
      </c>
      <c r="G2028" s="1" t="s">
        <v>113</v>
      </c>
      <c r="H2028" s="1" t="s">
        <v>90</v>
      </c>
      <c r="I2028" s="1" t="s">
        <v>129</v>
      </c>
      <c r="J2028" s="1" t="s">
        <v>88</v>
      </c>
      <c r="K2028">
        <v>296</v>
      </c>
      <c r="L2028" s="1" t="s">
        <v>91</v>
      </c>
      <c r="M2028">
        <v>2</v>
      </c>
      <c r="N2028">
        <v>2</v>
      </c>
      <c r="O2028" s="1" t="s">
        <v>92</v>
      </c>
      <c r="P2028" s="2">
        <v>44103</v>
      </c>
      <c r="Q2028" s="2">
        <v>44107</v>
      </c>
      <c r="R2028" s="2">
        <v>44092</v>
      </c>
      <c r="S2028" s="2">
        <v>44092.645568136577</v>
      </c>
      <c r="T2028">
        <v>665881052</v>
      </c>
      <c r="U2028">
        <v>2</v>
      </c>
      <c r="V2028" s="1" t="s">
        <v>7468</v>
      </c>
      <c r="W2028" s="2">
        <v>44103</v>
      </c>
      <c r="X2028" s="2">
        <v>44107</v>
      </c>
      <c r="Y2028">
        <v>2</v>
      </c>
      <c r="AB2028" s="1"/>
      <c r="AC2028" s="1" t="s">
        <v>93</v>
      </c>
      <c r="AD2028" s="1" t="s">
        <v>88</v>
      </c>
      <c r="AE2028" s="1" t="s">
        <v>130</v>
      </c>
      <c r="AF2028" s="1" t="s">
        <v>130</v>
      </c>
      <c r="AG2028" s="1" t="s">
        <v>93</v>
      </c>
      <c r="AH2028" s="1" t="s">
        <v>130</v>
      </c>
      <c r="AI2028" s="1" t="s">
        <v>94</v>
      </c>
      <c r="AJ2028" s="1" t="s">
        <v>130</v>
      </c>
      <c r="AK2028" s="1" t="s">
        <v>94</v>
      </c>
      <c r="AL2028" s="1" t="s">
        <v>95</v>
      </c>
      <c r="AM2028" s="1" t="s">
        <v>96</v>
      </c>
      <c r="AN2028" s="1" t="s">
        <v>97</v>
      </c>
      <c r="AO2028" s="1"/>
      <c r="AP2028">
        <v>0</v>
      </c>
      <c r="AQ2028">
        <v>0</v>
      </c>
      <c r="AR2028" s="1"/>
      <c r="AS2028" s="1"/>
      <c r="AT2028" s="1"/>
      <c r="AU2028">
        <v>0</v>
      </c>
      <c r="AV2028">
        <v>0</v>
      </c>
      <c r="AW2028" s="1"/>
      <c r="AX2028" s="1"/>
      <c r="AY2028" s="1"/>
      <c r="AZ2028">
        <v>0</v>
      </c>
      <c r="BA2028">
        <v>0</v>
      </c>
      <c r="BB2028" s="1"/>
      <c r="BC2028" s="1"/>
      <c r="BD2028" s="1" t="s">
        <v>98</v>
      </c>
      <c r="BE2028" s="1" t="s">
        <v>99</v>
      </c>
      <c r="BF2028" s="1"/>
      <c r="BG2028">
        <v>9810</v>
      </c>
      <c r="BH2028">
        <v>6383</v>
      </c>
      <c r="BI2028">
        <v>665881052</v>
      </c>
      <c r="BJ2028" s="1" t="s">
        <v>293</v>
      </c>
      <c r="BK2028" s="1" t="s">
        <v>100</v>
      </c>
      <c r="BL2028" s="1" t="s">
        <v>100</v>
      </c>
      <c r="BM2028">
        <v>2000</v>
      </c>
      <c r="BN2028" s="1"/>
      <c r="BO2028" s="1"/>
      <c r="BP2028" s="1"/>
      <c r="BQ2028" s="1" t="s">
        <v>100</v>
      </c>
      <c r="BR2028" s="1" t="s">
        <v>90</v>
      </c>
      <c r="BU2028" s="1"/>
      <c r="BV2028" s="1"/>
      <c r="BW2028" s="1"/>
      <c r="CA2028" s="1"/>
      <c r="CF2028" s="1"/>
    </row>
    <row r="2029" spans="1:84" x14ac:dyDescent="0.25">
      <c r="A2029" s="1" t="s">
        <v>84</v>
      </c>
      <c r="B2029" s="1" t="s">
        <v>378</v>
      </c>
      <c r="C2029" s="1" t="s">
        <v>379</v>
      </c>
      <c r="D2029" s="1" t="s">
        <v>101</v>
      </c>
      <c r="E2029" s="2">
        <v>44092.645482488428</v>
      </c>
      <c r="F2029" s="1" t="s">
        <v>125</v>
      </c>
      <c r="G2029" s="1" t="s">
        <v>113</v>
      </c>
      <c r="H2029" s="1" t="s">
        <v>90</v>
      </c>
      <c r="I2029" s="1" t="s">
        <v>125</v>
      </c>
      <c r="J2029" s="1" t="s">
        <v>88</v>
      </c>
      <c r="K2029">
        <v>296</v>
      </c>
      <c r="L2029" s="1" t="s">
        <v>91</v>
      </c>
      <c r="M2029">
        <v>2</v>
      </c>
      <c r="N2029">
        <v>2</v>
      </c>
      <c r="O2029" s="1" t="s">
        <v>92</v>
      </c>
      <c r="P2029" s="2">
        <v>44103</v>
      </c>
      <c r="Q2029" s="2">
        <v>44107</v>
      </c>
      <c r="R2029" s="2">
        <v>44092</v>
      </c>
      <c r="S2029" s="2">
        <v>44092.645482453707</v>
      </c>
      <c r="T2029">
        <v>704367797</v>
      </c>
      <c r="U2029">
        <v>20</v>
      </c>
      <c r="V2029" s="1" t="s">
        <v>7484</v>
      </c>
      <c r="W2029" s="2">
        <v>44103</v>
      </c>
      <c r="X2029" s="2">
        <v>44107</v>
      </c>
      <c r="Y2029">
        <v>2</v>
      </c>
      <c r="AB2029" s="1"/>
      <c r="AC2029" s="1" t="s">
        <v>93</v>
      </c>
      <c r="AD2029" s="1" t="s">
        <v>88</v>
      </c>
      <c r="AE2029" s="1" t="s">
        <v>126</v>
      </c>
      <c r="AF2029" s="1" t="s">
        <v>126</v>
      </c>
      <c r="AG2029" s="1" t="s">
        <v>93</v>
      </c>
      <c r="AH2029" s="1" t="s">
        <v>127</v>
      </c>
      <c r="AI2029" s="1" t="s">
        <v>94</v>
      </c>
      <c r="AJ2029" s="1" t="s">
        <v>127</v>
      </c>
      <c r="AK2029" s="1" t="s">
        <v>94</v>
      </c>
      <c r="AL2029" s="1" t="s">
        <v>95</v>
      </c>
      <c r="AM2029" s="1" t="s">
        <v>96</v>
      </c>
      <c r="AN2029" s="1" t="s">
        <v>97</v>
      </c>
      <c r="AO2029" s="1"/>
      <c r="AP2029">
        <v>0</v>
      </c>
      <c r="AQ2029">
        <v>0</v>
      </c>
      <c r="AR2029" s="1"/>
      <c r="AS2029" s="1"/>
      <c r="AT2029" s="1"/>
      <c r="AU2029">
        <v>0</v>
      </c>
      <c r="AV2029">
        <v>0</v>
      </c>
      <c r="AW2029" s="1"/>
      <c r="AX2029" s="1"/>
      <c r="AY2029" s="1"/>
      <c r="AZ2029">
        <v>0</v>
      </c>
      <c r="BA2029">
        <v>0</v>
      </c>
      <c r="BB2029" s="1"/>
      <c r="BC2029" s="1"/>
      <c r="BD2029" s="1" t="s">
        <v>98</v>
      </c>
      <c r="BE2029" s="1" t="s">
        <v>99</v>
      </c>
      <c r="BF2029" s="1"/>
      <c r="BG2029">
        <v>9810</v>
      </c>
      <c r="BH2029">
        <v>6383</v>
      </c>
      <c r="BI2029">
        <v>704367797</v>
      </c>
      <c r="BJ2029" s="1" t="s">
        <v>1390</v>
      </c>
      <c r="BK2029" s="1" t="s">
        <v>100</v>
      </c>
      <c r="BL2029" s="1" t="s">
        <v>100</v>
      </c>
      <c r="BM2029">
        <v>2000</v>
      </c>
      <c r="BN2029" s="1"/>
      <c r="BO2029" s="1"/>
      <c r="BP2029" s="1"/>
      <c r="BQ2029" s="1" t="s">
        <v>100</v>
      </c>
      <c r="BR2029" s="1" t="s">
        <v>90</v>
      </c>
      <c r="BU2029" s="1"/>
      <c r="BV2029" s="1"/>
      <c r="BW2029" s="1"/>
      <c r="CA2029" s="1"/>
      <c r="CF2029" s="1"/>
    </row>
    <row r="2030" spans="1:84" x14ac:dyDescent="0.25">
      <c r="A2030" s="1" t="s">
        <v>84</v>
      </c>
      <c r="B2030" s="1" t="s">
        <v>378</v>
      </c>
      <c r="C2030" s="1" t="s">
        <v>379</v>
      </c>
      <c r="D2030" s="1" t="s">
        <v>112</v>
      </c>
      <c r="E2030" s="2">
        <v>44092.6411859375</v>
      </c>
      <c r="F2030" s="1" t="s">
        <v>108</v>
      </c>
      <c r="G2030" s="1" t="s">
        <v>89</v>
      </c>
      <c r="H2030" s="1" t="s">
        <v>90</v>
      </c>
      <c r="I2030" s="1" t="s">
        <v>120</v>
      </c>
      <c r="J2030" s="1" t="s">
        <v>108</v>
      </c>
      <c r="K2030">
        <v>298</v>
      </c>
      <c r="L2030" s="1" t="s">
        <v>91</v>
      </c>
      <c r="M2030">
        <v>2</v>
      </c>
      <c r="N2030">
        <v>2</v>
      </c>
      <c r="O2030" s="1" t="s">
        <v>92</v>
      </c>
      <c r="P2030" s="2">
        <v>44100</v>
      </c>
      <c r="Q2030" s="2">
        <v>44104</v>
      </c>
      <c r="R2030" s="2">
        <v>44092</v>
      </c>
      <c r="S2030" s="2">
        <v>44092.641185891203</v>
      </c>
      <c r="T2030">
        <v>534730322</v>
      </c>
      <c r="U2030">
        <v>5</v>
      </c>
      <c r="V2030" s="1" t="s">
        <v>7432</v>
      </c>
      <c r="W2030" s="2">
        <v>44100</v>
      </c>
      <c r="X2030" s="2">
        <v>44104</v>
      </c>
      <c r="Y2030">
        <v>2</v>
      </c>
      <c r="AB2030" s="1"/>
      <c r="AC2030" s="1" t="s">
        <v>121</v>
      </c>
      <c r="AD2030" s="1" t="s">
        <v>120</v>
      </c>
      <c r="AE2030" s="1" t="s">
        <v>109</v>
      </c>
      <c r="AF2030" s="1" t="s">
        <v>121</v>
      </c>
      <c r="AG2030" s="1" t="s">
        <v>109</v>
      </c>
      <c r="AH2030" s="1" t="s">
        <v>122</v>
      </c>
      <c r="AI2030" s="1" t="s">
        <v>110</v>
      </c>
      <c r="AJ2030" s="1" t="s">
        <v>110</v>
      </c>
      <c r="AK2030" s="1" t="s">
        <v>122</v>
      </c>
      <c r="AL2030" s="1" t="s">
        <v>95</v>
      </c>
      <c r="AM2030" s="1" t="s">
        <v>96</v>
      </c>
      <c r="AN2030" s="1" t="s">
        <v>97</v>
      </c>
      <c r="AO2030" s="1"/>
      <c r="AP2030">
        <v>0</v>
      </c>
      <c r="AQ2030">
        <v>0</v>
      </c>
      <c r="AR2030" s="1"/>
      <c r="AS2030" s="1"/>
      <c r="AT2030" s="1"/>
      <c r="AU2030">
        <v>0</v>
      </c>
      <c r="AV2030">
        <v>0</v>
      </c>
      <c r="AW2030" s="1"/>
      <c r="AX2030" s="1"/>
      <c r="AY2030" s="1"/>
      <c r="AZ2030">
        <v>0</v>
      </c>
      <c r="BA2030">
        <v>0</v>
      </c>
      <c r="BB2030" s="1"/>
      <c r="BC2030" s="1"/>
      <c r="BD2030" s="1" t="s">
        <v>98</v>
      </c>
      <c r="BE2030" s="1" t="s">
        <v>99</v>
      </c>
      <c r="BF2030" s="1"/>
      <c r="BG2030">
        <v>9810</v>
      </c>
      <c r="BH2030">
        <v>6383</v>
      </c>
      <c r="BI2030">
        <v>534730322</v>
      </c>
      <c r="BJ2030" s="1" t="s">
        <v>1379</v>
      </c>
      <c r="BK2030" s="1" t="s">
        <v>100</v>
      </c>
      <c r="BL2030" s="1" t="s">
        <v>100</v>
      </c>
      <c r="BM2030">
        <v>2000</v>
      </c>
      <c r="BN2030" s="1"/>
      <c r="BO2030" s="1"/>
      <c r="BP2030" s="1"/>
      <c r="BQ2030" s="1" t="s">
        <v>100</v>
      </c>
      <c r="BR2030" s="1" t="s">
        <v>90</v>
      </c>
      <c r="BU2030" s="1"/>
      <c r="BV2030" s="1"/>
      <c r="BW2030" s="1"/>
      <c r="CA2030" s="1"/>
      <c r="CF2030" s="1"/>
    </row>
    <row r="2031" spans="1:84" x14ac:dyDescent="0.25">
      <c r="A2031" s="1" t="s">
        <v>84</v>
      </c>
      <c r="B2031" s="1" t="s">
        <v>378</v>
      </c>
      <c r="C2031" s="1" t="s">
        <v>379</v>
      </c>
      <c r="D2031" s="1" t="s">
        <v>87</v>
      </c>
      <c r="E2031" s="2">
        <v>44092.645170416668</v>
      </c>
      <c r="F2031" s="1" t="s">
        <v>382</v>
      </c>
      <c r="G2031" s="1" t="s">
        <v>113</v>
      </c>
      <c r="H2031" s="1" t="s">
        <v>90</v>
      </c>
      <c r="I2031" s="1" t="s">
        <v>382</v>
      </c>
      <c r="J2031" s="1" t="s">
        <v>88</v>
      </c>
      <c r="K2031">
        <v>297</v>
      </c>
      <c r="L2031" s="1" t="s">
        <v>91</v>
      </c>
      <c r="M2031">
        <v>2</v>
      </c>
      <c r="N2031">
        <v>2</v>
      </c>
      <c r="O2031" s="1" t="s">
        <v>92</v>
      </c>
      <c r="P2031" s="2">
        <v>44097</v>
      </c>
      <c r="Q2031" s="2">
        <v>44101</v>
      </c>
      <c r="R2031" s="2">
        <v>44092</v>
      </c>
      <c r="S2031" s="2">
        <v>44092.645170370371</v>
      </c>
      <c r="T2031">
        <v>911020661</v>
      </c>
      <c r="U2031">
        <v>17</v>
      </c>
      <c r="V2031" s="1" t="s">
        <v>7555</v>
      </c>
      <c r="W2031" s="2">
        <v>44097</v>
      </c>
      <c r="X2031" s="2">
        <v>44101</v>
      </c>
      <c r="Y2031">
        <v>2</v>
      </c>
      <c r="AB2031" s="1"/>
      <c r="AC2031" s="1" t="s">
        <v>93</v>
      </c>
      <c r="AD2031" s="1" t="s">
        <v>88</v>
      </c>
      <c r="AE2031" s="1"/>
      <c r="AF2031" s="1"/>
      <c r="AG2031" s="1" t="s">
        <v>93</v>
      </c>
      <c r="AH2031" s="1" t="s">
        <v>384</v>
      </c>
      <c r="AI2031" s="1" t="s">
        <v>94</v>
      </c>
      <c r="AJ2031" s="1" t="s">
        <v>384</v>
      </c>
      <c r="AK2031" s="1" t="s">
        <v>94</v>
      </c>
      <c r="AL2031" s="1" t="s">
        <v>95</v>
      </c>
      <c r="AM2031" s="1" t="s">
        <v>96</v>
      </c>
      <c r="AN2031" s="1" t="s">
        <v>97</v>
      </c>
      <c r="AO2031" s="1"/>
      <c r="AP2031">
        <v>0</v>
      </c>
      <c r="AQ2031">
        <v>0</v>
      </c>
      <c r="AR2031" s="1"/>
      <c r="AS2031" s="1"/>
      <c r="AT2031" s="1"/>
      <c r="AU2031">
        <v>0</v>
      </c>
      <c r="AV2031">
        <v>0</v>
      </c>
      <c r="AW2031" s="1"/>
      <c r="AX2031" s="1"/>
      <c r="AY2031" s="1"/>
      <c r="AZ2031">
        <v>0</v>
      </c>
      <c r="BA2031">
        <v>0</v>
      </c>
      <c r="BB2031" s="1"/>
      <c r="BC2031" s="1"/>
      <c r="BD2031" s="1" t="s">
        <v>98</v>
      </c>
      <c r="BE2031" s="1" t="s">
        <v>99</v>
      </c>
      <c r="BF2031" s="1"/>
      <c r="BG2031">
        <v>9810</v>
      </c>
      <c r="BH2031">
        <v>6383</v>
      </c>
      <c r="BI2031">
        <v>911020661</v>
      </c>
      <c r="BJ2031" s="1" t="s">
        <v>144</v>
      </c>
      <c r="BK2031" s="1" t="s">
        <v>100</v>
      </c>
      <c r="BL2031" s="1" t="s">
        <v>100</v>
      </c>
      <c r="BM2031">
        <v>2000</v>
      </c>
      <c r="BN2031" s="1"/>
      <c r="BO2031" s="1"/>
      <c r="BP2031" s="1"/>
      <c r="BQ2031" s="1" t="s">
        <v>100</v>
      </c>
      <c r="BR2031" s="1" t="s">
        <v>90</v>
      </c>
      <c r="BU2031" s="1"/>
      <c r="BV2031" s="1"/>
      <c r="BW2031" s="1"/>
      <c r="CA2031" s="1"/>
      <c r="CF2031" s="1"/>
    </row>
    <row r="2032" spans="1:84" x14ac:dyDescent="0.25">
      <c r="A2032" s="1" t="s">
        <v>84</v>
      </c>
      <c r="B2032" s="1" t="s">
        <v>378</v>
      </c>
      <c r="C2032" s="1" t="s">
        <v>379</v>
      </c>
      <c r="D2032" s="1" t="s">
        <v>101</v>
      </c>
      <c r="E2032" s="2">
        <v>44092.641371620368</v>
      </c>
      <c r="F2032" s="1" t="s">
        <v>108</v>
      </c>
      <c r="G2032" s="1" t="s">
        <v>89</v>
      </c>
      <c r="H2032" s="1" t="s">
        <v>90</v>
      </c>
      <c r="I2032" s="1" t="s">
        <v>120</v>
      </c>
      <c r="J2032" s="1" t="s">
        <v>108</v>
      </c>
      <c r="K2032">
        <v>298</v>
      </c>
      <c r="L2032" s="1" t="s">
        <v>91</v>
      </c>
      <c r="M2032">
        <v>2</v>
      </c>
      <c r="N2032">
        <v>2</v>
      </c>
      <c r="O2032" s="1" t="s">
        <v>92</v>
      </c>
      <c r="P2032" s="2">
        <v>44103</v>
      </c>
      <c r="Q2032" s="2">
        <v>44107</v>
      </c>
      <c r="R2032" s="2">
        <v>44092</v>
      </c>
      <c r="S2032" s="2">
        <v>44092.641371562502</v>
      </c>
      <c r="T2032">
        <v>729174225</v>
      </c>
      <c r="U2032">
        <v>2</v>
      </c>
      <c r="V2032" s="1" t="s">
        <v>7491</v>
      </c>
      <c r="W2032" s="2">
        <v>44103</v>
      </c>
      <c r="X2032" s="2">
        <v>44107</v>
      </c>
      <c r="Y2032">
        <v>2</v>
      </c>
      <c r="AB2032" s="1"/>
      <c r="AC2032" s="1" t="s">
        <v>121</v>
      </c>
      <c r="AD2032" s="1" t="s">
        <v>120</v>
      </c>
      <c r="AE2032" s="1" t="s">
        <v>109</v>
      </c>
      <c r="AF2032" s="1" t="s">
        <v>121</v>
      </c>
      <c r="AG2032" s="1" t="s">
        <v>109</v>
      </c>
      <c r="AH2032" s="1" t="s">
        <v>122</v>
      </c>
      <c r="AI2032" s="1" t="s">
        <v>110</v>
      </c>
      <c r="AJ2032" s="1" t="s">
        <v>110</v>
      </c>
      <c r="AK2032" s="1" t="s">
        <v>122</v>
      </c>
      <c r="AL2032" s="1" t="s">
        <v>95</v>
      </c>
      <c r="AM2032" s="1" t="s">
        <v>96</v>
      </c>
      <c r="AN2032" s="1" t="s">
        <v>97</v>
      </c>
      <c r="AO2032" s="1"/>
      <c r="AP2032">
        <v>0</v>
      </c>
      <c r="AQ2032">
        <v>0</v>
      </c>
      <c r="AR2032" s="1"/>
      <c r="AS2032" s="1"/>
      <c r="AT2032" s="1"/>
      <c r="AU2032">
        <v>0</v>
      </c>
      <c r="AV2032">
        <v>0</v>
      </c>
      <c r="AW2032" s="1"/>
      <c r="AX2032" s="1"/>
      <c r="AY2032" s="1"/>
      <c r="AZ2032">
        <v>0</v>
      </c>
      <c r="BA2032">
        <v>0</v>
      </c>
      <c r="BB2032" s="1"/>
      <c r="BC2032" s="1"/>
      <c r="BD2032" s="1" t="s">
        <v>98</v>
      </c>
      <c r="BE2032" s="1" t="s">
        <v>99</v>
      </c>
      <c r="BF2032" s="1"/>
      <c r="BG2032">
        <v>9810</v>
      </c>
      <c r="BH2032">
        <v>6383</v>
      </c>
      <c r="BI2032">
        <v>729174225</v>
      </c>
      <c r="BJ2032" s="1" t="s">
        <v>223</v>
      </c>
      <c r="BK2032" s="1" t="s">
        <v>100</v>
      </c>
      <c r="BL2032" s="1" t="s">
        <v>100</v>
      </c>
      <c r="BM2032">
        <v>2000</v>
      </c>
      <c r="BN2032" s="1"/>
      <c r="BO2032" s="1"/>
      <c r="BP2032" s="1"/>
      <c r="BQ2032" s="1" t="s">
        <v>100</v>
      </c>
      <c r="BR2032" s="1" t="s">
        <v>90</v>
      </c>
      <c r="BU2032" s="1"/>
      <c r="BV2032" s="1"/>
      <c r="BW2032" s="1"/>
      <c r="CA2032" s="1"/>
      <c r="CF2032" s="1"/>
    </row>
    <row r="2033" spans="1:84" x14ac:dyDescent="0.25">
      <c r="A2033" s="1" t="s">
        <v>84</v>
      </c>
      <c r="B2033" s="1" t="s">
        <v>378</v>
      </c>
      <c r="C2033" s="1" t="s">
        <v>379</v>
      </c>
      <c r="D2033" s="1" t="s">
        <v>112</v>
      </c>
      <c r="E2033" s="2">
        <v>44092.645117928238</v>
      </c>
      <c r="F2033" s="1" t="s">
        <v>125</v>
      </c>
      <c r="G2033" s="1" t="s">
        <v>113</v>
      </c>
      <c r="H2033" s="1" t="s">
        <v>90</v>
      </c>
      <c r="I2033" s="1" t="s">
        <v>125</v>
      </c>
      <c r="J2033" s="1" t="s">
        <v>88</v>
      </c>
      <c r="K2033">
        <v>297</v>
      </c>
      <c r="L2033" s="1" t="s">
        <v>91</v>
      </c>
      <c r="M2033">
        <v>2</v>
      </c>
      <c r="N2033">
        <v>2</v>
      </c>
      <c r="O2033" s="1" t="s">
        <v>92</v>
      </c>
      <c r="P2033" s="2">
        <v>44100</v>
      </c>
      <c r="Q2033" s="2">
        <v>44104</v>
      </c>
      <c r="R2033" s="2">
        <v>44092</v>
      </c>
      <c r="S2033" s="2">
        <v>44092.64511784722</v>
      </c>
      <c r="T2033">
        <v>923663412</v>
      </c>
      <c r="U2033">
        <v>23</v>
      </c>
      <c r="V2033" s="1" t="s">
        <v>7562</v>
      </c>
      <c r="W2033" s="2">
        <v>44100</v>
      </c>
      <c r="X2033" s="2">
        <v>44104</v>
      </c>
      <c r="Y2033">
        <v>2</v>
      </c>
      <c r="AB2033" s="1"/>
      <c r="AC2033" s="1" t="s">
        <v>93</v>
      </c>
      <c r="AD2033" s="1" t="s">
        <v>88</v>
      </c>
      <c r="AE2033" s="1" t="s">
        <v>126</v>
      </c>
      <c r="AF2033" s="1" t="s">
        <v>126</v>
      </c>
      <c r="AG2033" s="1" t="s">
        <v>93</v>
      </c>
      <c r="AH2033" s="1" t="s">
        <v>127</v>
      </c>
      <c r="AI2033" s="1" t="s">
        <v>94</v>
      </c>
      <c r="AJ2033" s="1" t="s">
        <v>127</v>
      </c>
      <c r="AK2033" s="1" t="s">
        <v>94</v>
      </c>
      <c r="AL2033" s="1" t="s">
        <v>95</v>
      </c>
      <c r="AM2033" s="1" t="s">
        <v>96</v>
      </c>
      <c r="AN2033" s="1" t="s">
        <v>97</v>
      </c>
      <c r="AO2033" s="1"/>
      <c r="AP2033">
        <v>0</v>
      </c>
      <c r="AQ2033">
        <v>0</v>
      </c>
      <c r="AR2033" s="1"/>
      <c r="AS2033" s="1"/>
      <c r="AT2033" s="1"/>
      <c r="AU2033">
        <v>0</v>
      </c>
      <c r="AV2033">
        <v>0</v>
      </c>
      <c r="AW2033" s="1"/>
      <c r="AX2033" s="1"/>
      <c r="AY2033" s="1"/>
      <c r="AZ2033">
        <v>0</v>
      </c>
      <c r="BA2033">
        <v>0</v>
      </c>
      <c r="BB2033" s="1"/>
      <c r="BC2033" s="1"/>
      <c r="BD2033" s="1" t="s">
        <v>98</v>
      </c>
      <c r="BE2033" s="1" t="s">
        <v>99</v>
      </c>
      <c r="BF2033" s="1"/>
      <c r="BG2033">
        <v>9810</v>
      </c>
      <c r="BH2033">
        <v>6383</v>
      </c>
      <c r="BI2033">
        <v>923663412</v>
      </c>
      <c r="BJ2033" s="1" t="s">
        <v>3912</v>
      </c>
      <c r="BK2033" s="1" t="s">
        <v>100</v>
      </c>
      <c r="BL2033" s="1" t="s">
        <v>100</v>
      </c>
      <c r="BM2033">
        <v>2000</v>
      </c>
      <c r="BN2033" s="1"/>
      <c r="BO2033" s="1"/>
      <c r="BP2033" s="1"/>
      <c r="BQ2033" s="1" t="s">
        <v>100</v>
      </c>
      <c r="BR2033" s="1" t="s">
        <v>90</v>
      </c>
      <c r="BU2033" s="1"/>
      <c r="BV2033" s="1"/>
      <c r="BW2033" s="1"/>
      <c r="CA2033" s="1"/>
      <c r="CF2033" s="1"/>
    </row>
    <row r="2034" spans="1:84" x14ac:dyDescent="0.25">
      <c r="A2034" s="1" t="s">
        <v>84</v>
      </c>
      <c r="B2034" s="1" t="s">
        <v>85</v>
      </c>
      <c r="C2034" s="1" t="s">
        <v>86</v>
      </c>
      <c r="D2034" s="1" t="s">
        <v>87</v>
      </c>
      <c r="E2034" s="2">
        <v>44092.645627800928</v>
      </c>
      <c r="F2034" s="1" t="s">
        <v>114</v>
      </c>
      <c r="G2034" s="1" t="s">
        <v>113</v>
      </c>
      <c r="H2034" s="1" t="s">
        <v>90</v>
      </c>
      <c r="I2034" s="1" t="s">
        <v>114</v>
      </c>
      <c r="J2034" s="1" t="s">
        <v>120</v>
      </c>
      <c r="K2034">
        <v>238</v>
      </c>
      <c r="L2034" s="1" t="s">
        <v>91</v>
      </c>
      <c r="M2034">
        <v>2</v>
      </c>
      <c r="N2034">
        <v>2</v>
      </c>
      <c r="O2034" s="1" t="s">
        <v>92</v>
      </c>
      <c r="P2034" s="2">
        <v>44097</v>
      </c>
      <c r="Q2034" s="2">
        <v>44101</v>
      </c>
      <c r="R2034" s="2">
        <v>44092</v>
      </c>
      <c r="S2034" s="2">
        <v>44092.645627743055</v>
      </c>
      <c r="T2034">
        <v>425254134</v>
      </c>
      <c r="U2034">
        <v>5</v>
      </c>
      <c r="V2034" s="1" t="s">
        <v>7406</v>
      </c>
      <c r="W2034" s="2">
        <v>44097</v>
      </c>
      <c r="X2034" s="2">
        <v>44101</v>
      </c>
      <c r="Y2034">
        <v>2</v>
      </c>
      <c r="AB2034" s="1"/>
      <c r="AC2034" s="1" t="s">
        <v>121</v>
      </c>
      <c r="AD2034" s="1" t="s">
        <v>120</v>
      </c>
      <c r="AE2034" s="1" t="s">
        <v>115</v>
      </c>
      <c r="AF2034" s="1" t="s">
        <v>115</v>
      </c>
      <c r="AG2034" s="1" t="s">
        <v>121</v>
      </c>
      <c r="AH2034" s="1" t="s">
        <v>116</v>
      </c>
      <c r="AI2034" s="1" t="s">
        <v>122</v>
      </c>
      <c r="AJ2034" s="1" t="s">
        <v>116</v>
      </c>
      <c r="AK2034" s="1" t="s">
        <v>122</v>
      </c>
      <c r="AL2034" s="1" t="s">
        <v>95</v>
      </c>
      <c r="AM2034" s="1" t="s">
        <v>96</v>
      </c>
      <c r="AN2034" s="1" t="s">
        <v>97</v>
      </c>
      <c r="AO2034" s="1"/>
      <c r="AP2034">
        <v>0</v>
      </c>
      <c r="AQ2034">
        <v>0</v>
      </c>
      <c r="AR2034" s="1"/>
      <c r="AS2034" s="1"/>
      <c r="AT2034" s="1"/>
      <c r="AU2034">
        <v>0</v>
      </c>
      <c r="AV2034">
        <v>0</v>
      </c>
      <c r="AW2034" s="1"/>
      <c r="AX2034" s="1"/>
      <c r="AY2034" s="1"/>
      <c r="AZ2034">
        <v>0</v>
      </c>
      <c r="BA2034">
        <v>0</v>
      </c>
      <c r="BB2034" s="1"/>
      <c r="BC2034" s="1"/>
      <c r="BD2034" s="1" t="s">
        <v>98</v>
      </c>
      <c r="BE2034" s="1" t="s">
        <v>99</v>
      </c>
      <c r="BF2034" s="1"/>
      <c r="BG2034">
        <v>1928</v>
      </c>
      <c r="BH2034">
        <v>2044</v>
      </c>
      <c r="BI2034">
        <v>425254134</v>
      </c>
      <c r="BJ2034" s="1" t="s">
        <v>4988</v>
      </c>
      <c r="BK2034" s="1" t="s">
        <v>100</v>
      </c>
      <c r="BL2034" s="1" t="s">
        <v>100</v>
      </c>
      <c r="BM2034">
        <v>2000</v>
      </c>
      <c r="BN2034" s="1"/>
      <c r="BO2034" s="1"/>
      <c r="BP2034" s="1"/>
      <c r="BQ2034" s="1" t="s">
        <v>100</v>
      </c>
      <c r="BR2034" s="1" t="s">
        <v>90</v>
      </c>
      <c r="BU2034" s="1"/>
      <c r="BV2034" s="1"/>
      <c r="BW2034" s="1"/>
      <c r="CA2034" s="1"/>
      <c r="CF2034" s="1"/>
    </row>
    <row r="2035" spans="1:84" x14ac:dyDescent="0.25">
      <c r="A2035" s="1" t="s">
        <v>84</v>
      </c>
      <c r="B2035" s="1" t="s">
        <v>378</v>
      </c>
      <c r="C2035" s="1" t="s">
        <v>379</v>
      </c>
      <c r="D2035" s="1" t="s">
        <v>101</v>
      </c>
      <c r="E2035" s="2">
        <v>44092.645437465275</v>
      </c>
      <c r="F2035" s="1" t="s">
        <v>129</v>
      </c>
      <c r="G2035" s="1" t="s">
        <v>113</v>
      </c>
      <c r="H2035" s="1" t="s">
        <v>90</v>
      </c>
      <c r="I2035" s="1" t="s">
        <v>129</v>
      </c>
      <c r="J2035" s="1" t="s">
        <v>88</v>
      </c>
      <c r="K2035">
        <v>296</v>
      </c>
      <c r="L2035" s="1" t="s">
        <v>91</v>
      </c>
      <c r="M2035">
        <v>2</v>
      </c>
      <c r="N2035">
        <v>2</v>
      </c>
      <c r="O2035" s="1" t="s">
        <v>92</v>
      </c>
      <c r="P2035" s="2">
        <v>44103</v>
      </c>
      <c r="Q2035" s="2">
        <v>44107</v>
      </c>
      <c r="R2035" s="2">
        <v>44092</v>
      </c>
      <c r="S2035" s="2">
        <v>44092.645437164349</v>
      </c>
      <c r="T2035">
        <v>771397374</v>
      </c>
      <c r="U2035">
        <v>25</v>
      </c>
      <c r="V2035" s="1" t="s">
        <v>7500</v>
      </c>
      <c r="W2035" s="2">
        <v>44103</v>
      </c>
      <c r="X2035" s="2">
        <v>44107</v>
      </c>
      <c r="Y2035">
        <v>2</v>
      </c>
      <c r="AB2035" s="1"/>
      <c r="AC2035" s="1" t="s">
        <v>93</v>
      </c>
      <c r="AD2035" s="1" t="s">
        <v>88</v>
      </c>
      <c r="AE2035" s="1" t="s">
        <v>130</v>
      </c>
      <c r="AF2035" s="1" t="s">
        <v>130</v>
      </c>
      <c r="AG2035" s="1" t="s">
        <v>93</v>
      </c>
      <c r="AH2035" s="1" t="s">
        <v>130</v>
      </c>
      <c r="AI2035" s="1" t="s">
        <v>94</v>
      </c>
      <c r="AJ2035" s="1" t="s">
        <v>130</v>
      </c>
      <c r="AK2035" s="1" t="s">
        <v>94</v>
      </c>
      <c r="AL2035" s="1" t="s">
        <v>95</v>
      </c>
      <c r="AM2035" s="1" t="s">
        <v>96</v>
      </c>
      <c r="AN2035" s="1" t="s">
        <v>97</v>
      </c>
      <c r="AO2035" s="1"/>
      <c r="AP2035">
        <v>0</v>
      </c>
      <c r="AQ2035">
        <v>0</v>
      </c>
      <c r="AR2035" s="1"/>
      <c r="AS2035" s="1"/>
      <c r="AT2035" s="1"/>
      <c r="AU2035">
        <v>0</v>
      </c>
      <c r="AV2035">
        <v>0</v>
      </c>
      <c r="AW2035" s="1"/>
      <c r="AX2035" s="1"/>
      <c r="AY2035" s="1"/>
      <c r="AZ2035">
        <v>0</v>
      </c>
      <c r="BA2035">
        <v>0</v>
      </c>
      <c r="BB2035" s="1"/>
      <c r="BC2035" s="1"/>
      <c r="BD2035" s="1" t="s">
        <v>98</v>
      </c>
      <c r="BE2035" s="1" t="s">
        <v>99</v>
      </c>
      <c r="BF2035" s="1"/>
      <c r="BG2035">
        <v>9810</v>
      </c>
      <c r="BH2035">
        <v>6383</v>
      </c>
      <c r="BI2035">
        <v>771397374</v>
      </c>
      <c r="BJ2035" s="1" t="s">
        <v>3977</v>
      </c>
      <c r="BK2035" s="1" t="s">
        <v>100</v>
      </c>
      <c r="BL2035" s="1" t="s">
        <v>100</v>
      </c>
      <c r="BM2035">
        <v>2000</v>
      </c>
      <c r="BN2035" s="1"/>
      <c r="BO2035" s="1"/>
      <c r="BP2035" s="1"/>
      <c r="BQ2035" s="1" t="s">
        <v>100</v>
      </c>
      <c r="BR2035" s="1" t="s">
        <v>90</v>
      </c>
      <c r="BU2035" s="1"/>
      <c r="BV2035" s="1"/>
      <c r="BW2035" s="1"/>
      <c r="CA2035" s="1"/>
      <c r="CF2035" s="1"/>
    </row>
    <row r="2036" spans="1:84" x14ac:dyDescent="0.25">
      <c r="A2036" s="1" t="s">
        <v>84</v>
      </c>
      <c r="B2036" s="1" t="s">
        <v>378</v>
      </c>
      <c r="C2036" s="1" t="s">
        <v>379</v>
      </c>
      <c r="D2036" s="1" t="s">
        <v>87</v>
      </c>
      <c r="E2036" s="2">
        <v>44092.640732245367</v>
      </c>
      <c r="F2036" s="1" t="s">
        <v>108</v>
      </c>
      <c r="G2036" s="1" t="s">
        <v>89</v>
      </c>
      <c r="H2036" s="1" t="s">
        <v>90</v>
      </c>
      <c r="I2036" s="1" t="s">
        <v>120</v>
      </c>
      <c r="J2036" s="1" t="s">
        <v>108</v>
      </c>
      <c r="K2036">
        <v>298</v>
      </c>
      <c r="L2036" s="1" t="s">
        <v>91</v>
      </c>
      <c r="M2036">
        <v>2</v>
      </c>
      <c r="N2036">
        <v>2</v>
      </c>
      <c r="O2036" s="1" t="s">
        <v>92</v>
      </c>
      <c r="P2036" s="2">
        <v>44097</v>
      </c>
      <c r="Q2036" s="2">
        <v>44101</v>
      </c>
      <c r="R2036" s="2">
        <v>44092</v>
      </c>
      <c r="S2036" s="2">
        <v>44092.640731932872</v>
      </c>
      <c r="T2036">
        <v>756597938</v>
      </c>
      <c r="U2036">
        <v>5</v>
      </c>
      <c r="V2036" s="1" t="s">
        <v>7497</v>
      </c>
      <c r="W2036" s="2">
        <v>44097</v>
      </c>
      <c r="X2036" s="2">
        <v>44101</v>
      </c>
      <c r="Y2036">
        <v>2</v>
      </c>
      <c r="AB2036" s="1"/>
      <c r="AC2036" s="1" t="s">
        <v>121</v>
      </c>
      <c r="AD2036" s="1" t="s">
        <v>120</v>
      </c>
      <c r="AE2036" s="1" t="s">
        <v>109</v>
      </c>
      <c r="AF2036" s="1" t="s">
        <v>121</v>
      </c>
      <c r="AG2036" s="1" t="s">
        <v>109</v>
      </c>
      <c r="AH2036" s="1" t="s">
        <v>122</v>
      </c>
      <c r="AI2036" s="1" t="s">
        <v>110</v>
      </c>
      <c r="AJ2036" s="1" t="s">
        <v>110</v>
      </c>
      <c r="AK2036" s="1" t="s">
        <v>122</v>
      </c>
      <c r="AL2036" s="1" t="s">
        <v>95</v>
      </c>
      <c r="AM2036" s="1" t="s">
        <v>96</v>
      </c>
      <c r="AN2036" s="1" t="s">
        <v>97</v>
      </c>
      <c r="AO2036" s="1"/>
      <c r="AP2036">
        <v>0</v>
      </c>
      <c r="AQ2036">
        <v>0</v>
      </c>
      <c r="AR2036" s="1"/>
      <c r="AS2036" s="1"/>
      <c r="AT2036" s="1"/>
      <c r="AU2036">
        <v>0</v>
      </c>
      <c r="AV2036">
        <v>0</v>
      </c>
      <c r="AW2036" s="1"/>
      <c r="AX2036" s="1"/>
      <c r="AY2036" s="1"/>
      <c r="AZ2036">
        <v>0</v>
      </c>
      <c r="BA2036">
        <v>0</v>
      </c>
      <c r="BB2036" s="1"/>
      <c r="BC2036" s="1"/>
      <c r="BD2036" s="1" t="s">
        <v>98</v>
      </c>
      <c r="BE2036" s="1" t="s">
        <v>99</v>
      </c>
      <c r="BF2036" s="1"/>
      <c r="BG2036">
        <v>9810</v>
      </c>
      <c r="BH2036">
        <v>6383</v>
      </c>
      <c r="BI2036">
        <v>756597938</v>
      </c>
      <c r="BJ2036" s="1" t="s">
        <v>2085</v>
      </c>
      <c r="BK2036" s="1" t="s">
        <v>100</v>
      </c>
      <c r="BL2036" s="1" t="s">
        <v>100</v>
      </c>
      <c r="BM2036">
        <v>2000</v>
      </c>
      <c r="BN2036" s="1"/>
      <c r="BO2036" s="1"/>
      <c r="BP2036" s="1"/>
      <c r="BQ2036" s="1" t="s">
        <v>100</v>
      </c>
      <c r="BR2036" s="1" t="s">
        <v>90</v>
      </c>
      <c r="BU2036" s="1"/>
      <c r="BV2036" s="1"/>
      <c r="BW2036" s="1"/>
      <c r="CA2036" s="1"/>
      <c r="CF2036" s="1"/>
    </row>
    <row r="2037" spans="1:84" x14ac:dyDescent="0.25">
      <c r="A2037" s="1" t="s">
        <v>84</v>
      </c>
      <c r="B2037" s="1" t="s">
        <v>85</v>
      </c>
      <c r="C2037" s="1" t="s">
        <v>86</v>
      </c>
      <c r="D2037" s="1" t="s">
        <v>112</v>
      </c>
      <c r="E2037" s="2">
        <v>44095.645747974537</v>
      </c>
      <c r="F2037" s="1" t="s">
        <v>108</v>
      </c>
      <c r="G2037" s="1" t="s">
        <v>89</v>
      </c>
      <c r="H2037" s="1" t="s">
        <v>90</v>
      </c>
      <c r="I2037" s="1" t="s">
        <v>114</v>
      </c>
      <c r="J2037" s="1" t="s">
        <v>108</v>
      </c>
      <c r="K2037">
        <v>225</v>
      </c>
      <c r="L2037" s="1" t="s">
        <v>91</v>
      </c>
      <c r="M2037">
        <v>2</v>
      </c>
      <c r="N2037">
        <v>2</v>
      </c>
      <c r="O2037" s="1" t="s">
        <v>92</v>
      </c>
      <c r="P2037" s="2">
        <v>44102</v>
      </c>
      <c r="Q2037" s="2">
        <v>44106</v>
      </c>
      <c r="R2037" s="2">
        <v>44095</v>
      </c>
      <c r="S2037" s="2">
        <v>44095.645747881943</v>
      </c>
      <c r="T2037">
        <v>868182951</v>
      </c>
      <c r="U2037">
        <v>2</v>
      </c>
      <c r="V2037" s="1" t="s">
        <v>7537</v>
      </c>
      <c r="W2037" s="2">
        <v>44102</v>
      </c>
      <c r="X2037" s="2">
        <v>44106</v>
      </c>
      <c r="Y2037">
        <v>2</v>
      </c>
      <c r="AB2037" s="1"/>
      <c r="AC2037" s="1" t="s">
        <v>115</v>
      </c>
      <c r="AD2037" s="1" t="s">
        <v>114</v>
      </c>
      <c r="AE2037" s="1" t="s">
        <v>109</v>
      </c>
      <c r="AF2037" s="1" t="s">
        <v>115</v>
      </c>
      <c r="AG2037" s="1" t="s">
        <v>109</v>
      </c>
      <c r="AH2037" s="1" t="s">
        <v>116</v>
      </c>
      <c r="AI2037" s="1" t="s">
        <v>110</v>
      </c>
      <c r="AJ2037" s="1" t="s">
        <v>110</v>
      </c>
      <c r="AK2037" s="1" t="s">
        <v>116</v>
      </c>
      <c r="AL2037" s="1" t="s">
        <v>95</v>
      </c>
      <c r="AM2037" s="1" t="s">
        <v>96</v>
      </c>
      <c r="AN2037" s="1" t="s">
        <v>97</v>
      </c>
      <c r="AO2037" s="1"/>
      <c r="AP2037">
        <v>0</v>
      </c>
      <c r="AQ2037">
        <v>0</v>
      </c>
      <c r="AR2037" s="1"/>
      <c r="AS2037" s="1"/>
      <c r="AT2037" s="1"/>
      <c r="AU2037">
        <v>0</v>
      </c>
      <c r="AV2037">
        <v>0</v>
      </c>
      <c r="AW2037" s="1"/>
      <c r="AX2037" s="1"/>
      <c r="AY2037" s="1"/>
      <c r="AZ2037">
        <v>0</v>
      </c>
      <c r="BA2037">
        <v>0</v>
      </c>
      <c r="BB2037" s="1"/>
      <c r="BC2037" s="1"/>
      <c r="BD2037" s="1" t="s">
        <v>98</v>
      </c>
      <c r="BE2037" s="1" t="s">
        <v>99</v>
      </c>
      <c r="BF2037" s="1"/>
      <c r="BG2037">
        <v>1928</v>
      </c>
      <c r="BH2037">
        <v>2044</v>
      </c>
      <c r="BI2037">
        <v>868182951</v>
      </c>
      <c r="BJ2037" s="1" t="s">
        <v>1615</v>
      </c>
      <c r="BK2037" s="1" t="s">
        <v>100</v>
      </c>
      <c r="BL2037" s="1" t="s">
        <v>100</v>
      </c>
      <c r="BM2037">
        <v>2000</v>
      </c>
      <c r="BN2037" s="1"/>
      <c r="BO2037" s="1"/>
      <c r="BP2037" s="1"/>
      <c r="BQ2037" s="1" t="s">
        <v>100</v>
      </c>
      <c r="BR2037" s="1" t="s">
        <v>90</v>
      </c>
      <c r="BU2037" s="1"/>
      <c r="BV2037" s="1"/>
      <c r="BW2037" s="1"/>
      <c r="CA2037" s="1"/>
      <c r="CF2037" s="1"/>
    </row>
    <row r="2038" spans="1:84" x14ac:dyDescent="0.25">
      <c r="A2038" s="1" t="s">
        <v>84</v>
      </c>
      <c r="B2038" s="1" t="s">
        <v>378</v>
      </c>
      <c r="C2038" s="1" t="s">
        <v>379</v>
      </c>
      <c r="D2038" s="1" t="s">
        <v>101</v>
      </c>
      <c r="E2038" s="2">
        <v>44095.638616770833</v>
      </c>
      <c r="F2038" s="1" t="s">
        <v>129</v>
      </c>
      <c r="G2038" s="1" t="s">
        <v>113</v>
      </c>
      <c r="H2038" s="1" t="s">
        <v>90</v>
      </c>
      <c r="I2038" s="1" t="s">
        <v>129</v>
      </c>
      <c r="J2038" s="1" t="s">
        <v>102</v>
      </c>
      <c r="K2038">
        <v>276.5</v>
      </c>
      <c r="L2038" s="1" t="s">
        <v>91</v>
      </c>
      <c r="M2038">
        <v>2</v>
      </c>
      <c r="N2038">
        <v>2</v>
      </c>
      <c r="O2038" s="1" t="s">
        <v>92</v>
      </c>
      <c r="P2038" s="2">
        <v>44106</v>
      </c>
      <c r="Q2038" s="2">
        <v>44110</v>
      </c>
      <c r="R2038" s="2">
        <v>44095</v>
      </c>
      <c r="S2038" s="2">
        <v>44095.638616701392</v>
      </c>
      <c r="T2038">
        <v>920413353</v>
      </c>
      <c r="U2038">
        <v>8</v>
      </c>
      <c r="V2038" s="1" t="s">
        <v>7559</v>
      </c>
      <c r="W2038" s="2">
        <v>44106</v>
      </c>
      <c r="X2038" s="2">
        <v>44110</v>
      </c>
      <c r="Y2038">
        <v>2</v>
      </c>
      <c r="AB2038" s="1"/>
      <c r="AC2038" s="1" t="s">
        <v>105</v>
      </c>
      <c r="AD2038" s="1" t="s">
        <v>102</v>
      </c>
      <c r="AE2038" s="1" t="s">
        <v>130</v>
      </c>
      <c r="AF2038" s="1" t="s">
        <v>130</v>
      </c>
      <c r="AG2038" s="1" t="s">
        <v>105</v>
      </c>
      <c r="AH2038" s="1" t="s">
        <v>130</v>
      </c>
      <c r="AI2038" s="1" t="s">
        <v>107</v>
      </c>
      <c r="AJ2038" s="1" t="s">
        <v>130</v>
      </c>
      <c r="AK2038" s="1" t="s">
        <v>107</v>
      </c>
      <c r="AL2038" s="1" t="s">
        <v>95</v>
      </c>
      <c r="AM2038" s="1" t="s">
        <v>96</v>
      </c>
      <c r="AN2038" s="1" t="s">
        <v>97</v>
      </c>
      <c r="AO2038" s="1"/>
      <c r="AP2038">
        <v>0</v>
      </c>
      <c r="AQ2038">
        <v>0</v>
      </c>
      <c r="AR2038" s="1"/>
      <c r="AS2038" s="1"/>
      <c r="AT2038" s="1"/>
      <c r="AU2038">
        <v>0</v>
      </c>
      <c r="AV2038">
        <v>0</v>
      </c>
      <c r="AW2038" s="1"/>
      <c r="AX2038" s="1"/>
      <c r="AY2038" s="1"/>
      <c r="AZ2038">
        <v>0</v>
      </c>
      <c r="BA2038">
        <v>0</v>
      </c>
      <c r="BB2038" s="1"/>
      <c r="BC2038" s="1"/>
      <c r="BD2038" s="1" t="s">
        <v>98</v>
      </c>
      <c r="BE2038" s="1" t="s">
        <v>99</v>
      </c>
      <c r="BF2038" s="1"/>
      <c r="BG2038">
        <v>9810</v>
      </c>
      <c r="BH2038">
        <v>6383</v>
      </c>
      <c r="BI2038">
        <v>920413353</v>
      </c>
      <c r="BJ2038" s="1" t="s">
        <v>314</v>
      </c>
      <c r="BK2038" s="1" t="s">
        <v>100</v>
      </c>
      <c r="BL2038" s="1" t="s">
        <v>100</v>
      </c>
      <c r="BM2038">
        <v>2000</v>
      </c>
      <c r="BN2038" s="1"/>
      <c r="BO2038" s="1"/>
      <c r="BP2038" s="1"/>
      <c r="BQ2038" s="1" t="s">
        <v>100</v>
      </c>
      <c r="BR2038" s="1" t="s">
        <v>90</v>
      </c>
      <c r="BU2038" s="1"/>
      <c r="BV2038" s="1"/>
      <c r="BW2038" s="1"/>
      <c r="CA2038" s="1"/>
      <c r="CF2038" s="1"/>
    </row>
    <row r="2039" spans="1:84" x14ac:dyDescent="0.25">
      <c r="A2039" s="1" t="s">
        <v>84</v>
      </c>
      <c r="B2039" s="1" t="s">
        <v>378</v>
      </c>
      <c r="C2039" s="1" t="s">
        <v>379</v>
      </c>
      <c r="D2039" s="1" t="s">
        <v>112</v>
      </c>
      <c r="E2039" s="2">
        <v>44095.633573749998</v>
      </c>
      <c r="F2039" s="1" t="s">
        <v>382</v>
      </c>
      <c r="G2039" s="1" t="s">
        <v>113</v>
      </c>
      <c r="H2039" s="1" t="s">
        <v>90</v>
      </c>
      <c r="I2039" s="1" t="s">
        <v>382</v>
      </c>
      <c r="J2039" s="1" t="s">
        <v>117</v>
      </c>
      <c r="K2039">
        <v>283</v>
      </c>
      <c r="L2039" s="1" t="s">
        <v>91</v>
      </c>
      <c r="M2039">
        <v>2</v>
      </c>
      <c r="N2039">
        <v>2</v>
      </c>
      <c r="O2039" s="1" t="s">
        <v>92</v>
      </c>
      <c r="P2039" s="2">
        <v>44102</v>
      </c>
      <c r="Q2039" s="2">
        <v>44106</v>
      </c>
      <c r="R2039" s="2">
        <v>44095</v>
      </c>
      <c r="S2039" s="2">
        <v>44095.633573715277</v>
      </c>
      <c r="T2039">
        <v>898986106</v>
      </c>
      <c r="U2039">
        <v>5</v>
      </c>
      <c r="V2039" s="1" t="s">
        <v>7553</v>
      </c>
      <c r="W2039" s="2">
        <v>44102</v>
      </c>
      <c r="X2039" s="2">
        <v>44106</v>
      </c>
      <c r="Y2039">
        <v>2</v>
      </c>
      <c r="AB2039" s="1"/>
      <c r="AC2039" s="1" t="s">
        <v>118</v>
      </c>
      <c r="AD2039" s="1" t="s">
        <v>117</v>
      </c>
      <c r="AE2039" s="1"/>
      <c r="AF2039" s="1"/>
      <c r="AG2039" s="1" t="s">
        <v>118</v>
      </c>
      <c r="AH2039" s="1" t="s">
        <v>384</v>
      </c>
      <c r="AI2039" s="1" t="s">
        <v>119</v>
      </c>
      <c r="AJ2039" s="1" t="s">
        <v>384</v>
      </c>
      <c r="AK2039" s="1" t="s">
        <v>119</v>
      </c>
      <c r="AL2039" s="1" t="s">
        <v>95</v>
      </c>
      <c r="AM2039" s="1" t="s">
        <v>96</v>
      </c>
      <c r="AN2039" s="1" t="s">
        <v>97</v>
      </c>
      <c r="AO2039" s="1"/>
      <c r="AP2039">
        <v>0</v>
      </c>
      <c r="AQ2039">
        <v>0</v>
      </c>
      <c r="AR2039" s="1"/>
      <c r="AS2039" s="1"/>
      <c r="AT2039" s="1"/>
      <c r="AU2039">
        <v>0</v>
      </c>
      <c r="AV2039">
        <v>0</v>
      </c>
      <c r="AW2039" s="1"/>
      <c r="AX2039" s="1"/>
      <c r="AY2039" s="1"/>
      <c r="AZ2039">
        <v>0</v>
      </c>
      <c r="BA2039">
        <v>0</v>
      </c>
      <c r="BB2039" s="1"/>
      <c r="BC2039" s="1"/>
      <c r="BD2039" s="1" t="s">
        <v>98</v>
      </c>
      <c r="BE2039" s="1" t="s">
        <v>99</v>
      </c>
      <c r="BF2039" s="1"/>
      <c r="BG2039">
        <v>9810</v>
      </c>
      <c r="BH2039">
        <v>6383</v>
      </c>
      <c r="BI2039">
        <v>898986106</v>
      </c>
      <c r="BJ2039" s="1" t="s">
        <v>2308</v>
      </c>
      <c r="BK2039" s="1" t="s">
        <v>100</v>
      </c>
      <c r="BL2039" s="1" t="s">
        <v>100</v>
      </c>
      <c r="BM2039">
        <v>2000</v>
      </c>
      <c r="BN2039" s="1"/>
      <c r="BO2039" s="1"/>
      <c r="BP2039" s="1"/>
      <c r="BQ2039" s="1" t="s">
        <v>100</v>
      </c>
      <c r="BR2039" s="1" t="s">
        <v>90</v>
      </c>
      <c r="BU2039" s="1"/>
      <c r="BV2039" s="1"/>
      <c r="BW2039" s="1"/>
      <c r="CA2039" s="1"/>
      <c r="CF2039" s="1"/>
    </row>
    <row r="2040" spans="1:84" x14ac:dyDescent="0.25">
      <c r="A2040" s="1" t="s">
        <v>84</v>
      </c>
      <c r="B2040" s="1" t="s">
        <v>85</v>
      </c>
      <c r="C2040" s="1" t="s">
        <v>86</v>
      </c>
      <c r="D2040" s="1" t="s">
        <v>87</v>
      </c>
      <c r="E2040" s="2">
        <v>44095.64591939815</v>
      </c>
      <c r="F2040" s="1" t="s">
        <v>108</v>
      </c>
      <c r="G2040" s="1" t="s">
        <v>89</v>
      </c>
      <c r="H2040" s="1" t="s">
        <v>90</v>
      </c>
      <c r="I2040" s="1" t="s">
        <v>114</v>
      </c>
      <c r="J2040" s="1" t="s">
        <v>108</v>
      </c>
      <c r="K2040">
        <v>225</v>
      </c>
      <c r="L2040" s="1" t="s">
        <v>91</v>
      </c>
      <c r="M2040">
        <v>2</v>
      </c>
      <c r="N2040">
        <v>2</v>
      </c>
      <c r="O2040" s="1" t="s">
        <v>92</v>
      </c>
      <c r="P2040" s="2">
        <v>44098</v>
      </c>
      <c r="Q2040" s="2">
        <v>44102</v>
      </c>
      <c r="R2040" s="2">
        <v>44095</v>
      </c>
      <c r="S2040" s="2">
        <v>44095.64591939815</v>
      </c>
      <c r="T2040">
        <v>585976861</v>
      </c>
      <c r="U2040">
        <v>2</v>
      </c>
      <c r="V2040" s="1" t="s">
        <v>7445</v>
      </c>
      <c r="W2040" s="2">
        <v>44098</v>
      </c>
      <c r="X2040" s="2">
        <v>44102</v>
      </c>
      <c r="Y2040">
        <v>2</v>
      </c>
      <c r="AB2040" s="1"/>
      <c r="AC2040" s="1" t="s">
        <v>115</v>
      </c>
      <c r="AD2040" s="1" t="s">
        <v>114</v>
      </c>
      <c r="AE2040" s="1" t="s">
        <v>109</v>
      </c>
      <c r="AF2040" s="1" t="s">
        <v>115</v>
      </c>
      <c r="AG2040" s="1" t="s">
        <v>109</v>
      </c>
      <c r="AH2040" s="1" t="s">
        <v>116</v>
      </c>
      <c r="AI2040" s="1" t="s">
        <v>110</v>
      </c>
      <c r="AJ2040" s="1" t="s">
        <v>110</v>
      </c>
      <c r="AK2040" s="1" t="s">
        <v>116</v>
      </c>
      <c r="AL2040" s="1" t="s">
        <v>95</v>
      </c>
      <c r="AM2040" s="1" t="s">
        <v>96</v>
      </c>
      <c r="AN2040" s="1" t="s">
        <v>97</v>
      </c>
      <c r="AO2040" s="1"/>
      <c r="AP2040">
        <v>0</v>
      </c>
      <c r="AQ2040">
        <v>0</v>
      </c>
      <c r="AR2040" s="1"/>
      <c r="AS2040" s="1"/>
      <c r="AT2040" s="1"/>
      <c r="AU2040">
        <v>0</v>
      </c>
      <c r="AV2040">
        <v>0</v>
      </c>
      <c r="AW2040" s="1"/>
      <c r="AX2040" s="1"/>
      <c r="AY2040" s="1"/>
      <c r="AZ2040">
        <v>0</v>
      </c>
      <c r="BA2040">
        <v>0</v>
      </c>
      <c r="BB2040" s="1"/>
      <c r="BC2040" s="1"/>
      <c r="BD2040" s="1" t="s">
        <v>123</v>
      </c>
      <c r="BE2040" s="1" t="s">
        <v>99</v>
      </c>
      <c r="BF2040" s="1"/>
      <c r="BG2040">
        <v>1928</v>
      </c>
      <c r="BH2040">
        <v>2044</v>
      </c>
      <c r="BI2040">
        <v>585976861</v>
      </c>
      <c r="BJ2040" s="1" t="s">
        <v>3230</v>
      </c>
      <c r="BK2040" s="1" t="s">
        <v>100</v>
      </c>
      <c r="BL2040" s="1" t="s">
        <v>100</v>
      </c>
      <c r="BM2040">
        <v>2000</v>
      </c>
      <c r="BN2040" s="1"/>
      <c r="BO2040" s="1"/>
      <c r="BP2040" s="1"/>
      <c r="BQ2040" s="1" t="s">
        <v>100</v>
      </c>
      <c r="BR2040" s="1" t="s">
        <v>90</v>
      </c>
      <c r="BU2040" s="1"/>
      <c r="BV2040" s="1"/>
      <c r="BW2040" s="1"/>
      <c r="CA2040" s="1"/>
      <c r="CF2040" s="1"/>
    </row>
    <row r="2041" spans="1:84" x14ac:dyDescent="0.25">
      <c r="A2041" s="1" t="s">
        <v>84</v>
      </c>
      <c r="B2041" s="1" t="s">
        <v>378</v>
      </c>
      <c r="C2041" s="1" t="s">
        <v>379</v>
      </c>
      <c r="D2041" s="1" t="s">
        <v>101</v>
      </c>
      <c r="E2041" s="2">
        <v>44095.646062187501</v>
      </c>
      <c r="F2041" s="1" t="s">
        <v>88</v>
      </c>
      <c r="G2041" s="1" t="s">
        <v>89</v>
      </c>
      <c r="H2041" s="1" t="s">
        <v>90</v>
      </c>
      <c r="I2041" s="1" t="s">
        <v>382</v>
      </c>
      <c r="J2041" s="1" t="s">
        <v>88</v>
      </c>
      <c r="K2041">
        <v>280.5</v>
      </c>
      <c r="L2041" s="1" t="s">
        <v>91</v>
      </c>
      <c r="M2041">
        <v>2</v>
      </c>
      <c r="N2041">
        <v>2</v>
      </c>
      <c r="O2041" s="1" t="s">
        <v>92</v>
      </c>
      <c r="P2041" s="2">
        <v>44106</v>
      </c>
      <c r="Q2041" s="2">
        <v>44110</v>
      </c>
      <c r="R2041" s="2">
        <v>44095</v>
      </c>
      <c r="S2041" s="2">
        <v>44095.646062187501</v>
      </c>
      <c r="T2041">
        <v>229506896</v>
      </c>
      <c r="U2041">
        <v>2</v>
      </c>
      <c r="V2041" s="1" t="s">
        <v>7360</v>
      </c>
      <c r="W2041" s="2">
        <v>44106</v>
      </c>
      <c r="X2041" s="2">
        <v>44110</v>
      </c>
      <c r="Y2041">
        <v>2</v>
      </c>
      <c r="AB2041" s="1"/>
      <c r="AC2041" s="1"/>
      <c r="AD2041" s="1" t="s">
        <v>382</v>
      </c>
      <c r="AE2041" s="1" t="s">
        <v>93</v>
      </c>
      <c r="AF2041" s="1"/>
      <c r="AG2041" s="1" t="s">
        <v>93</v>
      </c>
      <c r="AH2041" s="1" t="s">
        <v>384</v>
      </c>
      <c r="AI2041" s="1" t="s">
        <v>94</v>
      </c>
      <c r="AJ2041" s="1" t="s">
        <v>94</v>
      </c>
      <c r="AK2041" s="1" t="s">
        <v>384</v>
      </c>
      <c r="AL2041" s="1" t="s">
        <v>95</v>
      </c>
      <c r="AM2041" s="1" t="s">
        <v>96</v>
      </c>
      <c r="AN2041" s="1" t="s">
        <v>97</v>
      </c>
      <c r="AO2041" s="1"/>
      <c r="AP2041">
        <v>0</v>
      </c>
      <c r="AQ2041">
        <v>0</v>
      </c>
      <c r="AR2041" s="1"/>
      <c r="AS2041" s="1"/>
      <c r="AT2041" s="1"/>
      <c r="AU2041">
        <v>0</v>
      </c>
      <c r="AV2041">
        <v>0</v>
      </c>
      <c r="AW2041" s="1"/>
      <c r="AX2041" s="1"/>
      <c r="AY2041" s="1"/>
      <c r="AZ2041">
        <v>0</v>
      </c>
      <c r="BA2041">
        <v>0</v>
      </c>
      <c r="BB2041" s="1"/>
      <c r="BC2041" s="1"/>
      <c r="BD2041" s="1" t="s">
        <v>123</v>
      </c>
      <c r="BE2041" s="1" t="s">
        <v>99</v>
      </c>
      <c r="BF2041" s="1"/>
      <c r="BG2041">
        <v>9810</v>
      </c>
      <c r="BH2041">
        <v>6383</v>
      </c>
      <c r="BI2041">
        <v>229506896</v>
      </c>
      <c r="BJ2041" s="1" t="s">
        <v>1405</v>
      </c>
      <c r="BK2041" s="1" t="s">
        <v>100</v>
      </c>
      <c r="BL2041" s="1" t="s">
        <v>100</v>
      </c>
      <c r="BM2041">
        <v>2000</v>
      </c>
      <c r="BN2041" s="1"/>
      <c r="BO2041" s="1"/>
      <c r="BP2041" s="1"/>
      <c r="BQ2041" s="1" t="s">
        <v>100</v>
      </c>
      <c r="BR2041" s="1" t="s">
        <v>90</v>
      </c>
      <c r="BU2041" s="1"/>
      <c r="BV2041" s="1"/>
      <c r="BW2041" s="1"/>
      <c r="CA2041" s="1"/>
      <c r="CF2041" s="1"/>
    </row>
    <row r="2042" spans="1:84" x14ac:dyDescent="0.25">
      <c r="A2042" s="1" t="s">
        <v>84</v>
      </c>
      <c r="B2042" s="1" t="s">
        <v>378</v>
      </c>
      <c r="C2042" s="1" t="s">
        <v>379</v>
      </c>
      <c r="D2042" s="1" t="s">
        <v>112</v>
      </c>
      <c r="E2042" s="2">
        <v>44095.634139918984</v>
      </c>
      <c r="F2042" s="1" t="s">
        <v>382</v>
      </c>
      <c r="G2042" s="1" t="s">
        <v>113</v>
      </c>
      <c r="H2042" s="1" t="s">
        <v>90</v>
      </c>
      <c r="I2042" s="1" t="s">
        <v>382</v>
      </c>
      <c r="J2042" s="1" t="s">
        <v>117</v>
      </c>
      <c r="K2042">
        <v>282</v>
      </c>
      <c r="L2042" s="1" t="s">
        <v>91</v>
      </c>
      <c r="M2042">
        <v>2</v>
      </c>
      <c r="N2042">
        <v>2</v>
      </c>
      <c r="O2042" s="1" t="s">
        <v>92</v>
      </c>
      <c r="P2042" s="2">
        <v>44102</v>
      </c>
      <c r="Q2042" s="2">
        <v>44106</v>
      </c>
      <c r="R2042" s="2">
        <v>44095</v>
      </c>
      <c r="S2042" s="2">
        <v>44095.634139849535</v>
      </c>
      <c r="T2042">
        <v>239871474</v>
      </c>
      <c r="U2042">
        <v>2</v>
      </c>
      <c r="V2042" s="1" t="s">
        <v>7362</v>
      </c>
      <c r="W2042" s="2">
        <v>44102</v>
      </c>
      <c r="X2042" s="2">
        <v>44106</v>
      </c>
      <c r="Y2042">
        <v>2</v>
      </c>
      <c r="AB2042" s="1"/>
      <c r="AC2042" s="1" t="s">
        <v>118</v>
      </c>
      <c r="AD2042" s="1" t="s">
        <v>117</v>
      </c>
      <c r="AE2042" s="1"/>
      <c r="AF2042" s="1"/>
      <c r="AG2042" s="1" t="s">
        <v>118</v>
      </c>
      <c r="AH2042" s="1" t="s">
        <v>384</v>
      </c>
      <c r="AI2042" s="1" t="s">
        <v>119</v>
      </c>
      <c r="AJ2042" s="1" t="s">
        <v>384</v>
      </c>
      <c r="AK2042" s="1" t="s">
        <v>119</v>
      </c>
      <c r="AL2042" s="1" t="s">
        <v>95</v>
      </c>
      <c r="AM2042" s="1" t="s">
        <v>96</v>
      </c>
      <c r="AN2042" s="1" t="s">
        <v>97</v>
      </c>
      <c r="AO2042" s="1"/>
      <c r="AP2042">
        <v>0</v>
      </c>
      <c r="AQ2042">
        <v>0</v>
      </c>
      <c r="AR2042" s="1"/>
      <c r="AS2042" s="1"/>
      <c r="AT2042" s="1"/>
      <c r="AU2042">
        <v>0</v>
      </c>
      <c r="AV2042">
        <v>0</v>
      </c>
      <c r="AW2042" s="1"/>
      <c r="AX2042" s="1"/>
      <c r="AY2042" s="1"/>
      <c r="AZ2042">
        <v>0</v>
      </c>
      <c r="BA2042">
        <v>0</v>
      </c>
      <c r="BB2042" s="1"/>
      <c r="BC2042" s="1"/>
      <c r="BD2042" s="1" t="s">
        <v>98</v>
      </c>
      <c r="BE2042" s="1" t="s">
        <v>99</v>
      </c>
      <c r="BF2042" s="1"/>
      <c r="BG2042">
        <v>9810</v>
      </c>
      <c r="BH2042">
        <v>6383</v>
      </c>
      <c r="BI2042">
        <v>239871474</v>
      </c>
      <c r="BJ2042" s="1" t="s">
        <v>5037</v>
      </c>
      <c r="BK2042" s="1" t="s">
        <v>100</v>
      </c>
      <c r="BL2042" s="1" t="s">
        <v>100</v>
      </c>
      <c r="BM2042">
        <v>2000</v>
      </c>
      <c r="BN2042" s="1"/>
      <c r="BO2042" s="1"/>
      <c r="BP2042" s="1"/>
      <c r="BQ2042" s="1" t="s">
        <v>100</v>
      </c>
      <c r="BR2042" s="1" t="s">
        <v>90</v>
      </c>
      <c r="BU2042" s="1"/>
      <c r="BV2042" s="1"/>
      <c r="BW2042" s="1"/>
      <c r="CA2042" s="1"/>
      <c r="CF2042" s="1"/>
    </row>
    <row r="2043" spans="1:84" x14ac:dyDescent="0.25">
      <c r="A2043" s="1" t="s">
        <v>84</v>
      </c>
      <c r="B2043" s="1" t="s">
        <v>378</v>
      </c>
      <c r="C2043" s="1" t="s">
        <v>379</v>
      </c>
      <c r="D2043" s="1" t="s">
        <v>101</v>
      </c>
      <c r="E2043" s="2">
        <v>44095.64565608796</v>
      </c>
      <c r="F2043" s="1" t="s">
        <v>88</v>
      </c>
      <c r="G2043" s="1" t="s">
        <v>89</v>
      </c>
      <c r="H2043" s="1" t="s">
        <v>90</v>
      </c>
      <c r="I2043" s="1" t="s">
        <v>120</v>
      </c>
      <c r="J2043" s="1" t="s">
        <v>88</v>
      </c>
      <c r="K2043">
        <v>280.5</v>
      </c>
      <c r="L2043" s="1" t="s">
        <v>91</v>
      </c>
      <c r="M2043">
        <v>2</v>
      </c>
      <c r="N2043">
        <v>2</v>
      </c>
      <c r="O2043" s="1" t="s">
        <v>92</v>
      </c>
      <c r="P2043" s="2">
        <v>44106</v>
      </c>
      <c r="Q2043" s="2">
        <v>44110</v>
      </c>
      <c r="R2043" s="2">
        <v>44095</v>
      </c>
      <c r="S2043" s="2">
        <v>44095.645655983797</v>
      </c>
      <c r="T2043">
        <v>870761498</v>
      </c>
      <c r="U2043">
        <v>38</v>
      </c>
      <c r="V2043" s="1" t="s">
        <v>7538</v>
      </c>
      <c r="W2043" s="2">
        <v>44106</v>
      </c>
      <c r="X2043" s="2">
        <v>44110</v>
      </c>
      <c r="Y2043">
        <v>2</v>
      </c>
      <c r="AB2043" s="1"/>
      <c r="AC2043" s="1" t="s">
        <v>121</v>
      </c>
      <c r="AD2043" s="1" t="s">
        <v>120</v>
      </c>
      <c r="AE2043" s="1" t="s">
        <v>93</v>
      </c>
      <c r="AF2043" s="1" t="s">
        <v>121</v>
      </c>
      <c r="AG2043" s="1" t="s">
        <v>93</v>
      </c>
      <c r="AH2043" s="1" t="s">
        <v>122</v>
      </c>
      <c r="AI2043" s="1" t="s">
        <v>94</v>
      </c>
      <c r="AJ2043" s="1" t="s">
        <v>94</v>
      </c>
      <c r="AK2043" s="1" t="s">
        <v>122</v>
      </c>
      <c r="AL2043" s="1" t="s">
        <v>95</v>
      </c>
      <c r="AM2043" s="1" t="s">
        <v>96</v>
      </c>
      <c r="AN2043" s="1" t="s">
        <v>97</v>
      </c>
      <c r="AO2043" s="1"/>
      <c r="AP2043">
        <v>0</v>
      </c>
      <c r="AQ2043">
        <v>0</v>
      </c>
      <c r="AR2043" s="1"/>
      <c r="AS2043" s="1"/>
      <c r="AT2043" s="1"/>
      <c r="AU2043">
        <v>0</v>
      </c>
      <c r="AV2043">
        <v>0</v>
      </c>
      <c r="AW2043" s="1"/>
      <c r="AX2043" s="1"/>
      <c r="AY2043" s="1"/>
      <c r="AZ2043">
        <v>0</v>
      </c>
      <c r="BA2043">
        <v>0</v>
      </c>
      <c r="BB2043" s="1"/>
      <c r="BC2043" s="1"/>
      <c r="BD2043" s="1" t="s">
        <v>98</v>
      </c>
      <c r="BE2043" s="1" t="s">
        <v>99</v>
      </c>
      <c r="BF2043" s="1"/>
      <c r="BG2043">
        <v>9810</v>
      </c>
      <c r="BH2043">
        <v>6383</v>
      </c>
      <c r="BI2043">
        <v>870761498</v>
      </c>
      <c r="BJ2043" s="1" t="s">
        <v>182</v>
      </c>
      <c r="BK2043" s="1" t="s">
        <v>100</v>
      </c>
      <c r="BL2043" s="1" t="s">
        <v>100</v>
      </c>
      <c r="BM2043">
        <v>2000</v>
      </c>
      <c r="BN2043" s="1"/>
      <c r="BO2043" s="1"/>
      <c r="BP2043" s="1"/>
      <c r="BQ2043" s="1" t="s">
        <v>100</v>
      </c>
      <c r="BR2043" s="1" t="s">
        <v>90</v>
      </c>
      <c r="BU2043" s="1"/>
      <c r="BV2043" s="1"/>
      <c r="BW2043" s="1"/>
      <c r="CA2043" s="1"/>
      <c r="CF2043" s="1"/>
    </row>
    <row r="2044" spans="1:84" x14ac:dyDescent="0.25">
      <c r="A2044" s="1" t="s">
        <v>84</v>
      </c>
      <c r="B2044" s="1" t="s">
        <v>378</v>
      </c>
      <c r="C2044" s="1" t="s">
        <v>379</v>
      </c>
      <c r="D2044" s="1" t="s">
        <v>101</v>
      </c>
      <c r="E2044" s="2">
        <v>44095.645294050926</v>
      </c>
      <c r="F2044" s="1" t="s">
        <v>102</v>
      </c>
      <c r="G2044" s="1" t="s">
        <v>89</v>
      </c>
      <c r="H2044" s="1" t="s">
        <v>90</v>
      </c>
      <c r="I2044" s="1" t="s">
        <v>120</v>
      </c>
      <c r="J2044" s="1" t="s">
        <v>102</v>
      </c>
      <c r="K2044">
        <v>279</v>
      </c>
      <c r="L2044" s="1" t="s">
        <v>91</v>
      </c>
      <c r="M2044">
        <v>2</v>
      </c>
      <c r="N2044">
        <v>2</v>
      </c>
      <c r="O2044" s="1" t="s">
        <v>92</v>
      </c>
      <c r="P2044" s="2">
        <v>44106</v>
      </c>
      <c r="Q2044" s="2">
        <v>44110</v>
      </c>
      <c r="R2044" s="2">
        <v>44095</v>
      </c>
      <c r="S2044" s="2">
        <v>44095.645294004629</v>
      </c>
      <c r="T2044">
        <v>152813828</v>
      </c>
      <c r="U2044">
        <v>40</v>
      </c>
      <c r="V2044" s="1" t="s">
        <v>7339</v>
      </c>
      <c r="W2044" s="2">
        <v>44106</v>
      </c>
      <c r="X2044" s="2">
        <v>44110</v>
      </c>
      <c r="Y2044">
        <v>2</v>
      </c>
      <c r="AB2044" s="1"/>
      <c r="AC2044" s="1" t="s">
        <v>121</v>
      </c>
      <c r="AD2044" s="1" t="s">
        <v>120</v>
      </c>
      <c r="AE2044" s="1" t="s">
        <v>105</v>
      </c>
      <c r="AF2044" s="1" t="s">
        <v>121</v>
      </c>
      <c r="AG2044" s="1" t="s">
        <v>105</v>
      </c>
      <c r="AH2044" s="1" t="s">
        <v>122</v>
      </c>
      <c r="AI2044" s="1" t="s">
        <v>107</v>
      </c>
      <c r="AJ2044" s="1" t="s">
        <v>107</v>
      </c>
      <c r="AK2044" s="1" t="s">
        <v>122</v>
      </c>
      <c r="AL2044" s="1" t="s">
        <v>95</v>
      </c>
      <c r="AM2044" s="1" t="s">
        <v>96</v>
      </c>
      <c r="AN2044" s="1" t="s">
        <v>97</v>
      </c>
      <c r="AO2044" s="1"/>
      <c r="AP2044">
        <v>0</v>
      </c>
      <c r="AQ2044">
        <v>0</v>
      </c>
      <c r="AR2044" s="1"/>
      <c r="AS2044" s="1"/>
      <c r="AT2044" s="1"/>
      <c r="AU2044">
        <v>0</v>
      </c>
      <c r="AV2044">
        <v>0</v>
      </c>
      <c r="AW2044" s="1"/>
      <c r="AX2044" s="1"/>
      <c r="AY2044" s="1"/>
      <c r="AZ2044">
        <v>0</v>
      </c>
      <c r="BA2044">
        <v>0</v>
      </c>
      <c r="BB2044" s="1"/>
      <c r="BC2044" s="1"/>
      <c r="BD2044" s="1" t="s">
        <v>98</v>
      </c>
      <c r="BE2044" s="1" t="s">
        <v>99</v>
      </c>
      <c r="BF2044" s="1"/>
      <c r="BG2044">
        <v>9810</v>
      </c>
      <c r="BH2044">
        <v>6383</v>
      </c>
      <c r="BI2044">
        <v>152813828</v>
      </c>
      <c r="BJ2044" s="1" t="s">
        <v>353</v>
      </c>
      <c r="BK2044" s="1" t="s">
        <v>100</v>
      </c>
      <c r="BL2044" s="1" t="s">
        <v>100</v>
      </c>
      <c r="BM2044">
        <v>2000</v>
      </c>
      <c r="BN2044" s="1"/>
      <c r="BO2044" s="1"/>
      <c r="BP2044" s="1"/>
      <c r="BQ2044" s="1" t="s">
        <v>100</v>
      </c>
      <c r="BR2044" s="1" t="s">
        <v>90</v>
      </c>
      <c r="BU2044" s="1"/>
      <c r="BV2044" s="1"/>
      <c r="BW2044" s="1"/>
      <c r="CA2044" s="1"/>
      <c r="CF2044" s="1"/>
    </row>
    <row r="2045" spans="1:84" x14ac:dyDescent="0.25">
      <c r="A2045" s="1" t="s">
        <v>84</v>
      </c>
      <c r="B2045" s="1" t="s">
        <v>85</v>
      </c>
      <c r="C2045" s="1" t="s">
        <v>86</v>
      </c>
      <c r="D2045" s="1" t="s">
        <v>87</v>
      </c>
      <c r="E2045" s="2">
        <v>44095.645779918981</v>
      </c>
      <c r="F2045" s="1" t="s">
        <v>108</v>
      </c>
      <c r="G2045" s="1" t="s">
        <v>89</v>
      </c>
      <c r="H2045" s="1" t="s">
        <v>90</v>
      </c>
      <c r="I2045" s="1" t="s">
        <v>114</v>
      </c>
      <c r="J2045" s="1" t="s">
        <v>108</v>
      </c>
      <c r="K2045">
        <v>225</v>
      </c>
      <c r="L2045" s="1" t="s">
        <v>91</v>
      </c>
      <c r="M2045">
        <v>2</v>
      </c>
      <c r="N2045">
        <v>2</v>
      </c>
      <c r="O2045" s="1" t="s">
        <v>92</v>
      </c>
      <c r="P2045" s="2">
        <v>44098</v>
      </c>
      <c r="Q2045" s="2">
        <v>44102</v>
      </c>
      <c r="R2045" s="2">
        <v>44095</v>
      </c>
      <c r="S2045" s="2">
        <v>44095.645779861108</v>
      </c>
      <c r="T2045">
        <v>991171535</v>
      </c>
      <c r="U2045">
        <v>23</v>
      </c>
      <c r="V2045" s="1" t="s">
        <v>7578</v>
      </c>
      <c r="W2045" s="2">
        <v>44098</v>
      </c>
      <c r="X2045" s="2">
        <v>44102</v>
      </c>
      <c r="Y2045">
        <v>2</v>
      </c>
      <c r="AB2045" s="1"/>
      <c r="AC2045" s="1" t="s">
        <v>115</v>
      </c>
      <c r="AD2045" s="1" t="s">
        <v>114</v>
      </c>
      <c r="AE2045" s="1" t="s">
        <v>109</v>
      </c>
      <c r="AF2045" s="1" t="s">
        <v>115</v>
      </c>
      <c r="AG2045" s="1" t="s">
        <v>109</v>
      </c>
      <c r="AH2045" s="1" t="s">
        <v>116</v>
      </c>
      <c r="AI2045" s="1" t="s">
        <v>110</v>
      </c>
      <c r="AJ2045" s="1" t="s">
        <v>110</v>
      </c>
      <c r="AK2045" s="1" t="s">
        <v>116</v>
      </c>
      <c r="AL2045" s="1" t="s">
        <v>95</v>
      </c>
      <c r="AM2045" s="1" t="s">
        <v>96</v>
      </c>
      <c r="AN2045" s="1" t="s">
        <v>97</v>
      </c>
      <c r="AO2045" s="1"/>
      <c r="AP2045">
        <v>0</v>
      </c>
      <c r="AQ2045">
        <v>0</v>
      </c>
      <c r="AR2045" s="1"/>
      <c r="AS2045" s="1"/>
      <c r="AT2045" s="1"/>
      <c r="AU2045">
        <v>0</v>
      </c>
      <c r="AV2045">
        <v>0</v>
      </c>
      <c r="AW2045" s="1"/>
      <c r="AX2045" s="1"/>
      <c r="AY2045" s="1"/>
      <c r="AZ2045">
        <v>0</v>
      </c>
      <c r="BA2045">
        <v>0</v>
      </c>
      <c r="BB2045" s="1"/>
      <c r="BC2045" s="1"/>
      <c r="BD2045" s="1" t="s">
        <v>98</v>
      </c>
      <c r="BE2045" s="1" t="s">
        <v>99</v>
      </c>
      <c r="BF2045" s="1"/>
      <c r="BG2045">
        <v>1928</v>
      </c>
      <c r="BH2045">
        <v>2044</v>
      </c>
      <c r="BI2045">
        <v>991171535</v>
      </c>
      <c r="BJ2045" s="1" t="s">
        <v>5650</v>
      </c>
      <c r="BK2045" s="1" t="s">
        <v>100</v>
      </c>
      <c r="BL2045" s="1" t="s">
        <v>100</v>
      </c>
      <c r="BM2045">
        <v>2000</v>
      </c>
      <c r="BN2045" s="1"/>
      <c r="BO2045" s="1"/>
      <c r="BP2045" s="1"/>
      <c r="BQ2045" s="1" t="s">
        <v>100</v>
      </c>
      <c r="BR2045" s="1" t="s">
        <v>90</v>
      </c>
      <c r="BU2045" s="1"/>
      <c r="BV2045" s="1"/>
      <c r="BW2045" s="1"/>
      <c r="CA2045" s="1"/>
      <c r="CF2045" s="1"/>
    </row>
    <row r="2046" spans="1:84" x14ac:dyDescent="0.25">
      <c r="A2046" s="1" t="s">
        <v>84</v>
      </c>
      <c r="B2046" s="1" t="s">
        <v>85</v>
      </c>
      <c r="C2046" s="1" t="s">
        <v>86</v>
      </c>
      <c r="D2046" s="1" t="s">
        <v>112</v>
      </c>
      <c r="E2046" s="2">
        <v>44095.645892905093</v>
      </c>
      <c r="F2046" s="1" t="s">
        <v>108</v>
      </c>
      <c r="G2046" s="1" t="s">
        <v>89</v>
      </c>
      <c r="H2046" s="1" t="s">
        <v>90</v>
      </c>
      <c r="I2046" s="1" t="s">
        <v>114</v>
      </c>
      <c r="J2046" s="1" t="s">
        <v>108</v>
      </c>
      <c r="K2046">
        <v>225</v>
      </c>
      <c r="L2046" s="1" t="s">
        <v>91</v>
      </c>
      <c r="M2046">
        <v>2</v>
      </c>
      <c r="N2046">
        <v>2</v>
      </c>
      <c r="O2046" s="1" t="s">
        <v>92</v>
      </c>
      <c r="P2046" s="2">
        <v>44102</v>
      </c>
      <c r="Q2046" s="2">
        <v>44106</v>
      </c>
      <c r="R2046" s="2">
        <v>44095</v>
      </c>
      <c r="S2046" s="2">
        <v>44095.645892905093</v>
      </c>
      <c r="T2046">
        <v>976393725</v>
      </c>
      <c r="U2046">
        <v>2</v>
      </c>
      <c r="V2046" s="1" t="s">
        <v>7572</v>
      </c>
      <c r="W2046" s="2">
        <v>44102</v>
      </c>
      <c r="X2046" s="2">
        <v>44106</v>
      </c>
      <c r="Y2046">
        <v>2</v>
      </c>
      <c r="AB2046" s="1"/>
      <c r="AC2046" s="1" t="s">
        <v>115</v>
      </c>
      <c r="AD2046" s="1" t="s">
        <v>114</v>
      </c>
      <c r="AE2046" s="1" t="s">
        <v>109</v>
      </c>
      <c r="AF2046" s="1" t="s">
        <v>115</v>
      </c>
      <c r="AG2046" s="1" t="s">
        <v>109</v>
      </c>
      <c r="AH2046" s="1" t="s">
        <v>116</v>
      </c>
      <c r="AI2046" s="1" t="s">
        <v>110</v>
      </c>
      <c r="AJ2046" s="1" t="s">
        <v>110</v>
      </c>
      <c r="AK2046" s="1" t="s">
        <v>116</v>
      </c>
      <c r="AL2046" s="1" t="s">
        <v>95</v>
      </c>
      <c r="AM2046" s="1" t="s">
        <v>96</v>
      </c>
      <c r="AN2046" s="1" t="s">
        <v>97</v>
      </c>
      <c r="AO2046" s="1"/>
      <c r="AP2046">
        <v>0</v>
      </c>
      <c r="AQ2046">
        <v>0</v>
      </c>
      <c r="AR2046" s="1"/>
      <c r="AS2046" s="1"/>
      <c r="AT2046" s="1"/>
      <c r="AU2046">
        <v>0</v>
      </c>
      <c r="AV2046">
        <v>0</v>
      </c>
      <c r="AW2046" s="1"/>
      <c r="AX2046" s="1"/>
      <c r="AY2046" s="1"/>
      <c r="AZ2046">
        <v>0</v>
      </c>
      <c r="BA2046">
        <v>0</v>
      </c>
      <c r="BB2046" s="1"/>
      <c r="BC2046" s="1"/>
      <c r="BD2046" s="1" t="s">
        <v>123</v>
      </c>
      <c r="BE2046" s="1" t="s">
        <v>99</v>
      </c>
      <c r="BF2046" s="1"/>
      <c r="BG2046">
        <v>1928</v>
      </c>
      <c r="BH2046">
        <v>2044</v>
      </c>
      <c r="BI2046">
        <v>976393725</v>
      </c>
      <c r="BJ2046" s="1" t="s">
        <v>2081</v>
      </c>
      <c r="BK2046" s="1" t="s">
        <v>100</v>
      </c>
      <c r="BL2046" s="1" t="s">
        <v>100</v>
      </c>
      <c r="BM2046">
        <v>2000</v>
      </c>
      <c r="BN2046" s="1"/>
      <c r="BO2046" s="1"/>
      <c r="BP2046" s="1"/>
      <c r="BQ2046" s="1" t="s">
        <v>100</v>
      </c>
      <c r="BR2046" s="1" t="s">
        <v>90</v>
      </c>
      <c r="BU2046" s="1"/>
      <c r="BV2046" s="1"/>
      <c r="BW2046" s="1"/>
      <c r="CA2046" s="1"/>
      <c r="CF2046" s="1"/>
    </row>
    <row r="2047" spans="1:84" x14ac:dyDescent="0.25">
      <c r="A2047" s="1" t="s">
        <v>84</v>
      </c>
      <c r="B2047" s="1" t="s">
        <v>85</v>
      </c>
      <c r="C2047" s="1" t="s">
        <v>86</v>
      </c>
      <c r="D2047" s="1" t="s">
        <v>112</v>
      </c>
      <c r="E2047" s="2">
        <v>44095.645576388888</v>
      </c>
      <c r="F2047" s="1" t="s">
        <v>129</v>
      </c>
      <c r="G2047" s="1" t="s">
        <v>113</v>
      </c>
      <c r="H2047" s="1" t="s">
        <v>90</v>
      </c>
      <c r="I2047" s="1" t="s">
        <v>129</v>
      </c>
      <c r="J2047" s="1" t="s">
        <v>108</v>
      </c>
      <c r="K2047">
        <v>225</v>
      </c>
      <c r="L2047" s="1" t="s">
        <v>91</v>
      </c>
      <c r="M2047">
        <v>2</v>
      </c>
      <c r="N2047">
        <v>2</v>
      </c>
      <c r="O2047" s="1" t="s">
        <v>92</v>
      </c>
      <c r="P2047" s="2">
        <v>44102</v>
      </c>
      <c r="Q2047" s="2">
        <v>44106</v>
      </c>
      <c r="R2047" s="2">
        <v>44095</v>
      </c>
      <c r="S2047" s="2">
        <v>44095.645576238428</v>
      </c>
      <c r="T2047">
        <v>442956965</v>
      </c>
      <c r="U2047">
        <v>14</v>
      </c>
      <c r="V2047" s="1" t="s">
        <v>7415</v>
      </c>
      <c r="W2047" s="2">
        <v>44102</v>
      </c>
      <c r="X2047" s="2">
        <v>44106</v>
      </c>
      <c r="Y2047">
        <v>2</v>
      </c>
      <c r="AB2047" s="1"/>
      <c r="AC2047" s="1" t="s">
        <v>109</v>
      </c>
      <c r="AD2047" s="1" t="s">
        <v>108</v>
      </c>
      <c r="AE2047" s="1" t="s">
        <v>130</v>
      </c>
      <c r="AF2047" s="1" t="s">
        <v>130</v>
      </c>
      <c r="AG2047" s="1" t="s">
        <v>109</v>
      </c>
      <c r="AH2047" s="1" t="s">
        <v>130</v>
      </c>
      <c r="AI2047" s="1" t="s">
        <v>110</v>
      </c>
      <c r="AJ2047" s="1" t="s">
        <v>130</v>
      </c>
      <c r="AK2047" s="1" t="s">
        <v>110</v>
      </c>
      <c r="AL2047" s="1" t="s">
        <v>95</v>
      </c>
      <c r="AM2047" s="1" t="s">
        <v>96</v>
      </c>
      <c r="AN2047" s="1" t="s">
        <v>97</v>
      </c>
      <c r="AO2047" s="1"/>
      <c r="AP2047">
        <v>0</v>
      </c>
      <c r="AQ2047">
        <v>0</v>
      </c>
      <c r="AR2047" s="1"/>
      <c r="AS2047" s="1"/>
      <c r="AT2047" s="1"/>
      <c r="AU2047">
        <v>0</v>
      </c>
      <c r="AV2047">
        <v>0</v>
      </c>
      <c r="AW2047" s="1"/>
      <c r="AX2047" s="1"/>
      <c r="AY2047" s="1"/>
      <c r="AZ2047">
        <v>0</v>
      </c>
      <c r="BA2047">
        <v>0</v>
      </c>
      <c r="BB2047" s="1"/>
      <c r="BC2047" s="1"/>
      <c r="BD2047" s="1" t="s">
        <v>98</v>
      </c>
      <c r="BE2047" s="1" t="s">
        <v>99</v>
      </c>
      <c r="BF2047" s="1"/>
      <c r="BG2047">
        <v>1928</v>
      </c>
      <c r="BH2047">
        <v>2044</v>
      </c>
      <c r="BI2047">
        <v>184571594</v>
      </c>
      <c r="BJ2047" s="1" t="s">
        <v>2217</v>
      </c>
      <c r="BK2047" s="1" t="s">
        <v>100</v>
      </c>
      <c r="BL2047" s="1" t="s">
        <v>100</v>
      </c>
      <c r="BM2047">
        <v>2000</v>
      </c>
      <c r="BN2047" s="1"/>
      <c r="BO2047" s="1"/>
      <c r="BP2047" s="1"/>
      <c r="BQ2047" s="1" t="s">
        <v>100</v>
      </c>
      <c r="BR2047" s="1" t="s">
        <v>90</v>
      </c>
      <c r="BU2047" s="1"/>
      <c r="BV2047" s="1"/>
      <c r="BW2047" s="1"/>
      <c r="CA2047" s="1"/>
      <c r="CF2047" s="1"/>
    </row>
    <row r="2048" spans="1:84" x14ac:dyDescent="0.25">
      <c r="A2048" s="1" t="s">
        <v>84</v>
      </c>
      <c r="B2048" s="1" t="s">
        <v>378</v>
      </c>
      <c r="C2048" s="1" t="s">
        <v>379</v>
      </c>
      <c r="D2048" s="1" t="s">
        <v>87</v>
      </c>
      <c r="E2048" s="2">
        <v>44095.645367094905</v>
      </c>
      <c r="F2048" s="1" t="s">
        <v>120</v>
      </c>
      <c r="G2048" s="1" t="s">
        <v>89</v>
      </c>
      <c r="H2048" s="1" t="s">
        <v>90</v>
      </c>
      <c r="I2048" s="1" t="s">
        <v>382</v>
      </c>
      <c r="J2048" s="1" t="s">
        <v>120</v>
      </c>
      <c r="K2048">
        <v>281</v>
      </c>
      <c r="L2048" s="1" t="s">
        <v>91</v>
      </c>
      <c r="M2048">
        <v>2</v>
      </c>
      <c r="N2048">
        <v>2</v>
      </c>
      <c r="O2048" s="1" t="s">
        <v>92</v>
      </c>
      <c r="P2048" s="2">
        <v>44098</v>
      </c>
      <c r="Q2048" s="2">
        <v>44102</v>
      </c>
      <c r="R2048" s="2">
        <v>44095</v>
      </c>
      <c r="S2048" s="2">
        <v>44095.645367048608</v>
      </c>
      <c r="T2048">
        <v>724096415</v>
      </c>
      <c r="U2048">
        <v>28</v>
      </c>
      <c r="V2048" s="1" t="s">
        <v>7486</v>
      </c>
      <c r="W2048" s="2">
        <v>44098</v>
      </c>
      <c r="X2048" s="2">
        <v>44102</v>
      </c>
      <c r="Y2048">
        <v>2</v>
      </c>
      <c r="AB2048" s="1"/>
      <c r="AC2048" s="1"/>
      <c r="AD2048" s="1" t="s">
        <v>382</v>
      </c>
      <c r="AE2048" s="1" t="s">
        <v>121</v>
      </c>
      <c r="AF2048" s="1"/>
      <c r="AG2048" s="1" t="s">
        <v>121</v>
      </c>
      <c r="AH2048" s="1" t="s">
        <v>384</v>
      </c>
      <c r="AI2048" s="1" t="s">
        <v>122</v>
      </c>
      <c r="AJ2048" s="1" t="s">
        <v>122</v>
      </c>
      <c r="AK2048" s="1" t="s">
        <v>384</v>
      </c>
      <c r="AL2048" s="1" t="s">
        <v>95</v>
      </c>
      <c r="AM2048" s="1" t="s">
        <v>96</v>
      </c>
      <c r="AN2048" s="1" t="s">
        <v>97</v>
      </c>
      <c r="AO2048" s="1"/>
      <c r="AP2048">
        <v>0</v>
      </c>
      <c r="AQ2048">
        <v>0</v>
      </c>
      <c r="AR2048" s="1"/>
      <c r="AS2048" s="1"/>
      <c r="AT2048" s="1"/>
      <c r="AU2048">
        <v>0</v>
      </c>
      <c r="AV2048">
        <v>0</v>
      </c>
      <c r="AW2048" s="1"/>
      <c r="AX2048" s="1"/>
      <c r="AY2048" s="1"/>
      <c r="AZ2048">
        <v>0</v>
      </c>
      <c r="BA2048">
        <v>0</v>
      </c>
      <c r="BB2048" s="1"/>
      <c r="BC2048" s="1"/>
      <c r="BD2048" s="1" t="s">
        <v>98</v>
      </c>
      <c r="BE2048" s="1" t="s">
        <v>99</v>
      </c>
      <c r="BF2048" s="1"/>
      <c r="BG2048">
        <v>9810</v>
      </c>
      <c r="BH2048">
        <v>6383</v>
      </c>
      <c r="BI2048">
        <v>724096415</v>
      </c>
      <c r="BJ2048" s="1" t="s">
        <v>4681</v>
      </c>
      <c r="BK2048" s="1" t="s">
        <v>100</v>
      </c>
      <c r="BL2048" s="1" t="s">
        <v>100</v>
      </c>
      <c r="BM2048">
        <v>2000</v>
      </c>
      <c r="BN2048" s="1"/>
      <c r="BO2048" s="1"/>
      <c r="BP2048" s="1"/>
      <c r="BQ2048" s="1" t="s">
        <v>100</v>
      </c>
      <c r="BR2048" s="1" t="s">
        <v>90</v>
      </c>
      <c r="BU2048" s="1"/>
      <c r="BV2048" s="1"/>
      <c r="BW2048" s="1"/>
      <c r="CA2048" s="1"/>
      <c r="CF2048" s="1"/>
    </row>
    <row r="2049" spans="1:84" x14ac:dyDescent="0.25">
      <c r="A2049" s="1" t="s">
        <v>84</v>
      </c>
      <c r="B2049" s="1" t="s">
        <v>378</v>
      </c>
      <c r="C2049" s="1" t="s">
        <v>379</v>
      </c>
      <c r="D2049" s="1" t="s">
        <v>87</v>
      </c>
      <c r="E2049" s="2">
        <v>44095.633553692132</v>
      </c>
      <c r="F2049" s="1" t="s">
        <v>382</v>
      </c>
      <c r="G2049" s="1" t="s">
        <v>113</v>
      </c>
      <c r="H2049" s="1" t="s">
        <v>90</v>
      </c>
      <c r="I2049" s="1" t="s">
        <v>382</v>
      </c>
      <c r="J2049" s="1" t="s">
        <v>117</v>
      </c>
      <c r="K2049">
        <v>283</v>
      </c>
      <c r="L2049" s="1" t="s">
        <v>91</v>
      </c>
      <c r="M2049">
        <v>2</v>
      </c>
      <c r="N2049">
        <v>2</v>
      </c>
      <c r="O2049" s="1" t="s">
        <v>92</v>
      </c>
      <c r="P2049" s="2">
        <v>44098</v>
      </c>
      <c r="Q2049" s="2">
        <v>44102</v>
      </c>
      <c r="R2049" s="2">
        <v>44095</v>
      </c>
      <c r="S2049" s="2">
        <v>44095.633553622683</v>
      </c>
      <c r="T2049">
        <v>628744003</v>
      </c>
      <c r="U2049">
        <v>5</v>
      </c>
      <c r="V2049" s="1" t="s">
        <v>7459</v>
      </c>
      <c r="W2049" s="2">
        <v>44098</v>
      </c>
      <c r="X2049" s="2">
        <v>44102</v>
      </c>
      <c r="Y2049">
        <v>2</v>
      </c>
      <c r="AB2049" s="1"/>
      <c r="AC2049" s="1" t="s">
        <v>118</v>
      </c>
      <c r="AD2049" s="1" t="s">
        <v>117</v>
      </c>
      <c r="AE2049" s="1"/>
      <c r="AF2049" s="1"/>
      <c r="AG2049" s="1" t="s">
        <v>118</v>
      </c>
      <c r="AH2049" s="1" t="s">
        <v>384</v>
      </c>
      <c r="AI2049" s="1" t="s">
        <v>119</v>
      </c>
      <c r="AJ2049" s="1" t="s">
        <v>384</v>
      </c>
      <c r="AK2049" s="1" t="s">
        <v>119</v>
      </c>
      <c r="AL2049" s="1" t="s">
        <v>95</v>
      </c>
      <c r="AM2049" s="1" t="s">
        <v>96</v>
      </c>
      <c r="AN2049" s="1" t="s">
        <v>97</v>
      </c>
      <c r="AO2049" s="1"/>
      <c r="AP2049">
        <v>0</v>
      </c>
      <c r="AQ2049">
        <v>0</v>
      </c>
      <c r="AR2049" s="1"/>
      <c r="AS2049" s="1"/>
      <c r="AT2049" s="1"/>
      <c r="AU2049">
        <v>0</v>
      </c>
      <c r="AV2049">
        <v>0</v>
      </c>
      <c r="AW2049" s="1"/>
      <c r="AX2049" s="1"/>
      <c r="AY2049" s="1"/>
      <c r="AZ2049">
        <v>0</v>
      </c>
      <c r="BA2049">
        <v>0</v>
      </c>
      <c r="BB2049" s="1"/>
      <c r="BC2049" s="1"/>
      <c r="BD2049" s="1" t="s">
        <v>98</v>
      </c>
      <c r="BE2049" s="1" t="s">
        <v>99</v>
      </c>
      <c r="BF2049" s="1"/>
      <c r="BG2049">
        <v>9810</v>
      </c>
      <c r="BH2049">
        <v>6383</v>
      </c>
      <c r="BI2049">
        <v>628744003</v>
      </c>
      <c r="BJ2049" s="1" t="s">
        <v>7460</v>
      </c>
      <c r="BK2049" s="1" t="s">
        <v>100</v>
      </c>
      <c r="BL2049" s="1" t="s">
        <v>100</v>
      </c>
      <c r="BM2049">
        <v>2000</v>
      </c>
      <c r="BN2049" s="1"/>
      <c r="BO2049" s="1"/>
      <c r="BP2049" s="1"/>
      <c r="BQ2049" s="1" t="s">
        <v>100</v>
      </c>
      <c r="BR2049" s="1" t="s">
        <v>90</v>
      </c>
      <c r="BU2049" s="1"/>
      <c r="BV2049" s="1"/>
      <c r="BW2049" s="1"/>
      <c r="CA2049" s="1"/>
      <c r="CF2049" s="1"/>
    </row>
    <row r="2050" spans="1:84" x14ac:dyDescent="0.25">
      <c r="A2050" s="1" t="s">
        <v>84</v>
      </c>
      <c r="B2050" s="1" t="s">
        <v>85</v>
      </c>
      <c r="C2050" s="1" t="s">
        <v>86</v>
      </c>
      <c r="D2050" s="1" t="s">
        <v>101</v>
      </c>
      <c r="E2050" s="2">
        <v>44095.645692407408</v>
      </c>
      <c r="F2050" s="1" t="s">
        <v>108</v>
      </c>
      <c r="G2050" s="1" t="s">
        <v>89</v>
      </c>
      <c r="H2050" s="1" t="s">
        <v>90</v>
      </c>
      <c r="I2050" s="1" t="s">
        <v>408</v>
      </c>
      <c r="J2050" s="1" t="s">
        <v>108</v>
      </c>
      <c r="K2050">
        <v>225</v>
      </c>
      <c r="L2050" s="1" t="s">
        <v>91</v>
      </c>
      <c r="M2050">
        <v>2</v>
      </c>
      <c r="N2050">
        <v>2</v>
      </c>
      <c r="O2050" s="1" t="s">
        <v>92</v>
      </c>
      <c r="P2050" s="2">
        <v>44106</v>
      </c>
      <c r="Q2050" s="2">
        <v>44110</v>
      </c>
      <c r="R2050" s="2">
        <v>44095</v>
      </c>
      <c r="S2050" s="2">
        <v>44095.645692361111</v>
      </c>
      <c r="T2050">
        <v>773091891</v>
      </c>
      <c r="U2050">
        <v>20</v>
      </c>
      <c r="V2050" s="1" t="s">
        <v>7501</v>
      </c>
      <c r="W2050" s="2">
        <v>44106</v>
      </c>
      <c r="X2050" s="2">
        <v>44110</v>
      </c>
      <c r="Y2050">
        <v>2</v>
      </c>
      <c r="AB2050" s="1"/>
      <c r="AC2050" s="1"/>
      <c r="AD2050" s="1" t="s">
        <v>408</v>
      </c>
      <c r="AE2050" s="1" t="s">
        <v>109</v>
      </c>
      <c r="AF2050" s="1"/>
      <c r="AG2050" s="1" t="s">
        <v>109</v>
      </c>
      <c r="AH2050" s="1" t="s">
        <v>410</v>
      </c>
      <c r="AI2050" s="1" t="s">
        <v>110</v>
      </c>
      <c r="AJ2050" s="1" t="s">
        <v>110</v>
      </c>
      <c r="AK2050" s="1" t="s">
        <v>410</v>
      </c>
      <c r="AL2050" s="1" t="s">
        <v>95</v>
      </c>
      <c r="AM2050" s="1" t="s">
        <v>96</v>
      </c>
      <c r="AN2050" s="1" t="s">
        <v>97</v>
      </c>
      <c r="AO2050" s="1"/>
      <c r="AP2050">
        <v>0</v>
      </c>
      <c r="AQ2050">
        <v>0</v>
      </c>
      <c r="AR2050" s="1"/>
      <c r="AS2050" s="1"/>
      <c r="AT2050" s="1"/>
      <c r="AU2050">
        <v>0</v>
      </c>
      <c r="AV2050">
        <v>0</v>
      </c>
      <c r="AW2050" s="1"/>
      <c r="AX2050" s="1"/>
      <c r="AY2050" s="1"/>
      <c r="AZ2050">
        <v>0</v>
      </c>
      <c r="BA2050">
        <v>0</v>
      </c>
      <c r="BB2050" s="1"/>
      <c r="BC2050" s="1"/>
      <c r="BD2050" s="1" t="s">
        <v>98</v>
      </c>
      <c r="BE2050" s="1" t="s">
        <v>99</v>
      </c>
      <c r="BF2050" s="1"/>
      <c r="BG2050">
        <v>1928</v>
      </c>
      <c r="BH2050">
        <v>2044</v>
      </c>
      <c r="BI2050">
        <v>773091891</v>
      </c>
      <c r="BJ2050" s="1" t="s">
        <v>7502</v>
      </c>
      <c r="BK2050" s="1" t="s">
        <v>100</v>
      </c>
      <c r="BL2050" s="1" t="s">
        <v>100</v>
      </c>
      <c r="BM2050">
        <v>2000</v>
      </c>
      <c r="BN2050" s="1"/>
      <c r="BO2050" s="1"/>
      <c r="BP2050" s="1"/>
      <c r="BQ2050" s="1" t="s">
        <v>100</v>
      </c>
      <c r="BR2050" s="1" t="s">
        <v>90</v>
      </c>
      <c r="BU2050" s="1"/>
      <c r="BV2050" s="1"/>
      <c r="BW2050" s="1"/>
      <c r="CA2050" s="1"/>
      <c r="CF2050" s="1"/>
    </row>
    <row r="2051" spans="1:84" x14ac:dyDescent="0.25">
      <c r="A2051" s="1" t="s">
        <v>84</v>
      </c>
      <c r="B2051" s="1" t="s">
        <v>85</v>
      </c>
      <c r="C2051" s="1" t="s">
        <v>86</v>
      </c>
      <c r="D2051" s="1" t="s">
        <v>101</v>
      </c>
      <c r="E2051" s="2">
        <v>44095.645833287039</v>
      </c>
      <c r="F2051" s="1" t="s">
        <v>108</v>
      </c>
      <c r="G2051" s="1" t="s">
        <v>89</v>
      </c>
      <c r="H2051" s="1" t="s">
        <v>90</v>
      </c>
      <c r="I2051" s="1" t="s">
        <v>114</v>
      </c>
      <c r="J2051" s="1" t="s">
        <v>108</v>
      </c>
      <c r="K2051">
        <v>225</v>
      </c>
      <c r="L2051" s="1" t="s">
        <v>91</v>
      </c>
      <c r="M2051">
        <v>2</v>
      </c>
      <c r="N2051">
        <v>2</v>
      </c>
      <c r="O2051" s="1" t="s">
        <v>92</v>
      </c>
      <c r="P2051" s="2">
        <v>44106</v>
      </c>
      <c r="Q2051" s="2">
        <v>44110</v>
      </c>
      <c r="R2051" s="2">
        <v>44095</v>
      </c>
      <c r="S2051" s="2">
        <v>44095.645833287039</v>
      </c>
      <c r="T2051">
        <v>779683600</v>
      </c>
      <c r="U2051">
        <v>2</v>
      </c>
      <c r="V2051" s="1" t="s">
        <v>7506</v>
      </c>
      <c r="W2051" s="2">
        <v>44106</v>
      </c>
      <c r="X2051" s="2">
        <v>44110</v>
      </c>
      <c r="Y2051">
        <v>2</v>
      </c>
      <c r="AB2051" s="1"/>
      <c r="AC2051" s="1" t="s">
        <v>115</v>
      </c>
      <c r="AD2051" s="1" t="s">
        <v>114</v>
      </c>
      <c r="AE2051" s="1" t="s">
        <v>109</v>
      </c>
      <c r="AF2051" s="1" t="s">
        <v>115</v>
      </c>
      <c r="AG2051" s="1" t="s">
        <v>109</v>
      </c>
      <c r="AH2051" s="1" t="s">
        <v>116</v>
      </c>
      <c r="AI2051" s="1" t="s">
        <v>110</v>
      </c>
      <c r="AJ2051" s="1" t="s">
        <v>110</v>
      </c>
      <c r="AK2051" s="1" t="s">
        <v>116</v>
      </c>
      <c r="AL2051" s="1" t="s">
        <v>95</v>
      </c>
      <c r="AM2051" s="1" t="s">
        <v>96</v>
      </c>
      <c r="AN2051" s="1" t="s">
        <v>97</v>
      </c>
      <c r="AO2051" s="1"/>
      <c r="AP2051">
        <v>0</v>
      </c>
      <c r="AQ2051">
        <v>0</v>
      </c>
      <c r="AR2051" s="1"/>
      <c r="AS2051" s="1"/>
      <c r="AT2051" s="1"/>
      <c r="AU2051">
        <v>0</v>
      </c>
      <c r="AV2051">
        <v>0</v>
      </c>
      <c r="AW2051" s="1"/>
      <c r="AX2051" s="1"/>
      <c r="AY2051" s="1"/>
      <c r="AZ2051">
        <v>0</v>
      </c>
      <c r="BA2051">
        <v>0</v>
      </c>
      <c r="BB2051" s="1"/>
      <c r="BC2051" s="1"/>
      <c r="BD2051" s="1" t="s">
        <v>98</v>
      </c>
      <c r="BE2051" s="1" t="s">
        <v>99</v>
      </c>
      <c r="BF2051" s="1"/>
      <c r="BG2051">
        <v>1928</v>
      </c>
      <c r="BH2051">
        <v>2044</v>
      </c>
      <c r="BI2051">
        <v>779683600</v>
      </c>
      <c r="BJ2051" s="1" t="s">
        <v>4082</v>
      </c>
      <c r="BK2051" s="1" t="s">
        <v>100</v>
      </c>
      <c r="BL2051" s="1" t="s">
        <v>100</v>
      </c>
      <c r="BM2051">
        <v>2000</v>
      </c>
      <c r="BN2051" s="1"/>
      <c r="BO2051" s="1"/>
      <c r="BP2051" s="1"/>
      <c r="BQ2051" s="1" t="s">
        <v>100</v>
      </c>
      <c r="BR2051" s="1" t="s">
        <v>90</v>
      </c>
      <c r="BU2051" s="1"/>
      <c r="BV2051" s="1"/>
      <c r="BW2051" s="1"/>
      <c r="CA2051" s="1"/>
      <c r="CF2051" s="1"/>
    </row>
    <row r="2052" spans="1:84" x14ac:dyDescent="0.25">
      <c r="A2052" s="1" t="s">
        <v>84</v>
      </c>
      <c r="B2052" s="1" t="s">
        <v>378</v>
      </c>
      <c r="C2052" s="1" t="s">
        <v>379</v>
      </c>
      <c r="D2052" s="1" t="s">
        <v>87</v>
      </c>
      <c r="E2052" s="2">
        <v>44095.645513425923</v>
      </c>
      <c r="F2052" s="1" t="s">
        <v>108</v>
      </c>
      <c r="G2052" s="1" t="s">
        <v>89</v>
      </c>
      <c r="H2052" s="1" t="s">
        <v>90</v>
      </c>
      <c r="I2052" s="1" t="s">
        <v>382</v>
      </c>
      <c r="J2052" s="1" t="s">
        <v>108</v>
      </c>
      <c r="K2052">
        <v>281</v>
      </c>
      <c r="L2052" s="1" t="s">
        <v>91</v>
      </c>
      <c r="M2052">
        <v>2</v>
      </c>
      <c r="N2052">
        <v>2</v>
      </c>
      <c r="O2052" s="1" t="s">
        <v>92</v>
      </c>
      <c r="P2052" s="2">
        <v>44098</v>
      </c>
      <c r="Q2052" s="2">
        <v>44102</v>
      </c>
      <c r="R2052" s="2">
        <v>44095</v>
      </c>
      <c r="S2052" s="2">
        <v>44095.645513333337</v>
      </c>
      <c r="T2052">
        <v>607315167</v>
      </c>
      <c r="U2052">
        <v>29</v>
      </c>
      <c r="V2052" s="1" t="s">
        <v>7448</v>
      </c>
      <c r="W2052" s="2">
        <v>44098</v>
      </c>
      <c r="X2052" s="2">
        <v>44102</v>
      </c>
      <c r="Y2052">
        <v>2</v>
      </c>
      <c r="AB2052" s="1"/>
      <c r="AC2052" s="1"/>
      <c r="AD2052" s="1" t="s">
        <v>382</v>
      </c>
      <c r="AE2052" s="1" t="s">
        <v>109</v>
      </c>
      <c r="AF2052" s="1"/>
      <c r="AG2052" s="1" t="s">
        <v>109</v>
      </c>
      <c r="AH2052" s="1" t="s">
        <v>384</v>
      </c>
      <c r="AI2052" s="1" t="s">
        <v>110</v>
      </c>
      <c r="AJ2052" s="1" t="s">
        <v>110</v>
      </c>
      <c r="AK2052" s="1" t="s">
        <v>384</v>
      </c>
      <c r="AL2052" s="1" t="s">
        <v>95</v>
      </c>
      <c r="AM2052" s="1" t="s">
        <v>96</v>
      </c>
      <c r="AN2052" s="1" t="s">
        <v>97</v>
      </c>
      <c r="AO2052" s="1"/>
      <c r="AP2052">
        <v>0</v>
      </c>
      <c r="AQ2052">
        <v>0</v>
      </c>
      <c r="AR2052" s="1"/>
      <c r="AS2052" s="1"/>
      <c r="AT2052" s="1"/>
      <c r="AU2052">
        <v>0</v>
      </c>
      <c r="AV2052">
        <v>0</v>
      </c>
      <c r="AW2052" s="1"/>
      <c r="AX2052" s="1"/>
      <c r="AY2052" s="1"/>
      <c r="AZ2052">
        <v>0</v>
      </c>
      <c r="BA2052">
        <v>0</v>
      </c>
      <c r="BB2052" s="1"/>
      <c r="BC2052" s="1"/>
      <c r="BD2052" s="1" t="s">
        <v>98</v>
      </c>
      <c r="BE2052" s="1" t="s">
        <v>99</v>
      </c>
      <c r="BF2052" s="1"/>
      <c r="BG2052">
        <v>9810</v>
      </c>
      <c r="BH2052">
        <v>6383</v>
      </c>
      <c r="BI2052">
        <v>729277124</v>
      </c>
      <c r="BJ2052" s="1" t="s">
        <v>235</v>
      </c>
      <c r="BK2052" s="1" t="s">
        <v>100</v>
      </c>
      <c r="BL2052" s="1" t="s">
        <v>100</v>
      </c>
      <c r="BM2052">
        <v>2000</v>
      </c>
      <c r="BN2052" s="1"/>
      <c r="BO2052" s="1"/>
      <c r="BP2052" s="1"/>
      <c r="BQ2052" s="1" t="s">
        <v>100</v>
      </c>
      <c r="BR2052" s="1" t="s">
        <v>90</v>
      </c>
      <c r="BU2052" s="1"/>
      <c r="BV2052" s="1"/>
      <c r="BW2052" s="1"/>
      <c r="CA2052" s="1"/>
      <c r="CF2052" s="1"/>
    </row>
    <row r="2053" spans="1:84" x14ac:dyDescent="0.25">
      <c r="A2053" s="1" t="s">
        <v>84</v>
      </c>
      <c r="B2053" s="1" t="s">
        <v>85</v>
      </c>
      <c r="C2053" s="1" t="s">
        <v>86</v>
      </c>
      <c r="D2053" s="1" t="s">
        <v>112</v>
      </c>
      <c r="E2053" s="2">
        <v>44096.645751550925</v>
      </c>
      <c r="F2053" s="1" t="s">
        <v>108</v>
      </c>
      <c r="G2053" s="1" t="s">
        <v>89</v>
      </c>
      <c r="H2053" s="1" t="s">
        <v>90</v>
      </c>
      <c r="I2053" s="1" t="s">
        <v>129</v>
      </c>
      <c r="J2053" s="1" t="s">
        <v>108</v>
      </c>
      <c r="K2053">
        <v>227.5</v>
      </c>
      <c r="L2053" s="1" t="s">
        <v>91</v>
      </c>
      <c r="M2053">
        <v>2</v>
      </c>
      <c r="N2053">
        <v>2</v>
      </c>
      <c r="O2053" s="1" t="s">
        <v>92</v>
      </c>
      <c r="P2053" s="2">
        <v>44103</v>
      </c>
      <c r="Q2053" s="2">
        <v>44107</v>
      </c>
      <c r="R2053" s="2">
        <v>44096</v>
      </c>
      <c r="S2053" s="2">
        <v>44096.645751458331</v>
      </c>
      <c r="T2053">
        <v>451445207</v>
      </c>
      <c r="U2053">
        <v>17</v>
      </c>
      <c r="V2053" s="1" t="s">
        <v>7416</v>
      </c>
      <c r="W2053" s="2">
        <v>44103</v>
      </c>
      <c r="X2053" s="2">
        <v>44107</v>
      </c>
      <c r="Y2053">
        <v>2</v>
      </c>
      <c r="AB2053" s="1"/>
      <c r="AC2053" s="1" t="s">
        <v>130</v>
      </c>
      <c r="AD2053" s="1" t="s">
        <v>129</v>
      </c>
      <c r="AE2053" s="1" t="s">
        <v>109</v>
      </c>
      <c r="AF2053" s="1" t="s">
        <v>130</v>
      </c>
      <c r="AG2053" s="1" t="s">
        <v>109</v>
      </c>
      <c r="AH2053" s="1" t="s">
        <v>130</v>
      </c>
      <c r="AI2053" s="1" t="s">
        <v>110</v>
      </c>
      <c r="AJ2053" s="1" t="s">
        <v>110</v>
      </c>
      <c r="AK2053" s="1" t="s">
        <v>130</v>
      </c>
      <c r="AL2053" s="1" t="s">
        <v>95</v>
      </c>
      <c r="AM2053" s="1" t="s">
        <v>96</v>
      </c>
      <c r="AN2053" s="1" t="s">
        <v>97</v>
      </c>
      <c r="AO2053" s="1"/>
      <c r="AP2053">
        <v>0</v>
      </c>
      <c r="AQ2053">
        <v>0</v>
      </c>
      <c r="AR2053" s="1"/>
      <c r="AS2053" s="1"/>
      <c r="AT2053" s="1"/>
      <c r="AU2053">
        <v>0</v>
      </c>
      <c r="AV2053">
        <v>0</v>
      </c>
      <c r="AW2053" s="1"/>
      <c r="AX2053" s="1"/>
      <c r="AY2053" s="1"/>
      <c r="AZ2053">
        <v>0</v>
      </c>
      <c r="BA2053">
        <v>0</v>
      </c>
      <c r="BB2053" s="1"/>
      <c r="BC2053" s="1"/>
      <c r="BD2053" s="1" t="s">
        <v>98</v>
      </c>
      <c r="BE2053" s="1" t="s">
        <v>99</v>
      </c>
      <c r="BF2053" s="1"/>
      <c r="BG2053">
        <v>1928</v>
      </c>
      <c r="BH2053">
        <v>2044</v>
      </c>
      <c r="BI2053">
        <v>451445207</v>
      </c>
      <c r="BJ2053" s="1" t="s">
        <v>7417</v>
      </c>
      <c r="BK2053" s="1" t="s">
        <v>100</v>
      </c>
      <c r="BL2053" s="1" t="s">
        <v>100</v>
      </c>
      <c r="BM2053">
        <v>2000</v>
      </c>
      <c r="BN2053" s="1"/>
      <c r="BO2053" s="1"/>
      <c r="BP2053" s="1"/>
      <c r="BQ2053" s="1" t="s">
        <v>100</v>
      </c>
      <c r="BR2053" s="1" t="s">
        <v>90</v>
      </c>
      <c r="BU2053" s="1"/>
      <c r="BV2053" s="1"/>
      <c r="BW2053" s="1"/>
      <c r="CA2053" s="1"/>
      <c r="CF2053" s="1"/>
    </row>
    <row r="2054" spans="1:84" x14ac:dyDescent="0.25">
      <c r="A2054" s="1" t="s">
        <v>84</v>
      </c>
      <c r="B2054" s="1" t="s">
        <v>378</v>
      </c>
      <c r="C2054" s="1" t="s">
        <v>379</v>
      </c>
      <c r="D2054" s="1" t="s">
        <v>101</v>
      </c>
      <c r="E2054" s="2">
        <v>44096.646114930554</v>
      </c>
      <c r="F2054" s="1" t="s">
        <v>120</v>
      </c>
      <c r="G2054" s="1" t="s">
        <v>113</v>
      </c>
      <c r="H2054" s="1" t="s">
        <v>90</v>
      </c>
      <c r="I2054" s="1" t="s">
        <v>120</v>
      </c>
      <c r="J2054" s="1" t="s">
        <v>88</v>
      </c>
      <c r="K2054">
        <v>284.25</v>
      </c>
      <c r="L2054" s="1" t="s">
        <v>91</v>
      </c>
      <c r="M2054">
        <v>2</v>
      </c>
      <c r="N2054">
        <v>2</v>
      </c>
      <c r="O2054" s="1" t="s">
        <v>92</v>
      </c>
      <c r="P2054" s="2">
        <v>44107</v>
      </c>
      <c r="Q2054" s="2">
        <v>44111</v>
      </c>
      <c r="R2054" s="2">
        <v>44096</v>
      </c>
      <c r="S2054" s="2">
        <v>44096.646114930554</v>
      </c>
      <c r="T2054">
        <v>749070912</v>
      </c>
      <c r="U2054">
        <v>2</v>
      </c>
      <c r="V2054" s="1" t="s">
        <v>7496</v>
      </c>
      <c r="W2054" s="2">
        <v>44107</v>
      </c>
      <c r="X2054" s="2">
        <v>44111</v>
      </c>
      <c r="Y2054">
        <v>2</v>
      </c>
      <c r="AB2054" s="1"/>
      <c r="AC2054" s="1" t="s">
        <v>93</v>
      </c>
      <c r="AD2054" s="1" t="s">
        <v>88</v>
      </c>
      <c r="AE2054" s="1" t="s">
        <v>121</v>
      </c>
      <c r="AF2054" s="1" t="s">
        <v>121</v>
      </c>
      <c r="AG2054" s="1" t="s">
        <v>93</v>
      </c>
      <c r="AH2054" s="1" t="s">
        <v>122</v>
      </c>
      <c r="AI2054" s="1" t="s">
        <v>94</v>
      </c>
      <c r="AJ2054" s="1" t="s">
        <v>122</v>
      </c>
      <c r="AK2054" s="1" t="s">
        <v>94</v>
      </c>
      <c r="AL2054" s="1" t="s">
        <v>95</v>
      </c>
      <c r="AM2054" s="1" t="s">
        <v>96</v>
      </c>
      <c r="AN2054" s="1" t="s">
        <v>97</v>
      </c>
      <c r="AO2054" s="1"/>
      <c r="AP2054">
        <v>0</v>
      </c>
      <c r="AQ2054">
        <v>0</v>
      </c>
      <c r="AR2054" s="1"/>
      <c r="AS2054" s="1"/>
      <c r="AT2054" s="1"/>
      <c r="AU2054">
        <v>0</v>
      </c>
      <c r="AV2054">
        <v>0</v>
      </c>
      <c r="AW2054" s="1"/>
      <c r="AX2054" s="1"/>
      <c r="AY2054" s="1"/>
      <c r="AZ2054">
        <v>0</v>
      </c>
      <c r="BA2054">
        <v>0</v>
      </c>
      <c r="BB2054" s="1"/>
      <c r="BC2054" s="1"/>
      <c r="BD2054" s="1" t="s">
        <v>123</v>
      </c>
      <c r="BE2054" s="1" t="s">
        <v>99</v>
      </c>
      <c r="BF2054" s="1"/>
      <c r="BG2054">
        <v>9810</v>
      </c>
      <c r="BH2054">
        <v>6383</v>
      </c>
      <c r="BI2054">
        <v>749070912</v>
      </c>
      <c r="BJ2054" s="1" t="s">
        <v>2207</v>
      </c>
      <c r="BK2054" s="1" t="s">
        <v>100</v>
      </c>
      <c r="BL2054" s="1" t="s">
        <v>100</v>
      </c>
      <c r="BM2054">
        <v>2000</v>